
  </r>
  <r>
    <x v="83055"/>
    <d v="2023-06-20T00:00:00"/>
    <x v="2"/>
    <x v="3"/>
    <x v="0"/>
    <x v="2"/>
    <d v="2023-06-20T00:00:00"/>
    <n v="64494"/>
    <n v="1"/>
    <n v="0"/>
    <x v="2"/>
    <x v="2"/>
    <x v="1"/>
    <s v=""/>
    <s v=""/>
    <s v=""/>
    <n v="0"/>
  </r>
  <r>
    <x v="83056"/>
    <d v="2023-06-20T00:00:00"/>
    <x v="2"/>
    <x v="3"/>
    <x v="5"/>
    <x v="36"/>
    <d v="2023-06-20T00:00:00"/>
    <n v="66551"/>
    <n v="1"/>
    <n v="0"/>
    <x v="36"/>
    <x v="10"/>
    <x v="2"/>
    <n v="1.6856"/>
    <n v="1.7"/>
    <n v="2"/>
    <n v="0"/>
  </r>
  <r>
    <x v="83057"/>
    <d v="2023-06-20T00:00:00"/>
    <x v="2"/>
    <x v="3"/>
    <x v="0"/>
    <x v="36"/>
    <d v="2023-06-20T00:00:00"/>
    <n v="64102"/>
    <n v="1"/>
    <n v="0"/>
    <x v="36"/>
    <x v="10"/>
    <x v="2"/>
    <n v="1.6856"/>
    <n v="1.7"/>
    <n v="2"/>
    <n v="0"/>
  </r>
  <r>
    <x v="83058"/>
    <d v="2023-06-27T00:00:00"/>
    <x v="0"/>
    <x v="3"/>
    <x v="5"/>
    <x v="37"/>
    <d v="2023-06-27T00:00:00"/>
    <n v="64163"/>
    <n v="1"/>
    <n v="0"/>
    <x v="37"/>
    <x v="10"/>
    <x v="2"/>
    <n v="1.5549999999999999"/>
    <n v="1.3"/>
    <n v="1.4"/>
    <n v="0"/>
  </r>
  <r>
    <x v="83059"/>
    <d v="2023-06-27T00:00:00"/>
    <x v="0"/>
    <x v="3"/>
    <x v="0"/>
    <x v="34"/>
    <d v="2023-06-27T00:00:00"/>
    <n v="66683"/>
    <n v="1"/>
    <n v="0"/>
    <x v="34"/>
    <x v="0"/>
    <x v="2"/>
    <n v="2.4554"/>
    <n v="5.3"/>
    <n v="6.5"/>
    <n v="0"/>
  </r>
  <r>
    <x v="83060"/>
    <d v="2023-06-27T00:00:00"/>
    <x v="0"/>
    <x v="3"/>
    <x v="5"/>
    <x v="36"/>
    <d v="2023-06-27T00:00:00"/>
    <n v="66438"/>
    <n v="1"/>
    <n v="0"/>
    <x v="36"/>
    <x v="10"/>
    <x v="2"/>
    <n v="1.6856"/>
    <n v="1.7"/>
    <n v="2"/>
    <n v="0"/>
  </r>
  <r>
    <x v="83061"/>
    <d v="2023-06-27T00:00:00"/>
    <x v="0"/>
    <x v="3"/>
    <x v="0"/>
    <x v="36"/>
    <d v="2023-06-28T00:00:00"/>
    <n v="51547"/>
    <n v="1"/>
    <n v="1"/>
    <x v="36"/>
    <x v="10"/>
    <x v="2"/>
    <n v="1.6856"/>
    <n v="1.7"/>
    <n v="2"/>
    <n v="1"/>
  </r>
  <r>
    <x v="83062"/>
    <d v="2023-06-27T00:00:00"/>
    <x v="0"/>
    <x v="3"/>
    <x v="5"/>
    <x v="35"/>
    <d v="2023-06-28T00:00:00"/>
    <n v="65668"/>
    <n v="1"/>
    <n v="1"/>
    <x v="35"/>
    <x v="0"/>
    <x v="2"/>
    <n v="4.6233000000000004"/>
    <n v="9.8000000000000007"/>
    <n v="12.6"/>
    <n v="1"/>
  </r>
  <r>
    <x v="83063"/>
    <d v="2023-06-27T00:00:00"/>
    <x v="0"/>
    <x v="3"/>
    <x v="5"/>
    <x v="34"/>
    <d v="2023-06-29T00:00:00"/>
    <n v="64105"/>
    <n v="1"/>
    <n v="2"/>
    <x v="34"/>
    <x v="0"/>
    <x v="2"/>
    <n v="2.4554"/>
    <n v="5.3"/>
    <n v="6.5"/>
    <n v="2"/>
  </r>
  <r>
    <x v="83064"/>
    <d v="2023-06-27T00:00:00"/>
    <x v="1"/>
    <x v="3"/>
    <x v="0"/>
    <x v="37"/>
    <d v="2023-06-27T00:00:00"/>
    <n v="66429"/>
    <n v="1"/>
    <n v="0"/>
    <x v="37"/>
    <x v="10"/>
    <x v="2"/>
    <n v="1.5549999999999999"/>
    <n v="1.3"/>
    <n v="1.4"/>
    <n v="0"/>
  </r>
  <r>
    <x v="83065"/>
    <d v="2023-06-27T00:00:00"/>
    <x v="2"/>
    <x v="3"/>
    <x v="0"/>
    <x v="37"/>
    <d v="2023-06-27T00:00:00"/>
    <n v="64437"/>
    <n v="1"/>
    <n v="0"/>
    <x v="37"/>
    <x v="10"/>
    <x v="2"/>
    <n v="1.5549999999999999"/>
    <n v="1.3"/>
    <n v="1.4"/>
    <n v="0"/>
  </r>
  <r>
    <x v="83066"/>
    <d v="2023-06-27T00:00:00"/>
    <x v="2"/>
    <x v="3"/>
    <x v="5"/>
    <x v="34"/>
    <d v="2023-06-27T00:00:00"/>
    <n v="64180"/>
    <n v="1"/>
    <n v="0"/>
    <x v="34"/>
    <x v="0"/>
    <x v="2"/>
    <n v="2.4554"/>
    <n v="5.3"/>
    <n v="6.5"/>
    <n v="0"/>
  </r>
  <r>
    <x v="83067"/>
    <d v="2023-06-27T00:00:00"/>
    <x v="2"/>
    <x v="3"/>
    <x v="0"/>
    <x v="37"/>
    <d v="2023-06-27T00:00:00"/>
    <n v="66946"/>
    <n v="1"/>
    <n v="0"/>
    <x v="37"/>
    <x v="10"/>
    <x v="2"/>
    <n v="1.5549999999999999"/>
    <n v="1.3"/>
    <n v="1.4"/>
    <n v="0"/>
  </r>
  <r>
    <x v="83068"/>
    <d v="2023-06-27T00:00:00"/>
    <x v="2"/>
    <x v="3"/>
    <x v="5"/>
    <x v="37"/>
    <d v="2023-06-28T00:00:00"/>
    <n v="50801"/>
    <n v="1"/>
    <n v="1"/>
    <x v="37"/>
    <x v="10"/>
    <x v="2"/>
    <n v="1.5549999999999999"/>
    <n v="1.3"/>
    <n v="1.4"/>
    <n v="1"/>
  </r>
  <r>
    <x v="83069"/>
    <d v="2023-06-27T00:00:00"/>
    <x v="2"/>
    <x v="3"/>
    <x v="5"/>
    <x v="37"/>
    <d v="2023-06-28T00:00:00"/>
    <n v="64150"/>
    <n v="1"/>
    <n v="1"/>
    <x v="37"/>
    <x v="10"/>
    <x v="2"/>
    <n v="1.5549999999999999"/>
    <n v="1.3"/>
    <n v="1.4"/>
    <n v="1"/>
  </r>
  <r>
    <x v="83070"/>
    <d v="2023-06-27T00:00:00"/>
    <x v="2"/>
    <x v="3"/>
    <x v="0"/>
    <x v="34"/>
    <d v="2023-06-27T00:00:00"/>
    <n v="65336"/>
    <n v="1"/>
    <n v="0"/>
    <x v="34"/>
    <x v="0"/>
    <x v="2"/>
    <n v="2.4554"/>
    <n v="5.3"/>
    <n v="6.5"/>
    <n v="0"/>
  </r>
  <r>
    <x v="83071"/>
    <d v="2023-06-27T00:00:00"/>
    <x v="2"/>
    <x v="3"/>
    <x v="0"/>
    <x v="34"/>
    <d v="2023-06-27T00:00:00"/>
    <n v="74083"/>
    <n v="1"/>
    <n v="0"/>
    <x v="34"/>
    <x v="0"/>
    <x v="2"/>
    <n v="2.4554"/>
    <n v="5.3"/>
    <n v="6.5"/>
    <n v="0"/>
  </r>
  <r>
    <x v="83072"/>
    <d v="2023-06-27T00:00:00"/>
    <x v="2"/>
    <x v="3"/>
    <x v="0"/>
    <x v="37"/>
    <d v="2023-06-27T00:00:00"/>
    <n v="66067"/>
    <n v="1"/>
    <n v="0"/>
    <x v="37"/>
    <x v="10"/>
    <x v="2"/>
    <n v="1.5549999999999999"/>
    <n v="1.3"/>
    <n v="1.4"/>
    <n v="0"/>
  </r>
  <r>
    <x v="83073"/>
    <d v="2023-06-27T00:00:00"/>
    <x v="2"/>
    <x v="3"/>
    <x v="0"/>
    <x v="36"/>
    <d v="2023-06-29T00:00:00"/>
    <n v="66434"/>
    <n v="1"/>
    <n v="2"/>
    <x v="36"/>
    <x v="10"/>
    <x v="2"/>
    <n v="1.6856"/>
    <n v="1.7"/>
    <n v="2"/>
    <n v="2"/>
  </r>
  <r>
    <x v="83074"/>
    <d v="2023-06-27T00:00:00"/>
    <x v="2"/>
    <x v="3"/>
    <x v="5"/>
    <x v="34"/>
    <d v="2023-06-28T00:00:00"/>
    <n v="66285"/>
    <n v="1"/>
    <n v="1"/>
    <x v="34"/>
    <x v="0"/>
    <x v="2"/>
    <n v="2.4554"/>
    <n v="5.3"/>
    <n v="6.5"/>
    <n v="1"/>
  </r>
  <r>
    <x v="83075"/>
    <d v="2023-06-27T00:00:00"/>
    <x v="2"/>
    <x v="3"/>
    <x v="0"/>
    <x v="34"/>
    <d v="2023-06-28T00:00:00"/>
    <n v="66746"/>
    <n v="1"/>
    <n v="1"/>
    <x v="34"/>
    <x v="0"/>
    <x v="2"/>
    <n v="2.4554"/>
    <n v="5.3"/>
    <n v="6.5"/>
    <n v="1"/>
  </r>
  <r>
    <x v="83076"/>
    <d v="2023-06-27T00:00:00"/>
    <x v="2"/>
    <x v="3"/>
    <x v="5"/>
    <x v="37"/>
    <d v="2023-06-27T00:00:00"/>
    <n v="66210"/>
    <n v="1"/>
    <n v="0"/>
    <x v="37"/>
    <x v="10"/>
    <x v="2"/>
    <n v="1.5549999999999999"/>
    <n v="1.3"/>
    <n v="1.4"/>
    <n v="0"/>
  </r>
  <r>
    <x v="83077"/>
    <d v="2023-06-27T00:00:00"/>
    <x v="2"/>
    <x v="3"/>
    <x v="5"/>
    <x v="34"/>
    <d v="2023-06-27T00:00:00"/>
    <n v="64141"/>
    <n v="1"/>
    <n v="0"/>
    <x v="34"/>
    <x v="0"/>
    <x v="2"/>
    <n v="2.4554"/>
    <n v="5.3"/>
    <n v="6.5"/>
    <n v="0"/>
  </r>
  <r>
    <x v="83078"/>
    <d v="2023-06-27T00:00:00"/>
    <x v="2"/>
    <x v="3"/>
    <x v="5"/>
    <x v="37"/>
    <d v="2023-06-28T00:00:00"/>
    <n v="66537"/>
    <n v="1"/>
    <n v="1"/>
    <x v="37"/>
    <x v="10"/>
    <x v="2"/>
    <n v="1.5549999999999999"/>
    <n v="1.3"/>
    <n v="1.4"/>
    <n v="1"/>
  </r>
  <r>
    <x v="83079"/>
    <d v="2023-06-27T00:00:00"/>
    <x v="2"/>
    <x v="3"/>
    <x v="5"/>
    <x v="36"/>
    <d v="2023-06-27T00:00:00"/>
    <n v="64050"/>
    <n v="1"/>
    <n v="0"/>
    <x v="36"/>
    <x v="10"/>
    <x v="2"/>
    <n v="1.6856"/>
    <n v="1.7"/>
    <n v="2"/>
    <n v="0"/>
  </r>
  <r>
    <x v="83080"/>
    <d v="2023-06-27T00:00:00"/>
    <x v="2"/>
    <x v="3"/>
    <x v="5"/>
    <x v="34"/>
    <d v="2023-06-27T00:00:00"/>
    <n v="65321"/>
    <n v="1"/>
    <n v="0"/>
    <x v="34"/>
    <x v="0"/>
    <x v="2"/>
    <n v="2.4554"/>
    <n v="5.3"/>
    <n v="6.5"/>
    <n v="0"/>
  </r>
  <r>
    <x v="83081"/>
    <d v="2023-06-27T00:00:00"/>
    <x v="2"/>
    <x v="3"/>
    <x v="0"/>
    <x v="41"/>
    <d v="2023-06-27T00:00:00"/>
    <n v="65078"/>
    <n v="1"/>
    <n v="0"/>
    <x v="41"/>
    <x v="0"/>
    <x v="2"/>
    <n v="1.7088000000000001"/>
    <n v="3"/>
    <n v="3.5"/>
    <n v="0"/>
  </r>
  <r>
    <x v="83082"/>
    <d v="2023-06-27T00:00:00"/>
    <x v="2"/>
    <x v="3"/>
    <x v="5"/>
    <x v="37"/>
    <d v="2023-06-28T00:00:00"/>
    <n v="66658"/>
    <n v="1"/>
    <n v="1"/>
    <x v="37"/>
    <x v="10"/>
    <x v="2"/>
    <n v="1.5549999999999999"/>
    <n v="1.3"/>
    <n v="1.4"/>
    <n v="1"/>
  </r>
  <r>
    <x v="83083"/>
    <d v="2023-06-27T00:00:00"/>
    <x v="2"/>
    <x v="3"/>
    <x v="5"/>
    <x v="35"/>
    <d v="2023-06-27T00:00:00"/>
    <n v="64722"/>
    <n v="1"/>
    <n v="0"/>
    <x v="35"/>
    <x v="0"/>
    <x v="2"/>
    <n v="4.6233000000000004"/>
    <n v="9.8000000000000007"/>
    <n v="12.6"/>
    <n v="0"/>
  </r>
  <r>
    <x v="83084"/>
    <d v="2023-06-27T00:00:00"/>
    <x v="2"/>
    <x v="3"/>
    <x v="0"/>
    <x v="34"/>
    <d v="2023-06-27T00:00:00"/>
    <n v="64158"/>
    <n v="1"/>
    <n v="0"/>
    <x v="34"/>
    <x v="0"/>
    <x v="2"/>
    <n v="2.4554"/>
    <n v="5.3"/>
    <n v="6.5"/>
    <n v="0"/>
  </r>
  <r>
    <x v="83085"/>
    <d v="2023-06-27T00:00:00"/>
    <x v="2"/>
    <x v="3"/>
    <x v="0"/>
    <x v="37"/>
    <d v="2023-06-27T00:00:00"/>
    <n v="66434"/>
    <n v="1"/>
    <n v="0"/>
    <x v="37"/>
    <x v="10"/>
    <x v="2"/>
    <n v="1.5549999999999999"/>
    <n v="1.3"/>
    <n v="1.4"/>
    <n v="0"/>
  </r>
  <r>
    <x v="83086"/>
    <d v="2023-06-27T00:00:00"/>
    <x v="2"/>
    <x v="3"/>
    <x v="5"/>
    <x v="37"/>
    <d v="2023-06-27T00:00:00"/>
    <n v="64467"/>
    <n v="1"/>
    <n v="0"/>
    <x v="37"/>
    <x v="10"/>
    <x v="2"/>
    <n v="1.5549999999999999"/>
    <n v="1.3"/>
    <n v="1.4"/>
    <n v="0"/>
  </r>
  <r>
    <x v="83087"/>
    <d v="2023-07-11T00:00:00"/>
    <x v="0"/>
    <x v="3"/>
    <x v="0"/>
    <x v="37"/>
    <d v="2023-07-11T00:00:00"/>
    <n v="66031"/>
    <n v="1"/>
    <n v="0"/>
    <x v="37"/>
    <x v="10"/>
    <x v="2"/>
    <n v="1.5549999999999999"/>
    <n v="1.3"/>
    <n v="1.4"/>
    <n v="0"/>
  </r>
  <r>
    <x v="83088"/>
    <d v="2023-07-11T00:00:00"/>
    <x v="0"/>
    <x v="3"/>
    <x v="0"/>
    <x v="43"/>
    <d v="2023-07-11T00:00:00"/>
    <n v="64735"/>
    <n v="1"/>
    <n v="0"/>
    <x v="43"/>
    <x v="0"/>
    <x v="2"/>
    <n v="2.5613000000000001"/>
    <n v="4.3"/>
    <n v="5.9"/>
    <n v="0"/>
  </r>
  <r>
    <x v="83089"/>
    <d v="2023-07-11T00:00:00"/>
    <x v="0"/>
    <x v="3"/>
    <x v="0"/>
    <x v="37"/>
    <d v="2023-07-11T00:00:00"/>
    <n v="66440"/>
    <n v="1"/>
    <n v="0"/>
    <x v="37"/>
    <x v="10"/>
    <x v="2"/>
    <n v="1.5549999999999999"/>
    <n v="1.3"/>
    <n v="1.4"/>
    <n v="0"/>
  </r>
  <r>
    <x v="83090"/>
    <d v="2023-07-11T00:00:00"/>
    <x v="0"/>
    <x v="3"/>
    <x v="5"/>
    <x v="35"/>
    <d v="2023-07-11T00:00:00"/>
    <n v="64477"/>
    <n v="1"/>
    <n v="0"/>
    <x v="35"/>
    <x v="0"/>
    <x v="2"/>
    <n v="4.6233000000000004"/>
    <n v="9.8000000000000007"/>
    <n v="12.6"/>
    <n v="0"/>
  </r>
  <r>
    <x v="83091"/>
    <d v="2023-07-11T00:00:00"/>
    <x v="0"/>
    <x v="3"/>
    <x v="0"/>
    <x v="37"/>
    <d v="2023-07-11T00:00:00"/>
    <n v="67218"/>
    <n v="1"/>
    <n v="0"/>
    <x v="37"/>
    <x v="10"/>
    <x v="2"/>
    <n v="1.5549999999999999"/>
    <n v="1.3"/>
    <n v="1.4"/>
    <n v="0"/>
  </r>
  <r>
    <x v="83092"/>
    <d v="2023-07-11T00:00:00"/>
    <x v="1"/>
    <x v="3"/>
    <x v="0"/>
    <x v="2"/>
    <d v="2023-07-11T00:00:00"/>
    <n v="74335"/>
    <n v="1"/>
    <n v="0"/>
    <x v="2"/>
    <x v="2"/>
    <x v="1"/>
    <s v=""/>
    <s v=""/>
    <s v=""/>
    <n v="0"/>
  </r>
  <r>
    <x v="83093"/>
    <d v="2023-07-11T00:00:00"/>
    <x v="2"/>
    <x v="3"/>
    <x v="5"/>
    <x v="37"/>
    <d v="2023-07-11T00:00:00"/>
    <n v="66675"/>
    <n v="1"/>
    <n v="0"/>
    <x v="37"/>
    <x v="10"/>
    <x v="2"/>
    <n v="1.5549999999999999"/>
    <n v="1.3"/>
    <n v="1.4"/>
    <n v="0"/>
  </r>
  <r>
    <x v="83094"/>
    <d v="2023-07-11T00:00:00"/>
    <x v="2"/>
    <x v="3"/>
    <x v="0"/>
    <x v="37"/>
    <d v="2023-07-11T00:00:00"/>
    <n v="64083"/>
    <n v="1"/>
    <n v="0"/>
    <x v="37"/>
    <x v="10"/>
    <x v="2"/>
    <n v="1.5549999999999999"/>
    <n v="1.3"/>
    <n v="1.4"/>
    <n v="0"/>
  </r>
  <r>
    <x v="83095"/>
    <d v="2023-07-11T00:00:00"/>
    <x v="2"/>
    <x v="3"/>
    <x v="0"/>
    <x v="34"/>
    <d v="2023-07-11T00:00:00"/>
    <n v="66536"/>
    <n v="1"/>
    <n v="0"/>
    <x v="34"/>
    <x v="0"/>
    <x v="2"/>
    <n v="2.4554"/>
    <n v="5.3"/>
    <n v="6.5"/>
    <n v="0"/>
  </r>
  <r>
    <x v="83096"/>
    <d v="2023-07-11T00:00:00"/>
    <x v="2"/>
    <x v="3"/>
    <x v="5"/>
    <x v="37"/>
    <d v="2023-07-12T00:00:00"/>
    <n v="64055"/>
    <n v="1"/>
    <n v="1"/>
    <x v="37"/>
    <x v="10"/>
    <x v="2"/>
    <n v="1.5549999999999999"/>
    <n v="1.3"/>
    <n v="1.4"/>
    <n v="1"/>
  </r>
  <r>
    <x v="83097"/>
    <d v="2023-07-11T00:00:00"/>
    <x v="2"/>
    <x v="3"/>
    <x v="5"/>
    <x v="36"/>
    <d v="2023-07-11T00:00:00"/>
    <n v="64464"/>
    <n v="1"/>
    <n v="0"/>
    <x v="36"/>
    <x v="10"/>
    <x v="2"/>
    <n v="1.6856"/>
    <n v="1.7"/>
    <n v="2"/>
    <n v="0"/>
  </r>
  <r>
    <x v="83098"/>
    <d v="2023-07-11T00:00:00"/>
    <x v="2"/>
    <x v="3"/>
    <x v="0"/>
    <x v="37"/>
    <d v="2023-07-11T00:00:00"/>
    <n v="64459"/>
    <n v="1"/>
    <n v="0"/>
    <x v="37"/>
    <x v="10"/>
    <x v="2"/>
    <n v="1.5549999999999999"/>
    <n v="1.3"/>
    <n v="1.4"/>
    <n v="0"/>
  </r>
  <r>
    <x v="83099"/>
    <d v="2023-07-11T00:00:00"/>
    <x v="2"/>
    <x v="3"/>
    <x v="0"/>
    <x v="37"/>
    <d v="2023-07-11T00:00:00"/>
    <n v="66211"/>
    <n v="1"/>
    <n v="0"/>
    <x v="37"/>
    <x v="10"/>
    <x v="2"/>
    <n v="1.5549999999999999"/>
    <n v="1.3"/>
    <n v="1.4"/>
    <n v="0"/>
  </r>
  <r>
    <x v="83100"/>
    <d v="2023-07-11T00:00:00"/>
    <x v="2"/>
    <x v="3"/>
    <x v="0"/>
    <x v="34"/>
    <d v="2023-07-11T00:00:00"/>
    <n v="64438"/>
    <n v="1"/>
    <n v="0"/>
    <x v="34"/>
    <x v="0"/>
    <x v="2"/>
    <n v="2.4554"/>
    <n v="5.3"/>
    <n v="6.5"/>
    <n v="0"/>
  </r>
  <r>
    <x v="83101"/>
    <d v="2023-07-11T00:00:00"/>
    <x v="2"/>
    <x v="3"/>
    <x v="5"/>
    <x v="36"/>
    <d v="2023-07-14T00:00:00"/>
    <n v="64762"/>
    <n v="1"/>
    <n v="3"/>
    <x v="36"/>
    <x v="10"/>
    <x v="2"/>
    <n v="1.6856"/>
    <n v="1.7"/>
    <n v="2"/>
    <n v="3"/>
  </r>
  <r>
    <x v="83102"/>
    <d v="2023-07-11T00:00:00"/>
    <x v="2"/>
    <x v="3"/>
    <x v="5"/>
    <x v="34"/>
    <d v="2023-07-11T00:00:00"/>
    <n v="66119"/>
    <n v="1"/>
    <n v="0"/>
    <x v="34"/>
    <x v="0"/>
    <x v="2"/>
    <n v="2.4554"/>
    <n v="5.3"/>
    <n v="6.5"/>
    <n v="0"/>
  </r>
  <r>
    <x v="83103"/>
    <d v="2023-07-11T00:00:00"/>
    <x v="2"/>
    <x v="3"/>
    <x v="5"/>
    <x v="34"/>
    <d v="2023-07-18T00:00:00"/>
    <n v="66647"/>
    <n v="1"/>
    <n v="7"/>
    <x v="34"/>
    <x v="0"/>
    <x v="2"/>
    <n v="2.4554"/>
    <n v="5.3"/>
    <n v="6.5"/>
    <n v="7"/>
  </r>
  <r>
    <x v="83104"/>
    <d v="2023-07-11T00:00:00"/>
    <x v="2"/>
    <x v="3"/>
    <x v="5"/>
    <x v="37"/>
    <d v="2023-07-11T00:00:00"/>
    <n v="65001"/>
    <n v="1"/>
    <n v="0"/>
    <x v="37"/>
    <x v="10"/>
    <x v="2"/>
    <n v="1.5549999999999999"/>
    <n v="1.3"/>
    <n v="1.4"/>
    <n v="0"/>
  </r>
  <r>
    <x v="83105"/>
    <d v="2023-07-11T00:00:00"/>
    <x v="2"/>
    <x v="3"/>
    <x v="0"/>
    <x v="34"/>
    <d v="2023-07-11T00:00:00"/>
    <n v="64848"/>
    <n v="1"/>
    <n v="0"/>
    <x v="34"/>
    <x v="0"/>
    <x v="2"/>
    <n v="2.4554"/>
    <n v="5.3"/>
    <n v="6.5"/>
    <n v="0"/>
  </r>
  <r>
    <x v="83106"/>
    <d v="2023-07-11T00:00:00"/>
    <x v="2"/>
    <x v="3"/>
    <x v="5"/>
    <x v="34"/>
    <d v="2023-07-11T00:00:00"/>
    <n v="64111"/>
    <n v="1"/>
    <n v="0"/>
    <x v="34"/>
    <x v="0"/>
    <x v="2"/>
    <n v="2.4554"/>
    <n v="5.3"/>
    <n v="6.5"/>
    <n v="0"/>
  </r>
  <r>
    <x v="83107"/>
    <d v="2023-07-11T00:00:00"/>
    <x v="2"/>
    <x v="3"/>
    <x v="0"/>
    <x v="34"/>
    <d v="2023-07-11T00:00:00"/>
    <n v="64196"/>
    <n v="1"/>
    <n v="0"/>
    <x v="34"/>
    <x v="0"/>
    <x v="2"/>
    <n v="2.4554"/>
    <n v="5.3"/>
    <n v="6.5"/>
    <n v="0"/>
  </r>
  <r>
    <x v="83108"/>
    <d v="2023-07-11T00:00:00"/>
    <x v="2"/>
    <x v="3"/>
    <x v="5"/>
    <x v="2"/>
    <d v="2023-07-11T00:00:00"/>
    <n v="66683"/>
    <n v="1"/>
    <n v="0"/>
    <x v="2"/>
    <x v="2"/>
    <x v="1"/>
    <s v=""/>
    <s v=""/>
    <s v=""/>
    <n v="0"/>
  </r>
  <r>
    <x v="83109"/>
    <d v="2023-07-11T00:00:00"/>
    <x v="2"/>
    <x v="3"/>
    <x v="0"/>
    <x v="41"/>
    <d v="2023-07-16T00:00:00"/>
    <n v="64170"/>
    <n v="1"/>
    <n v="5"/>
    <x v="41"/>
    <x v="0"/>
    <x v="2"/>
    <n v="1.7088000000000001"/>
    <n v="3"/>
    <n v="3.5"/>
    <n v="5"/>
  </r>
  <r>
    <x v="83110"/>
    <d v="2023-07-11T00:00:00"/>
    <x v="2"/>
    <x v="3"/>
    <x v="5"/>
    <x v="37"/>
    <d v="2023-07-12T00:00:00"/>
    <n v="64483"/>
    <n v="1"/>
    <n v="1"/>
    <x v="37"/>
    <x v="10"/>
    <x v="2"/>
    <n v="1.5549999999999999"/>
    <n v="1.3"/>
    <n v="1.4"/>
    <n v="1"/>
  </r>
  <r>
    <x v="83111"/>
    <d v="2023-07-18T00:00:00"/>
    <x v="0"/>
    <x v="3"/>
    <x v="5"/>
    <x v="34"/>
    <d v="2023-07-18T00:00:00"/>
    <n v="64439"/>
    <n v="1"/>
    <n v="0"/>
    <x v="34"/>
    <x v="0"/>
    <x v="2"/>
    <n v="2.4554"/>
    <n v="5.3"/>
    <n v="6.5"/>
    <n v="0"/>
  </r>
  <r>
    <x v="83112"/>
    <d v="2023-07-18T00:00:00"/>
    <x v="0"/>
    <x v="3"/>
    <x v="5"/>
    <x v="34"/>
    <d v="2023-07-29T00:00:00"/>
    <n v="66701"/>
    <n v="1"/>
    <n v="11"/>
    <x v="34"/>
    <x v="0"/>
    <x v="2"/>
    <n v="2.4554"/>
    <n v="5.3"/>
    <n v="6.5"/>
    <n v="11"/>
  </r>
  <r>
    <x v="83113"/>
    <d v="2023-07-18T00:00:00"/>
    <x v="0"/>
    <x v="3"/>
    <x v="0"/>
    <x v="36"/>
    <d v="2023-07-19T00:00:00"/>
    <n v="64638"/>
    <n v="1"/>
    <n v="1"/>
    <x v="36"/>
    <x v="10"/>
    <x v="2"/>
    <n v="1.6856"/>
    <n v="1.7"/>
    <n v="2"/>
    <n v="1"/>
  </r>
  <r>
    <x v="83114"/>
    <d v="2023-07-18T00:00:00"/>
    <x v="0"/>
    <x v="3"/>
    <x v="5"/>
    <x v="34"/>
    <d v="2023-07-18T00:00:00"/>
    <n v="66724"/>
    <n v="1"/>
    <n v="0"/>
    <x v="34"/>
    <x v="0"/>
    <x v="2"/>
    <n v="2.4554"/>
    <n v="5.3"/>
    <n v="6.5"/>
    <n v="0"/>
  </r>
  <r>
    <x v="83115"/>
    <d v="2023-07-18T00:00:00"/>
    <x v="0"/>
    <x v="3"/>
    <x v="5"/>
    <x v="37"/>
    <d v="2023-07-20T00:00:00"/>
    <n v="64196"/>
    <n v="1"/>
    <n v="2"/>
    <x v="37"/>
    <x v="10"/>
    <x v="2"/>
    <n v="1.5549999999999999"/>
    <n v="1.3"/>
    <n v="1.4"/>
    <n v="2"/>
  </r>
  <r>
    <x v="83116"/>
    <d v="2023-07-18T00:00:00"/>
    <x v="1"/>
    <x v="3"/>
    <x v="0"/>
    <x v="37"/>
    <d v="2023-07-19T00:00:00"/>
    <n v="64195"/>
    <n v="1"/>
    <n v="1"/>
    <x v="37"/>
    <x v="10"/>
    <x v="2"/>
    <n v="1.5549999999999999"/>
    <n v="1.3"/>
    <n v="1.4"/>
    <n v="1"/>
  </r>
  <r>
    <x v="83117"/>
    <d v="2023-07-18T00:00:00"/>
    <x v="2"/>
    <x v="3"/>
    <x v="5"/>
    <x v="37"/>
    <d v="2023-07-23T00:00:00"/>
    <n v="66749"/>
    <n v="1"/>
    <n v="5"/>
    <x v="37"/>
    <x v="10"/>
    <x v="2"/>
    <n v="1.5549999999999999"/>
    <n v="1.3"/>
    <n v="1.4"/>
    <n v="5"/>
  </r>
  <r>
    <x v="83118"/>
    <d v="2023-07-18T00:00:00"/>
    <x v="2"/>
    <x v="3"/>
    <x v="5"/>
    <x v="37"/>
    <d v="2023-07-18T00:00:00"/>
    <n v="66845"/>
    <n v="1"/>
    <n v="0"/>
    <x v="37"/>
    <x v="10"/>
    <x v="2"/>
    <n v="1.5549999999999999"/>
    <n v="1.3"/>
    <n v="1.4"/>
    <n v="0"/>
  </r>
  <r>
    <x v="83119"/>
    <d v="2023-07-18T00:00:00"/>
    <x v="2"/>
    <x v="3"/>
    <x v="5"/>
    <x v="2"/>
    <d v="2023-07-18T00:00:00"/>
    <n v="64195"/>
    <n v="1"/>
    <n v="0"/>
    <x v="2"/>
    <x v="2"/>
    <x v="1"/>
    <s v=""/>
    <s v=""/>
    <s v=""/>
    <n v="0"/>
  </r>
  <r>
    <x v="83120"/>
    <d v="2023-07-18T00:00:00"/>
    <x v="2"/>
    <x v="3"/>
    <x v="0"/>
    <x v="34"/>
    <d v="2023-07-18T00:00:00"/>
    <n v="64436"/>
    <n v="1"/>
    <n v="0"/>
    <x v="34"/>
    <x v="0"/>
    <x v="2"/>
    <n v="2.4554"/>
    <n v="5.3"/>
    <n v="6.5"/>
    <n v="0"/>
  </r>
  <r>
    <x v="83121"/>
    <d v="2023-07-18T00:00:00"/>
    <x v="2"/>
    <x v="3"/>
    <x v="0"/>
    <x v="37"/>
    <d v="2023-07-18T00:00:00"/>
    <n v="72722"/>
    <n v="1"/>
    <n v="0"/>
    <x v="37"/>
    <x v="10"/>
    <x v="2"/>
    <n v="1.5549999999999999"/>
    <n v="1.3"/>
    <n v="1.4"/>
    <n v="0"/>
  </r>
  <r>
    <x v="83122"/>
    <d v="2023-07-18T00:00:00"/>
    <x v="2"/>
    <x v="3"/>
    <x v="5"/>
    <x v="34"/>
    <d v="2023-07-18T00:00:00"/>
    <n v="64102"/>
    <n v="1"/>
    <n v="0"/>
    <x v="34"/>
    <x v="0"/>
    <x v="2"/>
    <n v="2.4554"/>
    <n v="5.3"/>
    <n v="6.5"/>
    <n v="0"/>
  </r>
  <r>
    <x v="83123"/>
    <d v="2023-07-18T00:00:00"/>
    <x v="2"/>
    <x v="3"/>
    <x v="0"/>
    <x v="36"/>
    <d v="2023-07-20T00:00:00"/>
    <n v="66109"/>
    <n v="1"/>
    <n v="2"/>
    <x v="36"/>
    <x v="10"/>
    <x v="2"/>
    <n v="1.6856"/>
    <n v="1.7"/>
    <n v="2"/>
    <n v="2"/>
  </r>
  <r>
    <x v="83124"/>
    <d v="2023-07-18T00:00:00"/>
    <x v="2"/>
    <x v="3"/>
    <x v="5"/>
    <x v="34"/>
    <d v="2023-07-20T00:00:00"/>
    <n v="64120"/>
    <n v="1"/>
    <n v="2"/>
    <x v="34"/>
    <x v="0"/>
    <x v="2"/>
    <n v="2.4554"/>
    <n v="5.3"/>
    <n v="6.5"/>
    <n v="2"/>
  </r>
  <r>
    <x v="83125"/>
    <d v="2023-07-18T00:00:00"/>
    <x v="2"/>
    <x v="3"/>
    <x v="0"/>
    <x v="34"/>
    <d v="2023-07-18T00:00:00"/>
    <n v="64163"/>
    <n v="1"/>
    <n v="0"/>
    <x v="34"/>
    <x v="0"/>
    <x v="2"/>
    <n v="2.4554"/>
    <n v="5.3"/>
    <n v="6.5"/>
    <n v="0"/>
  </r>
  <r>
    <x v="83126"/>
    <d v="2023-07-18T00:00:00"/>
    <x v="2"/>
    <x v="3"/>
    <x v="5"/>
    <x v="34"/>
    <d v="2023-07-20T00:00:00"/>
    <n v="66401"/>
    <n v="1"/>
    <n v="2"/>
    <x v="34"/>
    <x v="0"/>
    <x v="2"/>
    <n v="2.4554"/>
    <n v="5.3"/>
    <n v="6.5"/>
    <n v="2"/>
  </r>
  <r>
    <x v="83127"/>
    <d v="2023-07-18T00:00:00"/>
    <x v="2"/>
    <x v="3"/>
    <x v="0"/>
    <x v="36"/>
    <d v="2023-07-21T00:00:00"/>
    <n v="66636"/>
    <n v="1"/>
    <n v="3"/>
    <x v="36"/>
    <x v="10"/>
    <x v="2"/>
    <n v="1.6856"/>
    <n v="1.7"/>
    <n v="2"/>
    <n v="3"/>
  </r>
  <r>
    <x v="83128"/>
    <d v="2023-07-18T00:00:00"/>
    <x v="2"/>
    <x v="3"/>
    <x v="0"/>
    <x v="37"/>
    <d v="2023-07-20T00:00:00"/>
    <n v="64081"/>
    <n v="1"/>
    <n v="2"/>
    <x v="37"/>
    <x v="10"/>
    <x v="2"/>
    <n v="1.5549999999999999"/>
    <n v="1.3"/>
    <n v="1.4"/>
    <n v="2"/>
  </r>
  <r>
    <x v="83129"/>
    <d v="2023-07-18T00:00:00"/>
    <x v="2"/>
    <x v="3"/>
    <x v="0"/>
    <x v="37"/>
    <d v="2023-07-27T00:00:00"/>
    <n v="66079"/>
    <n v="1"/>
    <n v="9"/>
    <x v="37"/>
    <x v="10"/>
    <x v="2"/>
    <n v="1.5549999999999999"/>
    <n v="1.3"/>
    <n v="1.4"/>
    <n v="9"/>
  </r>
  <r>
    <x v="83130"/>
    <d v="2023-07-18T00:00:00"/>
    <x v="2"/>
    <x v="3"/>
    <x v="0"/>
    <x v="35"/>
    <d v="2023-07-18T00:00:00"/>
    <n v="67458"/>
    <n v="1"/>
    <n v="0"/>
    <x v="35"/>
    <x v="0"/>
    <x v="2"/>
    <n v="4.6233000000000004"/>
    <n v="9.8000000000000007"/>
    <n v="12.6"/>
    <n v="0"/>
  </r>
  <r>
    <x v="83131"/>
    <d v="2023-07-18T00:00:00"/>
    <x v="2"/>
    <x v="3"/>
    <x v="0"/>
    <x v="36"/>
    <d v="2023-07-18T00:00:00"/>
    <n v="63450"/>
    <n v="1"/>
    <n v="0"/>
    <x v="36"/>
    <x v="10"/>
    <x v="2"/>
    <n v="1.6856"/>
    <n v="1.7"/>
    <n v="2"/>
    <n v="0"/>
  </r>
  <r>
    <x v="83132"/>
    <d v="2023-07-18T00:00:00"/>
    <x v="2"/>
    <x v="3"/>
    <x v="5"/>
    <x v="2"/>
    <d v="2023-07-21T00:00:00"/>
    <n v="65344"/>
    <n v="1"/>
    <n v="3"/>
    <x v="2"/>
    <x v="2"/>
    <x v="1"/>
    <s v=""/>
    <s v=""/>
    <s v=""/>
    <n v="3"/>
  </r>
  <r>
    <x v="83133"/>
    <d v="2023-07-18T00:00:00"/>
    <x v="2"/>
    <x v="3"/>
    <x v="5"/>
    <x v="35"/>
    <d v="2023-07-18T00:00:00"/>
    <n v="64633"/>
    <n v="1"/>
    <n v="0"/>
    <x v="35"/>
    <x v="0"/>
    <x v="2"/>
    <n v="4.6233000000000004"/>
    <n v="9.8000000000000007"/>
    <n v="12.6"/>
    <n v="0"/>
  </r>
  <r>
    <x v="83134"/>
    <d v="2023-07-18T00:00:00"/>
    <x v="2"/>
    <x v="3"/>
    <x v="0"/>
    <x v="34"/>
    <d v="2023-07-18T00:00:00"/>
    <n v="64019"/>
    <n v="1"/>
    <n v="0"/>
    <x v="34"/>
    <x v="0"/>
    <x v="2"/>
    <n v="2.4554"/>
    <n v="5.3"/>
    <n v="6.5"/>
    <n v="0"/>
  </r>
  <r>
    <x v="83135"/>
    <d v="2023-07-25T00:00:00"/>
    <x v="0"/>
    <x v="3"/>
    <x v="0"/>
    <x v="37"/>
    <d v="2023-07-26T00:00:00"/>
    <n v="64492"/>
    <n v="1"/>
    <n v="1"/>
    <x v="37"/>
    <x v="10"/>
    <x v="2"/>
    <n v="1.5549999999999999"/>
    <n v="1.3"/>
    <n v="1.4"/>
    <n v="1"/>
  </r>
  <r>
    <x v="83136"/>
    <d v="2023-07-25T00:00:00"/>
    <x v="0"/>
    <x v="3"/>
    <x v="5"/>
    <x v="34"/>
    <d v="2023-07-25T00:00:00"/>
    <n v="65732"/>
    <n v="1"/>
    <n v="0"/>
    <x v="34"/>
    <x v="0"/>
    <x v="2"/>
    <n v="2.4554"/>
    <n v="5.3"/>
    <n v="6.5"/>
    <n v="0"/>
  </r>
  <r>
    <x v="83137"/>
    <d v="2023-07-25T00:00:00"/>
    <x v="0"/>
    <x v="3"/>
    <x v="5"/>
    <x v="37"/>
    <d v="2023-07-26T00:00:00"/>
    <n v="65281"/>
    <n v="1"/>
    <n v="1"/>
    <x v="37"/>
    <x v="10"/>
    <x v="2"/>
    <n v="1.5549999999999999"/>
    <n v="1.3"/>
    <n v="1.4"/>
    <n v="1"/>
  </r>
  <r>
    <x v="83138"/>
    <d v="2023-07-25T00:00:00"/>
    <x v="0"/>
    <x v="3"/>
    <x v="5"/>
    <x v="34"/>
    <d v="2023-07-25T00:00:00"/>
    <n v="64653"/>
    <n v="1"/>
    <n v="0"/>
    <x v="34"/>
    <x v="0"/>
    <x v="2"/>
    <n v="2.4554"/>
    <n v="5.3"/>
    <n v="6.5"/>
    <n v="0"/>
  </r>
  <r>
    <x v="83139"/>
    <d v="2023-07-25T00:00:00"/>
    <x v="0"/>
    <x v="3"/>
    <x v="0"/>
    <x v="34"/>
    <d v="2023-07-25T00:00:00"/>
    <n v="64118"/>
    <n v="1"/>
    <n v="0"/>
    <x v="34"/>
    <x v="0"/>
    <x v="2"/>
    <n v="2.4554"/>
    <n v="5.3"/>
    <n v="6.5"/>
    <n v="0"/>
  </r>
  <r>
    <x v="83140"/>
    <d v="2023-07-25T00:00:00"/>
    <x v="1"/>
    <x v="3"/>
    <x v="0"/>
    <x v="34"/>
    <d v="2023-07-27T00:00:00"/>
    <n v="64402"/>
    <n v="1"/>
    <n v="2"/>
    <x v="34"/>
    <x v="0"/>
    <x v="2"/>
    <n v="2.4554"/>
    <n v="5.3"/>
    <n v="6.5"/>
    <n v="2"/>
  </r>
  <r>
    <x v="83141"/>
    <d v="2023-07-25T00:00:00"/>
    <x v="2"/>
    <x v="3"/>
    <x v="5"/>
    <x v="34"/>
    <d v="2023-07-27T00:00:00"/>
    <n v="66775"/>
    <n v="1"/>
    <n v="2"/>
    <x v="34"/>
    <x v="0"/>
    <x v="2"/>
    <n v="2.4554"/>
    <n v="5.3"/>
    <n v="6.5"/>
    <n v="2"/>
  </r>
  <r>
    <x v="83142"/>
    <d v="2023-07-25T00:00:00"/>
    <x v="2"/>
    <x v="3"/>
    <x v="5"/>
    <x v="36"/>
    <d v="2023-07-25T00:00:00"/>
    <n v="66647"/>
    <n v="1"/>
    <n v="0"/>
    <x v="36"/>
    <x v="10"/>
    <x v="2"/>
    <n v="1.6856"/>
    <n v="1.7"/>
    <n v="2"/>
    <n v="0"/>
  </r>
  <r>
    <x v="83143"/>
    <d v="2023-07-25T00:00:00"/>
    <x v="2"/>
    <x v="3"/>
    <x v="5"/>
    <x v="37"/>
    <d v="2023-07-25T00:00:00"/>
    <n v="65246"/>
    <n v="1"/>
    <n v="0"/>
    <x v="37"/>
    <x v="10"/>
    <x v="2"/>
    <n v="1.5549999999999999"/>
    <n v="1.3"/>
    <n v="1.4"/>
    <n v="0"/>
  </r>
  <r>
    <x v="83144"/>
    <d v="2023-07-25T00:00:00"/>
    <x v="2"/>
    <x v="3"/>
    <x v="0"/>
    <x v="35"/>
    <d v="2023-07-25T00:00:00"/>
    <n v="64191"/>
    <n v="1"/>
    <n v="0"/>
    <x v="35"/>
    <x v="0"/>
    <x v="2"/>
    <n v="4.6233000000000004"/>
    <n v="9.8000000000000007"/>
    <n v="12.6"/>
    <n v="0"/>
  </r>
  <r>
    <x v="83145"/>
    <d v="2023-07-25T00:00:00"/>
    <x v="2"/>
    <x v="3"/>
    <x v="0"/>
    <x v="37"/>
    <d v="2023-07-25T00:00:00"/>
    <n v="68037"/>
    <n v="1"/>
    <n v="0"/>
    <x v="37"/>
    <x v="10"/>
    <x v="2"/>
    <n v="1.5549999999999999"/>
    <n v="1.3"/>
    <n v="1.4"/>
    <n v="0"/>
  </r>
  <r>
    <x v="83146"/>
    <d v="2023-07-25T00:00:00"/>
    <x v="2"/>
    <x v="3"/>
    <x v="0"/>
    <x v="37"/>
    <d v="2023-07-25T00:00:00"/>
    <n v="64944"/>
    <n v="1"/>
    <n v="0"/>
    <x v="37"/>
    <x v="10"/>
    <x v="2"/>
    <n v="1.5549999999999999"/>
    <n v="1.3"/>
    <n v="1.4"/>
    <n v="0"/>
  </r>
  <r>
    <x v="83147"/>
    <d v="2023-07-25T00:00:00"/>
    <x v="2"/>
    <x v="3"/>
    <x v="5"/>
    <x v="36"/>
    <d v="2023-07-25T00:00:00"/>
    <n v="66018"/>
    <n v="1"/>
    <n v="0"/>
    <x v="36"/>
    <x v="10"/>
    <x v="2"/>
    <n v="1.6856"/>
    <n v="1.7"/>
    <n v="2"/>
    <n v="0"/>
  </r>
  <r>
    <x v="83148"/>
    <d v="2023-07-25T00:00:00"/>
    <x v="2"/>
    <x v="3"/>
    <x v="0"/>
    <x v="37"/>
    <d v="2023-07-25T00:00:00"/>
    <n v="64180"/>
    <n v="1"/>
    <n v="0"/>
    <x v="37"/>
    <x v="10"/>
    <x v="2"/>
    <n v="1.5549999999999999"/>
    <n v="1.3"/>
    <n v="1.4"/>
    <n v="0"/>
  </r>
  <r>
    <x v="83149"/>
    <d v="2023-07-25T00:00:00"/>
    <x v="2"/>
    <x v="3"/>
    <x v="0"/>
    <x v="34"/>
    <d v="2023-07-25T00:00:00"/>
    <n v="64670"/>
    <n v="1"/>
    <n v="0"/>
    <x v="34"/>
    <x v="0"/>
    <x v="2"/>
    <n v="2.4554"/>
    <n v="5.3"/>
    <n v="6.5"/>
    <n v="0"/>
  </r>
  <r>
    <x v="83150"/>
    <d v="2023-07-25T00:00:00"/>
    <x v="2"/>
    <x v="3"/>
    <x v="5"/>
    <x v="37"/>
    <d v="2023-07-25T00:00:00"/>
    <n v="66251"/>
    <n v="1"/>
    <n v="0"/>
    <x v="37"/>
    <x v="10"/>
    <x v="2"/>
    <n v="1.5549999999999999"/>
    <n v="1.3"/>
    <n v="1.4"/>
    <n v="0"/>
  </r>
  <r>
    <x v="83151"/>
    <d v="2023-07-25T00:00:00"/>
    <x v="2"/>
    <x v="3"/>
    <x v="0"/>
    <x v="36"/>
    <d v="2023-07-26T00:00:00"/>
    <n v="66653"/>
    <n v="1"/>
    <n v="1"/>
    <x v="36"/>
    <x v="10"/>
    <x v="2"/>
    <n v="1.6856"/>
    <n v="1.7"/>
    <n v="2"/>
    <n v="1"/>
  </r>
  <r>
    <x v="83152"/>
    <d v="2023-07-25T00:00:00"/>
    <x v="2"/>
    <x v="3"/>
    <x v="5"/>
    <x v="35"/>
    <d v="2023-07-27T00:00:00"/>
    <n v="66607"/>
    <n v="1"/>
    <n v="2"/>
    <x v="35"/>
    <x v="0"/>
    <x v="2"/>
    <n v="4.6233000000000004"/>
    <n v="9.8000000000000007"/>
    <n v="12.6"/>
    <n v="2"/>
  </r>
  <r>
    <x v="83153"/>
    <d v="2023-07-25T00:00:00"/>
    <x v="2"/>
    <x v="3"/>
    <x v="5"/>
    <x v="37"/>
    <d v="2023-07-25T00:00:00"/>
    <n v="65026"/>
    <n v="1"/>
    <n v="0"/>
    <x v="37"/>
    <x v="10"/>
    <x v="2"/>
    <n v="1.5549999999999999"/>
    <n v="1.3"/>
    <n v="1.4"/>
    <n v="0"/>
  </r>
  <r>
    <x v="83154"/>
    <d v="2023-07-25T00:00:00"/>
    <x v="2"/>
    <x v="3"/>
    <x v="0"/>
    <x v="35"/>
    <d v="2023-07-25T00:00:00"/>
    <n v="66853"/>
    <n v="1"/>
    <n v="0"/>
    <x v="35"/>
    <x v="0"/>
    <x v="2"/>
    <n v="4.6233000000000004"/>
    <n v="9.8000000000000007"/>
    <n v="12.6"/>
    <n v="0"/>
  </r>
  <r>
    <x v="83155"/>
    <d v="2023-07-25T00:00:00"/>
    <x v="2"/>
    <x v="3"/>
    <x v="5"/>
    <x v="37"/>
    <d v="2023-07-26T00:00:00"/>
    <n v="64477"/>
    <n v="1"/>
    <n v="1"/>
    <x v="37"/>
    <x v="10"/>
    <x v="2"/>
    <n v="1.5549999999999999"/>
    <n v="1.3"/>
    <n v="1.4"/>
    <n v="1"/>
  </r>
  <r>
    <x v="83156"/>
    <d v="2023-07-25T00:00:00"/>
    <x v="2"/>
    <x v="3"/>
    <x v="5"/>
    <x v="40"/>
    <d v="2023-07-25T00:00:00"/>
    <n v="64484"/>
    <n v="1"/>
    <n v="0"/>
    <x v="40"/>
    <x v="0"/>
    <x v="2"/>
    <n v="2.1269999999999998"/>
    <n v="5.6"/>
    <n v="6.9"/>
    <n v="0"/>
  </r>
  <r>
    <x v="83157"/>
    <d v="2023-07-25T00:00:00"/>
    <x v="2"/>
    <x v="3"/>
    <x v="5"/>
    <x v="37"/>
    <d v="2023-07-25T00:00:00"/>
    <n v="66686"/>
    <n v="1"/>
    <n v="0"/>
    <x v="37"/>
    <x v="10"/>
    <x v="2"/>
    <n v="1.5549999999999999"/>
    <n v="1.3"/>
    <n v="1.4"/>
    <n v="0"/>
  </r>
  <r>
    <x v="83158"/>
    <d v="2023-07-25T00:00:00"/>
    <x v="2"/>
    <x v="3"/>
    <x v="5"/>
    <x v="37"/>
    <d v="2023-07-25T00:00:00"/>
    <n v="66010"/>
    <n v="1"/>
    <n v="0"/>
    <x v="37"/>
    <x v="10"/>
    <x v="2"/>
    <n v="1.5549999999999999"/>
    <n v="1.3"/>
    <n v="1.4"/>
    <n v="0"/>
  </r>
  <r>
    <x v="83159"/>
    <d v="2023-08-01T00:00:00"/>
    <x v="0"/>
    <x v="3"/>
    <x v="0"/>
    <x v="34"/>
    <d v="2023-08-01T00:00:00"/>
    <n v="68421"/>
    <n v="1"/>
    <n v="0"/>
    <x v="34"/>
    <x v="0"/>
    <x v="2"/>
    <n v="2.4554"/>
    <n v="5.3"/>
    <n v="6.5"/>
    <n v="0"/>
  </r>
  <r>
    <x v="83160"/>
    <d v="2023-08-01T00:00:00"/>
    <x v="0"/>
    <x v="3"/>
    <x v="0"/>
    <x v="37"/>
    <d v="2023-08-01T00:00:00"/>
    <n v="66092"/>
    <n v="1"/>
    <n v="0"/>
    <x v="37"/>
    <x v="10"/>
    <x v="2"/>
    <n v="1.5549999999999999"/>
    <n v="1.3"/>
    <n v="1.4"/>
    <n v="0"/>
  </r>
  <r>
    <x v="83161"/>
    <d v="2023-08-01T00:00:00"/>
    <x v="0"/>
    <x v="3"/>
    <x v="5"/>
    <x v="37"/>
    <d v="2023-08-11T00:00:00"/>
    <n v="64788"/>
    <n v="1"/>
    <n v="10"/>
    <x v="37"/>
    <x v="10"/>
    <x v="2"/>
    <n v="1.5549999999999999"/>
    <n v="1.3"/>
    <n v="1.4"/>
    <n v="10"/>
  </r>
  <r>
    <x v="83162"/>
    <d v="2023-08-01T00:00:00"/>
    <x v="0"/>
    <x v="3"/>
    <x v="5"/>
    <x v="2"/>
    <d v="2023-08-01T00:00:00"/>
    <n v="64508"/>
    <n v="1"/>
    <n v="0"/>
    <x v="2"/>
    <x v="2"/>
    <x v="1"/>
    <s v=""/>
    <s v=""/>
    <s v=""/>
    <n v="0"/>
  </r>
  <r>
    <x v="83163"/>
    <d v="2023-08-01T00:00:00"/>
    <x v="1"/>
    <x v="3"/>
    <x v="0"/>
    <x v="36"/>
    <d v="2023-08-03T00:00:00"/>
    <n v="51651"/>
    <n v="1"/>
    <n v="2"/>
    <x v="36"/>
    <x v="10"/>
    <x v="2"/>
    <n v="1.6856"/>
    <n v="1.7"/>
    <n v="2"/>
    <n v="2"/>
  </r>
  <r>
    <x v="83164"/>
    <d v="2023-08-01T00:00:00"/>
    <x v="2"/>
    <x v="3"/>
    <x v="5"/>
    <x v="36"/>
    <d v="2023-08-01T00:00:00"/>
    <n v="64191"/>
    <n v="1"/>
    <n v="0"/>
    <x v="36"/>
    <x v="10"/>
    <x v="2"/>
    <n v="1.6856"/>
    <n v="1.7"/>
    <n v="2"/>
    <n v="0"/>
  </r>
  <r>
    <x v="83165"/>
    <d v="2023-08-01T00:00:00"/>
    <x v="2"/>
    <x v="3"/>
    <x v="5"/>
    <x v="37"/>
    <d v="2023-08-01T00:00:00"/>
    <n v="64121"/>
    <n v="1"/>
    <n v="0"/>
    <x v="37"/>
    <x v="10"/>
    <x v="2"/>
    <n v="1.5549999999999999"/>
    <n v="1.3"/>
    <n v="1.4"/>
    <n v="0"/>
  </r>
  <r>
    <x v="83166"/>
    <d v="2023-08-01T00:00:00"/>
    <x v="2"/>
    <x v="3"/>
    <x v="5"/>
    <x v="34"/>
    <d v="2023-08-02T00:00:00"/>
    <n v="66503"/>
    <n v="1"/>
    <n v="1"/>
    <x v="34"/>
    <x v="0"/>
    <x v="2"/>
    <n v="2.4554"/>
    <n v="5.3"/>
    <n v="6.5"/>
    <n v="1"/>
  </r>
  <r>
    <x v="83167"/>
    <d v="2023-08-01T00:00:00"/>
    <x v="2"/>
    <x v="3"/>
    <x v="5"/>
    <x v="37"/>
    <d v="2023-08-01T00:00:00"/>
    <n v="66401"/>
    <n v="1"/>
    <n v="0"/>
    <x v="37"/>
    <x v="10"/>
    <x v="2"/>
    <n v="1.5549999999999999"/>
    <n v="1.3"/>
    <n v="1.4"/>
    <n v="0"/>
  </r>
  <r>
    <x v="83168"/>
    <d v="2023-08-01T00:00:00"/>
    <x v="2"/>
    <x v="3"/>
    <x v="5"/>
    <x v="37"/>
    <d v="2023-08-02T00:00:00"/>
    <n v="66542"/>
    <n v="1"/>
    <n v="1"/>
    <x v="37"/>
    <x v="10"/>
    <x v="2"/>
    <n v="1.5549999999999999"/>
    <n v="1.3"/>
    <n v="1.4"/>
    <n v="1"/>
  </r>
  <r>
    <x v="83169"/>
    <d v="2023-08-01T00:00:00"/>
    <x v="2"/>
    <x v="3"/>
    <x v="0"/>
    <x v="37"/>
    <d v="2023-08-06T00:00:00"/>
    <n v="65724"/>
    <n v="1"/>
    <n v="5"/>
    <x v="37"/>
    <x v="10"/>
    <x v="2"/>
    <n v="1.5549999999999999"/>
    <n v="1.3"/>
    <n v="1.4"/>
    <n v="5"/>
  </r>
  <r>
    <x v="83170"/>
    <d v="2023-08-01T00:00:00"/>
    <x v="2"/>
    <x v="3"/>
    <x v="5"/>
    <x v="39"/>
    <d v="2023-08-11T00:00:00"/>
    <n v="64639"/>
    <n v="1"/>
    <n v="10"/>
    <x v="39"/>
    <x v="0"/>
    <x v="2"/>
    <n v="1.1999"/>
    <n v="2.2999999999999998"/>
    <n v="2.7"/>
    <n v="10"/>
  </r>
  <r>
    <x v="83171"/>
    <d v="2023-08-01T00:00:00"/>
    <x v="2"/>
    <x v="3"/>
    <x v="0"/>
    <x v="37"/>
    <d v="2023-08-01T00:00:00"/>
    <n v="66543"/>
    <n v="1"/>
    <n v="0"/>
    <x v="37"/>
    <x v="10"/>
    <x v="2"/>
    <n v="1.5549999999999999"/>
    <n v="1.3"/>
    <n v="1.4"/>
    <n v="0"/>
  </r>
  <r>
    <x v="83172"/>
    <d v="2023-08-01T00:00:00"/>
    <x v="2"/>
    <x v="3"/>
    <x v="5"/>
    <x v="2"/>
    <d v="2023-08-03T00:00:00"/>
    <n v="68378"/>
    <n v="1"/>
    <n v="2"/>
    <x v="2"/>
    <x v="2"/>
    <x v="1"/>
    <s v=""/>
    <s v=""/>
    <s v=""/>
    <n v="2"/>
  </r>
  <r>
    <x v="83173"/>
    <d v="2023-08-01T00:00:00"/>
    <x v="2"/>
    <x v="3"/>
    <x v="5"/>
    <x v="36"/>
    <d v="2023-08-01T00:00:00"/>
    <n v="64055"/>
    <n v="1"/>
    <n v="0"/>
    <x v="36"/>
    <x v="10"/>
    <x v="2"/>
    <n v="1.6856"/>
    <n v="1.7"/>
    <n v="2"/>
    <n v="0"/>
  </r>
  <r>
    <x v="83174"/>
    <d v="2023-08-01T00:00:00"/>
    <x v="2"/>
    <x v="3"/>
    <x v="0"/>
    <x v="37"/>
    <d v="2023-08-01T00:00:00"/>
    <n v="64080"/>
    <n v="1"/>
    <n v="0"/>
    <x v="37"/>
    <x v="10"/>
    <x v="2"/>
    <n v="1.5549999999999999"/>
    <n v="1.3"/>
    <n v="1.4"/>
    <n v="0"/>
  </r>
  <r>
    <x v="83175"/>
    <d v="2023-08-01T00:00:00"/>
    <x v="2"/>
    <x v="3"/>
    <x v="5"/>
    <x v="34"/>
    <d v="2023-08-01T00:00:00"/>
    <n v="64012"/>
    <n v="1"/>
    <n v="0"/>
    <x v="34"/>
    <x v="0"/>
    <x v="2"/>
    <n v="2.4554"/>
    <n v="5.3"/>
    <n v="6.5"/>
    <n v="0"/>
  </r>
  <r>
    <x v="83176"/>
    <d v="2023-08-01T00:00:00"/>
    <x v="2"/>
    <x v="3"/>
    <x v="0"/>
    <x v="2"/>
    <d v="2023-08-01T00:00:00"/>
    <n v="64011"/>
    <n v="1"/>
    <n v="0"/>
    <x v="2"/>
    <x v="2"/>
    <x v="1"/>
    <s v=""/>
    <s v=""/>
    <s v=""/>
    <n v="0"/>
  </r>
  <r>
    <x v="83177"/>
    <d v="2023-08-01T00:00:00"/>
    <x v="2"/>
    <x v="3"/>
    <x v="5"/>
    <x v="37"/>
    <d v="2023-08-01T00:00:00"/>
    <n v="66085"/>
    <n v="1"/>
    <n v="0"/>
    <x v="37"/>
    <x v="10"/>
    <x v="2"/>
    <n v="1.5549999999999999"/>
    <n v="1.3"/>
    <n v="1.4"/>
    <n v="0"/>
  </r>
  <r>
    <x v="83178"/>
    <d v="2023-08-01T00:00:00"/>
    <x v="2"/>
    <x v="3"/>
    <x v="5"/>
    <x v="34"/>
    <d v="2023-08-04T00:00:00"/>
    <n v="66853"/>
    <n v="1"/>
    <n v="3"/>
    <x v="34"/>
    <x v="0"/>
    <x v="2"/>
    <n v="2.4554"/>
    <n v="5.3"/>
    <n v="6.5"/>
    <n v="3"/>
  </r>
  <r>
    <x v="83179"/>
    <d v="2023-08-01T00:00:00"/>
    <x v="2"/>
    <x v="3"/>
    <x v="5"/>
    <x v="35"/>
    <d v="2023-08-01T00:00:00"/>
    <n v="65610"/>
    <n v="1"/>
    <n v="0"/>
    <x v="35"/>
    <x v="0"/>
    <x v="2"/>
    <n v="4.6233000000000004"/>
    <n v="9.8000000000000007"/>
    <n v="12.6"/>
    <n v="0"/>
  </r>
  <r>
    <x v="83180"/>
    <d v="2023-08-08T00:00:00"/>
    <x v="0"/>
    <x v="3"/>
    <x v="0"/>
    <x v="2"/>
    <d v="2023-08-08T00:00:00"/>
    <n v="66516"/>
    <n v="1"/>
    <n v="0"/>
    <x v="2"/>
    <x v="2"/>
    <x v="1"/>
    <s v=""/>
    <s v=""/>
    <s v=""/>
    <n v="0"/>
  </r>
  <r>
    <x v="83181"/>
    <d v="2023-08-08T00:00:00"/>
    <x v="0"/>
    <x v="3"/>
    <x v="5"/>
    <x v="37"/>
    <d v="2023-08-08T00:00:00"/>
    <n v="51639"/>
    <n v="1"/>
    <n v="0"/>
    <x v="37"/>
    <x v="10"/>
    <x v="2"/>
    <n v="1.5549999999999999"/>
    <n v="1.3"/>
    <n v="1.4"/>
    <n v="0"/>
  </r>
  <r>
    <x v="83182"/>
    <d v="2023-08-08T00:00:00"/>
    <x v="0"/>
    <x v="3"/>
    <x v="5"/>
    <x v="37"/>
    <d v="2023-08-08T00:00:00"/>
    <n v="65335"/>
    <n v="1"/>
    <n v="0"/>
    <x v="37"/>
    <x v="10"/>
    <x v="2"/>
    <n v="1.5549999999999999"/>
    <n v="1.3"/>
    <n v="1.4"/>
    <n v="0"/>
  </r>
  <r>
    <x v="83183"/>
    <d v="2023-08-08T00:00:00"/>
    <x v="0"/>
    <x v="3"/>
    <x v="0"/>
    <x v="34"/>
    <d v="2023-08-08T00:00:00"/>
    <n v="66104"/>
    <n v="1"/>
    <n v="0"/>
    <x v="34"/>
    <x v="0"/>
    <x v="2"/>
    <n v="2.4554"/>
    <n v="5.3"/>
    <n v="6.5"/>
    <n v="0"/>
  </r>
  <r>
    <x v="83184"/>
    <d v="2023-08-08T00:00:00"/>
    <x v="1"/>
    <x v="3"/>
    <x v="2"/>
    <x v="36"/>
    <d v="2023-08-08T00:00:00"/>
    <n v="64639"/>
    <n v="1"/>
    <n v="0"/>
    <x v="36"/>
    <x v="10"/>
    <x v="2"/>
    <n v="1.6856"/>
    <n v="1.7"/>
    <n v="2"/>
    <n v="0"/>
  </r>
  <r>
    <x v="83185"/>
    <d v="2023-08-08T00:00:00"/>
    <x v="2"/>
    <x v="3"/>
    <x v="5"/>
    <x v="37"/>
    <d v="2023-08-08T00:00:00"/>
    <n v="64097"/>
    <n v="1"/>
    <n v="0"/>
    <x v="37"/>
    <x v="10"/>
    <x v="2"/>
    <n v="1.5549999999999999"/>
    <n v="1.3"/>
    <n v="1.4"/>
    <n v="0"/>
  </r>
  <r>
    <x v="83186"/>
    <d v="2023-08-08T00:00:00"/>
    <x v="2"/>
    <x v="3"/>
    <x v="5"/>
    <x v="39"/>
    <d v="2023-08-08T00:00:00"/>
    <n v="64461"/>
    <n v="1"/>
    <n v="0"/>
    <x v="39"/>
    <x v="0"/>
    <x v="2"/>
    <n v="1.1999"/>
    <n v="2.2999999999999998"/>
    <n v="2.7"/>
    <n v="0"/>
  </r>
  <r>
    <x v="83187"/>
    <d v="2023-08-08T00:00:00"/>
    <x v="2"/>
    <x v="3"/>
    <x v="0"/>
    <x v="35"/>
    <d v="2023-08-12T00:00:00"/>
    <n v="64179"/>
    <n v="1"/>
    <n v="4"/>
    <x v="35"/>
    <x v="0"/>
    <x v="2"/>
    <n v="4.6233000000000004"/>
    <n v="9.8000000000000007"/>
    <n v="12.6"/>
    <n v="4"/>
  </r>
  <r>
    <x v="83188"/>
    <d v="2023-08-08T00:00:00"/>
    <x v="2"/>
    <x v="3"/>
    <x v="5"/>
    <x v="41"/>
    <d v="2023-08-08T00:00:00"/>
    <n v="66016"/>
    <n v="1"/>
    <n v="0"/>
    <x v="41"/>
    <x v="0"/>
    <x v="2"/>
    <n v="1.7088000000000001"/>
    <n v="3"/>
    <n v="3.5"/>
    <n v="0"/>
  </r>
  <r>
    <x v="83189"/>
    <d v="2023-08-08T00:00:00"/>
    <x v="2"/>
    <x v="3"/>
    <x v="5"/>
    <x v="36"/>
    <d v="2023-08-08T00:00:00"/>
    <n v="64493"/>
    <n v="1"/>
    <n v="0"/>
    <x v="36"/>
    <x v="10"/>
    <x v="2"/>
    <n v="1.6856"/>
    <n v="1.7"/>
    <n v="2"/>
    <n v="0"/>
  </r>
  <r>
    <x v="83190"/>
    <d v="2023-08-08T00:00:00"/>
    <x v="2"/>
    <x v="3"/>
    <x v="2"/>
    <x v="35"/>
    <d v="2023-08-08T00:00:00"/>
    <n v="64781"/>
    <n v="1"/>
    <n v="0"/>
    <x v="35"/>
    <x v="0"/>
    <x v="2"/>
    <n v="4.6233000000000004"/>
    <n v="9.8000000000000007"/>
    <n v="12.6"/>
    <n v="0"/>
  </r>
  <r>
    <x v="83191"/>
    <d v="2023-08-08T00:00:00"/>
    <x v="2"/>
    <x v="3"/>
    <x v="2"/>
    <x v="34"/>
    <d v="2023-08-08T00:00:00"/>
    <n v="66071"/>
    <n v="1"/>
    <n v="0"/>
    <x v="34"/>
    <x v="0"/>
    <x v="2"/>
    <n v="2.4554"/>
    <n v="5.3"/>
    <n v="6.5"/>
    <n v="0"/>
  </r>
  <r>
    <x v="83192"/>
    <d v="2023-08-08T00:00:00"/>
    <x v="2"/>
    <x v="3"/>
    <x v="5"/>
    <x v="37"/>
    <d v="2023-08-08T00:00:00"/>
    <n v="64017"/>
    <n v="1"/>
    <n v="0"/>
    <x v="37"/>
    <x v="10"/>
    <x v="2"/>
    <n v="1.5549999999999999"/>
    <n v="1.3"/>
    <n v="1.4"/>
    <n v="0"/>
  </r>
  <r>
    <x v="83193"/>
    <d v="2023-08-08T00:00:00"/>
    <x v="2"/>
    <x v="3"/>
    <x v="5"/>
    <x v="34"/>
    <d v="2023-08-10T00:00:00"/>
    <n v="66617"/>
    <n v="1"/>
    <n v="2"/>
    <x v="34"/>
    <x v="0"/>
    <x v="2"/>
    <n v="2.4554"/>
    <n v="5.3"/>
    <n v="6.5"/>
    <n v="2"/>
  </r>
  <r>
    <x v="83194"/>
    <d v="2023-08-08T00:00:00"/>
    <x v="2"/>
    <x v="3"/>
    <x v="5"/>
    <x v="2"/>
    <d v="2023-08-13T00:00:00"/>
    <n v="66846"/>
    <n v="1"/>
    <n v="5"/>
    <x v="2"/>
    <x v="2"/>
    <x v="1"/>
    <s v=""/>
    <s v=""/>
    <s v=""/>
    <n v="5"/>
  </r>
  <r>
    <x v="83195"/>
    <d v="2023-08-08T00:00:00"/>
    <x v="2"/>
    <x v="3"/>
    <x v="5"/>
    <x v="41"/>
    <d v="2023-08-09T00:00:00"/>
    <n v="65772"/>
    <n v="1"/>
    <n v="1"/>
    <x v="41"/>
    <x v="0"/>
    <x v="2"/>
    <n v="1.7088000000000001"/>
    <n v="3"/>
    <n v="3.5"/>
    <n v="1"/>
  </r>
  <r>
    <x v="83196"/>
    <d v="2023-08-08T00:00:00"/>
    <x v="2"/>
    <x v="3"/>
    <x v="0"/>
    <x v="2"/>
    <d v="2023-08-08T00:00:00"/>
    <n v="64167"/>
    <n v="1"/>
    <n v="0"/>
    <x v="2"/>
    <x v="2"/>
    <x v="1"/>
    <s v=""/>
    <s v=""/>
    <s v=""/>
    <n v="0"/>
  </r>
  <r>
    <x v="83197"/>
    <d v="2023-08-08T00:00:00"/>
    <x v="2"/>
    <x v="3"/>
    <x v="5"/>
    <x v="36"/>
    <d v="2023-08-08T00:00:00"/>
    <n v="64844"/>
    <n v="1"/>
    <n v="0"/>
    <x v="36"/>
    <x v="10"/>
    <x v="2"/>
    <n v="1.6856"/>
    <n v="1.7"/>
    <n v="2"/>
    <n v="0"/>
  </r>
  <r>
    <x v="83198"/>
    <d v="2023-08-08T00:00:00"/>
    <x v="2"/>
    <x v="3"/>
    <x v="5"/>
    <x v="36"/>
    <d v="2023-08-08T00:00:00"/>
    <n v="64102"/>
    <n v="1"/>
    <n v="0"/>
    <x v="36"/>
    <x v="10"/>
    <x v="2"/>
    <n v="1.6856"/>
    <n v="1.7"/>
    <n v="2"/>
    <n v="0"/>
  </r>
  <r>
    <x v="83199"/>
    <d v="2023-08-08T00:00:00"/>
    <x v="2"/>
    <x v="3"/>
    <x v="2"/>
    <x v="34"/>
    <d v="2023-08-08T00:00:00"/>
    <n v="64478"/>
    <n v="1"/>
    <n v="0"/>
    <x v="34"/>
    <x v="0"/>
    <x v="2"/>
    <n v="2.4554"/>
    <n v="5.3"/>
    <n v="6.5"/>
    <n v="0"/>
  </r>
  <r>
    <x v="83200"/>
    <d v="2023-08-08T00:00:00"/>
    <x v="2"/>
    <x v="3"/>
    <x v="0"/>
    <x v="36"/>
    <d v="2023-08-08T00:00:00"/>
    <n v="65250"/>
    <n v="1"/>
    <n v="0"/>
    <x v="36"/>
    <x v="10"/>
    <x v="2"/>
    <n v="1.6856"/>
    <n v="1.7"/>
    <n v="2"/>
    <n v="0"/>
  </r>
  <r>
    <x v="83201"/>
    <d v="2023-08-15T00:00:00"/>
    <x v="0"/>
    <x v="3"/>
    <x v="5"/>
    <x v="37"/>
    <d v="2023-08-17T00:00:00"/>
    <n v="64057"/>
    <n v="1"/>
    <n v="2"/>
    <x v="37"/>
    <x v="10"/>
    <x v="2"/>
    <n v="1.5549999999999999"/>
    <n v="1.3"/>
    <n v="1.4"/>
    <n v="2"/>
  </r>
  <r>
    <x v="83202"/>
    <d v="2023-08-15T00:00:00"/>
    <x v="0"/>
    <x v="3"/>
    <x v="5"/>
    <x v="37"/>
    <d v="2023-08-15T00:00:00"/>
    <n v="66012"/>
    <n v="1"/>
    <n v="0"/>
    <x v="37"/>
    <x v="10"/>
    <x v="2"/>
    <n v="1.5549999999999999"/>
    <n v="1.3"/>
    <n v="1.4"/>
    <n v="0"/>
  </r>
  <r>
    <x v="83203"/>
    <d v="2023-08-15T00:00:00"/>
    <x v="0"/>
    <x v="3"/>
    <x v="5"/>
    <x v="36"/>
    <d v="2023-08-15T00:00:00"/>
    <n v="66027"/>
    <n v="1"/>
    <n v="0"/>
    <x v="36"/>
    <x v="10"/>
    <x v="2"/>
    <n v="1.6856"/>
    <n v="1.7"/>
    <n v="2"/>
    <n v="0"/>
  </r>
  <r>
    <x v="83204"/>
    <d v="2023-08-15T00:00:00"/>
    <x v="0"/>
    <x v="3"/>
    <x v="0"/>
    <x v="37"/>
    <d v="2023-08-15T00:00:00"/>
    <n v="66615"/>
    <n v="1"/>
    <n v="0"/>
    <x v="37"/>
    <x v="10"/>
    <x v="2"/>
    <n v="1.5549999999999999"/>
    <n v="1.3"/>
    <n v="1.4"/>
    <n v="0"/>
  </r>
  <r>
    <x v="83205"/>
    <d v="2023-08-15T00:00:00"/>
    <x v="1"/>
    <x v="3"/>
    <x v="5"/>
    <x v="36"/>
    <d v="2023-08-21T00:00:00"/>
    <n v="66087"/>
    <n v="1"/>
    <n v="6"/>
    <x v="36"/>
    <x v="10"/>
    <x v="2"/>
    <n v="1.6856"/>
    <n v="1.7"/>
    <n v="2"/>
    <n v="6"/>
  </r>
  <r>
    <x v="83206"/>
    <d v="2023-08-15T00:00:00"/>
    <x v="2"/>
    <x v="3"/>
    <x v="5"/>
    <x v="34"/>
    <d v="2023-08-15T00:00:00"/>
    <n v="65340"/>
    <n v="1"/>
    <n v="0"/>
    <x v="34"/>
    <x v="0"/>
    <x v="2"/>
    <n v="2.4554"/>
    <n v="5.3"/>
    <n v="6.5"/>
    <n v="0"/>
  </r>
  <r>
    <x v="83207"/>
    <d v="2023-08-15T00:00:00"/>
    <x v="2"/>
    <x v="3"/>
    <x v="5"/>
    <x v="37"/>
    <d v="2023-08-17T00:00:00"/>
    <n v="66451"/>
    <n v="1"/>
    <n v="2"/>
    <x v="37"/>
    <x v="10"/>
    <x v="2"/>
    <n v="1.5549999999999999"/>
    <n v="1.3"/>
    <n v="1.4"/>
    <n v="2"/>
  </r>
  <r>
    <x v="83208"/>
    <d v="2023-08-15T00:00:00"/>
    <x v="2"/>
    <x v="3"/>
    <x v="5"/>
    <x v="37"/>
    <d v="2023-08-16T00:00:00"/>
    <n v="66215"/>
    <n v="1"/>
    <n v="1"/>
    <x v="37"/>
    <x v="10"/>
    <x v="2"/>
    <n v="1.5549999999999999"/>
    <n v="1.3"/>
    <n v="1.4"/>
    <n v="1"/>
  </r>
  <r>
    <x v="83209"/>
    <d v="2023-08-15T00:00:00"/>
    <x v="2"/>
    <x v="3"/>
    <x v="5"/>
    <x v="37"/>
    <d v="2023-08-15T00:00:00"/>
    <n v="64105"/>
    <n v="1"/>
    <n v="0"/>
    <x v="37"/>
    <x v="10"/>
    <x v="2"/>
    <n v="1.5549999999999999"/>
    <n v="1.3"/>
    <n v="1.4"/>
    <n v="0"/>
  </r>
  <r>
    <x v="83210"/>
    <d v="2023-08-15T00:00:00"/>
    <x v="2"/>
    <x v="3"/>
    <x v="5"/>
    <x v="36"/>
    <d v="2023-08-22T00:00:00"/>
    <n v="64125"/>
    <n v="1"/>
    <n v="7"/>
    <x v="36"/>
    <x v="10"/>
    <x v="2"/>
    <n v="1.6856"/>
    <n v="1.7"/>
    <n v="2"/>
    <n v="7"/>
  </r>
  <r>
    <x v="83211"/>
    <d v="2023-08-15T00:00:00"/>
    <x v="2"/>
    <x v="3"/>
    <x v="5"/>
    <x v="37"/>
    <d v="2023-08-15T00:00:00"/>
    <n v="66219"/>
    <n v="1"/>
    <n v="0"/>
    <x v="37"/>
    <x v="10"/>
    <x v="2"/>
    <n v="1.5549999999999999"/>
    <n v="1.3"/>
    <n v="1.4"/>
    <n v="0"/>
  </r>
  <r>
    <x v="83212"/>
    <d v="2023-08-15T00:00:00"/>
    <x v="2"/>
    <x v="3"/>
    <x v="5"/>
    <x v="37"/>
    <d v="2023-08-15T00:00:00"/>
    <n v="66675"/>
    <n v="1"/>
    <n v="0"/>
    <x v="37"/>
    <x v="10"/>
    <x v="2"/>
    <n v="1.5549999999999999"/>
    <n v="1.3"/>
    <n v="1.4"/>
    <n v="0"/>
  </r>
  <r>
    <x v="83213"/>
    <d v="2023-08-15T00:00:00"/>
    <x v="2"/>
    <x v="3"/>
    <x v="0"/>
    <x v="37"/>
    <d v="2023-08-15T00:00:00"/>
    <n v="64118"/>
    <n v="1"/>
    <n v="0"/>
    <x v="37"/>
    <x v="10"/>
    <x v="2"/>
    <n v="1.5549999999999999"/>
    <n v="1.3"/>
    <n v="1.4"/>
    <n v="0"/>
  </r>
  <r>
    <x v="83214"/>
    <d v="2023-08-15T00:00:00"/>
    <x v="2"/>
    <x v="3"/>
    <x v="0"/>
    <x v="36"/>
    <d v="2023-08-15T00:00:00"/>
    <n v="66870"/>
    <n v="1"/>
    <n v="0"/>
    <x v="36"/>
    <x v="10"/>
    <x v="2"/>
    <n v="1.6856"/>
    <n v="1.7"/>
    <n v="2"/>
    <n v="0"/>
  </r>
  <r>
    <x v="83215"/>
    <d v="2023-08-15T00:00:00"/>
    <x v="2"/>
    <x v="3"/>
    <x v="5"/>
    <x v="40"/>
    <d v="2023-08-15T00:00:00"/>
    <n v="66058"/>
    <n v="1"/>
    <n v="0"/>
    <x v="40"/>
    <x v="0"/>
    <x v="2"/>
    <n v="2.1269999999999998"/>
    <n v="5.6"/>
    <n v="6.9"/>
    <n v="0"/>
  </r>
  <r>
    <x v="83216"/>
    <d v="2023-08-15T00:00:00"/>
    <x v="2"/>
    <x v="3"/>
    <x v="5"/>
    <x v="34"/>
    <d v="2023-08-15T00:00:00"/>
    <n v="64485"/>
    <n v="1"/>
    <n v="0"/>
    <x v="34"/>
    <x v="0"/>
    <x v="2"/>
    <n v="2.4554"/>
    <n v="5.3"/>
    <n v="6.5"/>
    <n v="0"/>
  </r>
  <r>
    <x v="83217"/>
    <d v="2023-08-15T00:00:00"/>
    <x v="2"/>
    <x v="3"/>
    <x v="5"/>
    <x v="37"/>
    <d v="2023-08-15T00:00:00"/>
    <n v="66283"/>
    <n v="1"/>
    <n v="0"/>
    <x v="37"/>
    <x v="10"/>
    <x v="2"/>
    <n v="1.5549999999999999"/>
    <n v="1.3"/>
    <n v="1.4"/>
    <n v="0"/>
  </r>
  <r>
    <x v="83218"/>
    <d v="2023-08-15T00:00:00"/>
    <x v="2"/>
    <x v="3"/>
    <x v="5"/>
    <x v="37"/>
    <d v="2023-08-17T00:00:00"/>
    <n v="66113"/>
    <n v="1"/>
    <n v="2"/>
    <x v="37"/>
    <x v="10"/>
    <x v="2"/>
    <n v="1.5549999999999999"/>
    <n v="1.3"/>
    <n v="1.4"/>
    <n v="2"/>
  </r>
  <r>
    <x v="83219"/>
    <d v="2023-08-15T00:00:00"/>
    <x v="2"/>
    <x v="3"/>
    <x v="0"/>
    <x v="37"/>
    <d v="2023-08-15T00:00:00"/>
    <n v="66425"/>
    <n v="1"/>
    <n v="0"/>
    <x v="37"/>
    <x v="10"/>
    <x v="2"/>
    <n v="1.5549999999999999"/>
    <n v="1.3"/>
    <n v="1.4"/>
    <n v="0"/>
  </r>
  <r>
    <x v="83220"/>
    <d v="2023-08-15T00:00:00"/>
    <x v="2"/>
    <x v="3"/>
    <x v="5"/>
    <x v="34"/>
    <d v="2023-08-15T00:00:00"/>
    <n v="64790"/>
    <n v="1"/>
    <n v="0"/>
    <x v="34"/>
    <x v="0"/>
    <x v="2"/>
    <n v="2.4554"/>
    <n v="5.3"/>
    <n v="6.5"/>
    <n v="0"/>
  </r>
  <r>
    <x v="83221"/>
    <d v="2023-08-15T00:00:00"/>
    <x v="2"/>
    <x v="3"/>
    <x v="5"/>
    <x v="43"/>
    <d v="2023-08-17T00:00:00"/>
    <n v="66431"/>
    <n v="1"/>
    <n v="2"/>
    <x v="43"/>
    <x v="0"/>
    <x v="2"/>
    <n v="2.5613000000000001"/>
    <n v="4.3"/>
    <n v="5.9"/>
    <n v="2"/>
  </r>
  <r>
    <x v="83222"/>
    <d v="2023-08-22T00:00:00"/>
    <x v="0"/>
    <x v="3"/>
    <x v="0"/>
    <x v="34"/>
    <d v="2023-08-22T00:00:00"/>
    <n v="64747"/>
    <n v="1"/>
    <n v="0"/>
    <x v="34"/>
    <x v="0"/>
    <x v="2"/>
    <n v="2.4554"/>
    <n v="5.3"/>
    <n v="6.5"/>
    <n v="0"/>
  </r>
  <r>
    <x v="83223"/>
    <d v="2023-08-22T00:00:00"/>
    <x v="0"/>
    <x v="3"/>
    <x v="0"/>
    <x v="36"/>
    <d v="2023-08-22T00:00:00"/>
    <n v="64134"/>
    <n v="1"/>
    <n v="0"/>
    <x v="36"/>
    <x v="10"/>
    <x v="2"/>
    <n v="1.6856"/>
    <n v="1.7"/>
    <n v="2"/>
    <n v="0"/>
  </r>
  <r>
    <x v="83224"/>
    <d v="2023-08-22T00:00:00"/>
    <x v="0"/>
    <x v="3"/>
    <x v="5"/>
    <x v="37"/>
    <d v="2023-08-22T00:00:00"/>
    <n v="68305"/>
    <n v="1"/>
    <n v="0"/>
    <x v="37"/>
    <x v="10"/>
    <x v="2"/>
    <n v="1.5549999999999999"/>
    <n v="1.3"/>
    <n v="1.4"/>
    <n v="0"/>
  </r>
  <r>
    <x v="83225"/>
    <d v="2023-08-22T00:00:00"/>
    <x v="0"/>
    <x v="3"/>
    <x v="5"/>
    <x v="37"/>
    <d v="2023-08-22T00:00:00"/>
    <n v="64650"/>
    <n v="1"/>
    <n v="0"/>
    <x v="37"/>
    <x v="10"/>
    <x v="2"/>
    <n v="1.5549999999999999"/>
    <n v="1.3"/>
    <n v="1.4"/>
    <n v="0"/>
  </r>
  <r>
    <x v="83226"/>
    <d v="2023-08-22T00:00:00"/>
    <x v="1"/>
    <x v="3"/>
    <x v="0"/>
    <x v="37"/>
    <d v="2023-08-22T00:00:00"/>
    <n v="64117"/>
    <n v="1"/>
    <n v="0"/>
    <x v="37"/>
    <x v="10"/>
    <x v="2"/>
    <n v="1.5549999999999999"/>
    <n v="1.3"/>
    <n v="1.4"/>
    <n v="0"/>
  </r>
  <r>
    <x v="83227"/>
    <d v="2023-08-22T00:00:00"/>
    <x v="2"/>
    <x v="3"/>
    <x v="5"/>
    <x v="37"/>
    <d v="2023-08-22T00:00:00"/>
    <n v="66551"/>
    <n v="1"/>
    <n v="0"/>
    <x v="37"/>
    <x v="10"/>
    <x v="2"/>
    <n v="1.5549999999999999"/>
    <n v="1.3"/>
    <n v="1.4"/>
    <n v="0"/>
  </r>
  <r>
    <x v="83228"/>
    <d v="2023-08-22T00:00:00"/>
    <x v="2"/>
    <x v="3"/>
    <x v="5"/>
    <x v="37"/>
    <d v="2023-08-22T00:00:00"/>
    <n v="64689"/>
    <n v="1"/>
    <n v="0"/>
    <x v="37"/>
    <x v="10"/>
    <x v="2"/>
    <n v="1.5549999999999999"/>
    <n v="1.3"/>
    <n v="1.4"/>
    <n v="0"/>
  </r>
  <r>
    <x v="83229"/>
    <d v="2023-08-22T00:00:00"/>
    <x v="2"/>
    <x v="3"/>
    <x v="0"/>
    <x v="36"/>
    <d v="2023-08-23T00:00:00"/>
    <n v="66943"/>
    <n v="1"/>
    <n v="1"/>
    <x v="36"/>
    <x v="10"/>
    <x v="2"/>
    <n v="1.6856"/>
    <n v="1.7"/>
    <n v="2"/>
    <n v="1"/>
  </r>
  <r>
    <x v="83230"/>
    <d v="2023-08-22T00:00:00"/>
    <x v="2"/>
    <x v="3"/>
    <x v="0"/>
    <x v="41"/>
    <d v="2023-08-22T00:00:00"/>
    <n v="64497"/>
    <n v="1"/>
    <n v="0"/>
    <x v="41"/>
    <x v="0"/>
    <x v="2"/>
    <n v="1.7088000000000001"/>
    <n v="3"/>
    <n v="3.5"/>
    <n v="0"/>
  </r>
  <r>
    <x v="83231"/>
    <d v="2023-08-22T00:00:00"/>
    <x v="2"/>
    <x v="3"/>
    <x v="5"/>
    <x v="41"/>
    <d v="2023-08-22T00:00:00"/>
    <n v="64070"/>
    <n v="1"/>
    <n v="0"/>
    <x v="41"/>
    <x v="0"/>
    <x v="2"/>
    <n v="1.7088000000000001"/>
    <n v="3"/>
    <n v="3.5"/>
    <n v="0"/>
  </r>
  <r>
    <x v="83232"/>
    <d v="2023-08-22T00:00:00"/>
    <x v="2"/>
    <x v="3"/>
    <x v="0"/>
    <x v="37"/>
    <d v="2023-08-27T00:00:00"/>
    <n v="68305"/>
    <n v="1"/>
    <n v="5"/>
    <x v="37"/>
    <x v="10"/>
    <x v="2"/>
    <n v="1.5549999999999999"/>
    <n v="1.3"/>
    <n v="1.4"/>
    <n v="5"/>
  </r>
  <r>
    <x v="83233"/>
    <d v="2023-08-22T00:00:00"/>
    <x v="2"/>
    <x v="3"/>
    <x v="5"/>
    <x v="37"/>
    <d v="2023-08-22T00:00:00"/>
    <n v="65468"/>
    <n v="1"/>
    <n v="0"/>
    <x v="37"/>
    <x v="10"/>
    <x v="2"/>
    <n v="1.5549999999999999"/>
    <n v="1.3"/>
    <n v="1.4"/>
    <n v="0"/>
  </r>
  <r>
    <x v="83234"/>
    <d v="2023-08-22T00:00:00"/>
    <x v="2"/>
    <x v="3"/>
    <x v="5"/>
    <x v="37"/>
    <d v="2023-08-22T00:00:00"/>
    <n v="64745"/>
    <n v="1"/>
    <n v="0"/>
    <x v="37"/>
    <x v="10"/>
    <x v="2"/>
    <n v="1.5549999999999999"/>
    <n v="1.3"/>
    <n v="1.4"/>
    <n v="0"/>
  </r>
  <r>
    <x v="83235"/>
    <d v="2023-08-22T00:00:00"/>
    <x v="2"/>
    <x v="3"/>
    <x v="5"/>
    <x v="37"/>
    <d v="2023-08-22T00:00:00"/>
    <n v="66724"/>
    <n v="1"/>
    <n v="0"/>
    <x v="37"/>
    <x v="10"/>
    <x v="2"/>
    <n v="1.5549999999999999"/>
    <n v="1.3"/>
    <n v="1.4"/>
    <n v="0"/>
  </r>
  <r>
    <x v="83236"/>
    <d v="2023-08-22T00:00:00"/>
    <x v="2"/>
    <x v="3"/>
    <x v="5"/>
    <x v="37"/>
    <d v="2023-08-23T00:00:00"/>
    <n v="65339"/>
    <n v="1"/>
    <n v="1"/>
    <x v="37"/>
    <x v="10"/>
    <x v="2"/>
    <n v="1.5549999999999999"/>
    <n v="1.3"/>
    <n v="1.4"/>
    <n v="1"/>
  </r>
  <r>
    <x v="83237"/>
    <d v="2023-08-22T00:00:00"/>
    <x v="2"/>
    <x v="3"/>
    <x v="5"/>
    <x v="36"/>
    <d v="2023-08-22T00:00:00"/>
    <n v="66732"/>
    <n v="1"/>
    <n v="0"/>
    <x v="36"/>
    <x v="10"/>
    <x v="2"/>
    <n v="1.6856"/>
    <n v="1.7"/>
    <n v="2"/>
    <n v="0"/>
  </r>
  <r>
    <x v="83238"/>
    <d v="2023-08-22T00:00:00"/>
    <x v="2"/>
    <x v="3"/>
    <x v="0"/>
    <x v="36"/>
    <d v="2023-08-22T00:00:00"/>
    <n v="66221"/>
    <n v="1"/>
    <n v="0"/>
    <x v="36"/>
    <x v="10"/>
    <x v="2"/>
    <n v="1.6856"/>
    <n v="1.7"/>
    <n v="2"/>
    <n v="0"/>
  </r>
  <r>
    <x v="83239"/>
    <d v="2023-08-22T00:00:00"/>
    <x v="2"/>
    <x v="3"/>
    <x v="0"/>
    <x v="37"/>
    <d v="2023-08-22T00:00:00"/>
    <n v="66085"/>
    <n v="1"/>
    <n v="0"/>
    <x v="37"/>
    <x v="10"/>
    <x v="2"/>
    <n v="1.5549999999999999"/>
    <n v="1.3"/>
    <n v="1.4"/>
    <n v="0"/>
  </r>
  <r>
    <x v="83240"/>
    <d v="2023-08-22T00:00:00"/>
    <x v="2"/>
    <x v="3"/>
    <x v="5"/>
    <x v="36"/>
    <d v="2023-08-26T00:00:00"/>
    <n v="66216"/>
    <n v="1"/>
    <n v="4"/>
    <x v="36"/>
    <x v="10"/>
    <x v="2"/>
    <n v="1.6856"/>
    <n v="1.7"/>
    <n v="2"/>
    <n v="4"/>
  </r>
  <r>
    <x v="83241"/>
    <d v="2023-08-22T00:00:00"/>
    <x v="2"/>
    <x v="3"/>
    <x v="5"/>
    <x v="36"/>
    <d v="2023-08-22T00:00:00"/>
    <n v="65104"/>
    <n v="1"/>
    <n v="0"/>
    <x v="36"/>
    <x v="10"/>
    <x v="2"/>
    <n v="1.6856"/>
    <n v="1.7"/>
    <n v="2"/>
    <n v="0"/>
  </r>
  <r>
    <x v="83242"/>
    <d v="2023-08-22T00:00:00"/>
    <x v="2"/>
    <x v="3"/>
    <x v="5"/>
    <x v="37"/>
    <d v="2023-08-22T00:00:00"/>
    <n v="64127"/>
    <n v="1"/>
    <n v="0"/>
    <x v="37"/>
    <x v="10"/>
    <x v="2"/>
    <n v="1.5549999999999999"/>
    <n v="1.3"/>
    <n v="1.4"/>
    <n v="0"/>
  </r>
  <r>
    <x v="83243"/>
    <d v="2023-08-29T00:00:00"/>
    <x v="0"/>
    <x v="3"/>
    <x v="5"/>
    <x v="37"/>
    <d v="2023-09-11T00:00:00"/>
    <n v="66106"/>
    <n v="1"/>
    <n v="13"/>
    <x v="37"/>
    <x v="10"/>
    <x v="2"/>
    <n v="1.5549999999999999"/>
    <n v="1.3"/>
    <n v="1.4"/>
    <n v="13"/>
  </r>
  <r>
    <x v="83244"/>
    <d v="2023-08-29T00:00:00"/>
    <x v="0"/>
    <x v="3"/>
    <x v="5"/>
    <x v="2"/>
    <d v="2023-08-29T00:00:00"/>
    <n v="52550"/>
    <n v="1"/>
    <n v="0"/>
    <x v="2"/>
    <x v="2"/>
    <x v="1"/>
    <s v=""/>
    <s v=""/>
    <s v=""/>
    <n v="0"/>
  </r>
  <r>
    <x v="83245"/>
    <d v="2023-08-29T00:00:00"/>
    <x v="0"/>
    <x v="3"/>
    <x v="5"/>
    <x v="37"/>
    <d v="2023-08-29T00:00:00"/>
    <n v="65603"/>
    <n v="1"/>
    <n v="0"/>
    <x v="37"/>
    <x v="10"/>
    <x v="2"/>
    <n v="1.5549999999999999"/>
    <n v="1.3"/>
    <n v="1.4"/>
    <n v="0"/>
  </r>
  <r>
    <x v="83246"/>
    <d v="2023-08-29T00:00:00"/>
    <x v="0"/>
    <x v="3"/>
    <x v="5"/>
    <x v="34"/>
    <d v="2023-08-29T00:00:00"/>
    <n v="66601"/>
    <n v="1"/>
    <n v="0"/>
    <x v="34"/>
    <x v="0"/>
    <x v="2"/>
    <n v="2.4554"/>
    <n v="5.3"/>
    <n v="6.5"/>
    <n v="0"/>
  </r>
  <r>
    <x v="83247"/>
    <d v="2023-08-29T00:00:00"/>
    <x v="1"/>
    <x v="3"/>
    <x v="5"/>
    <x v="34"/>
    <d v="2023-08-29T00:00:00"/>
    <n v="66840"/>
    <n v="1"/>
    <n v="0"/>
    <x v="34"/>
    <x v="0"/>
    <x v="2"/>
    <n v="2.4554"/>
    <n v="5.3"/>
    <n v="6.5"/>
    <n v="0"/>
  </r>
  <r>
    <x v="83248"/>
    <d v="2023-08-29T00:00:00"/>
    <x v="2"/>
    <x v="3"/>
    <x v="5"/>
    <x v="36"/>
    <d v="2023-08-30T00:00:00"/>
    <n v="66653"/>
    <n v="1"/>
    <n v="1"/>
    <x v="36"/>
    <x v="10"/>
    <x v="2"/>
    <n v="1.6856"/>
    <n v="1.7"/>
    <n v="2"/>
    <n v="1"/>
  </r>
  <r>
    <x v="83249"/>
    <d v="2023-08-29T00:00:00"/>
    <x v="2"/>
    <x v="3"/>
    <x v="5"/>
    <x v="37"/>
    <d v="2023-08-29T00:00:00"/>
    <n v="67210"/>
    <n v="1"/>
    <n v="0"/>
    <x v="37"/>
    <x v="10"/>
    <x v="2"/>
    <n v="1.5549999999999999"/>
    <n v="1.3"/>
    <n v="1.4"/>
    <n v="0"/>
  </r>
  <r>
    <x v="83250"/>
    <d v="2023-08-29T00:00:00"/>
    <x v="2"/>
    <x v="3"/>
    <x v="5"/>
    <x v="36"/>
    <d v="2023-08-29T00:00:00"/>
    <n v="64055"/>
    <n v="1"/>
    <n v="0"/>
    <x v="36"/>
    <x v="10"/>
    <x v="2"/>
    <n v="1.6856"/>
    <n v="1.7"/>
    <n v="2"/>
    <n v="0"/>
  </r>
  <r>
    <x v="83251"/>
    <d v="2023-08-29T00:00:00"/>
    <x v="2"/>
    <x v="3"/>
    <x v="0"/>
    <x v="40"/>
    <d v="2023-08-29T00:00:00"/>
    <n v="66417"/>
    <n v="1"/>
    <n v="0"/>
    <x v="40"/>
    <x v="0"/>
    <x v="2"/>
    <n v="2.1269999999999998"/>
    <n v="5.6"/>
    <n v="6.9"/>
    <n v="0"/>
  </r>
  <r>
    <x v="83252"/>
    <d v="2023-08-29T00:00:00"/>
    <x v="2"/>
    <x v="3"/>
    <x v="5"/>
    <x v="36"/>
    <d v="2023-08-30T00:00:00"/>
    <n v="66014"/>
    <n v="1"/>
    <n v="1"/>
    <x v="36"/>
    <x v="10"/>
    <x v="2"/>
    <n v="1.6856"/>
    <n v="1.7"/>
    <n v="2"/>
    <n v="1"/>
  </r>
  <r>
    <x v="83253"/>
    <d v="2023-08-29T00:00:00"/>
    <x v="2"/>
    <x v="3"/>
    <x v="0"/>
    <x v="35"/>
    <d v="2023-08-29T00:00:00"/>
    <n v="66113"/>
    <n v="1"/>
    <n v="0"/>
    <x v="35"/>
    <x v="0"/>
    <x v="2"/>
    <n v="4.6233000000000004"/>
    <n v="9.8000000000000007"/>
    <n v="12.6"/>
    <n v="0"/>
  </r>
  <r>
    <x v="83254"/>
    <d v="2023-08-29T00:00:00"/>
    <x v="2"/>
    <x v="3"/>
    <x v="5"/>
    <x v="37"/>
    <d v="2023-08-29T00:00:00"/>
    <n v="64461"/>
    <n v="1"/>
    <n v="0"/>
    <x v="37"/>
    <x v="10"/>
    <x v="2"/>
    <n v="1.5549999999999999"/>
    <n v="1.3"/>
    <n v="1.4"/>
    <n v="0"/>
  </r>
  <r>
    <x v="83255"/>
    <d v="2023-08-29T00:00:00"/>
    <x v="2"/>
    <x v="3"/>
    <x v="5"/>
    <x v="44"/>
    <d v="2023-08-29T00:00:00"/>
    <n v="64647"/>
    <n v="1"/>
    <n v="0"/>
    <x v="44"/>
    <x v="4"/>
    <x v="0"/>
    <n v="1.0720000000000001"/>
    <n v="3.1"/>
    <n v="3.9"/>
    <n v="0"/>
  </r>
  <r>
    <x v="83256"/>
    <d v="2023-08-29T00:00:00"/>
    <x v="2"/>
    <x v="3"/>
    <x v="5"/>
    <x v="38"/>
    <d v="2023-08-29T00:00:00"/>
    <n v="52555"/>
    <n v="1"/>
    <n v="0"/>
    <x v="38"/>
    <x v="0"/>
    <x v="2"/>
    <n v="1.752"/>
    <n v="3.6"/>
    <n v="4.5"/>
    <n v="0"/>
  </r>
  <r>
    <x v="83257"/>
    <d v="2023-08-29T00:00:00"/>
    <x v="2"/>
    <x v="3"/>
    <x v="5"/>
    <x v="35"/>
    <d v="2023-08-29T00:00:00"/>
    <n v="64725"/>
    <n v="1"/>
    <n v="0"/>
    <x v="35"/>
    <x v="0"/>
    <x v="2"/>
    <n v="4.6233000000000004"/>
    <n v="9.8000000000000007"/>
    <n v="12.6"/>
    <n v="0"/>
  </r>
  <r>
    <x v="83258"/>
    <d v="2023-08-29T00:00:00"/>
    <x v="2"/>
    <x v="3"/>
    <x v="5"/>
    <x v="34"/>
    <d v="2023-08-29T00:00:00"/>
    <n v="64622"/>
    <n v="1"/>
    <n v="0"/>
    <x v="34"/>
    <x v="0"/>
    <x v="2"/>
    <n v="2.4554"/>
    <n v="5.3"/>
    <n v="6.5"/>
    <n v="0"/>
  </r>
  <r>
    <x v="83259"/>
    <d v="2023-08-29T00:00:00"/>
    <x v="2"/>
    <x v="3"/>
    <x v="5"/>
    <x v="37"/>
    <d v="2023-08-29T00:00:00"/>
    <n v="66409"/>
    <n v="1"/>
    <n v="0"/>
    <x v="37"/>
    <x v="10"/>
    <x v="2"/>
    <n v="1.5549999999999999"/>
    <n v="1.3"/>
    <n v="1.4"/>
    <n v="0"/>
  </r>
  <r>
    <x v="83260"/>
    <d v="2023-08-29T00:00:00"/>
    <x v="2"/>
    <x v="3"/>
    <x v="0"/>
    <x v="36"/>
    <d v="2023-08-30T00:00:00"/>
    <n v="66214"/>
    <n v="1"/>
    <n v="1"/>
    <x v="36"/>
    <x v="10"/>
    <x v="2"/>
    <n v="1.6856"/>
    <n v="1.7"/>
    <n v="2"/>
    <n v="1"/>
  </r>
  <r>
    <x v="83261"/>
    <d v="2023-08-29T00:00:00"/>
    <x v="2"/>
    <x v="3"/>
    <x v="0"/>
    <x v="37"/>
    <d v="2023-08-29T00:00:00"/>
    <n v="66221"/>
    <n v="1"/>
    <n v="0"/>
    <x v="37"/>
    <x v="10"/>
    <x v="2"/>
    <n v="1.5549999999999999"/>
    <n v="1.3"/>
    <n v="1.4"/>
    <n v="0"/>
  </r>
  <r>
    <x v="83262"/>
    <d v="2023-08-29T00:00:00"/>
    <x v="2"/>
    <x v="3"/>
    <x v="5"/>
    <x v="37"/>
    <d v="2023-08-29T00:00:00"/>
    <n v="52555"/>
    <n v="1"/>
    <n v="0"/>
    <x v="37"/>
    <x v="10"/>
    <x v="2"/>
    <n v="1.5549999999999999"/>
    <n v="1.3"/>
    <n v="1.4"/>
    <n v="0"/>
  </r>
  <r>
    <x v="83263"/>
    <d v="2023-08-29T00:00:00"/>
    <x v="2"/>
    <x v="3"/>
    <x v="0"/>
    <x v="37"/>
    <d v="2023-08-29T00:00:00"/>
    <n v="64746"/>
    <n v="1"/>
    <n v="0"/>
    <x v="37"/>
    <x v="10"/>
    <x v="2"/>
    <n v="1.5549999999999999"/>
    <n v="1.3"/>
    <n v="1.4"/>
    <n v="0"/>
  </r>
  <r>
    <x v="83264"/>
    <d v="2023-09-05T00:00:00"/>
    <x v="0"/>
    <x v="3"/>
    <x v="0"/>
    <x v="34"/>
    <d v="2023-09-05T00:00:00"/>
    <n v="66407"/>
    <n v="1"/>
    <n v="0"/>
    <x v="34"/>
    <x v="0"/>
    <x v="2"/>
    <n v="2.4554"/>
    <n v="5.3"/>
    <n v="6.5"/>
    <n v="0"/>
  </r>
  <r>
    <x v="83265"/>
    <d v="2023-09-05T00:00:00"/>
    <x v="0"/>
    <x v="3"/>
    <x v="0"/>
    <x v="39"/>
    <d v="2023-09-05T00:00:00"/>
    <n v="64156"/>
    <n v="1"/>
    <n v="0"/>
    <x v="39"/>
    <x v="0"/>
    <x v="2"/>
    <n v="1.1999"/>
    <n v="2.2999999999999998"/>
    <n v="2.7"/>
    <n v="0"/>
  </r>
  <r>
    <x v="83266"/>
    <d v="2023-09-05T00:00:00"/>
    <x v="0"/>
    <x v="3"/>
    <x v="0"/>
    <x v="37"/>
    <d v="2023-09-05T00:00:00"/>
    <n v="66102"/>
    <n v="1"/>
    <n v="0"/>
    <x v="37"/>
    <x v="10"/>
    <x v="2"/>
    <n v="1.5549999999999999"/>
    <n v="1.3"/>
    <n v="1.4"/>
    <n v="0"/>
  </r>
  <r>
    <x v="83267"/>
    <d v="2023-09-05T00:00:00"/>
    <x v="0"/>
    <x v="3"/>
    <x v="0"/>
    <x v="35"/>
    <d v="2023-09-05T00:00:00"/>
    <n v="66018"/>
    <n v="1"/>
    <n v="0"/>
    <x v="35"/>
    <x v="0"/>
    <x v="2"/>
    <n v="4.6233000000000004"/>
    <n v="9.8000000000000007"/>
    <n v="12.6"/>
    <n v="0"/>
  </r>
  <r>
    <x v="83268"/>
    <d v="2023-09-05T00:00:00"/>
    <x v="1"/>
    <x v="3"/>
    <x v="0"/>
    <x v="37"/>
    <d v="2023-09-14T00:00:00"/>
    <n v="64725"/>
    <n v="1"/>
    <n v="9"/>
    <x v="37"/>
    <x v="10"/>
    <x v="2"/>
    <n v="1.5549999999999999"/>
    <n v="1.3"/>
    <n v="1.4"/>
    <n v="9"/>
  </r>
  <r>
    <x v="83269"/>
    <d v="2023-09-05T00:00:00"/>
    <x v="2"/>
    <x v="3"/>
    <x v="5"/>
    <x v="35"/>
    <d v="2023-09-06T00:00:00"/>
    <n v="65329"/>
    <n v="1"/>
    <n v="1"/>
    <x v="35"/>
    <x v="0"/>
    <x v="2"/>
    <n v="4.6233000000000004"/>
    <n v="9.8000000000000007"/>
    <n v="12.6"/>
    <n v="1"/>
  </r>
  <r>
    <x v="83270"/>
    <d v="2023-09-05T00:00:00"/>
    <x v="2"/>
    <x v="3"/>
    <x v="5"/>
    <x v="36"/>
    <d v="2023-09-05T00:00:00"/>
    <n v="64050"/>
    <n v="1"/>
    <n v="0"/>
    <x v="36"/>
    <x v="10"/>
    <x v="2"/>
    <n v="1.6856"/>
    <n v="1.7"/>
    <n v="2"/>
    <n v="0"/>
  </r>
  <r>
    <x v="83271"/>
    <d v="2023-09-05T00:00:00"/>
    <x v="2"/>
    <x v="3"/>
    <x v="0"/>
    <x v="39"/>
    <d v="2023-09-08T00:00:00"/>
    <n v="64763"/>
    <n v="1"/>
    <n v="3"/>
    <x v="39"/>
    <x v="0"/>
    <x v="2"/>
    <n v="1.1999"/>
    <n v="2.2999999999999998"/>
    <n v="2.7"/>
    <n v="3"/>
  </r>
  <r>
    <x v="83272"/>
    <d v="2023-09-05T00:00:00"/>
    <x v="2"/>
    <x v="3"/>
    <x v="0"/>
    <x v="37"/>
    <d v="2023-09-05T00:00:00"/>
    <n v="64676"/>
    <n v="1"/>
    <n v="0"/>
    <x v="37"/>
    <x v="10"/>
    <x v="2"/>
    <n v="1.5549999999999999"/>
    <n v="1.3"/>
    <n v="1.4"/>
    <n v="0"/>
  </r>
  <r>
    <x v="83273"/>
    <d v="2023-09-05T00:00:00"/>
    <x v="2"/>
    <x v="3"/>
    <x v="5"/>
    <x v="34"/>
    <d v="2023-09-08T00:00:00"/>
    <n v="66732"/>
    <n v="1"/>
    <n v="3"/>
    <x v="34"/>
    <x v="0"/>
    <x v="2"/>
    <n v="2.4554"/>
    <n v="5.3"/>
    <n v="6.5"/>
    <n v="3"/>
  </r>
  <r>
    <x v="83274"/>
    <d v="2023-09-05T00:00:00"/>
    <x v="2"/>
    <x v="3"/>
    <x v="5"/>
    <x v="34"/>
    <d v="2023-09-06T00:00:00"/>
    <n v="66620"/>
    <n v="1"/>
    <n v="1"/>
    <x v="34"/>
    <x v="0"/>
    <x v="2"/>
    <n v="2.4554"/>
    <n v="5.3"/>
    <n v="6.5"/>
    <n v="1"/>
  </r>
  <r>
    <x v="83275"/>
    <d v="2023-09-05T00:00:00"/>
    <x v="2"/>
    <x v="3"/>
    <x v="2"/>
    <x v="36"/>
    <d v="2023-09-05T00:00:00"/>
    <n v="66683"/>
    <n v="1"/>
    <n v="0"/>
    <x v="36"/>
    <x v="10"/>
    <x v="2"/>
    <n v="1.6856"/>
    <n v="1.7"/>
    <n v="2"/>
    <n v="0"/>
  </r>
  <r>
    <x v="83276"/>
    <d v="2023-09-05T00:00:00"/>
    <x v="2"/>
    <x v="3"/>
    <x v="0"/>
    <x v="37"/>
    <d v="2023-09-06T00:00:00"/>
    <n v="64665"/>
    <n v="1"/>
    <n v="1"/>
    <x v="37"/>
    <x v="10"/>
    <x v="2"/>
    <n v="1.5549999999999999"/>
    <n v="1.3"/>
    <n v="1.4"/>
    <n v="1"/>
  </r>
  <r>
    <x v="83277"/>
    <d v="2023-09-05T00:00:00"/>
    <x v="2"/>
    <x v="3"/>
    <x v="5"/>
    <x v="37"/>
    <d v="2023-09-06T00:00:00"/>
    <n v="64655"/>
    <n v="1"/>
    <n v="1"/>
    <x v="37"/>
    <x v="10"/>
    <x v="2"/>
    <n v="1.5549999999999999"/>
    <n v="1.3"/>
    <n v="1.4"/>
    <n v="1"/>
  </r>
  <r>
    <x v="83278"/>
    <d v="2023-09-05T00:00:00"/>
    <x v="2"/>
    <x v="3"/>
    <x v="5"/>
    <x v="41"/>
    <d v="2023-09-05T00:00:00"/>
    <n v="66215"/>
    <n v="1"/>
    <n v="0"/>
    <x v="41"/>
    <x v="0"/>
    <x v="2"/>
    <n v="1.7088000000000001"/>
    <n v="3"/>
    <n v="3.5"/>
    <n v="0"/>
  </r>
  <r>
    <x v="83279"/>
    <d v="2023-09-05T00:00:00"/>
    <x v="2"/>
    <x v="3"/>
    <x v="5"/>
    <x v="34"/>
    <d v="2023-09-05T00:00:00"/>
    <n v="66863"/>
    <n v="1"/>
    <n v="0"/>
    <x v="34"/>
    <x v="0"/>
    <x v="2"/>
    <n v="2.4554"/>
    <n v="5.3"/>
    <n v="6.5"/>
    <n v="0"/>
  </r>
  <r>
    <x v="83280"/>
    <d v="2023-09-05T00:00:00"/>
    <x v="2"/>
    <x v="3"/>
    <x v="0"/>
    <x v="34"/>
    <d v="2023-09-08T00:00:00"/>
    <n v="64097"/>
    <n v="1"/>
    <n v="3"/>
    <x v="34"/>
    <x v="0"/>
    <x v="2"/>
    <n v="2.4554"/>
    <n v="5.3"/>
    <n v="6.5"/>
    <n v="3"/>
  </r>
  <r>
    <x v="83281"/>
    <d v="2023-09-05T00:00:00"/>
    <x v="2"/>
    <x v="3"/>
    <x v="5"/>
    <x v="36"/>
    <d v="2023-09-05T00:00:00"/>
    <n v="64063"/>
    <n v="1"/>
    <n v="0"/>
    <x v="36"/>
    <x v="10"/>
    <x v="2"/>
    <n v="1.6856"/>
    <n v="1.7"/>
    <n v="2"/>
    <n v="0"/>
  </r>
  <r>
    <x v="83282"/>
    <d v="2023-09-05T00:00:00"/>
    <x v="2"/>
    <x v="3"/>
    <x v="5"/>
    <x v="36"/>
    <d v="2023-09-05T00:00:00"/>
    <n v="64725"/>
    <n v="1"/>
    <n v="0"/>
    <x v="36"/>
    <x v="10"/>
    <x v="2"/>
    <n v="1.6856"/>
    <n v="1.7"/>
    <n v="2"/>
    <n v="0"/>
  </r>
  <r>
    <x v="83283"/>
    <d v="2023-09-12T00:00:00"/>
    <x v="0"/>
    <x v="3"/>
    <x v="5"/>
    <x v="44"/>
    <d v="2023-09-12T00:00:00"/>
    <n v="64444"/>
    <n v="1"/>
    <n v="0"/>
    <x v="44"/>
    <x v="4"/>
    <x v="0"/>
    <n v="1.0720000000000001"/>
    <n v="3.1"/>
    <n v="3.9"/>
    <n v="0"/>
  </r>
  <r>
    <x v="83284"/>
    <d v="2023-09-12T00:00:00"/>
    <x v="0"/>
    <x v="3"/>
    <x v="5"/>
    <x v="37"/>
    <d v="2023-09-12T00:00:00"/>
    <n v="65237"/>
    <n v="1"/>
    <n v="0"/>
    <x v="37"/>
    <x v="10"/>
    <x v="2"/>
    <n v="1.5549999999999999"/>
    <n v="1.3"/>
    <n v="1.4"/>
    <n v="0"/>
  </r>
  <r>
    <x v="83285"/>
    <d v="2023-09-12T00:00:00"/>
    <x v="0"/>
    <x v="3"/>
    <x v="0"/>
    <x v="37"/>
    <d v="2023-09-12T00:00:00"/>
    <n v="64012"/>
    <n v="1"/>
    <n v="0"/>
    <x v="37"/>
    <x v="10"/>
    <x v="2"/>
    <n v="1.5549999999999999"/>
    <n v="1.3"/>
    <n v="1.4"/>
    <n v="0"/>
  </r>
  <r>
    <x v="83286"/>
    <d v="2023-09-12T00:00:00"/>
    <x v="0"/>
    <x v="3"/>
    <x v="5"/>
    <x v="34"/>
    <d v="2023-09-12T00:00:00"/>
    <n v="64650"/>
    <n v="1"/>
    <n v="0"/>
    <x v="34"/>
    <x v="0"/>
    <x v="2"/>
    <n v="2.4554"/>
    <n v="5.3"/>
    <n v="6.5"/>
    <n v="0"/>
  </r>
  <r>
    <x v="83287"/>
    <d v="2023-09-12T00:00:00"/>
    <x v="1"/>
    <x v="3"/>
    <x v="0"/>
    <x v="37"/>
    <d v="2023-09-12T00:00:00"/>
    <n v="64654"/>
    <n v="1"/>
    <n v="0"/>
    <x v="37"/>
    <x v="10"/>
    <x v="2"/>
    <n v="1.5549999999999999"/>
    <n v="1.3"/>
    <n v="1.4"/>
    <n v="0"/>
  </r>
  <r>
    <x v="83288"/>
    <d v="2023-09-12T00:00:00"/>
    <x v="2"/>
    <x v="3"/>
    <x v="0"/>
    <x v="2"/>
    <d v="2023-09-12T00:00:00"/>
    <n v="64636"/>
    <n v="1"/>
    <n v="0"/>
    <x v="2"/>
    <x v="2"/>
    <x v="1"/>
    <s v=""/>
    <s v=""/>
    <s v=""/>
    <n v="0"/>
  </r>
  <r>
    <x v="83289"/>
    <d v="2023-09-12T00:00:00"/>
    <x v="2"/>
    <x v="3"/>
    <x v="5"/>
    <x v="35"/>
    <d v="2023-09-12T00:00:00"/>
    <n v="64645"/>
    <n v="1"/>
    <n v="0"/>
    <x v="35"/>
    <x v="0"/>
    <x v="2"/>
    <n v="4.6233000000000004"/>
    <n v="9.8000000000000007"/>
    <n v="12.6"/>
    <n v="0"/>
  </r>
  <r>
    <x v="83290"/>
    <d v="2023-09-12T00:00:00"/>
    <x v="2"/>
    <x v="3"/>
    <x v="5"/>
    <x v="35"/>
    <d v="2023-09-12T00:00:00"/>
    <n v="64102"/>
    <n v="1"/>
    <n v="0"/>
    <x v="35"/>
    <x v="0"/>
    <x v="2"/>
    <n v="4.6233000000000004"/>
    <n v="9.8000000000000007"/>
    <n v="12.6"/>
    <n v="0"/>
  </r>
  <r>
    <x v="83291"/>
    <d v="2023-09-12T00:00:00"/>
    <x v="2"/>
    <x v="3"/>
    <x v="5"/>
    <x v="36"/>
    <d v="2023-09-12T00:00:00"/>
    <n v="66214"/>
    <n v="1"/>
    <n v="0"/>
    <x v="36"/>
    <x v="10"/>
    <x v="2"/>
    <n v="1.6856"/>
    <n v="1.7"/>
    <n v="2"/>
    <n v="0"/>
  </r>
  <r>
    <x v="83292"/>
    <d v="2023-09-12T00:00:00"/>
    <x v="2"/>
    <x v="3"/>
    <x v="0"/>
    <x v="37"/>
    <d v="2023-09-12T00:00:00"/>
    <n v="64171"/>
    <n v="1"/>
    <n v="0"/>
    <x v="37"/>
    <x v="10"/>
    <x v="2"/>
    <n v="1.5549999999999999"/>
    <n v="1.3"/>
    <n v="1.4"/>
    <n v="0"/>
  </r>
  <r>
    <x v="83293"/>
    <d v="2023-09-12T00:00:00"/>
    <x v="2"/>
    <x v="3"/>
    <x v="2"/>
    <x v="37"/>
    <d v="2023-09-22T00:00:00"/>
    <n v="64647"/>
    <n v="1"/>
    <n v="10"/>
    <x v="37"/>
    <x v="10"/>
    <x v="2"/>
    <n v="1.5549999999999999"/>
    <n v="1.3"/>
    <n v="1.4"/>
    <n v="10"/>
  </r>
  <r>
    <x v="83294"/>
    <d v="2023-09-12T00:00:00"/>
    <x v="2"/>
    <x v="3"/>
    <x v="0"/>
    <x v="37"/>
    <d v="2023-09-12T00:00:00"/>
    <n v="66546"/>
    <n v="1"/>
    <n v="0"/>
    <x v="37"/>
    <x v="10"/>
    <x v="2"/>
    <n v="1.5549999999999999"/>
    <n v="1.3"/>
    <n v="1.4"/>
    <n v="0"/>
  </r>
  <r>
    <x v="83295"/>
    <d v="2023-09-12T00:00:00"/>
    <x v="2"/>
    <x v="3"/>
    <x v="0"/>
    <x v="37"/>
    <d v="2023-09-12T00:00:00"/>
    <n v="64454"/>
    <n v="1"/>
    <n v="0"/>
    <x v="37"/>
    <x v="10"/>
    <x v="2"/>
    <n v="1.5549999999999999"/>
    <n v="1.3"/>
    <n v="1.4"/>
    <n v="0"/>
  </r>
  <r>
    <x v="83296"/>
    <d v="2023-09-12T00:00:00"/>
    <x v="2"/>
    <x v="3"/>
    <x v="5"/>
    <x v="34"/>
    <d v="2023-09-23T00:00:00"/>
    <n v="66086"/>
    <n v="1"/>
    <n v="11"/>
    <x v="34"/>
    <x v="0"/>
    <x v="2"/>
    <n v="2.4554"/>
    <n v="5.3"/>
    <n v="6.5"/>
    <n v="11"/>
  </r>
  <r>
    <x v="83297"/>
    <d v="2023-09-12T00:00:00"/>
    <x v="2"/>
    <x v="3"/>
    <x v="5"/>
    <x v="36"/>
    <d v="2023-09-14T00:00:00"/>
    <n v="50848"/>
    <n v="1"/>
    <n v="2"/>
    <x v="36"/>
    <x v="10"/>
    <x v="2"/>
    <n v="1.6856"/>
    <n v="1.7"/>
    <n v="2"/>
    <n v="2"/>
  </r>
  <r>
    <x v="83298"/>
    <d v="2023-09-12T00:00:00"/>
    <x v="2"/>
    <x v="3"/>
    <x v="5"/>
    <x v="34"/>
    <d v="2023-09-12T00:00:00"/>
    <n v="64484"/>
    <n v="1"/>
    <n v="0"/>
    <x v="34"/>
    <x v="0"/>
    <x v="2"/>
    <n v="2.4554"/>
    <n v="5.3"/>
    <n v="6.5"/>
    <n v="0"/>
  </r>
  <r>
    <x v="83299"/>
    <d v="2023-09-12T00:00:00"/>
    <x v="2"/>
    <x v="3"/>
    <x v="5"/>
    <x v="37"/>
    <d v="2023-09-12T00:00:00"/>
    <n v="63560"/>
    <n v="1"/>
    <n v="0"/>
    <x v="37"/>
    <x v="10"/>
    <x v="2"/>
    <n v="1.5549999999999999"/>
    <n v="1.3"/>
    <n v="1.4"/>
    <n v="0"/>
  </r>
  <r>
    <x v="83300"/>
    <d v="2023-09-12T00:00:00"/>
    <x v="2"/>
    <x v="3"/>
    <x v="0"/>
    <x v="40"/>
    <d v="2023-09-15T00:00:00"/>
    <n v="64632"/>
    <n v="1"/>
    <n v="3"/>
    <x v="40"/>
    <x v="0"/>
    <x v="2"/>
    <n v="2.1269999999999998"/>
    <n v="5.6"/>
    <n v="6.9"/>
    <n v="3"/>
  </r>
  <r>
    <x v="83301"/>
    <d v="2023-09-12T00:00:00"/>
    <x v="2"/>
    <x v="3"/>
    <x v="0"/>
    <x v="2"/>
    <d v="2023-09-12T00:00:00"/>
    <n v="65259"/>
    <n v="1"/>
    <n v="0"/>
    <x v="2"/>
    <x v="2"/>
    <x v="1"/>
    <s v=""/>
    <s v=""/>
    <s v=""/>
    <n v="0"/>
  </r>
  <r>
    <x v="83302"/>
    <d v="2023-09-19T00:00:00"/>
    <x v="0"/>
    <x v="3"/>
    <x v="5"/>
    <x v="34"/>
    <d v="2023-09-20T00:00:00"/>
    <n v="64119"/>
    <n v="1"/>
    <n v="1"/>
    <x v="34"/>
    <x v="0"/>
    <x v="2"/>
    <n v="2.4554"/>
    <n v="5.3"/>
    <n v="6.5"/>
    <n v="1"/>
  </r>
  <r>
    <x v="83303"/>
    <d v="2023-09-19T00:00:00"/>
    <x v="0"/>
    <x v="3"/>
    <x v="0"/>
    <x v="37"/>
    <d v="2023-09-20T00:00:00"/>
    <n v="65817"/>
    <n v="1"/>
    <n v="1"/>
    <x v="37"/>
    <x v="10"/>
    <x v="2"/>
    <n v="1.5549999999999999"/>
    <n v="1.3"/>
    <n v="1.4"/>
    <n v="1"/>
  </r>
  <r>
    <x v="83304"/>
    <d v="2023-09-19T00:00:00"/>
    <x v="0"/>
    <x v="3"/>
    <x v="5"/>
    <x v="41"/>
    <d v="2023-09-27T00:00:00"/>
    <n v="65001"/>
    <n v="1"/>
    <n v="8"/>
    <x v="41"/>
    <x v="0"/>
    <x v="2"/>
    <n v="1.7088000000000001"/>
    <n v="3"/>
    <n v="3.5"/>
    <n v="8"/>
  </r>
  <r>
    <x v="83305"/>
    <d v="2023-09-19T00:00:00"/>
    <x v="0"/>
    <x v="3"/>
    <x v="5"/>
    <x v="36"/>
    <d v="2023-09-19T00:00:00"/>
    <n v="65244"/>
    <n v="1"/>
    <n v="0"/>
    <x v="36"/>
    <x v="10"/>
    <x v="2"/>
    <n v="1.6856"/>
    <n v="1.7"/>
    <n v="2"/>
    <n v="0"/>
  </r>
  <r>
    <x v="83306"/>
    <d v="2023-09-19T00:00:00"/>
    <x v="1"/>
    <x v="3"/>
    <x v="0"/>
    <x v="2"/>
    <d v="2023-09-19T00:00:00"/>
    <n v="66414"/>
    <n v="1"/>
    <n v="0"/>
    <x v="2"/>
    <x v="2"/>
    <x v="1"/>
    <s v=""/>
    <s v=""/>
    <s v=""/>
    <n v="0"/>
  </r>
  <r>
    <x v="83307"/>
    <d v="2023-09-19T00:00:00"/>
    <x v="2"/>
    <x v="3"/>
    <x v="5"/>
    <x v="34"/>
    <d v="2023-09-19T00:00:00"/>
    <n v="64060"/>
    <n v="1"/>
    <n v="0"/>
    <x v="34"/>
    <x v="0"/>
    <x v="2"/>
    <n v="2.4554"/>
    <n v="5.3"/>
    <n v="6.5"/>
    <n v="0"/>
  </r>
  <r>
    <x v="83308"/>
    <d v="2023-09-19T00:00:00"/>
    <x v="2"/>
    <x v="3"/>
    <x v="0"/>
    <x v="35"/>
    <d v="2023-09-19T00:00:00"/>
    <n v="50936"/>
    <n v="1"/>
    <n v="0"/>
    <x v="35"/>
    <x v="0"/>
    <x v="2"/>
    <n v="4.6233000000000004"/>
    <n v="9.8000000000000007"/>
    <n v="12.6"/>
    <n v="0"/>
  </r>
  <r>
    <x v="83309"/>
    <d v="2023-09-19T00:00:00"/>
    <x v="2"/>
    <x v="3"/>
    <x v="0"/>
    <x v="2"/>
    <d v="2023-09-19T00:00:00"/>
    <n v="65804"/>
    <n v="1"/>
    <n v="0"/>
    <x v="2"/>
    <x v="2"/>
    <x v="1"/>
    <s v=""/>
    <s v=""/>
    <s v=""/>
    <n v="0"/>
  </r>
  <r>
    <x v="83310"/>
    <d v="2023-09-19T00:00:00"/>
    <x v="2"/>
    <x v="3"/>
    <x v="0"/>
    <x v="37"/>
    <d v="2023-09-19T00:00:00"/>
    <n v="65787"/>
    <n v="1"/>
    <n v="0"/>
    <x v="37"/>
    <x v="10"/>
    <x v="2"/>
    <n v="1.5549999999999999"/>
    <n v="1.3"/>
    <n v="1.4"/>
    <n v="0"/>
  </r>
  <r>
    <x v="83311"/>
    <d v="2023-09-19T00:00:00"/>
    <x v="2"/>
    <x v="3"/>
    <x v="5"/>
    <x v="36"/>
    <d v="2023-09-19T00:00:00"/>
    <n v="64037"/>
    <n v="1"/>
    <n v="0"/>
    <x v="36"/>
    <x v="10"/>
    <x v="2"/>
    <n v="1.6856"/>
    <n v="1.7"/>
    <n v="2"/>
    <n v="0"/>
  </r>
  <r>
    <x v="83312"/>
    <d v="2023-09-19T00:00:00"/>
    <x v="2"/>
    <x v="3"/>
    <x v="0"/>
    <x v="36"/>
    <d v="2023-09-19T00:00:00"/>
    <n v="66546"/>
    <n v="1"/>
    <n v="0"/>
    <x v="36"/>
    <x v="10"/>
    <x v="2"/>
    <n v="1.6856"/>
    <n v="1.7"/>
    <n v="2"/>
    <n v="0"/>
  </r>
  <r>
    <x v="83313"/>
    <d v="2023-09-19T00:00:00"/>
    <x v="2"/>
    <x v="3"/>
    <x v="0"/>
    <x v="34"/>
    <d v="2023-09-19T00:00:00"/>
    <n v="64146"/>
    <n v="1"/>
    <n v="0"/>
    <x v="34"/>
    <x v="0"/>
    <x v="2"/>
    <n v="2.4554"/>
    <n v="5.3"/>
    <n v="6.5"/>
    <n v="0"/>
  </r>
  <r>
    <x v="83314"/>
    <d v="2023-09-19T00:00:00"/>
    <x v="2"/>
    <x v="3"/>
    <x v="0"/>
    <x v="34"/>
    <d v="2023-09-19T00:00:00"/>
    <n v="65276"/>
    <n v="1"/>
    <n v="0"/>
    <x v="34"/>
    <x v="0"/>
    <x v="2"/>
    <n v="2.4554"/>
    <n v="5.3"/>
    <n v="6.5"/>
    <n v="0"/>
  </r>
  <r>
    <x v="83315"/>
    <d v="2023-09-19T00:00:00"/>
    <x v="2"/>
    <x v="3"/>
    <x v="0"/>
    <x v="37"/>
    <d v="2023-09-19T00:00:00"/>
    <n v="64741"/>
    <n v="1"/>
    <n v="0"/>
    <x v="37"/>
    <x v="10"/>
    <x v="2"/>
    <n v="1.5549999999999999"/>
    <n v="1.3"/>
    <n v="1.4"/>
    <n v="0"/>
  </r>
  <r>
    <x v="83316"/>
    <d v="2023-09-19T00:00:00"/>
    <x v="2"/>
    <x v="3"/>
    <x v="0"/>
    <x v="35"/>
    <d v="2023-09-19T00:00:00"/>
    <n v="65355"/>
    <n v="1"/>
    <n v="0"/>
    <x v="35"/>
    <x v="0"/>
    <x v="2"/>
    <n v="4.6233000000000004"/>
    <n v="9.8000000000000007"/>
    <n v="12.6"/>
    <n v="0"/>
  </r>
  <r>
    <x v="83317"/>
    <d v="2023-09-19T00:00:00"/>
    <x v="2"/>
    <x v="3"/>
    <x v="0"/>
    <x v="36"/>
    <d v="2023-09-22T00:00:00"/>
    <n v="64668"/>
    <n v="1"/>
    <n v="3"/>
    <x v="36"/>
    <x v="10"/>
    <x v="2"/>
    <n v="1.6856"/>
    <n v="1.7"/>
    <n v="2"/>
    <n v="3"/>
  </r>
  <r>
    <x v="83318"/>
    <d v="2023-09-19T00:00:00"/>
    <x v="2"/>
    <x v="3"/>
    <x v="0"/>
    <x v="37"/>
    <d v="2023-09-19T00:00:00"/>
    <n v="66522"/>
    <n v="1"/>
    <n v="0"/>
    <x v="37"/>
    <x v="10"/>
    <x v="2"/>
    <n v="1.5549999999999999"/>
    <n v="1.3"/>
    <n v="1.4"/>
    <n v="0"/>
  </r>
  <r>
    <x v="83319"/>
    <d v="2023-09-19T00:00:00"/>
    <x v="2"/>
    <x v="3"/>
    <x v="0"/>
    <x v="39"/>
    <d v="2023-09-23T00:00:00"/>
    <n v="64118"/>
    <n v="1"/>
    <n v="4"/>
    <x v="39"/>
    <x v="0"/>
    <x v="2"/>
    <n v="1.1999"/>
    <n v="2.2999999999999998"/>
    <n v="2.7"/>
    <n v="4"/>
  </r>
  <r>
    <x v="83320"/>
    <d v="2023-09-19T00:00:00"/>
    <x v="2"/>
    <x v="3"/>
    <x v="5"/>
    <x v="37"/>
    <d v="2023-09-19T00:00:00"/>
    <n v="65774"/>
    <n v="1"/>
    <n v="0"/>
    <x v="37"/>
    <x v="10"/>
    <x v="2"/>
    <n v="1.5549999999999999"/>
    <n v="1.3"/>
    <n v="1.4"/>
    <n v="0"/>
  </r>
  <r>
    <x v="83321"/>
    <d v="2023-09-26T00:00:00"/>
    <x v="0"/>
    <x v="3"/>
    <x v="0"/>
    <x v="36"/>
    <d v="2023-09-27T00:00:00"/>
    <n v="64670"/>
    <n v="1"/>
    <n v="1"/>
    <x v="36"/>
    <x v="10"/>
    <x v="2"/>
    <n v="1.6856"/>
    <n v="1.7"/>
    <n v="2"/>
    <n v="1"/>
  </r>
  <r>
    <x v="83322"/>
    <d v="2023-09-26T00:00:00"/>
    <x v="0"/>
    <x v="3"/>
    <x v="5"/>
    <x v="37"/>
    <d v="2023-09-26T00:00:00"/>
    <n v="64734"/>
    <n v="1"/>
    <n v="0"/>
    <x v="37"/>
    <x v="10"/>
    <x v="2"/>
    <n v="1.5549999999999999"/>
    <n v="1.3"/>
    <n v="1.4"/>
    <n v="0"/>
  </r>
  <r>
    <x v="83323"/>
    <d v="2023-09-26T00:00:00"/>
    <x v="0"/>
    <x v="3"/>
    <x v="5"/>
    <x v="34"/>
    <d v="2023-09-26T00:00:00"/>
    <n v="64154"/>
    <n v="1"/>
    <n v="0"/>
    <x v="34"/>
    <x v="0"/>
    <x v="2"/>
    <n v="2.4554"/>
    <n v="5.3"/>
    <n v="6.5"/>
    <n v="0"/>
  </r>
  <r>
    <x v="83324"/>
    <d v="2023-09-26T00:00:00"/>
    <x v="0"/>
    <x v="3"/>
    <x v="5"/>
    <x v="37"/>
    <d v="2023-09-26T00:00:00"/>
    <n v="65724"/>
    <n v="1"/>
    <n v="0"/>
    <x v="37"/>
    <x v="10"/>
    <x v="2"/>
    <n v="1.5549999999999999"/>
    <n v="1.3"/>
    <n v="1.4"/>
    <n v="0"/>
  </r>
  <r>
    <x v="83325"/>
    <d v="2023-09-26T00:00:00"/>
    <x v="1"/>
    <x v="3"/>
    <x v="5"/>
    <x v="41"/>
    <d v="2023-09-26T00:00:00"/>
    <n v="66721"/>
    <n v="1"/>
    <n v="0"/>
    <x v="41"/>
    <x v="0"/>
    <x v="2"/>
    <n v="1.7088000000000001"/>
    <n v="3"/>
    <n v="3.5"/>
    <n v="0"/>
  </r>
  <r>
    <x v="83326"/>
    <d v="2023-09-26T00:00:00"/>
    <x v="2"/>
    <x v="3"/>
    <x v="5"/>
    <x v="37"/>
    <d v="2023-09-26T00:00:00"/>
    <n v="66740"/>
    <n v="1"/>
    <n v="0"/>
    <x v="37"/>
    <x v="10"/>
    <x v="2"/>
    <n v="1.5549999999999999"/>
    <n v="1.3"/>
    <n v="1.4"/>
    <n v="0"/>
  </r>
  <r>
    <x v="83327"/>
    <d v="2023-09-26T00:00:00"/>
    <x v="2"/>
    <x v="3"/>
    <x v="5"/>
    <x v="36"/>
    <d v="2023-09-26T00:00:00"/>
    <n v="64037"/>
    <n v="1"/>
    <n v="0"/>
    <x v="36"/>
    <x v="10"/>
    <x v="2"/>
    <n v="1.6856"/>
    <n v="1.7"/>
    <n v="2"/>
    <n v="0"/>
  </r>
  <r>
    <x v="83328"/>
    <d v="2023-09-26T00:00:00"/>
    <x v="2"/>
    <x v="3"/>
    <x v="0"/>
    <x v="37"/>
    <d v="2023-09-26T00:00:00"/>
    <n v="74051"/>
    <n v="1"/>
    <n v="0"/>
    <x v="37"/>
    <x v="10"/>
    <x v="2"/>
    <n v="1.5549999999999999"/>
    <n v="1.3"/>
    <n v="1.4"/>
    <n v="0"/>
  </r>
  <r>
    <x v="83329"/>
    <d v="2023-09-26T00:00:00"/>
    <x v="2"/>
    <x v="3"/>
    <x v="5"/>
    <x v="36"/>
    <d v="2023-09-26T00:00:00"/>
    <n v="65233"/>
    <n v="1"/>
    <n v="0"/>
    <x v="36"/>
    <x v="10"/>
    <x v="2"/>
    <n v="1.6856"/>
    <n v="1.7"/>
    <n v="2"/>
    <n v="0"/>
  </r>
  <r>
    <x v="83330"/>
    <d v="2023-09-26T00:00:00"/>
    <x v="2"/>
    <x v="3"/>
    <x v="5"/>
    <x v="37"/>
    <d v="2023-09-26T00:00:00"/>
    <n v="66420"/>
    <n v="1"/>
    <n v="0"/>
    <x v="37"/>
    <x v="10"/>
    <x v="2"/>
    <n v="1.5549999999999999"/>
    <n v="1.3"/>
    <n v="1.4"/>
    <n v="0"/>
  </r>
  <r>
    <x v="83331"/>
    <d v="2023-09-26T00:00:00"/>
    <x v="2"/>
    <x v="3"/>
    <x v="5"/>
    <x v="37"/>
    <d v="2023-09-27T00:00:00"/>
    <n v="64108"/>
    <n v="1"/>
    <n v="1"/>
    <x v="37"/>
    <x v="10"/>
    <x v="2"/>
    <n v="1.5549999999999999"/>
    <n v="1.3"/>
    <n v="1.4"/>
    <n v="1"/>
  </r>
  <r>
    <x v="83332"/>
    <d v="2023-09-26T00:00:00"/>
    <x v="2"/>
    <x v="3"/>
    <x v="0"/>
    <x v="37"/>
    <d v="2023-09-27T00:00:00"/>
    <n v="64601"/>
    <n v="1"/>
    <n v="1"/>
    <x v="37"/>
    <x v="10"/>
    <x v="2"/>
    <n v="1.5549999999999999"/>
    <n v="1.3"/>
    <n v="1.4"/>
    <n v="1"/>
  </r>
  <r>
    <x v="83333"/>
    <d v="2023-09-26T00:00:00"/>
    <x v="2"/>
    <x v="3"/>
    <x v="0"/>
    <x v="36"/>
    <d v="2023-09-26T00:00:00"/>
    <n v="65104"/>
    <n v="1"/>
    <n v="0"/>
    <x v="36"/>
    <x v="10"/>
    <x v="2"/>
    <n v="1.6856"/>
    <n v="1.7"/>
    <n v="2"/>
    <n v="0"/>
  </r>
  <r>
    <x v="83334"/>
    <d v="2023-09-26T00:00:00"/>
    <x v="2"/>
    <x v="3"/>
    <x v="0"/>
    <x v="37"/>
    <d v="2023-09-26T00:00:00"/>
    <n v="66046"/>
    <n v="1"/>
    <n v="0"/>
    <x v="37"/>
    <x v="10"/>
    <x v="2"/>
    <n v="1.5549999999999999"/>
    <n v="1.3"/>
    <n v="1.4"/>
    <n v="0"/>
  </r>
  <r>
    <x v="83335"/>
    <d v="2023-09-26T00:00:00"/>
    <x v="2"/>
    <x v="3"/>
    <x v="0"/>
    <x v="37"/>
    <d v="2023-09-28T00:00:00"/>
    <n v="66775"/>
    <n v="1"/>
    <n v="2"/>
    <x v="37"/>
    <x v="10"/>
    <x v="2"/>
    <n v="1.5549999999999999"/>
    <n v="1.3"/>
    <n v="1.4"/>
    <n v="2"/>
  </r>
  <r>
    <x v="83336"/>
    <d v="2023-09-26T00:00:00"/>
    <x v="2"/>
    <x v="3"/>
    <x v="5"/>
    <x v="36"/>
    <d v="2023-09-26T00:00:00"/>
    <n v="52566"/>
    <n v="1"/>
    <n v="0"/>
    <x v="36"/>
    <x v="10"/>
    <x v="2"/>
    <n v="1.6856"/>
    <n v="1.7"/>
    <n v="2"/>
    <n v="0"/>
  </r>
  <r>
    <x v="83337"/>
    <d v="2023-09-26T00:00:00"/>
    <x v="2"/>
    <x v="3"/>
    <x v="2"/>
    <x v="34"/>
    <d v="2023-09-29T00:00:00"/>
    <n v="66683"/>
    <n v="1"/>
    <n v="3"/>
    <x v="34"/>
    <x v="0"/>
    <x v="2"/>
    <n v="2.4554"/>
    <n v="5.3"/>
    <n v="6.5"/>
    <n v="3"/>
  </r>
  <r>
    <x v="83338"/>
    <d v="2023-09-26T00:00:00"/>
    <x v="2"/>
    <x v="3"/>
    <x v="5"/>
    <x v="37"/>
    <d v="2023-09-26T00:00:00"/>
    <n v="66058"/>
    <n v="1"/>
    <n v="0"/>
    <x v="37"/>
    <x v="10"/>
    <x v="2"/>
    <n v="1.5549999999999999"/>
    <n v="1.3"/>
    <n v="1.4"/>
    <n v="0"/>
  </r>
  <r>
    <x v="83339"/>
    <d v="2023-09-26T00:00:00"/>
    <x v="2"/>
    <x v="3"/>
    <x v="5"/>
    <x v="37"/>
    <d v="2023-09-27T00:00:00"/>
    <n v="68520"/>
    <n v="1"/>
    <n v="1"/>
    <x v="37"/>
    <x v="10"/>
    <x v="2"/>
    <n v="1.5549999999999999"/>
    <n v="1.3"/>
    <n v="1.4"/>
    <n v="1"/>
  </r>
  <r>
    <x v="83340"/>
    <d v="2023-10-03T00:00:00"/>
    <x v="0"/>
    <x v="3"/>
    <x v="2"/>
    <x v="37"/>
    <d v="2023-10-03T00:00:00"/>
    <n v="50862"/>
    <n v="1"/>
    <n v="0"/>
    <x v="37"/>
    <x v="10"/>
    <x v="2"/>
    <n v="1.5549999999999999"/>
    <n v="1.3"/>
    <n v="1.4"/>
    <n v="0"/>
  </r>
  <r>
    <x v="83341"/>
    <d v="2023-10-03T00:00:00"/>
    <x v="0"/>
    <x v="3"/>
    <x v="5"/>
    <x v="37"/>
    <d v="2023-10-03T00:00:00"/>
    <n v="64654"/>
    <n v="1"/>
    <n v="0"/>
    <x v="37"/>
    <x v="10"/>
    <x v="2"/>
    <n v="1.5549999999999999"/>
    <n v="1.3"/>
    <n v="1.4"/>
    <n v="0"/>
  </r>
  <r>
    <x v="83342"/>
    <d v="2023-10-03T00:00:00"/>
    <x v="2"/>
    <x v="3"/>
    <x v="0"/>
    <x v="36"/>
    <d v="2023-10-03T00:00:00"/>
    <n v="64195"/>
    <n v="1"/>
    <n v="0"/>
    <x v="36"/>
    <x v="10"/>
    <x v="2"/>
    <n v="1.6856"/>
    <n v="1.7"/>
    <n v="2"/>
    <n v="0"/>
  </r>
  <r>
    <x v="83343"/>
    <d v="2023-10-03T00:00:00"/>
    <x v="2"/>
    <x v="3"/>
    <x v="5"/>
    <x v="37"/>
    <d v="2023-10-03T00:00:00"/>
    <n v="64188"/>
    <n v="1"/>
    <n v="0"/>
    <x v="37"/>
    <x v="10"/>
    <x v="2"/>
    <n v="1.5549999999999999"/>
    <n v="1.3"/>
    <n v="1.4"/>
    <n v="0"/>
  </r>
  <r>
    <x v="83344"/>
    <d v="2023-10-03T00:00:00"/>
    <x v="2"/>
    <x v="3"/>
    <x v="5"/>
    <x v="40"/>
    <d v="2023-10-04T00:00:00"/>
    <n v="66425"/>
    <n v="1"/>
    <n v="1"/>
    <x v="40"/>
    <x v="0"/>
    <x v="2"/>
    <n v="2.1269999999999998"/>
    <n v="5.6"/>
    <n v="6.9"/>
    <n v="1"/>
  </r>
  <r>
    <x v="83345"/>
    <d v="2023-10-03T00:00:00"/>
    <x v="2"/>
    <x v="3"/>
    <x v="5"/>
    <x v="2"/>
    <d v="2023-10-03T00:00:00"/>
    <n v="64423"/>
    <n v="1"/>
    <n v="0"/>
    <x v="2"/>
    <x v="2"/>
    <x v="1"/>
    <s v=""/>
    <s v=""/>
    <s v=""/>
    <n v="0"/>
  </r>
  <r>
    <x v="83346"/>
    <d v="2023-10-03T00:00:00"/>
    <x v="2"/>
    <x v="3"/>
    <x v="5"/>
    <x v="37"/>
    <d v="2023-10-03T00:00:00"/>
    <n v="68107"/>
    <n v="1"/>
    <n v="0"/>
    <x v="37"/>
    <x v="10"/>
    <x v="2"/>
    <n v="1.5549999999999999"/>
    <n v="1.3"/>
    <n v="1.4"/>
    <n v="0"/>
  </r>
  <r>
    <x v="83347"/>
    <d v="2023-10-03T00:00:00"/>
    <x v="2"/>
    <x v="3"/>
    <x v="0"/>
    <x v="41"/>
    <d v="2023-10-03T00:00:00"/>
    <n v="64069"/>
    <n v="1"/>
    <n v="0"/>
    <x v="41"/>
    <x v="0"/>
    <x v="2"/>
    <n v="1.7088000000000001"/>
    <n v="3"/>
    <n v="3.5"/>
    <n v="0"/>
  </r>
  <r>
    <x v="83348"/>
    <d v="2023-10-03T00:00:00"/>
    <x v="2"/>
    <x v="3"/>
    <x v="0"/>
    <x v="36"/>
    <d v="2023-10-18T00:00:00"/>
    <n v="66647"/>
    <n v="1"/>
    <n v="15"/>
    <x v="36"/>
    <x v="10"/>
    <x v="2"/>
    <n v="1.6856"/>
    <n v="1.7"/>
    <n v="2"/>
    <n v="15"/>
  </r>
  <r>
    <x v="83349"/>
    <d v="2023-10-03T00:00:00"/>
    <x v="2"/>
    <x v="3"/>
    <x v="5"/>
    <x v="35"/>
    <d v="2023-10-03T00:00:00"/>
    <n v="65530"/>
    <n v="1"/>
    <n v="0"/>
    <x v="35"/>
    <x v="0"/>
    <x v="2"/>
    <n v="4.6233000000000004"/>
    <n v="9.8000000000000007"/>
    <n v="12.6"/>
    <n v="0"/>
  </r>
  <r>
    <x v="83350"/>
    <d v="2023-10-03T00:00:00"/>
    <x v="2"/>
    <x v="3"/>
    <x v="0"/>
    <x v="34"/>
    <d v="2023-10-03T00:00:00"/>
    <n v="65034"/>
    <n v="1"/>
    <n v="0"/>
    <x v="34"/>
    <x v="0"/>
    <x v="2"/>
    <n v="2.4554"/>
    <n v="5.3"/>
    <n v="6.5"/>
    <n v="0"/>
  </r>
  <r>
    <x v="83351"/>
    <d v="2023-10-03T00:00:00"/>
    <x v="2"/>
    <x v="3"/>
    <x v="5"/>
    <x v="37"/>
    <d v="2023-10-03T00:00:00"/>
    <n v="65530"/>
    <n v="1"/>
    <n v="0"/>
    <x v="37"/>
    <x v="10"/>
    <x v="2"/>
    <n v="1.5549999999999999"/>
    <n v="1.3"/>
    <n v="1.4"/>
    <n v="0"/>
  </r>
  <r>
    <x v="83352"/>
    <d v="2023-10-10T00:00:00"/>
    <x v="0"/>
    <x v="3"/>
    <x v="0"/>
    <x v="37"/>
    <d v="2023-10-10T00:00:00"/>
    <n v="64190"/>
    <n v="1"/>
    <n v="0"/>
    <x v="37"/>
    <x v="10"/>
    <x v="2"/>
    <n v="1.5549999999999999"/>
    <n v="1.3"/>
    <n v="1.4"/>
    <n v="0"/>
  </r>
  <r>
    <x v="83353"/>
    <d v="2023-10-10T00:00:00"/>
    <x v="0"/>
    <x v="3"/>
    <x v="5"/>
    <x v="35"/>
    <d v="2023-10-11T00:00:00"/>
    <n v="64725"/>
    <n v="1"/>
    <n v="1"/>
    <x v="35"/>
    <x v="0"/>
    <x v="2"/>
    <n v="4.6233000000000004"/>
    <n v="9.8000000000000007"/>
    <n v="12.6"/>
    <n v="1"/>
  </r>
  <r>
    <x v="83354"/>
    <d v="2023-10-10T00:00:00"/>
    <x v="2"/>
    <x v="3"/>
    <x v="2"/>
    <x v="2"/>
    <d v="2023-10-10T00:00:00"/>
    <n v="64037"/>
    <n v="1"/>
    <n v="0"/>
    <x v="2"/>
    <x v="2"/>
    <x v="1"/>
    <s v=""/>
    <s v=""/>
    <s v=""/>
    <n v="0"/>
  </r>
  <r>
    <x v="83355"/>
    <d v="2023-10-10T00:00:00"/>
    <x v="2"/>
    <x v="3"/>
    <x v="0"/>
    <x v="37"/>
    <d v="2023-10-10T00:00:00"/>
    <n v="64129"/>
    <n v="1"/>
    <n v="0"/>
    <x v="37"/>
    <x v="10"/>
    <x v="2"/>
    <n v="1.5549999999999999"/>
    <n v="1.3"/>
    <n v="1.4"/>
    <n v="0"/>
  </r>
  <r>
    <x v="83356"/>
    <d v="2023-10-10T00:00:00"/>
    <x v="2"/>
    <x v="3"/>
    <x v="0"/>
    <x v="37"/>
    <d v="2023-10-12T00:00:00"/>
    <n v="65355"/>
    <n v="1"/>
    <n v="2"/>
    <x v="37"/>
    <x v="10"/>
    <x v="2"/>
    <n v="1.5549999999999999"/>
    <n v="1.3"/>
    <n v="1.4"/>
    <n v="2"/>
  </r>
  <r>
    <x v="83357"/>
    <d v="2023-10-10T00:00:00"/>
    <x v="2"/>
    <x v="3"/>
    <x v="0"/>
    <x v="37"/>
    <d v="2023-10-15T00:00:00"/>
    <n v="66036"/>
    <n v="1"/>
    <n v="5"/>
    <x v="37"/>
    <x v="10"/>
    <x v="2"/>
    <n v="1.5549999999999999"/>
    <n v="1.3"/>
    <n v="1.4"/>
    <n v="5"/>
  </r>
  <r>
    <x v="83358"/>
    <d v="2023-10-10T00:00:00"/>
    <x v="2"/>
    <x v="3"/>
    <x v="5"/>
    <x v="34"/>
    <d v="2023-10-11T00:00:00"/>
    <n v="64743"/>
    <n v="1"/>
    <n v="1"/>
    <x v="34"/>
    <x v="0"/>
    <x v="2"/>
    <n v="2.4554"/>
    <n v="5.3"/>
    <n v="6.5"/>
    <n v="1"/>
  </r>
  <r>
    <x v="83359"/>
    <d v="2023-10-10T00:00:00"/>
    <x v="2"/>
    <x v="3"/>
    <x v="5"/>
    <x v="37"/>
    <d v="2023-10-11T00:00:00"/>
    <n v="65301"/>
    <n v="1"/>
    <n v="1"/>
    <x v="37"/>
    <x v="10"/>
    <x v="2"/>
    <n v="1.5549999999999999"/>
    <n v="1.3"/>
    <n v="1.4"/>
    <n v="1"/>
  </r>
  <r>
    <x v="83360"/>
    <d v="2023-10-10T00:00:00"/>
    <x v="2"/>
    <x v="3"/>
    <x v="5"/>
    <x v="37"/>
    <d v="2023-10-10T00:00:00"/>
    <n v="51646"/>
    <n v="1"/>
    <n v="0"/>
    <x v="37"/>
    <x v="10"/>
    <x v="2"/>
    <n v="1.5549999999999999"/>
    <n v="1.3"/>
    <n v="1.4"/>
    <n v="0"/>
  </r>
  <r>
    <x v="83361"/>
    <d v="2023-10-10T00:00:00"/>
    <x v="2"/>
    <x v="3"/>
    <x v="5"/>
    <x v="35"/>
    <d v="2023-10-10T00:00:00"/>
    <n v="50144"/>
    <n v="1"/>
    <n v="0"/>
    <x v="35"/>
    <x v="0"/>
    <x v="2"/>
    <n v="4.6233000000000004"/>
    <n v="9.8000000000000007"/>
    <n v="12.6"/>
    <n v="0"/>
  </r>
  <r>
    <x v="83362"/>
    <d v="2023-10-10T00:00:00"/>
    <x v="2"/>
    <x v="3"/>
    <x v="5"/>
    <x v="34"/>
    <d v="2023-10-10T00:00:00"/>
    <n v="64124"/>
    <n v="1"/>
    <n v="0"/>
    <x v="34"/>
    <x v="0"/>
    <x v="2"/>
    <n v="2.4554"/>
    <n v="5.3"/>
    <n v="6.5"/>
    <n v="0"/>
  </r>
  <r>
    <x v="83363"/>
    <d v="2023-10-10T00:00:00"/>
    <x v="2"/>
    <x v="3"/>
    <x v="0"/>
    <x v="37"/>
    <d v="2023-10-20T00:00:00"/>
    <n v="64080"/>
    <n v="1"/>
    <n v="10"/>
    <x v="37"/>
    <x v="10"/>
    <x v="2"/>
    <n v="1.5549999999999999"/>
    <n v="1.3"/>
    <n v="1.4"/>
    <n v="10"/>
  </r>
  <r>
    <x v="83364"/>
    <d v="2023-10-17T00:00:00"/>
    <x v="0"/>
    <x v="3"/>
    <x v="5"/>
    <x v="34"/>
    <d v="2023-10-17T00:00:00"/>
    <n v="66094"/>
    <n v="1"/>
    <n v="0"/>
    <x v="34"/>
    <x v="0"/>
    <x v="2"/>
    <n v="2.4554"/>
    <n v="5.3"/>
    <n v="6.5"/>
    <n v="0"/>
  </r>
  <r>
    <x v="83365"/>
    <d v="2023-10-17T00:00:00"/>
    <x v="0"/>
    <x v="3"/>
    <x v="5"/>
    <x v="2"/>
    <d v="2023-10-17T00:00:00"/>
    <n v="66070"/>
    <n v="1"/>
    <n v="0"/>
    <x v="2"/>
    <x v="2"/>
    <x v="1"/>
    <s v=""/>
    <s v=""/>
    <s v=""/>
    <n v="0"/>
  </r>
  <r>
    <x v="83366"/>
    <d v="2023-10-17T00:00:00"/>
    <x v="2"/>
    <x v="3"/>
    <x v="5"/>
    <x v="37"/>
    <d v="2023-10-17T00:00:00"/>
    <n v="64124"/>
    <n v="1"/>
    <n v="0"/>
    <x v="37"/>
    <x v="10"/>
    <x v="2"/>
    <n v="1.5549999999999999"/>
    <n v="1.3"/>
    <n v="1.4"/>
    <n v="0"/>
  </r>
  <r>
    <x v="83367"/>
    <d v="2023-10-17T00:00:00"/>
    <x v="2"/>
    <x v="3"/>
    <x v="5"/>
    <x v="34"/>
    <d v="2023-10-19T00:00:00"/>
    <n v="64733"/>
    <n v="1"/>
    <n v="2"/>
    <x v="34"/>
    <x v="0"/>
    <x v="2"/>
    <n v="2.4554"/>
    <n v="5.3"/>
    <n v="6.5"/>
    <n v="2"/>
  </r>
  <r>
    <x v="83368"/>
    <d v="2023-10-17T00:00:00"/>
    <x v="2"/>
    <x v="3"/>
    <x v="5"/>
    <x v="36"/>
    <d v="2023-10-17T00:00:00"/>
    <n v="64735"/>
    <n v="1"/>
    <n v="0"/>
    <x v="36"/>
    <x v="10"/>
    <x v="2"/>
    <n v="1.6856"/>
    <n v="1.7"/>
    <n v="2"/>
    <n v="0"/>
  </r>
  <r>
    <x v="83369"/>
    <d v="2023-10-17T00:00:00"/>
    <x v="2"/>
    <x v="3"/>
    <x v="0"/>
    <x v="34"/>
    <d v="2023-10-17T00:00:00"/>
    <n v="66621"/>
    <n v="1"/>
    <n v="0"/>
    <x v="34"/>
    <x v="0"/>
    <x v="2"/>
    <n v="2.4554"/>
    <n v="5.3"/>
    <n v="6.5"/>
    <n v="0"/>
  </r>
  <r>
    <x v="83370"/>
    <d v="2023-10-17T00:00:00"/>
    <x v="2"/>
    <x v="3"/>
    <x v="0"/>
    <x v="2"/>
    <d v="2023-10-17T00:00:00"/>
    <n v="64137"/>
    <n v="1"/>
    <n v="0"/>
    <x v="2"/>
    <x v="2"/>
    <x v="1"/>
    <s v=""/>
    <s v=""/>
    <s v=""/>
    <n v="0"/>
  </r>
  <r>
    <x v="83371"/>
    <d v="2023-10-17T00:00:00"/>
    <x v="2"/>
    <x v="3"/>
    <x v="0"/>
    <x v="37"/>
    <d v="2023-10-18T00:00:00"/>
    <n v="67355"/>
    <n v="1"/>
    <n v="1"/>
    <x v="37"/>
    <x v="10"/>
    <x v="2"/>
    <n v="1.5549999999999999"/>
    <n v="1.3"/>
    <n v="1.4"/>
    <n v="1"/>
  </r>
  <r>
    <x v="83372"/>
    <d v="2023-10-17T00:00:00"/>
    <x v="2"/>
    <x v="3"/>
    <x v="5"/>
    <x v="34"/>
    <d v="2023-10-17T00:00:00"/>
    <n v="66635"/>
    <n v="1"/>
    <n v="0"/>
    <x v="34"/>
    <x v="0"/>
    <x v="2"/>
    <n v="2.4554"/>
    <n v="5.3"/>
    <n v="6.5"/>
    <n v="0"/>
  </r>
  <r>
    <x v="83373"/>
    <d v="2023-10-17T00:00:00"/>
    <x v="2"/>
    <x v="3"/>
    <x v="0"/>
    <x v="34"/>
    <d v="2023-10-17T00:00:00"/>
    <n v="64745"/>
    <n v="1"/>
    <n v="0"/>
    <x v="34"/>
    <x v="0"/>
    <x v="2"/>
    <n v="2.4554"/>
    <n v="5.3"/>
    <n v="6.5"/>
    <n v="0"/>
  </r>
  <r>
    <x v="83374"/>
    <d v="2023-10-17T00:00:00"/>
    <x v="2"/>
    <x v="3"/>
    <x v="5"/>
    <x v="41"/>
    <d v="2023-10-17T00:00:00"/>
    <n v="64670"/>
    <n v="1"/>
    <n v="0"/>
    <x v="41"/>
    <x v="0"/>
    <x v="2"/>
    <n v="1.7088000000000001"/>
    <n v="3"/>
    <n v="3.5"/>
    <n v="0"/>
  </r>
  <r>
    <x v="83375"/>
    <d v="2023-10-17T00:00:00"/>
    <x v="2"/>
    <x v="3"/>
    <x v="0"/>
    <x v="34"/>
    <d v="2023-10-22T00:00:00"/>
    <n v="68320"/>
    <n v="1"/>
    <n v="5"/>
    <x v="34"/>
    <x v="0"/>
    <x v="2"/>
    <n v="2.4554"/>
    <n v="5.3"/>
    <n v="6.5"/>
    <n v="5"/>
  </r>
  <r>
    <x v="83376"/>
    <d v="2023-10-24T00:00:00"/>
    <x v="0"/>
    <x v="3"/>
    <x v="5"/>
    <x v="37"/>
    <d v="2023-10-24T00:00:00"/>
    <n v="66683"/>
    <n v="1"/>
    <n v="0"/>
    <x v="37"/>
    <x v="10"/>
    <x v="2"/>
    <n v="1.5549999999999999"/>
    <n v="1.3"/>
    <n v="1.4"/>
    <n v="0"/>
  </r>
  <r>
    <x v="83377"/>
    <d v="2023-10-24T00:00:00"/>
    <x v="0"/>
    <x v="3"/>
    <x v="5"/>
    <x v="37"/>
    <d v="2023-10-24T00:00:00"/>
    <n v="64086"/>
    <n v="1"/>
    <n v="0"/>
    <x v="37"/>
    <x v="10"/>
    <x v="2"/>
    <n v="1.5549999999999999"/>
    <n v="1.3"/>
    <n v="1.4"/>
    <n v="0"/>
  </r>
  <r>
    <x v="83378"/>
    <d v="2023-10-24T00:00:00"/>
    <x v="2"/>
    <x v="3"/>
    <x v="5"/>
    <x v="37"/>
    <d v="2023-10-24T00:00:00"/>
    <n v="66283"/>
    <n v="1"/>
    <n v="0"/>
    <x v="37"/>
    <x v="10"/>
    <x v="2"/>
    <n v="1.5549999999999999"/>
    <n v="1.3"/>
    <n v="1.4"/>
    <n v="0"/>
  </r>
  <r>
    <x v="83379"/>
    <d v="2023-10-24T00:00:00"/>
    <x v="2"/>
    <x v="3"/>
    <x v="5"/>
    <x v="37"/>
    <d v="2023-10-24T00:00:00"/>
    <n v="66212"/>
    <n v="1"/>
    <n v="0"/>
    <x v="37"/>
    <x v="10"/>
    <x v="2"/>
    <n v="1.5549999999999999"/>
    <n v="1.3"/>
    <n v="1.4"/>
    <n v="0"/>
  </r>
  <r>
    <x v="83380"/>
    <d v="2023-10-24T00:00:00"/>
    <x v="2"/>
    <x v="3"/>
    <x v="5"/>
    <x v="37"/>
    <d v="2023-10-25T00:00:00"/>
    <n v="68431"/>
    <n v="1"/>
    <n v="1"/>
    <x v="37"/>
    <x v="10"/>
    <x v="2"/>
    <n v="1.5549999999999999"/>
    <n v="1.3"/>
    <n v="1.4"/>
    <n v="1"/>
  </r>
  <r>
    <x v="83381"/>
    <d v="2023-10-24T00:00:00"/>
    <x v="2"/>
    <x v="3"/>
    <x v="5"/>
    <x v="34"/>
    <d v="2023-10-24T00:00:00"/>
    <n v="66526"/>
    <n v="1"/>
    <n v="0"/>
    <x v="34"/>
    <x v="0"/>
    <x v="2"/>
    <n v="2.4554"/>
    <n v="5.3"/>
    <n v="6.5"/>
    <n v="0"/>
  </r>
  <r>
    <x v="83382"/>
    <d v="2023-10-24T00:00:00"/>
    <x v="2"/>
    <x v="3"/>
    <x v="0"/>
    <x v="41"/>
    <d v="2023-10-24T00:00:00"/>
    <n v="68417"/>
    <n v="1"/>
    <n v="0"/>
    <x v="41"/>
    <x v="0"/>
    <x v="2"/>
    <n v="1.7088000000000001"/>
    <n v="3"/>
    <n v="3.5"/>
    <n v="0"/>
  </r>
  <r>
    <x v="83383"/>
    <d v="2023-10-24T00:00:00"/>
    <x v="2"/>
    <x v="3"/>
    <x v="5"/>
    <x v="37"/>
    <d v="2023-10-24T00:00:00"/>
    <n v="66741"/>
    <n v="1"/>
    <n v="0"/>
    <x v="37"/>
    <x v="10"/>
    <x v="2"/>
    <n v="1.5549999999999999"/>
    <n v="1.3"/>
    <n v="1.4"/>
    <n v="0"/>
  </r>
  <r>
    <x v="83384"/>
    <d v="2023-10-24T00:00:00"/>
    <x v="2"/>
    <x v="3"/>
    <x v="0"/>
    <x v="37"/>
    <d v="2023-10-24T00:00:00"/>
    <n v="64080"/>
    <n v="1"/>
    <n v="0"/>
    <x v="37"/>
    <x v="10"/>
    <x v="2"/>
    <n v="1.5549999999999999"/>
    <n v="1.3"/>
    <n v="1.4"/>
    <n v="0"/>
  </r>
  <r>
    <x v="83385"/>
    <d v="2023-10-24T00:00:00"/>
    <x v="2"/>
    <x v="3"/>
    <x v="5"/>
    <x v="36"/>
    <d v="2023-10-25T00:00:00"/>
    <n v="66740"/>
    <n v="1"/>
    <n v="1"/>
    <x v="36"/>
    <x v="10"/>
    <x v="2"/>
    <n v="1.6856"/>
    <n v="1.7"/>
    <n v="2"/>
    <n v="1"/>
  </r>
  <r>
    <x v="83386"/>
    <d v="2023-10-24T00:00:00"/>
    <x v="2"/>
    <x v="3"/>
    <x v="5"/>
    <x v="34"/>
    <d v="2023-10-24T00:00:00"/>
    <n v="67210"/>
    <n v="1"/>
    <n v="0"/>
    <x v="34"/>
    <x v="0"/>
    <x v="2"/>
    <n v="2.4554"/>
    <n v="5.3"/>
    <n v="6.5"/>
    <n v="0"/>
  </r>
  <r>
    <x v="83387"/>
    <d v="2023-10-24T00:00:00"/>
    <x v="2"/>
    <x v="3"/>
    <x v="0"/>
    <x v="37"/>
    <d v="2023-10-24T00:00:00"/>
    <n v="66652"/>
    <n v="1"/>
    <n v="0"/>
    <x v="37"/>
    <x v="10"/>
    <x v="2"/>
    <n v="1.5549999999999999"/>
    <n v="1.3"/>
    <n v="1.4"/>
    <n v="0"/>
  </r>
  <r>
    <x v="83388"/>
    <d v="2023-10-31T00:00:00"/>
    <x v="0"/>
    <x v="3"/>
    <x v="5"/>
    <x v="2"/>
    <d v="2023-10-31T00:00:00"/>
    <n v="64765"/>
    <n v="1"/>
    <n v="0"/>
    <x v="2"/>
    <x v="2"/>
    <x v="1"/>
    <s v=""/>
    <s v=""/>
    <s v=""/>
    <n v="0"/>
  </r>
  <r>
    <x v="83389"/>
    <d v="2023-10-31T00:00:00"/>
    <x v="0"/>
    <x v="3"/>
    <x v="0"/>
    <x v="36"/>
    <d v="2023-11-05T00:00:00"/>
    <n v="66755"/>
    <n v="1"/>
    <n v="5"/>
    <x v="36"/>
    <x v="10"/>
    <x v="2"/>
    <n v="1.6856"/>
    <n v="1.7"/>
    <n v="2"/>
    <n v="5"/>
  </r>
  <r>
    <x v="83390"/>
    <d v="2023-10-31T00:00:00"/>
    <x v="2"/>
    <x v="3"/>
    <x v="5"/>
    <x v="36"/>
    <d v="2023-10-31T00:00:00"/>
    <n v="64601"/>
    <n v="1"/>
    <n v="0"/>
    <x v="36"/>
    <x v="10"/>
    <x v="2"/>
    <n v="1.6856"/>
    <n v="1.7"/>
    <n v="2"/>
    <n v="0"/>
  </r>
  <r>
    <x v="83391"/>
    <d v="2023-10-31T00:00:00"/>
    <x v="2"/>
    <x v="3"/>
    <x v="0"/>
    <x v="34"/>
    <d v="2023-11-03T00:00:00"/>
    <n v="64440"/>
    <n v="1"/>
    <n v="3"/>
    <x v="34"/>
    <x v="0"/>
    <x v="2"/>
    <n v="2.4554"/>
    <n v="5.3"/>
    <n v="6.5"/>
    <n v="3"/>
  </r>
  <r>
    <x v="83392"/>
    <d v="2023-10-31T00:00:00"/>
    <x v="2"/>
    <x v="3"/>
    <x v="5"/>
    <x v="37"/>
    <d v="2023-11-01T00:00:00"/>
    <n v="64078"/>
    <n v="1"/>
    <n v="1"/>
    <x v="37"/>
    <x v="10"/>
    <x v="2"/>
    <n v="1.5549999999999999"/>
    <n v="1.3"/>
    <n v="1.4"/>
    <n v="1"/>
  </r>
  <r>
    <x v="83393"/>
    <d v="2023-10-31T00:00:00"/>
    <x v="2"/>
    <x v="3"/>
    <x v="0"/>
    <x v="37"/>
    <d v="2023-10-31T00:00:00"/>
    <n v="68332"/>
    <n v="1"/>
    <n v="0"/>
    <x v="37"/>
    <x v="10"/>
    <x v="2"/>
    <n v="1.5549999999999999"/>
    <n v="1.3"/>
    <n v="1.4"/>
    <n v="0"/>
  </r>
  <r>
    <x v="83394"/>
    <d v="2023-10-31T00:00:00"/>
    <x v="2"/>
    <x v="3"/>
    <x v="5"/>
    <x v="34"/>
    <d v="2023-10-31T00:00:00"/>
    <n v="66207"/>
    <n v="1"/>
    <n v="0"/>
    <x v="34"/>
    <x v="0"/>
    <x v="2"/>
    <n v="2.4554"/>
    <n v="5.3"/>
    <n v="6.5"/>
    <n v="0"/>
  </r>
  <r>
    <x v="83395"/>
    <d v="2023-10-31T00:00:00"/>
    <x v="2"/>
    <x v="3"/>
    <x v="0"/>
    <x v="36"/>
    <d v="2023-11-03T00:00:00"/>
    <n v="66061"/>
    <n v="1"/>
    <n v="3"/>
    <x v="36"/>
    <x v="10"/>
    <x v="2"/>
    <n v="1.6856"/>
    <n v="1.7"/>
    <n v="2"/>
    <n v="3"/>
  </r>
  <r>
    <x v="83396"/>
    <d v="2023-10-31T00:00:00"/>
    <x v="2"/>
    <x v="3"/>
    <x v="5"/>
    <x v="37"/>
    <d v="2023-11-17T00:00:00"/>
    <n v="64438"/>
    <n v="1"/>
    <n v="17"/>
    <x v="37"/>
    <x v="10"/>
    <x v="2"/>
    <n v="1.5549999999999999"/>
    <n v="1.3"/>
    <n v="1.4"/>
    <n v="17"/>
  </r>
  <r>
    <x v="83397"/>
    <d v="2023-10-31T00:00:00"/>
    <x v="2"/>
    <x v="3"/>
    <x v="5"/>
    <x v="37"/>
    <d v="2023-11-01T00:00:00"/>
    <n v="64073"/>
    <n v="1"/>
    <n v="1"/>
    <x v="37"/>
    <x v="10"/>
    <x v="2"/>
    <n v="1.5549999999999999"/>
    <n v="1.3"/>
    <n v="1.4"/>
    <n v="1"/>
  </r>
  <r>
    <x v="83398"/>
    <d v="2023-10-31T00:00:00"/>
    <x v="2"/>
    <x v="3"/>
    <x v="5"/>
    <x v="37"/>
    <d v="2023-10-31T00:00:00"/>
    <n v="64063"/>
    <n v="1"/>
    <n v="0"/>
    <x v="37"/>
    <x v="10"/>
    <x v="2"/>
    <n v="1.5549999999999999"/>
    <n v="1.3"/>
    <n v="1.4"/>
    <n v="0"/>
  </r>
  <r>
    <x v="83399"/>
    <d v="2023-10-31T00:00:00"/>
    <x v="2"/>
    <x v="3"/>
    <x v="5"/>
    <x v="36"/>
    <d v="2023-11-01T00:00:00"/>
    <n v="64114"/>
    <n v="1"/>
    <n v="1"/>
    <x v="36"/>
    <x v="10"/>
    <x v="2"/>
    <n v="1.6856"/>
    <n v="1.7"/>
    <n v="2"/>
    <n v="1"/>
  </r>
  <r>
    <x v="83400"/>
    <d v="2023-11-07T00:00:00"/>
    <x v="0"/>
    <x v="3"/>
    <x v="5"/>
    <x v="35"/>
    <d v="2023-11-07T00:00:00"/>
    <n v="64179"/>
    <n v="1"/>
    <n v="0"/>
    <x v="35"/>
    <x v="0"/>
    <x v="2"/>
    <n v="4.6233000000000004"/>
    <n v="9.8000000000000007"/>
    <n v="12.6"/>
    <n v="0"/>
  </r>
  <r>
    <x v="83401"/>
    <d v="2023-11-07T00:00:00"/>
    <x v="0"/>
    <x v="3"/>
    <x v="0"/>
    <x v="37"/>
    <d v="2023-11-09T00:00:00"/>
    <n v="66853"/>
    <n v="1"/>
    <n v="2"/>
    <x v="37"/>
    <x v="10"/>
    <x v="2"/>
    <n v="1.5549999999999999"/>
    <n v="1.3"/>
    <n v="1.4"/>
    <n v="2"/>
  </r>
  <r>
    <x v="83402"/>
    <d v="2023-11-07T00:00:00"/>
    <x v="0"/>
    <x v="3"/>
    <x v="5"/>
    <x v="35"/>
    <d v="2023-11-07T00:00:00"/>
    <n v="65360"/>
    <n v="1"/>
    <n v="0"/>
    <x v="35"/>
    <x v="0"/>
    <x v="2"/>
    <n v="4.6233000000000004"/>
    <n v="9.8000000000000007"/>
    <n v="12.6"/>
    <n v="0"/>
  </r>
  <r>
    <x v="83403"/>
    <d v="2023-11-07T00:00:00"/>
    <x v="1"/>
    <x v="3"/>
    <x v="0"/>
    <x v="39"/>
    <d v="2023-11-07T00:00:00"/>
    <n v="66617"/>
    <n v="1"/>
    <n v="0"/>
    <x v="39"/>
    <x v="0"/>
    <x v="2"/>
    <n v="1.1999"/>
    <n v="2.2999999999999998"/>
    <n v="2.7"/>
    <n v="0"/>
  </r>
  <r>
    <x v="83404"/>
    <d v="2023-11-07T00:00:00"/>
    <x v="2"/>
    <x v="3"/>
    <x v="0"/>
    <x v="34"/>
    <d v="2023-11-07T00:00:00"/>
    <n v="66204"/>
    <n v="1"/>
    <n v="0"/>
    <x v="34"/>
    <x v="0"/>
    <x v="2"/>
    <n v="2.4554"/>
    <n v="5.3"/>
    <n v="6.5"/>
    <n v="0"/>
  </r>
  <r>
    <x v="83405"/>
    <d v="2023-11-07T00:00:00"/>
    <x v="2"/>
    <x v="3"/>
    <x v="5"/>
    <x v="34"/>
    <d v="2023-11-07T00:00:00"/>
    <n v="66769"/>
    <n v="1"/>
    <n v="0"/>
    <x v="34"/>
    <x v="0"/>
    <x v="2"/>
    <n v="2.4554"/>
    <n v="5.3"/>
    <n v="6.5"/>
    <n v="0"/>
  </r>
  <r>
    <x v="83406"/>
    <d v="2023-11-07T00:00:00"/>
    <x v="2"/>
    <x v="3"/>
    <x v="5"/>
    <x v="34"/>
    <d v="2023-11-08T00:00:00"/>
    <n v="64119"/>
    <n v="1"/>
    <n v="1"/>
    <x v="34"/>
    <x v="0"/>
    <x v="2"/>
    <n v="2.4554"/>
    <n v="5.3"/>
    <n v="6.5"/>
    <n v="1"/>
  </r>
  <r>
    <x v="83407"/>
    <d v="2023-11-07T00:00:00"/>
    <x v="2"/>
    <x v="3"/>
    <x v="0"/>
    <x v="35"/>
    <d v="2023-11-07T00:00:00"/>
    <n v="66063"/>
    <n v="1"/>
    <n v="0"/>
    <x v="35"/>
    <x v="0"/>
    <x v="2"/>
    <n v="4.6233000000000004"/>
    <n v="9.8000000000000007"/>
    <n v="12.6"/>
    <n v="0"/>
  </r>
  <r>
    <x v="83408"/>
    <d v="2023-11-07T00:00:00"/>
    <x v="2"/>
    <x v="3"/>
    <x v="5"/>
    <x v="34"/>
    <d v="2023-11-07T00:00:00"/>
    <n v="64499"/>
    <n v="1"/>
    <n v="0"/>
    <x v="34"/>
    <x v="0"/>
    <x v="2"/>
    <n v="2.4554"/>
    <n v="5.3"/>
    <n v="6.5"/>
    <n v="0"/>
  </r>
  <r>
    <x v="83409"/>
    <d v="2023-11-07T00:00:00"/>
    <x v="2"/>
    <x v="3"/>
    <x v="5"/>
    <x v="35"/>
    <d v="2023-11-07T00:00:00"/>
    <n v="64051"/>
    <n v="1"/>
    <n v="0"/>
    <x v="35"/>
    <x v="0"/>
    <x v="2"/>
    <n v="4.6233000000000004"/>
    <n v="9.8000000000000007"/>
    <n v="12.6"/>
    <n v="0"/>
  </r>
  <r>
    <x v="83410"/>
    <d v="2023-11-07T00:00:00"/>
    <x v="2"/>
    <x v="3"/>
    <x v="0"/>
    <x v="37"/>
    <d v="2023-11-07T00:00:00"/>
    <n v="64505"/>
    <n v="1"/>
    <n v="0"/>
    <x v="37"/>
    <x v="10"/>
    <x v="2"/>
    <n v="1.5549999999999999"/>
    <n v="1.3"/>
    <n v="1.4"/>
    <n v="0"/>
  </r>
  <r>
    <x v="83411"/>
    <d v="2023-11-07T00:00:00"/>
    <x v="2"/>
    <x v="3"/>
    <x v="0"/>
    <x v="34"/>
    <d v="2023-11-07T00:00:00"/>
    <n v="65108"/>
    <n v="1"/>
    <n v="0"/>
    <x v="34"/>
    <x v="0"/>
    <x v="2"/>
    <n v="2.4554"/>
    <n v="5.3"/>
    <n v="6.5"/>
    <n v="0"/>
  </r>
  <r>
    <x v="83412"/>
    <d v="2023-11-07T00:00:00"/>
    <x v="2"/>
    <x v="3"/>
    <x v="0"/>
    <x v="34"/>
    <d v="2023-11-07T00:00:00"/>
    <n v="66416"/>
    <n v="1"/>
    <n v="0"/>
    <x v="34"/>
    <x v="0"/>
    <x v="2"/>
    <n v="2.4554"/>
    <n v="5.3"/>
    <n v="6.5"/>
    <n v="0"/>
  </r>
  <r>
    <x v="83413"/>
    <d v="2023-11-07T00:00:00"/>
    <x v="2"/>
    <x v="3"/>
    <x v="5"/>
    <x v="34"/>
    <d v="2023-11-07T00:00:00"/>
    <n v="65248"/>
    <n v="1"/>
    <n v="0"/>
    <x v="34"/>
    <x v="0"/>
    <x v="2"/>
    <n v="2.4554"/>
    <n v="5.3"/>
    <n v="6.5"/>
    <n v="0"/>
  </r>
  <r>
    <x v="83414"/>
    <d v="2023-11-07T00:00:00"/>
    <x v="2"/>
    <x v="3"/>
    <x v="5"/>
    <x v="37"/>
    <d v="2023-11-08T00:00:00"/>
    <n v="66085"/>
    <n v="1"/>
    <n v="1"/>
    <x v="37"/>
    <x v="10"/>
    <x v="2"/>
    <n v="1.5549999999999999"/>
    <n v="1.3"/>
    <n v="1.4"/>
    <n v="1"/>
  </r>
  <r>
    <x v="83415"/>
    <d v="2023-11-07T00:00:00"/>
    <x v="2"/>
    <x v="3"/>
    <x v="5"/>
    <x v="2"/>
    <d v="2023-11-07T00:00:00"/>
    <n v="64156"/>
    <n v="1"/>
    <n v="0"/>
    <x v="2"/>
    <x v="2"/>
    <x v="1"/>
    <s v=""/>
    <s v=""/>
    <s v=""/>
    <n v="0"/>
  </r>
  <r>
    <x v="83416"/>
    <d v="2023-11-14T00:00:00"/>
    <x v="0"/>
    <x v="3"/>
    <x v="5"/>
    <x v="34"/>
    <d v="2023-11-15T00:00:00"/>
    <n v="65327"/>
    <n v="1"/>
    <n v="1"/>
    <x v="34"/>
    <x v="0"/>
    <x v="2"/>
    <n v="2.4554"/>
    <n v="5.3"/>
    <n v="6.5"/>
    <n v="1"/>
  </r>
  <r>
    <x v="83417"/>
    <d v="2023-11-14T00:00:00"/>
    <x v="0"/>
    <x v="3"/>
    <x v="0"/>
    <x v="37"/>
    <d v="2023-11-17T00:00:00"/>
    <n v="64192"/>
    <n v="1"/>
    <n v="3"/>
    <x v="37"/>
    <x v="10"/>
    <x v="2"/>
    <n v="1.5549999999999999"/>
    <n v="1.3"/>
    <n v="1.4"/>
    <n v="3"/>
  </r>
  <r>
    <x v="83418"/>
    <d v="2023-11-14T00:00:00"/>
    <x v="0"/>
    <x v="3"/>
    <x v="5"/>
    <x v="37"/>
    <d v="2023-11-14T00:00:00"/>
    <n v="64643"/>
    <n v="1"/>
    <n v="0"/>
    <x v="37"/>
    <x v="10"/>
    <x v="2"/>
    <n v="1.5549999999999999"/>
    <n v="1.3"/>
    <n v="1.4"/>
    <n v="0"/>
  </r>
  <r>
    <x v="83419"/>
    <d v="2023-11-14T00:00:00"/>
    <x v="1"/>
    <x v="3"/>
    <x v="5"/>
    <x v="37"/>
    <d v="2023-11-14T00:00:00"/>
    <n v="66088"/>
    <n v="1"/>
    <n v="0"/>
    <x v="37"/>
    <x v="10"/>
    <x v="2"/>
    <n v="1.5549999999999999"/>
    <n v="1.3"/>
    <n v="1.4"/>
    <n v="0"/>
  </r>
  <r>
    <x v="83420"/>
    <d v="2023-11-14T00:00:00"/>
    <x v="2"/>
    <x v="3"/>
    <x v="5"/>
    <x v="36"/>
    <d v="2023-11-14T00:00:00"/>
    <n v="66094"/>
    <n v="1"/>
    <n v="0"/>
    <x v="36"/>
    <x v="10"/>
    <x v="2"/>
    <n v="1.6856"/>
    <n v="1.7"/>
    <n v="2"/>
    <n v="0"/>
  </r>
  <r>
    <x v="83421"/>
    <d v="2023-11-14T00:00:00"/>
    <x v="2"/>
    <x v="3"/>
    <x v="5"/>
    <x v="34"/>
    <d v="2023-11-14T00:00:00"/>
    <n v="66616"/>
    <n v="1"/>
    <n v="0"/>
    <x v="34"/>
    <x v="0"/>
    <x v="2"/>
    <n v="2.4554"/>
    <n v="5.3"/>
    <n v="6.5"/>
    <n v="0"/>
  </r>
  <r>
    <x v="83422"/>
    <d v="2023-11-14T00:00:00"/>
    <x v="2"/>
    <x v="3"/>
    <x v="0"/>
    <x v="37"/>
    <d v="2023-11-15T00:00:00"/>
    <n v="65786"/>
    <n v="1"/>
    <n v="1"/>
    <x v="37"/>
    <x v="10"/>
    <x v="2"/>
    <n v="1.5549999999999999"/>
    <n v="1.3"/>
    <n v="1.4"/>
    <n v="1"/>
  </r>
  <r>
    <x v="83423"/>
    <d v="2023-11-14T00:00:00"/>
    <x v="2"/>
    <x v="3"/>
    <x v="2"/>
    <x v="37"/>
    <d v="2023-11-14T00:00:00"/>
    <n v="66863"/>
    <n v="1"/>
    <n v="0"/>
    <x v="37"/>
    <x v="10"/>
    <x v="2"/>
    <n v="1.5549999999999999"/>
    <n v="1.3"/>
    <n v="1.4"/>
    <n v="0"/>
  </r>
  <r>
    <x v="83424"/>
    <d v="2023-11-14T00:00:00"/>
    <x v="2"/>
    <x v="3"/>
    <x v="0"/>
    <x v="41"/>
    <d v="2023-11-16T00:00:00"/>
    <n v="65259"/>
    <n v="1"/>
    <n v="2"/>
    <x v="41"/>
    <x v="0"/>
    <x v="2"/>
    <n v="1.7088000000000001"/>
    <n v="3"/>
    <n v="3.5"/>
    <n v="2"/>
  </r>
  <r>
    <x v="83425"/>
    <d v="2023-11-14T00:00:00"/>
    <x v="2"/>
    <x v="3"/>
    <x v="0"/>
    <x v="34"/>
    <d v="2023-11-14T00:00:00"/>
    <n v="66753"/>
    <n v="1"/>
    <n v="0"/>
    <x v="34"/>
    <x v="0"/>
    <x v="2"/>
    <n v="2.4554"/>
    <n v="5.3"/>
    <n v="6.5"/>
    <n v="0"/>
  </r>
  <r>
    <x v="83426"/>
    <d v="2023-11-14T00:00:00"/>
    <x v="2"/>
    <x v="3"/>
    <x v="0"/>
    <x v="36"/>
    <d v="2023-11-14T00:00:00"/>
    <n v="67039"/>
    <n v="1"/>
    <n v="0"/>
    <x v="36"/>
    <x v="10"/>
    <x v="2"/>
    <n v="1.6856"/>
    <n v="1.7"/>
    <n v="2"/>
    <n v="0"/>
  </r>
  <r>
    <x v="83427"/>
    <d v="2023-11-14T00:00:00"/>
    <x v="2"/>
    <x v="3"/>
    <x v="5"/>
    <x v="37"/>
    <d v="2023-11-14T00:00:00"/>
    <n v="65337"/>
    <n v="1"/>
    <n v="0"/>
    <x v="37"/>
    <x v="10"/>
    <x v="2"/>
    <n v="1.5549999999999999"/>
    <n v="1.3"/>
    <n v="1.4"/>
    <n v="0"/>
  </r>
  <r>
    <x v="83428"/>
    <d v="2023-11-14T00:00:00"/>
    <x v="2"/>
    <x v="3"/>
    <x v="5"/>
    <x v="34"/>
    <d v="2023-11-14T00:00:00"/>
    <n v="64158"/>
    <n v="1"/>
    <n v="0"/>
    <x v="34"/>
    <x v="0"/>
    <x v="2"/>
    <n v="2.4554"/>
    <n v="5.3"/>
    <n v="6.5"/>
    <n v="0"/>
  </r>
  <r>
    <x v="83429"/>
    <d v="2023-11-14T00:00:00"/>
    <x v="2"/>
    <x v="3"/>
    <x v="0"/>
    <x v="44"/>
    <d v="2023-11-15T00:00:00"/>
    <n v="66609"/>
    <n v="1"/>
    <n v="1"/>
    <x v="44"/>
    <x v="4"/>
    <x v="0"/>
    <n v="1.0720000000000001"/>
    <n v="3.1"/>
    <n v="3.9"/>
    <n v="1"/>
  </r>
  <r>
    <x v="83430"/>
    <d v="2023-11-14T00:00:00"/>
    <x v="2"/>
    <x v="3"/>
    <x v="0"/>
    <x v="37"/>
    <d v="2023-11-14T00:00:00"/>
    <n v="66520"/>
    <n v="1"/>
    <n v="0"/>
    <x v="37"/>
    <x v="10"/>
    <x v="2"/>
    <n v="1.5549999999999999"/>
    <n v="1.3"/>
    <n v="1.4"/>
    <n v="0"/>
  </r>
  <r>
    <x v="83431"/>
    <d v="2023-11-14T00:00:00"/>
    <x v="2"/>
    <x v="3"/>
    <x v="0"/>
    <x v="36"/>
    <d v="2023-11-15T00:00:00"/>
    <n v="64056"/>
    <n v="1"/>
    <n v="1"/>
    <x v="36"/>
    <x v="10"/>
    <x v="2"/>
    <n v="1.6856"/>
    <n v="1.7"/>
    <n v="2"/>
    <n v="1"/>
  </r>
  <r>
    <x v="83432"/>
    <d v="2023-11-21T00:00:00"/>
    <x v="0"/>
    <x v="3"/>
    <x v="0"/>
    <x v="36"/>
    <d v="2023-11-22T00:00:00"/>
    <n v="51455"/>
    <n v="1"/>
    <n v="1"/>
    <x v="36"/>
    <x v="10"/>
    <x v="2"/>
    <n v="1.6856"/>
    <n v="1.7"/>
    <n v="2"/>
    <n v="1"/>
  </r>
  <r>
    <x v="83433"/>
    <d v="2023-11-21T00:00:00"/>
    <x v="0"/>
    <x v="3"/>
    <x v="5"/>
    <x v="37"/>
    <d v="2023-11-21T00:00:00"/>
    <n v="65452"/>
    <n v="1"/>
    <n v="0"/>
    <x v="37"/>
    <x v="10"/>
    <x v="2"/>
    <n v="1.5549999999999999"/>
    <n v="1.3"/>
    <n v="1.4"/>
    <n v="0"/>
  </r>
  <r>
    <x v="83434"/>
    <d v="2023-11-21T00:00:00"/>
    <x v="0"/>
    <x v="3"/>
    <x v="0"/>
    <x v="36"/>
    <d v="2023-11-21T00:00:00"/>
    <n v="51646"/>
    <n v="1"/>
    <n v="0"/>
    <x v="36"/>
    <x v="10"/>
    <x v="2"/>
    <n v="1.6856"/>
    <n v="1.7"/>
    <n v="2"/>
    <n v="0"/>
  </r>
  <r>
    <x v="83435"/>
    <d v="2023-11-21T00:00:00"/>
    <x v="1"/>
    <x v="3"/>
    <x v="5"/>
    <x v="41"/>
    <d v="2023-11-21T00:00:00"/>
    <n v="66014"/>
    <n v="1"/>
    <n v="0"/>
    <x v="41"/>
    <x v="0"/>
    <x v="2"/>
    <n v="1.7088000000000001"/>
    <n v="3"/>
    <n v="3.5"/>
    <n v="0"/>
  </r>
  <r>
    <x v="83436"/>
    <d v="2023-11-21T00:00:00"/>
    <x v="2"/>
    <x v="3"/>
    <x v="5"/>
    <x v="34"/>
    <d v="2023-11-21T00:00:00"/>
    <n v="64476"/>
    <n v="1"/>
    <n v="0"/>
    <x v="34"/>
    <x v="0"/>
    <x v="2"/>
    <n v="2.4554"/>
    <n v="5.3"/>
    <n v="6.5"/>
    <n v="0"/>
  </r>
  <r>
    <x v="83437"/>
    <d v="2023-11-21T00:00:00"/>
    <x v="2"/>
    <x v="3"/>
    <x v="5"/>
    <x v="43"/>
    <d v="2023-11-21T00:00:00"/>
    <n v="64999"/>
    <n v="1"/>
    <n v="0"/>
    <x v="43"/>
    <x v="0"/>
    <x v="2"/>
    <n v="2.5613000000000001"/>
    <n v="4.3"/>
    <n v="5.9"/>
    <n v="0"/>
  </r>
  <r>
    <x v="83438"/>
    <d v="2023-11-21T00:00:00"/>
    <x v="2"/>
    <x v="3"/>
    <x v="0"/>
    <x v="34"/>
    <d v="2023-11-21T00:00:00"/>
    <n v="63548"/>
    <n v="1"/>
    <n v="0"/>
    <x v="34"/>
    <x v="0"/>
    <x v="2"/>
    <n v="2.4554"/>
    <n v="5.3"/>
    <n v="6.5"/>
    <n v="0"/>
  </r>
  <r>
    <x v="83439"/>
    <d v="2023-11-21T00:00:00"/>
    <x v="2"/>
    <x v="3"/>
    <x v="5"/>
    <x v="41"/>
    <d v="2023-11-21T00:00:00"/>
    <n v="64463"/>
    <n v="1"/>
    <n v="0"/>
    <x v="41"/>
    <x v="0"/>
    <x v="2"/>
    <n v="1.7088000000000001"/>
    <n v="3"/>
    <n v="3.5"/>
    <n v="0"/>
  </r>
  <r>
    <x v="83440"/>
    <d v="2023-11-21T00:00:00"/>
    <x v="2"/>
    <x v="3"/>
    <x v="0"/>
    <x v="34"/>
    <d v="2023-11-21T00:00:00"/>
    <n v="65244"/>
    <n v="1"/>
    <n v="0"/>
    <x v="34"/>
    <x v="0"/>
    <x v="2"/>
    <n v="2.4554"/>
    <n v="5.3"/>
    <n v="6.5"/>
    <n v="0"/>
  </r>
  <r>
    <x v="83441"/>
    <d v="2023-11-21T00:00:00"/>
    <x v="2"/>
    <x v="3"/>
    <x v="5"/>
    <x v="35"/>
    <d v="2023-11-22T00:00:00"/>
    <n v="64167"/>
    <n v="1"/>
    <n v="1"/>
    <x v="35"/>
    <x v="0"/>
    <x v="2"/>
    <n v="4.6233000000000004"/>
    <n v="9.8000000000000007"/>
    <n v="12.6"/>
    <n v="1"/>
  </r>
  <r>
    <x v="83442"/>
    <d v="2023-11-21T00:00:00"/>
    <x v="2"/>
    <x v="3"/>
    <x v="2"/>
    <x v="36"/>
    <d v="2023-11-21T00:00:00"/>
    <n v="66111"/>
    <n v="1"/>
    <n v="0"/>
    <x v="36"/>
    <x v="10"/>
    <x v="2"/>
    <n v="1.6856"/>
    <n v="1.7"/>
    <n v="2"/>
    <n v="0"/>
  </r>
  <r>
    <x v="83443"/>
    <d v="2023-11-21T00:00:00"/>
    <x v="2"/>
    <x v="3"/>
    <x v="0"/>
    <x v="36"/>
    <d v="2023-11-21T00:00:00"/>
    <n v="50835"/>
    <n v="1"/>
    <n v="0"/>
    <x v="36"/>
    <x v="10"/>
    <x v="2"/>
    <n v="1.6856"/>
    <n v="1.7"/>
    <n v="2"/>
    <n v="0"/>
  </r>
  <r>
    <x v="83444"/>
    <d v="2023-11-21T00:00:00"/>
    <x v="2"/>
    <x v="3"/>
    <x v="5"/>
    <x v="40"/>
    <d v="2023-11-21T00:00:00"/>
    <n v="65262"/>
    <n v="1"/>
    <n v="0"/>
    <x v="40"/>
    <x v="0"/>
    <x v="2"/>
    <n v="2.1269999999999998"/>
    <n v="5.6"/>
    <n v="6.9"/>
    <n v="0"/>
  </r>
  <r>
    <x v="83445"/>
    <d v="2023-11-21T00:00:00"/>
    <x v="2"/>
    <x v="3"/>
    <x v="0"/>
    <x v="36"/>
    <d v="2023-11-21T00:00:00"/>
    <n v="68337"/>
    <n v="1"/>
    <n v="0"/>
    <x v="36"/>
    <x v="10"/>
    <x v="2"/>
    <n v="1.6856"/>
    <n v="1.7"/>
    <n v="2"/>
    <n v="0"/>
  </r>
  <r>
    <x v="83446"/>
    <d v="2023-11-21T00:00:00"/>
    <x v="2"/>
    <x v="3"/>
    <x v="5"/>
    <x v="37"/>
    <d v="2023-11-21T00:00:00"/>
    <n v="64781"/>
    <n v="1"/>
    <n v="0"/>
    <x v="37"/>
    <x v="10"/>
    <x v="2"/>
    <n v="1.5549999999999999"/>
    <n v="1.3"/>
    <n v="1.4"/>
    <n v="0"/>
  </r>
  <r>
    <x v="83447"/>
    <d v="2023-11-21T00:00:00"/>
    <x v="2"/>
    <x v="3"/>
    <x v="0"/>
    <x v="2"/>
    <d v="2023-11-21T00:00:00"/>
    <n v="50251"/>
    <n v="1"/>
    <n v="0"/>
    <x v="2"/>
    <x v="2"/>
    <x v="1"/>
    <s v=""/>
    <s v=""/>
    <s v=""/>
    <n v="0"/>
  </r>
  <r>
    <x v="83448"/>
    <d v="2023-11-28T00:00:00"/>
    <x v="0"/>
    <x v="3"/>
    <x v="0"/>
    <x v="37"/>
    <d v="2023-11-28T00:00:00"/>
    <n v="64077"/>
    <n v="1"/>
    <n v="0"/>
    <x v="37"/>
    <x v="10"/>
    <x v="2"/>
    <n v="1.5549999999999999"/>
    <n v="1.3"/>
    <n v="1.4"/>
    <n v="0"/>
  </r>
  <r>
    <x v="83449"/>
    <d v="2023-11-28T00:00:00"/>
    <x v="0"/>
    <x v="3"/>
    <x v="5"/>
    <x v="37"/>
    <d v="2023-11-30T00:00:00"/>
    <n v="64139"/>
    <n v="1"/>
    <n v="2"/>
    <x v="37"/>
    <x v="10"/>
    <x v="2"/>
    <n v="1.5549999999999999"/>
    <n v="1.3"/>
    <n v="1.4"/>
    <n v="2"/>
  </r>
  <r>
    <x v="83450"/>
    <d v="2023-11-28T00:00:00"/>
    <x v="0"/>
    <x v="3"/>
    <x v="5"/>
    <x v="34"/>
    <d v="2023-11-29T00:00:00"/>
    <n v="64102"/>
    <n v="1"/>
    <n v="1"/>
    <x v="34"/>
    <x v="0"/>
    <x v="2"/>
    <n v="2.4554"/>
    <n v="5.3"/>
    <n v="6.5"/>
    <n v="1"/>
  </r>
  <r>
    <x v="83451"/>
    <d v="2023-11-28T00:00:00"/>
    <x v="1"/>
    <x v="3"/>
    <x v="5"/>
    <x v="41"/>
    <d v="2023-11-28T00:00:00"/>
    <n v="64064"/>
    <n v="1"/>
    <n v="0"/>
    <x v="41"/>
    <x v="0"/>
    <x v="2"/>
    <n v="1.7088000000000001"/>
    <n v="3"/>
    <n v="3.5"/>
    <n v="0"/>
  </r>
  <r>
    <x v="83452"/>
    <d v="2023-11-28T00:00:00"/>
    <x v="2"/>
    <x v="3"/>
    <x v="0"/>
    <x v="36"/>
    <d v="2023-12-15T00:00:00"/>
    <n v="64114"/>
    <n v="1"/>
    <n v="17"/>
    <x v="36"/>
    <x v="10"/>
    <x v="2"/>
    <n v="1.6856"/>
    <n v="1.7"/>
    <n v="2"/>
    <n v="17"/>
  </r>
  <r>
    <x v="83453"/>
    <d v="2023-11-28T00:00:00"/>
    <x v="2"/>
    <x v="3"/>
    <x v="5"/>
    <x v="35"/>
    <d v="2023-11-28T00:00:00"/>
    <n v="64052"/>
    <n v="1"/>
    <n v="0"/>
    <x v="35"/>
    <x v="0"/>
    <x v="2"/>
    <n v="4.6233000000000004"/>
    <n v="9.8000000000000007"/>
    <n v="12.6"/>
    <n v="0"/>
  </r>
  <r>
    <x v="83454"/>
    <d v="2023-11-28T00:00:00"/>
    <x v="2"/>
    <x v="3"/>
    <x v="5"/>
    <x v="37"/>
    <d v="2023-11-28T00:00:00"/>
    <n v="64156"/>
    <n v="1"/>
    <n v="0"/>
    <x v="37"/>
    <x v="10"/>
    <x v="2"/>
    <n v="1.5549999999999999"/>
    <n v="1.3"/>
    <n v="1.4"/>
    <n v="0"/>
  </r>
  <r>
    <x v="83455"/>
    <d v="2023-11-28T00:00:00"/>
    <x v="2"/>
    <x v="3"/>
    <x v="0"/>
    <x v="37"/>
    <d v="2023-11-29T00:00:00"/>
    <n v="66213"/>
    <n v="1"/>
    <n v="1"/>
    <x v="37"/>
    <x v="10"/>
    <x v="2"/>
    <n v="1.5549999999999999"/>
    <n v="1.3"/>
    <n v="1.4"/>
    <n v="1"/>
  </r>
  <r>
    <x v="83456"/>
    <d v="2023-11-28T00:00:00"/>
    <x v="2"/>
    <x v="3"/>
    <x v="0"/>
    <x v="38"/>
    <d v="2023-11-28T00:00:00"/>
    <n v="65325"/>
    <n v="1"/>
    <n v="0"/>
    <x v="38"/>
    <x v="0"/>
    <x v="2"/>
    <n v="1.752"/>
    <n v="3.6"/>
    <n v="4.5"/>
    <n v="0"/>
  </r>
  <r>
    <x v="83457"/>
    <d v="2023-11-28T00:00:00"/>
    <x v="2"/>
    <x v="3"/>
    <x v="5"/>
    <x v="37"/>
    <d v="2023-11-28T00:00:00"/>
    <n v="64160"/>
    <n v="1"/>
    <n v="0"/>
    <x v="37"/>
    <x v="10"/>
    <x v="2"/>
    <n v="1.5549999999999999"/>
    <n v="1.3"/>
    <n v="1.4"/>
    <n v="0"/>
  </r>
  <r>
    <x v="83458"/>
    <d v="2023-11-28T00:00:00"/>
    <x v="2"/>
    <x v="3"/>
    <x v="5"/>
    <x v="34"/>
    <d v="2023-11-28T00:00:00"/>
    <n v="66016"/>
    <n v="1"/>
    <n v="0"/>
    <x v="34"/>
    <x v="0"/>
    <x v="2"/>
    <n v="2.4554"/>
    <n v="5.3"/>
    <n v="6.5"/>
    <n v="0"/>
  </r>
  <r>
    <x v="83459"/>
    <d v="2023-11-28T00:00:00"/>
    <x v="2"/>
    <x v="3"/>
    <x v="0"/>
    <x v="36"/>
    <d v="2023-11-28T00:00:00"/>
    <n v="64037"/>
    <n v="1"/>
    <n v="0"/>
    <x v="36"/>
    <x v="10"/>
    <x v="2"/>
    <n v="1.6856"/>
    <n v="1.7"/>
    <n v="2"/>
    <n v="0"/>
  </r>
  <r>
    <x v="83460"/>
    <d v="2023-11-28T00:00:00"/>
    <x v="2"/>
    <x v="3"/>
    <x v="5"/>
    <x v="34"/>
    <d v="2023-11-28T00:00:00"/>
    <n v="66401"/>
    <n v="1"/>
    <n v="0"/>
    <x v="34"/>
    <x v="0"/>
    <x v="2"/>
    <n v="2.4554"/>
    <n v="5.3"/>
    <n v="6.5"/>
    <n v="0"/>
  </r>
  <r>
    <x v="83461"/>
    <d v="2023-11-28T00:00:00"/>
    <x v="2"/>
    <x v="3"/>
    <x v="5"/>
    <x v="41"/>
    <d v="2023-12-03T00:00:00"/>
    <n v="52583"/>
    <n v="1"/>
    <n v="5"/>
    <x v="41"/>
    <x v="0"/>
    <x v="2"/>
    <n v="1.7088000000000001"/>
    <n v="3"/>
    <n v="3.5"/>
    <n v="5"/>
  </r>
  <r>
    <x v="83462"/>
    <d v="2023-11-28T00:00:00"/>
    <x v="2"/>
    <x v="3"/>
    <x v="0"/>
    <x v="34"/>
    <d v="2023-11-28T00:00:00"/>
    <n v="68417"/>
    <n v="1"/>
    <n v="0"/>
    <x v="34"/>
    <x v="0"/>
    <x v="2"/>
    <n v="2.4554"/>
    <n v="5.3"/>
    <n v="6.5"/>
    <n v="0"/>
  </r>
  <r>
    <x v="83463"/>
    <d v="2023-11-28T00:00:00"/>
    <x v="2"/>
    <x v="3"/>
    <x v="0"/>
    <x v="41"/>
    <d v="2023-12-08T00:00:00"/>
    <n v="64101"/>
    <n v="1"/>
    <n v="10"/>
    <x v="41"/>
    <x v="0"/>
    <x v="2"/>
    <n v="1.7088000000000001"/>
    <n v="3"/>
    <n v="3.5"/>
    <n v="10"/>
  </r>
  <r>
    <x v="83464"/>
    <d v="2023-12-05T00:00:00"/>
    <x v="0"/>
    <x v="3"/>
    <x v="5"/>
    <x v="34"/>
    <d v="2023-12-05T00:00:00"/>
    <n v="64444"/>
    <n v="1"/>
    <n v="0"/>
    <x v="34"/>
    <x v="0"/>
    <x v="2"/>
    <n v="2.4554"/>
    <n v="5.3"/>
    <n v="6.5"/>
    <n v="0"/>
  </r>
  <r>
    <x v="83465"/>
    <d v="2023-12-05T00:00:00"/>
    <x v="0"/>
    <x v="3"/>
    <x v="0"/>
    <x v="37"/>
    <d v="2023-12-05T00:00:00"/>
    <n v="64145"/>
    <n v="1"/>
    <n v="0"/>
    <x v="37"/>
    <x v="10"/>
    <x v="2"/>
    <n v="1.5549999999999999"/>
    <n v="1.3"/>
    <n v="1.4"/>
    <n v="0"/>
  </r>
  <r>
    <x v="83466"/>
    <d v="2023-12-05T00:00:00"/>
    <x v="0"/>
    <x v="3"/>
    <x v="0"/>
    <x v="36"/>
    <d v="2023-12-05T00:00:00"/>
    <n v="64102"/>
    <n v="1"/>
    <n v="0"/>
    <x v="36"/>
    <x v="10"/>
    <x v="2"/>
    <n v="1.6856"/>
    <n v="1.7"/>
    <n v="2"/>
    <n v="0"/>
  </r>
  <r>
    <x v="83467"/>
    <d v="2023-12-05T00:00:00"/>
    <x v="0"/>
    <x v="3"/>
    <x v="5"/>
    <x v="37"/>
    <d v="2023-12-05T00:00:00"/>
    <n v="66219"/>
    <n v="1"/>
    <n v="0"/>
    <x v="37"/>
    <x v="10"/>
    <x v="2"/>
    <n v="1.5549999999999999"/>
    <n v="1.3"/>
    <n v="1.4"/>
    <n v="0"/>
  </r>
  <r>
    <x v="83468"/>
    <d v="2023-12-05T00:00:00"/>
    <x v="1"/>
    <x v="3"/>
    <x v="5"/>
    <x v="37"/>
    <d v="2023-12-05T00:00:00"/>
    <n v="64506"/>
    <n v="1"/>
    <n v="0"/>
    <x v="37"/>
    <x v="10"/>
    <x v="2"/>
    <n v="1.5549999999999999"/>
    <n v="1.3"/>
    <n v="1.4"/>
    <n v="0"/>
  </r>
  <r>
    <x v="83469"/>
    <d v="2023-12-05T00:00:00"/>
    <x v="2"/>
    <x v="3"/>
    <x v="0"/>
    <x v="37"/>
    <d v="2023-12-05T00:00:00"/>
    <n v="66050"/>
    <n v="1"/>
    <n v="0"/>
    <x v="37"/>
    <x v="10"/>
    <x v="2"/>
    <n v="1.5549999999999999"/>
    <n v="1.3"/>
    <n v="1.4"/>
    <n v="0"/>
  </r>
  <r>
    <x v="83470"/>
    <d v="2023-12-05T00:00:00"/>
    <x v="2"/>
    <x v="3"/>
    <x v="0"/>
    <x v="35"/>
    <d v="2023-12-06T00:00:00"/>
    <n v="68309"/>
    <n v="1"/>
    <n v="1"/>
    <x v="35"/>
    <x v="0"/>
    <x v="2"/>
    <n v="4.6233000000000004"/>
    <n v="9.8000000000000007"/>
    <n v="12.6"/>
    <n v="1"/>
  </r>
  <r>
    <x v="83471"/>
    <d v="2023-12-05T00:00:00"/>
    <x v="2"/>
    <x v="3"/>
    <x v="5"/>
    <x v="34"/>
    <d v="2023-12-05T00:00:00"/>
    <n v="66024"/>
    <n v="1"/>
    <n v="0"/>
    <x v="34"/>
    <x v="0"/>
    <x v="2"/>
    <n v="2.4554"/>
    <n v="5.3"/>
    <n v="6.5"/>
    <n v="0"/>
  </r>
  <r>
    <x v="83472"/>
    <d v="2023-12-05T00:00:00"/>
    <x v="2"/>
    <x v="3"/>
    <x v="0"/>
    <x v="2"/>
    <d v="2023-12-05T00:00:00"/>
    <n v="66039"/>
    <n v="1"/>
    <n v="0"/>
    <x v="2"/>
    <x v="2"/>
    <x v="1"/>
    <s v=""/>
    <s v=""/>
    <s v=""/>
    <n v="0"/>
  </r>
  <r>
    <x v="83473"/>
    <d v="2023-12-05T00:00:00"/>
    <x v="2"/>
    <x v="3"/>
    <x v="5"/>
    <x v="37"/>
    <d v="2023-12-05T00:00:00"/>
    <n v="64735"/>
    <n v="1"/>
    <n v="0"/>
    <x v="37"/>
    <x v="10"/>
    <x v="2"/>
    <n v="1.5549999999999999"/>
    <n v="1.3"/>
    <n v="1.4"/>
    <n v="0"/>
  </r>
  <r>
    <x v="83474"/>
    <d v="2023-12-05T00:00:00"/>
    <x v="2"/>
    <x v="3"/>
    <x v="5"/>
    <x v="37"/>
    <d v="2023-12-05T00:00:00"/>
    <n v="64029"/>
    <n v="1"/>
    <n v="0"/>
    <x v="37"/>
    <x v="10"/>
    <x v="2"/>
    <n v="1.5549999999999999"/>
    <n v="1.3"/>
    <n v="1.4"/>
    <n v="0"/>
  </r>
  <r>
    <x v="83475"/>
    <d v="2023-12-05T00:00:00"/>
    <x v="2"/>
    <x v="3"/>
    <x v="0"/>
    <x v="34"/>
    <d v="2023-12-12T00:00:00"/>
    <n v="64080"/>
    <n v="1"/>
    <n v="7"/>
    <x v="34"/>
    <x v="0"/>
    <x v="2"/>
    <n v="2.4554"/>
    <n v="5.3"/>
    <n v="6.5"/>
    <n v="7"/>
  </r>
  <r>
    <x v="83476"/>
    <d v="2023-12-05T00:00:00"/>
    <x v="2"/>
    <x v="3"/>
    <x v="5"/>
    <x v="37"/>
    <d v="2023-12-05T00:00:00"/>
    <n v="64629"/>
    <n v="1"/>
    <n v="0"/>
    <x v="37"/>
    <x v="10"/>
    <x v="2"/>
    <n v="1.5549999999999999"/>
    <n v="1.3"/>
    <n v="1.4"/>
    <n v="0"/>
  </r>
  <r>
    <x v="83477"/>
    <d v="2023-12-05T00:00:00"/>
    <x v="2"/>
    <x v="3"/>
    <x v="2"/>
    <x v="36"/>
    <d v="2023-12-05T00:00:00"/>
    <n v="66610"/>
    <n v="1"/>
    <n v="0"/>
    <x v="36"/>
    <x v="10"/>
    <x v="2"/>
    <n v="1.6856"/>
    <n v="1.7"/>
    <n v="2"/>
    <n v="0"/>
  </r>
  <r>
    <x v="83478"/>
    <d v="2023-12-05T00:00:00"/>
    <x v="2"/>
    <x v="3"/>
    <x v="0"/>
    <x v="35"/>
    <d v="2023-12-05T00:00:00"/>
    <n v="66117"/>
    <n v="1"/>
    <n v="0"/>
    <x v="35"/>
    <x v="0"/>
    <x v="2"/>
    <n v="4.6233000000000004"/>
    <n v="9.8000000000000007"/>
    <n v="12.6"/>
    <n v="0"/>
  </r>
  <r>
    <x v="83479"/>
    <d v="2023-12-05T00:00:00"/>
    <x v="2"/>
    <x v="3"/>
    <x v="0"/>
    <x v="34"/>
    <d v="2023-12-05T00:00:00"/>
    <n v="64013"/>
    <n v="1"/>
    <n v="0"/>
    <x v="34"/>
    <x v="0"/>
    <x v="2"/>
    <n v="2.4554"/>
    <n v="5.3"/>
    <n v="6.5"/>
    <n v="0"/>
  </r>
  <r>
    <x v="83480"/>
    <d v="2023-12-05T00:00:00"/>
    <x v="2"/>
    <x v="3"/>
    <x v="5"/>
    <x v="34"/>
    <d v="2023-12-05T00:00:00"/>
    <n v="66115"/>
    <n v="1"/>
    <n v="0"/>
    <x v="34"/>
    <x v="0"/>
    <x v="2"/>
    <n v="2.4554"/>
    <n v="5.3"/>
    <n v="6.5"/>
    <n v="0"/>
  </r>
  <r>
    <x v="83481"/>
    <d v="2023-12-05T00:00:00"/>
    <x v="2"/>
    <x v="3"/>
    <x v="5"/>
    <x v="34"/>
    <d v="2023-12-05T00:00:00"/>
    <n v="64110"/>
    <n v="1"/>
    <n v="0"/>
    <x v="34"/>
    <x v="0"/>
    <x v="2"/>
    <n v="2.4554"/>
    <n v="5.3"/>
    <n v="6.5"/>
    <n v="0"/>
  </r>
  <r>
    <x v="83482"/>
    <d v="2023-12-05T00:00:00"/>
    <x v="2"/>
    <x v="3"/>
    <x v="5"/>
    <x v="37"/>
    <d v="2023-12-05T00:00:00"/>
    <n v="66772"/>
    <n v="1"/>
    <n v="0"/>
    <x v="37"/>
    <x v="10"/>
    <x v="2"/>
    <n v="1.5549999999999999"/>
    <n v="1.3"/>
    <n v="1.4"/>
    <n v="0"/>
  </r>
  <r>
    <x v="83483"/>
    <d v="2023-12-12T00:00:00"/>
    <x v="0"/>
    <x v="3"/>
    <x v="0"/>
    <x v="37"/>
    <d v="2023-12-13T00:00:00"/>
    <n v="64652"/>
    <n v="1"/>
    <n v="1"/>
    <x v="37"/>
    <x v="10"/>
    <x v="2"/>
    <n v="1.5549999999999999"/>
    <n v="1.3"/>
    <n v="1.4"/>
    <n v="1"/>
  </r>
  <r>
    <x v="83484"/>
    <d v="2023-12-12T00:00:00"/>
    <x v="0"/>
    <x v="3"/>
    <x v="5"/>
    <x v="2"/>
    <d v="2023-12-12T00:00:00"/>
    <n v="66777"/>
    <n v="1"/>
    <n v="0"/>
    <x v="2"/>
    <x v="2"/>
    <x v="1"/>
    <s v=""/>
    <s v=""/>
    <s v=""/>
    <n v="0"/>
  </r>
  <r>
    <x v="83485"/>
    <d v="2023-12-12T00:00:00"/>
    <x v="0"/>
    <x v="3"/>
    <x v="0"/>
    <x v="2"/>
    <d v="2023-12-12T00:00:00"/>
    <n v="64136"/>
    <n v="1"/>
    <n v="0"/>
    <x v="2"/>
    <x v="2"/>
    <x v="1"/>
    <s v=""/>
    <s v=""/>
    <s v=""/>
    <n v="0"/>
  </r>
  <r>
    <x v="83486"/>
    <d v="2023-12-12T00:00:00"/>
    <x v="0"/>
    <x v="3"/>
    <x v="0"/>
    <x v="34"/>
    <d v="2023-12-17T00:00:00"/>
    <n v="65265"/>
    <n v="1"/>
    <n v="5"/>
    <x v="34"/>
    <x v="0"/>
    <x v="2"/>
    <n v="2.4554"/>
    <n v="5.3"/>
    <n v="6.5"/>
    <n v="5"/>
  </r>
  <r>
    <x v="83487"/>
    <d v="2023-12-12T00:00:00"/>
    <x v="1"/>
    <x v="3"/>
    <x v="2"/>
    <x v="34"/>
    <d v="2023-12-12T00:00:00"/>
    <n v="64686"/>
    <n v="1"/>
    <n v="0"/>
    <x v="34"/>
    <x v="0"/>
    <x v="2"/>
    <n v="2.4554"/>
    <n v="5.3"/>
    <n v="6.5"/>
    <n v="0"/>
  </r>
  <r>
    <x v="83488"/>
    <d v="2023-12-12T00:00:00"/>
    <x v="2"/>
    <x v="3"/>
    <x v="5"/>
    <x v="36"/>
    <d v="2023-12-12T00:00:00"/>
    <n v="66282"/>
    <n v="1"/>
    <n v="0"/>
    <x v="36"/>
    <x v="10"/>
    <x v="2"/>
    <n v="1.6856"/>
    <n v="1.7"/>
    <n v="2"/>
    <n v="0"/>
  </r>
  <r>
    <x v="83489"/>
    <d v="2023-12-12T00:00:00"/>
    <x v="2"/>
    <x v="3"/>
    <x v="5"/>
    <x v="34"/>
    <d v="2023-12-13T00:00:00"/>
    <n v="66542"/>
    <n v="1"/>
    <n v="1"/>
    <x v="34"/>
    <x v="0"/>
    <x v="2"/>
    <n v="2.4554"/>
    <n v="5.3"/>
    <n v="6.5"/>
    <n v="1"/>
  </r>
  <r>
    <x v="83490"/>
    <d v="2023-12-12T00:00:00"/>
    <x v="2"/>
    <x v="3"/>
    <x v="0"/>
    <x v="37"/>
    <d v="2023-12-15T00:00:00"/>
    <n v="64088"/>
    <n v="1"/>
    <n v="3"/>
    <x v="37"/>
    <x v="10"/>
    <x v="2"/>
    <n v="1.5549999999999999"/>
    <n v="1.3"/>
    <n v="1.4"/>
    <n v="3"/>
  </r>
  <r>
    <x v="83491"/>
    <d v="2023-12-12T00:00:00"/>
    <x v="2"/>
    <x v="3"/>
    <x v="5"/>
    <x v="37"/>
    <d v="2023-12-12T00:00:00"/>
    <n v="65607"/>
    <n v="1"/>
    <n v="0"/>
    <x v="37"/>
    <x v="10"/>
    <x v="2"/>
    <n v="1.5549999999999999"/>
    <n v="1.3"/>
    <n v="1.4"/>
    <n v="0"/>
  </r>
  <r>
    <x v="83492"/>
    <d v="2023-12-12T00:00:00"/>
    <x v="2"/>
    <x v="3"/>
    <x v="5"/>
    <x v="37"/>
    <d v="2023-12-12T00:00:00"/>
    <n v="64061"/>
    <n v="1"/>
    <n v="0"/>
    <x v="37"/>
    <x v="10"/>
    <x v="2"/>
    <n v="1.5549999999999999"/>
    <n v="1.3"/>
    <n v="1.4"/>
    <n v="0"/>
  </r>
  <r>
    <x v="83493"/>
    <d v="2023-12-12T00:00:00"/>
    <x v="2"/>
    <x v="3"/>
    <x v="5"/>
    <x v="40"/>
    <d v="2023-12-12T00:00:00"/>
    <n v="68441"/>
    <n v="1"/>
    <n v="0"/>
    <x v="40"/>
    <x v="0"/>
    <x v="2"/>
    <n v="2.1269999999999998"/>
    <n v="5.6"/>
    <n v="6.9"/>
    <n v="0"/>
  </r>
  <r>
    <x v="83494"/>
    <d v="2023-12-12T00:00:00"/>
    <x v="2"/>
    <x v="3"/>
    <x v="5"/>
    <x v="34"/>
    <d v="2023-12-12T00:00:00"/>
    <n v="64082"/>
    <n v="1"/>
    <n v="0"/>
    <x v="34"/>
    <x v="0"/>
    <x v="2"/>
    <n v="2.4554"/>
    <n v="5.3"/>
    <n v="6.5"/>
    <n v="0"/>
  </r>
  <r>
    <x v="83495"/>
    <d v="2023-12-12T00:00:00"/>
    <x v="2"/>
    <x v="3"/>
    <x v="0"/>
    <x v="36"/>
    <d v="2023-12-12T00:00:00"/>
    <n v="64445"/>
    <n v="1"/>
    <n v="0"/>
    <x v="36"/>
    <x v="10"/>
    <x v="2"/>
    <n v="1.6856"/>
    <n v="1.7"/>
    <n v="2"/>
    <n v="0"/>
  </r>
  <r>
    <x v="83496"/>
    <d v="2023-12-12T00:00:00"/>
    <x v="2"/>
    <x v="3"/>
    <x v="2"/>
    <x v="37"/>
    <d v="2023-12-12T00:00:00"/>
    <n v="66721"/>
    <n v="1"/>
    <n v="0"/>
    <x v="37"/>
    <x v="10"/>
    <x v="2"/>
    <n v="1.5549999999999999"/>
    <n v="1.3"/>
    <n v="1.4"/>
    <n v="0"/>
  </r>
  <r>
    <x v="83497"/>
    <d v="2023-12-12T00:00:00"/>
    <x v="2"/>
    <x v="3"/>
    <x v="0"/>
    <x v="2"/>
    <d v="2023-12-18T00:00:00"/>
    <n v="66946"/>
    <n v="1"/>
    <n v="6"/>
    <x v="2"/>
    <x v="2"/>
    <x v="1"/>
    <s v=""/>
    <s v=""/>
    <s v=""/>
    <n v="6"/>
  </r>
  <r>
    <x v="83498"/>
    <d v="2023-12-12T00:00:00"/>
    <x v="2"/>
    <x v="3"/>
    <x v="5"/>
    <x v="34"/>
    <d v="2023-12-12T00:00:00"/>
    <n v="64600"/>
    <n v="1"/>
    <n v="0"/>
    <x v="34"/>
    <x v="0"/>
    <x v="2"/>
    <n v="2.4554"/>
    <n v="5.3"/>
    <n v="6.5"/>
    <n v="0"/>
  </r>
  <r>
    <x v="83499"/>
    <d v="2023-12-12T00:00:00"/>
    <x v="2"/>
    <x v="3"/>
    <x v="0"/>
    <x v="36"/>
    <d v="2023-12-12T00:00:00"/>
    <n v="65281"/>
    <n v="1"/>
    <n v="0"/>
    <x v="36"/>
    <x v="10"/>
    <x v="2"/>
    <n v="1.6856"/>
    <n v="1.7"/>
    <n v="2"/>
    <n v="0"/>
  </r>
  <r>
    <x v="83500"/>
    <d v="2023-12-12T00:00:00"/>
    <x v="2"/>
    <x v="3"/>
    <x v="5"/>
    <x v="35"/>
    <d v="2023-12-12T00:00:00"/>
    <n v="64123"/>
    <n v="1"/>
    <n v="0"/>
    <x v="35"/>
    <x v="0"/>
    <x v="2"/>
    <n v="4.6233000000000004"/>
    <n v="9.8000000000000007"/>
    <n v="12.6"/>
    <n v="0"/>
  </r>
  <r>
    <x v="83501"/>
    <d v="2023-12-12T00:00:00"/>
    <x v="2"/>
    <x v="3"/>
    <x v="0"/>
    <x v="36"/>
    <d v="2023-12-12T00:00:00"/>
    <n v="64050"/>
    <n v="1"/>
    <n v="0"/>
    <x v="36"/>
    <x v="10"/>
    <x v="2"/>
    <n v="1.6856"/>
    <n v="1.7"/>
    <n v="2"/>
    <n v="0"/>
  </r>
  <r>
    <x v="83502"/>
    <d v="2023-12-19T00:00:00"/>
    <x v="0"/>
    <x v="3"/>
    <x v="0"/>
    <x v="37"/>
    <d v="2023-12-19T00:00:00"/>
    <n v="64089"/>
    <n v="1"/>
    <n v="0"/>
    <x v="37"/>
    <x v="10"/>
    <x v="2"/>
    <n v="1.5549999999999999"/>
    <n v="1.3"/>
    <n v="1.4"/>
    <n v="0"/>
  </r>
  <r>
    <x v="83503"/>
    <d v="2023-12-19T00:00:00"/>
    <x v="0"/>
    <x v="3"/>
    <x v="0"/>
    <x v="41"/>
    <d v="2023-12-19T00:00:00"/>
    <n v="66104"/>
    <n v="1"/>
    <n v="0"/>
    <x v="41"/>
    <x v="0"/>
    <x v="2"/>
    <n v="1.7088000000000001"/>
    <n v="3"/>
    <n v="3.5"/>
    <n v="0"/>
  </r>
  <r>
    <x v="83504"/>
    <d v="2023-12-19T00:00:00"/>
    <x v="0"/>
    <x v="3"/>
    <x v="0"/>
    <x v="38"/>
    <d v="2023-12-19T00:00:00"/>
    <n v="64015"/>
    <n v="1"/>
    <n v="0"/>
    <x v="38"/>
    <x v="0"/>
    <x v="2"/>
    <n v="1.752"/>
    <n v="3.6"/>
    <n v="4.5"/>
    <n v="0"/>
  </r>
  <r>
    <x v="83505"/>
    <d v="2023-12-19T00:00:00"/>
    <x v="0"/>
    <x v="3"/>
    <x v="0"/>
    <x v="37"/>
    <d v="2023-12-19T00:00:00"/>
    <n v="64652"/>
    <n v="1"/>
    <n v="0"/>
    <x v="37"/>
    <x v="10"/>
    <x v="2"/>
    <n v="1.5549999999999999"/>
    <n v="1.3"/>
    <n v="1.4"/>
    <n v="0"/>
  </r>
  <r>
    <x v="83506"/>
    <d v="2023-12-19T00:00:00"/>
    <x v="1"/>
    <x v="3"/>
    <x v="2"/>
    <x v="37"/>
    <d v="2023-12-19T00:00:00"/>
    <n v="66413"/>
    <n v="1"/>
    <n v="0"/>
    <x v="37"/>
    <x v="10"/>
    <x v="2"/>
    <n v="1.5549999999999999"/>
    <n v="1.3"/>
    <n v="1.4"/>
    <n v="0"/>
  </r>
  <r>
    <x v="83507"/>
    <d v="2023-12-19T00:00:00"/>
    <x v="2"/>
    <x v="3"/>
    <x v="0"/>
    <x v="34"/>
    <d v="2023-12-31T00:00:00"/>
    <n v="66524"/>
    <n v="1"/>
    <n v="12"/>
    <x v="34"/>
    <x v="0"/>
    <x v="2"/>
    <n v="2.4554"/>
    <n v="5.3"/>
    <n v="6.5"/>
    <n v="12"/>
  </r>
  <r>
    <x v="83508"/>
    <d v="2023-12-19T00:00:00"/>
    <x v="2"/>
    <x v="3"/>
    <x v="0"/>
    <x v="37"/>
    <d v="2023-12-21T00:00:00"/>
    <n v="64063"/>
    <n v="1"/>
    <n v="2"/>
    <x v="37"/>
    <x v="10"/>
    <x v="2"/>
    <n v="1.5549999999999999"/>
    <n v="1.3"/>
    <n v="1.4"/>
    <n v="2"/>
  </r>
  <r>
    <x v="83509"/>
    <d v="2023-12-19T00:00:00"/>
    <x v="2"/>
    <x v="3"/>
    <x v="5"/>
    <x v="36"/>
    <d v="2023-12-19T00:00:00"/>
    <n v="68430"/>
    <n v="1"/>
    <n v="0"/>
    <x v="36"/>
    <x v="10"/>
    <x v="2"/>
    <n v="1.6856"/>
    <n v="1.7"/>
    <n v="2"/>
    <n v="0"/>
  </r>
  <r>
    <x v="83510"/>
    <d v="2023-12-19T00:00:00"/>
    <x v="2"/>
    <x v="3"/>
    <x v="0"/>
    <x v="44"/>
    <d v="2023-12-19T00:00:00"/>
    <n v="64682"/>
    <n v="1"/>
    <n v="0"/>
    <x v="44"/>
    <x v="4"/>
    <x v="0"/>
    <n v="1.0720000000000001"/>
    <n v="3.1"/>
    <n v="3.9"/>
    <n v="0"/>
  </r>
  <r>
    <x v="83511"/>
    <d v="2023-12-19T00:00:00"/>
    <x v="2"/>
    <x v="3"/>
    <x v="0"/>
    <x v="36"/>
    <d v="2023-12-19T00:00:00"/>
    <n v="68022"/>
    <n v="1"/>
    <n v="0"/>
    <x v="36"/>
    <x v="10"/>
    <x v="2"/>
    <n v="1.6856"/>
    <n v="1.7"/>
    <n v="2"/>
    <n v="0"/>
  </r>
  <r>
    <x v="83512"/>
    <d v="2023-12-19T00:00:00"/>
    <x v="2"/>
    <x v="3"/>
    <x v="5"/>
    <x v="2"/>
    <d v="2023-12-19T00:00:00"/>
    <n v="64469"/>
    <n v="1"/>
    <n v="0"/>
    <x v="2"/>
    <x v="2"/>
    <x v="1"/>
    <s v=""/>
    <s v=""/>
    <s v=""/>
    <n v="0"/>
  </r>
  <r>
    <x v="83513"/>
    <d v="2023-12-19T00:00:00"/>
    <x v="2"/>
    <x v="3"/>
    <x v="5"/>
    <x v="37"/>
    <d v="2023-12-19T00:00:00"/>
    <n v="66050"/>
    <n v="1"/>
    <n v="0"/>
    <x v="37"/>
    <x v="10"/>
    <x v="2"/>
    <n v="1.5549999999999999"/>
    <n v="1.3"/>
    <n v="1.4"/>
    <n v="0"/>
  </r>
  <r>
    <x v="83514"/>
    <d v="2023-12-19T00:00:00"/>
    <x v="2"/>
    <x v="3"/>
    <x v="5"/>
    <x v="37"/>
    <d v="2023-12-20T00:00:00"/>
    <n v="64427"/>
    <n v="1"/>
    <n v="1"/>
    <x v="37"/>
    <x v="10"/>
    <x v="2"/>
    <n v="1.5549999999999999"/>
    <n v="1.3"/>
    <n v="1.4"/>
    <n v="1"/>
  </r>
  <r>
    <x v="83515"/>
    <d v="2023-12-19T00:00:00"/>
    <x v="2"/>
    <x v="3"/>
    <x v="5"/>
    <x v="37"/>
    <d v="2023-12-19T00:00:00"/>
    <n v="65732"/>
    <n v="1"/>
    <n v="0"/>
    <x v="37"/>
    <x v="10"/>
    <x v="2"/>
    <n v="1.5549999999999999"/>
    <n v="1.3"/>
    <n v="1.4"/>
    <n v="0"/>
  </r>
  <r>
    <x v="83516"/>
    <d v="2023-12-19T00:00:00"/>
    <x v="2"/>
    <x v="3"/>
    <x v="0"/>
    <x v="34"/>
    <d v="2023-12-19T00:00:00"/>
    <n v="66414"/>
    <n v="1"/>
    <n v="0"/>
    <x v="34"/>
    <x v="0"/>
    <x v="2"/>
    <n v="2.4554"/>
    <n v="5.3"/>
    <n v="6.5"/>
    <n v="0"/>
  </r>
  <r>
    <x v="83517"/>
    <d v="2023-12-19T00:00:00"/>
    <x v="2"/>
    <x v="3"/>
    <x v="5"/>
    <x v="36"/>
    <d v="2023-12-19T00:00:00"/>
    <n v="64073"/>
    <n v="1"/>
    <n v="0"/>
    <x v="36"/>
    <x v="10"/>
    <x v="2"/>
    <n v="1.6856"/>
    <n v="1.7"/>
    <n v="2"/>
    <n v="0"/>
  </r>
  <r>
    <x v="83518"/>
    <d v="2023-12-19T00:00:00"/>
    <x v="2"/>
    <x v="3"/>
    <x v="5"/>
    <x v="34"/>
    <d v="2023-12-19T00:00:00"/>
    <n v="66097"/>
    <n v="1"/>
    <n v="0"/>
    <x v="34"/>
    <x v="0"/>
    <x v="2"/>
    <n v="2.4554"/>
    <n v="5.3"/>
    <n v="6.5"/>
    <n v="0"/>
  </r>
  <r>
    <x v="83519"/>
    <d v="2023-12-19T00:00:00"/>
    <x v="2"/>
    <x v="3"/>
    <x v="0"/>
    <x v="36"/>
    <d v="2023-12-19T00:00:00"/>
    <n v="64141"/>
    <n v="1"/>
    <n v="0"/>
    <x v="36"/>
    <x v="10"/>
    <x v="2"/>
    <n v="1.6856"/>
    <n v="1.7"/>
    <n v="2"/>
    <n v="0"/>
  </r>
  <r>
    <x v="83520"/>
    <d v="2023-12-19T00:00:00"/>
    <x v="2"/>
    <x v="3"/>
    <x v="5"/>
    <x v="2"/>
    <d v="2023-12-19T00:00:00"/>
    <n v="64141"/>
    <n v="1"/>
    <n v="0"/>
    <x v="2"/>
    <x v="2"/>
    <x v="1"/>
    <s v=""/>
    <s v=""/>
    <s v=""/>
    <n v="0"/>
  </r>
  <r>
    <x v="83521"/>
    <d v="2023-12-26T00:00:00"/>
    <x v="0"/>
    <x v="3"/>
    <x v="2"/>
    <x v="34"/>
    <d v="2023-12-26T00:00:00"/>
    <n v="66635"/>
    <n v="1"/>
    <n v="0"/>
    <x v="34"/>
    <x v="0"/>
    <x v="2"/>
    <n v="2.4554"/>
    <n v="5.3"/>
    <n v="6.5"/>
    <n v="0"/>
  </r>
  <r>
    <x v="83522"/>
    <d v="2023-12-26T00:00:00"/>
    <x v="0"/>
    <x v="3"/>
    <x v="5"/>
    <x v="34"/>
    <d v="2023-12-26T00:00:00"/>
    <n v="66073"/>
    <n v="1"/>
    <n v="0"/>
    <x v="34"/>
    <x v="0"/>
    <x v="2"/>
    <n v="2.4554"/>
    <n v="5.3"/>
    <n v="6.5"/>
    <n v="0"/>
  </r>
  <r>
    <x v="83523"/>
    <d v="2023-12-26T00:00:00"/>
    <x v="0"/>
    <x v="3"/>
    <x v="5"/>
    <x v="36"/>
    <d v="2023-12-26T00:00:00"/>
    <n v="64097"/>
    <n v="1"/>
    <n v="0"/>
    <x v="36"/>
    <x v="10"/>
    <x v="2"/>
    <n v="1.6856"/>
    <n v="1.7"/>
    <n v="2"/>
    <n v="0"/>
  </r>
  <r>
    <x v="83524"/>
    <d v="2023-12-26T00:00:00"/>
    <x v="0"/>
    <x v="3"/>
    <x v="0"/>
    <x v="36"/>
    <d v="2023-12-26T00:00:00"/>
    <n v="64624"/>
    <n v="1"/>
    <n v="0"/>
    <x v="36"/>
    <x v="10"/>
    <x v="2"/>
    <n v="1.6856"/>
    <n v="1.7"/>
    <n v="2"/>
    <n v="0"/>
  </r>
  <r>
    <x v="83525"/>
    <d v="2023-12-26T00:00:00"/>
    <x v="1"/>
    <x v="3"/>
    <x v="5"/>
    <x v="2"/>
    <d v="2023-12-26T00:00:00"/>
    <n v="64061"/>
    <n v="1"/>
    <n v="0"/>
    <x v="2"/>
    <x v="2"/>
    <x v="1"/>
    <s v=""/>
    <s v=""/>
    <s v=""/>
    <n v="0"/>
  </r>
  <r>
    <x v="83526"/>
    <d v="2023-12-26T00:00:00"/>
    <x v="2"/>
    <x v="3"/>
    <x v="5"/>
    <x v="37"/>
    <d v="2023-12-26T00:00:00"/>
    <n v="65237"/>
    <n v="1"/>
    <n v="0"/>
    <x v="37"/>
    <x v="10"/>
    <x v="2"/>
    <n v="1.5549999999999999"/>
    <n v="1.3"/>
    <n v="1.4"/>
    <n v="0"/>
  </r>
  <r>
    <x v="83527"/>
    <d v="2023-12-26T00:00:00"/>
    <x v="2"/>
    <x v="3"/>
    <x v="5"/>
    <x v="37"/>
    <d v="2023-12-26T00:00:00"/>
    <n v="64835"/>
    <n v="1"/>
    <n v="0"/>
    <x v="37"/>
    <x v="10"/>
    <x v="2"/>
    <n v="1.5549999999999999"/>
    <n v="1.3"/>
    <n v="1.4"/>
    <n v="0"/>
  </r>
  <r>
    <x v="83528"/>
    <d v="2023-12-26T00:00:00"/>
    <x v="2"/>
    <x v="3"/>
    <x v="5"/>
    <x v="37"/>
    <d v="2023-12-26T00:00:00"/>
    <n v="64756"/>
    <n v="1"/>
    <n v="0"/>
    <x v="37"/>
    <x v="10"/>
    <x v="2"/>
    <n v="1.5549999999999999"/>
    <n v="1.3"/>
    <n v="1.4"/>
    <n v="0"/>
  </r>
  <r>
    <x v="83529"/>
    <d v="2023-12-26T00:00:00"/>
    <x v="2"/>
    <x v="3"/>
    <x v="5"/>
    <x v="37"/>
    <d v="2024-01-01T00:00:00"/>
    <n v="66526"/>
    <n v="1"/>
    <n v="6"/>
    <x v="37"/>
    <x v="10"/>
    <x v="2"/>
    <n v="1.5549999999999999"/>
    <n v="1.3"/>
    <n v="1.4"/>
    <n v="6"/>
  </r>
  <r>
    <x v="83530"/>
    <d v="2023-12-26T00:00:00"/>
    <x v="2"/>
    <x v="3"/>
    <x v="5"/>
    <x v="35"/>
    <d v="2023-12-26T00:00:00"/>
    <n v="66213"/>
    <n v="1"/>
    <n v="0"/>
    <x v="35"/>
    <x v="0"/>
    <x v="2"/>
    <n v="4.6233000000000004"/>
    <n v="9.8000000000000007"/>
    <n v="12.6"/>
    <n v="0"/>
  </r>
  <r>
    <x v="83531"/>
    <d v="2023-12-26T00:00:00"/>
    <x v="2"/>
    <x v="3"/>
    <x v="0"/>
    <x v="41"/>
    <d v="2023-12-26T00:00:00"/>
    <n v="64430"/>
    <n v="1"/>
    <n v="0"/>
    <x v="41"/>
    <x v="0"/>
    <x v="2"/>
    <n v="1.7088000000000001"/>
    <n v="3"/>
    <n v="3.5"/>
    <n v="0"/>
  </r>
  <r>
    <x v="83532"/>
    <d v="2023-12-26T00:00:00"/>
    <x v="2"/>
    <x v="3"/>
    <x v="5"/>
    <x v="36"/>
    <d v="2023-12-26T00:00:00"/>
    <n v="64106"/>
    <n v="1"/>
    <n v="0"/>
    <x v="36"/>
    <x v="10"/>
    <x v="2"/>
    <n v="1.6856"/>
    <n v="1.7"/>
    <n v="2"/>
    <n v="0"/>
  </r>
  <r>
    <x v="83533"/>
    <d v="2023-12-26T00:00:00"/>
    <x v="2"/>
    <x v="3"/>
    <x v="5"/>
    <x v="35"/>
    <d v="2023-12-26T00:00:00"/>
    <n v="66547"/>
    <n v="1"/>
    <n v="0"/>
    <x v="35"/>
    <x v="0"/>
    <x v="2"/>
    <n v="4.6233000000000004"/>
    <n v="9.8000000000000007"/>
    <n v="12.6"/>
    <n v="0"/>
  </r>
  <r>
    <x v="83534"/>
    <d v="2023-12-26T00:00:00"/>
    <x v="2"/>
    <x v="3"/>
    <x v="5"/>
    <x v="37"/>
    <d v="2024-01-01T00:00:00"/>
    <n v="65717"/>
    <n v="1"/>
    <n v="6"/>
    <x v="37"/>
    <x v="10"/>
    <x v="2"/>
    <n v="1.5549999999999999"/>
    <n v="1.3"/>
    <n v="1.4"/>
    <n v="6"/>
  </r>
  <r>
    <x v="83535"/>
    <d v="2023-12-26T00:00:00"/>
    <x v="2"/>
    <x v="3"/>
    <x v="0"/>
    <x v="34"/>
    <d v="2023-12-27T00:00:00"/>
    <n v="66215"/>
    <n v="1"/>
    <n v="1"/>
    <x v="34"/>
    <x v="0"/>
    <x v="2"/>
    <n v="2.4554"/>
    <n v="5.3"/>
    <n v="6.5"/>
    <n v="1"/>
  </r>
  <r>
    <x v="83536"/>
    <d v="2023-12-26T00:00:00"/>
    <x v="2"/>
    <x v="3"/>
    <x v="5"/>
    <x v="41"/>
    <d v="2023-12-29T00:00:00"/>
    <n v="64127"/>
    <n v="1"/>
    <n v="3"/>
    <x v="41"/>
    <x v="0"/>
    <x v="2"/>
    <n v="1.7088000000000001"/>
    <n v="3"/>
    <n v="3.5"/>
    <n v="3"/>
  </r>
  <r>
    <x v="83537"/>
    <d v="2023-12-26T00:00:00"/>
    <x v="2"/>
    <x v="3"/>
    <x v="0"/>
    <x v="37"/>
    <d v="2023-12-26T00:00:00"/>
    <n v="66010"/>
    <n v="1"/>
    <n v="0"/>
    <x v="37"/>
    <x v="10"/>
    <x v="2"/>
    <n v="1.5549999999999999"/>
    <n v="1.3"/>
    <n v="1.4"/>
    <n v="0"/>
  </r>
  <r>
    <x v="83538"/>
    <d v="2023-12-26T00:00:00"/>
    <x v="2"/>
    <x v="3"/>
    <x v="5"/>
    <x v="34"/>
    <d v="2023-12-26T00:00:00"/>
    <n v="64195"/>
    <n v="1"/>
    <n v="0"/>
    <x v="34"/>
    <x v="0"/>
    <x v="2"/>
    <n v="2.4554"/>
    <n v="5.3"/>
    <n v="6.5"/>
    <n v="0"/>
  </r>
  <r>
    <x v="83539"/>
    <d v="2023-12-26T00:00:00"/>
    <x v="2"/>
    <x v="3"/>
    <x v="5"/>
    <x v="34"/>
    <d v="2023-12-26T00:00:00"/>
    <n v="64145"/>
    <n v="1"/>
    <n v="0"/>
    <x v="34"/>
    <x v="0"/>
    <x v="2"/>
    <n v="2.4554"/>
    <n v="5.3"/>
    <n v="6.5"/>
    <n v="0"/>
  </r>
  <r>
    <x v="83540"/>
    <d v="2023-01-04T00:00:00"/>
    <x v="0"/>
    <x v="3"/>
    <x v="5"/>
    <x v="41"/>
    <d v="2023-01-07T00:00:00"/>
    <n v="64635"/>
    <n v="1"/>
    <n v="3"/>
    <x v="41"/>
    <x v="0"/>
    <x v="2"/>
    <n v="1.7088000000000001"/>
    <n v="3"/>
    <n v="3.5"/>
    <n v="3"/>
  </r>
  <r>
    <x v="83541"/>
    <d v="2023-01-04T00:00:00"/>
    <x v="0"/>
    <x v="3"/>
    <x v="0"/>
    <x v="37"/>
    <d v="2023-01-04T00:00:00"/>
    <n v="66021"/>
    <n v="1"/>
    <n v="0"/>
    <x v="37"/>
    <x v="10"/>
    <x v="2"/>
    <n v="1.5549999999999999"/>
    <n v="1.3"/>
    <n v="1.4"/>
    <n v="0"/>
  </r>
  <r>
    <x v="83542"/>
    <d v="2023-01-04T00:00:00"/>
    <x v="0"/>
    <x v="3"/>
    <x v="5"/>
    <x v="36"/>
    <d v="2023-01-05T00:00:00"/>
    <n v="65072"/>
    <n v="1"/>
    <n v="1"/>
    <x v="36"/>
    <x v="10"/>
    <x v="2"/>
    <n v="1.6856"/>
    <n v="1.7"/>
    <n v="2"/>
    <n v="1"/>
  </r>
  <r>
    <x v="83543"/>
    <d v="2023-01-04T00:00:00"/>
    <x v="0"/>
    <x v="3"/>
    <x v="5"/>
    <x v="37"/>
    <d v="2023-01-04T00:00:00"/>
    <n v="66044"/>
    <n v="1"/>
    <n v="0"/>
    <x v="37"/>
    <x v="10"/>
    <x v="2"/>
    <n v="1.5549999999999999"/>
    <n v="1.3"/>
    <n v="1.4"/>
    <n v="0"/>
  </r>
  <r>
    <x v="83544"/>
    <d v="2023-01-04T00:00:00"/>
    <x v="0"/>
    <x v="3"/>
    <x v="5"/>
    <x v="34"/>
    <d v="2023-01-04T00:00:00"/>
    <n v="64486"/>
    <n v="1"/>
    <n v="0"/>
    <x v="34"/>
    <x v="0"/>
    <x v="2"/>
    <n v="2.4554"/>
    <n v="5.3"/>
    <n v="6.5"/>
    <n v="0"/>
  </r>
  <r>
    <x v="83545"/>
    <d v="2023-01-04T00:00:00"/>
    <x v="0"/>
    <x v="3"/>
    <x v="5"/>
    <x v="37"/>
    <d v="2023-01-04T00:00:00"/>
    <n v="66551"/>
    <n v="1"/>
    <n v="0"/>
    <x v="37"/>
    <x v="10"/>
    <x v="2"/>
    <n v="1.5549999999999999"/>
    <n v="1.3"/>
    <n v="1.4"/>
    <n v="0"/>
  </r>
  <r>
    <x v="83546"/>
    <d v="2023-01-04T00:00:00"/>
    <x v="1"/>
    <x v="3"/>
    <x v="0"/>
    <x v="37"/>
    <d v="2023-01-04T00:00:00"/>
    <n v="64647"/>
    <n v="1"/>
    <n v="0"/>
    <x v="37"/>
    <x v="10"/>
    <x v="2"/>
    <n v="1.5549999999999999"/>
    <n v="1.3"/>
    <n v="1.4"/>
    <n v="0"/>
  </r>
  <r>
    <x v="83547"/>
    <d v="2023-01-04T00:00:00"/>
    <x v="2"/>
    <x v="3"/>
    <x v="5"/>
    <x v="2"/>
    <d v="2023-01-04T00:00:00"/>
    <n v="64660"/>
    <n v="1"/>
    <n v="0"/>
    <x v="2"/>
    <x v="2"/>
    <x v="1"/>
    <s v=""/>
    <s v=""/>
    <s v=""/>
    <n v="0"/>
  </r>
  <r>
    <x v="83548"/>
    <d v="2023-01-04T00:00:00"/>
    <x v="2"/>
    <x v="3"/>
    <x v="0"/>
    <x v="36"/>
    <d v="2023-01-04T00:00:00"/>
    <n v="64507"/>
    <n v="1"/>
    <n v="0"/>
    <x v="36"/>
    <x v="10"/>
    <x v="2"/>
    <n v="1.6856"/>
    <n v="1.7"/>
    <n v="2"/>
    <n v="0"/>
  </r>
  <r>
    <x v="83549"/>
    <d v="2023-01-04T00:00:00"/>
    <x v="2"/>
    <x v="3"/>
    <x v="5"/>
    <x v="34"/>
    <d v="2023-01-07T00:00:00"/>
    <n v="64197"/>
    <n v="1"/>
    <n v="3"/>
    <x v="34"/>
    <x v="0"/>
    <x v="2"/>
    <n v="2.4554"/>
    <n v="5.3"/>
    <n v="6.5"/>
    <n v="3"/>
  </r>
  <r>
    <x v="83550"/>
    <d v="2023-01-04T00:00:00"/>
    <x v="2"/>
    <x v="3"/>
    <x v="0"/>
    <x v="34"/>
    <d v="2023-01-04T00:00:00"/>
    <n v="66224"/>
    <n v="1"/>
    <n v="0"/>
    <x v="34"/>
    <x v="0"/>
    <x v="2"/>
    <n v="2.4554"/>
    <n v="5.3"/>
    <n v="6.5"/>
    <n v="0"/>
  </r>
  <r>
    <x v="83551"/>
    <d v="2023-01-04T00:00:00"/>
    <x v="2"/>
    <x v="3"/>
    <x v="5"/>
    <x v="42"/>
    <d v="2023-01-04T00:00:00"/>
    <n v="66845"/>
    <n v="1"/>
    <n v="0"/>
    <x v="42"/>
    <x v="1"/>
    <x v="2"/>
    <n v="4.4127000000000001"/>
    <n v="9"/>
    <n v="11.9"/>
    <n v="0"/>
  </r>
  <r>
    <x v="83552"/>
    <d v="2023-01-04T00:00:00"/>
    <x v="2"/>
    <x v="3"/>
    <x v="0"/>
    <x v="34"/>
    <d v="2023-01-14T00:00:00"/>
    <n v="50848"/>
    <n v="1"/>
    <n v="10"/>
    <x v="34"/>
    <x v="0"/>
    <x v="2"/>
    <n v="2.4554"/>
    <n v="5.3"/>
    <n v="6.5"/>
    <n v="10"/>
  </r>
  <r>
    <x v="83553"/>
    <d v="2023-01-04T00:00:00"/>
    <x v="2"/>
    <x v="3"/>
    <x v="5"/>
    <x v="37"/>
    <d v="2023-01-10T00:00:00"/>
    <n v="64152"/>
    <n v="1"/>
    <n v="6"/>
    <x v="37"/>
    <x v="10"/>
    <x v="2"/>
    <n v="1.5549999999999999"/>
    <n v="1.3"/>
    <n v="1.4"/>
    <n v="6"/>
  </r>
  <r>
    <x v="83554"/>
    <d v="2023-01-04T00:00:00"/>
    <x v="2"/>
    <x v="3"/>
    <x v="5"/>
    <x v="34"/>
    <d v="2023-01-04T00:00:00"/>
    <n v="64188"/>
    <n v="1"/>
    <n v="0"/>
    <x v="34"/>
    <x v="0"/>
    <x v="2"/>
    <n v="2.4554"/>
    <n v="5.3"/>
    <n v="6.5"/>
    <n v="0"/>
  </r>
  <r>
    <x v="83555"/>
    <d v="2023-01-04T00:00:00"/>
    <x v="2"/>
    <x v="3"/>
    <x v="0"/>
    <x v="34"/>
    <d v="2023-01-04T00:00:00"/>
    <n v="64445"/>
    <n v="1"/>
    <n v="0"/>
    <x v="34"/>
    <x v="0"/>
    <x v="2"/>
    <n v="2.4554"/>
    <n v="5.3"/>
    <n v="6.5"/>
    <n v="0"/>
  </r>
  <r>
    <x v="83556"/>
    <d v="2023-01-04T00:00:00"/>
    <x v="2"/>
    <x v="3"/>
    <x v="0"/>
    <x v="39"/>
    <d v="2023-01-04T00:00:00"/>
    <n v="66620"/>
    <n v="1"/>
    <n v="0"/>
    <x v="39"/>
    <x v="0"/>
    <x v="2"/>
    <n v="1.1999"/>
    <n v="2.2999999999999998"/>
    <n v="2.7"/>
    <n v="0"/>
  </r>
  <r>
    <x v="83557"/>
    <d v="2023-01-04T00:00:00"/>
    <x v="2"/>
    <x v="3"/>
    <x v="5"/>
    <x v="35"/>
    <d v="2023-01-06T00:00:00"/>
    <n v="65644"/>
    <n v="1"/>
    <n v="2"/>
    <x v="35"/>
    <x v="0"/>
    <x v="2"/>
    <n v="4.6233000000000004"/>
    <n v="9.8000000000000007"/>
    <n v="12.6"/>
    <n v="2"/>
  </r>
  <r>
    <x v="83558"/>
    <d v="2023-01-04T00:00:00"/>
    <x v="2"/>
    <x v="3"/>
    <x v="0"/>
    <x v="36"/>
    <d v="2023-01-04T00:00:00"/>
    <n v="64681"/>
    <n v="1"/>
    <n v="0"/>
    <x v="36"/>
    <x v="10"/>
    <x v="2"/>
    <n v="1.6856"/>
    <n v="1.7"/>
    <n v="2"/>
    <n v="0"/>
  </r>
  <r>
    <x v="83559"/>
    <d v="2023-01-04T00:00:00"/>
    <x v="2"/>
    <x v="3"/>
    <x v="5"/>
    <x v="37"/>
    <d v="2023-01-04T00:00:00"/>
    <n v="64733"/>
    <n v="1"/>
    <n v="0"/>
    <x v="37"/>
    <x v="10"/>
    <x v="2"/>
    <n v="1.5549999999999999"/>
    <n v="1.3"/>
    <n v="1.4"/>
    <n v="0"/>
  </r>
  <r>
    <x v="83560"/>
    <d v="2023-01-04T00:00:00"/>
    <x v="2"/>
    <x v="3"/>
    <x v="0"/>
    <x v="37"/>
    <d v="2023-01-04T00:00:00"/>
    <n v="64111"/>
    <n v="1"/>
    <n v="0"/>
    <x v="37"/>
    <x v="10"/>
    <x v="2"/>
    <n v="1.5549999999999999"/>
    <n v="1.3"/>
    <n v="1.4"/>
    <n v="0"/>
  </r>
  <r>
    <x v="83561"/>
    <d v="2023-01-04T00:00:00"/>
    <x v="2"/>
    <x v="3"/>
    <x v="0"/>
    <x v="35"/>
    <d v="2023-01-04T00:00:00"/>
    <n v="64444"/>
    <n v="1"/>
    <n v="0"/>
    <x v="35"/>
    <x v="0"/>
    <x v="2"/>
    <n v="4.6233000000000004"/>
    <n v="9.8000000000000007"/>
    <n v="12.6"/>
    <n v="0"/>
  </r>
  <r>
    <x v="83562"/>
    <d v="2023-01-04T00:00:00"/>
    <x v="2"/>
    <x v="3"/>
    <x v="0"/>
    <x v="37"/>
    <d v="2023-01-04T00:00:00"/>
    <n v="64723"/>
    <n v="1"/>
    <n v="0"/>
    <x v="37"/>
    <x v="10"/>
    <x v="2"/>
    <n v="1.5549999999999999"/>
    <n v="1.3"/>
    <n v="1.4"/>
    <n v="0"/>
  </r>
  <r>
    <x v="83563"/>
    <d v="2023-01-04T00:00:00"/>
    <x v="2"/>
    <x v="3"/>
    <x v="5"/>
    <x v="36"/>
    <d v="2023-01-11T00:00:00"/>
    <n v="66436"/>
    <n v="1"/>
    <n v="7"/>
    <x v="36"/>
    <x v="10"/>
    <x v="2"/>
    <n v="1.6856"/>
    <n v="1.7"/>
    <n v="2"/>
    <n v="7"/>
  </r>
  <r>
    <x v="83564"/>
    <d v="2023-01-04T00:00:00"/>
    <x v="2"/>
    <x v="3"/>
    <x v="0"/>
    <x v="36"/>
    <d v="2023-01-04T00:00:00"/>
    <n v="65336"/>
    <n v="1"/>
    <n v="0"/>
    <x v="36"/>
    <x v="10"/>
    <x v="2"/>
    <n v="1.6856"/>
    <n v="1.7"/>
    <n v="2"/>
    <n v="0"/>
  </r>
  <r>
    <x v="83565"/>
    <d v="2023-01-04T00:00:00"/>
    <x v="2"/>
    <x v="3"/>
    <x v="0"/>
    <x v="34"/>
    <d v="2023-01-11T00:00:00"/>
    <n v="64013"/>
    <n v="1"/>
    <n v="7"/>
    <x v="34"/>
    <x v="0"/>
    <x v="2"/>
    <n v="2.4554"/>
    <n v="5.3"/>
    <n v="6.5"/>
    <n v="7"/>
  </r>
  <r>
    <x v="83566"/>
    <d v="2023-01-04T00:00:00"/>
    <x v="2"/>
    <x v="3"/>
    <x v="0"/>
    <x v="37"/>
    <d v="2023-01-04T00:00:00"/>
    <n v="65260"/>
    <n v="1"/>
    <n v="0"/>
    <x v="37"/>
    <x v="10"/>
    <x v="2"/>
    <n v="1.5549999999999999"/>
    <n v="1.3"/>
    <n v="1.4"/>
    <n v="0"/>
  </r>
  <r>
    <x v="83567"/>
    <d v="2023-01-04T00:00:00"/>
    <x v="2"/>
    <x v="3"/>
    <x v="5"/>
    <x v="35"/>
    <d v="2023-01-04T00:00:00"/>
    <n v="50328"/>
    <n v="1"/>
    <n v="0"/>
    <x v="35"/>
    <x v="0"/>
    <x v="2"/>
    <n v="4.6233000000000004"/>
    <n v="9.8000000000000007"/>
    <n v="12.6"/>
    <n v="0"/>
  </r>
  <r>
    <x v="83568"/>
    <d v="2023-01-04T00:00:00"/>
    <x v="2"/>
    <x v="3"/>
    <x v="0"/>
    <x v="34"/>
    <d v="2023-01-04T00:00:00"/>
    <n v="65278"/>
    <n v="1"/>
    <n v="0"/>
    <x v="34"/>
    <x v="0"/>
    <x v="2"/>
    <n v="2.4554"/>
    <n v="5.3"/>
    <n v="6.5"/>
    <n v="0"/>
  </r>
  <r>
    <x v="83569"/>
    <d v="2023-01-11T00:00:00"/>
    <x v="0"/>
    <x v="3"/>
    <x v="5"/>
    <x v="34"/>
    <d v="2023-01-11T00:00:00"/>
    <n v="65603"/>
    <n v="1"/>
    <n v="0"/>
    <x v="34"/>
    <x v="0"/>
    <x v="2"/>
    <n v="2.4554"/>
    <n v="5.3"/>
    <n v="6.5"/>
    <n v="0"/>
  </r>
  <r>
    <x v="83570"/>
    <d v="2023-01-11T00:00:00"/>
    <x v="0"/>
    <x v="3"/>
    <x v="0"/>
    <x v="2"/>
    <d v="2023-01-11T00:00:00"/>
    <n v="66612"/>
    <n v="1"/>
    <n v="0"/>
    <x v="2"/>
    <x v="2"/>
    <x v="1"/>
    <s v=""/>
    <s v=""/>
    <s v=""/>
    <n v="0"/>
  </r>
  <r>
    <x v="83571"/>
    <d v="2023-01-11T00:00:00"/>
    <x v="0"/>
    <x v="3"/>
    <x v="5"/>
    <x v="37"/>
    <d v="2023-01-11T00:00:00"/>
    <n v="66217"/>
    <n v="1"/>
    <n v="0"/>
    <x v="37"/>
    <x v="10"/>
    <x v="2"/>
    <n v="1.5549999999999999"/>
    <n v="1.3"/>
    <n v="1.4"/>
    <n v="0"/>
  </r>
  <r>
    <x v="83572"/>
    <d v="2023-01-11T00:00:00"/>
    <x v="0"/>
    <x v="3"/>
    <x v="5"/>
    <x v="37"/>
    <d v="2023-01-11T00:00:00"/>
    <n v="66516"/>
    <n v="1"/>
    <n v="0"/>
    <x v="37"/>
    <x v="10"/>
    <x v="2"/>
    <n v="1.5549999999999999"/>
    <n v="1.3"/>
    <n v="1.4"/>
    <n v="0"/>
  </r>
  <r>
    <x v="83573"/>
    <d v="2023-01-11T00:00:00"/>
    <x v="0"/>
    <x v="3"/>
    <x v="5"/>
    <x v="34"/>
    <d v="2023-01-11T00:00:00"/>
    <n v="66212"/>
    <n v="1"/>
    <n v="0"/>
    <x v="34"/>
    <x v="0"/>
    <x v="2"/>
    <n v="2.4554"/>
    <n v="5.3"/>
    <n v="6.5"/>
    <n v="0"/>
  </r>
  <r>
    <x v="83574"/>
    <d v="2023-01-11T00:00:00"/>
    <x v="0"/>
    <x v="3"/>
    <x v="5"/>
    <x v="36"/>
    <d v="2023-01-11T00:00:00"/>
    <n v="64446"/>
    <n v="1"/>
    <n v="0"/>
    <x v="36"/>
    <x v="10"/>
    <x v="2"/>
    <n v="1.6856"/>
    <n v="1.7"/>
    <n v="2"/>
    <n v="0"/>
  </r>
  <r>
    <x v="83575"/>
    <d v="2023-01-11T00:00:00"/>
    <x v="1"/>
    <x v="3"/>
    <x v="5"/>
    <x v="35"/>
    <d v="2023-01-11T00:00:00"/>
    <n v="66015"/>
    <n v="1"/>
    <n v="0"/>
    <x v="35"/>
    <x v="0"/>
    <x v="2"/>
    <n v="4.6233000000000004"/>
    <n v="9.8000000000000007"/>
    <n v="12.6"/>
    <n v="0"/>
  </r>
  <r>
    <x v="83576"/>
    <d v="2023-01-11T00:00:00"/>
    <x v="2"/>
    <x v="3"/>
    <x v="5"/>
    <x v="34"/>
    <d v="2023-01-12T00:00:00"/>
    <n v="66420"/>
    <n v="1"/>
    <n v="1"/>
    <x v="34"/>
    <x v="0"/>
    <x v="2"/>
    <n v="2.4554"/>
    <n v="5.3"/>
    <n v="6.5"/>
    <n v="1"/>
  </r>
  <r>
    <x v="83577"/>
    <d v="2023-01-11T00:00:00"/>
    <x v="2"/>
    <x v="3"/>
    <x v="2"/>
    <x v="37"/>
    <d v="2023-01-28T00:00:00"/>
    <n v="64020"/>
    <n v="1"/>
    <n v="17"/>
    <x v="37"/>
    <x v="10"/>
    <x v="2"/>
    <n v="1.5549999999999999"/>
    <n v="1.3"/>
    <n v="1.4"/>
    <n v="17"/>
  </r>
  <r>
    <x v="83578"/>
    <d v="2023-01-11T00:00:00"/>
    <x v="2"/>
    <x v="3"/>
    <x v="5"/>
    <x v="41"/>
    <d v="2023-01-11T00:00:00"/>
    <n v="64072"/>
    <n v="1"/>
    <n v="0"/>
    <x v="41"/>
    <x v="0"/>
    <x v="2"/>
    <n v="1.7088000000000001"/>
    <n v="3"/>
    <n v="3.5"/>
    <n v="0"/>
  </r>
  <r>
    <x v="83579"/>
    <d v="2023-01-11T00:00:00"/>
    <x v="2"/>
    <x v="3"/>
    <x v="5"/>
    <x v="36"/>
    <d v="2023-01-11T00:00:00"/>
    <n v="64112"/>
    <n v="1"/>
    <n v="0"/>
    <x v="36"/>
    <x v="10"/>
    <x v="2"/>
    <n v="1.6856"/>
    <n v="1.7"/>
    <n v="2"/>
    <n v="0"/>
  </r>
  <r>
    <x v="83580"/>
    <d v="2023-01-11T00:00:00"/>
    <x v="2"/>
    <x v="3"/>
    <x v="5"/>
    <x v="37"/>
    <d v="2023-01-12T00:00:00"/>
    <n v="64101"/>
    <n v="1"/>
    <n v="1"/>
    <x v="37"/>
    <x v="10"/>
    <x v="2"/>
    <n v="1.5549999999999999"/>
    <n v="1.3"/>
    <n v="1.4"/>
    <n v="1"/>
  </r>
  <r>
    <x v="83581"/>
    <d v="2023-01-11T00:00:00"/>
    <x v="2"/>
    <x v="3"/>
    <x v="5"/>
    <x v="36"/>
    <d v="2023-01-13T00:00:00"/>
    <n v="66524"/>
    <n v="1"/>
    <n v="2"/>
    <x v="36"/>
    <x v="10"/>
    <x v="2"/>
    <n v="1.6856"/>
    <n v="1.7"/>
    <n v="2"/>
    <n v="2"/>
  </r>
  <r>
    <x v="83582"/>
    <d v="2023-01-11T00:00:00"/>
    <x v="2"/>
    <x v="3"/>
    <x v="0"/>
    <x v="34"/>
    <d v="2023-01-11T00:00:00"/>
    <n v="64018"/>
    <n v="1"/>
    <n v="0"/>
    <x v="34"/>
    <x v="0"/>
    <x v="2"/>
    <n v="2.4554"/>
    <n v="5.3"/>
    <n v="6.5"/>
    <n v="0"/>
  </r>
  <r>
    <x v="83583"/>
    <d v="2023-01-11T00:00:00"/>
    <x v="2"/>
    <x v="3"/>
    <x v="0"/>
    <x v="37"/>
    <d v="2023-01-12T00:00:00"/>
    <n v="64428"/>
    <n v="1"/>
    <n v="1"/>
    <x v="37"/>
    <x v="10"/>
    <x v="2"/>
    <n v="1.5549999999999999"/>
    <n v="1.3"/>
    <n v="1.4"/>
    <n v="1"/>
  </r>
  <r>
    <x v="83584"/>
    <d v="2023-01-11T00:00:00"/>
    <x v="2"/>
    <x v="3"/>
    <x v="5"/>
    <x v="41"/>
    <d v="2023-01-11T00:00:00"/>
    <n v="66801"/>
    <n v="1"/>
    <n v="0"/>
    <x v="41"/>
    <x v="0"/>
    <x v="2"/>
    <n v="1.7088000000000001"/>
    <n v="3"/>
    <n v="3.5"/>
    <n v="0"/>
  </r>
  <r>
    <x v="83585"/>
    <d v="2023-01-11T00:00:00"/>
    <x v="2"/>
    <x v="3"/>
    <x v="0"/>
    <x v="34"/>
    <d v="2023-01-12T00:00:00"/>
    <n v="66638"/>
    <n v="1"/>
    <n v="1"/>
    <x v="34"/>
    <x v="0"/>
    <x v="2"/>
    <n v="2.4554"/>
    <n v="5.3"/>
    <n v="6.5"/>
    <n v="1"/>
  </r>
  <r>
    <x v="83586"/>
    <d v="2023-01-11T00:00:00"/>
    <x v="2"/>
    <x v="3"/>
    <x v="0"/>
    <x v="35"/>
    <d v="2023-01-11T00:00:00"/>
    <n v="68022"/>
    <n v="1"/>
    <n v="0"/>
    <x v="35"/>
    <x v="0"/>
    <x v="2"/>
    <n v="4.6233000000000004"/>
    <n v="9.8000000000000007"/>
    <n v="12.6"/>
    <n v="0"/>
  </r>
  <r>
    <x v="83587"/>
    <d v="2023-01-11T00:00:00"/>
    <x v="2"/>
    <x v="3"/>
    <x v="5"/>
    <x v="37"/>
    <d v="2023-01-11T00:00:00"/>
    <n v="66219"/>
    <n v="1"/>
    <n v="0"/>
    <x v="37"/>
    <x v="10"/>
    <x v="2"/>
    <n v="1.5549999999999999"/>
    <n v="1.3"/>
    <n v="1.4"/>
    <n v="0"/>
  </r>
  <r>
    <x v="83588"/>
    <d v="2023-01-11T00:00:00"/>
    <x v="2"/>
    <x v="3"/>
    <x v="0"/>
    <x v="34"/>
    <d v="2023-01-11T00:00:00"/>
    <n v="66773"/>
    <n v="1"/>
    <n v="0"/>
    <x v="34"/>
    <x v="0"/>
    <x v="2"/>
    <n v="2.4554"/>
    <n v="5.3"/>
    <n v="6.5"/>
    <n v="0"/>
  </r>
  <r>
    <x v="83589"/>
    <d v="2023-01-11T00:00:00"/>
    <x v="2"/>
    <x v="3"/>
    <x v="5"/>
    <x v="36"/>
    <d v="2023-01-13T00:00:00"/>
    <n v="64458"/>
    <n v="1"/>
    <n v="2"/>
    <x v="36"/>
    <x v="10"/>
    <x v="2"/>
    <n v="1.6856"/>
    <n v="1.7"/>
    <n v="2"/>
    <n v="2"/>
  </r>
  <r>
    <x v="83590"/>
    <d v="2023-01-11T00:00:00"/>
    <x v="2"/>
    <x v="3"/>
    <x v="5"/>
    <x v="34"/>
    <d v="2023-01-11T00:00:00"/>
    <n v="66002"/>
    <n v="1"/>
    <n v="0"/>
    <x v="34"/>
    <x v="0"/>
    <x v="2"/>
    <n v="2.4554"/>
    <n v="5.3"/>
    <n v="6.5"/>
    <n v="0"/>
  </r>
  <r>
    <x v="83591"/>
    <d v="2023-01-11T00:00:00"/>
    <x v="2"/>
    <x v="3"/>
    <x v="0"/>
    <x v="37"/>
    <d v="2023-01-11T00:00:00"/>
    <n v="65326"/>
    <n v="1"/>
    <n v="0"/>
    <x v="37"/>
    <x v="10"/>
    <x v="2"/>
    <n v="1.5549999999999999"/>
    <n v="1.3"/>
    <n v="1.4"/>
    <n v="0"/>
  </r>
  <r>
    <x v="83592"/>
    <d v="2023-01-11T00:00:00"/>
    <x v="2"/>
    <x v="3"/>
    <x v="5"/>
    <x v="40"/>
    <d v="2023-01-11T00:00:00"/>
    <n v="64788"/>
    <n v="1"/>
    <n v="0"/>
    <x v="40"/>
    <x v="0"/>
    <x v="2"/>
    <n v="2.1269999999999998"/>
    <n v="5.6"/>
    <n v="6.9"/>
    <n v="0"/>
  </r>
  <r>
    <x v="83593"/>
    <d v="2023-01-11T00:00:00"/>
    <x v="2"/>
    <x v="3"/>
    <x v="0"/>
    <x v="36"/>
    <d v="2023-01-11T00:00:00"/>
    <n v="64401"/>
    <n v="1"/>
    <n v="0"/>
    <x v="36"/>
    <x v="10"/>
    <x v="2"/>
    <n v="1.6856"/>
    <n v="1.7"/>
    <n v="2"/>
    <n v="0"/>
  </r>
  <r>
    <x v="83594"/>
    <d v="2023-01-11T00:00:00"/>
    <x v="2"/>
    <x v="3"/>
    <x v="5"/>
    <x v="34"/>
    <d v="2023-01-11T00:00:00"/>
    <n v="66151"/>
    <n v="1"/>
    <n v="0"/>
    <x v="34"/>
    <x v="0"/>
    <x v="2"/>
    <n v="2.4554"/>
    <n v="5.3"/>
    <n v="6.5"/>
    <n v="0"/>
  </r>
  <r>
    <x v="83595"/>
    <d v="2023-01-11T00:00:00"/>
    <x v="2"/>
    <x v="3"/>
    <x v="0"/>
    <x v="36"/>
    <d v="2023-01-11T00:00:00"/>
    <n v="64442"/>
    <n v="1"/>
    <n v="0"/>
    <x v="36"/>
    <x v="10"/>
    <x v="2"/>
    <n v="1.6856"/>
    <n v="1.7"/>
    <n v="2"/>
    <n v="0"/>
  </r>
  <r>
    <x v="83596"/>
    <d v="2023-01-11T00:00:00"/>
    <x v="2"/>
    <x v="3"/>
    <x v="5"/>
    <x v="37"/>
    <d v="2023-01-12T00:00:00"/>
    <n v="64112"/>
    <n v="1"/>
    <n v="1"/>
    <x v="37"/>
    <x v="10"/>
    <x v="2"/>
    <n v="1.5549999999999999"/>
    <n v="1.3"/>
    <n v="1.4"/>
    <n v="1"/>
  </r>
  <r>
    <x v="83597"/>
    <d v="2023-01-11T00:00:00"/>
    <x v="2"/>
    <x v="3"/>
    <x v="5"/>
    <x v="2"/>
    <d v="2023-01-11T00:00:00"/>
    <n v="64076"/>
    <n v="1"/>
    <n v="0"/>
    <x v="2"/>
    <x v="2"/>
    <x v="1"/>
    <s v=""/>
    <s v=""/>
    <s v=""/>
    <n v="0"/>
  </r>
  <r>
    <x v="83598"/>
    <d v="2023-01-18T00:00:00"/>
    <x v="0"/>
    <x v="3"/>
    <x v="5"/>
    <x v="2"/>
    <d v="2023-01-18T00:00:00"/>
    <n v="64166"/>
    <n v="1"/>
    <n v="0"/>
    <x v="2"/>
    <x v="2"/>
    <x v="1"/>
    <s v=""/>
    <s v=""/>
    <s v=""/>
    <n v="0"/>
  </r>
  <r>
    <x v="83599"/>
    <d v="2023-01-18T00:00:00"/>
    <x v="0"/>
    <x v="3"/>
    <x v="0"/>
    <x v="37"/>
    <d v="2023-01-18T00:00:00"/>
    <n v="64014"/>
    <n v="1"/>
    <n v="0"/>
    <x v="37"/>
    <x v="10"/>
    <x v="2"/>
    <n v="1.5549999999999999"/>
    <n v="1.3"/>
    <n v="1.4"/>
    <n v="0"/>
  </r>
  <r>
    <x v="83600"/>
    <d v="2023-01-18T00:00:00"/>
    <x v="0"/>
    <x v="3"/>
    <x v="5"/>
    <x v="36"/>
    <d v="2023-01-20T00:00:00"/>
    <n v="64476"/>
    <n v="1"/>
    <n v="2"/>
    <x v="36"/>
    <x v="10"/>
    <x v="2"/>
    <n v="1.6856"/>
    <n v="1.7"/>
    <n v="2"/>
    <n v="2"/>
  </r>
  <r>
    <x v="83601"/>
    <d v="2023-01-18T00:00:00"/>
    <x v="0"/>
    <x v="3"/>
    <x v="5"/>
    <x v="2"/>
    <d v="2023-01-18T00:00:00"/>
    <n v="65244"/>
    <n v="1"/>
    <n v="0"/>
    <x v="2"/>
    <x v="2"/>
    <x v="1"/>
    <s v=""/>
    <s v=""/>
    <s v=""/>
    <n v="0"/>
  </r>
  <r>
    <x v="83602"/>
    <d v="2023-01-18T00:00:00"/>
    <x v="0"/>
    <x v="3"/>
    <x v="2"/>
    <x v="40"/>
    <d v="2023-01-19T00:00:00"/>
    <n v="64687"/>
    <n v="1"/>
    <n v="1"/>
    <x v="40"/>
    <x v="0"/>
    <x v="2"/>
    <n v="2.1269999999999998"/>
    <n v="5.6"/>
    <n v="6.9"/>
    <n v="1"/>
  </r>
  <r>
    <x v="83603"/>
    <d v="2023-01-18T00:00:00"/>
    <x v="0"/>
    <x v="3"/>
    <x v="5"/>
    <x v="36"/>
    <d v="2023-01-18T00:00:00"/>
    <n v="64067"/>
    <n v="1"/>
    <n v="0"/>
    <x v="36"/>
    <x v="10"/>
    <x v="2"/>
    <n v="1.6856"/>
    <n v="1.7"/>
    <n v="2"/>
    <n v="0"/>
  </r>
  <r>
    <x v="83604"/>
    <d v="2023-01-18T00:00:00"/>
    <x v="1"/>
    <x v="3"/>
    <x v="5"/>
    <x v="34"/>
    <d v="2023-01-20T00:00:00"/>
    <n v="64660"/>
    <n v="1"/>
    <n v="2"/>
    <x v="34"/>
    <x v="0"/>
    <x v="2"/>
    <n v="2.4554"/>
    <n v="5.3"/>
    <n v="6.5"/>
    <n v="2"/>
  </r>
  <r>
    <x v="83605"/>
    <d v="2023-01-18T00:00:00"/>
    <x v="2"/>
    <x v="3"/>
    <x v="0"/>
    <x v="34"/>
    <d v="2023-01-18T00:00:00"/>
    <n v="64401"/>
    <n v="1"/>
    <n v="0"/>
    <x v="34"/>
    <x v="0"/>
    <x v="2"/>
    <n v="2.4554"/>
    <n v="5.3"/>
    <n v="6.5"/>
    <n v="0"/>
  </r>
  <r>
    <x v="83606"/>
    <d v="2023-01-18T00:00:00"/>
    <x v="2"/>
    <x v="3"/>
    <x v="5"/>
    <x v="34"/>
    <d v="2023-01-20T00:00:00"/>
    <n v="66088"/>
    <n v="1"/>
    <n v="2"/>
    <x v="34"/>
    <x v="0"/>
    <x v="2"/>
    <n v="2.4554"/>
    <n v="5.3"/>
    <n v="6.5"/>
    <n v="2"/>
  </r>
  <r>
    <x v="83607"/>
    <d v="2023-01-18T00:00:00"/>
    <x v="2"/>
    <x v="3"/>
    <x v="5"/>
    <x v="41"/>
    <d v="2023-01-18T00:00:00"/>
    <n v="66060"/>
    <n v="1"/>
    <n v="0"/>
    <x v="41"/>
    <x v="0"/>
    <x v="2"/>
    <n v="1.7088000000000001"/>
    <n v="3"/>
    <n v="3.5"/>
    <n v="0"/>
  </r>
  <r>
    <x v="83608"/>
    <d v="2023-01-18T00:00:00"/>
    <x v="2"/>
    <x v="3"/>
    <x v="0"/>
    <x v="36"/>
    <d v="2023-01-23T00:00:00"/>
    <n v="66439"/>
    <n v="1"/>
    <n v="5"/>
    <x v="36"/>
    <x v="10"/>
    <x v="2"/>
    <n v="1.6856"/>
    <n v="1.7"/>
    <n v="2"/>
    <n v="5"/>
  </r>
  <r>
    <x v="83609"/>
    <d v="2023-01-18T00:00:00"/>
    <x v="2"/>
    <x v="3"/>
    <x v="5"/>
    <x v="34"/>
    <d v="2023-01-19T00:00:00"/>
    <n v="64624"/>
    <n v="1"/>
    <n v="1"/>
    <x v="34"/>
    <x v="0"/>
    <x v="2"/>
    <n v="2.4554"/>
    <n v="5.3"/>
    <n v="6.5"/>
    <n v="1"/>
  </r>
  <r>
    <x v="83610"/>
    <d v="2023-01-18T00:00:00"/>
    <x v="2"/>
    <x v="3"/>
    <x v="0"/>
    <x v="37"/>
    <d v="2023-01-18T00:00:00"/>
    <n v="64621"/>
    <n v="1"/>
    <n v="0"/>
    <x v="37"/>
    <x v="10"/>
    <x v="2"/>
    <n v="1.5549999999999999"/>
    <n v="1.3"/>
    <n v="1.4"/>
    <n v="0"/>
  </r>
  <r>
    <x v="83611"/>
    <d v="2023-01-18T00:00:00"/>
    <x v="2"/>
    <x v="3"/>
    <x v="5"/>
    <x v="37"/>
    <d v="2023-01-18T00:00:00"/>
    <n v="66637"/>
    <n v="1"/>
    <n v="0"/>
    <x v="37"/>
    <x v="10"/>
    <x v="2"/>
    <n v="1.5549999999999999"/>
    <n v="1.3"/>
    <n v="1.4"/>
    <n v="0"/>
  </r>
  <r>
    <x v="83612"/>
    <d v="2023-01-18T00:00:00"/>
    <x v="2"/>
    <x v="3"/>
    <x v="0"/>
    <x v="37"/>
    <d v="2023-01-20T00:00:00"/>
    <n v="66073"/>
    <n v="1"/>
    <n v="2"/>
    <x v="37"/>
    <x v="10"/>
    <x v="2"/>
    <n v="1.5549999999999999"/>
    <n v="1.3"/>
    <n v="1.4"/>
    <n v="2"/>
  </r>
  <r>
    <x v="83613"/>
    <d v="2023-01-18T00:00:00"/>
    <x v="2"/>
    <x v="3"/>
    <x v="0"/>
    <x v="37"/>
    <d v="2023-01-19T00:00:00"/>
    <n v="64019"/>
    <n v="1"/>
    <n v="1"/>
    <x v="37"/>
    <x v="10"/>
    <x v="2"/>
    <n v="1.5549999999999999"/>
    <n v="1.3"/>
    <n v="1.4"/>
    <n v="1"/>
  </r>
  <r>
    <x v="83614"/>
    <d v="2023-01-18T00:00:00"/>
    <x v="2"/>
    <x v="3"/>
    <x v="0"/>
    <x v="37"/>
    <d v="2023-01-18T00:00:00"/>
    <n v="64442"/>
    <n v="1"/>
    <n v="0"/>
    <x v="37"/>
    <x v="10"/>
    <x v="2"/>
    <n v="1.5549999999999999"/>
    <n v="1.3"/>
    <n v="1.4"/>
    <n v="0"/>
  </r>
  <r>
    <x v="83615"/>
    <d v="2023-01-18T00:00:00"/>
    <x v="2"/>
    <x v="3"/>
    <x v="0"/>
    <x v="34"/>
    <d v="2023-01-18T00:00:00"/>
    <n v="64623"/>
    <n v="1"/>
    <n v="0"/>
    <x v="34"/>
    <x v="0"/>
    <x v="2"/>
    <n v="2.4554"/>
    <n v="5.3"/>
    <n v="6.5"/>
    <n v="0"/>
  </r>
  <r>
    <x v="83616"/>
    <d v="2023-01-18T00:00:00"/>
    <x v="2"/>
    <x v="3"/>
    <x v="5"/>
    <x v="37"/>
    <d v="2023-01-18T00:00:00"/>
    <n v="64130"/>
    <n v="1"/>
    <n v="0"/>
    <x v="37"/>
    <x v="10"/>
    <x v="2"/>
    <n v="1.5549999999999999"/>
    <n v="1.3"/>
    <n v="1.4"/>
    <n v="0"/>
  </r>
  <r>
    <x v="83617"/>
    <d v="2023-01-18T00:00:00"/>
    <x v="2"/>
    <x v="3"/>
    <x v="5"/>
    <x v="37"/>
    <d v="2023-01-21T00:00:00"/>
    <n v="64622"/>
    <n v="1"/>
    <n v="3"/>
    <x v="37"/>
    <x v="10"/>
    <x v="2"/>
    <n v="1.5549999999999999"/>
    <n v="1.3"/>
    <n v="1.4"/>
    <n v="3"/>
  </r>
  <r>
    <x v="83618"/>
    <d v="2023-01-18T00:00:00"/>
    <x v="2"/>
    <x v="3"/>
    <x v="0"/>
    <x v="2"/>
    <d v="2023-01-18T00:00:00"/>
    <n v="64664"/>
    <n v="1"/>
    <n v="0"/>
    <x v="2"/>
    <x v="2"/>
    <x v="1"/>
    <s v=""/>
    <s v=""/>
    <s v=""/>
    <n v="0"/>
  </r>
  <r>
    <x v="83619"/>
    <d v="2023-01-18T00:00:00"/>
    <x v="2"/>
    <x v="3"/>
    <x v="0"/>
    <x v="34"/>
    <d v="2023-01-18T00:00:00"/>
    <n v="64427"/>
    <n v="1"/>
    <n v="0"/>
    <x v="34"/>
    <x v="0"/>
    <x v="2"/>
    <n v="2.4554"/>
    <n v="5.3"/>
    <n v="6.5"/>
    <n v="0"/>
  </r>
  <r>
    <x v="83620"/>
    <d v="2023-01-18T00:00:00"/>
    <x v="2"/>
    <x v="3"/>
    <x v="5"/>
    <x v="39"/>
    <d v="2023-01-19T00:00:00"/>
    <n v="64011"/>
    <n v="1"/>
    <n v="1"/>
    <x v="39"/>
    <x v="0"/>
    <x v="2"/>
    <n v="1.1999"/>
    <n v="2.2999999999999998"/>
    <n v="2.7"/>
    <n v="1"/>
  </r>
  <r>
    <x v="83621"/>
    <d v="2023-01-18T00:00:00"/>
    <x v="2"/>
    <x v="3"/>
    <x v="0"/>
    <x v="34"/>
    <d v="2023-01-18T00:00:00"/>
    <n v="66352"/>
    <n v="1"/>
    <n v="0"/>
    <x v="34"/>
    <x v="0"/>
    <x v="2"/>
    <n v="2.4554"/>
    <n v="5.3"/>
    <n v="6.5"/>
    <n v="0"/>
  </r>
  <r>
    <x v="83622"/>
    <d v="2023-01-18T00:00:00"/>
    <x v="2"/>
    <x v="3"/>
    <x v="0"/>
    <x v="37"/>
    <d v="2023-01-18T00:00:00"/>
    <n v="64642"/>
    <n v="1"/>
    <n v="0"/>
    <x v="37"/>
    <x v="10"/>
    <x v="2"/>
    <n v="1.5549999999999999"/>
    <n v="1.3"/>
    <n v="1.4"/>
    <n v="0"/>
  </r>
  <r>
    <x v="83623"/>
    <d v="2023-01-18T00:00:00"/>
    <x v="2"/>
    <x v="3"/>
    <x v="0"/>
    <x v="37"/>
    <d v="2023-01-18T00:00:00"/>
    <n v="64011"/>
    <n v="1"/>
    <n v="0"/>
    <x v="37"/>
    <x v="10"/>
    <x v="2"/>
    <n v="1.5549999999999999"/>
    <n v="1.3"/>
    <n v="1.4"/>
    <n v="0"/>
  </r>
  <r>
    <x v="83624"/>
    <d v="2023-01-18T00:00:00"/>
    <x v="2"/>
    <x v="3"/>
    <x v="5"/>
    <x v="41"/>
    <d v="2023-01-19T00:00:00"/>
    <n v="64036"/>
    <n v="1"/>
    <n v="1"/>
    <x v="41"/>
    <x v="0"/>
    <x v="2"/>
    <n v="1.7088000000000001"/>
    <n v="3"/>
    <n v="3.5"/>
    <n v="1"/>
  </r>
  <r>
    <x v="83625"/>
    <d v="2023-01-18T00:00:00"/>
    <x v="2"/>
    <x v="3"/>
    <x v="0"/>
    <x v="36"/>
    <d v="2023-01-19T00:00:00"/>
    <n v="64152"/>
    <n v="1"/>
    <n v="1"/>
    <x v="36"/>
    <x v="10"/>
    <x v="2"/>
    <n v="1.6856"/>
    <n v="1.7"/>
    <n v="2"/>
    <n v="1"/>
  </r>
  <r>
    <x v="83626"/>
    <d v="2023-01-18T00:00:00"/>
    <x v="2"/>
    <x v="3"/>
    <x v="5"/>
    <x v="34"/>
    <d v="2023-01-18T00:00:00"/>
    <n v="66761"/>
    <n v="1"/>
    <n v="0"/>
    <x v="34"/>
    <x v="0"/>
    <x v="2"/>
    <n v="2.4554"/>
    <n v="5.3"/>
    <n v="6.5"/>
    <n v="0"/>
  </r>
  <r>
    <x v="83627"/>
    <d v="2023-01-25T00:00:00"/>
    <x v="0"/>
    <x v="3"/>
    <x v="5"/>
    <x v="34"/>
    <d v="2023-01-25T00:00:00"/>
    <n v="64508"/>
    <n v="1"/>
    <n v="0"/>
    <x v="34"/>
    <x v="0"/>
    <x v="2"/>
    <n v="2.4554"/>
    <n v="5.3"/>
    <n v="6.5"/>
    <n v="0"/>
  </r>
  <r>
    <x v="83628"/>
    <d v="2023-01-25T00:00:00"/>
    <x v="0"/>
    <x v="3"/>
    <x v="0"/>
    <x v="37"/>
    <d v="2023-01-25T00:00:00"/>
    <n v="66761"/>
    <n v="1"/>
    <n v="0"/>
    <x v="37"/>
    <x v="10"/>
    <x v="2"/>
    <n v="1.5549999999999999"/>
    <n v="1.3"/>
    <n v="1.4"/>
    <n v="0"/>
  </r>
  <r>
    <x v="83629"/>
    <d v="2023-01-25T00:00:00"/>
    <x v="0"/>
    <x v="3"/>
    <x v="5"/>
    <x v="37"/>
    <d v="2023-01-25T00:00:00"/>
    <n v="68378"/>
    <n v="1"/>
    <n v="0"/>
    <x v="37"/>
    <x v="10"/>
    <x v="2"/>
    <n v="1.5549999999999999"/>
    <n v="1.3"/>
    <n v="1.4"/>
    <n v="0"/>
  </r>
  <r>
    <x v="83630"/>
    <d v="2023-01-25T00:00:00"/>
    <x v="0"/>
    <x v="3"/>
    <x v="0"/>
    <x v="40"/>
    <d v="2023-01-27T00:00:00"/>
    <n v="65807"/>
    <n v="1"/>
    <n v="2"/>
    <x v="40"/>
    <x v="0"/>
    <x v="2"/>
    <n v="2.1269999999999998"/>
    <n v="5.6"/>
    <n v="6.9"/>
    <n v="2"/>
  </r>
  <r>
    <x v="83631"/>
    <d v="2023-01-25T00:00:00"/>
    <x v="0"/>
    <x v="3"/>
    <x v="0"/>
    <x v="34"/>
    <d v="2023-01-26T00:00:00"/>
    <n v="64060"/>
    <n v="1"/>
    <n v="1"/>
    <x v="34"/>
    <x v="0"/>
    <x v="2"/>
    <n v="2.4554"/>
    <n v="5.3"/>
    <n v="6.5"/>
    <n v="1"/>
  </r>
  <r>
    <x v="83632"/>
    <d v="2023-01-25T00:00:00"/>
    <x v="0"/>
    <x v="3"/>
    <x v="0"/>
    <x v="36"/>
    <d v="2023-01-25T00:00:00"/>
    <n v="64620"/>
    <n v="1"/>
    <n v="0"/>
    <x v="36"/>
    <x v="10"/>
    <x v="2"/>
    <n v="1.6856"/>
    <n v="1.7"/>
    <n v="2"/>
    <n v="0"/>
  </r>
  <r>
    <x v="83633"/>
    <d v="2023-01-25T00:00:00"/>
    <x v="1"/>
    <x v="3"/>
    <x v="0"/>
    <x v="34"/>
    <d v="2023-01-26T00:00:00"/>
    <n v="64625"/>
    <n v="1"/>
    <n v="1"/>
    <x v="34"/>
    <x v="0"/>
    <x v="2"/>
    <n v="2.4554"/>
    <n v="5.3"/>
    <n v="6.5"/>
    <n v="1"/>
  </r>
  <r>
    <x v="83634"/>
    <d v="2023-01-25T00:00:00"/>
    <x v="2"/>
    <x v="3"/>
    <x v="0"/>
    <x v="2"/>
    <d v="2023-01-25T00:00:00"/>
    <n v="50303"/>
    <n v="1"/>
    <n v="0"/>
    <x v="2"/>
    <x v="2"/>
    <x v="1"/>
    <s v=""/>
    <s v=""/>
    <s v=""/>
    <n v="0"/>
  </r>
  <r>
    <x v="83635"/>
    <d v="2023-01-25T00:00:00"/>
    <x v="2"/>
    <x v="3"/>
    <x v="5"/>
    <x v="36"/>
    <d v="2023-01-31T00:00:00"/>
    <n v="64430"/>
    <n v="1"/>
    <n v="6"/>
    <x v="36"/>
    <x v="10"/>
    <x v="2"/>
    <n v="1.6856"/>
    <n v="1.7"/>
    <n v="2"/>
    <n v="6"/>
  </r>
  <r>
    <x v="83636"/>
    <d v="2023-01-25T00:00:00"/>
    <x v="2"/>
    <x v="3"/>
    <x v="0"/>
    <x v="37"/>
    <d v="2023-01-25T00:00:00"/>
    <n v="66211"/>
    <n v="1"/>
    <n v="0"/>
    <x v="37"/>
    <x v="10"/>
    <x v="2"/>
    <n v="1.5549999999999999"/>
    <n v="1.3"/>
    <n v="1.4"/>
    <n v="0"/>
  </r>
  <r>
    <x v="83637"/>
    <d v="2023-01-25T00:00:00"/>
    <x v="2"/>
    <x v="3"/>
    <x v="5"/>
    <x v="35"/>
    <d v="2023-01-25T00:00:00"/>
    <n v="66615"/>
    <n v="1"/>
    <n v="0"/>
    <x v="35"/>
    <x v="0"/>
    <x v="2"/>
    <n v="4.6233000000000004"/>
    <n v="9.8000000000000007"/>
    <n v="12.6"/>
    <n v="0"/>
  </r>
  <r>
    <x v="83638"/>
    <d v="2023-01-25T00:00:00"/>
    <x v="2"/>
    <x v="3"/>
    <x v="5"/>
    <x v="34"/>
    <d v="2023-01-26T00:00:00"/>
    <n v="66207"/>
    <n v="1"/>
    <n v="1"/>
    <x v="34"/>
    <x v="0"/>
    <x v="2"/>
    <n v="2.4554"/>
    <n v="5.3"/>
    <n v="6.5"/>
    <n v="1"/>
  </r>
  <r>
    <x v="83639"/>
    <d v="2023-01-25T00:00:00"/>
    <x v="2"/>
    <x v="3"/>
    <x v="5"/>
    <x v="36"/>
    <d v="2023-01-25T00:00:00"/>
    <n v="66216"/>
    <n v="1"/>
    <n v="0"/>
    <x v="36"/>
    <x v="10"/>
    <x v="2"/>
    <n v="1.6856"/>
    <n v="1.7"/>
    <n v="2"/>
    <n v="0"/>
  </r>
  <r>
    <x v="83640"/>
    <d v="2023-01-25T00:00:00"/>
    <x v="2"/>
    <x v="3"/>
    <x v="5"/>
    <x v="34"/>
    <d v="2023-01-26T00:00:00"/>
    <n v="64067"/>
    <n v="1"/>
    <n v="1"/>
    <x v="34"/>
    <x v="0"/>
    <x v="2"/>
    <n v="2.4554"/>
    <n v="5.3"/>
    <n v="6.5"/>
    <n v="1"/>
  </r>
  <r>
    <x v="83641"/>
    <d v="2023-01-25T00:00:00"/>
    <x v="2"/>
    <x v="3"/>
    <x v="0"/>
    <x v="37"/>
    <d v="2023-01-29T00:00:00"/>
    <n v="50335"/>
    <n v="1"/>
    <n v="4"/>
    <x v="37"/>
    <x v="10"/>
    <x v="2"/>
    <n v="1.5549999999999999"/>
    <n v="1.3"/>
    <n v="1.4"/>
    <n v="4"/>
  </r>
  <r>
    <x v="83642"/>
    <d v="2023-01-25T00:00:00"/>
    <x v="2"/>
    <x v="3"/>
    <x v="0"/>
    <x v="34"/>
    <d v="2023-01-27T00:00:00"/>
    <n v="64463"/>
    <n v="1"/>
    <n v="2"/>
    <x v="34"/>
    <x v="0"/>
    <x v="2"/>
    <n v="2.4554"/>
    <n v="5.3"/>
    <n v="6.5"/>
    <n v="2"/>
  </r>
  <r>
    <x v="83643"/>
    <d v="2023-01-25T00:00:00"/>
    <x v="2"/>
    <x v="3"/>
    <x v="5"/>
    <x v="38"/>
    <d v="2023-01-25T00:00:00"/>
    <n v="66849"/>
    <n v="1"/>
    <n v="0"/>
    <x v="38"/>
    <x v="0"/>
    <x v="2"/>
    <n v="1.752"/>
    <n v="3.6"/>
    <n v="4.5"/>
    <n v="0"/>
  </r>
  <r>
    <x v="83644"/>
    <d v="2023-01-25T00:00:00"/>
    <x v="2"/>
    <x v="3"/>
    <x v="5"/>
    <x v="37"/>
    <d v="2023-01-29T00:00:00"/>
    <n v="66611"/>
    <n v="1"/>
    <n v="4"/>
    <x v="37"/>
    <x v="10"/>
    <x v="2"/>
    <n v="1.5549999999999999"/>
    <n v="1.3"/>
    <n v="1.4"/>
    <n v="4"/>
  </r>
  <r>
    <x v="83645"/>
    <d v="2023-01-25T00:00:00"/>
    <x v="2"/>
    <x v="3"/>
    <x v="0"/>
    <x v="34"/>
    <d v="2023-01-25T00:00:00"/>
    <n v="66052"/>
    <n v="1"/>
    <n v="0"/>
    <x v="34"/>
    <x v="0"/>
    <x v="2"/>
    <n v="2.4554"/>
    <n v="5.3"/>
    <n v="6.5"/>
    <n v="0"/>
  </r>
  <r>
    <x v="83646"/>
    <d v="2023-01-25T00:00:00"/>
    <x v="2"/>
    <x v="3"/>
    <x v="0"/>
    <x v="37"/>
    <d v="2023-01-25T00:00:00"/>
    <n v="64189"/>
    <n v="1"/>
    <n v="0"/>
    <x v="37"/>
    <x v="10"/>
    <x v="2"/>
    <n v="1.5549999999999999"/>
    <n v="1.3"/>
    <n v="1.4"/>
    <n v="0"/>
  </r>
  <r>
    <x v="83647"/>
    <d v="2023-01-25T00:00:00"/>
    <x v="2"/>
    <x v="3"/>
    <x v="5"/>
    <x v="34"/>
    <d v="2023-01-25T00:00:00"/>
    <n v="66647"/>
    <n v="1"/>
    <n v="0"/>
    <x v="34"/>
    <x v="0"/>
    <x v="2"/>
    <n v="2.4554"/>
    <n v="5.3"/>
    <n v="6.5"/>
    <n v="0"/>
  </r>
  <r>
    <x v="83648"/>
    <d v="2023-01-25T00:00:00"/>
    <x v="2"/>
    <x v="3"/>
    <x v="5"/>
    <x v="37"/>
    <d v="2023-01-25T00:00:00"/>
    <n v="66653"/>
    <n v="1"/>
    <n v="0"/>
    <x v="37"/>
    <x v="10"/>
    <x v="2"/>
    <n v="1.5549999999999999"/>
    <n v="1.3"/>
    <n v="1.4"/>
    <n v="0"/>
  </r>
  <r>
    <x v="83649"/>
    <d v="2023-01-25T00:00:00"/>
    <x v="2"/>
    <x v="3"/>
    <x v="0"/>
    <x v="39"/>
    <d v="2023-01-27T00:00:00"/>
    <n v="66031"/>
    <n v="1"/>
    <n v="2"/>
    <x v="39"/>
    <x v="0"/>
    <x v="2"/>
    <n v="1.1999"/>
    <n v="2.2999999999999998"/>
    <n v="2.7"/>
    <n v="2"/>
  </r>
  <r>
    <x v="83650"/>
    <d v="2023-01-25T00:00:00"/>
    <x v="2"/>
    <x v="3"/>
    <x v="0"/>
    <x v="37"/>
    <d v="2023-01-25T00:00:00"/>
    <n v="66024"/>
    <n v="1"/>
    <n v="0"/>
    <x v="37"/>
    <x v="10"/>
    <x v="2"/>
    <n v="1.5549999999999999"/>
    <n v="1.3"/>
    <n v="1.4"/>
    <n v="0"/>
  </r>
  <r>
    <x v="83651"/>
    <d v="2023-01-25T00:00:00"/>
    <x v="2"/>
    <x v="3"/>
    <x v="5"/>
    <x v="37"/>
    <d v="2023-01-26T00:00:00"/>
    <n v="66018"/>
    <n v="1"/>
    <n v="1"/>
    <x v="37"/>
    <x v="10"/>
    <x v="2"/>
    <n v="1.5549999999999999"/>
    <n v="1.3"/>
    <n v="1.4"/>
    <n v="1"/>
  </r>
  <r>
    <x v="83652"/>
    <d v="2023-01-25T00:00:00"/>
    <x v="2"/>
    <x v="3"/>
    <x v="0"/>
    <x v="34"/>
    <d v="2023-01-25T00:00:00"/>
    <n v="65075"/>
    <n v="1"/>
    <n v="0"/>
    <x v="34"/>
    <x v="0"/>
    <x v="2"/>
    <n v="2.4554"/>
    <n v="5.3"/>
    <n v="6.5"/>
    <n v="0"/>
  </r>
  <r>
    <x v="83653"/>
    <d v="2023-01-25T00:00:00"/>
    <x v="2"/>
    <x v="3"/>
    <x v="0"/>
    <x v="34"/>
    <d v="2023-01-25T00:00:00"/>
    <n v="66622"/>
    <n v="1"/>
    <n v="0"/>
    <x v="34"/>
    <x v="0"/>
    <x v="2"/>
    <n v="2.4554"/>
    <n v="5.3"/>
    <n v="6.5"/>
    <n v="0"/>
  </r>
  <r>
    <x v="83654"/>
    <d v="2023-01-25T00:00:00"/>
    <x v="2"/>
    <x v="3"/>
    <x v="0"/>
    <x v="37"/>
    <d v="2023-02-01T00:00:00"/>
    <n v="64420"/>
    <n v="1"/>
    <n v="7"/>
    <x v="37"/>
    <x v="10"/>
    <x v="2"/>
    <n v="1.5549999999999999"/>
    <n v="1.3"/>
    <n v="1.4"/>
    <n v="7"/>
  </r>
  <r>
    <x v="83655"/>
    <d v="2023-01-25T00:00:00"/>
    <x v="2"/>
    <x v="3"/>
    <x v="5"/>
    <x v="36"/>
    <d v="2023-01-25T00:00:00"/>
    <n v="64747"/>
    <n v="1"/>
    <n v="0"/>
    <x v="36"/>
    <x v="10"/>
    <x v="2"/>
    <n v="1.6856"/>
    <n v="1.7"/>
    <n v="2"/>
    <n v="0"/>
  </r>
  <r>
    <x v="83656"/>
    <d v="2023-02-01T00:00:00"/>
    <x v="0"/>
    <x v="3"/>
    <x v="5"/>
    <x v="2"/>
    <d v="2023-02-02T00:00:00"/>
    <n v="64999"/>
    <n v="1"/>
    <n v="1"/>
    <x v="2"/>
    <x v="2"/>
    <x v="1"/>
    <s v=""/>
    <s v=""/>
    <s v=""/>
    <n v="1"/>
  </r>
  <r>
    <x v="83657"/>
    <d v="2023-02-01T00:00:00"/>
    <x v="0"/>
    <x v="3"/>
    <x v="5"/>
    <x v="37"/>
    <d v="2023-02-01T00:00:00"/>
    <n v="64679"/>
    <n v="1"/>
    <n v="0"/>
    <x v="37"/>
    <x v="10"/>
    <x v="2"/>
    <n v="1.5549999999999999"/>
    <n v="1.3"/>
    <n v="1.4"/>
    <n v="0"/>
  </r>
  <r>
    <x v="83658"/>
    <d v="2023-02-01T00:00:00"/>
    <x v="0"/>
    <x v="3"/>
    <x v="0"/>
    <x v="37"/>
    <d v="2023-02-01T00:00:00"/>
    <n v="66053"/>
    <n v="1"/>
    <n v="0"/>
    <x v="37"/>
    <x v="10"/>
    <x v="2"/>
    <n v="1.5549999999999999"/>
    <n v="1.3"/>
    <n v="1.4"/>
    <n v="0"/>
  </r>
  <r>
    <x v="83659"/>
    <d v="2023-02-01T00:00:00"/>
    <x v="0"/>
    <x v="3"/>
    <x v="5"/>
    <x v="36"/>
    <d v="2023-02-01T00:00:00"/>
    <n v="64761"/>
    <n v="1"/>
    <n v="0"/>
    <x v="36"/>
    <x v="10"/>
    <x v="2"/>
    <n v="1.6856"/>
    <n v="1.7"/>
    <n v="2"/>
    <n v="0"/>
  </r>
  <r>
    <x v="83660"/>
    <d v="2023-02-01T00:00:00"/>
    <x v="0"/>
    <x v="3"/>
    <x v="5"/>
    <x v="37"/>
    <d v="2023-02-02T00:00:00"/>
    <n v="66642"/>
    <n v="1"/>
    <n v="1"/>
    <x v="37"/>
    <x v="10"/>
    <x v="2"/>
    <n v="1.5549999999999999"/>
    <n v="1.3"/>
    <n v="1.4"/>
    <n v="1"/>
  </r>
  <r>
    <x v="83661"/>
    <d v="2023-02-01T00:00:00"/>
    <x v="1"/>
    <x v="3"/>
    <x v="5"/>
    <x v="37"/>
    <d v="2023-02-01T00:00:00"/>
    <n v="66543"/>
    <n v="1"/>
    <n v="0"/>
    <x v="37"/>
    <x v="10"/>
    <x v="2"/>
    <n v="1.5549999999999999"/>
    <n v="1.3"/>
    <n v="1.4"/>
    <n v="0"/>
  </r>
  <r>
    <x v="83662"/>
    <d v="2023-02-01T00:00:00"/>
    <x v="2"/>
    <x v="3"/>
    <x v="5"/>
    <x v="37"/>
    <d v="2023-02-01T00:00:00"/>
    <n v="66060"/>
    <n v="1"/>
    <n v="0"/>
    <x v="37"/>
    <x v="10"/>
    <x v="2"/>
    <n v="1.5549999999999999"/>
    <n v="1.3"/>
    <n v="1.4"/>
    <n v="0"/>
  </r>
  <r>
    <x v="83663"/>
    <d v="2023-02-01T00:00:00"/>
    <x v="2"/>
    <x v="3"/>
    <x v="0"/>
    <x v="36"/>
    <d v="2023-02-01T00:00:00"/>
    <n v="66119"/>
    <n v="1"/>
    <n v="0"/>
    <x v="36"/>
    <x v="10"/>
    <x v="2"/>
    <n v="1.6856"/>
    <n v="1.7"/>
    <n v="2"/>
    <n v="0"/>
  </r>
  <r>
    <x v="83664"/>
    <d v="2023-02-01T00:00:00"/>
    <x v="2"/>
    <x v="3"/>
    <x v="0"/>
    <x v="36"/>
    <d v="2023-02-03T00:00:00"/>
    <n v="65321"/>
    <n v="1"/>
    <n v="2"/>
    <x v="36"/>
    <x v="10"/>
    <x v="2"/>
    <n v="1.6856"/>
    <n v="1.7"/>
    <n v="2"/>
    <n v="2"/>
  </r>
  <r>
    <x v="83665"/>
    <d v="2023-02-01T00:00:00"/>
    <x v="2"/>
    <x v="3"/>
    <x v="0"/>
    <x v="35"/>
    <d v="2023-02-06T00:00:00"/>
    <n v="65336"/>
    <n v="1"/>
    <n v="5"/>
    <x v="35"/>
    <x v="0"/>
    <x v="2"/>
    <n v="4.6233000000000004"/>
    <n v="9.8000000000000007"/>
    <n v="12.6"/>
    <n v="5"/>
  </r>
  <r>
    <x v="83666"/>
    <d v="2023-02-01T00:00:00"/>
    <x v="2"/>
    <x v="3"/>
    <x v="2"/>
    <x v="37"/>
    <d v="2023-02-01T00:00:00"/>
    <n v="66223"/>
    <n v="1"/>
    <n v="0"/>
    <x v="37"/>
    <x v="10"/>
    <x v="2"/>
    <n v="1.5549999999999999"/>
    <n v="1.3"/>
    <n v="1.4"/>
    <n v="0"/>
  </r>
  <r>
    <x v="83667"/>
    <d v="2023-02-01T00:00:00"/>
    <x v="2"/>
    <x v="3"/>
    <x v="0"/>
    <x v="35"/>
    <d v="2023-02-01T00:00:00"/>
    <n v="65276"/>
    <n v="1"/>
    <n v="0"/>
    <x v="35"/>
    <x v="0"/>
    <x v="2"/>
    <n v="4.6233000000000004"/>
    <n v="9.8000000000000007"/>
    <n v="12.6"/>
    <n v="0"/>
  </r>
  <r>
    <x v="83668"/>
    <d v="2023-02-01T00:00:00"/>
    <x v="2"/>
    <x v="3"/>
    <x v="5"/>
    <x v="34"/>
    <d v="2023-02-01T00:00:00"/>
    <n v="64030"/>
    <n v="1"/>
    <n v="0"/>
    <x v="34"/>
    <x v="0"/>
    <x v="2"/>
    <n v="2.4554"/>
    <n v="5.3"/>
    <n v="6.5"/>
    <n v="0"/>
  </r>
  <r>
    <x v="83669"/>
    <d v="2023-02-01T00:00:00"/>
    <x v="2"/>
    <x v="3"/>
    <x v="5"/>
    <x v="41"/>
    <d v="2023-02-01T00:00:00"/>
    <n v="64084"/>
    <n v="1"/>
    <n v="0"/>
    <x v="41"/>
    <x v="0"/>
    <x v="2"/>
    <n v="1.7088000000000001"/>
    <n v="3"/>
    <n v="3.5"/>
    <n v="0"/>
  </r>
  <r>
    <x v="83670"/>
    <d v="2023-02-01T00:00:00"/>
    <x v="2"/>
    <x v="3"/>
    <x v="0"/>
    <x v="41"/>
    <d v="2023-02-01T00:00:00"/>
    <n v="64101"/>
    <n v="1"/>
    <n v="0"/>
    <x v="41"/>
    <x v="0"/>
    <x v="2"/>
    <n v="1.7088000000000001"/>
    <n v="3"/>
    <n v="3.5"/>
    <n v="0"/>
  </r>
  <r>
    <x v="83671"/>
    <d v="2023-02-01T00:00:00"/>
    <x v="2"/>
    <x v="3"/>
    <x v="5"/>
    <x v="36"/>
    <d v="2023-02-04T00:00:00"/>
    <n v="64770"/>
    <n v="1"/>
    <n v="3"/>
    <x v="36"/>
    <x v="10"/>
    <x v="2"/>
    <n v="1.6856"/>
    <n v="1.7"/>
    <n v="2"/>
    <n v="3"/>
  </r>
  <r>
    <x v="83672"/>
    <d v="2023-02-01T00:00:00"/>
    <x v="2"/>
    <x v="3"/>
    <x v="0"/>
    <x v="37"/>
    <d v="2023-02-02T00:00:00"/>
    <n v="66432"/>
    <n v="1"/>
    <n v="1"/>
    <x v="37"/>
    <x v="10"/>
    <x v="2"/>
    <n v="1.5549999999999999"/>
    <n v="1.3"/>
    <n v="1.4"/>
    <n v="1"/>
  </r>
  <r>
    <x v="83673"/>
    <d v="2023-02-01T00:00:00"/>
    <x v="2"/>
    <x v="3"/>
    <x v="0"/>
    <x v="34"/>
    <d v="2023-03-01T00:00:00"/>
    <n v="64084"/>
    <n v="1"/>
    <n v="28"/>
    <x v="34"/>
    <x v="0"/>
    <x v="2"/>
    <n v="2.4554"/>
    <n v="5.3"/>
    <n v="6.5"/>
    <n v="28"/>
  </r>
  <r>
    <x v="83674"/>
    <d v="2023-02-01T00:00:00"/>
    <x v="2"/>
    <x v="3"/>
    <x v="0"/>
    <x v="37"/>
    <d v="2023-02-02T00:00:00"/>
    <n v="66552"/>
    <n v="1"/>
    <n v="1"/>
    <x v="37"/>
    <x v="10"/>
    <x v="2"/>
    <n v="1.5549999999999999"/>
    <n v="1.3"/>
    <n v="1.4"/>
    <n v="1"/>
  </r>
  <r>
    <x v="83675"/>
    <d v="2023-02-01T00:00:00"/>
    <x v="2"/>
    <x v="3"/>
    <x v="2"/>
    <x v="37"/>
    <d v="2023-02-03T00:00:00"/>
    <n v="67336"/>
    <n v="1"/>
    <n v="2"/>
    <x v="37"/>
    <x v="10"/>
    <x v="2"/>
    <n v="1.5549999999999999"/>
    <n v="1.3"/>
    <n v="1.4"/>
    <n v="2"/>
  </r>
  <r>
    <x v="83676"/>
    <d v="2023-02-01T00:00:00"/>
    <x v="2"/>
    <x v="3"/>
    <x v="2"/>
    <x v="34"/>
    <d v="2023-02-01T00:00:00"/>
    <n v="64446"/>
    <n v="1"/>
    <n v="0"/>
    <x v="34"/>
    <x v="0"/>
    <x v="2"/>
    <n v="2.4554"/>
    <n v="5.3"/>
    <n v="6.5"/>
    <n v="0"/>
  </r>
  <r>
    <x v="83677"/>
    <d v="2023-02-01T00:00:00"/>
    <x v="2"/>
    <x v="3"/>
    <x v="0"/>
    <x v="37"/>
    <d v="2023-02-01T00:00:00"/>
    <n v="65603"/>
    <n v="1"/>
    <n v="0"/>
    <x v="37"/>
    <x v="10"/>
    <x v="2"/>
    <n v="1.5549999999999999"/>
    <n v="1.3"/>
    <n v="1.4"/>
    <n v="0"/>
  </r>
  <r>
    <x v="83678"/>
    <d v="2023-02-01T00:00:00"/>
    <x v="2"/>
    <x v="3"/>
    <x v="5"/>
    <x v="36"/>
    <d v="2023-02-01T00:00:00"/>
    <n v="64653"/>
    <n v="1"/>
    <n v="0"/>
    <x v="36"/>
    <x v="10"/>
    <x v="2"/>
    <n v="1.6856"/>
    <n v="1.7"/>
    <n v="2"/>
    <n v="0"/>
  </r>
  <r>
    <x v="83679"/>
    <d v="2023-02-01T00:00:00"/>
    <x v="2"/>
    <x v="3"/>
    <x v="5"/>
    <x v="35"/>
    <d v="2023-02-05T00:00:00"/>
    <n v="64848"/>
    <n v="1"/>
    <n v="4"/>
    <x v="35"/>
    <x v="0"/>
    <x v="2"/>
    <n v="4.6233000000000004"/>
    <n v="9.8000000000000007"/>
    <n v="12.6"/>
    <n v="4"/>
  </r>
  <r>
    <x v="83680"/>
    <d v="2023-02-01T00:00:00"/>
    <x v="2"/>
    <x v="3"/>
    <x v="5"/>
    <x v="2"/>
    <d v="2023-02-01T00:00:00"/>
    <n v="64188"/>
    <n v="1"/>
    <n v="0"/>
    <x v="2"/>
    <x v="2"/>
    <x v="1"/>
    <s v=""/>
    <s v=""/>
    <s v=""/>
    <n v="0"/>
  </r>
  <r>
    <x v="83681"/>
    <d v="2023-02-01T00:00:00"/>
    <x v="2"/>
    <x v="3"/>
    <x v="5"/>
    <x v="34"/>
    <d v="2023-02-01T00:00:00"/>
    <n v="66526"/>
    <n v="1"/>
    <n v="0"/>
    <x v="34"/>
    <x v="0"/>
    <x v="2"/>
    <n v="2.4554"/>
    <n v="5.3"/>
    <n v="6.5"/>
    <n v="0"/>
  </r>
  <r>
    <x v="83682"/>
    <d v="2023-02-08T00:00:00"/>
    <x v="0"/>
    <x v="3"/>
    <x v="0"/>
    <x v="44"/>
    <d v="2023-02-09T00:00:00"/>
    <n v="66532"/>
    <n v="1"/>
    <n v="1"/>
    <x v="44"/>
    <x v="4"/>
    <x v="0"/>
    <n v="1.0720000000000001"/>
    <n v="3.1"/>
    <n v="3.9"/>
    <n v="1"/>
  </r>
  <r>
    <x v="83683"/>
    <d v="2023-02-08T00:00:00"/>
    <x v="0"/>
    <x v="3"/>
    <x v="0"/>
    <x v="34"/>
    <d v="2023-02-13T00:00:00"/>
    <n v="64066"/>
    <n v="1"/>
    <n v="5"/>
    <x v="34"/>
    <x v="0"/>
    <x v="2"/>
    <n v="2.4554"/>
    <n v="5.3"/>
    <n v="6.5"/>
    <n v="5"/>
  </r>
  <r>
    <x v="83684"/>
    <d v="2023-02-08T00:00:00"/>
    <x v="0"/>
    <x v="3"/>
    <x v="0"/>
    <x v="34"/>
    <d v="2023-02-10T00:00:00"/>
    <n v="66010"/>
    <n v="1"/>
    <n v="2"/>
    <x v="34"/>
    <x v="0"/>
    <x v="2"/>
    <n v="2.4554"/>
    <n v="5.3"/>
    <n v="6.5"/>
    <n v="2"/>
  </r>
  <r>
    <x v="83685"/>
    <d v="2023-02-08T00:00:00"/>
    <x v="0"/>
    <x v="3"/>
    <x v="5"/>
    <x v="36"/>
    <d v="2023-02-08T00:00:00"/>
    <n v="66740"/>
    <n v="1"/>
    <n v="0"/>
    <x v="36"/>
    <x v="10"/>
    <x v="2"/>
    <n v="1.6856"/>
    <n v="1.7"/>
    <n v="2"/>
    <n v="0"/>
  </r>
  <r>
    <x v="83686"/>
    <d v="2023-02-08T00:00:00"/>
    <x v="0"/>
    <x v="3"/>
    <x v="0"/>
    <x v="36"/>
    <d v="2023-02-09T00:00:00"/>
    <n v="64671"/>
    <n v="1"/>
    <n v="1"/>
    <x v="36"/>
    <x v="10"/>
    <x v="2"/>
    <n v="1.6856"/>
    <n v="1.7"/>
    <n v="2"/>
    <n v="1"/>
  </r>
  <r>
    <x v="83687"/>
    <d v="2023-02-08T00:00:00"/>
    <x v="1"/>
    <x v="3"/>
    <x v="5"/>
    <x v="37"/>
    <d v="2023-02-10T00:00:00"/>
    <n v="66429"/>
    <n v="1"/>
    <n v="2"/>
    <x v="37"/>
    <x v="10"/>
    <x v="2"/>
    <n v="1.5549999999999999"/>
    <n v="1.3"/>
    <n v="1.4"/>
    <n v="2"/>
  </r>
  <r>
    <x v="83688"/>
    <d v="2023-02-08T00:00:00"/>
    <x v="2"/>
    <x v="3"/>
    <x v="5"/>
    <x v="36"/>
    <d v="2023-02-08T00:00:00"/>
    <n v="66217"/>
    <n v="1"/>
    <n v="0"/>
    <x v="36"/>
    <x v="10"/>
    <x v="2"/>
    <n v="1.6856"/>
    <n v="1.7"/>
    <n v="2"/>
    <n v="0"/>
  </r>
  <r>
    <x v="83689"/>
    <d v="2023-02-08T00:00:00"/>
    <x v="2"/>
    <x v="3"/>
    <x v="0"/>
    <x v="2"/>
    <d v="2023-02-09T00:00:00"/>
    <n v="66617"/>
    <n v="1"/>
    <n v="1"/>
    <x v="2"/>
    <x v="2"/>
    <x v="1"/>
    <s v=""/>
    <s v=""/>
    <s v=""/>
    <n v="1"/>
  </r>
  <r>
    <x v="83690"/>
    <d v="2023-02-08T00:00:00"/>
    <x v="2"/>
    <x v="3"/>
    <x v="0"/>
    <x v="44"/>
    <d v="2023-02-11T00:00:00"/>
    <n v="64601"/>
    <n v="1"/>
    <n v="3"/>
    <x v="44"/>
    <x v="4"/>
    <x v="0"/>
    <n v="1.0720000000000001"/>
    <n v="3.1"/>
    <n v="3.9"/>
    <n v="3"/>
  </r>
  <r>
    <x v="83691"/>
    <d v="2023-02-08T00:00:00"/>
    <x v="2"/>
    <x v="3"/>
    <x v="0"/>
    <x v="37"/>
    <d v="2023-02-08T00:00:00"/>
    <n v="50936"/>
    <n v="1"/>
    <n v="0"/>
    <x v="37"/>
    <x v="10"/>
    <x v="2"/>
    <n v="1.5549999999999999"/>
    <n v="1.3"/>
    <n v="1.4"/>
    <n v="0"/>
  </r>
  <r>
    <x v="83692"/>
    <d v="2023-02-08T00:00:00"/>
    <x v="2"/>
    <x v="3"/>
    <x v="5"/>
    <x v="36"/>
    <d v="2023-02-08T00:00:00"/>
    <n v="64784"/>
    <n v="1"/>
    <n v="0"/>
    <x v="36"/>
    <x v="10"/>
    <x v="2"/>
    <n v="1.6856"/>
    <n v="1.7"/>
    <n v="2"/>
    <n v="0"/>
  </r>
  <r>
    <x v="83693"/>
    <d v="2023-02-08T00:00:00"/>
    <x v="2"/>
    <x v="3"/>
    <x v="5"/>
    <x v="34"/>
    <d v="2023-02-11T00:00:00"/>
    <n v="66830"/>
    <n v="1"/>
    <n v="3"/>
    <x v="34"/>
    <x v="0"/>
    <x v="2"/>
    <n v="2.4554"/>
    <n v="5.3"/>
    <n v="6.5"/>
    <n v="3"/>
  </r>
  <r>
    <x v="83694"/>
    <d v="2023-02-08T00:00:00"/>
    <x v="2"/>
    <x v="3"/>
    <x v="0"/>
    <x v="37"/>
    <d v="2023-02-08T00:00:00"/>
    <n v="66675"/>
    <n v="1"/>
    <n v="0"/>
    <x v="37"/>
    <x v="10"/>
    <x v="2"/>
    <n v="1.5549999999999999"/>
    <n v="1.3"/>
    <n v="1.4"/>
    <n v="0"/>
  </r>
  <r>
    <x v="83695"/>
    <d v="2023-02-08T00:00:00"/>
    <x v="2"/>
    <x v="3"/>
    <x v="5"/>
    <x v="34"/>
    <d v="2023-02-08T00:00:00"/>
    <n v="66015"/>
    <n v="1"/>
    <n v="0"/>
    <x v="34"/>
    <x v="0"/>
    <x v="2"/>
    <n v="2.4554"/>
    <n v="5.3"/>
    <n v="6.5"/>
    <n v="0"/>
  </r>
  <r>
    <x v="83696"/>
    <d v="2023-02-08T00:00:00"/>
    <x v="2"/>
    <x v="3"/>
    <x v="0"/>
    <x v="37"/>
    <d v="2023-02-13T00:00:00"/>
    <n v="64024"/>
    <n v="1"/>
    <n v="5"/>
    <x v="37"/>
    <x v="10"/>
    <x v="2"/>
    <n v="1.5549999999999999"/>
    <n v="1.3"/>
    <n v="1.4"/>
    <n v="5"/>
  </r>
  <r>
    <x v="83697"/>
    <d v="2023-02-08T00:00:00"/>
    <x v="2"/>
    <x v="3"/>
    <x v="0"/>
    <x v="34"/>
    <d v="2023-02-08T00:00:00"/>
    <n v="64090"/>
    <n v="1"/>
    <n v="0"/>
    <x v="34"/>
    <x v="0"/>
    <x v="2"/>
    <n v="2.4554"/>
    <n v="5.3"/>
    <n v="6.5"/>
    <n v="0"/>
  </r>
  <r>
    <x v="83698"/>
    <d v="2023-02-08T00:00:00"/>
    <x v="2"/>
    <x v="3"/>
    <x v="5"/>
    <x v="37"/>
    <d v="2023-02-09T00:00:00"/>
    <n v="65674"/>
    <n v="1"/>
    <n v="1"/>
    <x v="37"/>
    <x v="10"/>
    <x v="2"/>
    <n v="1.5549999999999999"/>
    <n v="1.3"/>
    <n v="1.4"/>
    <n v="1"/>
  </r>
  <r>
    <x v="83699"/>
    <d v="2023-02-08T00:00:00"/>
    <x v="2"/>
    <x v="3"/>
    <x v="5"/>
    <x v="35"/>
    <d v="2023-02-10T00:00:00"/>
    <n v="72733"/>
    <n v="1"/>
    <n v="2"/>
    <x v="35"/>
    <x v="0"/>
    <x v="2"/>
    <n v="4.6233000000000004"/>
    <n v="9.8000000000000007"/>
    <n v="12.6"/>
    <n v="2"/>
  </r>
  <r>
    <x v="83700"/>
    <d v="2023-02-08T00:00:00"/>
    <x v="2"/>
    <x v="3"/>
    <x v="0"/>
    <x v="37"/>
    <d v="2023-02-08T00:00:00"/>
    <n v="64136"/>
    <n v="1"/>
    <n v="0"/>
    <x v="37"/>
    <x v="10"/>
    <x v="2"/>
    <n v="1.5549999999999999"/>
    <n v="1.3"/>
    <n v="1.4"/>
    <n v="0"/>
  </r>
  <r>
    <x v="83701"/>
    <d v="2023-02-08T00:00:00"/>
    <x v="2"/>
    <x v="3"/>
    <x v="0"/>
    <x v="37"/>
    <d v="2023-02-08T00:00:00"/>
    <n v="66048"/>
    <n v="1"/>
    <n v="0"/>
    <x v="37"/>
    <x v="10"/>
    <x v="2"/>
    <n v="1.5549999999999999"/>
    <n v="1.3"/>
    <n v="1.4"/>
    <n v="0"/>
  </r>
  <r>
    <x v="83702"/>
    <d v="2023-02-08T00:00:00"/>
    <x v="2"/>
    <x v="3"/>
    <x v="0"/>
    <x v="2"/>
    <d v="2023-02-08T00:00:00"/>
    <n v="68463"/>
    <n v="1"/>
    <n v="0"/>
    <x v="2"/>
    <x v="2"/>
    <x v="1"/>
    <s v=""/>
    <s v=""/>
    <s v=""/>
    <n v="0"/>
  </r>
  <r>
    <x v="83703"/>
    <d v="2023-02-08T00:00:00"/>
    <x v="2"/>
    <x v="3"/>
    <x v="0"/>
    <x v="36"/>
    <d v="2023-02-08T00:00:00"/>
    <n v="66007"/>
    <n v="1"/>
    <n v="0"/>
    <x v="36"/>
    <x v="10"/>
    <x v="2"/>
    <n v="1.6856"/>
    <n v="1.7"/>
    <n v="2"/>
    <n v="0"/>
  </r>
  <r>
    <x v="83704"/>
    <d v="2023-02-08T00:00:00"/>
    <x v="2"/>
    <x v="3"/>
    <x v="0"/>
    <x v="36"/>
    <d v="2023-02-08T00:00:00"/>
    <n v="64199"/>
    <n v="1"/>
    <n v="0"/>
    <x v="36"/>
    <x v="10"/>
    <x v="2"/>
    <n v="1.6856"/>
    <n v="1.7"/>
    <n v="2"/>
    <n v="0"/>
  </r>
  <r>
    <x v="83705"/>
    <d v="2023-02-08T00:00:00"/>
    <x v="2"/>
    <x v="3"/>
    <x v="5"/>
    <x v="37"/>
    <d v="2023-02-12T00:00:00"/>
    <n v="66094"/>
    <n v="1"/>
    <n v="4"/>
    <x v="37"/>
    <x v="10"/>
    <x v="2"/>
    <n v="1.5549999999999999"/>
    <n v="1.3"/>
    <n v="1.4"/>
    <n v="4"/>
  </r>
  <r>
    <x v="83706"/>
    <d v="2023-02-08T00:00:00"/>
    <x v="2"/>
    <x v="3"/>
    <x v="5"/>
    <x v="37"/>
    <d v="2023-02-14T00:00:00"/>
    <n v="64701"/>
    <n v="1"/>
    <n v="6"/>
    <x v="37"/>
    <x v="10"/>
    <x v="2"/>
    <n v="1.5549999999999999"/>
    <n v="1.3"/>
    <n v="1.4"/>
    <n v="6"/>
  </r>
  <r>
    <x v="83707"/>
    <d v="2023-02-08T00:00:00"/>
    <x v="2"/>
    <x v="3"/>
    <x v="0"/>
    <x v="36"/>
    <d v="2023-02-09T00:00:00"/>
    <n v="64192"/>
    <n v="1"/>
    <n v="1"/>
    <x v="36"/>
    <x v="10"/>
    <x v="2"/>
    <n v="1.6856"/>
    <n v="1.7"/>
    <n v="2"/>
    <n v="1"/>
  </r>
  <r>
    <x v="83708"/>
    <d v="2023-02-15T00:00:00"/>
    <x v="0"/>
    <x v="3"/>
    <x v="5"/>
    <x v="34"/>
    <d v="2023-02-15T00:00:00"/>
    <n v="66067"/>
    <n v="1"/>
    <n v="0"/>
    <x v="34"/>
    <x v="0"/>
    <x v="2"/>
    <n v="2.4554"/>
    <n v="5.3"/>
    <n v="6.5"/>
    <n v="0"/>
  </r>
  <r>
    <x v="83709"/>
    <d v="2023-02-15T00:00:00"/>
    <x v="0"/>
    <x v="3"/>
    <x v="5"/>
    <x v="41"/>
    <d v="2023-02-15T00:00:00"/>
    <n v="65817"/>
    <n v="1"/>
    <n v="0"/>
    <x v="41"/>
    <x v="0"/>
    <x v="2"/>
    <n v="1.7088000000000001"/>
    <n v="3"/>
    <n v="3.5"/>
    <n v="0"/>
  </r>
  <r>
    <x v="83710"/>
    <d v="2023-02-15T00:00:00"/>
    <x v="0"/>
    <x v="3"/>
    <x v="5"/>
    <x v="34"/>
    <d v="2023-02-15T00:00:00"/>
    <n v="68310"/>
    <n v="1"/>
    <n v="0"/>
    <x v="34"/>
    <x v="0"/>
    <x v="2"/>
    <n v="2.4554"/>
    <n v="5.3"/>
    <n v="6.5"/>
    <n v="0"/>
  </r>
  <r>
    <x v="83711"/>
    <d v="2023-02-15T00:00:00"/>
    <x v="0"/>
    <x v="3"/>
    <x v="0"/>
    <x v="37"/>
    <d v="2023-02-15T00:00:00"/>
    <n v="65617"/>
    <n v="1"/>
    <n v="0"/>
    <x v="37"/>
    <x v="10"/>
    <x v="2"/>
    <n v="1.5549999999999999"/>
    <n v="1.3"/>
    <n v="1.4"/>
    <n v="0"/>
  </r>
  <r>
    <x v="83712"/>
    <d v="2023-02-15T00:00:00"/>
    <x v="0"/>
    <x v="3"/>
    <x v="0"/>
    <x v="35"/>
    <d v="2023-02-15T00:00:00"/>
    <n v="64498"/>
    <n v="1"/>
    <n v="0"/>
    <x v="35"/>
    <x v="0"/>
    <x v="2"/>
    <n v="4.6233000000000004"/>
    <n v="9.8000000000000007"/>
    <n v="12.6"/>
    <n v="0"/>
  </r>
  <r>
    <x v="83713"/>
    <d v="2023-02-15T00:00:00"/>
    <x v="1"/>
    <x v="3"/>
    <x v="0"/>
    <x v="34"/>
    <d v="2023-02-16T00:00:00"/>
    <n v="66220"/>
    <n v="1"/>
    <n v="1"/>
    <x v="34"/>
    <x v="0"/>
    <x v="2"/>
    <n v="2.4554"/>
    <n v="5.3"/>
    <n v="6.5"/>
    <n v="1"/>
  </r>
  <r>
    <x v="83714"/>
    <d v="2023-02-15T00:00:00"/>
    <x v="2"/>
    <x v="3"/>
    <x v="0"/>
    <x v="36"/>
    <d v="2023-02-15T00:00:00"/>
    <n v="66050"/>
    <n v="1"/>
    <n v="0"/>
    <x v="36"/>
    <x v="10"/>
    <x v="2"/>
    <n v="1.6856"/>
    <n v="1.7"/>
    <n v="2"/>
    <n v="0"/>
  </r>
  <r>
    <x v="83715"/>
    <d v="2023-02-15T00:00:00"/>
    <x v="2"/>
    <x v="3"/>
    <x v="5"/>
    <x v="37"/>
    <d v="2023-02-15T00:00:00"/>
    <n v="74335"/>
    <n v="1"/>
    <n v="0"/>
    <x v="37"/>
    <x v="10"/>
    <x v="2"/>
    <n v="1.5549999999999999"/>
    <n v="1.3"/>
    <n v="1.4"/>
    <n v="0"/>
  </r>
  <r>
    <x v="83716"/>
    <d v="2023-02-15T00:00:00"/>
    <x v="2"/>
    <x v="3"/>
    <x v="0"/>
    <x v="36"/>
    <d v="2023-02-15T00:00:00"/>
    <n v="66742"/>
    <n v="1"/>
    <n v="0"/>
    <x v="36"/>
    <x v="10"/>
    <x v="2"/>
    <n v="1.6856"/>
    <n v="1.7"/>
    <n v="2"/>
    <n v="0"/>
  </r>
  <r>
    <x v="83717"/>
    <d v="2023-02-15T00:00:00"/>
    <x v="2"/>
    <x v="3"/>
    <x v="5"/>
    <x v="2"/>
    <d v="2023-02-15T00:00:00"/>
    <n v="64746"/>
    <n v="1"/>
    <n v="0"/>
    <x v="2"/>
    <x v="2"/>
    <x v="1"/>
    <s v=""/>
    <s v=""/>
    <s v=""/>
    <n v="0"/>
  </r>
  <r>
    <x v="83718"/>
    <d v="2023-02-15T00:00:00"/>
    <x v="2"/>
    <x v="3"/>
    <x v="5"/>
    <x v="35"/>
    <d v="2023-02-15T00:00:00"/>
    <n v="66546"/>
    <n v="1"/>
    <n v="0"/>
    <x v="35"/>
    <x v="0"/>
    <x v="2"/>
    <n v="4.6233000000000004"/>
    <n v="9.8000000000000007"/>
    <n v="12.6"/>
    <n v="0"/>
  </r>
  <r>
    <x v="83719"/>
    <d v="2023-02-15T00:00:00"/>
    <x v="2"/>
    <x v="3"/>
    <x v="0"/>
    <x v="34"/>
    <d v="2023-02-15T00:00:00"/>
    <n v="64110"/>
    <n v="1"/>
    <n v="0"/>
    <x v="34"/>
    <x v="0"/>
    <x v="2"/>
    <n v="2.4554"/>
    <n v="5.3"/>
    <n v="6.5"/>
    <n v="0"/>
  </r>
  <r>
    <x v="83720"/>
    <d v="2023-02-15T00:00:00"/>
    <x v="2"/>
    <x v="3"/>
    <x v="5"/>
    <x v="37"/>
    <d v="2023-02-15T00:00:00"/>
    <n v="65807"/>
    <n v="1"/>
    <n v="0"/>
    <x v="37"/>
    <x v="10"/>
    <x v="2"/>
    <n v="1.5549999999999999"/>
    <n v="1.3"/>
    <n v="1.4"/>
    <n v="0"/>
  </r>
  <r>
    <x v="83721"/>
    <d v="2023-02-15T00:00:00"/>
    <x v="2"/>
    <x v="3"/>
    <x v="5"/>
    <x v="34"/>
    <d v="2023-02-15T00:00:00"/>
    <n v="66637"/>
    <n v="1"/>
    <n v="0"/>
    <x v="34"/>
    <x v="0"/>
    <x v="2"/>
    <n v="2.4554"/>
    <n v="5.3"/>
    <n v="6.5"/>
    <n v="0"/>
  </r>
  <r>
    <x v="83722"/>
    <d v="2023-02-15T00:00:00"/>
    <x v="2"/>
    <x v="3"/>
    <x v="0"/>
    <x v="36"/>
    <d v="2023-02-18T00:00:00"/>
    <n v="64179"/>
    <n v="1"/>
    <n v="3"/>
    <x v="36"/>
    <x v="10"/>
    <x v="2"/>
    <n v="1.6856"/>
    <n v="1.7"/>
    <n v="2"/>
    <n v="3"/>
  </r>
  <r>
    <x v="83723"/>
    <d v="2023-02-15T00:00:00"/>
    <x v="2"/>
    <x v="3"/>
    <x v="0"/>
    <x v="37"/>
    <d v="2023-02-15T00:00:00"/>
    <n v="66946"/>
    <n v="1"/>
    <n v="0"/>
    <x v="37"/>
    <x v="10"/>
    <x v="2"/>
    <n v="1.5549999999999999"/>
    <n v="1.3"/>
    <n v="1.4"/>
    <n v="0"/>
  </r>
  <r>
    <x v="83724"/>
    <d v="2023-02-15T00:00:00"/>
    <x v="2"/>
    <x v="3"/>
    <x v="5"/>
    <x v="41"/>
    <d v="2023-02-15T00:00:00"/>
    <n v="66551"/>
    <n v="1"/>
    <n v="0"/>
    <x v="41"/>
    <x v="0"/>
    <x v="2"/>
    <n v="1.7088000000000001"/>
    <n v="3"/>
    <n v="3.5"/>
    <n v="0"/>
  </r>
  <r>
    <x v="83725"/>
    <d v="2023-02-15T00:00:00"/>
    <x v="2"/>
    <x v="3"/>
    <x v="5"/>
    <x v="36"/>
    <d v="2023-02-15T00:00:00"/>
    <n v="66450"/>
    <n v="1"/>
    <n v="0"/>
    <x v="36"/>
    <x v="10"/>
    <x v="2"/>
    <n v="1.6856"/>
    <n v="1.7"/>
    <n v="2"/>
    <n v="0"/>
  </r>
  <r>
    <x v="83726"/>
    <d v="2023-02-15T00:00:00"/>
    <x v="2"/>
    <x v="3"/>
    <x v="5"/>
    <x v="36"/>
    <d v="2023-02-17T00:00:00"/>
    <n v="64089"/>
    <n v="1"/>
    <n v="2"/>
    <x v="36"/>
    <x v="10"/>
    <x v="2"/>
    <n v="1.6856"/>
    <n v="1.7"/>
    <n v="2"/>
    <n v="2"/>
  </r>
  <r>
    <x v="83727"/>
    <d v="2023-02-15T00:00:00"/>
    <x v="2"/>
    <x v="3"/>
    <x v="5"/>
    <x v="34"/>
    <d v="2023-02-15T00:00:00"/>
    <n v="64628"/>
    <n v="1"/>
    <n v="0"/>
    <x v="34"/>
    <x v="0"/>
    <x v="2"/>
    <n v="2.4554"/>
    <n v="5.3"/>
    <n v="6.5"/>
    <n v="0"/>
  </r>
  <r>
    <x v="83728"/>
    <d v="2023-02-15T00:00:00"/>
    <x v="2"/>
    <x v="3"/>
    <x v="0"/>
    <x v="42"/>
    <d v="2023-02-15T00:00:00"/>
    <n v="50218"/>
    <n v="1"/>
    <n v="0"/>
    <x v="42"/>
    <x v="1"/>
    <x v="2"/>
    <n v="4.4127000000000001"/>
    <n v="9"/>
    <n v="11.9"/>
    <n v="0"/>
  </r>
  <r>
    <x v="83729"/>
    <d v="2023-02-15T00:00:00"/>
    <x v="2"/>
    <x v="3"/>
    <x v="5"/>
    <x v="34"/>
    <d v="2023-02-15T00:00:00"/>
    <n v="64650"/>
    <n v="1"/>
    <n v="0"/>
    <x v="34"/>
    <x v="0"/>
    <x v="2"/>
    <n v="2.4554"/>
    <n v="5.3"/>
    <n v="6.5"/>
    <n v="0"/>
  </r>
  <r>
    <x v="83730"/>
    <d v="2023-02-15T00:00:00"/>
    <x v="2"/>
    <x v="3"/>
    <x v="0"/>
    <x v="35"/>
    <d v="2023-02-15T00:00:00"/>
    <n v="67336"/>
    <n v="1"/>
    <n v="0"/>
    <x v="35"/>
    <x v="0"/>
    <x v="2"/>
    <n v="4.6233000000000004"/>
    <n v="9.8000000000000007"/>
    <n v="12.6"/>
    <n v="0"/>
  </r>
  <r>
    <x v="83731"/>
    <d v="2023-02-15T00:00:00"/>
    <x v="2"/>
    <x v="3"/>
    <x v="0"/>
    <x v="42"/>
    <d v="2023-02-19T00:00:00"/>
    <n v="66040"/>
    <n v="1"/>
    <n v="4"/>
    <x v="42"/>
    <x v="1"/>
    <x v="2"/>
    <n v="4.4127000000000001"/>
    <n v="9"/>
    <n v="11.9"/>
    <n v="4"/>
  </r>
  <r>
    <x v="83732"/>
    <d v="2023-02-15T00:00:00"/>
    <x v="2"/>
    <x v="3"/>
    <x v="2"/>
    <x v="34"/>
    <d v="2023-02-16T00:00:00"/>
    <n v="65349"/>
    <n v="1"/>
    <n v="1"/>
    <x v="34"/>
    <x v="0"/>
    <x v="2"/>
    <n v="2.4554"/>
    <n v="5.3"/>
    <n v="6.5"/>
    <n v="1"/>
  </r>
  <r>
    <x v="83733"/>
    <d v="2023-02-15T00:00:00"/>
    <x v="2"/>
    <x v="3"/>
    <x v="5"/>
    <x v="39"/>
    <d v="2023-02-17T00:00:00"/>
    <n v="65327"/>
    <n v="1"/>
    <n v="2"/>
    <x v="39"/>
    <x v="0"/>
    <x v="2"/>
    <n v="1.1999"/>
    <n v="2.2999999999999998"/>
    <n v="2.7"/>
    <n v="2"/>
  </r>
  <r>
    <x v="83734"/>
    <d v="2023-02-22T00:00:00"/>
    <x v="0"/>
    <x v="3"/>
    <x v="0"/>
    <x v="37"/>
    <d v="2023-02-22T00:00:00"/>
    <n v="64154"/>
    <n v="1"/>
    <n v="0"/>
    <x v="37"/>
    <x v="10"/>
    <x v="2"/>
    <n v="1.5549999999999999"/>
    <n v="1.3"/>
    <n v="1.4"/>
    <n v="0"/>
  </r>
  <r>
    <x v="83735"/>
    <d v="2023-02-22T00:00:00"/>
    <x v="0"/>
    <x v="3"/>
    <x v="0"/>
    <x v="37"/>
    <d v="2023-02-23T00:00:00"/>
    <n v="66539"/>
    <n v="1"/>
    <n v="1"/>
    <x v="37"/>
    <x v="10"/>
    <x v="2"/>
    <n v="1.5549999999999999"/>
    <n v="1.3"/>
    <n v="1.4"/>
    <n v="1"/>
  </r>
  <r>
    <x v="83736"/>
    <d v="2023-02-22T00:00:00"/>
    <x v="0"/>
    <x v="3"/>
    <x v="2"/>
    <x v="39"/>
    <d v="2023-02-22T00:00:00"/>
    <n v="66033"/>
    <n v="1"/>
    <n v="0"/>
    <x v="39"/>
    <x v="0"/>
    <x v="2"/>
    <n v="1.1999"/>
    <n v="2.2999999999999998"/>
    <n v="2.7"/>
    <n v="0"/>
  </r>
  <r>
    <x v="83737"/>
    <d v="2023-02-22T00:00:00"/>
    <x v="0"/>
    <x v="3"/>
    <x v="0"/>
    <x v="37"/>
    <d v="2023-02-22T00:00:00"/>
    <n v="66622"/>
    <n v="1"/>
    <n v="0"/>
    <x v="37"/>
    <x v="10"/>
    <x v="2"/>
    <n v="1.5549999999999999"/>
    <n v="1.3"/>
    <n v="1.4"/>
    <n v="0"/>
  </r>
  <r>
    <x v="83738"/>
    <d v="2023-02-22T00:00:00"/>
    <x v="0"/>
    <x v="3"/>
    <x v="5"/>
    <x v="34"/>
    <d v="2023-02-22T00:00:00"/>
    <n v="66056"/>
    <n v="1"/>
    <n v="0"/>
    <x v="34"/>
    <x v="0"/>
    <x v="2"/>
    <n v="2.4554"/>
    <n v="5.3"/>
    <n v="6.5"/>
    <n v="0"/>
  </r>
  <r>
    <x v="83739"/>
    <d v="2023-02-22T00:00:00"/>
    <x v="1"/>
    <x v="3"/>
    <x v="5"/>
    <x v="37"/>
    <d v="2023-02-22T00:00:00"/>
    <n v="66637"/>
    <n v="1"/>
    <n v="0"/>
    <x v="37"/>
    <x v="10"/>
    <x v="2"/>
    <n v="1.5549999999999999"/>
    <n v="1.3"/>
    <n v="1.4"/>
    <n v="0"/>
  </r>
  <r>
    <x v="83740"/>
    <d v="2023-02-22T00:00:00"/>
    <x v="2"/>
    <x v="3"/>
    <x v="0"/>
    <x v="37"/>
    <d v="2023-02-22T00:00:00"/>
    <n v="66537"/>
    <n v="1"/>
    <n v="0"/>
    <x v="37"/>
    <x v="10"/>
    <x v="2"/>
    <n v="1.5549999999999999"/>
    <n v="1.3"/>
    <n v="1.4"/>
    <n v="0"/>
  </r>
  <r>
    <x v="83741"/>
    <d v="2023-02-22T00:00:00"/>
    <x v="2"/>
    <x v="3"/>
    <x v="0"/>
    <x v="34"/>
    <d v="2023-02-22T00:00:00"/>
    <n v="64641"/>
    <n v="1"/>
    <n v="0"/>
    <x v="34"/>
    <x v="0"/>
    <x v="2"/>
    <n v="2.4554"/>
    <n v="5.3"/>
    <n v="6.5"/>
    <n v="0"/>
  </r>
  <r>
    <x v="83742"/>
    <d v="2023-02-22T00:00:00"/>
    <x v="2"/>
    <x v="3"/>
    <x v="5"/>
    <x v="37"/>
    <d v="2023-02-22T00:00:00"/>
    <n v="68181"/>
    <n v="1"/>
    <n v="0"/>
    <x v="37"/>
    <x v="10"/>
    <x v="2"/>
    <n v="1.5549999999999999"/>
    <n v="1.3"/>
    <n v="1.4"/>
    <n v="0"/>
  </r>
  <r>
    <x v="83743"/>
    <d v="2023-02-22T00:00:00"/>
    <x v="2"/>
    <x v="3"/>
    <x v="5"/>
    <x v="36"/>
    <d v="2023-02-22T00:00:00"/>
    <n v="68421"/>
    <n v="1"/>
    <n v="0"/>
    <x v="36"/>
    <x v="10"/>
    <x v="2"/>
    <n v="1.6856"/>
    <n v="1.7"/>
    <n v="2"/>
    <n v="0"/>
  </r>
  <r>
    <x v="83744"/>
    <d v="2023-02-22T00:00:00"/>
    <x v="2"/>
    <x v="3"/>
    <x v="5"/>
    <x v="43"/>
    <d v="2023-02-22T00:00:00"/>
    <n v="64671"/>
    <n v="1"/>
    <n v="0"/>
    <x v="43"/>
    <x v="0"/>
    <x v="2"/>
    <n v="2.5613000000000001"/>
    <n v="4.3"/>
    <n v="5.9"/>
    <n v="0"/>
  </r>
  <r>
    <x v="83745"/>
    <d v="2023-02-22T00:00:00"/>
    <x v="2"/>
    <x v="3"/>
    <x v="0"/>
    <x v="2"/>
    <d v="2023-02-22T00:00:00"/>
    <n v="66539"/>
    <n v="1"/>
    <n v="0"/>
    <x v="2"/>
    <x v="2"/>
    <x v="1"/>
    <s v=""/>
    <s v=""/>
    <s v=""/>
    <n v="0"/>
  </r>
  <r>
    <x v="83746"/>
    <d v="2023-02-22T00:00:00"/>
    <x v="2"/>
    <x v="3"/>
    <x v="0"/>
    <x v="43"/>
    <d v="2023-02-23T00:00:00"/>
    <n v="64454"/>
    <n v="1"/>
    <n v="1"/>
    <x v="43"/>
    <x v="0"/>
    <x v="2"/>
    <n v="2.5613000000000001"/>
    <n v="4.3"/>
    <n v="5.9"/>
    <n v="1"/>
  </r>
  <r>
    <x v="83747"/>
    <d v="2023-02-22T00:00:00"/>
    <x v="2"/>
    <x v="3"/>
    <x v="5"/>
    <x v="37"/>
    <d v="2023-02-26T00:00:00"/>
    <n v="64055"/>
    <n v="1"/>
    <n v="4"/>
    <x v="37"/>
    <x v="10"/>
    <x v="2"/>
    <n v="1.5549999999999999"/>
    <n v="1.3"/>
    <n v="1.4"/>
    <n v="4"/>
  </r>
  <r>
    <x v="83748"/>
    <d v="2023-02-22T00:00:00"/>
    <x v="2"/>
    <x v="3"/>
    <x v="5"/>
    <x v="37"/>
    <d v="2023-02-23T00:00:00"/>
    <n v="64136"/>
    <n v="1"/>
    <n v="1"/>
    <x v="37"/>
    <x v="10"/>
    <x v="2"/>
    <n v="1.5549999999999999"/>
    <n v="1.3"/>
    <n v="1.4"/>
    <n v="1"/>
  </r>
  <r>
    <x v="83749"/>
    <d v="2023-02-22T00:00:00"/>
    <x v="2"/>
    <x v="3"/>
    <x v="2"/>
    <x v="36"/>
    <d v="2023-02-22T00:00:00"/>
    <n v="66724"/>
    <n v="1"/>
    <n v="0"/>
    <x v="36"/>
    <x v="10"/>
    <x v="2"/>
    <n v="1.6856"/>
    <n v="1.7"/>
    <n v="2"/>
    <n v="0"/>
  </r>
  <r>
    <x v="83750"/>
    <d v="2023-02-22T00:00:00"/>
    <x v="2"/>
    <x v="3"/>
    <x v="5"/>
    <x v="41"/>
    <d v="2023-02-22T00:00:00"/>
    <n v="65339"/>
    <n v="1"/>
    <n v="0"/>
    <x v="41"/>
    <x v="0"/>
    <x v="2"/>
    <n v="1.7088000000000001"/>
    <n v="3"/>
    <n v="3.5"/>
    <n v="0"/>
  </r>
  <r>
    <x v="83751"/>
    <d v="2023-02-22T00:00:00"/>
    <x v="2"/>
    <x v="3"/>
    <x v="0"/>
    <x v="36"/>
    <d v="2023-02-24T00:00:00"/>
    <n v="66427"/>
    <n v="1"/>
    <n v="2"/>
    <x v="36"/>
    <x v="10"/>
    <x v="2"/>
    <n v="1.6856"/>
    <n v="1.7"/>
    <n v="2"/>
    <n v="2"/>
  </r>
  <r>
    <x v="83752"/>
    <d v="2023-02-22T00:00:00"/>
    <x v="2"/>
    <x v="3"/>
    <x v="5"/>
    <x v="38"/>
    <d v="2023-02-23T00:00:00"/>
    <n v="66213"/>
    <n v="1"/>
    <n v="1"/>
    <x v="38"/>
    <x v="0"/>
    <x v="2"/>
    <n v="1.752"/>
    <n v="3.6"/>
    <n v="4.5"/>
    <n v="1"/>
  </r>
  <r>
    <x v="83753"/>
    <d v="2023-02-22T00:00:00"/>
    <x v="2"/>
    <x v="3"/>
    <x v="5"/>
    <x v="41"/>
    <d v="2023-02-22T00:00:00"/>
    <n v="64056"/>
    <n v="1"/>
    <n v="0"/>
    <x v="41"/>
    <x v="0"/>
    <x v="2"/>
    <n v="1.7088000000000001"/>
    <n v="3"/>
    <n v="3.5"/>
    <n v="0"/>
  </r>
  <r>
    <x v="83754"/>
    <d v="2023-02-22T00:00:00"/>
    <x v="2"/>
    <x v="3"/>
    <x v="0"/>
    <x v="34"/>
    <d v="2023-02-22T00:00:00"/>
    <n v="64056"/>
    <n v="1"/>
    <n v="0"/>
    <x v="34"/>
    <x v="0"/>
    <x v="2"/>
    <n v="2.4554"/>
    <n v="5.3"/>
    <n v="6.5"/>
    <n v="0"/>
  </r>
  <r>
    <x v="83755"/>
    <d v="2023-02-22T00:00:00"/>
    <x v="2"/>
    <x v="3"/>
    <x v="0"/>
    <x v="36"/>
    <d v="2023-02-22T00:00:00"/>
    <n v="66046"/>
    <n v="1"/>
    <n v="0"/>
    <x v="36"/>
    <x v="10"/>
    <x v="2"/>
    <n v="1.6856"/>
    <n v="1.7"/>
    <n v="2"/>
    <n v="0"/>
  </r>
  <r>
    <x v="83756"/>
    <d v="2023-02-22T00:00:00"/>
    <x v="2"/>
    <x v="3"/>
    <x v="0"/>
    <x v="36"/>
    <d v="2023-02-22T00:00:00"/>
    <n v="64154"/>
    <n v="1"/>
    <n v="0"/>
    <x v="36"/>
    <x v="10"/>
    <x v="2"/>
    <n v="1.6856"/>
    <n v="1.7"/>
    <n v="2"/>
    <n v="0"/>
  </r>
  <r>
    <x v="83757"/>
    <d v="2023-02-22T00:00:00"/>
    <x v="2"/>
    <x v="3"/>
    <x v="0"/>
    <x v="34"/>
    <d v="2023-02-22T00:00:00"/>
    <n v="66635"/>
    <n v="1"/>
    <n v="0"/>
    <x v="34"/>
    <x v="0"/>
    <x v="2"/>
    <n v="2.4554"/>
    <n v="5.3"/>
    <n v="6.5"/>
    <n v="0"/>
  </r>
  <r>
    <x v="83758"/>
    <d v="2023-02-22T00:00:00"/>
    <x v="2"/>
    <x v="3"/>
    <x v="5"/>
    <x v="38"/>
    <d v="2023-02-23T00:00:00"/>
    <n v="66220"/>
    <n v="1"/>
    <n v="1"/>
    <x v="38"/>
    <x v="0"/>
    <x v="2"/>
    <n v="1.752"/>
    <n v="3.6"/>
    <n v="4.5"/>
    <n v="1"/>
  </r>
  <r>
    <x v="83759"/>
    <d v="2023-02-22T00:00:00"/>
    <x v="2"/>
    <x v="3"/>
    <x v="5"/>
    <x v="36"/>
    <d v="2023-02-22T00:00:00"/>
    <n v="65111"/>
    <n v="1"/>
    <n v="0"/>
    <x v="36"/>
    <x v="10"/>
    <x v="2"/>
    <n v="1.6856"/>
    <n v="1.7"/>
    <n v="2"/>
    <n v="0"/>
  </r>
  <r>
    <x v="83760"/>
    <d v="2023-03-01T00:00:00"/>
    <x v="0"/>
    <x v="3"/>
    <x v="5"/>
    <x v="37"/>
    <d v="2023-03-01T00:00:00"/>
    <n v="66212"/>
    <n v="1"/>
    <n v="0"/>
    <x v="37"/>
    <x v="10"/>
    <x v="2"/>
    <n v="1.5549999999999999"/>
    <n v="1.3"/>
    <n v="1.4"/>
    <n v="0"/>
  </r>
  <r>
    <x v="83761"/>
    <d v="2023-03-01T00:00:00"/>
    <x v="0"/>
    <x v="3"/>
    <x v="5"/>
    <x v="34"/>
    <d v="2023-03-01T00:00:00"/>
    <n v="64670"/>
    <n v="1"/>
    <n v="0"/>
    <x v="34"/>
    <x v="0"/>
    <x v="2"/>
    <n v="2.4554"/>
    <n v="5.3"/>
    <n v="6.5"/>
    <n v="0"/>
  </r>
  <r>
    <x v="83762"/>
    <d v="2023-03-01T00:00:00"/>
    <x v="0"/>
    <x v="3"/>
    <x v="0"/>
    <x v="34"/>
    <d v="2023-03-01T00:00:00"/>
    <n v="66610"/>
    <n v="1"/>
    <n v="0"/>
    <x v="34"/>
    <x v="0"/>
    <x v="2"/>
    <n v="2.4554"/>
    <n v="5.3"/>
    <n v="6.5"/>
    <n v="0"/>
  </r>
  <r>
    <x v="83763"/>
    <d v="2023-03-01T00:00:00"/>
    <x v="0"/>
    <x v="3"/>
    <x v="0"/>
    <x v="37"/>
    <d v="2023-03-01T00:00:00"/>
    <n v="65757"/>
    <n v="1"/>
    <n v="0"/>
    <x v="37"/>
    <x v="10"/>
    <x v="2"/>
    <n v="1.5549999999999999"/>
    <n v="1.3"/>
    <n v="1.4"/>
    <n v="0"/>
  </r>
  <r>
    <x v="83764"/>
    <d v="2023-03-01T00:00:00"/>
    <x v="0"/>
    <x v="3"/>
    <x v="5"/>
    <x v="37"/>
    <d v="2023-03-03T00:00:00"/>
    <n v="66767"/>
    <n v="1"/>
    <n v="2"/>
    <x v="37"/>
    <x v="10"/>
    <x v="2"/>
    <n v="1.5549999999999999"/>
    <n v="1.3"/>
    <n v="1.4"/>
    <n v="2"/>
  </r>
  <r>
    <x v="83765"/>
    <d v="2023-03-01T00:00:00"/>
    <x v="0"/>
    <x v="3"/>
    <x v="5"/>
    <x v="2"/>
    <d v="2023-03-03T00:00:00"/>
    <n v="66402"/>
    <n v="1"/>
    <n v="2"/>
    <x v="2"/>
    <x v="2"/>
    <x v="1"/>
    <s v=""/>
    <s v=""/>
    <s v=""/>
    <n v="2"/>
  </r>
  <r>
    <x v="83766"/>
    <d v="2023-03-01T00:00:00"/>
    <x v="1"/>
    <x v="3"/>
    <x v="0"/>
    <x v="37"/>
    <d v="2023-03-01T00:00:00"/>
    <n v="66638"/>
    <n v="1"/>
    <n v="0"/>
    <x v="37"/>
    <x v="10"/>
    <x v="2"/>
    <n v="1.5549999999999999"/>
    <n v="1.3"/>
    <n v="1.4"/>
    <n v="0"/>
  </r>
  <r>
    <x v="83767"/>
    <d v="2023-03-01T00:00:00"/>
    <x v="2"/>
    <x v="3"/>
    <x v="5"/>
    <x v="2"/>
    <d v="2023-03-01T00:00:00"/>
    <n v="65248"/>
    <n v="1"/>
    <n v="0"/>
    <x v="2"/>
    <x v="2"/>
    <x v="1"/>
    <s v=""/>
    <s v=""/>
    <s v=""/>
    <n v="0"/>
  </r>
  <r>
    <x v="83768"/>
    <d v="2023-03-01T00:00:00"/>
    <x v="2"/>
    <x v="3"/>
    <x v="5"/>
    <x v="40"/>
    <d v="2023-03-02T00:00:00"/>
    <n v="66286"/>
    <n v="1"/>
    <n v="1"/>
    <x v="40"/>
    <x v="0"/>
    <x v="2"/>
    <n v="2.1269999999999998"/>
    <n v="5.6"/>
    <n v="6.9"/>
    <n v="1"/>
  </r>
  <r>
    <x v="83769"/>
    <d v="2023-03-01T00:00:00"/>
    <x v="2"/>
    <x v="3"/>
    <x v="5"/>
    <x v="36"/>
    <d v="2023-03-04T00:00:00"/>
    <n v="65738"/>
    <n v="1"/>
    <n v="3"/>
    <x v="36"/>
    <x v="10"/>
    <x v="2"/>
    <n v="1.6856"/>
    <n v="1.7"/>
    <n v="2"/>
    <n v="3"/>
  </r>
  <r>
    <x v="83770"/>
    <d v="2023-03-01T00:00:00"/>
    <x v="2"/>
    <x v="3"/>
    <x v="0"/>
    <x v="2"/>
    <d v="2023-03-02T00:00:00"/>
    <n v="64063"/>
    <n v="1"/>
    <n v="1"/>
    <x v="2"/>
    <x v="2"/>
    <x v="1"/>
    <s v=""/>
    <s v=""/>
    <s v=""/>
    <n v="1"/>
  </r>
  <r>
    <x v="83771"/>
    <d v="2023-03-01T00:00:00"/>
    <x v="2"/>
    <x v="3"/>
    <x v="0"/>
    <x v="37"/>
    <d v="2023-03-01T00:00:00"/>
    <n v="65656"/>
    <n v="1"/>
    <n v="0"/>
    <x v="37"/>
    <x v="10"/>
    <x v="2"/>
    <n v="1.5549999999999999"/>
    <n v="1.3"/>
    <n v="1.4"/>
    <n v="0"/>
  </r>
  <r>
    <x v="83772"/>
    <d v="2023-03-01T00:00:00"/>
    <x v="2"/>
    <x v="3"/>
    <x v="5"/>
    <x v="36"/>
    <d v="2023-03-06T00:00:00"/>
    <n v="65278"/>
    <n v="1"/>
    <n v="5"/>
    <x v="36"/>
    <x v="10"/>
    <x v="2"/>
    <n v="1.6856"/>
    <n v="1.7"/>
    <n v="2"/>
    <n v="5"/>
  </r>
  <r>
    <x v="83773"/>
    <d v="2023-03-01T00:00:00"/>
    <x v="2"/>
    <x v="3"/>
    <x v="0"/>
    <x v="36"/>
    <d v="2023-03-02T00:00:00"/>
    <n v="50801"/>
    <n v="1"/>
    <n v="1"/>
    <x v="36"/>
    <x v="10"/>
    <x v="2"/>
    <n v="1.6856"/>
    <n v="1.7"/>
    <n v="2"/>
    <n v="1"/>
  </r>
  <r>
    <x v="83774"/>
    <d v="2023-03-01T00:00:00"/>
    <x v="2"/>
    <x v="3"/>
    <x v="0"/>
    <x v="36"/>
    <d v="2023-03-01T00:00:00"/>
    <n v="66501"/>
    <n v="1"/>
    <n v="0"/>
    <x v="36"/>
    <x v="10"/>
    <x v="2"/>
    <n v="1.6856"/>
    <n v="1.7"/>
    <n v="2"/>
    <n v="0"/>
  </r>
  <r>
    <x v="83775"/>
    <d v="2023-03-01T00:00:00"/>
    <x v="2"/>
    <x v="3"/>
    <x v="5"/>
    <x v="36"/>
    <d v="2023-03-01T00:00:00"/>
    <n v="64058"/>
    <n v="1"/>
    <n v="0"/>
    <x v="36"/>
    <x v="10"/>
    <x v="2"/>
    <n v="1.6856"/>
    <n v="1.7"/>
    <n v="2"/>
    <n v="0"/>
  </r>
  <r>
    <x v="83776"/>
    <d v="2023-03-01T00:00:00"/>
    <x v="2"/>
    <x v="3"/>
    <x v="5"/>
    <x v="40"/>
    <d v="2023-03-01T00:00:00"/>
    <n v="66615"/>
    <n v="1"/>
    <n v="0"/>
    <x v="40"/>
    <x v="0"/>
    <x v="2"/>
    <n v="2.1269999999999998"/>
    <n v="5.6"/>
    <n v="6.9"/>
    <n v="0"/>
  </r>
  <r>
    <x v="83777"/>
    <d v="2023-03-01T00:00:00"/>
    <x v="2"/>
    <x v="3"/>
    <x v="0"/>
    <x v="35"/>
    <d v="2023-03-01T00:00:00"/>
    <n v="64622"/>
    <n v="1"/>
    <n v="0"/>
    <x v="35"/>
    <x v="0"/>
    <x v="2"/>
    <n v="4.6233000000000004"/>
    <n v="9.8000000000000007"/>
    <n v="12.6"/>
    <n v="0"/>
  </r>
  <r>
    <x v="83778"/>
    <d v="2023-03-01T00:00:00"/>
    <x v="2"/>
    <x v="3"/>
    <x v="5"/>
    <x v="34"/>
    <d v="2023-03-02T00:00:00"/>
    <n v="50853"/>
    <n v="1"/>
    <n v="1"/>
    <x v="34"/>
    <x v="0"/>
    <x v="2"/>
    <n v="2.4554"/>
    <n v="5.3"/>
    <n v="6.5"/>
    <n v="1"/>
  </r>
  <r>
    <x v="83779"/>
    <d v="2023-03-01T00:00:00"/>
    <x v="2"/>
    <x v="3"/>
    <x v="5"/>
    <x v="37"/>
    <d v="2023-03-02T00:00:00"/>
    <n v="64486"/>
    <n v="1"/>
    <n v="1"/>
    <x v="37"/>
    <x v="10"/>
    <x v="2"/>
    <n v="1.5549999999999999"/>
    <n v="1.3"/>
    <n v="1.4"/>
    <n v="1"/>
  </r>
  <r>
    <x v="83780"/>
    <d v="2023-03-01T00:00:00"/>
    <x v="2"/>
    <x v="3"/>
    <x v="0"/>
    <x v="34"/>
    <d v="2023-03-02T00:00:00"/>
    <n v="50335"/>
    <n v="1"/>
    <n v="1"/>
    <x v="34"/>
    <x v="0"/>
    <x v="2"/>
    <n v="2.4554"/>
    <n v="5.3"/>
    <n v="6.5"/>
    <n v="1"/>
  </r>
  <r>
    <x v="83781"/>
    <d v="2023-03-01T00:00:00"/>
    <x v="2"/>
    <x v="3"/>
    <x v="5"/>
    <x v="37"/>
    <d v="2023-03-01T00:00:00"/>
    <n v="64668"/>
    <n v="1"/>
    <n v="0"/>
    <x v="37"/>
    <x v="10"/>
    <x v="2"/>
    <n v="1.5549999999999999"/>
    <n v="1.3"/>
    <n v="1.4"/>
    <n v="0"/>
  </r>
  <r>
    <x v="83782"/>
    <d v="2023-03-01T00:00:00"/>
    <x v="2"/>
    <x v="3"/>
    <x v="5"/>
    <x v="37"/>
    <d v="2023-03-01T00:00:00"/>
    <n v="64128"/>
    <n v="1"/>
    <n v="0"/>
    <x v="37"/>
    <x v="10"/>
    <x v="2"/>
    <n v="1.5549999999999999"/>
    <n v="1.3"/>
    <n v="1.4"/>
    <n v="0"/>
  </r>
  <r>
    <x v="83783"/>
    <d v="2023-03-01T00:00:00"/>
    <x v="2"/>
    <x v="3"/>
    <x v="5"/>
    <x v="34"/>
    <d v="2023-03-01T00:00:00"/>
    <n v="66621"/>
    <n v="1"/>
    <n v="0"/>
    <x v="34"/>
    <x v="0"/>
    <x v="2"/>
    <n v="2.4554"/>
    <n v="5.3"/>
    <n v="6.5"/>
    <n v="0"/>
  </r>
  <r>
    <x v="83784"/>
    <d v="2023-03-01T00:00:00"/>
    <x v="2"/>
    <x v="3"/>
    <x v="0"/>
    <x v="36"/>
    <d v="2023-03-02T00:00:00"/>
    <n v="68463"/>
    <n v="1"/>
    <n v="1"/>
    <x v="36"/>
    <x v="10"/>
    <x v="2"/>
    <n v="1.6856"/>
    <n v="1.7"/>
    <n v="2"/>
    <n v="1"/>
  </r>
  <r>
    <x v="83785"/>
    <d v="2023-03-01T00:00:00"/>
    <x v="2"/>
    <x v="3"/>
    <x v="5"/>
    <x v="36"/>
    <d v="2023-03-01T00:00:00"/>
    <n v="65075"/>
    <n v="1"/>
    <n v="0"/>
    <x v="36"/>
    <x v="10"/>
    <x v="2"/>
    <n v="1.6856"/>
    <n v="1.7"/>
    <n v="2"/>
    <n v="0"/>
  </r>
  <r>
    <x v="83786"/>
    <d v="2023-03-01T00:00:00"/>
    <x v="2"/>
    <x v="3"/>
    <x v="5"/>
    <x v="37"/>
    <d v="2023-03-01T00:00:00"/>
    <n v="64164"/>
    <n v="1"/>
    <n v="0"/>
    <x v="37"/>
    <x v="10"/>
    <x v="2"/>
    <n v="1.5549999999999999"/>
    <n v="1.3"/>
    <n v="1.4"/>
    <n v="0"/>
  </r>
  <r>
    <x v="83787"/>
    <d v="2023-03-01T00:00:00"/>
    <x v="2"/>
    <x v="3"/>
    <x v="5"/>
    <x v="36"/>
    <d v="2023-03-01T00:00:00"/>
    <n v="65656"/>
    <n v="1"/>
    <n v="0"/>
    <x v="36"/>
    <x v="10"/>
    <x v="2"/>
    <n v="1.6856"/>
    <n v="1.7"/>
    <n v="2"/>
    <n v="0"/>
  </r>
  <r>
    <x v="83788"/>
    <d v="2023-03-01T00:00:00"/>
    <x v="2"/>
    <x v="3"/>
    <x v="5"/>
    <x v="37"/>
    <d v="2023-03-01T00:00:00"/>
    <n v="64746"/>
    <n v="1"/>
    <n v="0"/>
    <x v="37"/>
    <x v="10"/>
    <x v="2"/>
    <n v="1.5549999999999999"/>
    <n v="1.3"/>
    <n v="1.4"/>
    <n v="0"/>
  </r>
  <r>
    <x v="83789"/>
    <d v="2023-03-08T00:00:00"/>
    <x v="0"/>
    <x v="3"/>
    <x v="0"/>
    <x v="37"/>
    <d v="2023-03-09T00:00:00"/>
    <n v="66426"/>
    <n v="1"/>
    <n v="1"/>
    <x v="37"/>
    <x v="10"/>
    <x v="2"/>
    <n v="1.5549999999999999"/>
    <n v="1.3"/>
    <n v="1.4"/>
    <n v="1"/>
  </r>
  <r>
    <x v="83790"/>
    <d v="2023-03-08T00:00:00"/>
    <x v="0"/>
    <x v="3"/>
    <x v="5"/>
    <x v="37"/>
    <d v="2023-03-08T00:00:00"/>
    <n v="66675"/>
    <n v="1"/>
    <n v="0"/>
    <x v="37"/>
    <x v="10"/>
    <x v="2"/>
    <n v="1.5549999999999999"/>
    <n v="1.3"/>
    <n v="1.4"/>
    <n v="0"/>
  </r>
  <r>
    <x v="83791"/>
    <d v="2023-03-08T00:00:00"/>
    <x v="0"/>
    <x v="3"/>
    <x v="0"/>
    <x v="40"/>
    <d v="2023-03-08T00:00:00"/>
    <n v="64620"/>
    <n v="1"/>
    <n v="0"/>
    <x v="40"/>
    <x v="0"/>
    <x v="2"/>
    <n v="2.1269999999999998"/>
    <n v="5.6"/>
    <n v="6.9"/>
    <n v="0"/>
  </r>
  <r>
    <x v="83792"/>
    <d v="2023-03-08T00:00:00"/>
    <x v="0"/>
    <x v="3"/>
    <x v="0"/>
    <x v="36"/>
    <d v="2023-03-10T00:00:00"/>
    <n v="66840"/>
    <n v="1"/>
    <n v="2"/>
    <x v="36"/>
    <x v="10"/>
    <x v="2"/>
    <n v="1.6856"/>
    <n v="1.7"/>
    <n v="2"/>
    <n v="2"/>
  </r>
  <r>
    <x v="83793"/>
    <d v="2023-03-08T00:00:00"/>
    <x v="0"/>
    <x v="3"/>
    <x v="5"/>
    <x v="37"/>
    <d v="2023-03-08T00:00:00"/>
    <n v="65072"/>
    <n v="1"/>
    <n v="0"/>
    <x v="37"/>
    <x v="10"/>
    <x v="2"/>
    <n v="1.5549999999999999"/>
    <n v="1.3"/>
    <n v="1.4"/>
    <n v="0"/>
  </r>
  <r>
    <x v="83794"/>
    <d v="2023-03-08T00:00:00"/>
    <x v="0"/>
    <x v="3"/>
    <x v="2"/>
    <x v="37"/>
    <d v="2023-03-08T00:00:00"/>
    <n v="68366"/>
    <n v="1"/>
    <n v="0"/>
    <x v="37"/>
    <x v="10"/>
    <x v="2"/>
    <n v="1.5549999999999999"/>
    <n v="1.3"/>
    <n v="1.4"/>
    <n v="0"/>
  </r>
  <r>
    <x v="83795"/>
    <d v="2023-03-08T00:00:00"/>
    <x v="1"/>
    <x v="3"/>
    <x v="5"/>
    <x v="34"/>
    <d v="2023-03-13T00:00:00"/>
    <n v="63566"/>
    <n v="1"/>
    <n v="5"/>
    <x v="34"/>
    <x v="0"/>
    <x v="2"/>
    <n v="2.4554"/>
    <n v="5.3"/>
    <n v="6.5"/>
    <n v="5"/>
  </r>
  <r>
    <x v="83796"/>
    <d v="2023-03-08T00:00:00"/>
    <x v="2"/>
    <x v="3"/>
    <x v="5"/>
    <x v="37"/>
    <d v="2023-03-10T00:00:00"/>
    <n v="64053"/>
    <n v="1"/>
    <n v="2"/>
    <x v="37"/>
    <x v="10"/>
    <x v="2"/>
    <n v="1.5549999999999999"/>
    <n v="1.3"/>
    <n v="1.4"/>
    <n v="2"/>
  </r>
  <r>
    <x v="83797"/>
    <d v="2023-03-08T00:00:00"/>
    <x v="2"/>
    <x v="3"/>
    <x v="2"/>
    <x v="37"/>
    <d v="2023-03-08T00:00:00"/>
    <n v="66401"/>
    <n v="1"/>
    <n v="0"/>
    <x v="37"/>
    <x v="10"/>
    <x v="2"/>
    <n v="1.5549999999999999"/>
    <n v="1.3"/>
    <n v="1.4"/>
    <n v="0"/>
  </r>
  <r>
    <x v="83798"/>
    <d v="2023-03-08T00:00:00"/>
    <x v="2"/>
    <x v="3"/>
    <x v="5"/>
    <x v="36"/>
    <d v="2023-03-12T00:00:00"/>
    <n v="66044"/>
    <n v="1"/>
    <n v="4"/>
    <x v="36"/>
    <x v="10"/>
    <x v="2"/>
    <n v="1.6856"/>
    <n v="1.7"/>
    <n v="2"/>
    <n v="4"/>
  </r>
  <r>
    <x v="83799"/>
    <d v="2023-03-08T00:00:00"/>
    <x v="2"/>
    <x v="3"/>
    <x v="0"/>
    <x v="34"/>
    <d v="2023-03-08T00:00:00"/>
    <n v="66097"/>
    <n v="1"/>
    <n v="0"/>
    <x v="34"/>
    <x v="0"/>
    <x v="2"/>
    <n v="2.4554"/>
    <n v="5.3"/>
    <n v="6.5"/>
    <n v="0"/>
  </r>
  <r>
    <x v="83800"/>
    <d v="2023-03-08T00:00:00"/>
    <x v="2"/>
    <x v="3"/>
    <x v="0"/>
    <x v="36"/>
    <d v="2023-03-08T00:00:00"/>
    <n v="66113"/>
    <n v="1"/>
    <n v="0"/>
    <x v="36"/>
    <x v="10"/>
    <x v="2"/>
    <n v="1.6856"/>
    <n v="1.7"/>
    <n v="2"/>
    <n v="0"/>
  </r>
  <r>
    <x v="83801"/>
    <d v="2023-03-08T00:00:00"/>
    <x v="2"/>
    <x v="3"/>
    <x v="5"/>
    <x v="2"/>
    <d v="2023-03-08T00:00:00"/>
    <n v="66080"/>
    <n v="1"/>
    <n v="0"/>
    <x v="2"/>
    <x v="2"/>
    <x v="1"/>
    <s v=""/>
    <s v=""/>
    <s v=""/>
    <n v="0"/>
  </r>
  <r>
    <x v="83802"/>
    <d v="2023-03-08T00:00:00"/>
    <x v="2"/>
    <x v="3"/>
    <x v="5"/>
    <x v="37"/>
    <d v="2023-03-25T00:00:00"/>
    <n v="50049"/>
    <n v="1"/>
    <n v="17"/>
    <x v="37"/>
    <x v="10"/>
    <x v="2"/>
    <n v="1.5549999999999999"/>
    <n v="1.3"/>
    <n v="1.4"/>
    <n v="17"/>
  </r>
  <r>
    <x v="83803"/>
    <d v="2023-03-08T00:00:00"/>
    <x v="2"/>
    <x v="3"/>
    <x v="5"/>
    <x v="37"/>
    <d v="2023-03-08T00:00:00"/>
    <n v="66506"/>
    <n v="1"/>
    <n v="0"/>
    <x v="37"/>
    <x v="10"/>
    <x v="2"/>
    <n v="1.5549999999999999"/>
    <n v="1.3"/>
    <n v="1.4"/>
    <n v="0"/>
  </r>
  <r>
    <x v="83804"/>
    <d v="2023-03-08T00:00:00"/>
    <x v="2"/>
    <x v="3"/>
    <x v="5"/>
    <x v="37"/>
    <d v="2023-03-08T00:00:00"/>
    <n v="50213"/>
    <n v="1"/>
    <n v="0"/>
    <x v="37"/>
    <x v="10"/>
    <x v="2"/>
    <n v="1.5549999999999999"/>
    <n v="1.3"/>
    <n v="1.4"/>
    <n v="0"/>
  </r>
  <r>
    <x v="83805"/>
    <d v="2023-03-08T00:00:00"/>
    <x v="2"/>
    <x v="3"/>
    <x v="0"/>
    <x v="34"/>
    <d v="2023-03-08T00:00:00"/>
    <n v="66732"/>
    <n v="1"/>
    <n v="0"/>
    <x v="34"/>
    <x v="0"/>
    <x v="2"/>
    <n v="2.4554"/>
    <n v="5.3"/>
    <n v="6.5"/>
    <n v="0"/>
  </r>
  <r>
    <x v="83806"/>
    <d v="2023-03-08T00:00:00"/>
    <x v="2"/>
    <x v="3"/>
    <x v="0"/>
    <x v="37"/>
    <d v="2023-03-08T00:00:00"/>
    <n v="64439"/>
    <n v="1"/>
    <n v="0"/>
    <x v="37"/>
    <x v="10"/>
    <x v="2"/>
    <n v="1.5549999999999999"/>
    <n v="1.3"/>
    <n v="1.4"/>
    <n v="0"/>
  </r>
  <r>
    <x v="83807"/>
    <d v="2023-03-08T00:00:00"/>
    <x v="2"/>
    <x v="3"/>
    <x v="0"/>
    <x v="34"/>
    <d v="2023-03-08T00:00:00"/>
    <n v="64152"/>
    <n v="1"/>
    <n v="0"/>
    <x v="34"/>
    <x v="0"/>
    <x v="2"/>
    <n v="2.4554"/>
    <n v="5.3"/>
    <n v="6.5"/>
    <n v="0"/>
  </r>
  <r>
    <x v="83808"/>
    <d v="2023-03-08T00:00:00"/>
    <x v="2"/>
    <x v="3"/>
    <x v="5"/>
    <x v="36"/>
    <d v="2023-03-08T00:00:00"/>
    <n v="65335"/>
    <n v="1"/>
    <n v="0"/>
    <x v="36"/>
    <x v="10"/>
    <x v="2"/>
    <n v="1.6856"/>
    <n v="1.7"/>
    <n v="2"/>
    <n v="0"/>
  </r>
  <r>
    <x v="83809"/>
    <d v="2023-03-08T00:00:00"/>
    <x v="2"/>
    <x v="3"/>
    <x v="0"/>
    <x v="34"/>
    <d v="2023-03-10T00:00:00"/>
    <n v="64173"/>
    <n v="1"/>
    <n v="2"/>
    <x v="34"/>
    <x v="0"/>
    <x v="2"/>
    <n v="2.4554"/>
    <n v="5.3"/>
    <n v="6.5"/>
    <n v="2"/>
  </r>
  <r>
    <x v="83810"/>
    <d v="2023-03-08T00:00:00"/>
    <x v="2"/>
    <x v="3"/>
    <x v="5"/>
    <x v="2"/>
    <d v="2023-03-10T00:00:00"/>
    <n v="64687"/>
    <n v="1"/>
    <n v="2"/>
    <x v="2"/>
    <x v="2"/>
    <x v="1"/>
    <s v=""/>
    <s v=""/>
    <s v=""/>
    <n v="2"/>
  </r>
  <r>
    <x v="83811"/>
    <d v="2023-03-08T00:00:00"/>
    <x v="2"/>
    <x v="3"/>
    <x v="5"/>
    <x v="34"/>
    <d v="2023-03-08T00:00:00"/>
    <n v="64154"/>
    <n v="1"/>
    <n v="0"/>
    <x v="34"/>
    <x v="0"/>
    <x v="2"/>
    <n v="2.4554"/>
    <n v="5.3"/>
    <n v="6.5"/>
    <n v="0"/>
  </r>
  <r>
    <x v="83812"/>
    <d v="2023-03-08T00:00:00"/>
    <x v="2"/>
    <x v="3"/>
    <x v="5"/>
    <x v="34"/>
    <d v="2023-03-08T00:00:00"/>
    <n v="64735"/>
    <n v="1"/>
    <n v="0"/>
    <x v="34"/>
    <x v="0"/>
    <x v="2"/>
    <n v="2.4554"/>
    <n v="5.3"/>
    <n v="6.5"/>
    <n v="0"/>
  </r>
  <r>
    <x v="83813"/>
    <d v="2023-03-08T00:00:00"/>
    <x v="2"/>
    <x v="3"/>
    <x v="2"/>
    <x v="34"/>
    <d v="2023-03-08T00:00:00"/>
    <n v="64150"/>
    <n v="1"/>
    <n v="0"/>
    <x v="34"/>
    <x v="0"/>
    <x v="2"/>
    <n v="2.4554"/>
    <n v="5.3"/>
    <n v="6.5"/>
    <n v="0"/>
  </r>
  <r>
    <x v="83814"/>
    <d v="2023-03-08T00:00:00"/>
    <x v="2"/>
    <x v="3"/>
    <x v="5"/>
    <x v="41"/>
    <d v="2023-03-10T00:00:00"/>
    <n v="66413"/>
    <n v="1"/>
    <n v="2"/>
    <x v="41"/>
    <x v="0"/>
    <x v="2"/>
    <n v="1.7088000000000001"/>
    <n v="3"/>
    <n v="3.5"/>
    <n v="2"/>
  </r>
  <r>
    <x v="83815"/>
    <d v="2023-03-08T00:00:00"/>
    <x v="2"/>
    <x v="3"/>
    <x v="5"/>
    <x v="37"/>
    <d v="2023-03-08T00:00:00"/>
    <n v="68022"/>
    <n v="1"/>
    <n v="0"/>
    <x v="37"/>
    <x v="10"/>
    <x v="2"/>
    <n v="1.5549999999999999"/>
    <n v="1.3"/>
    <n v="1.4"/>
    <n v="0"/>
  </r>
  <r>
    <x v="83816"/>
    <d v="2023-03-08T00:00:00"/>
    <x v="2"/>
    <x v="3"/>
    <x v="5"/>
    <x v="34"/>
    <d v="2023-03-09T00:00:00"/>
    <n v="64198"/>
    <n v="1"/>
    <n v="1"/>
    <x v="34"/>
    <x v="0"/>
    <x v="2"/>
    <n v="2.4554"/>
    <n v="5.3"/>
    <n v="6.5"/>
    <n v="1"/>
  </r>
  <r>
    <x v="83817"/>
    <d v="2023-03-08T00:00:00"/>
    <x v="2"/>
    <x v="3"/>
    <x v="0"/>
    <x v="44"/>
    <d v="2023-03-15T00:00:00"/>
    <n v="66424"/>
    <n v="1"/>
    <n v="7"/>
    <x v="44"/>
    <x v="4"/>
    <x v="0"/>
    <n v="1.0720000000000001"/>
    <n v="3.1"/>
    <n v="3.9"/>
    <n v="7"/>
  </r>
  <r>
    <x v="83818"/>
    <d v="2023-03-15T00:00:00"/>
    <x v="0"/>
    <x v="3"/>
    <x v="0"/>
    <x v="37"/>
    <d v="2023-03-15T00:00:00"/>
    <n v="66063"/>
    <n v="1"/>
    <n v="0"/>
    <x v="37"/>
    <x v="10"/>
    <x v="2"/>
    <n v="1.5549999999999999"/>
    <n v="1.3"/>
    <n v="1.4"/>
    <n v="0"/>
  </r>
  <r>
    <x v="83819"/>
    <d v="2023-03-15T00:00:00"/>
    <x v="0"/>
    <x v="3"/>
    <x v="5"/>
    <x v="34"/>
    <d v="2023-03-15T00:00:00"/>
    <n v="64188"/>
    <n v="1"/>
    <n v="0"/>
    <x v="34"/>
    <x v="0"/>
    <x v="2"/>
    <n v="2.4554"/>
    <n v="5.3"/>
    <n v="6.5"/>
    <n v="0"/>
  </r>
  <r>
    <x v="83820"/>
    <d v="2023-03-15T00:00:00"/>
    <x v="0"/>
    <x v="3"/>
    <x v="5"/>
    <x v="36"/>
    <d v="2023-03-15T00:00:00"/>
    <n v="66225"/>
    <n v="1"/>
    <n v="0"/>
    <x v="36"/>
    <x v="10"/>
    <x v="2"/>
    <n v="1.6856"/>
    <n v="1.7"/>
    <n v="2"/>
    <n v="0"/>
  </r>
  <r>
    <x v="83821"/>
    <d v="2023-03-15T00:00:00"/>
    <x v="0"/>
    <x v="3"/>
    <x v="5"/>
    <x v="36"/>
    <d v="2023-03-15T00:00:00"/>
    <n v="50363"/>
    <n v="1"/>
    <n v="0"/>
    <x v="36"/>
    <x v="10"/>
    <x v="2"/>
    <n v="1.6856"/>
    <n v="1.7"/>
    <n v="2"/>
    <n v="0"/>
  </r>
  <r>
    <x v="83822"/>
    <d v="2023-03-15T00:00:00"/>
    <x v="0"/>
    <x v="3"/>
    <x v="5"/>
    <x v="37"/>
    <d v="2023-03-15T00:00:00"/>
    <n v="68329"/>
    <n v="1"/>
    <n v="0"/>
    <x v="37"/>
    <x v="10"/>
    <x v="2"/>
    <n v="1.5549999999999999"/>
    <n v="1.3"/>
    <n v="1.4"/>
    <n v="0"/>
  </r>
  <r>
    <x v="83823"/>
    <d v="2023-03-15T00:00:00"/>
    <x v="0"/>
    <x v="3"/>
    <x v="5"/>
    <x v="35"/>
    <d v="2023-03-18T00:00:00"/>
    <n v="64040"/>
    <n v="1"/>
    <n v="3"/>
    <x v="35"/>
    <x v="0"/>
    <x v="2"/>
    <n v="4.6233000000000004"/>
    <n v="9.8000000000000007"/>
    <n v="12.6"/>
    <n v="3"/>
  </r>
  <r>
    <x v="83824"/>
    <d v="2023-03-15T00:00:00"/>
    <x v="1"/>
    <x v="3"/>
    <x v="0"/>
    <x v="37"/>
    <d v="2023-03-18T00:00:00"/>
    <n v="64682"/>
    <n v="1"/>
    <n v="3"/>
    <x v="37"/>
    <x v="10"/>
    <x v="2"/>
    <n v="1.5549999999999999"/>
    <n v="1.3"/>
    <n v="1.4"/>
    <n v="3"/>
  </r>
  <r>
    <x v="83825"/>
    <d v="2023-03-15T00:00:00"/>
    <x v="2"/>
    <x v="3"/>
    <x v="5"/>
    <x v="36"/>
    <d v="2023-03-16T00:00:00"/>
    <n v="66769"/>
    <n v="1"/>
    <n v="1"/>
    <x v="36"/>
    <x v="10"/>
    <x v="2"/>
    <n v="1.6856"/>
    <n v="1.7"/>
    <n v="2"/>
    <n v="1"/>
  </r>
  <r>
    <x v="83826"/>
    <d v="2023-03-15T00:00:00"/>
    <x v="2"/>
    <x v="3"/>
    <x v="5"/>
    <x v="34"/>
    <d v="2023-03-16T00:00:00"/>
    <n v="66635"/>
    <n v="1"/>
    <n v="1"/>
    <x v="34"/>
    <x v="0"/>
    <x v="2"/>
    <n v="2.4554"/>
    <n v="5.3"/>
    <n v="6.5"/>
    <n v="1"/>
  </r>
  <r>
    <x v="83827"/>
    <d v="2023-03-15T00:00:00"/>
    <x v="2"/>
    <x v="3"/>
    <x v="5"/>
    <x v="42"/>
    <d v="2023-03-15T00:00:00"/>
    <n v="51532"/>
    <n v="1"/>
    <n v="0"/>
    <x v="42"/>
    <x v="1"/>
    <x v="2"/>
    <n v="4.4127000000000001"/>
    <n v="9"/>
    <n v="11.9"/>
    <n v="0"/>
  </r>
  <r>
    <x v="83828"/>
    <d v="2023-03-15T00:00:00"/>
    <x v="2"/>
    <x v="3"/>
    <x v="5"/>
    <x v="37"/>
    <d v="2023-03-15T00:00:00"/>
    <n v="64668"/>
    <n v="1"/>
    <n v="0"/>
    <x v="37"/>
    <x v="10"/>
    <x v="2"/>
    <n v="1.5549999999999999"/>
    <n v="1.3"/>
    <n v="1.4"/>
    <n v="0"/>
  </r>
  <r>
    <x v="83829"/>
    <d v="2023-03-15T00:00:00"/>
    <x v="2"/>
    <x v="3"/>
    <x v="2"/>
    <x v="35"/>
    <d v="2023-03-15T00:00:00"/>
    <n v="66658"/>
    <n v="1"/>
    <n v="0"/>
    <x v="35"/>
    <x v="0"/>
    <x v="2"/>
    <n v="4.6233000000000004"/>
    <n v="9.8000000000000007"/>
    <n v="12.6"/>
    <n v="0"/>
  </r>
  <r>
    <x v="83830"/>
    <d v="2023-03-15T00:00:00"/>
    <x v="2"/>
    <x v="3"/>
    <x v="5"/>
    <x v="37"/>
    <d v="2023-03-23T00:00:00"/>
    <n v="64647"/>
    <n v="1"/>
    <n v="8"/>
    <x v="37"/>
    <x v="10"/>
    <x v="2"/>
    <n v="1.5549999999999999"/>
    <n v="1.3"/>
    <n v="1.4"/>
    <n v="8"/>
  </r>
  <r>
    <x v="83831"/>
    <d v="2023-03-15T00:00:00"/>
    <x v="2"/>
    <x v="3"/>
    <x v="5"/>
    <x v="41"/>
    <d v="2023-03-15T00:00:00"/>
    <n v="64188"/>
    <n v="1"/>
    <n v="0"/>
    <x v="41"/>
    <x v="0"/>
    <x v="2"/>
    <n v="1.7088000000000001"/>
    <n v="3"/>
    <n v="3.5"/>
    <n v="0"/>
  </r>
  <r>
    <x v="83832"/>
    <d v="2023-03-15T00:00:00"/>
    <x v="2"/>
    <x v="3"/>
    <x v="5"/>
    <x v="37"/>
    <d v="2023-03-15T00:00:00"/>
    <n v="65717"/>
    <n v="1"/>
    <n v="0"/>
    <x v="37"/>
    <x v="10"/>
    <x v="2"/>
    <n v="1.5549999999999999"/>
    <n v="1.3"/>
    <n v="1.4"/>
    <n v="0"/>
  </r>
  <r>
    <x v="83833"/>
    <d v="2023-03-15T00:00:00"/>
    <x v="2"/>
    <x v="3"/>
    <x v="2"/>
    <x v="37"/>
    <d v="2023-03-15T00:00:00"/>
    <n v="68517"/>
    <n v="1"/>
    <n v="0"/>
    <x v="37"/>
    <x v="10"/>
    <x v="2"/>
    <n v="1.5549999999999999"/>
    <n v="1.3"/>
    <n v="1.4"/>
    <n v="0"/>
  </r>
  <r>
    <x v="83834"/>
    <d v="2023-03-15T00:00:00"/>
    <x v="2"/>
    <x v="3"/>
    <x v="5"/>
    <x v="37"/>
    <d v="2023-03-15T00:00:00"/>
    <n v="64447"/>
    <n v="1"/>
    <n v="0"/>
    <x v="37"/>
    <x v="10"/>
    <x v="2"/>
    <n v="1.5549999999999999"/>
    <n v="1.3"/>
    <n v="1.4"/>
    <n v="0"/>
  </r>
  <r>
    <x v="83835"/>
    <d v="2023-03-15T00:00:00"/>
    <x v="2"/>
    <x v="3"/>
    <x v="0"/>
    <x v="36"/>
    <d v="2023-03-15T00:00:00"/>
    <n v="74335"/>
    <n v="1"/>
    <n v="0"/>
    <x v="36"/>
    <x v="10"/>
    <x v="2"/>
    <n v="1.6856"/>
    <n v="1.7"/>
    <n v="2"/>
    <n v="0"/>
  </r>
  <r>
    <x v="83836"/>
    <d v="2023-03-15T00:00:00"/>
    <x v="2"/>
    <x v="3"/>
    <x v="5"/>
    <x v="37"/>
    <d v="2023-03-15T00:00:00"/>
    <n v="64654"/>
    <n v="1"/>
    <n v="0"/>
    <x v="37"/>
    <x v="10"/>
    <x v="2"/>
    <n v="1.5549999999999999"/>
    <n v="1.3"/>
    <n v="1.4"/>
    <n v="0"/>
  </r>
  <r>
    <x v="83837"/>
    <d v="2023-03-15T00:00:00"/>
    <x v="2"/>
    <x v="3"/>
    <x v="5"/>
    <x v="34"/>
    <d v="2023-03-16T00:00:00"/>
    <n v="64632"/>
    <n v="1"/>
    <n v="1"/>
    <x v="34"/>
    <x v="0"/>
    <x v="2"/>
    <n v="2.4554"/>
    <n v="5.3"/>
    <n v="6.5"/>
    <n v="1"/>
  </r>
  <r>
    <x v="83838"/>
    <d v="2023-03-15T00:00:00"/>
    <x v="2"/>
    <x v="3"/>
    <x v="0"/>
    <x v="36"/>
    <d v="2023-03-15T00:00:00"/>
    <n v="64734"/>
    <n v="1"/>
    <n v="0"/>
    <x v="36"/>
    <x v="10"/>
    <x v="2"/>
    <n v="1.6856"/>
    <n v="1.7"/>
    <n v="2"/>
    <n v="0"/>
  </r>
  <r>
    <x v="83839"/>
    <d v="2023-03-15T00:00:00"/>
    <x v="2"/>
    <x v="3"/>
    <x v="2"/>
    <x v="34"/>
    <d v="2023-03-15T00:00:00"/>
    <n v="64458"/>
    <n v="1"/>
    <n v="0"/>
    <x v="34"/>
    <x v="0"/>
    <x v="2"/>
    <n v="2.4554"/>
    <n v="5.3"/>
    <n v="6.5"/>
    <n v="0"/>
  </r>
  <r>
    <x v="83840"/>
    <d v="2023-03-15T00:00:00"/>
    <x v="2"/>
    <x v="3"/>
    <x v="0"/>
    <x v="41"/>
    <d v="2023-03-15T00:00:00"/>
    <n v="67360"/>
    <n v="1"/>
    <n v="0"/>
    <x v="41"/>
    <x v="0"/>
    <x v="2"/>
    <n v="1.7088000000000001"/>
    <n v="3"/>
    <n v="3.5"/>
    <n v="0"/>
  </r>
  <r>
    <x v="83841"/>
    <d v="2023-03-15T00:00:00"/>
    <x v="2"/>
    <x v="3"/>
    <x v="5"/>
    <x v="2"/>
    <d v="2023-03-18T00:00:00"/>
    <n v="65710"/>
    <n v="1"/>
    <n v="3"/>
    <x v="2"/>
    <x v="2"/>
    <x v="1"/>
    <s v=""/>
    <s v=""/>
    <s v=""/>
    <n v="3"/>
  </r>
  <r>
    <x v="83842"/>
    <d v="2023-03-15T00:00:00"/>
    <x v="2"/>
    <x v="3"/>
    <x v="0"/>
    <x v="37"/>
    <d v="2023-03-15T00:00:00"/>
    <n v="66072"/>
    <n v="1"/>
    <n v="0"/>
    <x v="37"/>
    <x v="10"/>
    <x v="2"/>
    <n v="1.5549999999999999"/>
    <n v="1.3"/>
    <n v="1.4"/>
    <n v="0"/>
  </r>
  <r>
    <x v="83843"/>
    <d v="2023-03-15T00:00:00"/>
    <x v="2"/>
    <x v="3"/>
    <x v="0"/>
    <x v="37"/>
    <d v="2023-03-15T00:00:00"/>
    <n v="64443"/>
    <n v="1"/>
    <n v="0"/>
    <x v="37"/>
    <x v="10"/>
    <x v="2"/>
    <n v="1.5549999999999999"/>
    <n v="1.3"/>
    <n v="1.4"/>
    <n v="0"/>
  </r>
  <r>
    <x v="83844"/>
    <d v="2023-03-15T00:00:00"/>
    <x v="2"/>
    <x v="3"/>
    <x v="5"/>
    <x v="36"/>
    <d v="2023-03-15T00:00:00"/>
    <n v="66102"/>
    <n v="1"/>
    <n v="0"/>
    <x v="36"/>
    <x v="10"/>
    <x v="2"/>
    <n v="1.6856"/>
    <n v="1.7"/>
    <n v="2"/>
    <n v="0"/>
  </r>
  <r>
    <x v="83845"/>
    <d v="2023-03-15T00:00:00"/>
    <x v="2"/>
    <x v="3"/>
    <x v="0"/>
    <x v="34"/>
    <d v="2023-03-15T00:00:00"/>
    <n v="66839"/>
    <n v="1"/>
    <n v="0"/>
    <x v="34"/>
    <x v="0"/>
    <x v="2"/>
    <n v="2.4554"/>
    <n v="5.3"/>
    <n v="6.5"/>
    <n v="0"/>
  </r>
  <r>
    <x v="83846"/>
    <d v="2023-03-15T00:00:00"/>
    <x v="2"/>
    <x v="3"/>
    <x v="0"/>
    <x v="42"/>
    <d v="2023-03-16T00:00:00"/>
    <n v="66603"/>
    <n v="1"/>
    <n v="1"/>
    <x v="42"/>
    <x v="1"/>
    <x v="2"/>
    <n v="4.4127000000000001"/>
    <n v="9"/>
    <n v="11.9"/>
    <n v="1"/>
  </r>
  <r>
    <x v="83847"/>
    <d v="2023-03-22T00:00:00"/>
    <x v="0"/>
    <x v="3"/>
    <x v="0"/>
    <x v="36"/>
    <d v="2023-03-22T00:00:00"/>
    <n v="64646"/>
    <n v="1"/>
    <n v="0"/>
    <x v="36"/>
    <x v="10"/>
    <x v="2"/>
    <n v="1.6856"/>
    <n v="1.7"/>
    <n v="2"/>
    <n v="0"/>
  </r>
  <r>
    <x v="83848"/>
    <d v="2023-03-22T00:00:00"/>
    <x v="0"/>
    <x v="3"/>
    <x v="0"/>
    <x v="36"/>
    <d v="2023-03-22T00:00:00"/>
    <n v="66053"/>
    <n v="1"/>
    <n v="0"/>
    <x v="36"/>
    <x v="10"/>
    <x v="2"/>
    <n v="1.6856"/>
    <n v="1.7"/>
    <n v="2"/>
    <n v="0"/>
  </r>
  <r>
    <x v="83849"/>
    <d v="2023-03-22T00:00:00"/>
    <x v="0"/>
    <x v="3"/>
    <x v="0"/>
    <x v="34"/>
    <d v="2023-03-22T00:00:00"/>
    <n v="64198"/>
    <n v="1"/>
    <n v="0"/>
    <x v="34"/>
    <x v="0"/>
    <x v="2"/>
    <n v="2.4554"/>
    <n v="5.3"/>
    <n v="6.5"/>
    <n v="0"/>
  </r>
  <r>
    <x v="83850"/>
    <d v="2023-03-22T00:00:00"/>
    <x v="0"/>
    <x v="3"/>
    <x v="0"/>
    <x v="37"/>
    <d v="2023-03-23T00:00:00"/>
    <n v="66220"/>
    <n v="1"/>
    <n v="1"/>
    <x v="37"/>
    <x v="10"/>
    <x v="2"/>
    <n v="1.5549999999999999"/>
    <n v="1.3"/>
    <n v="1.4"/>
    <n v="1"/>
  </r>
  <r>
    <x v="83851"/>
    <d v="2023-03-22T00:00:00"/>
    <x v="0"/>
    <x v="3"/>
    <x v="5"/>
    <x v="37"/>
    <d v="2023-03-22T00:00:00"/>
    <n v="64109"/>
    <n v="1"/>
    <n v="0"/>
    <x v="37"/>
    <x v="10"/>
    <x v="2"/>
    <n v="1.5549999999999999"/>
    <n v="1.3"/>
    <n v="1.4"/>
    <n v="0"/>
  </r>
  <r>
    <x v="83852"/>
    <d v="2023-03-22T00:00:00"/>
    <x v="0"/>
    <x v="3"/>
    <x v="0"/>
    <x v="37"/>
    <d v="2023-03-22T00:00:00"/>
    <n v="64080"/>
    <n v="1"/>
    <n v="0"/>
    <x v="37"/>
    <x v="10"/>
    <x v="2"/>
    <n v="1.5549999999999999"/>
    <n v="1.3"/>
    <n v="1.4"/>
    <n v="0"/>
  </r>
  <r>
    <x v="83853"/>
    <d v="2023-03-22T00:00:00"/>
    <x v="1"/>
    <x v="3"/>
    <x v="5"/>
    <x v="36"/>
    <d v="2023-03-22T00:00:00"/>
    <n v="66039"/>
    <n v="1"/>
    <n v="0"/>
    <x v="36"/>
    <x v="10"/>
    <x v="2"/>
    <n v="1.6856"/>
    <n v="1.7"/>
    <n v="2"/>
    <n v="0"/>
  </r>
  <r>
    <x v="83854"/>
    <d v="2023-03-22T00:00:00"/>
    <x v="2"/>
    <x v="3"/>
    <x v="5"/>
    <x v="34"/>
    <d v="2023-03-28T00:00:00"/>
    <n v="66528"/>
    <n v="1"/>
    <n v="6"/>
    <x v="34"/>
    <x v="0"/>
    <x v="2"/>
    <n v="2.4554"/>
    <n v="5.3"/>
    <n v="6.5"/>
    <n v="6"/>
  </r>
  <r>
    <x v="83855"/>
    <d v="2023-03-22T00:00:00"/>
    <x v="2"/>
    <x v="3"/>
    <x v="5"/>
    <x v="36"/>
    <d v="2023-03-22T00:00:00"/>
    <n v="65325"/>
    <n v="1"/>
    <n v="0"/>
    <x v="36"/>
    <x v="10"/>
    <x v="2"/>
    <n v="1.6856"/>
    <n v="1.7"/>
    <n v="2"/>
    <n v="0"/>
  </r>
  <r>
    <x v="83856"/>
    <d v="2023-03-22T00:00:00"/>
    <x v="2"/>
    <x v="3"/>
    <x v="0"/>
    <x v="2"/>
    <d v="2023-03-22T00:00:00"/>
    <n v="68103"/>
    <n v="1"/>
    <n v="0"/>
    <x v="2"/>
    <x v="2"/>
    <x v="1"/>
    <s v=""/>
    <s v=""/>
    <s v=""/>
    <n v="0"/>
  </r>
  <r>
    <x v="83857"/>
    <d v="2023-03-22T00:00:00"/>
    <x v="2"/>
    <x v="3"/>
    <x v="5"/>
    <x v="37"/>
    <d v="2023-03-22T00:00:00"/>
    <n v="66112"/>
    <n v="1"/>
    <n v="0"/>
    <x v="37"/>
    <x v="10"/>
    <x v="2"/>
    <n v="1.5549999999999999"/>
    <n v="1.3"/>
    <n v="1.4"/>
    <n v="0"/>
  </r>
  <r>
    <x v="83858"/>
    <d v="2023-03-22T00:00:00"/>
    <x v="2"/>
    <x v="3"/>
    <x v="5"/>
    <x v="34"/>
    <d v="2023-03-29T00:00:00"/>
    <n v="64436"/>
    <n v="1"/>
    <n v="7"/>
    <x v="34"/>
    <x v="0"/>
    <x v="2"/>
    <n v="2.4554"/>
    <n v="5.3"/>
    <n v="6.5"/>
    <n v="7"/>
  </r>
  <r>
    <x v="83859"/>
    <d v="2023-03-22T00:00:00"/>
    <x v="2"/>
    <x v="3"/>
    <x v="5"/>
    <x v="37"/>
    <d v="2023-03-22T00:00:00"/>
    <n v="66203"/>
    <n v="1"/>
    <n v="0"/>
    <x v="37"/>
    <x v="10"/>
    <x v="2"/>
    <n v="1.5549999999999999"/>
    <n v="1.3"/>
    <n v="1.4"/>
    <n v="0"/>
  </r>
  <r>
    <x v="83860"/>
    <d v="2023-03-22T00:00:00"/>
    <x v="2"/>
    <x v="3"/>
    <x v="5"/>
    <x v="34"/>
    <d v="2023-03-22T00:00:00"/>
    <n v="68320"/>
    <n v="1"/>
    <n v="0"/>
    <x v="34"/>
    <x v="0"/>
    <x v="2"/>
    <n v="2.4554"/>
    <n v="5.3"/>
    <n v="6.5"/>
    <n v="0"/>
  </r>
  <r>
    <x v="83861"/>
    <d v="2023-03-22T00:00:00"/>
    <x v="2"/>
    <x v="3"/>
    <x v="5"/>
    <x v="37"/>
    <d v="2023-03-24T00:00:00"/>
    <n v="66425"/>
    <n v="1"/>
    <n v="2"/>
    <x v="37"/>
    <x v="10"/>
    <x v="2"/>
    <n v="1.5549999999999999"/>
    <n v="1.3"/>
    <n v="1.4"/>
    <n v="2"/>
  </r>
  <r>
    <x v="83862"/>
    <d v="2023-03-22T00:00:00"/>
    <x v="2"/>
    <x v="3"/>
    <x v="0"/>
    <x v="37"/>
    <d v="2023-03-25T00:00:00"/>
    <n v="64465"/>
    <n v="1"/>
    <n v="3"/>
    <x v="37"/>
    <x v="10"/>
    <x v="2"/>
    <n v="1.5549999999999999"/>
    <n v="1.3"/>
    <n v="1.4"/>
    <n v="3"/>
  </r>
  <r>
    <x v="83863"/>
    <d v="2023-03-22T00:00:00"/>
    <x v="2"/>
    <x v="3"/>
    <x v="5"/>
    <x v="36"/>
    <d v="2023-03-22T00:00:00"/>
    <n v="66210"/>
    <n v="1"/>
    <n v="0"/>
    <x v="36"/>
    <x v="10"/>
    <x v="2"/>
    <n v="1.6856"/>
    <n v="1.7"/>
    <n v="2"/>
    <n v="0"/>
  </r>
  <r>
    <x v="83864"/>
    <d v="2023-03-22T00:00:00"/>
    <x v="2"/>
    <x v="3"/>
    <x v="0"/>
    <x v="2"/>
    <d v="2023-03-22T00:00:00"/>
    <n v="64508"/>
    <n v="1"/>
    <n v="0"/>
    <x v="2"/>
    <x v="2"/>
    <x v="1"/>
    <s v=""/>
    <s v=""/>
    <s v=""/>
    <n v="0"/>
  </r>
  <r>
    <x v="83865"/>
    <d v="2023-03-22T00:00:00"/>
    <x v="2"/>
    <x v="3"/>
    <x v="5"/>
    <x v="37"/>
    <d v="2023-03-22T00:00:00"/>
    <n v="64101"/>
    <n v="1"/>
    <n v="0"/>
    <x v="37"/>
    <x v="10"/>
    <x v="2"/>
    <n v="1.5549999999999999"/>
    <n v="1.3"/>
    <n v="1.4"/>
    <n v="0"/>
  </r>
  <r>
    <x v="83866"/>
    <d v="2023-03-22T00:00:00"/>
    <x v="2"/>
    <x v="3"/>
    <x v="5"/>
    <x v="34"/>
    <d v="2023-03-22T00:00:00"/>
    <n v="65270"/>
    <n v="1"/>
    <n v="0"/>
    <x v="34"/>
    <x v="0"/>
    <x v="2"/>
    <n v="2.4554"/>
    <n v="5.3"/>
    <n v="6.5"/>
    <n v="0"/>
  </r>
  <r>
    <x v="83867"/>
    <d v="2023-03-22T00:00:00"/>
    <x v="2"/>
    <x v="3"/>
    <x v="5"/>
    <x v="36"/>
    <d v="2023-03-22T00:00:00"/>
    <n v="66675"/>
    <n v="1"/>
    <n v="0"/>
    <x v="36"/>
    <x v="10"/>
    <x v="2"/>
    <n v="1.6856"/>
    <n v="1.7"/>
    <n v="2"/>
    <n v="0"/>
  </r>
  <r>
    <x v="83868"/>
    <d v="2023-03-22T00:00:00"/>
    <x v="2"/>
    <x v="3"/>
    <x v="5"/>
    <x v="39"/>
    <d v="2023-03-22T00:00:00"/>
    <n v="64498"/>
    <n v="1"/>
    <n v="0"/>
    <x v="39"/>
    <x v="0"/>
    <x v="2"/>
    <n v="1.1999"/>
    <n v="2.2999999999999998"/>
    <n v="2.7"/>
    <n v="0"/>
  </r>
  <r>
    <x v="83869"/>
    <d v="2023-03-22T00:00:00"/>
    <x v="2"/>
    <x v="3"/>
    <x v="0"/>
    <x v="34"/>
    <d v="2023-03-22T00:00:00"/>
    <n v="66804"/>
    <n v="1"/>
    <n v="0"/>
    <x v="34"/>
    <x v="0"/>
    <x v="2"/>
    <n v="2.4554"/>
    <n v="5.3"/>
    <n v="6.5"/>
    <n v="0"/>
  </r>
  <r>
    <x v="83870"/>
    <d v="2023-03-22T00:00:00"/>
    <x v="2"/>
    <x v="3"/>
    <x v="0"/>
    <x v="37"/>
    <d v="2023-03-22T00:00:00"/>
    <n v="68524"/>
    <n v="1"/>
    <n v="0"/>
    <x v="37"/>
    <x v="10"/>
    <x v="2"/>
    <n v="1.5549999999999999"/>
    <n v="1.3"/>
    <n v="1.4"/>
    <n v="0"/>
  </r>
  <r>
    <x v="83871"/>
    <d v="2023-03-22T00:00:00"/>
    <x v="2"/>
    <x v="3"/>
    <x v="5"/>
    <x v="37"/>
    <d v="2023-03-23T00:00:00"/>
    <n v="64742"/>
    <n v="1"/>
    <n v="1"/>
    <x v="37"/>
    <x v="10"/>
    <x v="2"/>
    <n v="1.5549999999999999"/>
    <n v="1.3"/>
    <n v="1.4"/>
    <n v="1"/>
  </r>
  <r>
    <x v="83872"/>
    <d v="2023-03-22T00:00:00"/>
    <x v="2"/>
    <x v="3"/>
    <x v="5"/>
    <x v="37"/>
    <d v="2023-03-22T00:00:00"/>
    <n v="65656"/>
    <n v="1"/>
    <n v="0"/>
    <x v="37"/>
    <x v="10"/>
    <x v="2"/>
    <n v="1.5549999999999999"/>
    <n v="1.3"/>
    <n v="1.4"/>
    <n v="0"/>
  </r>
  <r>
    <x v="83873"/>
    <d v="2023-03-22T00:00:00"/>
    <x v="2"/>
    <x v="3"/>
    <x v="5"/>
    <x v="37"/>
    <d v="2023-03-22T00:00:00"/>
    <n v="64481"/>
    <n v="1"/>
    <n v="0"/>
    <x v="37"/>
    <x v="10"/>
    <x v="2"/>
    <n v="1.5549999999999999"/>
    <n v="1.3"/>
    <n v="1.4"/>
    <n v="0"/>
  </r>
  <r>
    <x v="83874"/>
    <d v="2023-03-22T00:00:00"/>
    <x v="2"/>
    <x v="3"/>
    <x v="5"/>
    <x v="37"/>
    <d v="2023-03-22T00:00:00"/>
    <n v="64481"/>
    <n v="1"/>
    <n v="0"/>
    <x v="37"/>
    <x v="10"/>
    <x v="2"/>
    <n v="1.5549999999999999"/>
    <n v="1.3"/>
    <n v="1.4"/>
    <n v="0"/>
  </r>
  <r>
    <x v="83875"/>
    <d v="2023-03-22T00:00:00"/>
    <x v="2"/>
    <x v="3"/>
    <x v="5"/>
    <x v="42"/>
    <d v="2023-03-22T00:00:00"/>
    <n v="64650"/>
    <n v="1"/>
    <n v="0"/>
    <x v="42"/>
    <x v="1"/>
    <x v="2"/>
    <n v="4.4127000000000001"/>
    <n v="9"/>
    <n v="11.9"/>
    <n v="0"/>
  </r>
  <r>
    <x v="83876"/>
    <d v="2023-03-29T00:00:00"/>
    <x v="0"/>
    <x v="3"/>
    <x v="5"/>
    <x v="39"/>
    <d v="2023-03-29T00:00:00"/>
    <n v="65104"/>
    <n v="1"/>
    <n v="0"/>
    <x v="39"/>
    <x v="0"/>
    <x v="2"/>
    <n v="1.1999"/>
    <n v="2.2999999999999998"/>
    <n v="2.7"/>
    <n v="0"/>
  </r>
  <r>
    <x v="83877"/>
    <d v="2023-03-29T00:00:00"/>
    <x v="0"/>
    <x v="3"/>
    <x v="0"/>
    <x v="34"/>
    <d v="2023-03-29T00:00:00"/>
    <n v="65321"/>
    <n v="1"/>
    <n v="0"/>
    <x v="34"/>
    <x v="0"/>
    <x v="2"/>
    <n v="2.4554"/>
    <n v="5.3"/>
    <n v="6.5"/>
    <n v="0"/>
  </r>
  <r>
    <x v="83878"/>
    <d v="2023-03-29T00:00:00"/>
    <x v="0"/>
    <x v="3"/>
    <x v="5"/>
    <x v="37"/>
    <d v="2023-04-01T00:00:00"/>
    <n v="66113"/>
    <n v="1"/>
    <n v="3"/>
    <x v="37"/>
    <x v="10"/>
    <x v="2"/>
    <n v="1.5549999999999999"/>
    <n v="1.3"/>
    <n v="1.4"/>
    <n v="3"/>
  </r>
  <r>
    <x v="83879"/>
    <d v="2023-03-29T00:00:00"/>
    <x v="0"/>
    <x v="3"/>
    <x v="5"/>
    <x v="35"/>
    <d v="2023-03-29T00:00:00"/>
    <n v="66755"/>
    <n v="1"/>
    <n v="0"/>
    <x v="35"/>
    <x v="0"/>
    <x v="2"/>
    <n v="4.6233000000000004"/>
    <n v="9.8000000000000007"/>
    <n v="12.6"/>
    <n v="0"/>
  </r>
  <r>
    <x v="83880"/>
    <d v="2023-03-29T00:00:00"/>
    <x v="0"/>
    <x v="3"/>
    <x v="5"/>
    <x v="37"/>
    <d v="2023-04-04T00:00:00"/>
    <n v="64153"/>
    <n v="1"/>
    <n v="6"/>
    <x v="37"/>
    <x v="10"/>
    <x v="2"/>
    <n v="1.5549999999999999"/>
    <n v="1.3"/>
    <n v="1.4"/>
    <n v="6"/>
  </r>
  <r>
    <x v="83881"/>
    <d v="2023-03-29T00:00:00"/>
    <x v="0"/>
    <x v="3"/>
    <x v="0"/>
    <x v="37"/>
    <d v="2023-03-29T00:00:00"/>
    <n v="66515"/>
    <n v="1"/>
    <n v="0"/>
    <x v="37"/>
    <x v="10"/>
    <x v="2"/>
    <n v="1.5549999999999999"/>
    <n v="1.3"/>
    <n v="1.4"/>
    <n v="0"/>
  </r>
  <r>
    <x v="83882"/>
    <d v="2023-03-29T00:00:00"/>
    <x v="1"/>
    <x v="3"/>
    <x v="5"/>
    <x v="34"/>
    <d v="2023-03-30T00:00:00"/>
    <n v="64067"/>
    <n v="1"/>
    <n v="1"/>
    <x v="34"/>
    <x v="0"/>
    <x v="2"/>
    <n v="2.4554"/>
    <n v="5.3"/>
    <n v="6.5"/>
    <n v="1"/>
  </r>
  <r>
    <x v="83883"/>
    <d v="2023-03-29T00:00:00"/>
    <x v="2"/>
    <x v="3"/>
    <x v="0"/>
    <x v="34"/>
    <d v="2023-03-29T00:00:00"/>
    <n v="50936"/>
    <n v="1"/>
    <n v="0"/>
    <x v="34"/>
    <x v="0"/>
    <x v="2"/>
    <n v="2.4554"/>
    <n v="5.3"/>
    <n v="6.5"/>
    <n v="0"/>
  </r>
  <r>
    <x v="83884"/>
    <d v="2023-03-29T00:00:00"/>
    <x v="2"/>
    <x v="3"/>
    <x v="5"/>
    <x v="36"/>
    <d v="2023-03-29T00:00:00"/>
    <n v="66036"/>
    <n v="1"/>
    <n v="0"/>
    <x v="36"/>
    <x v="10"/>
    <x v="2"/>
    <n v="1.6856"/>
    <n v="1.7"/>
    <n v="2"/>
    <n v="0"/>
  </r>
  <r>
    <x v="83885"/>
    <d v="2023-03-29T00:00:00"/>
    <x v="2"/>
    <x v="3"/>
    <x v="0"/>
    <x v="34"/>
    <d v="2023-03-29T00:00:00"/>
    <n v="66285"/>
    <n v="1"/>
    <n v="0"/>
    <x v="34"/>
    <x v="0"/>
    <x v="2"/>
    <n v="2.4554"/>
    <n v="5.3"/>
    <n v="6.5"/>
    <n v="0"/>
  </r>
  <r>
    <x v="83886"/>
    <d v="2023-03-29T00:00:00"/>
    <x v="2"/>
    <x v="3"/>
    <x v="0"/>
    <x v="35"/>
    <d v="2023-03-29T00:00:00"/>
    <n v="66225"/>
    <n v="1"/>
    <n v="0"/>
    <x v="35"/>
    <x v="0"/>
    <x v="2"/>
    <n v="4.6233000000000004"/>
    <n v="9.8000000000000007"/>
    <n v="12.6"/>
    <n v="0"/>
  </r>
  <r>
    <x v="83887"/>
    <d v="2023-03-29T00:00:00"/>
    <x v="2"/>
    <x v="3"/>
    <x v="5"/>
    <x v="34"/>
    <d v="2023-03-29T00:00:00"/>
    <n v="64090"/>
    <n v="1"/>
    <n v="0"/>
    <x v="34"/>
    <x v="0"/>
    <x v="2"/>
    <n v="2.4554"/>
    <n v="5.3"/>
    <n v="6.5"/>
    <n v="0"/>
  </r>
  <r>
    <x v="83888"/>
    <d v="2023-03-29T00:00:00"/>
    <x v="2"/>
    <x v="3"/>
    <x v="5"/>
    <x v="35"/>
    <d v="2023-03-29T00:00:00"/>
    <n v="51547"/>
    <n v="1"/>
    <n v="0"/>
    <x v="35"/>
    <x v="0"/>
    <x v="2"/>
    <n v="4.6233000000000004"/>
    <n v="9.8000000000000007"/>
    <n v="12.6"/>
    <n v="0"/>
  </r>
  <r>
    <x v="83889"/>
    <d v="2023-03-29T00:00:00"/>
    <x v="2"/>
    <x v="3"/>
    <x v="0"/>
    <x v="36"/>
    <d v="2023-03-29T00:00:00"/>
    <n v="64171"/>
    <n v="1"/>
    <n v="0"/>
    <x v="36"/>
    <x v="10"/>
    <x v="2"/>
    <n v="1.6856"/>
    <n v="1.7"/>
    <n v="2"/>
    <n v="0"/>
  </r>
  <r>
    <x v="83890"/>
    <d v="2023-03-29T00:00:00"/>
    <x v="2"/>
    <x v="3"/>
    <x v="5"/>
    <x v="2"/>
    <d v="2023-03-29T00:00:00"/>
    <n v="66053"/>
    <n v="1"/>
    <n v="0"/>
    <x v="2"/>
    <x v="2"/>
    <x v="1"/>
    <s v=""/>
    <s v=""/>
    <s v=""/>
    <n v="0"/>
  </r>
  <r>
    <x v="83891"/>
    <d v="2023-03-29T00:00:00"/>
    <x v="2"/>
    <x v="3"/>
    <x v="5"/>
    <x v="35"/>
    <d v="2023-03-31T00:00:00"/>
    <n v="64635"/>
    <n v="1"/>
    <n v="2"/>
    <x v="35"/>
    <x v="0"/>
    <x v="2"/>
    <n v="4.6233000000000004"/>
    <n v="9.8000000000000007"/>
    <n v="12.6"/>
    <n v="2"/>
  </r>
  <r>
    <x v="83892"/>
    <d v="2023-03-29T00:00:00"/>
    <x v="2"/>
    <x v="3"/>
    <x v="0"/>
    <x v="36"/>
    <d v="2023-03-30T00:00:00"/>
    <n v="64114"/>
    <n v="1"/>
    <n v="1"/>
    <x v="36"/>
    <x v="10"/>
    <x v="2"/>
    <n v="1.6856"/>
    <n v="1.7"/>
    <n v="2"/>
    <n v="1"/>
  </r>
  <r>
    <x v="83893"/>
    <d v="2023-03-29T00:00:00"/>
    <x v="2"/>
    <x v="3"/>
    <x v="5"/>
    <x v="34"/>
    <d v="2023-03-30T00:00:00"/>
    <n v="64641"/>
    <n v="1"/>
    <n v="1"/>
    <x v="34"/>
    <x v="0"/>
    <x v="2"/>
    <n v="2.4554"/>
    <n v="5.3"/>
    <n v="6.5"/>
    <n v="1"/>
  </r>
  <r>
    <x v="83894"/>
    <d v="2023-03-29T00:00:00"/>
    <x v="2"/>
    <x v="3"/>
    <x v="0"/>
    <x v="36"/>
    <d v="2023-03-29T00:00:00"/>
    <n v="65674"/>
    <n v="1"/>
    <n v="0"/>
    <x v="36"/>
    <x v="10"/>
    <x v="2"/>
    <n v="1.6856"/>
    <n v="1.7"/>
    <n v="2"/>
    <n v="0"/>
  </r>
  <r>
    <x v="83895"/>
    <d v="2023-03-29T00:00:00"/>
    <x v="2"/>
    <x v="3"/>
    <x v="5"/>
    <x v="35"/>
    <d v="2023-03-30T00:00:00"/>
    <n v="64944"/>
    <n v="1"/>
    <n v="1"/>
    <x v="35"/>
    <x v="0"/>
    <x v="2"/>
    <n v="4.6233000000000004"/>
    <n v="9.8000000000000007"/>
    <n v="12.6"/>
    <n v="1"/>
  </r>
  <r>
    <x v="83896"/>
    <d v="2023-03-29T00:00:00"/>
    <x v="2"/>
    <x v="3"/>
    <x v="5"/>
    <x v="34"/>
    <d v="2023-03-29T00:00:00"/>
    <n v="64733"/>
    <n v="1"/>
    <n v="0"/>
    <x v="34"/>
    <x v="0"/>
    <x v="2"/>
    <n v="2.4554"/>
    <n v="5.3"/>
    <n v="6.5"/>
    <n v="0"/>
  </r>
  <r>
    <x v="83897"/>
    <d v="2023-03-29T00:00:00"/>
    <x v="2"/>
    <x v="3"/>
    <x v="5"/>
    <x v="34"/>
    <d v="2023-03-29T00:00:00"/>
    <n v="68447"/>
    <n v="1"/>
    <n v="0"/>
    <x v="34"/>
    <x v="0"/>
    <x v="2"/>
    <n v="2.4554"/>
    <n v="5.3"/>
    <n v="6.5"/>
    <n v="0"/>
  </r>
  <r>
    <x v="83898"/>
    <d v="2023-03-29T00:00:00"/>
    <x v="2"/>
    <x v="3"/>
    <x v="5"/>
    <x v="38"/>
    <d v="2023-03-31T00:00:00"/>
    <n v="64155"/>
    <n v="1"/>
    <n v="2"/>
    <x v="38"/>
    <x v="0"/>
    <x v="2"/>
    <n v="1.752"/>
    <n v="3.6"/>
    <n v="4.5"/>
    <n v="2"/>
  </r>
  <r>
    <x v="83899"/>
    <d v="2023-03-29T00:00:00"/>
    <x v="2"/>
    <x v="3"/>
    <x v="0"/>
    <x v="37"/>
    <d v="2023-03-29T00:00:00"/>
    <n v="64082"/>
    <n v="1"/>
    <n v="0"/>
    <x v="37"/>
    <x v="10"/>
    <x v="2"/>
    <n v="1.5549999999999999"/>
    <n v="1.3"/>
    <n v="1.4"/>
    <n v="0"/>
  </r>
  <r>
    <x v="83900"/>
    <d v="2023-03-29T00:00:00"/>
    <x v="2"/>
    <x v="3"/>
    <x v="5"/>
    <x v="37"/>
    <d v="2023-03-29T00:00:00"/>
    <n v="64183"/>
    <n v="1"/>
    <n v="0"/>
    <x v="37"/>
    <x v="10"/>
    <x v="2"/>
    <n v="1.5549999999999999"/>
    <n v="1.3"/>
    <n v="1.4"/>
    <n v="0"/>
  </r>
  <r>
    <x v="83901"/>
    <d v="2023-03-29T00:00:00"/>
    <x v="2"/>
    <x v="3"/>
    <x v="5"/>
    <x v="2"/>
    <d v="2023-03-30T00:00:00"/>
    <n v="66046"/>
    <n v="1"/>
    <n v="1"/>
    <x v="2"/>
    <x v="2"/>
    <x v="1"/>
    <s v=""/>
    <s v=""/>
    <s v=""/>
    <n v="1"/>
  </r>
  <r>
    <x v="83902"/>
    <d v="2023-03-29T00:00:00"/>
    <x v="2"/>
    <x v="3"/>
    <x v="0"/>
    <x v="37"/>
    <d v="2023-03-29T00:00:00"/>
    <n v="66041"/>
    <n v="1"/>
    <n v="0"/>
    <x v="37"/>
    <x v="10"/>
    <x v="2"/>
    <n v="1.5549999999999999"/>
    <n v="1.3"/>
    <n v="1.4"/>
    <n v="0"/>
  </r>
  <r>
    <x v="83903"/>
    <d v="2023-03-29T00:00:00"/>
    <x v="2"/>
    <x v="3"/>
    <x v="5"/>
    <x v="41"/>
    <d v="2023-03-31T00:00:00"/>
    <n v="68418"/>
    <n v="1"/>
    <n v="2"/>
    <x v="41"/>
    <x v="0"/>
    <x v="2"/>
    <n v="1.7088000000000001"/>
    <n v="3"/>
    <n v="3.5"/>
    <n v="2"/>
  </r>
  <r>
    <x v="83904"/>
    <d v="2023-03-29T00:00:00"/>
    <x v="2"/>
    <x v="3"/>
    <x v="0"/>
    <x v="36"/>
    <d v="2023-03-30T00:00:00"/>
    <n v="65108"/>
    <n v="1"/>
    <n v="1"/>
    <x v="36"/>
    <x v="10"/>
    <x v="2"/>
    <n v="1.6856"/>
    <n v="1.7"/>
    <n v="2"/>
    <n v="1"/>
  </r>
  <r>
    <x v="83905"/>
    <d v="2023-04-05T00:00:00"/>
    <x v="0"/>
    <x v="3"/>
    <x v="0"/>
    <x v="37"/>
    <d v="2023-04-05T00:00:00"/>
    <n v="64187"/>
    <n v="1"/>
    <n v="0"/>
    <x v="37"/>
    <x v="10"/>
    <x v="2"/>
    <n v="1.5549999999999999"/>
    <n v="1.3"/>
    <n v="1.4"/>
    <n v="0"/>
  </r>
  <r>
    <x v="83906"/>
    <d v="2023-04-05T00:00:00"/>
    <x v="0"/>
    <x v="3"/>
    <x v="0"/>
    <x v="37"/>
    <d v="2023-04-05T00:00:00"/>
    <n v="64081"/>
    <n v="1"/>
    <n v="0"/>
    <x v="37"/>
    <x v="10"/>
    <x v="2"/>
    <n v="1.5549999999999999"/>
    <n v="1.3"/>
    <n v="1.4"/>
    <n v="0"/>
  </r>
  <r>
    <x v="83907"/>
    <d v="2023-04-05T00:00:00"/>
    <x v="0"/>
    <x v="3"/>
    <x v="0"/>
    <x v="37"/>
    <d v="2023-04-05T00:00:00"/>
    <n v="64430"/>
    <n v="1"/>
    <n v="0"/>
    <x v="37"/>
    <x v="10"/>
    <x v="2"/>
    <n v="1.5549999999999999"/>
    <n v="1.3"/>
    <n v="1.4"/>
    <n v="0"/>
  </r>
  <r>
    <x v="83908"/>
    <d v="2023-04-05T00:00:00"/>
    <x v="0"/>
    <x v="3"/>
    <x v="0"/>
    <x v="38"/>
    <d v="2023-04-05T00:00:00"/>
    <n v="66205"/>
    <n v="1"/>
    <n v="0"/>
    <x v="38"/>
    <x v="0"/>
    <x v="2"/>
    <n v="1.752"/>
    <n v="3.6"/>
    <n v="4.5"/>
    <n v="0"/>
  </r>
  <r>
    <x v="83909"/>
    <d v="2023-04-05T00:00:00"/>
    <x v="0"/>
    <x v="3"/>
    <x v="5"/>
    <x v="37"/>
    <d v="2023-04-11T00:00:00"/>
    <n v="64184"/>
    <n v="1"/>
    <n v="6"/>
    <x v="37"/>
    <x v="10"/>
    <x v="2"/>
    <n v="1.5549999999999999"/>
    <n v="1.3"/>
    <n v="1.4"/>
    <n v="6"/>
  </r>
  <r>
    <x v="83910"/>
    <d v="2023-04-05T00:00:00"/>
    <x v="0"/>
    <x v="3"/>
    <x v="0"/>
    <x v="37"/>
    <d v="2023-04-05T00:00:00"/>
    <n v="66019"/>
    <n v="1"/>
    <n v="0"/>
    <x v="37"/>
    <x v="10"/>
    <x v="2"/>
    <n v="1.5549999999999999"/>
    <n v="1.3"/>
    <n v="1.4"/>
    <n v="0"/>
  </r>
  <r>
    <x v="83911"/>
    <d v="2023-04-05T00:00:00"/>
    <x v="0"/>
    <x v="3"/>
    <x v="5"/>
    <x v="37"/>
    <d v="2023-04-05T00:00:00"/>
    <n v="66102"/>
    <n v="1"/>
    <n v="0"/>
    <x v="37"/>
    <x v="10"/>
    <x v="2"/>
    <n v="1.5549999999999999"/>
    <n v="1.3"/>
    <n v="1.4"/>
    <n v="0"/>
  </r>
  <r>
    <x v="83912"/>
    <d v="2023-04-05T00:00:00"/>
    <x v="0"/>
    <x v="3"/>
    <x v="0"/>
    <x v="37"/>
    <d v="2023-04-06T00:00:00"/>
    <n v="66202"/>
    <n v="1"/>
    <n v="1"/>
    <x v="37"/>
    <x v="10"/>
    <x v="2"/>
    <n v="1.5549999999999999"/>
    <n v="1.3"/>
    <n v="1.4"/>
    <n v="1"/>
  </r>
  <r>
    <x v="83913"/>
    <d v="2023-04-05T00:00:00"/>
    <x v="1"/>
    <x v="3"/>
    <x v="0"/>
    <x v="37"/>
    <d v="2023-04-05T00:00:00"/>
    <n v="66401"/>
    <n v="1"/>
    <n v="0"/>
    <x v="37"/>
    <x v="10"/>
    <x v="2"/>
    <n v="1.5549999999999999"/>
    <n v="1.3"/>
    <n v="1.4"/>
    <n v="0"/>
  </r>
  <r>
    <x v="83914"/>
    <d v="2023-04-05T00:00:00"/>
    <x v="1"/>
    <x v="3"/>
    <x v="5"/>
    <x v="36"/>
    <d v="2023-04-05T00:00:00"/>
    <n v="52566"/>
    <n v="1"/>
    <n v="0"/>
    <x v="36"/>
    <x v="10"/>
    <x v="2"/>
    <n v="1.6856"/>
    <n v="1.7"/>
    <n v="2"/>
    <n v="0"/>
  </r>
  <r>
    <x v="83915"/>
    <d v="2023-04-05T00:00:00"/>
    <x v="2"/>
    <x v="3"/>
    <x v="2"/>
    <x v="2"/>
    <d v="2023-04-06T00:00:00"/>
    <n v="64106"/>
    <n v="1"/>
    <n v="1"/>
    <x v="2"/>
    <x v="2"/>
    <x v="1"/>
    <s v=""/>
    <s v=""/>
    <s v=""/>
    <n v="1"/>
  </r>
  <r>
    <x v="83916"/>
    <d v="2023-04-05T00:00:00"/>
    <x v="2"/>
    <x v="3"/>
    <x v="5"/>
    <x v="34"/>
    <d v="2023-04-05T00:00:00"/>
    <n v="64037"/>
    <n v="1"/>
    <n v="0"/>
    <x v="34"/>
    <x v="0"/>
    <x v="2"/>
    <n v="2.4554"/>
    <n v="5.3"/>
    <n v="6.5"/>
    <n v="0"/>
  </r>
  <r>
    <x v="83917"/>
    <d v="2023-04-05T00:00:00"/>
    <x v="2"/>
    <x v="3"/>
    <x v="5"/>
    <x v="37"/>
    <d v="2023-04-07T00:00:00"/>
    <n v="66667"/>
    <n v="1"/>
    <n v="2"/>
    <x v="37"/>
    <x v="10"/>
    <x v="2"/>
    <n v="1.5549999999999999"/>
    <n v="1.3"/>
    <n v="1.4"/>
    <n v="2"/>
  </r>
  <r>
    <x v="83918"/>
    <d v="2023-04-05T00:00:00"/>
    <x v="2"/>
    <x v="3"/>
    <x v="0"/>
    <x v="37"/>
    <d v="2023-04-05T00:00:00"/>
    <n v="50054"/>
    <n v="1"/>
    <n v="0"/>
    <x v="37"/>
    <x v="10"/>
    <x v="2"/>
    <n v="1.5549999999999999"/>
    <n v="1.3"/>
    <n v="1.4"/>
    <n v="0"/>
  </r>
  <r>
    <x v="83919"/>
    <d v="2023-04-05T00:00:00"/>
    <x v="2"/>
    <x v="3"/>
    <x v="5"/>
    <x v="41"/>
    <d v="2023-04-05T00:00:00"/>
    <n v="64999"/>
    <n v="1"/>
    <n v="0"/>
    <x v="41"/>
    <x v="0"/>
    <x v="2"/>
    <n v="1.7088000000000001"/>
    <n v="3"/>
    <n v="3.5"/>
    <n v="0"/>
  </r>
  <r>
    <x v="83920"/>
    <d v="2023-04-05T00:00:00"/>
    <x v="2"/>
    <x v="3"/>
    <x v="5"/>
    <x v="37"/>
    <d v="2023-04-05T00:00:00"/>
    <n v="66083"/>
    <n v="1"/>
    <n v="0"/>
    <x v="37"/>
    <x v="10"/>
    <x v="2"/>
    <n v="1.5549999999999999"/>
    <n v="1.3"/>
    <n v="1.4"/>
    <n v="0"/>
  </r>
  <r>
    <x v="83921"/>
    <d v="2023-04-05T00:00:00"/>
    <x v="2"/>
    <x v="3"/>
    <x v="5"/>
    <x v="34"/>
    <d v="2023-04-05T00:00:00"/>
    <n v="64494"/>
    <n v="1"/>
    <n v="0"/>
    <x v="34"/>
    <x v="0"/>
    <x v="2"/>
    <n v="2.4554"/>
    <n v="5.3"/>
    <n v="6.5"/>
    <n v="0"/>
  </r>
  <r>
    <x v="83922"/>
    <d v="2023-04-05T00:00:00"/>
    <x v="2"/>
    <x v="3"/>
    <x v="5"/>
    <x v="37"/>
    <d v="2023-04-06T00:00:00"/>
    <n v="64151"/>
    <n v="1"/>
    <n v="1"/>
    <x v="37"/>
    <x v="10"/>
    <x v="2"/>
    <n v="1.5549999999999999"/>
    <n v="1.3"/>
    <n v="1.4"/>
    <n v="1"/>
  </r>
  <r>
    <x v="83923"/>
    <d v="2023-04-05T00:00:00"/>
    <x v="2"/>
    <x v="3"/>
    <x v="5"/>
    <x v="34"/>
    <d v="2023-04-05T00:00:00"/>
    <n v="64601"/>
    <n v="1"/>
    <n v="0"/>
    <x v="34"/>
    <x v="0"/>
    <x v="2"/>
    <n v="2.4554"/>
    <n v="5.3"/>
    <n v="6.5"/>
    <n v="0"/>
  </r>
  <r>
    <x v="83924"/>
    <d v="2023-04-05T00:00:00"/>
    <x v="2"/>
    <x v="3"/>
    <x v="5"/>
    <x v="34"/>
    <d v="2023-04-05T00:00:00"/>
    <n v="68381"/>
    <n v="1"/>
    <n v="0"/>
    <x v="34"/>
    <x v="0"/>
    <x v="2"/>
    <n v="2.4554"/>
    <n v="5.3"/>
    <n v="6.5"/>
    <n v="0"/>
  </r>
  <r>
    <x v="83925"/>
    <d v="2023-04-05T00:00:00"/>
    <x v="2"/>
    <x v="3"/>
    <x v="5"/>
    <x v="34"/>
    <d v="2023-04-07T00:00:00"/>
    <n v="66628"/>
    <n v="1"/>
    <n v="2"/>
    <x v="34"/>
    <x v="0"/>
    <x v="2"/>
    <n v="2.4554"/>
    <n v="5.3"/>
    <n v="6.5"/>
    <n v="2"/>
  </r>
  <r>
    <x v="83926"/>
    <d v="2023-04-05T00:00:00"/>
    <x v="2"/>
    <x v="3"/>
    <x v="0"/>
    <x v="37"/>
    <d v="2023-04-05T00:00:00"/>
    <n v="66432"/>
    <n v="1"/>
    <n v="0"/>
    <x v="37"/>
    <x v="10"/>
    <x v="2"/>
    <n v="1.5549999999999999"/>
    <n v="1.3"/>
    <n v="1.4"/>
    <n v="0"/>
  </r>
  <r>
    <x v="83927"/>
    <d v="2023-04-05T00:00:00"/>
    <x v="2"/>
    <x v="3"/>
    <x v="0"/>
    <x v="2"/>
    <d v="2023-04-05T00:00:00"/>
    <n v="66626"/>
    <n v="1"/>
    <n v="0"/>
    <x v="2"/>
    <x v="2"/>
    <x v="1"/>
    <s v=""/>
    <s v=""/>
    <s v=""/>
    <n v="0"/>
  </r>
  <r>
    <x v="83928"/>
    <d v="2023-04-05T00:00:00"/>
    <x v="2"/>
    <x v="3"/>
    <x v="0"/>
    <x v="2"/>
    <d v="2023-04-10T00:00:00"/>
    <n v="64154"/>
    <n v="1"/>
    <n v="5"/>
    <x v="2"/>
    <x v="2"/>
    <x v="1"/>
    <s v=""/>
    <s v=""/>
    <s v=""/>
    <n v="5"/>
  </r>
  <r>
    <x v="83929"/>
    <d v="2023-04-05T00:00:00"/>
    <x v="2"/>
    <x v="3"/>
    <x v="5"/>
    <x v="36"/>
    <d v="2023-04-10T00:00:00"/>
    <n v="66046"/>
    <n v="1"/>
    <n v="5"/>
    <x v="36"/>
    <x v="10"/>
    <x v="2"/>
    <n v="1.6856"/>
    <n v="1.7"/>
    <n v="2"/>
    <n v="5"/>
  </r>
  <r>
    <x v="83930"/>
    <d v="2023-04-05T00:00:00"/>
    <x v="2"/>
    <x v="3"/>
    <x v="5"/>
    <x v="34"/>
    <d v="2023-04-05T00:00:00"/>
    <n v="66060"/>
    <n v="1"/>
    <n v="0"/>
    <x v="34"/>
    <x v="0"/>
    <x v="2"/>
    <n v="2.4554"/>
    <n v="5.3"/>
    <n v="6.5"/>
    <n v="0"/>
  </r>
  <r>
    <x v="83931"/>
    <d v="2023-04-05T00:00:00"/>
    <x v="2"/>
    <x v="3"/>
    <x v="5"/>
    <x v="34"/>
    <d v="2023-04-06T00:00:00"/>
    <n v="66104"/>
    <n v="1"/>
    <n v="1"/>
    <x v="34"/>
    <x v="0"/>
    <x v="2"/>
    <n v="2.4554"/>
    <n v="5.3"/>
    <n v="6.5"/>
    <n v="1"/>
  </r>
  <r>
    <x v="83932"/>
    <d v="2023-04-05T00:00:00"/>
    <x v="2"/>
    <x v="3"/>
    <x v="0"/>
    <x v="42"/>
    <d v="2023-04-06T00:00:00"/>
    <n v="64054"/>
    <n v="1"/>
    <n v="1"/>
    <x v="42"/>
    <x v="1"/>
    <x v="2"/>
    <n v="4.4127000000000001"/>
    <n v="9"/>
    <n v="11.9"/>
    <n v="1"/>
  </r>
  <r>
    <x v="83933"/>
    <d v="2023-04-05T00:00:00"/>
    <x v="2"/>
    <x v="3"/>
    <x v="0"/>
    <x v="36"/>
    <d v="2023-04-05T00:00:00"/>
    <n v="66039"/>
    <n v="1"/>
    <n v="0"/>
    <x v="36"/>
    <x v="10"/>
    <x v="2"/>
    <n v="1.6856"/>
    <n v="1.7"/>
    <n v="2"/>
    <n v="0"/>
  </r>
  <r>
    <x v="83934"/>
    <d v="2023-04-05T00:00:00"/>
    <x v="2"/>
    <x v="3"/>
    <x v="0"/>
    <x v="37"/>
    <d v="2023-04-06T00:00:00"/>
    <n v="66624"/>
    <n v="1"/>
    <n v="1"/>
    <x v="37"/>
    <x v="10"/>
    <x v="2"/>
    <n v="1.5549999999999999"/>
    <n v="1.3"/>
    <n v="1.4"/>
    <n v="1"/>
  </r>
  <r>
    <x v="83935"/>
    <d v="2023-04-05T00:00:00"/>
    <x v="2"/>
    <x v="3"/>
    <x v="5"/>
    <x v="36"/>
    <d v="2023-04-05T00:00:00"/>
    <n v="50801"/>
    <n v="1"/>
    <n v="0"/>
    <x v="36"/>
    <x v="10"/>
    <x v="2"/>
    <n v="1.6856"/>
    <n v="1.7"/>
    <n v="2"/>
    <n v="0"/>
  </r>
  <r>
    <x v="83936"/>
    <d v="2023-04-05T00:00:00"/>
    <x v="2"/>
    <x v="3"/>
    <x v="0"/>
    <x v="41"/>
    <d v="2023-04-05T00:00:00"/>
    <n v="64168"/>
    <n v="1"/>
    <n v="0"/>
    <x v="41"/>
    <x v="0"/>
    <x v="2"/>
    <n v="1.7088000000000001"/>
    <n v="3"/>
    <n v="3.5"/>
    <n v="0"/>
  </r>
  <r>
    <x v="83937"/>
    <d v="2023-04-05T00:00:00"/>
    <x v="2"/>
    <x v="3"/>
    <x v="5"/>
    <x v="37"/>
    <d v="2023-04-05T00:00:00"/>
    <n v="64151"/>
    <n v="1"/>
    <n v="0"/>
    <x v="37"/>
    <x v="10"/>
    <x v="2"/>
    <n v="1.5549999999999999"/>
    <n v="1.3"/>
    <n v="1.4"/>
    <n v="0"/>
  </r>
  <r>
    <x v="83938"/>
    <d v="2023-04-05T00:00:00"/>
    <x v="2"/>
    <x v="3"/>
    <x v="5"/>
    <x v="36"/>
    <d v="2023-04-05T00:00:00"/>
    <n v="65068"/>
    <n v="1"/>
    <n v="0"/>
    <x v="36"/>
    <x v="10"/>
    <x v="2"/>
    <n v="1.6856"/>
    <n v="1.7"/>
    <n v="2"/>
    <n v="0"/>
  </r>
  <r>
    <x v="83939"/>
    <d v="2023-04-05T00:00:00"/>
    <x v="2"/>
    <x v="3"/>
    <x v="5"/>
    <x v="34"/>
    <d v="2023-04-11T00:00:00"/>
    <n v="64116"/>
    <n v="1"/>
    <n v="6"/>
    <x v="34"/>
    <x v="0"/>
    <x v="2"/>
    <n v="2.4554"/>
    <n v="5.3"/>
    <n v="6.5"/>
    <n v="6"/>
  </r>
  <r>
    <x v="83940"/>
    <d v="2023-04-05T00:00:00"/>
    <x v="2"/>
    <x v="3"/>
    <x v="5"/>
    <x v="36"/>
    <d v="2023-04-05T00:00:00"/>
    <n v="67110"/>
    <n v="1"/>
    <n v="0"/>
    <x v="36"/>
    <x v="10"/>
    <x v="2"/>
    <n v="1.6856"/>
    <n v="1.7"/>
    <n v="2"/>
    <n v="0"/>
  </r>
  <r>
    <x v="83941"/>
    <d v="2023-04-05T00:00:00"/>
    <x v="2"/>
    <x v="3"/>
    <x v="5"/>
    <x v="34"/>
    <d v="2023-04-05T00:00:00"/>
    <n v="64138"/>
    <n v="1"/>
    <n v="0"/>
    <x v="34"/>
    <x v="0"/>
    <x v="2"/>
    <n v="2.4554"/>
    <n v="5.3"/>
    <n v="6.5"/>
    <n v="0"/>
  </r>
  <r>
    <x v="83942"/>
    <d v="2023-04-05T00:00:00"/>
    <x v="2"/>
    <x v="3"/>
    <x v="5"/>
    <x v="37"/>
    <d v="2023-04-05T00:00:00"/>
    <n v="64187"/>
    <n v="1"/>
    <n v="0"/>
    <x v="37"/>
    <x v="10"/>
    <x v="2"/>
    <n v="1.5549999999999999"/>
    <n v="1.3"/>
    <n v="1.4"/>
    <n v="0"/>
  </r>
  <r>
    <x v="83943"/>
    <d v="2023-04-12T00:00:00"/>
    <x v="0"/>
    <x v="3"/>
    <x v="5"/>
    <x v="34"/>
    <d v="2023-04-12T00:00:00"/>
    <n v="64436"/>
    <n v="1"/>
    <n v="0"/>
    <x v="34"/>
    <x v="0"/>
    <x v="2"/>
    <n v="2.4554"/>
    <n v="5.3"/>
    <n v="6.5"/>
    <n v="0"/>
  </r>
  <r>
    <x v="83944"/>
    <d v="2023-04-12T00:00:00"/>
    <x v="0"/>
    <x v="3"/>
    <x v="5"/>
    <x v="37"/>
    <d v="2023-04-13T00:00:00"/>
    <n v="63566"/>
    <n v="1"/>
    <n v="1"/>
    <x v="37"/>
    <x v="10"/>
    <x v="2"/>
    <n v="1.5549999999999999"/>
    <n v="1.3"/>
    <n v="1.4"/>
    <n v="1"/>
  </r>
  <r>
    <x v="83945"/>
    <d v="2023-04-12T00:00:00"/>
    <x v="0"/>
    <x v="3"/>
    <x v="5"/>
    <x v="34"/>
    <d v="2023-04-13T00:00:00"/>
    <n v="64170"/>
    <n v="1"/>
    <n v="1"/>
    <x v="34"/>
    <x v="0"/>
    <x v="2"/>
    <n v="2.4554"/>
    <n v="5.3"/>
    <n v="6.5"/>
    <n v="1"/>
  </r>
  <r>
    <x v="83946"/>
    <d v="2023-04-12T00:00:00"/>
    <x v="0"/>
    <x v="3"/>
    <x v="0"/>
    <x v="34"/>
    <d v="2023-04-12T00:00:00"/>
    <n v="66450"/>
    <n v="1"/>
    <n v="0"/>
    <x v="34"/>
    <x v="0"/>
    <x v="2"/>
    <n v="2.4554"/>
    <n v="5.3"/>
    <n v="6.5"/>
    <n v="0"/>
  </r>
  <r>
    <x v="83947"/>
    <d v="2023-04-12T00:00:00"/>
    <x v="0"/>
    <x v="3"/>
    <x v="5"/>
    <x v="37"/>
    <d v="2023-04-14T00:00:00"/>
    <n v="65710"/>
    <n v="1"/>
    <n v="2"/>
    <x v="37"/>
    <x v="10"/>
    <x v="2"/>
    <n v="1.5549999999999999"/>
    <n v="1.3"/>
    <n v="1.4"/>
    <n v="2"/>
  </r>
  <r>
    <x v="83948"/>
    <d v="2023-04-12T00:00:00"/>
    <x v="0"/>
    <x v="3"/>
    <x v="0"/>
    <x v="34"/>
    <d v="2023-04-13T00:00:00"/>
    <n v="65106"/>
    <n v="1"/>
    <n v="1"/>
    <x v="34"/>
    <x v="0"/>
    <x v="2"/>
    <n v="2.4554"/>
    <n v="5.3"/>
    <n v="6.5"/>
    <n v="1"/>
  </r>
  <r>
    <x v="83949"/>
    <d v="2023-04-12T00:00:00"/>
    <x v="0"/>
    <x v="3"/>
    <x v="0"/>
    <x v="35"/>
    <d v="2023-04-12T00:00:00"/>
    <n v="64485"/>
    <n v="1"/>
    <n v="0"/>
    <x v="35"/>
    <x v="0"/>
    <x v="2"/>
    <n v="4.6233000000000004"/>
    <n v="9.8000000000000007"/>
    <n v="12.6"/>
    <n v="0"/>
  </r>
  <r>
    <x v="83950"/>
    <d v="2023-04-12T00:00:00"/>
    <x v="0"/>
    <x v="3"/>
    <x v="5"/>
    <x v="34"/>
    <d v="2023-04-12T00:00:00"/>
    <n v="66547"/>
    <n v="1"/>
    <n v="0"/>
    <x v="34"/>
    <x v="0"/>
    <x v="2"/>
    <n v="2.4554"/>
    <n v="5.3"/>
    <n v="6.5"/>
    <n v="0"/>
  </r>
  <r>
    <x v="83951"/>
    <d v="2023-04-12T00:00:00"/>
    <x v="1"/>
    <x v="3"/>
    <x v="5"/>
    <x v="41"/>
    <d v="2023-04-12T00:00:00"/>
    <n v="64466"/>
    <n v="1"/>
    <n v="0"/>
    <x v="41"/>
    <x v="0"/>
    <x v="2"/>
    <n v="1.7088000000000001"/>
    <n v="3"/>
    <n v="3.5"/>
    <n v="0"/>
  </r>
  <r>
    <x v="83952"/>
    <d v="2023-04-12T00:00:00"/>
    <x v="1"/>
    <x v="3"/>
    <x v="5"/>
    <x v="36"/>
    <d v="2023-04-14T00:00:00"/>
    <n v="50835"/>
    <n v="1"/>
    <n v="2"/>
    <x v="36"/>
    <x v="10"/>
    <x v="2"/>
    <n v="1.6856"/>
    <n v="1.7"/>
    <n v="2"/>
    <n v="2"/>
  </r>
  <r>
    <x v="83953"/>
    <d v="2023-04-12T00:00:00"/>
    <x v="2"/>
    <x v="3"/>
    <x v="0"/>
    <x v="37"/>
    <d v="2023-04-12T00:00:00"/>
    <n v="65614"/>
    <n v="1"/>
    <n v="0"/>
    <x v="37"/>
    <x v="10"/>
    <x v="2"/>
    <n v="1.5549999999999999"/>
    <n v="1.3"/>
    <n v="1.4"/>
    <n v="0"/>
  </r>
  <r>
    <x v="83954"/>
    <d v="2023-04-12T00:00:00"/>
    <x v="2"/>
    <x v="3"/>
    <x v="5"/>
    <x v="37"/>
    <d v="2023-04-12T00:00:00"/>
    <n v="66223"/>
    <n v="1"/>
    <n v="0"/>
    <x v="37"/>
    <x v="10"/>
    <x v="2"/>
    <n v="1.5549999999999999"/>
    <n v="1.3"/>
    <n v="1.4"/>
    <n v="0"/>
  </r>
  <r>
    <x v="83955"/>
    <d v="2023-04-12T00:00:00"/>
    <x v="2"/>
    <x v="3"/>
    <x v="5"/>
    <x v="34"/>
    <d v="2023-04-12T00:00:00"/>
    <n v="64085"/>
    <n v="1"/>
    <n v="0"/>
    <x v="34"/>
    <x v="0"/>
    <x v="2"/>
    <n v="2.4554"/>
    <n v="5.3"/>
    <n v="6.5"/>
    <n v="0"/>
  </r>
  <r>
    <x v="83956"/>
    <d v="2023-04-12T00:00:00"/>
    <x v="2"/>
    <x v="3"/>
    <x v="5"/>
    <x v="34"/>
    <d v="2023-04-12T00:00:00"/>
    <n v="64490"/>
    <n v="1"/>
    <n v="0"/>
    <x v="34"/>
    <x v="0"/>
    <x v="2"/>
    <n v="2.4554"/>
    <n v="5.3"/>
    <n v="6.5"/>
    <n v="0"/>
  </r>
  <r>
    <x v="83957"/>
    <d v="2023-04-12T00:00:00"/>
    <x v="2"/>
    <x v="3"/>
    <x v="0"/>
    <x v="2"/>
    <d v="2023-04-12T00:00:00"/>
    <n v="64687"/>
    <n v="1"/>
    <n v="0"/>
    <x v="2"/>
    <x v="2"/>
    <x v="1"/>
    <s v=""/>
    <s v=""/>
    <s v=""/>
    <n v="0"/>
  </r>
  <r>
    <x v="83958"/>
    <d v="2023-04-12T00:00:00"/>
    <x v="2"/>
    <x v="3"/>
    <x v="0"/>
    <x v="42"/>
    <d v="2023-04-12T00:00:00"/>
    <n v="50049"/>
    <n v="1"/>
    <n v="0"/>
    <x v="42"/>
    <x v="1"/>
    <x v="2"/>
    <n v="4.4127000000000001"/>
    <n v="9"/>
    <n v="11.9"/>
    <n v="0"/>
  </r>
  <r>
    <x v="83959"/>
    <d v="2023-04-12T00:00:00"/>
    <x v="2"/>
    <x v="3"/>
    <x v="5"/>
    <x v="37"/>
    <d v="2023-04-12T00:00:00"/>
    <n v="66279"/>
    <n v="1"/>
    <n v="0"/>
    <x v="37"/>
    <x v="10"/>
    <x v="2"/>
    <n v="1.5549999999999999"/>
    <n v="1.3"/>
    <n v="1.4"/>
    <n v="0"/>
  </r>
  <r>
    <x v="83960"/>
    <d v="2023-04-12T00:00:00"/>
    <x v="2"/>
    <x v="3"/>
    <x v="5"/>
    <x v="36"/>
    <d v="2023-04-12T00:00:00"/>
    <n v="66542"/>
    <n v="1"/>
    <n v="0"/>
    <x v="36"/>
    <x v="10"/>
    <x v="2"/>
    <n v="1.6856"/>
    <n v="1.7"/>
    <n v="2"/>
    <n v="0"/>
  </r>
  <r>
    <x v="83961"/>
    <d v="2023-04-12T00:00:00"/>
    <x v="2"/>
    <x v="3"/>
    <x v="5"/>
    <x v="35"/>
    <d v="2023-04-19T00:00:00"/>
    <n v="66220"/>
    <n v="1"/>
    <n v="7"/>
    <x v="35"/>
    <x v="0"/>
    <x v="2"/>
    <n v="4.6233000000000004"/>
    <n v="9.8000000000000007"/>
    <n v="12.6"/>
    <n v="7"/>
  </r>
  <r>
    <x v="83962"/>
    <d v="2023-04-12T00:00:00"/>
    <x v="2"/>
    <x v="3"/>
    <x v="5"/>
    <x v="37"/>
    <d v="2023-04-12T00:00:00"/>
    <n v="66607"/>
    <n v="1"/>
    <n v="0"/>
    <x v="37"/>
    <x v="10"/>
    <x v="2"/>
    <n v="1.5549999999999999"/>
    <n v="1.3"/>
    <n v="1.4"/>
    <n v="0"/>
  </r>
  <r>
    <x v="83963"/>
    <d v="2023-04-12T00:00:00"/>
    <x v="2"/>
    <x v="3"/>
    <x v="5"/>
    <x v="34"/>
    <d v="2023-04-14T00:00:00"/>
    <n v="64467"/>
    <n v="1"/>
    <n v="2"/>
    <x v="34"/>
    <x v="0"/>
    <x v="2"/>
    <n v="2.4554"/>
    <n v="5.3"/>
    <n v="6.5"/>
    <n v="2"/>
  </r>
  <r>
    <x v="83964"/>
    <d v="2023-04-12T00:00:00"/>
    <x v="2"/>
    <x v="3"/>
    <x v="5"/>
    <x v="44"/>
    <d v="2023-04-12T00:00:00"/>
    <n v="64625"/>
    <n v="1"/>
    <n v="0"/>
    <x v="44"/>
    <x v="4"/>
    <x v="0"/>
    <n v="1.0720000000000001"/>
    <n v="3.1"/>
    <n v="3.9"/>
    <n v="0"/>
  </r>
  <r>
    <x v="83965"/>
    <d v="2023-04-12T00:00:00"/>
    <x v="2"/>
    <x v="3"/>
    <x v="5"/>
    <x v="36"/>
    <d v="2023-04-14T00:00:00"/>
    <n v="64189"/>
    <n v="1"/>
    <n v="2"/>
    <x v="36"/>
    <x v="10"/>
    <x v="2"/>
    <n v="1.6856"/>
    <n v="1.7"/>
    <n v="2"/>
    <n v="2"/>
  </r>
  <r>
    <x v="83966"/>
    <d v="2023-04-12T00:00:00"/>
    <x v="2"/>
    <x v="3"/>
    <x v="0"/>
    <x v="39"/>
    <d v="2023-04-12T00:00:00"/>
    <n v="66045"/>
    <n v="1"/>
    <n v="0"/>
    <x v="39"/>
    <x v="0"/>
    <x v="2"/>
    <n v="1.1999"/>
    <n v="2.2999999999999998"/>
    <n v="2.7"/>
    <n v="0"/>
  </r>
  <r>
    <x v="83967"/>
    <d v="2023-04-12T00:00:00"/>
    <x v="2"/>
    <x v="3"/>
    <x v="0"/>
    <x v="37"/>
    <d v="2023-04-12T00:00:00"/>
    <n v="64024"/>
    <n v="1"/>
    <n v="0"/>
    <x v="37"/>
    <x v="10"/>
    <x v="2"/>
    <n v="1.5549999999999999"/>
    <n v="1.3"/>
    <n v="1.4"/>
    <n v="0"/>
  </r>
  <r>
    <x v="83968"/>
    <d v="2023-04-12T00:00:00"/>
    <x v="2"/>
    <x v="3"/>
    <x v="0"/>
    <x v="34"/>
    <d v="2023-04-15T00:00:00"/>
    <n v="66080"/>
    <n v="1"/>
    <n v="3"/>
    <x v="34"/>
    <x v="0"/>
    <x v="2"/>
    <n v="2.4554"/>
    <n v="5.3"/>
    <n v="6.5"/>
    <n v="3"/>
  </r>
  <r>
    <x v="83969"/>
    <d v="2023-04-12T00:00:00"/>
    <x v="2"/>
    <x v="3"/>
    <x v="0"/>
    <x v="37"/>
    <d v="2023-04-15T00:00:00"/>
    <n v="64136"/>
    <n v="1"/>
    <n v="3"/>
    <x v="37"/>
    <x v="10"/>
    <x v="2"/>
    <n v="1.5549999999999999"/>
    <n v="1.3"/>
    <n v="1.4"/>
    <n v="3"/>
  </r>
  <r>
    <x v="83970"/>
    <d v="2023-04-12T00:00:00"/>
    <x v="2"/>
    <x v="3"/>
    <x v="5"/>
    <x v="35"/>
    <d v="2023-04-12T00:00:00"/>
    <n v="64658"/>
    <n v="1"/>
    <n v="0"/>
    <x v="35"/>
    <x v="0"/>
    <x v="2"/>
    <n v="4.6233000000000004"/>
    <n v="9.8000000000000007"/>
    <n v="12.6"/>
    <n v="0"/>
  </r>
  <r>
    <x v="83971"/>
    <d v="2023-04-12T00:00:00"/>
    <x v="2"/>
    <x v="3"/>
    <x v="0"/>
    <x v="37"/>
    <d v="2023-04-12T00:00:00"/>
    <n v="68524"/>
    <n v="1"/>
    <n v="0"/>
    <x v="37"/>
    <x v="10"/>
    <x v="2"/>
    <n v="1.5549999999999999"/>
    <n v="1.3"/>
    <n v="1.4"/>
    <n v="0"/>
  </r>
  <r>
    <x v="83972"/>
    <d v="2023-04-12T00:00:00"/>
    <x v="2"/>
    <x v="3"/>
    <x v="0"/>
    <x v="37"/>
    <d v="2023-04-12T00:00:00"/>
    <n v="66773"/>
    <n v="1"/>
    <n v="0"/>
    <x v="37"/>
    <x v="10"/>
    <x v="2"/>
    <n v="1.5549999999999999"/>
    <n v="1.3"/>
    <n v="1.4"/>
    <n v="0"/>
  </r>
  <r>
    <x v="83973"/>
    <d v="2023-04-12T00:00:00"/>
    <x v="2"/>
    <x v="3"/>
    <x v="5"/>
    <x v="34"/>
    <d v="2023-04-12T00:00:00"/>
    <n v="66526"/>
    <n v="1"/>
    <n v="0"/>
    <x v="34"/>
    <x v="0"/>
    <x v="2"/>
    <n v="2.4554"/>
    <n v="5.3"/>
    <n v="6.5"/>
    <n v="0"/>
  </r>
  <r>
    <x v="83974"/>
    <d v="2023-04-12T00:00:00"/>
    <x v="2"/>
    <x v="3"/>
    <x v="5"/>
    <x v="37"/>
    <d v="2023-04-17T00:00:00"/>
    <n v="64001"/>
    <n v="1"/>
    <n v="5"/>
    <x v="37"/>
    <x v="10"/>
    <x v="2"/>
    <n v="1.5549999999999999"/>
    <n v="1.3"/>
    <n v="1.4"/>
    <n v="5"/>
  </r>
  <r>
    <x v="83975"/>
    <d v="2023-04-12T00:00:00"/>
    <x v="2"/>
    <x v="3"/>
    <x v="5"/>
    <x v="34"/>
    <d v="2023-04-13T00:00:00"/>
    <n v="64134"/>
    <n v="1"/>
    <n v="1"/>
    <x v="34"/>
    <x v="0"/>
    <x v="2"/>
    <n v="2.4554"/>
    <n v="5.3"/>
    <n v="6.5"/>
    <n v="1"/>
  </r>
  <r>
    <x v="83976"/>
    <d v="2023-04-12T00:00:00"/>
    <x v="2"/>
    <x v="3"/>
    <x v="0"/>
    <x v="36"/>
    <d v="2023-04-12T00:00:00"/>
    <n v="64067"/>
    <n v="1"/>
    <n v="0"/>
    <x v="36"/>
    <x v="10"/>
    <x v="2"/>
    <n v="1.6856"/>
    <n v="1.7"/>
    <n v="2"/>
    <n v="0"/>
  </r>
  <r>
    <x v="83977"/>
    <d v="2023-04-12T00:00:00"/>
    <x v="2"/>
    <x v="3"/>
    <x v="0"/>
    <x v="41"/>
    <d v="2023-04-13T00:00:00"/>
    <n v="64131"/>
    <n v="1"/>
    <n v="1"/>
    <x v="41"/>
    <x v="0"/>
    <x v="2"/>
    <n v="1.7088000000000001"/>
    <n v="3"/>
    <n v="3.5"/>
    <n v="1"/>
  </r>
  <r>
    <x v="83978"/>
    <d v="2023-04-12T00:00:00"/>
    <x v="2"/>
    <x v="3"/>
    <x v="5"/>
    <x v="34"/>
    <d v="2023-04-15T00:00:00"/>
    <n v="66215"/>
    <n v="1"/>
    <n v="3"/>
    <x v="34"/>
    <x v="0"/>
    <x v="2"/>
    <n v="2.4554"/>
    <n v="5.3"/>
    <n v="6.5"/>
    <n v="3"/>
  </r>
  <r>
    <x v="83979"/>
    <d v="2023-04-12T00:00:00"/>
    <x v="2"/>
    <x v="3"/>
    <x v="5"/>
    <x v="37"/>
    <d v="2023-04-12T00:00:00"/>
    <n v="64507"/>
    <n v="1"/>
    <n v="0"/>
    <x v="37"/>
    <x v="10"/>
    <x v="2"/>
    <n v="1.5549999999999999"/>
    <n v="1.3"/>
    <n v="1.4"/>
    <n v="0"/>
  </r>
  <r>
    <x v="83980"/>
    <d v="2023-04-12T00:00:00"/>
    <x v="2"/>
    <x v="3"/>
    <x v="5"/>
    <x v="37"/>
    <d v="2023-04-17T00:00:00"/>
    <n v="64670"/>
    <n v="1"/>
    <n v="5"/>
    <x v="37"/>
    <x v="10"/>
    <x v="2"/>
    <n v="1.5549999999999999"/>
    <n v="1.3"/>
    <n v="1.4"/>
    <n v="5"/>
  </r>
  <r>
    <x v="83981"/>
    <d v="2023-04-19T00:00:00"/>
    <x v="0"/>
    <x v="3"/>
    <x v="5"/>
    <x v="34"/>
    <d v="2023-04-19T00:00:00"/>
    <n v="66036"/>
    <n v="1"/>
    <n v="0"/>
    <x v="34"/>
    <x v="0"/>
    <x v="2"/>
    <n v="2.4554"/>
    <n v="5.3"/>
    <n v="6.5"/>
    <n v="0"/>
  </r>
  <r>
    <x v="83982"/>
    <d v="2023-04-19T00:00:00"/>
    <x v="0"/>
    <x v="3"/>
    <x v="0"/>
    <x v="36"/>
    <d v="2023-04-19T00:00:00"/>
    <n v="64057"/>
    <n v="1"/>
    <n v="0"/>
    <x v="36"/>
    <x v="10"/>
    <x v="2"/>
    <n v="1.6856"/>
    <n v="1.7"/>
    <n v="2"/>
    <n v="0"/>
  </r>
  <r>
    <x v="83983"/>
    <d v="2023-04-19T00:00:00"/>
    <x v="0"/>
    <x v="3"/>
    <x v="5"/>
    <x v="36"/>
    <d v="2023-04-19T00:00:00"/>
    <n v="66411"/>
    <n v="1"/>
    <n v="0"/>
    <x v="36"/>
    <x v="10"/>
    <x v="2"/>
    <n v="1.6856"/>
    <n v="1.7"/>
    <n v="2"/>
    <n v="0"/>
  </r>
  <r>
    <x v="83984"/>
    <d v="2023-04-19T00:00:00"/>
    <x v="0"/>
    <x v="3"/>
    <x v="5"/>
    <x v="41"/>
    <d v="2023-04-19T00:00:00"/>
    <n v="64127"/>
    <n v="1"/>
    <n v="0"/>
    <x v="41"/>
    <x v="0"/>
    <x v="2"/>
    <n v="1.7088000000000001"/>
    <n v="3"/>
    <n v="3.5"/>
    <n v="0"/>
  </r>
  <r>
    <x v="83985"/>
    <d v="2023-04-19T00:00:00"/>
    <x v="0"/>
    <x v="3"/>
    <x v="5"/>
    <x v="37"/>
    <d v="2023-04-19T00:00:00"/>
    <n v="66943"/>
    <n v="1"/>
    <n v="0"/>
    <x v="37"/>
    <x v="10"/>
    <x v="2"/>
    <n v="1.5549999999999999"/>
    <n v="1.3"/>
    <n v="1.4"/>
    <n v="0"/>
  </r>
  <r>
    <x v="83986"/>
    <d v="2023-04-19T00:00:00"/>
    <x v="0"/>
    <x v="3"/>
    <x v="0"/>
    <x v="37"/>
    <d v="2023-04-19T00:00:00"/>
    <n v="64427"/>
    <n v="1"/>
    <n v="0"/>
    <x v="37"/>
    <x v="10"/>
    <x v="2"/>
    <n v="1.5549999999999999"/>
    <n v="1.3"/>
    <n v="1.4"/>
    <n v="0"/>
  </r>
  <r>
    <x v="83987"/>
    <d v="2023-04-19T00:00:00"/>
    <x v="0"/>
    <x v="3"/>
    <x v="5"/>
    <x v="39"/>
    <d v="2023-04-19T00:00:00"/>
    <n v="66217"/>
    <n v="1"/>
    <n v="0"/>
    <x v="39"/>
    <x v="0"/>
    <x v="2"/>
    <n v="1.1999"/>
    <n v="2.2999999999999998"/>
    <n v="2.7"/>
    <n v="0"/>
  </r>
  <r>
    <x v="83988"/>
    <d v="2023-04-19T00:00:00"/>
    <x v="0"/>
    <x v="3"/>
    <x v="5"/>
    <x v="35"/>
    <d v="2023-04-20T00:00:00"/>
    <n v="64676"/>
    <n v="1"/>
    <n v="1"/>
    <x v="35"/>
    <x v="0"/>
    <x v="2"/>
    <n v="4.6233000000000004"/>
    <n v="9.8000000000000007"/>
    <n v="12.6"/>
    <n v="1"/>
  </r>
  <r>
    <x v="83989"/>
    <d v="2023-04-19T00:00:00"/>
    <x v="1"/>
    <x v="3"/>
    <x v="5"/>
    <x v="36"/>
    <d v="2023-04-19T00:00:00"/>
    <n v="66550"/>
    <n v="1"/>
    <n v="0"/>
    <x v="36"/>
    <x v="10"/>
    <x v="2"/>
    <n v="1.6856"/>
    <n v="1.7"/>
    <n v="2"/>
    <n v="0"/>
  </r>
  <r>
    <x v="83990"/>
    <d v="2023-04-19T00:00:00"/>
    <x v="1"/>
    <x v="3"/>
    <x v="0"/>
    <x v="37"/>
    <d v="2023-04-20T00:00:00"/>
    <n v="64097"/>
    <n v="1"/>
    <n v="1"/>
    <x v="37"/>
    <x v="10"/>
    <x v="2"/>
    <n v="1.5549999999999999"/>
    <n v="1.3"/>
    <n v="1.4"/>
    <n v="1"/>
  </r>
  <r>
    <x v="83991"/>
    <d v="2023-04-19T00:00:00"/>
    <x v="2"/>
    <x v="3"/>
    <x v="0"/>
    <x v="37"/>
    <d v="2023-04-20T00:00:00"/>
    <n v="65256"/>
    <n v="1"/>
    <n v="1"/>
    <x v="37"/>
    <x v="10"/>
    <x v="2"/>
    <n v="1.5549999999999999"/>
    <n v="1.3"/>
    <n v="1.4"/>
    <n v="1"/>
  </r>
  <r>
    <x v="83992"/>
    <d v="2023-04-19T00:00:00"/>
    <x v="2"/>
    <x v="3"/>
    <x v="5"/>
    <x v="34"/>
    <d v="2023-04-19T00:00:00"/>
    <n v="65340"/>
    <n v="1"/>
    <n v="0"/>
    <x v="34"/>
    <x v="0"/>
    <x v="2"/>
    <n v="2.4554"/>
    <n v="5.3"/>
    <n v="6.5"/>
    <n v="0"/>
  </r>
  <r>
    <x v="83993"/>
    <d v="2023-04-19T00:00:00"/>
    <x v="2"/>
    <x v="3"/>
    <x v="0"/>
    <x v="35"/>
    <d v="2023-04-21T00:00:00"/>
    <n v="64424"/>
    <n v="1"/>
    <n v="2"/>
    <x v="35"/>
    <x v="0"/>
    <x v="2"/>
    <n v="4.6233000000000004"/>
    <n v="9.8000000000000007"/>
    <n v="12.6"/>
    <n v="2"/>
  </r>
  <r>
    <x v="83994"/>
    <d v="2023-04-19T00:00:00"/>
    <x v="2"/>
    <x v="3"/>
    <x v="5"/>
    <x v="35"/>
    <d v="2023-04-19T00:00:00"/>
    <n v="66356"/>
    <n v="1"/>
    <n v="0"/>
    <x v="35"/>
    <x v="0"/>
    <x v="2"/>
    <n v="4.6233000000000004"/>
    <n v="9.8000000000000007"/>
    <n v="12.6"/>
    <n v="0"/>
  </r>
  <r>
    <x v="83995"/>
    <d v="2023-04-19T00:00:00"/>
    <x v="2"/>
    <x v="3"/>
    <x v="5"/>
    <x v="37"/>
    <d v="2023-04-20T00:00:00"/>
    <n v="66755"/>
    <n v="1"/>
    <n v="1"/>
    <x v="37"/>
    <x v="10"/>
    <x v="2"/>
    <n v="1.5549999999999999"/>
    <n v="1.3"/>
    <n v="1.4"/>
    <n v="1"/>
  </r>
  <r>
    <x v="83996"/>
    <d v="2023-04-19T00:00:00"/>
    <x v="2"/>
    <x v="3"/>
    <x v="5"/>
    <x v="35"/>
    <d v="2023-04-22T00:00:00"/>
    <n v="66016"/>
    <n v="1"/>
    <n v="3"/>
    <x v="35"/>
    <x v="0"/>
    <x v="2"/>
    <n v="4.6233000000000004"/>
    <n v="9.8000000000000007"/>
    <n v="12.6"/>
    <n v="3"/>
  </r>
  <r>
    <x v="83997"/>
    <d v="2023-04-19T00:00:00"/>
    <x v="2"/>
    <x v="3"/>
    <x v="5"/>
    <x v="37"/>
    <d v="2023-04-22T00:00:00"/>
    <n v="64079"/>
    <n v="1"/>
    <n v="3"/>
    <x v="37"/>
    <x v="10"/>
    <x v="2"/>
    <n v="1.5549999999999999"/>
    <n v="1.3"/>
    <n v="1.4"/>
    <n v="3"/>
  </r>
  <r>
    <x v="83998"/>
    <d v="2023-04-19T00:00:00"/>
    <x v="2"/>
    <x v="3"/>
    <x v="5"/>
    <x v="37"/>
    <d v="2023-04-26T00:00:00"/>
    <n v="66429"/>
    <n v="1"/>
    <n v="7"/>
    <x v="37"/>
    <x v="10"/>
    <x v="2"/>
    <n v="1.5549999999999999"/>
    <n v="1.3"/>
    <n v="1.4"/>
    <n v="7"/>
  </r>
  <r>
    <x v="83999"/>
    <d v="2023-04-19T00:00:00"/>
    <x v="2"/>
    <x v="3"/>
    <x v="0"/>
    <x v="36"/>
    <d v="2023-04-19T00:00:00"/>
    <n v="64141"/>
    <n v="1"/>
    <n v="0"/>
    <x v="36"/>
    <x v="10"/>
    <x v="2"/>
    <n v="1.6856"/>
    <n v="1.7"/>
    <n v="2"/>
    <n v="0"/>
  </r>
  <r>
    <x v="84000"/>
    <d v="2023-04-19T00:00:00"/>
    <x v="2"/>
    <x v="3"/>
    <x v="0"/>
    <x v="36"/>
    <d v="2023-04-19T00:00:00"/>
    <n v="66023"/>
    <n v="1"/>
    <n v="0"/>
    <x v="36"/>
    <x v="10"/>
    <x v="2"/>
    <n v="1.6856"/>
    <n v="1.7"/>
    <n v="2"/>
    <n v="0"/>
  </r>
  <r>
    <x v="84001"/>
    <d v="2023-04-19T00:00:00"/>
    <x v="2"/>
    <x v="3"/>
    <x v="5"/>
    <x v="36"/>
    <d v="2023-04-19T00:00:00"/>
    <n v="65770"/>
    <n v="1"/>
    <n v="0"/>
    <x v="36"/>
    <x v="10"/>
    <x v="2"/>
    <n v="1.6856"/>
    <n v="1.7"/>
    <n v="2"/>
    <n v="0"/>
  </r>
  <r>
    <x v="84002"/>
    <d v="2023-04-19T00:00:00"/>
    <x v="2"/>
    <x v="3"/>
    <x v="5"/>
    <x v="36"/>
    <d v="2023-04-19T00:00:00"/>
    <n v="64106"/>
    <n v="1"/>
    <n v="0"/>
    <x v="36"/>
    <x v="10"/>
    <x v="2"/>
    <n v="1.6856"/>
    <n v="1.7"/>
    <n v="2"/>
    <n v="0"/>
  </r>
  <r>
    <x v="84003"/>
    <d v="2023-04-19T00:00:00"/>
    <x v="2"/>
    <x v="3"/>
    <x v="5"/>
    <x v="41"/>
    <d v="2023-04-19T00:00:00"/>
    <n v="64132"/>
    <n v="1"/>
    <n v="0"/>
    <x v="41"/>
    <x v="0"/>
    <x v="2"/>
    <n v="1.7088000000000001"/>
    <n v="3"/>
    <n v="3.5"/>
    <n v="0"/>
  </r>
  <r>
    <x v="84004"/>
    <d v="2023-04-19T00:00:00"/>
    <x v="2"/>
    <x v="3"/>
    <x v="5"/>
    <x v="37"/>
    <d v="2023-04-19T00:00:00"/>
    <n v="64196"/>
    <n v="1"/>
    <n v="0"/>
    <x v="37"/>
    <x v="10"/>
    <x v="2"/>
    <n v="1.5549999999999999"/>
    <n v="1.3"/>
    <n v="1.4"/>
    <n v="0"/>
  </r>
  <r>
    <x v="84005"/>
    <d v="2023-04-19T00:00:00"/>
    <x v="2"/>
    <x v="3"/>
    <x v="0"/>
    <x v="36"/>
    <d v="2023-04-19T00:00:00"/>
    <n v="64117"/>
    <n v="1"/>
    <n v="0"/>
    <x v="36"/>
    <x v="10"/>
    <x v="2"/>
    <n v="1.6856"/>
    <n v="1.7"/>
    <n v="2"/>
    <n v="0"/>
  </r>
  <r>
    <x v="84006"/>
    <d v="2023-04-19T00:00:00"/>
    <x v="2"/>
    <x v="3"/>
    <x v="5"/>
    <x v="41"/>
    <d v="2023-04-19T00:00:00"/>
    <n v="64111"/>
    <n v="1"/>
    <n v="0"/>
    <x v="41"/>
    <x v="0"/>
    <x v="2"/>
    <n v="1.7088000000000001"/>
    <n v="3"/>
    <n v="3.5"/>
    <n v="0"/>
  </r>
  <r>
    <x v="84007"/>
    <d v="2023-04-19T00:00:00"/>
    <x v="2"/>
    <x v="3"/>
    <x v="5"/>
    <x v="36"/>
    <d v="2023-04-19T00:00:00"/>
    <n v="66077"/>
    <n v="1"/>
    <n v="0"/>
    <x v="36"/>
    <x v="10"/>
    <x v="2"/>
    <n v="1.6856"/>
    <n v="1.7"/>
    <n v="2"/>
    <n v="0"/>
  </r>
  <r>
    <x v="84008"/>
    <d v="2023-04-19T00:00:00"/>
    <x v="2"/>
    <x v="3"/>
    <x v="5"/>
    <x v="41"/>
    <d v="2023-04-21T00:00:00"/>
    <n v="66699"/>
    <n v="1"/>
    <n v="2"/>
    <x v="41"/>
    <x v="0"/>
    <x v="2"/>
    <n v="1.7088000000000001"/>
    <n v="3"/>
    <n v="3.5"/>
    <n v="2"/>
  </r>
  <r>
    <x v="84009"/>
    <d v="2023-04-19T00:00:00"/>
    <x v="2"/>
    <x v="3"/>
    <x v="5"/>
    <x v="34"/>
    <d v="2023-04-19T00:00:00"/>
    <n v="66030"/>
    <n v="1"/>
    <n v="0"/>
    <x v="34"/>
    <x v="0"/>
    <x v="2"/>
    <n v="2.4554"/>
    <n v="5.3"/>
    <n v="6.5"/>
    <n v="0"/>
  </r>
  <r>
    <x v="84010"/>
    <d v="2023-04-19T00:00:00"/>
    <x v="2"/>
    <x v="3"/>
    <x v="5"/>
    <x v="37"/>
    <d v="2023-04-19T00:00:00"/>
    <n v="63388"/>
    <n v="1"/>
    <n v="0"/>
    <x v="37"/>
    <x v="10"/>
    <x v="2"/>
    <n v="1.5549999999999999"/>
    <n v="1.3"/>
    <n v="1.4"/>
    <n v="0"/>
  </r>
  <r>
    <x v="84011"/>
    <d v="2023-04-19T00:00:00"/>
    <x v="2"/>
    <x v="3"/>
    <x v="0"/>
    <x v="36"/>
    <d v="2023-04-19T00:00:00"/>
    <n v="64625"/>
    <n v="1"/>
    <n v="0"/>
    <x v="36"/>
    <x v="10"/>
    <x v="2"/>
    <n v="1.6856"/>
    <n v="1.7"/>
    <n v="2"/>
    <n v="0"/>
  </r>
  <r>
    <x v="84012"/>
    <d v="2023-04-19T00:00:00"/>
    <x v="2"/>
    <x v="3"/>
    <x v="5"/>
    <x v="37"/>
    <d v="2023-04-19T00:00:00"/>
    <n v="66044"/>
    <n v="1"/>
    <n v="0"/>
    <x v="37"/>
    <x v="10"/>
    <x v="2"/>
    <n v="1.5549999999999999"/>
    <n v="1.3"/>
    <n v="1.4"/>
    <n v="0"/>
  </r>
  <r>
    <x v="84013"/>
    <d v="2023-04-19T00:00:00"/>
    <x v="2"/>
    <x v="3"/>
    <x v="0"/>
    <x v="40"/>
    <d v="2023-04-19T00:00:00"/>
    <n v="64138"/>
    <n v="1"/>
    <n v="0"/>
    <x v="40"/>
    <x v="0"/>
    <x v="2"/>
    <n v="2.1269999999999998"/>
    <n v="5.6"/>
    <n v="6.9"/>
    <n v="0"/>
  </r>
  <r>
    <x v="84014"/>
    <d v="2023-04-19T00:00:00"/>
    <x v="2"/>
    <x v="3"/>
    <x v="5"/>
    <x v="44"/>
    <d v="2023-04-19T00:00:00"/>
    <n v="66211"/>
    <n v="1"/>
    <n v="0"/>
    <x v="44"/>
    <x v="4"/>
    <x v="0"/>
    <n v="1.0720000000000001"/>
    <n v="3.1"/>
    <n v="3.9"/>
    <n v="0"/>
  </r>
  <r>
    <x v="84015"/>
    <d v="2023-04-19T00:00:00"/>
    <x v="2"/>
    <x v="3"/>
    <x v="5"/>
    <x v="37"/>
    <d v="2023-04-19T00:00:00"/>
    <n v="50218"/>
    <n v="1"/>
    <n v="0"/>
    <x v="37"/>
    <x v="10"/>
    <x v="2"/>
    <n v="1.5549999999999999"/>
    <n v="1.3"/>
    <n v="1.4"/>
    <n v="0"/>
  </r>
  <r>
    <x v="84016"/>
    <d v="2023-04-19T00:00:00"/>
    <x v="2"/>
    <x v="3"/>
    <x v="5"/>
    <x v="36"/>
    <d v="2023-04-19T00:00:00"/>
    <n v="66218"/>
    <n v="1"/>
    <n v="0"/>
    <x v="36"/>
    <x v="10"/>
    <x v="2"/>
    <n v="1.6856"/>
    <n v="1.7"/>
    <n v="2"/>
    <n v="0"/>
  </r>
  <r>
    <x v="84017"/>
    <d v="2023-04-19T00:00:00"/>
    <x v="2"/>
    <x v="3"/>
    <x v="5"/>
    <x v="36"/>
    <d v="2023-04-19T00:00:00"/>
    <n v="66012"/>
    <n v="1"/>
    <n v="0"/>
    <x v="36"/>
    <x v="10"/>
    <x v="2"/>
    <n v="1.6856"/>
    <n v="1.7"/>
    <n v="2"/>
    <n v="0"/>
  </r>
  <r>
    <x v="84018"/>
    <d v="2023-04-19T00:00:00"/>
    <x v="2"/>
    <x v="3"/>
    <x v="5"/>
    <x v="34"/>
    <d v="2023-04-21T00:00:00"/>
    <n v="65104"/>
    <n v="1"/>
    <n v="2"/>
    <x v="34"/>
    <x v="0"/>
    <x v="2"/>
    <n v="2.4554"/>
    <n v="5.3"/>
    <n v="6.5"/>
    <n v="2"/>
  </r>
  <r>
    <x v="84019"/>
    <d v="2023-04-26T00:00:00"/>
    <x v="0"/>
    <x v="3"/>
    <x v="5"/>
    <x v="2"/>
    <d v="2023-04-26T00:00:00"/>
    <n v="68447"/>
    <n v="1"/>
    <n v="0"/>
    <x v="2"/>
    <x v="2"/>
    <x v="1"/>
    <s v=""/>
    <s v=""/>
    <s v=""/>
    <n v="0"/>
  </r>
  <r>
    <x v="84020"/>
    <d v="2023-04-26T00:00:00"/>
    <x v="0"/>
    <x v="3"/>
    <x v="5"/>
    <x v="34"/>
    <d v="2023-04-26T00:00:00"/>
    <n v="66206"/>
    <n v="1"/>
    <n v="0"/>
    <x v="34"/>
    <x v="0"/>
    <x v="2"/>
    <n v="2.4554"/>
    <n v="5.3"/>
    <n v="6.5"/>
    <n v="0"/>
  </r>
  <r>
    <x v="84021"/>
    <d v="2023-04-26T00:00:00"/>
    <x v="0"/>
    <x v="3"/>
    <x v="0"/>
    <x v="36"/>
    <d v="2023-04-26T00:00:00"/>
    <n v="64658"/>
    <n v="1"/>
    <n v="0"/>
    <x v="36"/>
    <x v="10"/>
    <x v="2"/>
    <n v="1.6856"/>
    <n v="1.7"/>
    <n v="2"/>
    <n v="0"/>
  </r>
  <r>
    <x v="84022"/>
    <d v="2023-04-26T00:00:00"/>
    <x v="0"/>
    <x v="3"/>
    <x v="0"/>
    <x v="35"/>
    <d v="2023-04-28T00:00:00"/>
    <n v="66217"/>
    <n v="1"/>
    <n v="2"/>
    <x v="35"/>
    <x v="0"/>
    <x v="2"/>
    <n v="4.6233000000000004"/>
    <n v="9.8000000000000007"/>
    <n v="12.6"/>
    <n v="2"/>
  </r>
  <r>
    <x v="84023"/>
    <d v="2023-04-26T00:00:00"/>
    <x v="0"/>
    <x v="3"/>
    <x v="0"/>
    <x v="34"/>
    <d v="2023-04-26T00:00:00"/>
    <n v="68454"/>
    <n v="1"/>
    <n v="0"/>
    <x v="34"/>
    <x v="0"/>
    <x v="2"/>
    <n v="2.4554"/>
    <n v="5.3"/>
    <n v="6.5"/>
    <n v="0"/>
  </r>
  <r>
    <x v="84024"/>
    <d v="2023-04-26T00:00:00"/>
    <x v="0"/>
    <x v="3"/>
    <x v="5"/>
    <x v="37"/>
    <d v="2023-04-26T00:00:00"/>
    <n v="67132"/>
    <n v="1"/>
    <n v="0"/>
    <x v="37"/>
    <x v="10"/>
    <x v="2"/>
    <n v="1.5549999999999999"/>
    <n v="1.3"/>
    <n v="1.4"/>
    <n v="0"/>
  </r>
  <r>
    <x v="84025"/>
    <d v="2023-04-26T00:00:00"/>
    <x v="0"/>
    <x v="3"/>
    <x v="5"/>
    <x v="34"/>
    <d v="2023-04-26T00:00:00"/>
    <n v="66283"/>
    <n v="1"/>
    <n v="0"/>
    <x v="34"/>
    <x v="0"/>
    <x v="2"/>
    <n v="2.4554"/>
    <n v="5.3"/>
    <n v="6.5"/>
    <n v="0"/>
  </r>
  <r>
    <x v="84026"/>
    <d v="2023-04-26T00:00:00"/>
    <x v="0"/>
    <x v="3"/>
    <x v="5"/>
    <x v="35"/>
    <d v="2023-04-26T00:00:00"/>
    <n v="66145"/>
    <n v="1"/>
    <n v="0"/>
    <x v="35"/>
    <x v="0"/>
    <x v="2"/>
    <n v="4.6233000000000004"/>
    <n v="9.8000000000000007"/>
    <n v="12.6"/>
    <n v="0"/>
  </r>
  <r>
    <x v="84027"/>
    <d v="2023-04-26T00:00:00"/>
    <x v="1"/>
    <x v="3"/>
    <x v="0"/>
    <x v="36"/>
    <d v="2023-04-26T00:00:00"/>
    <n v="64149"/>
    <n v="1"/>
    <n v="0"/>
    <x v="36"/>
    <x v="10"/>
    <x v="2"/>
    <n v="1.6856"/>
    <n v="1.7"/>
    <n v="2"/>
    <n v="0"/>
  </r>
  <r>
    <x v="84028"/>
    <d v="2023-04-26T00:00:00"/>
    <x v="1"/>
    <x v="3"/>
    <x v="5"/>
    <x v="35"/>
    <d v="2023-04-26T00:00:00"/>
    <n v="64654"/>
    <n v="1"/>
    <n v="0"/>
    <x v="35"/>
    <x v="0"/>
    <x v="2"/>
    <n v="4.6233000000000004"/>
    <n v="9.8000000000000007"/>
    <n v="12.6"/>
    <n v="0"/>
  </r>
  <r>
    <x v="84029"/>
    <d v="2023-04-26T00:00:00"/>
    <x v="2"/>
    <x v="3"/>
    <x v="5"/>
    <x v="36"/>
    <d v="2023-04-27T00:00:00"/>
    <n v="50243"/>
    <n v="1"/>
    <n v="1"/>
    <x v="36"/>
    <x v="10"/>
    <x v="2"/>
    <n v="1.6856"/>
    <n v="1.7"/>
    <n v="2"/>
    <n v="1"/>
  </r>
  <r>
    <x v="84030"/>
    <d v="2023-04-26T00:00:00"/>
    <x v="2"/>
    <x v="3"/>
    <x v="0"/>
    <x v="36"/>
    <d v="2023-04-26T00:00:00"/>
    <n v="66830"/>
    <n v="1"/>
    <n v="0"/>
    <x v="36"/>
    <x v="10"/>
    <x v="2"/>
    <n v="1.6856"/>
    <n v="1.7"/>
    <n v="2"/>
    <n v="0"/>
  </r>
  <r>
    <x v="84031"/>
    <d v="2023-04-26T00:00:00"/>
    <x v="2"/>
    <x v="3"/>
    <x v="5"/>
    <x v="34"/>
    <d v="2023-04-26T00:00:00"/>
    <n v="65333"/>
    <n v="1"/>
    <n v="0"/>
    <x v="34"/>
    <x v="0"/>
    <x v="2"/>
    <n v="2.4554"/>
    <n v="5.3"/>
    <n v="6.5"/>
    <n v="0"/>
  </r>
  <r>
    <x v="84032"/>
    <d v="2023-04-26T00:00:00"/>
    <x v="2"/>
    <x v="3"/>
    <x v="5"/>
    <x v="35"/>
    <d v="2023-04-26T00:00:00"/>
    <n v="66276"/>
    <n v="1"/>
    <n v="0"/>
    <x v="35"/>
    <x v="0"/>
    <x v="2"/>
    <n v="4.6233000000000004"/>
    <n v="9.8000000000000007"/>
    <n v="12.6"/>
    <n v="0"/>
  </r>
  <r>
    <x v="84033"/>
    <d v="2023-04-26T00:00:00"/>
    <x v="2"/>
    <x v="3"/>
    <x v="5"/>
    <x v="37"/>
    <d v="2023-04-26T00:00:00"/>
    <n v="66054"/>
    <n v="1"/>
    <n v="0"/>
    <x v="37"/>
    <x v="10"/>
    <x v="2"/>
    <n v="1.5549999999999999"/>
    <n v="1.3"/>
    <n v="1.4"/>
    <n v="0"/>
  </r>
  <r>
    <x v="84034"/>
    <d v="2023-04-26T00:00:00"/>
    <x v="2"/>
    <x v="3"/>
    <x v="5"/>
    <x v="37"/>
    <d v="2023-04-26T00:00:00"/>
    <n v="66603"/>
    <n v="1"/>
    <n v="0"/>
    <x v="37"/>
    <x v="10"/>
    <x v="2"/>
    <n v="1.5549999999999999"/>
    <n v="1.3"/>
    <n v="1.4"/>
    <n v="0"/>
  </r>
  <r>
    <x v="84035"/>
    <d v="2023-04-26T00:00:00"/>
    <x v="2"/>
    <x v="3"/>
    <x v="5"/>
    <x v="36"/>
    <d v="2023-04-29T00:00:00"/>
    <n v="66741"/>
    <n v="1"/>
    <n v="3"/>
    <x v="36"/>
    <x v="10"/>
    <x v="2"/>
    <n v="1.6856"/>
    <n v="1.7"/>
    <n v="2"/>
    <n v="3"/>
  </r>
  <r>
    <x v="84036"/>
    <d v="2023-04-26T00:00:00"/>
    <x v="2"/>
    <x v="3"/>
    <x v="5"/>
    <x v="35"/>
    <d v="2023-04-28T00:00:00"/>
    <n v="66523"/>
    <n v="1"/>
    <n v="2"/>
    <x v="35"/>
    <x v="0"/>
    <x v="2"/>
    <n v="4.6233000000000004"/>
    <n v="9.8000000000000007"/>
    <n v="12.6"/>
    <n v="2"/>
  </r>
  <r>
    <x v="84037"/>
    <d v="2023-04-26T00:00:00"/>
    <x v="2"/>
    <x v="3"/>
    <x v="0"/>
    <x v="2"/>
    <d v="2023-04-27T00:00:00"/>
    <n v="66052"/>
    <n v="1"/>
    <n v="1"/>
    <x v="2"/>
    <x v="2"/>
    <x v="1"/>
    <s v=""/>
    <s v=""/>
    <s v=""/>
    <n v="1"/>
  </r>
  <r>
    <x v="84038"/>
    <d v="2023-04-26T00:00:00"/>
    <x v="2"/>
    <x v="3"/>
    <x v="5"/>
    <x v="35"/>
    <d v="2023-04-26T00:00:00"/>
    <n v="65603"/>
    <n v="1"/>
    <n v="0"/>
    <x v="35"/>
    <x v="0"/>
    <x v="2"/>
    <n v="4.6233000000000004"/>
    <n v="9.8000000000000007"/>
    <n v="12.6"/>
    <n v="0"/>
  </r>
  <r>
    <x v="84039"/>
    <d v="2023-04-26T00:00:00"/>
    <x v="2"/>
    <x v="3"/>
    <x v="0"/>
    <x v="34"/>
    <d v="2023-04-26T00:00:00"/>
    <n v="64051"/>
    <n v="1"/>
    <n v="0"/>
    <x v="34"/>
    <x v="0"/>
    <x v="2"/>
    <n v="2.4554"/>
    <n v="5.3"/>
    <n v="6.5"/>
    <n v="0"/>
  </r>
  <r>
    <x v="84040"/>
    <d v="2023-04-26T00:00:00"/>
    <x v="2"/>
    <x v="3"/>
    <x v="0"/>
    <x v="35"/>
    <d v="2023-04-27T00:00:00"/>
    <n v="65042"/>
    <n v="1"/>
    <n v="1"/>
    <x v="35"/>
    <x v="0"/>
    <x v="2"/>
    <n v="4.6233000000000004"/>
    <n v="9.8000000000000007"/>
    <n v="12.6"/>
    <n v="1"/>
  </r>
  <r>
    <x v="84041"/>
    <d v="2023-04-26T00:00:00"/>
    <x v="2"/>
    <x v="3"/>
    <x v="5"/>
    <x v="34"/>
    <d v="2023-04-26T00:00:00"/>
    <n v="63388"/>
    <n v="1"/>
    <n v="0"/>
    <x v="34"/>
    <x v="0"/>
    <x v="2"/>
    <n v="2.4554"/>
    <n v="5.3"/>
    <n v="6.5"/>
    <n v="0"/>
  </r>
  <r>
    <x v="84042"/>
    <d v="2023-04-26T00:00:00"/>
    <x v="2"/>
    <x v="3"/>
    <x v="5"/>
    <x v="37"/>
    <d v="2023-05-03T00:00:00"/>
    <n v="50848"/>
    <n v="1"/>
    <n v="7"/>
    <x v="37"/>
    <x v="10"/>
    <x v="2"/>
    <n v="1.5549999999999999"/>
    <n v="1.3"/>
    <n v="1.4"/>
    <n v="7"/>
  </r>
  <r>
    <x v="84043"/>
    <d v="2023-04-26T00:00:00"/>
    <x v="2"/>
    <x v="3"/>
    <x v="2"/>
    <x v="36"/>
    <d v="2023-04-26T00:00:00"/>
    <n v="65256"/>
    <n v="1"/>
    <n v="0"/>
    <x v="36"/>
    <x v="10"/>
    <x v="2"/>
    <n v="1.6856"/>
    <n v="1.7"/>
    <n v="2"/>
    <n v="0"/>
  </r>
  <r>
    <x v="84044"/>
    <d v="2023-04-26T00:00:00"/>
    <x v="2"/>
    <x v="3"/>
    <x v="5"/>
    <x v="35"/>
    <d v="2023-04-28T00:00:00"/>
    <n v="66604"/>
    <n v="1"/>
    <n v="2"/>
    <x v="35"/>
    <x v="0"/>
    <x v="2"/>
    <n v="4.6233000000000004"/>
    <n v="9.8000000000000007"/>
    <n v="12.6"/>
    <n v="2"/>
  </r>
  <r>
    <x v="84045"/>
    <d v="2023-04-26T00:00:00"/>
    <x v="2"/>
    <x v="3"/>
    <x v="5"/>
    <x v="43"/>
    <d v="2023-04-26T00:00:00"/>
    <n v="64073"/>
    <n v="1"/>
    <n v="0"/>
    <x v="43"/>
    <x v="0"/>
    <x v="2"/>
    <n v="2.5613000000000001"/>
    <n v="4.3"/>
    <n v="5.9"/>
    <n v="0"/>
  </r>
  <r>
    <x v="84046"/>
    <d v="2023-04-26T00:00:00"/>
    <x v="2"/>
    <x v="3"/>
    <x v="0"/>
    <x v="37"/>
    <d v="2023-04-26T00:00:00"/>
    <n v="64446"/>
    <n v="1"/>
    <n v="0"/>
    <x v="37"/>
    <x v="10"/>
    <x v="2"/>
    <n v="1.5549999999999999"/>
    <n v="1.3"/>
    <n v="1.4"/>
    <n v="0"/>
  </r>
  <r>
    <x v="84047"/>
    <d v="2023-04-26T00:00:00"/>
    <x v="2"/>
    <x v="3"/>
    <x v="0"/>
    <x v="35"/>
    <d v="2023-04-26T00:00:00"/>
    <n v="64733"/>
    <n v="1"/>
    <n v="0"/>
    <x v="35"/>
    <x v="0"/>
    <x v="2"/>
    <n v="4.6233000000000004"/>
    <n v="9.8000000000000007"/>
    <n v="12.6"/>
    <n v="0"/>
  </r>
  <r>
    <x v="84048"/>
    <d v="2023-04-26T00:00:00"/>
    <x v="2"/>
    <x v="3"/>
    <x v="0"/>
    <x v="37"/>
    <d v="2023-04-26T00:00:00"/>
    <n v="64198"/>
    <n v="1"/>
    <n v="0"/>
    <x v="37"/>
    <x v="10"/>
    <x v="2"/>
    <n v="1.5549999999999999"/>
    <n v="1.3"/>
    <n v="1.4"/>
    <n v="0"/>
  </r>
  <r>
    <x v="84049"/>
    <d v="2023-04-26T00:00:00"/>
    <x v="2"/>
    <x v="3"/>
    <x v="5"/>
    <x v="37"/>
    <d v="2023-04-26T00:00:00"/>
    <n v="51602"/>
    <n v="1"/>
    <n v="0"/>
    <x v="37"/>
    <x v="10"/>
    <x v="2"/>
    <n v="1.5549999999999999"/>
    <n v="1.3"/>
    <n v="1.4"/>
    <n v="0"/>
  </r>
  <r>
    <x v="84050"/>
    <d v="2023-04-26T00:00:00"/>
    <x v="2"/>
    <x v="3"/>
    <x v="0"/>
    <x v="35"/>
    <d v="2023-04-26T00:00:00"/>
    <n v="50835"/>
    <n v="1"/>
    <n v="0"/>
    <x v="35"/>
    <x v="0"/>
    <x v="2"/>
    <n v="4.6233000000000004"/>
    <n v="9.8000000000000007"/>
    <n v="12.6"/>
    <n v="0"/>
  </r>
  <r>
    <x v="84051"/>
    <d v="2023-04-26T00:00:00"/>
    <x v="2"/>
    <x v="3"/>
    <x v="5"/>
    <x v="37"/>
    <d v="2023-04-26T00:00:00"/>
    <n v="66773"/>
    <n v="1"/>
    <n v="0"/>
    <x v="37"/>
    <x v="10"/>
    <x v="2"/>
    <n v="1.5549999999999999"/>
    <n v="1.3"/>
    <n v="1.4"/>
    <n v="0"/>
  </r>
  <r>
    <x v="84052"/>
    <d v="2023-04-26T00:00:00"/>
    <x v="2"/>
    <x v="3"/>
    <x v="5"/>
    <x v="34"/>
    <d v="2023-04-27T00:00:00"/>
    <n v="50862"/>
    <n v="1"/>
    <n v="1"/>
    <x v="34"/>
    <x v="0"/>
    <x v="2"/>
    <n v="2.4554"/>
    <n v="5.3"/>
    <n v="6.5"/>
    <n v="1"/>
  </r>
  <r>
    <x v="84053"/>
    <d v="2023-04-26T00:00:00"/>
    <x v="2"/>
    <x v="3"/>
    <x v="5"/>
    <x v="37"/>
    <d v="2023-04-26T00:00:00"/>
    <n v="64496"/>
    <n v="1"/>
    <n v="0"/>
    <x v="37"/>
    <x v="10"/>
    <x v="2"/>
    <n v="1.5549999999999999"/>
    <n v="1.3"/>
    <n v="1.4"/>
    <n v="0"/>
  </r>
  <r>
    <x v="84054"/>
    <d v="2023-04-26T00:00:00"/>
    <x v="2"/>
    <x v="3"/>
    <x v="2"/>
    <x v="36"/>
    <d v="2023-04-26T00:00:00"/>
    <n v="66072"/>
    <n v="1"/>
    <n v="0"/>
    <x v="36"/>
    <x v="10"/>
    <x v="2"/>
    <n v="1.6856"/>
    <n v="1.7"/>
    <n v="2"/>
    <n v="0"/>
  </r>
  <r>
    <x v="84055"/>
    <d v="2023-04-26T00:00:00"/>
    <x v="2"/>
    <x v="3"/>
    <x v="0"/>
    <x v="37"/>
    <d v="2023-04-26T00:00:00"/>
    <n v="66017"/>
    <n v="1"/>
    <n v="0"/>
    <x v="37"/>
    <x v="10"/>
    <x v="2"/>
    <n v="1.5549999999999999"/>
    <n v="1.3"/>
    <n v="1.4"/>
    <n v="0"/>
  </r>
  <r>
    <x v="84056"/>
    <d v="2023-04-26T00:00:00"/>
    <x v="2"/>
    <x v="3"/>
    <x v="0"/>
    <x v="34"/>
    <d v="2023-04-26T00:00:00"/>
    <n v="65274"/>
    <n v="1"/>
    <n v="0"/>
    <x v="34"/>
    <x v="0"/>
    <x v="2"/>
    <n v="2.4554"/>
    <n v="5.3"/>
    <n v="6.5"/>
    <n v="0"/>
  </r>
  <r>
    <x v="84057"/>
    <d v="2023-05-03T00:00:00"/>
    <x v="0"/>
    <x v="3"/>
    <x v="5"/>
    <x v="36"/>
    <d v="2023-05-08T00:00:00"/>
    <n v="66064"/>
    <n v="1"/>
    <n v="5"/>
    <x v="36"/>
    <x v="10"/>
    <x v="2"/>
    <n v="1.6856"/>
    <n v="1.7"/>
    <n v="2"/>
    <n v="5"/>
  </r>
  <r>
    <x v="84058"/>
    <d v="2023-05-03T00:00:00"/>
    <x v="0"/>
    <x v="3"/>
    <x v="0"/>
    <x v="41"/>
    <d v="2023-05-06T00:00:00"/>
    <n v="66748"/>
    <n v="1"/>
    <n v="3"/>
    <x v="41"/>
    <x v="0"/>
    <x v="2"/>
    <n v="1.7088000000000001"/>
    <n v="3"/>
    <n v="3.5"/>
    <n v="3"/>
  </r>
  <r>
    <x v="84059"/>
    <d v="2023-05-03T00:00:00"/>
    <x v="0"/>
    <x v="3"/>
    <x v="5"/>
    <x v="34"/>
    <d v="2023-05-03T00:00:00"/>
    <n v="66634"/>
    <n v="1"/>
    <n v="0"/>
    <x v="34"/>
    <x v="0"/>
    <x v="2"/>
    <n v="2.4554"/>
    <n v="5.3"/>
    <n v="6.5"/>
    <n v="0"/>
  </r>
  <r>
    <x v="84060"/>
    <d v="2023-05-03T00:00:00"/>
    <x v="0"/>
    <x v="3"/>
    <x v="0"/>
    <x v="36"/>
    <d v="2023-05-04T00:00:00"/>
    <n v="66510"/>
    <n v="1"/>
    <n v="1"/>
    <x v="36"/>
    <x v="10"/>
    <x v="2"/>
    <n v="1.6856"/>
    <n v="1.7"/>
    <n v="2"/>
    <n v="1"/>
  </r>
  <r>
    <x v="84061"/>
    <d v="2023-05-03T00:00:00"/>
    <x v="0"/>
    <x v="3"/>
    <x v="0"/>
    <x v="37"/>
    <d v="2023-05-03T00:00:00"/>
    <n v="64170"/>
    <n v="1"/>
    <n v="0"/>
    <x v="37"/>
    <x v="10"/>
    <x v="2"/>
    <n v="1.5549999999999999"/>
    <n v="1.3"/>
    <n v="1.4"/>
    <n v="0"/>
  </r>
  <r>
    <x v="84062"/>
    <d v="2023-05-03T00:00:00"/>
    <x v="0"/>
    <x v="3"/>
    <x v="5"/>
    <x v="37"/>
    <d v="2023-05-03T00:00:00"/>
    <n v="64999"/>
    <n v="1"/>
    <n v="0"/>
    <x v="37"/>
    <x v="10"/>
    <x v="2"/>
    <n v="1.5549999999999999"/>
    <n v="1.3"/>
    <n v="1.4"/>
    <n v="0"/>
  </r>
  <r>
    <x v="84063"/>
    <d v="2023-05-03T00:00:00"/>
    <x v="0"/>
    <x v="3"/>
    <x v="5"/>
    <x v="34"/>
    <d v="2023-05-03T00:00:00"/>
    <n v="64022"/>
    <n v="1"/>
    <n v="0"/>
    <x v="34"/>
    <x v="0"/>
    <x v="2"/>
    <n v="2.4554"/>
    <n v="5.3"/>
    <n v="6.5"/>
    <n v="0"/>
  </r>
  <r>
    <x v="84064"/>
    <d v="2023-05-03T00:00:00"/>
    <x v="1"/>
    <x v="3"/>
    <x v="0"/>
    <x v="2"/>
    <d v="2023-05-03T00:00:00"/>
    <n v="66429"/>
    <n v="1"/>
    <n v="0"/>
    <x v="2"/>
    <x v="2"/>
    <x v="1"/>
    <s v=""/>
    <s v=""/>
    <s v=""/>
    <n v="0"/>
  </r>
  <r>
    <x v="84065"/>
    <d v="2023-05-03T00:00:00"/>
    <x v="1"/>
    <x v="3"/>
    <x v="0"/>
    <x v="34"/>
    <d v="2023-05-05T00:00:00"/>
    <n v="66675"/>
    <n v="1"/>
    <n v="2"/>
    <x v="34"/>
    <x v="0"/>
    <x v="2"/>
    <n v="2.4554"/>
    <n v="5.3"/>
    <n v="6.5"/>
    <n v="2"/>
  </r>
  <r>
    <x v="84066"/>
    <d v="2023-05-03T00:00:00"/>
    <x v="2"/>
    <x v="3"/>
    <x v="5"/>
    <x v="36"/>
    <d v="2023-05-04T00:00:00"/>
    <n v="64701"/>
    <n v="1"/>
    <n v="1"/>
    <x v="36"/>
    <x v="10"/>
    <x v="2"/>
    <n v="1.6856"/>
    <n v="1.7"/>
    <n v="2"/>
    <n v="1"/>
  </r>
  <r>
    <x v="84067"/>
    <d v="2023-05-03T00:00:00"/>
    <x v="2"/>
    <x v="3"/>
    <x v="5"/>
    <x v="35"/>
    <d v="2023-05-03T00:00:00"/>
    <n v="66748"/>
    <n v="1"/>
    <n v="0"/>
    <x v="35"/>
    <x v="0"/>
    <x v="2"/>
    <n v="4.6233000000000004"/>
    <n v="9.8000000000000007"/>
    <n v="12.6"/>
    <n v="0"/>
  </r>
  <r>
    <x v="84068"/>
    <d v="2023-05-03T00:00:00"/>
    <x v="2"/>
    <x v="3"/>
    <x v="5"/>
    <x v="37"/>
    <d v="2023-05-04T00:00:00"/>
    <n v="68447"/>
    <n v="1"/>
    <n v="1"/>
    <x v="37"/>
    <x v="10"/>
    <x v="2"/>
    <n v="1.5549999999999999"/>
    <n v="1.3"/>
    <n v="1.4"/>
    <n v="1"/>
  </r>
  <r>
    <x v="84069"/>
    <d v="2023-05-03T00:00:00"/>
    <x v="2"/>
    <x v="3"/>
    <x v="5"/>
    <x v="36"/>
    <d v="2023-05-03T00:00:00"/>
    <n v="64658"/>
    <n v="1"/>
    <n v="0"/>
    <x v="36"/>
    <x v="10"/>
    <x v="2"/>
    <n v="1.6856"/>
    <n v="1.7"/>
    <n v="2"/>
    <n v="0"/>
  </r>
  <r>
    <x v="84070"/>
    <d v="2023-05-03T00:00:00"/>
    <x v="2"/>
    <x v="3"/>
    <x v="5"/>
    <x v="37"/>
    <d v="2023-05-03T00:00:00"/>
    <n v="66072"/>
    <n v="1"/>
    <n v="0"/>
    <x v="37"/>
    <x v="10"/>
    <x v="2"/>
    <n v="1.5549999999999999"/>
    <n v="1.3"/>
    <n v="1.4"/>
    <n v="0"/>
  </r>
  <r>
    <x v="84071"/>
    <d v="2023-05-03T00:00:00"/>
    <x v="2"/>
    <x v="3"/>
    <x v="0"/>
    <x v="34"/>
    <d v="2023-05-03T00:00:00"/>
    <n v="64197"/>
    <n v="1"/>
    <n v="0"/>
    <x v="34"/>
    <x v="0"/>
    <x v="2"/>
    <n v="2.4554"/>
    <n v="5.3"/>
    <n v="6.5"/>
    <n v="0"/>
  </r>
  <r>
    <x v="84072"/>
    <d v="2023-05-03T00:00:00"/>
    <x v="2"/>
    <x v="3"/>
    <x v="5"/>
    <x v="34"/>
    <d v="2023-05-03T00:00:00"/>
    <n v="65804"/>
    <n v="1"/>
    <n v="0"/>
    <x v="34"/>
    <x v="0"/>
    <x v="2"/>
    <n v="2.4554"/>
    <n v="5.3"/>
    <n v="6.5"/>
    <n v="0"/>
  </r>
  <r>
    <x v="84073"/>
    <d v="2023-05-03T00:00:00"/>
    <x v="2"/>
    <x v="3"/>
    <x v="0"/>
    <x v="42"/>
    <d v="2023-05-03T00:00:00"/>
    <n v="66547"/>
    <n v="1"/>
    <n v="0"/>
    <x v="42"/>
    <x v="1"/>
    <x v="2"/>
    <n v="4.4127000000000001"/>
    <n v="9"/>
    <n v="11.9"/>
    <n v="0"/>
  </r>
  <r>
    <x v="84074"/>
    <d v="2023-05-03T00:00:00"/>
    <x v="2"/>
    <x v="3"/>
    <x v="0"/>
    <x v="39"/>
    <d v="2023-05-03T00:00:00"/>
    <n v="66546"/>
    <n v="1"/>
    <n v="0"/>
    <x v="39"/>
    <x v="0"/>
    <x v="2"/>
    <n v="1.1999"/>
    <n v="2.2999999999999998"/>
    <n v="2.7"/>
    <n v="0"/>
  </r>
  <r>
    <x v="84075"/>
    <d v="2023-05-03T00:00:00"/>
    <x v="2"/>
    <x v="3"/>
    <x v="0"/>
    <x v="34"/>
    <d v="2023-05-03T00:00:00"/>
    <n v="64730"/>
    <n v="1"/>
    <n v="0"/>
    <x v="34"/>
    <x v="0"/>
    <x v="2"/>
    <n v="2.4554"/>
    <n v="5.3"/>
    <n v="6.5"/>
    <n v="0"/>
  </r>
  <r>
    <x v="84076"/>
    <d v="2023-05-03T00:00:00"/>
    <x v="2"/>
    <x v="3"/>
    <x v="0"/>
    <x v="34"/>
    <d v="2023-05-03T00:00:00"/>
    <n v="66093"/>
    <n v="1"/>
    <n v="0"/>
    <x v="34"/>
    <x v="0"/>
    <x v="2"/>
    <n v="2.4554"/>
    <n v="5.3"/>
    <n v="6.5"/>
    <n v="0"/>
  </r>
  <r>
    <x v="84077"/>
    <d v="2023-05-03T00:00:00"/>
    <x v="2"/>
    <x v="3"/>
    <x v="5"/>
    <x v="34"/>
    <d v="2023-05-03T00:00:00"/>
    <n v="65262"/>
    <n v="1"/>
    <n v="0"/>
    <x v="34"/>
    <x v="0"/>
    <x v="2"/>
    <n v="2.4554"/>
    <n v="5.3"/>
    <n v="6.5"/>
    <n v="0"/>
  </r>
  <r>
    <x v="84078"/>
    <d v="2023-05-03T00:00:00"/>
    <x v="2"/>
    <x v="3"/>
    <x v="5"/>
    <x v="34"/>
    <d v="2023-05-03T00:00:00"/>
    <n v="66547"/>
    <n v="1"/>
    <n v="0"/>
    <x v="34"/>
    <x v="0"/>
    <x v="2"/>
    <n v="2.4554"/>
    <n v="5.3"/>
    <n v="6.5"/>
    <n v="0"/>
  </r>
  <r>
    <x v="84079"/>
    <d v="2023-05-03T00:00:00"/>
    <x v="2"/>
    <x v="3"/>
    <x v="0"/>
    <x v="35"/>
    <d v="2023-05-03T00:00:00"/>
    <n v="63388"/>
    <n v="1"/>
    <n v="0"/>
    <x v="35"/>
    <x v="0"/>
    <x v="2"/>
    <n v="4.6233000000000004"/>
    <n v="9.8000000000000007"/>
    <n v="12.6"/>
    <n v="0"/>
  </r>
  <r>
    <x v="84080"/>
    <d v="2023-05-03T00:00:00"/>
    <x v="2"/>
    <x v="3"/>
    <x v="5"/>
    <x v="36"/>
    <d v="2023-05-03T00:00:00"/>
    <n v="65018"/>
    <n v="1"/>
    <n v="0"/>
    <x v="36"/>
    <x v="10"/>
    <x v="2"/>
    <n v="1.6856"/>
    <n v="1.7"/>
    <n v="2"/>
    <n v="0"/>
  </r>
  <r>
    <x v="84081"/>
    <d v="2023-05-03T00:00:00"/>
    <x v="2"/>
    <x v="3"/>
    <x v="5"/>
    <x v="36"/>
    <d v="2023-05-03T00:00:00"/>
    <n v="66835"/>
    <n v="1"/>
    <n v="0"/>
    <x v="36"/>
    <x v="10"/>
    <x v="2"/>
    <n v="1.6856"/>
    <n v="1.7"/>
    <n v="2"/>
    <n v="0"/>
  </r>
  <r>
    <x v="84082"/>
    <d v="2023-05-03T00:00:00"/>
    <x v="2"/>
    <x v="3"/>
    <x v="5"/>
    <x v="36"/>
    <d v="2023-05-06T00:00:00"/>
    <n v="64152"/>
    <n v="1"/>
    <n v="3"/>
    <x v="36"/>
    <x v="10"/>
    <x v="2"/>
    <n v="1.6856"/>
    <n v="1.7"/>
    <n v="2"/>
    <n v="3"/>
  </r>
  <r>
    <x v="84083"/>
    <d v="2023-05-03T00:00:00"/>
    <x v="2"/>
    <x v="3"/>
    <x v="0"/>
    <x v="34"/>
    <d v="2023-05-03T00:00:00"/>
    <n v="66212"/>
    <n v="1"/>
    <n v="0"/>
    <x v="34"/>
    <x v="0"/>
    <x v="2"/>
    <n v="2.4554"/>
    <n v="5.3"/>
    <n v="6.5"/>
    <n v="0"/>
  </r>
  <r>
    <x v="84084"/>
    <d v="2023-05-03T00:00:00"/>
    <x v="2"/>
    <x v="3"/>
    <x v="0"/>
    <x v="37"/>
    <d v="2023-05-03T00:00:00"/>
    <n v="64487"/>
    <n v="1"/>
    <n v="0"/>
    <x v="37"/>
    <x v="10"/>
    <x v="2"/>
    <n v="1.5549999999999999"/>
    <n v="1.3"/>
    <n v="1.4"/>
    <n v="0"/>
  </r>
  <r>
    <x v="84085"/>
    <d v="2023-05-03T00:00:00"/>
    <x v="2"/>
    <x v="3"/>
    <x v="0"/>
    <x v="37"/>
    <d v="2023-05-03T00:00:00"/>
    <n v="65250"/>
    <n v="1"/>
    <n v="0"/>
    <x v="37"/>
    <x v="10"/>
    <x v="2"/>
    <n v="1.5549999999999999"/>
    <n v="1.3"/>
    <n v="1.4"/>
    <n v="0"/>
  </r>
  <r>
    <x v="84086"/>
    <d v="2023-05-03T00:00:00"/>
    <x v="2"/>
    <x v="3"/>
    <x v="5"/>
    <x v="37"/>
    <d v="2023-05-03T00:00:00"/>
    <n v="66839"/>
    <n v="1"/>
    <n v="0"/>
    <x v="37"/>
    <x v="10"/>
    <x v="2"/>
    <n v="1.5549999999999999"/>
    <n v="1.3"/>
    <n v="1.4"/>
    <n v="0"/>
  </r>
  <r>
    <x v="84087"/>
    <d v="2023-05-03T00:00:00"/>
    <x v="2"/>
    <x v="3"/>
    <x v="5"/>
    <x v="44"/>
    <d v="2023-05-03T00:00:00"/>
    <n v="64765"/>
    <n v="1"/>
    <n v="0"/>
    <x v="44"/>
    <x v="4"/>
    <x v="0"/>
    <n v="1.0720000000000001"/>
    <n v="3.1"/>
    <n v="3.9"/>
    <n v="0"/>
  </r>
  <r>
    <x v="84088"/>
    <d v="2023-05-03T00:00:00"/>
    <x v="2"/>
    <x v="3"/>
    <x v="5"/>
    <x v="37"/>
    <d v="2023-05-03T00:00:00"/>
    <n v="64451"/>
    <n v="1"/>
    <n v="0"/>
    <x v="37"/>
    <x v="10"/>
    <x v="2"/>
    <n v="1.5549999999999999"/>
    <n v="1.3"/>
    <n v="1.4"/>
    <n v="0"/>
  </r>
  <r>
    <x v="84089"/>
    <d v="2023-05-03T00:00:00"/>
    <x v="2"/>
    <x v="3"/>
    <x v="0"/>
    <x v="37"/>
    <d v="2023-05-03T00:00:00"/>
    <n v="64465"/>
    <n v="1"/>
    <n v="0"/>
    <x v="37"/>
    <x v="10"/>
    <x v="2"/>
    <n v="1.5549999999999999"/>
    <n v="1.3"/>
    <n v="1.4"/>
    <n v="0"/>
  </r>
  <r>
    <x v="84090"/>
    <d v="2023-05-03T00:00:00"/>
    <x v="2"/>
    <x v="3"/>
    <x v="5"/>
    <x v="39"/>
    <d v="2023-05-03T00:00:00"/>
    <n v="64646"/>
    <n v="1"/>
    <n v="0"/>
    <x v="39"/>
    <x v="0"/>
    <x v="2"/>
    <n v="1.1999"/>
    <n v="2.2999999999999998"/>
    <n v="2.7"/>
    <n v="0"/>
  </r>
  <r>
    <x v="84091"/>
    <d v="2023-05-10T00:00:00"/>
    <x v="0"/>
    <x v="3"/>
    <x v="5"/>
    <x v="34"/>
    <d v="2023-05-10T00:00:00"/>
    <n v="66031"/>
    <n v="1"/>
    <n v="0"/>
    <x v="34"/>
    <x v="0"/>
    <x v="2"/>
    <n v="2.4554"/>
    <n v="5.3"/>
    <n v="6.5"/>
    <n v="0"/>
  </r>
  <r>
    <x v="84092"/>
    <d v="2023-05-10T00:00:00"/>
    <x v="0"/>
    <x v="3"/>
    <x v="0"/>
    <x v="37"/>
    <d v="2023-05-10T00:00:00"/>
    <n v="66103"/>
    <n v="1"/>
    <n v="0"/>
    <x v="37"/>
    <x v="10"/>
    <x v="2"/>
    <n v="1.5549999999999999"/>
    <n v="1.3"/>
    <n v="1.4"/>
    <n v="0"/>
  </r>
  <r>
    <x v="84093"/>
    <d v="2023-05-10T00:00:00"/>
    <x v="0"/>
    <x v="3"/>
    <x v="0"/>
    <x v="35"/>
    <d v="2023-05-10T00:00:00"/>
    <n v="66522"/>
    <n v="1"/>
    <n v="0"/>
    <x v="35"/>
    <x v="0"/>
    <x v="2"/>
    <n v="4.6233000000000004"/>
    <n v="9.8000000000000007"/>
    <n v="12.6"/>
    <n v="0"/>
  </r>
  <r>
    <x v="84094"/>
    <d v="2023-05-10T00:00:00"/>
    <x v="0"/>
    <x v="3"/>
    <x v="5"/>
    <x v="2"/>
    <d v="2023-05-10T00:00:00"/>
    <n v="64752"/>
    <n v="1"/>
    <n v="0"/>
    <x v="2"/>
    <x v="2"/>
    <x v="1"/>
    <s v=""/>
    <s v=""/>
    <s v=""/>
    <n v="0"/>
  </r>
  <r>
    <x v="84095"/>
    <d v="2023-05-10T00:00:00"/>
    <x v="0"/>
    <x v="3"/>
    <x v="0"/>
    <x v="34"/>
    <d v="2023-05-10T00:00:00"/>
    <n v="64503"/>
    <n v="1"/>
    <n v="0"/>
    <x v="34"/>
    <x v="0"/>
    <x v="2"/>
    <n v="2.4554"/>
    <n v="5.3"/>
    <n v="6.5"/>
    <n v="0"/>
  </r>
  <r>
    <x v="84096"/>
    <d v="2023-05-10T00:00:00"/>
    <x v="0"/>
    <x v="3"/>
    <x v="0"/>
    <x v="34"/>
    <d v="2023-05-10T00:00:00"/>
    <n v="66066"/>
    <n v="1"/>
    <n v="0"/>
    <x v="34"/>
    <x v="0"/>
    <x v="2"/>
    <n v="2.4554"/>
    <n v="5.3"/>
    <n v="6.5"/>
    <n v="0"/>
  </r>
  <r>
    <x v="84097"/>
    <d v="2023-05-10T00:00:00"/>
    <x v="0"/>
    <x v="3"/>
    <x v="5"/>
    <x v="34"/>
    <d v="2023-05-12T00:00:00"/>
    <n v="64067"/>
    <n v="1"/>
    <n v="2"/>
    <x v="34"/>
    <x v="0"/>
    <x v="2"/>
    <n v="2.4554"/>
    <n v="5.3"/>
    <n v="6.5"/>
    <n v="2"/>
  </r>
  <r>
    <x v="84098"/>
    <d v="2023-05-10T00:00:00"/>
    <x v="1"/>
    <x v="3"/>
    <x v="5"/>
    <x v="37"/>
    <d v="2023-05-10T00:00:00"/>
    <n v="65276"/>
    <n v="1"/>
    <n v="0"/>
    <x v="37"/>
    <x v="10"/>
    <x v="2"/>
    <n v="1.5549999999999999"/>
    <n v="1.3"/>
    <n v="1.4"/>
    <n v="0"/>
  </r>
  <r>
    <x v="84099"/>
    <d v="2023-05-10T00:00:00"/>
    <x v="1"/>
    <x v="3"/>
    <x v="5"/>
    <x v="34"/>
    <d v="2023-05-11T00:00:00"/>
    <n v="66541"/>
    <n v="1"/>
    <n v="1"/>
    <x v="34"/>
    <x v="0"/>
    <x v="2"/>
    <n v="2.4554"/>
    <n v="5.3"/>
    <n v="6.5"/>
    <n v="1"/>
  </r>
  <r>
    <x v="84100"/>
    <d v="2023-05-10T00:00:00"/>
    <x v="2"/>
    <x v="3"/>
    <x v="5"/>
    <x v="2"/>
    <d v="2023-05-10T00:00:00"/>
    <n v="64687"/>
    <n v="1"/>
    <n v="0"/>
    <x v="2"/>
    <x v="2"/>
    <x v="1"/>
    <s v=""/>
    <s v=""/>
    <s v=""/>
    <n v="0"/>
  </r>
  <r>
    <x v="84101"/>
    <d v="2023-05-10T00:00:00"/>
    <x v="2"/>
    <x v="3"/>
    <x v="5"/>
    <x v="37"/>
    <d v="2023-05-10T00:00:00"/>
    <n v="64436"/>
    <n v="1"/>
    <n v="0"/>
    <x v="37"/>
    <x v="10"/>
    <x v="2"/>
    <n v="1.5549999999999999"/>
    <n v="1.3"/>
    <n v="1.4"/>
    <n v="0"/>
  </r>
  <r>
    <x v="84102"/>
    <d v="2023-05-10T00:00:00"/>
    <x v="2"/>
    <x v="3"/>
    <x v="5"/>
    <x v="37"/>
    <d v="2023-05-10T00:00:00"/>
    <n v="66091"/>
    <n v="1"/>
    <n v="0"/>
    <x v="37"/>
    <x v="10"/>
    <x v="2"/>
    <n v="1.5549999999999999"/>
    <n v="1.3"/>
    <n v="1.4"/>
    <n v="0"/>
  </r>
  <r>
    <x v="84103"/>
    <d v="2023-05-10T00:00:00"/>
    <x v="2"/>
    <x v="3"/>
    <x v="5"/>
    <x v="44"/>
    <d v="2023-05-10T00:00:00"/>
    <n v="64632"/>
    <n v="1"/>
    <n v="0"/>
    <x v="44"/>
    <x v="4"/>
    <x v="0"/>
    <n v="1.0720000000000001"/>
    <n v="3.1"/>
    <n v="3.9"/>
    <n v="0"/>
  </r>
  <r>
    <x v="84104"/>
    <d v="2023-05-10T00:00:00"/>
    <x v="2"/>
    <x v="3"/>
    <x v="0"/>
    <x v="34"/>
    <d v="2023-05-10T00:00:00"/>
    <n v="66279"/>
    <n v="1"/>
    <n v="0"/>
    <x v="34"/>
    <x v="0"/>
    <x v="2"/>
    <n v="2.4554"/>
    <n v="5.3"/>
    <n v="6.5"/>
    <n v="0"/>
  </r>
  <r>
    <x v="84105"/>
    <d v="2023-05-10T00:00:00"/>
    <x v="2"/>
    <x v="3"/>
    <x v="5"/>
    <x v="37"/>
    <d v="2023-05-10T00:00:00"/>
    <n v="64501"/>
    <n v="1"/>
    <n v="0"/>
    <x v="37"/>
    <x v="10"/>
    <x v="2"/>
    <n v="1.5549999999999999"/>
    <n v="1.3"/>
    <n v="1.4"/>
    <n v="0"/>
  </r>
  <r>
    <x v="84106"/>
    <d v="2023-05-10T00:00:00"/>
    <x v="2"/>
    <x v="3"/>
    <x v="0"/>
    <x v="36"/>
    <d v="2023-05-11T00:00:00"/>
    <n v="50054"/>
    <n v="1"/>
    <n v="1"/>
    <x v="36"/>
    <x v="10"/>
    <x v="2"/>
    <n v="1.6856"/>
    <n v="1.7"/>
    <n v="2"/>
    <n v="1"/>
  </r>
  <r>
    <x v="84107"/>
    <d v="2023-05-10T00:00:00"/>
    <x v="2"/>
    <x v="3"/>
    <x v="0"/>
    <x v="36"/>
    <d v="2023-05-10T00:00:00"/>
    <n v="66532"/>
    <n v="1"/>
    <n v="0"/>
    <x v="36"/>
    <x v="10"/>
    <x v="2"/>
    <n v="1.6856"/>
    <n v="1.7"/>
    <n v="2"/>
    <n v="0"/>
  </r>
  <r>
    <x v="84108"/>
    <d v="2023-05-10T00:00:00"/>
    <x v="2"/>
    <x v="3"/>
    <x v="5"/>
    <x v="34"/>
    <d v="2023-05-12T00:00:00"/>
    <n v="65281"/>
    <n v="1"/>
    <n v="2"/>
    <x v="34"/>
    <x v="0"/>
    <x v="2"/>
    <n v="2.4554"/>
    <n v="5.3"/>
    <n v="6.5"/>
    <n v="2"/>
  </r>
  <r>
    <x v="84109"/>
    <d v="2023-05-10T00:00:00"/>
    <x v="2"/>
    <x v="3"/>
    <x v="5"/>
    <x v="37"/>
    <d v="2023-05-10T00:00:00"/>
    <n v="64157"/>
    <n v="1"/>
    <n v="0"/>
    <x v="37"/>
    <x v="10"/>
    <x v="2"/>
    <n v="1.5549999999999999"/>
    <n v="1.3"/>
    <n v="1.4"/>
    <n v="0"/>
  </r>
  <r>
    <x v="84110"/>
    <d v="2023-05-10T00:00:00"/>
    <x v="2"/>
    <x v="3"/>
    <x v="5"/>
    <x v="37"/>
    <d v="2023-05-10T00:00:00"/>
    <n v="66101"/>
    <n v="1"/>
    <n v="0"/>
    <x v="37"/>
    <x v="10"/>
    <x v="2"/>
    <n v="1.5549999999999999"/>
    <n v="1.3"/>
    <n v="1.4"/>
    <n v="0"/>
  </r>
  <r>
    <x v="84111"/>
    <d v="2023-05-10T00:00:00"/>
    <x v="2"/>
    <x v="3"/>
    <x v="0"/>
    <x v="37"/>
    <d v="2023-05-10T00:00:00"/>
    <n v="66085"/>
    <n v="1"/>
    <n v="0"/>
    <x v="37"/>
    <x v="10"/>
    <x v="2"/>
    <n v="1.5549999999999999"/>
    <n v="1.3"/>
    <n v="1.4"/>
    <n v="0"/>
  </r>
  <r>
    <x v="84112"/>
    <d v="2023-05-10T00:00:00"/>
    <x v="2"/>
    <x v="3"/>
    <x v="5"/>
    <x v="2"/>
    <d v="2023-05-10T00:00:00"/>
    <n v="64172"/>
    <n v="1"/>
    <n v="0"/>
    <x v="2"/>
    <x v="2"/>
    <x v="1"/>
    <s v=""/>
    <s v=""/>
    <s v=""/>
    <n v="0"/>
  </r>
  <r>
    <x v="84113"/>
    <d v="2023-05-10T00:00:00"/>
    <x v="2"/>
    <x v="3"/>
    <x v="5"/>
    <x v="36"/>
    <d v="2023-05-10T00:00:00"/>
    <n v="66071"/>
    <n v="1"/>
    <n v="0"/>
    <x v="36"/>
    <x v="10"/>
    <x v="2"/>
    <n v="1.6856"/>
    <n v="1.7"/>
    <n v="2"/>
    <n v="0"/>
  </r>
  <r>
    <x v="84114"/>
    <d v="2023-05-10T00:00:00"/>
    <x v="2"/>
    <x v="3"/>
    <x v="0"/>
    <x v="34"/>
    <d v="2023-05-10T00:00:00"/>
    <n v="52594"/>
    <n v="1"/>
    <n v="0"/>
    <x v="34"/>
    <x v="0"/>
    <x v="2"/>
    <n v="2.4554"/>
    <n v="5.3"/>
    <n v="6.5"/>
    <n v="0"/>
  </r>
  <r>
    <x v="84115"/>
    <d v="2023-05-10T00:00:00"/>
    <x v="2"/>
    <x v="3"/>
    <x v="5"/>
    <x v="37"/>
    <d v="2023-05-10T00:00:00"/>
    <n v="64443"/>
    <n v="1"/>
    <n v="0"/>
    <x v="37"/>
    <x v="10"/>
    <x v="2"/>
    <n v="1.5549999999999999"/>
    <n v="1.3"/>
    <n v="1.4"/>
    <n v="0"/>
  </r>
  <r>
    <x v="84116"/>
    <d v="2023-05-10T00:00:00"/>
    <x v="2"/>
    <x v="3"/>
    <x v="5"/>
    <x v="34"/>
    <d v="2023-05-10T00:00:00"/>
    <n v="64650"/>
    <n v="1"/>
    <n v="0"/>
    <x v="34"/>
    <x v="0"/>
    <x v="2"/>
    <n v="2.4554"/>
    <n v="5.3"/>
    <n v="6.5"/>
    <n v="0"/>
  </r>
  <r>
    <x v="84117"/>
    <d v="2023-05-10T00:00:00"/>
    <x v="2"/>
    <x v="3"/>
    <x v="5"/>
    <x v="37"/>
    <d v="2023-05-10T00:00:00"/>
    <n v="64638"/>
    <n v="1"/>
    <n v="0"/>
    <x v="37"/>
    <x v="10"/>
    <x v="2"/>
    <n v="1.5549999999999999"/>
    <n v="1.3"/>
    <n v="1.4"/>
    <n v="0"/>
  </r>
  <r>
    <x v="84118"/>
    <d v="2023-05-10T00:00:00"/>
    <x v="2"/>
    <x v="3"/>
    <x v="0"/>
    <x v="36"/>
    <d v="2023-05-10T00:00:00"/>
    <n v="50854"/>
    <n v="1"/>
    <n v="0"/>
    <x v="36"/>
    <x v="10"/>
    <x v="2"/>
    <n v="1.6856"/>
    <n v="1.7"/>
    <n v="2"/>
    <n v="0"/>
  </r>
  <r>
    <x v="84119"/>
    <d v="2023-05-10T00:00:00"/>
    <x v="2"/>
    <x v="3"/>
    <x v="2"/>
    <x v="37"/>
    <d v="2023-05-13T00:00:00"/>
    <n v="64051"/>
    <n v="1"/>
    <n v="3"/>
    <x v="37"/>
    <x v="10"/>
    <x v="2"/>
    <n v="1.5549999999999999"/>
    <n v="1.3"/>
    <n v="1.4"/>
    <n v="3"/>
  </r>
  <r>
    <x v="84120"/>
    <d v="2023-05-10T00:00:00"/>
    <x v="2"/>
    <x v="3"/>
    <x v="5"/>
    <x v="34"/>
    <d v="2023-05-12T00:00:00"/>
    <n v="65349"/>
    <n v="1"/>
    <n v="2"/>
    <x v="34"/>
    <x v="0"/>
    <x v="2"/>
    <n v="2.4554"/>
    <n v="5.3"/>
    <n v="6.5"/>
    <n v="2"/>
  </r>
  <r>
    <x v="84121"/>
    <d v="2023-05-10T00:00:00"/>
    <x v="2"/>
    <x v="3"/>
    <x v="0"/>
    <x v="37"/>
    <d v="2023-05-10T00:00:00"/>
    <n v="66061"/>
    <n v="1"/>
    <n v="0"/>
    <x v="37"/>
    <x v="10"/>
    <x v="2"/>
    <n v="1.5549999999999999"/>
    <n v="1.3"/>
    <n v="1.4"/>
    <n v="0"/>
  </r>
  <r>
    <x v="84122"/>
    <d v="2023-05-10T00:00:00"/>
    <x v="2"/>
    <x v="3"/>
    <x v="0"/>
    <x v="37"/>
    <d v="2023-05-10T00:00:00"/>
    <n v="64017"/>
    <n v="1"/>
    <n v="0"/>
    <x v="37"/>
    <x v="10"/>
    <x v="2"/>
    <n v="1.5549999999999999"/>
    <n v="1.3"/>
    <n v="1.4"/>
    <n v="0"/>
  </r>
  <r>
    <x v="84123"/>
    <d v="2023-05-10T00:00:00"/>
    <x v="2"/>
    <x v="3"/>
    <x v="0"/>
    <x v="34"/>
    <d v="2023-05-10T00:00:00"/>
    <n v="66432"/>
    <n v="1"/>
    <n v="0"/>
    <x v="34"/>
    <x v="0"/>
    <x v="2"/>
    <n v="2.4554"/>
    <n v="5.3"/>
    <n v="6.5"/>
    <n v="0"/>
  </r>
  <r>
    <x v="84124"/>
    <d v="2023-05-10T00:00:00"/>
    <x v="2"/>
    <x v="3"/>
    <x v="5"/>
    <x v="36"/>
    <d v="2023-05-10T00:00:00"/>
    <n v="66076"/>
    <n v="1"/>
    <n v="0"/>
    <x v="36"/>
    <x v="10"/>
    <x v="2"/>
    <n v="1.6856"/>
    <n v="1.7"/>
    <n v="2"/>
    <n v="0"/>
  </r>
  <r>
    <x v="84125"/>
    <d v="2023-05-17T00:00:00"/>
    <x v="0"/>
    <x v="3"/>
    <x v="5"/>
    <x v="37"/>
    <d v="2023-05-17T00:00:00"/>
    <n v="64173"/>
    <n v="1"/>
    <n v="0"/>
    <x v="37"/>
    <x v="10"/>
    <x v="2"/>
    <n v="1.5549999999999999"/>
    <n v="1.3"/>
    <n v="1.4"/>
    <n v="0"/>
  </r>
  <r>
    <x v="84126"/>
    <d v="2023-05-17T00:00:00"/>
    <x v="0"/>
    <x v="3"/>
    <x v="5"/>
    <x v="37"/>
    <d v="2023-05-22T00:00:00"/>
    <n v="64756"/>
    <n v="1"/>
    <n v="5"/>
    <x v="37"/>
    <x v="10"/>
    <x v="2"/>
    <n v="1.5549999999999999"/>
    <n v="1.3"/>
    <n v="1.4"/>
    <n v="5"/>
  </r>
  <r>
    <x v="84127"/>
    <d v="2023-05-17T00:00:00"/>
    <x v="0"/>
    <x v="3"/>
    <x v="2"/>
    <x v="36"/>
    <d v="2023-05-17T00:00:00"/>
    <n v="64738"/>
    <n v="1"/>
    <n v="0"/>
    <x v="36"/>
    <x v="10"/>
    <x v="2"/>
    <n v="1.6856"/>
    <n v="1.7"/>
    <n v="2"/>
    <n v="0"/>
  </r>
  <r>
    <x v="84128"/>
    <d v="2023-05-17T00:00:00"/>
    <x v="0"/>
    <x v="3"/>
    <x v="5"/>
    <x v="36"/>
    <d v="2023-05-17T00:00:00"/>
    <n v="64944"/>
    <n v="1"/>
    <n v="0"/>
    <x v="36"/>
    <x v="10"/>
    <x v="2"/>
    <n v="1.6856"/>
    <n v="1.7"/>
    <n v="2"/>
    <n v="0"/>
  </r>
  <r>
    <x v="84129"/>
    <d v="2023-05-17T00:00:00"/>
    <x v="0"/>
    <x v="3"/>
    <x v="2"/>
    <x v="36"/>
    <d v="2023-05-17T00:00:00"/>
    <n v="65335"/>
    <n v="1"/>
    <n v="0"/>
    <x v="36"/>
    <x v="10"/>
    <x v="2"/>
    <n v="1.6856"/>
    <n v="1.7"/>
    <n v="2"/>
    <n v="0"/>
  </r>
  <r>
    <x v="84130"/>
    <d v="2023-05-17T00:00:00"/>
    <x v="0"/>
    <x v="3"/>
    <x v="0"/>
    <x v="36"/>
    <d v="2023-05-17T00:00:00"/>
    <n v="64128"/>
    <n v="1"/>
    <n v="0"/>
    <x v="36"/>
    <x v="10"/>
    <x v="2"/>
    <n v="1.6856"/>
    <n v="1.7"/>
    <n v="2"/>
    <n v="0"/>
  </r>
  <r>
    <x v="84131"/>
    <d v="2023-05-17T00:00:00"/>
    <x v="0"/>
    <x v="3"/>
    <x v="2"/>
    <x v="2"/>
    <d v="2023-05-17T00:00:00"/>
    <n v="66213"/>
    <n v="1"/>
    <n v="0"/>
    <x v="2"/>
    <x v="2"/>
    <x v="1"/>
    <s v=""/>
    <s v=""/>
    <s v=""/>
    <n v="0"/>
  </r>
  <r>
    <x v="84132"/>
    <d v="2023-05-17T00:00:00"/>
    <x v="1"/>
    <x v="3"/>
    <x v="0"/>
    <x v="2"/>
    <d v="2023-05-17T00:00:00"/>
    <n v="64057"/>
    <n v="1"/>
    <n v="0"/>
    <x v="2"/>
    <x v="2"/>
    <x v="1"/>
    <s v=""/>
    <s v=""/>
    <s v=""/>
    <n v="0"/>
  </r>
  <r>
    <x v="84133"/>
    <d v="2023-05-17T00:00:00"/>
    <x v="1"/>
    <x v="3"/>
    <x v="5"/>
    <x v="40"/>
    <d v="2023-05-17T00:00:00"/>
    <n v="64653"/>
    <n v="1"/>
    <n v="0"/>
    <x v="40"/>
    <x v="0"/>
    <x v="2"/>
    <n v="2.1269999999999998"/>
    <n v="5.6"/>
    <n v="6.9"/>
    <n v="0"/>
  </r>
  <r>
    <x v="84134"/>
    <d v="2023-05-17T00:00:00"/>
    <x v="2"/>
    <x v="3"/>
    <x v="0"/>
    <x v="34"/>
    <d v="2023-05-17T00:00:00"/>
    <n v="64057"/>
    <n v="1"/>
    <n v="0"/>
    <x v="34"/>
    <x v="0"/>
    <x v="2"/>
    <n v="2.4554"/>
    <n v="5.3"/>
    <n v="6.5"/>
    <n v="0"/>
  </r>
  <r>
    <x v="84135"/>
    <d v="2023-05-17T00:00:00"/>
    <x v="2"/>
    <x v="3"/>
    <x v="0"/>
    <x v="37"/>
    <d v="2023-05-17T00:00:00"/>
    <n v="64638"/>
    <n v="1"/>
    <n v="0"/>
    <x v="37"/>
    <x v="10"/>
    <x v="2"/>
    <n v="1.5549999999999999"/>
    <n v="1.3"/>
    <n v="1.4"/>
    <n v="0"/>
  </r>
  <r>
    <x v="84136"/>
    <d v="2023-05-17T00:00:00"/>
    <x v="2"/>
    <x v="3"/>
    <x v="0"/>
    <x v="41"/>
    <d v="2023-05-17T00:00:00"/>
    <n v="65787"/>
    <n v="1"/>
    <n v="0"/>
    <x v="41"/>
    <x v="0"/>
    <x v="2"/>
    <n v="1.7088000000000001"/>
    <n v="3"/>
    <n v="3.5"/>
    <n v="0"/>
  </r>
  <r>
    <x v="84137"/>
    <d v="2023-05-17T00:00:00"/>
    <x v="2"/>
    <x v="3"/>
    <x v="5"/>
    <x v="37"/>
    <d v="2023-05-17T00:00:00"/>
    <n v="64636"/>
    <n v="1"/>
    <n v="0"/>
    <x v="37"/>
    <x v="10"/>
    <x v="2"/>
    <n v="1.5549999999999999"/>
    <n v="1.3"/>
    <n v="1.4"/>
    <n v="0"/>
  </r>
  <r>
    <x v="84138"/>
    <d v="2023-05-17T00:00:00"/>
    <x v="2"/>
    <x v="3"/>
    <x v="5"/>
    <x v="37"/>
    <d v="2023-05-21T00:00:00"/>
    <n v="66080"/>
    <n v="1"/>
    <n v="4"/>
    <x v="37"/>
    <x v="10"/>
    <x v="2"/>
    <n v="1.5549999999999999"/>
    <n v="1.3"/>
    <n v="1.4"/>
    <n v="4"/>
  </r>
  <r>
    <x v="84139"/>
    <d v="2023-05-17T00:00:00"/>
    <x v="2"/>
    <x v="3"/>
    <x v="0"/>
    <x v="41"/>
    <d v="2023-05-17T00:00:00"/>
    <n v="66044"/>
    <n v="1"/>
    <n v="0"/>
    <x v="41"/>
    <x v="0"/>
    <x v="2"/>
    <n v="1.7088000000000001"/>
    <n v="3"/>
    <n v="3.5"/>
    <n v="0"/>
  </r>
  <r>
    <x v="84140"/>
    <d v="2023-05-17T00:00:00"/>
    <x v="2"/>
    <x v="3"/>
    <x v="5"/>
    <x v="35"/>
    <d v="2023-05-17T00:00:00"/>
    <n v="66626"/>
    <n v="1"/>
    <n v="0"/>
    <x v="35"/>
    <x v="0"/>
    <x v="2"/>
    <n v="4.6233000000000004"/>
    <n v="9.8000000000000007"/>
    <n v="12.6"/>
    <n v="0"/>
  </r>
  <r>
    <x v="84141"/>
    <d v="2023-05-17T00:00:00"/>
    <x v="2"/>
    <x v="3"/>
    <x v="5"/>
    <x v="37"/>
    <d v="2023-05-17T00:00:00"/>
    <n v="67218"/>
    <n v="1"/>
    <n v="0"/>
    <x v="37"/>
    <x v="10"/>
    <x v="2"/>
    <n v="1.5549999999999999"/>
    <n v="1.3"/>
    <n v="1.4"/>
    <n v="0"/>
  </r>
  <r>
    <x v="84142"/>
    <d v="2023-05-17T00:00:00"/>
    <x v="2"/>
    <x v="3"/>
    <x v="0"/>
    <x v="37"/>
    <d v="2023-05-17T00:00:00"/>
    <n v="66968"/>
    <n v="1"/>
    <n v="0"/>
    <x v="37"/>
    <x v="10"/>
    <x v="2"/>
    <n v="1.5549999999999999"/>
    <n v="1.3"/>
    <n v="1.4"/>
    <n v="0"/>
  </r>
  <r>
    <x v="84143"/>
    <d v="2023-05-17T00:00:00"/>
    <x v="2"/>
    <x v="3"/>
    <x v="0"/>
    <x v="37"/>
    <d v="2023-05-17T00:00:00"/>
    <n v="64142"/>
    <n v="1"/>
    <n v="0"/>
    <x v="37"/>
    <x v="10"/>
    <x v="2"/>
    <n v="1.5549999999999999"/>
    <n v="1.3"/>
    <n v="1.4"/>
    <n v="0"/>
  </r>
  <r>
    <x v="84144"/>
    <d v="2023-05-17T00:00:00"/>
    <x v="2"/>
    <x v="3"/>
    <x v="5"/>
    <x v="2"/>
    <d v="2023-05-18T00:00:00"/>
    <n v="64097"/>
    <n v="1"/>
    <n v="1"/>
    <x v="2"/>
    <x v="2"/>
    <x v="1"/>
    <s v=""/>
    <s v=""/>
    <s v=""/>
    <n v="1"/>
  </r>
  <r>
    <x v="84145"/>
    <d v="2023-05-17T00:00:00"/>
    <x v="2"/>
    <x v="3"/>
    <x v="0"/>
    <x v="34"/>
    <d v="2023-05-17T00:00:00"/>
    <n v="66611"/>
    <n v="1"/>
    <n v="0"/>
    <x v="34"/>
    <x v="0"/>
    <x v="2"/>
    <n v="2.4554"/>
    <n v="5.3"/>
    <n v="6.5"/>
    <n v="0"/>
  </r>
  <r>
    <x v="84146"/>
    <d v="2023-05-17T00:00:00"/>
    <x v="2"/>
    <x v="3"/>
    <x v="5"/>
    <x v="36"/>
    <d v="2023-05-17T00:00:00"/>
    <n v="51646"/>
    <n v="1"/>
    <n v="0"/>
    <x v="36"/>
    <x v="10"/>
    <x v="2"/>
    <n v="1.6856"/>
    <n v="1.7"/>
    <n v="2"/>
    <n v="0"/>
  </r>
  <r>
    <x v="84147"/>
    <d v="2023-05-17T00:00:00"/>
    <x v="2"/>
    <x v="3"/>
    <x v="5"/>
    <x v="37"/>
    <d v="2023-05-18T00:00:00"/>
    <n v="66753"/>
    <n v="1"/>
    <n v="1"/>
    <x v="37"/>
    <x v="10"/>
    <x v="2"/>
    <n v="1.5549999999999999"/>
    <n v="1.3"/>
    <n v="1.4"/>
    <n v="1"/>
  </r>
  <r>
    <x v="84148"/>
    <d v="2023-05-17T00:00:00"/>
    <x v="2"/>
    <x v="3"/>
    <x v="5"/>
    <x v="39"/>
    <d v="2023-05-20T00:00:00"/>
    <n v="66962"/>
    <n v="1"/>
    <n v="3"/>
    <x v="39"/>
    <x v="0"/>
    <x v="2"/>
    <n v="1.1999"/>
    <n v="2.2999999999999998"/>
    <n v="2.7"/>
    <n v="3"/>
  </r>
  <r>
    <x v="84149"/>
    <d v="2023-05-17T00:00:00"/>
    <x v="2"/>
    <x v="3"/>
    <x v="0"/>
    <x v="37"/>
    <d v="2023-05-17T00:00:00"/>
    <n v="65270"/>
    <n v="1"/>
    <n v="0"/>
    <x v="37"/>
    <x v="10"/>
    <x v="2"/>
    <n v="1.5549999999999999"/>
    <n v="1.3"/>
    <n v="1.4"/>
    <n v="0"/>
  </r>
  <r>
    <x v="84150"/>
    <d v="2023-05-17T00:00:00"/>
    <x v="2"/>
    <x v="3"/>
    <x v="5"/>
    <x v="36"/>
    <d v="2023-05-17T00:00:00"/>
    <n v="64733"/>
    <n v="1"/>
    <n v="0"/>
    <x v="36"/>
    <x v="10"/>
    <x v="2"/>
    <n v="1.6856"/>
    <n v="1.7"/>
    <n v="2"/>
    <n v="0"/>
  </r>
  <r>
    <x v="84151"/>
    <d v="2023-05-17T00:00:00"/>
    <x v="2"/>
    <x v="3"/>
    <x v="0"/>
    <x v="2"/>
    <d v="2023-05-20T00:00:00"/>
    <n v="50140"/>
    <n v="1"/>
    <n v="3"/>
    <x v="2"/>
    <x v="2"/>
    <x v="1"/>
    <s v=""/>
    <s v=""/>
    <s v=""/>
    <n v="3"/>
  </r>
  <r>
    <x v="84152"/>
    <d v="2023-05-17T00:00:00"/>
    <x v="2"/>
    <x v="3"/>
    <x v="5"/>
    <x v="34"/>
    <d v="2023-05-17T00:00:00"/>
    <n v="66201"/>
    <n v="1"/>
    <n v="0"/>
    <x v="34"/>
    <x v="0"/>
    <x v="2"/>
    <n v="2.4554"/>
    <n v="5.3"/>
    <n v="6.5"/>
    <n v="0"/>
  </r>
  <r>
    <x v="84153"/>
    <d v="2023-05-17T00:00:00"/>
    <x v="2"/>
    <x v="3"/>
    <x v="5"/>
    <x v="37"/>
    <d v="2023-05-17T00:00:00"/>
    <n v="64093"/>
    <n v="1"/>
    <n v="0"/>
    <x v="37"/>
    <x v="10"/>
    <x v="2"/>
    <n v="1.5549999999999999"/>
    <n v="1.3"/>
    <n v="1.4"/>
    <n v="0"/>
  </r>
  <r>
    <x v="84154"/>
    <d v="2023-05-17T00:00:00"/>
    <x v="2"/>
    <x v="3"/>
    <x v="0"/>
    <x v="35"/>
    <d v="2023-05-17T00:00:00"/>
    <n v="64668"/>
    <n v="1"/>
    <n v="0"/>
    <x v="35"/>
    <x v="0"/>
    <x v="2"/>
    <n v="4.6233000000000004"/>
    <n v="9.8000000000000007"/>
    <n v="12.6"/>
    <n v="0"/>
  </r>
  <r>
    <x v="84155"/>
    <d v="2023-05-17T00:00:00"/>
    <x v="2"/>
    <x v="3"/>
    <x v="0"/>
    <x v="39"/>
    <d v="2023-05-17T00:00:00"/>
    <n v="66027"/>
    <n v="1"/>
    <n v="0"/>
    <x v="39"/>
    <x v="0"/>
    <x v="2"/>
    <n v="1.1999"/>
    <n v="2.2999999999999998"/>
    <n v="2.7"/>
    <n v="0"/>
  </r>
  <r>
    <x v="84156"/>
    <d v="2023-05-17T00:00:00"/>
    <x v="2"/>
    <x v="3"/>
    <x v="0"/>
    <x v="34"/>
    <d v="2023-05-17T00:00:00"/>
    <n v="66201"/>
    <n v="1"/>
    <n v="0"/>
    <x v="34"/>
    <x v="0"/>
    <x v="2"/>
    <n v="2.4554"/>
    <n v="5.3"/>
    <n v="6.5"/>
    <n v="0"/>
  </r>
  <r>
    <x v="84157"/>
    <d v="2023-05-17T00:00:00"/>
    <x v="2"/>
    <x v="3"/>
    <x v="5"/>
    <x v="35"/>
    <d v="2023-05-17T00:00:00"/>
    <n v="64179"/>
    <n v="1"/>
    <n v="0"/>
    <x v="35"/>
    <x v="0"/>
    <x v="2"/>
    <n v="4.6233000000000004"/>
    <n v="9.8000000000000007"/>
    <n v="12.6"/>
    <n v="0"/>
  </r>
  <r>
    <x v="84158"/>
    <d v="2023-05-17T00:00:00"/>
    <x v="2"/>
    <x v="3"/>
    <x v="5"/>
    <x v="36"/>
    <d v="2023-05-17T00:00:00"/>
    <n v="64502"/>
    <n v="1"/>
    <n v="0"/>
    <x v="36"/>
    <x v="10"/>
    <x v="2"/>
    <n v="1.6856"/>
    <n v="1.7"/>
    <n v="2"/>
    <n v="0"/>
  </r>
  <r>
    <x v="84159"/>
    <d v="2023-05-24T00:00:00"/>
    <x v="0"/>
    <x v="3"/>
    <x v="0"/>
    <x v="37"/>
    <d v="2023-05-24T00:00:00"/>
    <n v="72722"/>
    <n v="1"/>
    <n v="0"/>
    <x v="37"/>
    <x v="10"/>
    <x v="2"/>
    <n v="1.5549999999999999"/>
    <n v="1.3"/>
    <n v="1.4"/>
    <n v="0"/>
  </r>
  <r>
    <x v="84160"/>
    <d v="2023-05-24T00:00:00"/>
    <x v="0"/>
    <x v="3"/>
    <x v="5"/>
    <x v="37"/>
    <d v="2023-05-24T00:00:00"/>
    <n v="64180"/>
    <n v="1"/>
    <n v="0"/>
    <x v="37"/>
    <x v="10"/>
    <x v="2"/>
    <n v="1.5549999999999999"/>
    <n v="1.3"/>
    <n v="1.4"/>
    <n v="0"/>
  </r>
  <r>
    <x v="84161"/>
    <d v="2023-05-24T00:00:00"/>
    <x v="0"/>
    <x v="3"/>
    <x v="2"/>
    <x v="42"/>
    <d v="2023-05-24T00:00:00"/>
    <n v="66103"/>
    <n v="1"/>
    <n v="0"/>
    <x v="42"/>
    <x v="1"/>
    <x v="2"/>
    <n v="4.4127000000000001"/>
    <n v="9"/>
    <n v="11.9"/>
    <n v="0"/>
  </r>
  <r>
    <x v="84162"/>
    <d v="2023-05-24T00:00:00"/>
    <x v="0"/>
    <x v="3"/>
    <x v="5"/>
    <x v="34"/>
    <d v="2023-05-24T00:00:00"/>
    <n v="66101"/>
    <n v="1"/>
    <n v="0"/>
    <x v="34"/>
    <x v="0"/>
    <x v="2"/>
    <n v="2.4554"/>
    <n v="5.3"/>
    <n v="6.5"/>
    <n v="0"/>
  </r>
  <r>
    <x v="84163"/>
    <d v="2023-05-24T00:00:00"/>
    <x v="0"/>
    <x v="3"/>
    <x v="5"/>
    <x v="34"/>
    <d v="2023-05-24T00:00:00"/>
    <n v="66852"/>
    <n v="1"/>
    <n v="0"/>
    <x v="34"/>
    <x v="0"/>
    <x v="2"/>
    <n v="2.4554"/>
    <n v="5.3"/>
    <n v="6.5"/>
    <n v="0"/>
  </r>
  <r>
    <x v="84164"/>
    <d v="2023-05-24T00:00:00"/>
    <x v="0"/>
    <x v="3"/>
    <x v="5"/>
    <x v="37"/>
    <d v="2023-05-24T00:00:00"/>
    <n v="66626"/>
    <n v="1"/>
    <n v="0"/>
    <x v="37"/>
    <x v="10"/>
    <x v="2"/>
    <n v="1.5549999999999999"/>
    <n v="1.3"/>
    <n v="1.4"/>
    <n v="0"/>
  </r>
  <r>
    <x v="84165"/>
    <d v="2023-05-24T00:00:00"/>
    <x v="0"/>
    <x v="3"/>
    <x v="0"/>
    <x v="36"/>
    <d v="2023-05-24T00:00:00"/>
    <n v="66509"/>
    <n v="1"/>
    <n v="0"/>
    <x v="36"/>
    <x v="10"/>
    <x v="2"/>
    <n v="1.6856"/>
    <n v="1.7"/>
    <n v="2"/>
    <n v="0"/>
  </r>
  <r>
    <x v="84166"/>
    <d v="2023-05-24T00:00:00"/>
    <x v="1"/>
    <x v="3"/>
    <x v="0"/>
    <x v="39"/>
    <d v="2023-05-24T00:00:00"/>
    <n v="67355"/>
    <n v="1"/>
    <n v="0"/>
    <x v="39"/>
    <x v="0"/>
    <x v="2"/>
    <n v="1.1999"/>
    <n v="2.2999999999999998"/>
    <n v="2.7"/>
    <n v="0"/>
  </r>
  <r>
    <x v="84167"/>
    <d v="2023-05-24T00:00:00"/>
    <x v="1"/>
    <x v="3"/>
    <x v="5"/>
    <x v="36"/>
    <d v="2023-05-24T00:00:00"/>
    <n v="68524"/>
    <n v="1"/>
    <n v="0"/>
    <x v="36"/>
    <x v="10"/>
    <x v="2"/>
    <n v="1.6856"/>
    <n v="1.7"/>
    <n v="2"/>
    <n v="0"/>
  </r>
  <r>
    <x v="84168"/>
    <d v="2023-05-24T00:00:00"/>
    <x v="2"/>
    <x v="3"/>
    <x v="5"/>
    <x v="34"/>
    <d v="2023-05-25T00:00:00"/>
    <n v="66051"/>
    <n v="1"/>
    <n v="1"/>
    <x v="34"/>
    <x v="0"/>
    <x v="2"/>
    <n v="2.4554"/>
    <n v="5.3"/>
    <n v="6.5"/>
    <n v="1"/>
  </r>
  <r>
    <x v="84169"/>
    <d v="2023-05-24T00:00:00"/>
    <x v="2"/>
    <x v="3"/>
    <x v="5"/>
    <x v="37"/>
    <d v="2023-05-24T00:00:00"/>
    <n v="50140"/>
    <n v="1"/>
    <n v="0"/>
    <x v="37"/>
    <x v="10"/>
    <x v="2"/>
    <n v="1.5549999999999999"/>
    <n v="1.3"/>
    <n v="1.4"/>
    <n v="0"/>
  </r>
  <r>
    <x v="84170"/>
    <d v="2023-05-24T00:00:00"/>
    <x v="2"/>
    <x v="3"/>
    <x v="5"/>
    <x v="37"/>
    <d v="2023-05-24T00:00:00"/>
    <n v="66356"/>
    <n v="1"/>
    <n v="0"/>
    <x v="37"/>
    <x v="10"/>
    <x v="2"/>
    <n v="1.5549999999999999"/>
    <n v="1.3"/>
    <n v="1.4"/>
    <n v="0"/>
  </r>
  <r>
    <x v="84171"/>
    <d v="2023-05-24T00:00:00"/>
    <x v="2"/>
    <x v="3"/>
    <x v="5"/>
    <x v="36"/>
    <d v="2023-05-25T00:00:00"/>
    <n v="50140"/>
    <n v="1"/>
    <n v="1"/>
    <x v="36"/>
    <x v="10"/>
    <x v="2"/>
    <n v="1.6856"/>
    <n v="1.7"/>
    <n v="2"/>
    <n v="1"/>
  </r>
  <r>
    <x v="84172"/>
    <d v="2023-05-24T00:00:00"/>
    <x v="2"/>
    <x v="3"/>
    <x v="0"/>
    <x v="37"/>
    <d v="2023-05-24T00:00:00"/>
    <n v="66962"/>
    <n v="1"/>
    <n v="0"/>
    <x v="37"/>
    <x v="10"/>
    <x v="2"/>
    <n v="1.5549999999999999"/>
    <n v="1.3"/>
    <n v="1.4"/>
    <n v="0"/>
  </r>
  <r>
    <x v="84173"/>
    <d v="2023-05-24T00:00:00"/>
    <x v="2"/>
    <x v="3"/>
    <x v="5"/>
    <x v="43"/>
    <d v="2023-05-24T00:00:00"/>
    <n v="66404"/>
    <n v="1"/>
    <n v="0"/>
    <x v="43"/>
    <x v="0"/>
    <x v="2"/>
    <n v="2.5613000000000001"/>
    <n v="4.3"/>
    <n v="5.9"/>
    <n v="0"/>
  </r>
  <r>
    <x v="84174"/>
    <d v="2023-05-24T00:00:00"/>
    <x v="2"/>
    <x v="3"/>
    <x v="5"/>
    <x v="34"/>
    <d v="2023-05-24T00:00:00"/>
    <n v="65738"/>
    <n v="1"/>
    <n v="0"/>
    <x v="34"/>
    <x v="0"/>
    <x v="2"/>
    <n v="2.4554"/>
    <n v="5.3"/>
    <n v="6.5"/>
    <n v="0"/>
  </r>
  <r>
    <x v="84175"/>
    <d v="2023-05-24T00:00:00"/>
    <x v="2"/>
    <x v="3"/>
    <x v="0"/>
    <x v="37"/>
    <d v="2023-05-24T00:00:00"/>
    <n v="64747"/>
    <n v="1"/>
    <n v="0"/>
    <x v="37"/>
    <x v="10"/>
    <x v="2"/>
    <n v="1.5549999999999999"/>
    <n v="1.3"/>
    <n v="1.4"/>
    <n v="0"/>
  </r>
  <r>
    <x v="84176"/>
    <d v="2023-05-24T00:00:00"/>
    <x v="2"/>
    <x v="3"/>
    <x v="0"/>
    <x v="37"/>
    <d v="2023-05-24T00:00:00"/>
    <n v="66103"/>
    <n v="1"/>
    <n v="0"/>
    <x v="37"/>
    <x v="10"/>
    <x v="2"/>
    <n v="1.5549999999999999"/>
    <n v="1.3"/>
    <n v="1.4"/>
    <n v="0"/>
  </r>
  <r>
    <x v="84177"/>
    <d v="2023-05-24T00:00:00"/>
    <x v="2"/>
    <x v="3"/>
    <x v="5"/>
    <x v="37"/>
    <d v="2023-05-30T00:00:00"/>
    <n v="66753"/>
    <n v="1"/>
    <n v="6"/>
    <x v="37"/>
    <x v="10"/>
    <x v="2"/>
    <n v="1.5549999999999999"/>
    <n v="1.3"/>
    <n v="1.4"/>
    <n v="6"/>
  </r>
  <r>
    <x v="84178"/>
    <d v="2023-05-24T00:00:00"/>
    <x v="2"/>
    <x v="3"/>
    <x v="0"/>
    <x v="40"/>
    <d v="2023-05-24T00:00:00"/>
    <n v="64128"/>
    <n v="1"/>
    <n v="0"/>
    <x v="40"/>
    <x v="0"/>
    <x v="2"/>
    <n v="2.1269999999999998"/>
    <n v="5.6"/>
    <n v="6.9"/>
    <n v="0"/>
  </r>
  <r>
    <x v="84179"/>
    <d v="2023-05-24T00:00:00"/>
    <x v="2"/>
    <x v="3"/>
    <x v="0"/>
    <x v="37"/>
    <d v="2023-05-24T00:00:00"/>
    <n v="64743"/>
    <n v="1"/>
    <n v="0"/>
    <x v="37"/>
    <x v="10"/>
    <x v="2"/>
    <n v="1.5549999999999999"/>
    <n v="1.3"/>
    <n v="1.4"/>
    <n v="0"/>
  </r>
  <r>
    <x v="84180"/>
    <d v="2023-05-24T00:00:00"/>
    <x v="2"/>
    <x v="3"/>
    <x v="5"/>
    <x v="36"/>
    <d v="2023-05-24T00:00:00"/>
    <n v="64055"/>
    <n v="1"/>
    <n v="0"/>
    <x v="36"/>
    <x v="10"/>
    <x v="2"/>
    <n v="1.6856"/>
    <n v="1.7"/>
    <n v="2"/>
    <n v="0"/>
  </r>
  <r>
    <x v="84181"/>
    <d v="2023-05-24T00:00:00"/>
    <x v="2"/>
    <x v="3"/>
    <x v="5"/>
    <x v="34"/>
    <d v="2023-05-24T00:00:00"/>
    <n v="64499"/>
    <n v="1"/>
    <n v="0"/>
    <x v="34"/>
    <x v="0"/>
    <x v="2"/>
    <n v="2.4554"/>
    <n v="5.3"/>
    <n v="6.5"/>
    <n v="0"/>
  </r>
  <r>
    <x v="84182"/>
    <d v="2023-05-24T00:00:00"/>
    <x v="2"/>
    <x v="3"/>
    <x v="0"/>
    <x v="34"/>
    <d v="2023-05-24T00:00:00"/>
    <n v="66865"/>
    <n v="1"/>
    <n v="0"/>
    <x v="34"/>
    <x v="0"/>
    <x v="2"/>
    <n v="2.4554"/>
    <n v="5.3"/>
    <n v="6.5"/>
    <n v="0"/>
  </r>
  <r>
    <x v="84183"/>
    <d v="2023-05-24T00:00:00"/>
    <x v="2"/>
    <x v="3"/>
    <x v="5"/>
    <x v="37"/>
    <d v="2023-05-24T00:00:00"/>
    <n v="66110"/>
    <n v="1"/>
    <n v="0"/>
    <x v="37"/>
    <x v="10"/>
    <x v="2"/>
    <n v="1.5549999999999999"/>
    <n v="1.3"/>
    <n v="1.4"/>
    <n v="0"/>
  </r>
  <r>
    <x v="84184"/>
    <d v="2023-05-24T00:00:00"/>
    <x v="2"/>
    <x v="3"/>
    <x v="5"/>
    <x v="2"/>
    <d v="2023-05-24T00:00:00"/>
    <n v="66512"/>
    <n v="1"/>
    <n v="0"/>
    <x v="2"/>
    <x v="2"/>
    <x v="1"/>
    <s v=""/>
    <s v=""/>
    <s v=""/>
    <n v="0"/>
  </r>
  <r>
    <x v="84185"/>
    <d v="2023-05-24T00:00:00"/>
    <x v="2"/>
    <x v="3"/>
    <x v="5"/>
    <x v="40"/>
    <d v="2023-05-25T00:00:00"/>
    <n v="64637"/>
    <n v="1"/>
    <n v="1"/>
    <x v="40"/>
    <x v="0"/>
    <x v="2"/>
    <n v="2.1269999999999998"/>
    <n v="5.6"/>
    <n v="6.9"/>
    <n v="1"/>
  </r>
  <r>
    <x v="84186"/>
    <d v="2023-05-24T00:00:00"/>
    <x v="2"/>
    <x v="3"/>
    <x v="0"/>
    <x v="34"/>
    <d v="2023-05-24T00:00:00"/>
    <n v="64013"/>
    <n v="1"/>
    <n v="0"/>
    <x v="34"/>
    <x v="0"/>
    <x v="2"/>
    <n v="2.4554"/>
    <n v="5.3"/>
    <n v="6.5"/>
    <n v="0"/>
  </r>
  <r>
    <x v="84187"/>
    <d v="2023-05-24T00:00:00"/>
    <x v="2"/>
    <x v="3"/>
    <x v="5"/>
    <x v="37"/>
    <d v="2023-05-24T00:00:00"/>
    <n v="64643"/>
    <n v="1"/>
    <n v="0"/>
    <x v="37"/>
    <x v="10"/>
    <x v="2"/>
    <n v="1.5549999999999999"/>
    <n v="1.3"/>
    <n v="1.4"/>
    <n v="0"/>
  </r>
  <r>
    <x v="84188"/>
    <d v="2023-05-24T00:00:00"/>
    <x v="2"/>
    <x v="3"/>
    <x v="5"/>
    <x v="34"/>
    <d v="2023-05-24T00:00:00"/>
    <n v="65617"/>
    <n v="1"/>
    <n v="0"/>
    <x v="34"/>
    <x v="0"/>
    <x v="2"/>
    <n v="2.4554"/>
    <n v="5.3"/>
    <n v="6.5"/>
    <n v="0"/>
  </r>
  <r>
    <x v="84189"/>
    <d v="2023-05-24T00:00:00"/>
    <x v="2"/>
    <x v="3"/>
    <x v="5"/>
    <x v="36"/>
    <d v="2023-05-24T00:00:00"/>
    <n v="64790"/>
    <n v="1"/>
    <n v="0"/>
    <x v="36"/>
    <x v="10"/>
    <x v="2"/>
    <n v="1.6856"/>
    <n v="1.7"/>
    <n v="2"/>
    <n v="0"/>
  </r>
  <r>
    <x v="84190"/>
    <d v="2023-05-24T00:00:00"/>
    <x v="2"/>
    <x v="3"/>
    <x v="5"/>
    <x v="36"/>
    <d v="2023-05-24T00:00:00"/>
    <n v="67210"/>
    <n v="1"/>
    <n v="0"/>
    <x v="36"/>
    <x v="10"/>
    <x v="2"/>
    <n v="1.6856"/>
    <n v="1.7"/>
    <n v="2"/>
    <n v="0"/>
  </r>
  <r>
    <x v="84191"/>
    <d v="2023-05-24T00:00:00"/>
    <x v="2"/>
    <x v="3"/>
    <x v="0"/>
    <x v="36"/>
    <d v="2023-05-29T00:00:00"/>
    <n v="65246"/>
    <n v="1"/>
    <n v="5"/>
    <x v="36"/>
    <x v="10"/>
    <x v="2"/>
    <n v="1.6856"/>
    <n v="1.7"/>
    <n v="2"/>
    <n v="5"/>
  </r>
  <r>
    <x v="84192"/>
    <d v="2023-05-24T00:00:00"/>
    <x v="2"/>
    <x v="3"/>
    <x v="5"/>
    <x v="41"/>
    <d v="2023-05-24T00:00:00"/>
    <n v="66106"/>
    <n v="1"/>
    <n v="0"/>
    <x v="41"/>
    <x v="0"/>
    <x v="2"/>
    <n v="1.7088000000000001"/>
    <n v="3"/>
    <n v="3.5"/>
    <n v="0"/>
  </r>
  <r>
    <x v="84193"/>
    <d v="2023-05-31T00:00:00"/>
    <x v="0"/>
    <x v="3"/>
    <x v="0"/>
    <x v="41"/>
    <d v="2023-06-02T00:00:00"/>
    <n v="64062"/>
    <n v="1"/>
    <n v="2"/>
    <x v="41"/>
    <x v="0"/>
    <x v="2"/>
    <n v="1.7088000000000001"/>
    <n v="3"/>
    <n v="3.5"/>
    <n v="2"/>
  </r>
  <r>
    <x v="84194"/>
    <d v="2023-05-31T00:00:00"/>
    <x v="0"/>
    <x v="3"/>
    <x v="5"/>
    <x v="37"/>
    <d v="2023-05-31T00:00:00"/>
    <n v="64483"/>
    <n v="1"/>
    <n v="0"/>
    <x v="37"/>
    <x v="10"/>
    <x v="2"/>
    <n v="1.5549999999999999"/>
    <n v="1.3"/>
    <n v="1.4"/>
    <n v="0"/>
  </r>
  <r>
    <x v="84195"/>
    <d v="2023-05-31T00:00:00"/>
    <x v="0"/>
    <x v="3"/>
    <x v="0"/>
    <x v="35"/>
    <d v="2023-05-31T00:00:00"/>
    <n v="66428"/>
    <n v="1"/>
    <n v="0"/>
    <x v="35"/>
    <x v="0"/>
    <x v="2"/>
    <n v="4.6233000000000004"/>
    <n v="9.8000000000000007"/>
    <n v="12.6"/>
    <n v="0"/>
  </r>
  <r>
    <x v="84196"/>
    <d v="2023-05-31T00:00:00"/>
    <x v="0"/>
    <x v="3"/>
    <x v="0"/>
    <x v="36"/>
    <d v="2023-06-01T00:00:00"/>
    <n v="64130"/>
    <n v="1"/>
    <n v="1"/>
    <x v="36"/>
    <x v="10"/>
    <x v="2"/>
    <n v="1.6856"/>
    <n v="1.7"/>
    <n v="2"/>
    <n v="1"/>
  </r>
  <r>
    <x v="84197"/>
    <d v="2023-05-31T00:00:00"/>
    <x v="0"/>
    <x v="3"/>
    <x v="5"/>
    <x v="2"/>
    <d v="2023-06-01T00:00:00"/>
    <n v="64061"/>
    <n v="1"/>
    <n v="1"/>
    <x v="2"/>
    <x v="2"/>
    <x v="1"/>
    <s v=""/>
    <s v=""/>
    <s v=""/>
    <n v="1"/>
  </r>
  <r>
    <x v="84198"/>
    <d v="2023-05-31T00:00:00"/>
    <x v="0"/>
    <x v="3"/>
    <x v="5"/>
    <x v="41"/>
    <d v="2023-05-31T00:00:00"/>
    <n v="64116"/>
    <n v="1"/>
    <n v="0"/>
    <x v="41"/>
    <x v="0"/>
    <x v="2"/>
    <n v="1.7088000000000001"/>
    <n v="3"/>
    <n v="3.5"/>
    <n v="0"/>
  </r>
  <r>
    <x v="84199"/>
    <d v="2023-05-31T00:00:00"/>
    <x v="0"/>
    <x v="3"/>
    <x v="0"/>
    <x v="2"/>
    <d v="2023-05-31T00:00:00"/>
    <n v="64487"/>
    <n v="1"/>
    <n v="0"/>
    <x v="2"/>
    <x v="2"/>
    <x v="1"/>
    <s v=""/>
    <s v=""/>
    <s v=""/>
    <n v="0"/>
  </r>
  <r>
    <x v="84200"/>
    <d v="2023-05-31T00:00:00"/>
    <x v="1"/>
    <x v="3"/>
    <x v="5"/>
    <x v="37"/>
    <d v="2023-05-31T00:00:00"/>
    <n v="66251"/>
    <n v="1"/>
    <n v="0"/>
    <x v="37"/>
    <x v="10"/>
    <x v="2"/>
    <n v="1.5549999999999999"/>
    <n v="1.3"/>
    <n v="1.4"/>
    <n v="0"/>
  </r>
  <r>
    <x v="84201"/>
    <d v="2023-05-31T00:00:00"/>
    <x v="1"/>
    <x v="3"/>
    <x v="0"/>
    <x v="39"/>
    <d v="2023-05-31T00:00:00"/>
    <n v="66112"/>
    <n v="1"/>
    <n v="0"/>
    <x v="39"/>
    <x v="0"/>
    <x v="2"/>
    <n v="1.1999"/>
    <n v="2.2999999999999998"/>
    <n v="2.7"/>
    <n v="0"/>
  </r>
  <r>
    <x v="84202"/>
    <d v="2023-05-31T00:00:00"/>
    <x v="2"/>
    <x v="3"/>
    <x v="0"/>
    <x v="34"/>
    <d v="2023-05-31T00:00:00"/>
    <n v="65355"/>
    <n v="1"/>
    <n v="0"/>
    <x v="34"/>
    <x v="0"/>
    <x v="2"/>
    <n v="2.4554"/>
    <n v="5.3"/>
    <n v="6.5"/>
    <n v="0"/>
  </r>
  <r>
    <x v="84203"/>
    <d v="2023-05-31T00:00:00"/>
    <x v="2"/>
    <x v="3"/>
    <x v="5"/>
    <x v="36"/>
    <d v="2023-05-31T00:00:00"/>
    <n v="66119"/>
    <n v="1"/>
    <n v="0"/>
    <x v="36"/>
    <x v="10"/>
    <x v="2"/>
    <n v="1.6856"/>
    <n v="1.7"/>
    <n v="2"/>
    <n v="0"/>
  </r>
  <r>
    <x v="84204"/>
    <d v="2023-05-31T00:00:00"/>
    <x v="2"/>
    <x v="3"/>
    <x v="5"/>
    <x v="2"/>
    <d v="2023-05-31T00:00:00"/>
    <n v="66219"/>
    <n v="1"/>
    <n v="0"/>
    <x v="2"/>
    <x v="2"/>
    <x v="1"/>
    <s v=""/>
    <s v=""/>
    <s v=""/>
    <n v="0"/>
  </r>
  <r>
    <x v="84205"/>
    <d v="2023-05-31T00:00:00"/>
    <x v="2"/>
    <x v="3"/>
    <x v="5"/>
    <x v="35"/>
    <d v="2023-06-02T00:00:00"/>
    <n v="66620"/>
    <n v="1"/>
    <n v="2"/>
    <x v="35"/>
    <x v="0"/>
    <x v="2"/>
    <n v="4.6233000000000004"/>
    <n v="9.8000000000000007"/>
    <n v="12.6"/>
    <n v="2"/>
  </r>
  <r>
    <x v="84206"/>
    <d v="2023-05-31T00:00:00"/>
    <x v="2"/>
    <x v="3"/>
    <x v="5"/>
    <x v="36"/>
    <d v="2023-06-04T00:00:00"/>
    <n v="64037"/>
    <n v="1"/>
    <n v="4"/>
    <x v="36"/>
    <x v="10"/>
    <x v="2"/>
    <n v="1.6856"/>
    <n v="1.7"/>
    <n v="2"/>
    <n v="4"/>
  </r>
  <r>
    <x v="84207"/>
    <d v="2023-05-31T00:00:00"/>
    <x v="2"/>
    <x v="3"/>
    <x v="5"/>
    <x v="34"/>
    <d v="2023-05-31T00:00:00"/>
    <n v="64734"/>
    <n v="1"/>
    <n v="0"/>
    <x v="34"/>
    <x v="0"/>
    <x v="2"/>
    <n v="2.4554"/>
    <n v="5.3"/>
    <n v="6.5"/>
    <n v="0"/>
  </r>
  <r>
    <x v="84208"/>
    <d v="2023-05-31T00:00:00"/>
    <x v="2"/>
    <x v="3"/>
    <x v="5"/>
    <x v="37"/>
    <d v="2023-05-31T00:00:00"/>
    <n v="66110"/>
    <n v="1"/>
    <n v="0"/>
    <x v="37"/>
    <x v="10"/>
    <x v="2"/>
    <n v="1.5549999999999999"/>
    <n v="1.3"/>
    <n v="1.4"/>
    <n v="0"/>
  </r>
  <r>
    <x v="84209"/>
    <d v="2023-05-31T00:00:00"/>
    <x v="2"/>
    <x v="3"/>
    <x v="0"/>
    <x v="34"/>
    <d v="2023-06-01T00:00:00"/>
    <n v="50801"/>
    <n v="1"/>
    <n v="1"/>
    <x v="34"/>
    <x v="0"/>
    <x v="2"/>
    <n v="2.4554"/>
    <n v="5.3"/>
    <n v="6.5"/>
    <n v="1"/>
  </r>
  <r>
    <x v="84210"/>
    <d v="2023-05-31T00:00:00"/>
    <x v="2"/>
    <x v="3"/>
    <x v="0"/>
    <x v="36"/>
    <d v="2023-05-31T00:00:00"/>
    <n v="64443"/>
    <n v="1"/>
    <n v="0"/>
    <x v="36"/>
    <x v="10"/>
    <x v="2"/>
    <n v="1.6856"/>
    <n v="1.7"/>
    <n v="2"/>
    <n v="0"/>
  </r>
  <r>
    <x v="84211"/>
    <d v="2023-05-31T00:00:00"/>
    <x v="2"/>
    <x v="3"/>
    <x v="0"/>
    <x v="37"/>
    <d v="2023-05-31T00:00:00"/>
    <n v="64147"/>
    <n v="1"/>
    <n v="0"/>
    <x v="37"/>
    <x v="10"/>
    <x v="2"/>
    <n v="1.5549999999999999"/>
    <n v="1.3"/>
    <n v="1.4"/>
    <n v="0"/>
  </r>
  <r>
    <x v="84212"/>
    <d v="2023-05-31T00:00:00"/>
    <x v="2"/>
    <x v="3"/>
    <x v="2"/>
    <x v="37"/>
    <d v="2023-06-01T00:00:00"/>
    <n v="66839"/>
    <n v="1"/>
    <n v="1"/>
    <x v="37"/>
    <x v="10"/>
    <x v="2"/>
    <n v="1.5549999999999999"/>
    <n v="1.3"/>
    <n v="1.4"/>
    <n v="1"/>
  </r>
  <r>
    <x v="84213"/>
    <d v="2023-05-31T00:00:00"/>
    <x v="2"/>
    <x v="3"/>
    <x v="0"/>
    <x v="37"/>
    <d v="2023-06-01T00:00:00"/>
    <n v="65325"/>
    <n v="1"/>
    <n v="1"/>
    <x v="37"/>
    <x v="10"/>
    <x v="2"/>
    <n v="1.5549999999999999"/>
    <n v="1.3"/>
    <n v="1.4"/>
    <n v="1"/>
  </r>
  <r>
    <x v="84214"/>
    <d v="2023-05-31T00:00:00"/>
    <x v="2"/>
    <x v="3"/>
    <x v="5"/>
    <x v="34"/>
    <d v="2023-05-31T00:00:00"/>
    <n v="64622"/>
    <n v="1"/>
    <n v="0"/>
    <x v="34"/>
    <x v="0"/>
    <x v="2"/>
    <n v="2.4554"/>
    <n v="5.3"/>
    <n v="6.5"/>
    <n v="0"/>
  </r>
  <r>
    <x v="84215"/>
    <d v="2023-05-31T00:00:00"/>
    <x v="2"/>
    <x v="3"/>
    <x v="5"/>
    <x v="36"/>
    <d v="2023-05-31T00:00:00"/>
    <n v="64130"/>
    <n v="1"/>
    <n v="0"/>
    <x v="36"/>
    <x v="10"/>
    <x v="2"/>
    <n v="1.6856"/>
    <n v="1.7"/>
    <n v="2"/>
    <n v="0"/>
  </r>
  <r>
    <x v="84216"/>
    <d v="2023-05-31T00:00:00"/>
    <x v="2"/>
    <x v="3"/>
    <x v="0"/>
    <x v="34"/>
    <d v="2023-06-01T00:00:00"/>
    <n v="66097"/>
    <n v="1"/>
    <n v="1"/>
    <x v="34"/>
    <x v="0"/>
    <x v="2"/>
    <n v="2.4554"/>
    <n v="5.3"/>
    <n v="6.5"/>
    <n v="1"/>
  </r>
  <r>
    <x v="84217"/>
    <d v="2023-05-31T00:00:00"/>
    <x v="2"/>
    <x v="3"/>
    <x v="5"/>
    <x v="35"/>
    <d v="2023-05-31T00:00:00"/>
    <n v="64458"/>
    <n v="1"/>
    <n v="0"/>
    <x v="35"/>
    <x v="0"/>
    <x v="2"/>
    <n v="4.6233000000000004"/>
    <n v="9.8000000000000007"/>
    <n v="12.6"/>
    <n v="0"/>
  </r>
  <r>
    <x v="84218"/>
    <d v="2023-05-31T00:00:00"/>
    <x v="2"/>
    <x v="3"/>
    <x v="0"/>
    <x v="34"/>
    <d v="2023-06-01T00:00:00"/>
    <n v="67047"/>
    <n v="1"/>
    <n v="1"/>
    <x v="34"/>
    <x v="0"/>
    <x v="2"/>
    <n v="2.4554"/>
    <n v="5.3"/>
    <n v="6.5"/>
    <n v="1"/>
  </r>
  <r>
    <x v="84219"/>
    <d v="2023-05-31T00:00:00"/>
    <x v="2"/>
    <x v="3"/>
    <x v="0"/>
    <x v="36"/>
    <d v="2023-05-31T00:00:00"/>
    <n v="64439"/>
    <n v="1"/>
    <n v="0"/>
    <x v="36"/>
    <x v="10"/>
    <x v="2"/>
    <n v="1.6856"/>
    <n v="1.7"/>
    <n v="2"/>
    <n v="0"/>
  </r>
  <r>
    <x v="84220"/>
    <d v="2023-05-31T00:00:00"/>
    <x v="2"/>
    <x v="3"/>
    <x v="0"/>
    <x v="37"/>
    <d v="2023-05-31T00:00:00"/>
    <n v="65817"/>
    <n v="1"/>
    <n v="0"/>
    <x v="37"/>
    <x v="10"/>
    <x v="2"/>
    <n v="1.5549999999999999"/>
    <n v="1.3"/>
    <n v="1.4"/>
    <n v="0"/>
  </r>
  <r>
    <x v="84221"/>
    <d v="2023-05-31T00:00:00"/>
    <x v="2"/>
    <x v="3"/>
    <x v="5"/>
    <x v="41"/>
    <d v="2023-05-31T00:00:00"/>
    <n v="65281"/>
    <n v="1"/>
    <n v="0"/>
    <x v="41"/>
    <x v="0"/>
    <x v="2"/>
    <n v="1.7088000000000001"/>
    <n v="3"/>
    <n v="3.5"/>
    <n v="0"/>
  </r>
  <r>
    <x v="84222"/>
    <d v="2023-05-31T00:00:00"/>
    <x v="2"/>
    <x v="3"/>
    <x v="5"/>
    <x v="2"/>
    <d v="2023-05-31T00:00:00"/>
    <n v="65244"/>
    <n v="1"/>
    <n v="0"/>
    <x v="2"/>
    <x v="2"/>
    <x v="1"/>
    <s v=""/>
    <s v=""/>
    <s v=""/>
    <n v="0"/>
  </r>
  <r>
    <x v="84223"/>
    <d v="2023-05-31T00:00:00"/>
    <x v="2"/>
    <x v="3"/>
    <x v="0"/>
    <x v="34"/>
    <d v="2023-06-04T00:00:00"/>
    <n v="66202"/>
    <n v="1"/>
    <n v="4"/>
    <x v="34"/>
    <x v="0"/>
    <x v="2"/>
    <n v="2.4554"/>
    <n v="5.3"/>
    <n v="6.5"/>
    <n v="4"/>
  </r>
  <r>
    <x v="84224"/>
    <d v="2023-05-31T00:00:00"/>
    <x v="2"/>
    <x v="3"/>
    <x v="0"/>
    <x v="37"/>
    <d v="2023-05-31T00:00:00"/>
    <n v="66208"/>
    <n v="1"/>
    <n v="0"/>
    <x v="37"/>
    <x v="10"/>
    <x v="2"/>
    <n v="1.5549999999999999"/>
    <n v="1.3"/>
    <n v="1.4"/>
    <n v="0"/>
  </r>
  <r>
    <x v="84225"/>
    <d v="2023-05-31T00:00:00"/>
    <x v="2"/>
    <x v="3"/>
    <x v="0"/>
    <x v="2"/>
    <d v="2023-05-31T00:00:00"/>
    <n v="66101"/>
    <n v="1"/>
    <n v="0"/>
    <x v="2"/>
    <x v="2"/>
    <x v="1"/>
    <s v=""/>
    <s v=""/>
    <s v=""/>
    <n v="0"/>
  </r>
  <r>
    <x v="84226"/>
    <d v="2023-05-31T00:00:00"/>
    <x v="2"/>
    <x v="3"/>
    <x v="2"/>
    <x v="37"/>
    <d v="2023-06-02T00:00:00"/>
    <n v="66555"/>
    <n v="1"/>
    <n v="2"/>
    <x v="37"/>
    <x v="10"/>
    <x v="2"/>
    <n v="1.5549999999999999"/>
    <n v="1.3"/>
    <n v="1.4"/>
    <n v="2"/>
  </r>
  <r>
    <x v="84227"/>
    <d v="2023-06-07T00:00:00"/>
    <x v="0"/>
    <x v="3"/>
    <x v="5"/>
    <x v="35"/>
    <d v="2023-06-07T00:00:00"/>
    <n v="64689"/>
    <n v="1"/>
    <n v="0"/>
    <x v="35"/>
    <x v="0"/>
    <x v="2"/>
    <n v="4.6233000000000004"/>
    <n v="9.8000000000000007"/>
    <n v="12.6"/>
    <n v="0"/>
  </r>
  <r>
    <x v="84228"/>
    <d v="2023-06-07T00:00:00"/>
    <x v="0"/>
    <x v="3"/>
    <x v="5"/>
    <x v="36"/>
    <d v="2023-06-07T00:00:00"/>
    <n v="64481"/>
    <n v="1"/>
    <n v="0"/>
    <x v="36"/>
    <x v="10"/>
    <x v="2"/>
    <n v="1.6856"/>
    <n v="1.7"/>
    <n v="2"/>
    <n v="0"/>
  </r>
  <r>
    <x v="84229"/>
    <d v="2023-06-07T00:00:00"/>
    <x v="0"/>
    <x v="3"/>
    <x v="5"/>
    <x v="37"/>
    <d v="2023-06-07T00:00:00"/>
    <n v="66112"/>
    <n v="1"/>
    <n v="0"/>
    <x v="37"/>
    <x v="10"/>
    <x v="2"/>
    <n v="1.5549999999999999"/>
    <n v="1.3"/>
    <n v="1.4"/>
    <n v="0"/>
  </r>
  <r>
    <x v="84230"/>
    <d v="2023-06-07T00:00:00"/>
    <x v="0"/>
    <x v="3"/>
    <x v="0"/>
    <x v="37"/>
    <d v="2023-06-07T00:00:00"/>
    <n v="66203"/>
    <n v="1"/>
    <n v="0"/>
    <x v="37"/>
    <x v="10"/>
    <x v="2"/>
    <n v="1.5549999999999999"/>
    <n v="1.3"/>
    <n v="1.4"/>
    <n v="0"/>
  </r>
  <r>
    <x v="84231"/>
    <d v="2023-06-07T00:00:00"/>
    <x v="0"/>
    <x v="3"/>
    <x v="5"/>
    <x v="37"/>
    <d v="2023-06-07T00:00:00"/>
    <n v="64494"/>
    <n v="1"/>
    <n v="0"/>
    <x v="37"/>
    <x v="10"/>
    <x v="2"/>
    <n v="1.5549999999999999"/>
    <n v="1.3"/>
    <n v="1.4"/>
    <n v="0"/>
  </r>
  <r>
    <x v="84232"/>
    <d v="2023-06-07T00:00:00"/>
    <x v="0"/>
    <x v="3"/>
    <x v="0"/>
    <x v="41"/>
    <d v="2023-06-07T00:00:00"/>
    <n v="67458"/>
    <n v="1"/>
    <n v="0"/>
    <x v="41"/>
    <x v="0"/>
    <x v="2"/>
    <n v="1.7088000000000001"/>
    <n v="3"/>
    <n v="3.5"/>
    <n v="0"/>
  </r>
  <r>
    <x v="84233"/>
    <d v="2023-06-07T00:00:00"/>
    <x v="0"/>
    <x v="3"/>
    <x v="0"/>
    <x v="35"/>
    <d v="2023-06-08T00:00:00"/>
    <n v="66103"/>
    <n v="1"/>
    <n v="1"/>
    <x v="35"/>
    <x v="0"/>
    <x v="2"/>
    <n v="4.6233000000000004"/>
    <n v="9.8000000000000007"/>
    <n v="12.6"/>
    <n v="1"/>
  </r>
  <r>
    <x v="84234"/>
    <d v="2023-06-07T00:00:00"/>
    <x v="0"/>
    <x v="3"/>
    <x v="0"/>
    <x v="34"/>
    <d v="2023-06-07T00:00:00"/>
    <n v="66356"/>
    <n v="1"/>
    <n v="0"/>
    <x v="34"/>
    <x v="0"/>
    <x v="2"/>
    <n v="2.4554"/>
    <n v="5.3"/>
    <n v="6.5"/>
    <n v="0"/>
  </r>
  <r>
    <x v="84235"/>
    <d v="2023-06-07T00:00:00"/>
    <x v="1"/>
    <x v="3"/>
    <x v="5"/>
    <x v="40"/>
    <d v="2023-06-07T00:00:00"/>
    <n v="64497"/>
    <n v="1"/>
    <n v="0"/>
    <x v="40"/>
    <x v="0"/>
    <x v="2"/>
    <n v="2.1269999999999998"/>
    <n v="5.6"/>
    <n v="6.9"/>
    <n v="0"/>
  </r>
  <r>
    <x v="84236"/>
    <d v="2023-06-07T00:00:00"/>
    <x v="1"/>
    <x v="3"/>
    <x v="2"/>
    <x v="41"/>
    <d v="2023-06-07T00:00:00"/>
    <n v="65301"/>
    <n v="1"/>
    <n v="0"/>
    <x v="41"/>
    <x v="0"/>
    <x v="2"/>
    <n v="1.7088000000000001"/>
    <n v="3"/>
    <n v="3.5"/>
    <n v="0"/>
  </r>
  <r>
    <x v="84237"/>
    <d v="2023-06-07T00:00:00"/>
    <x v="2"/>
    <x v="3"/>
    <x v="5"/>
    <x v="41"/>
    <d v="2023-06-07T00:00:00"/>
    <n v="64496"/>
    <n v="1"/>
    <n v="0"/>
    <x v="41"/>
    <x v="0"/>
    <x v="2"/>
    <n v="1.7088000000000001"/>
    <n v="3"/>
    <n v="3.5"/>
    <n v="0"/>
  </r>
  <r>
    <x v="84238"/>
    <d v="2023-06-07T00:00:00"/>
    <x v="2"/>
    <x v="3"/>
    <x v="5"/>
    <x v="35"/>
    <d v="2023-06-12T00:00:00"/>
    <n v="65034"/>
    <n v="1"/>
    <n v="5"/>
    <x v="35"/>
    <x v="0"/>
    <x v="2"/>
    <n v="4.6233000000000004"/>
    <n v="9.8000000000000007"/>
    <n v="12.6"/>
    <n v="5"/>
  </r>
  <r>
    <x v="84239"/>
    <d v="2023-06-07T00:00:00"/>
    <x v="2"/>
    <x v="3"/>
    <x v="5"/>
    <x v="34"/>
    <d v="2023-06-07T00:00:00"/>
    <n v="66658"/>
    <n v="1"/>
    <n v="0"/>
    <x v="34"/>
    <x v="0"/>
    <x v="2"/>
    <n v="2.4554"/>
    <n v="5.3"/>
    <n v="6.5"/>
    <n v="0"/>
  </r>
  <r>
    <x v="84240"/>
    <d v="2023-06-07T00:00:00"/>
    <x v="2"/>
    <x v="3"/>
    <x v="5"/>
    <x v="36"/>
    <d v="2023-06-07T00:00:00"/>
    <n v="65325"/>
    <n v="1"/>
    <n v="0"/>
    <x v="36"/>
    <x v="10"/>
    <x v="2"/>
    <n v="1.6856"/>
    <n v="1.7"/>
    <n v="2"/>
    <n v="0"/>
  </r>
  <r>
    <x v="84241"/>
    <d v="2023-06-07T00:00:00"/>
    <x v="2"/>
    <x v="3"/>
    <x v="0"/>
    <x v="36"/>
    <d v="2023-06-09T00:00:00"/>
    <n v="66226"/>
    <n v="1"/>
    <n v="2"/>
    <x v="36"/>
    <x v="10"/>
    <x v="2"/>
    <n v="1.6856"/>
    <n v="1.7"/>
    <n v="2"/>
    <n v="2"/>
  </r>
  <r>
    <x v="84242"/>
    <d v="2023-06-07T00:00:00"/>
    <x v="2"/>
    <x v="3"/>
    <x v="5"/>
    <x v="37"/>
    <d v="2023-06-07T00:00:00"/>
    <n v="66417"/>
    <n v="1"/>
    <n v="0"/>
    <x v="37"/>
    <x v="10"/>
    <x v="2"/>
    <n v="1.5549999999999999"/>
    <n v="1.3"/>
    <n v="1.4"/>
    <n v="0"/>
  </r>
  <r>
    <x v="84243"/>
    <d v="2023-06-07T00:00:00"/>
    <x v="2"/>
    <x v="3"/>
    <x v="5"/>
    <x v="37"/>
    <d v="2023-06-07T00:00:00"/>
    <n v="65248"/>
    <n v="1"/>
    <n v="0"/>
    <x v="37"/>
    <x v="10"/>
    <x v="2"/>
    <n v="1.5549999999999999"/>
    <n v="1.3"/>
    <n v="1.4"/>
    <n v="0"/>
  </r>
  <r>
    <x v="84244"/>
    <d v="2023-06-07T00:00:00"/>
    <x v="2"/>
    <x v="3"/>
    <x v="0"/>
    <x v="38"/>
    <d v="2023-06-10T00:00:00"/>
    <n v="50020"/>
    <n v="1"/>
    <n v="3"/>
    <x v="38"/>
    <x v="0"/>
    <x v="2"/>
    <n v="1.752"/>
    <n v="3.6"/>
    <n v="4.5"/>
    <n v="3"/>
  </r>
  <r>
    <x v="84245"/>
    <d v="2023-06-07T00:00:00"/>
    <x v="2"/>
    <x v="3"/>
    <x v="0"/>
    <x v="37"/>
    <d v="2023-06-07T00:00:00"/>
    <n v="65323"/>
    <n v="1"/>
    <n v="0"/>
    <x v="37"/>
    <x v="10"/>
    <x v="2"/>
    <n v="1.5549999999999999"/>
    <n v="1.3"/>
    <n v="1.4"/>
    <n v="0"/>
  </r>
  <r>
    <x v="84246"/>
    <d v="2023-06-07T00:00:00"/>
    <x v="2"/>
    <x v="3"/>
    <x v="5"/>
    <x v="36"/>
    <d v="2023-06-07T00:00:00"/>
    <n v="66206"/>
    <n v="1"/>
    <n v="0"/>
    <x v="36"/>
    <x v="10"/>
    <x v="2"/>
    <n v="1.6856"/>
    <n v="1.7"/>
    <n v="2"/>
    <n v="0"/>
  </r>
  <r>
    <x v="84247"/>
    <d v="2023-06-07T00:00:00"/>
    <x v="2"/>
    <x v="3"/>
    <x v="0"/>
    <x v="34"/>
    <d v="2023-06-07T00:00:00"/>
    <n v="66546"/>
    <n v="1"/>
    <n v="0"/>
    <x v="34"/>
    <x v="0"/>
    <x v="2"/>
    <n v="2.4554"/>
    <n v="5.3"/>
    <n v="6.5"/>
    <n v="0"/>
  </r>
  <r>
    <x v="84248"/>
    <d v="2023-06-07T00:00:00"/>
    <x v="2"/>
    <x v="3"/>
    <x v="0"/>
    <x v="37"/>
    <d v="2023-06-07T00:00:00"/>
    <n v="64765"/>
    <n v="1"/>
    <n v="0"/>
    <x v="37"/>
    <x v="10"/>
    <x v="2"/>
    <n v="1.5549999999999999"/>
    <n v="1.3"/>
    <n v="1.4"/>
    <n v="0"/>
  </r>
  <r>
    <x v="84249"/>
    <d v="2023-06-07T00:00:00"/>
    <x v="2"/>
    <x v="3"/>
    <x v="0"/>
    <x v="37"/>
    <d v="2023-06-07T00:00:00"/>
    <n v="65351"/>
    <n v="1"/>
    <n v="0"/>
    <x v="37"/>
    <x v="10"/>
    <x v="2"/>
    <n v="1.5549999999999999"/>
    <n v="1.3"/>
    <n v="1.4"/>
    <n v="0"/>
  </r>
  <r>
    <x v="84250"/>
    <d v="2023-06-07T00:00:00"/>
    <x v="2"/>
    <x v="3"/>
    <x v="0"/>
    <x v="37"/>
    <d v="2023-06-07T00:00:00"/>
    <n v="66636"/>
    <n v="1"/>
    <n v="0"/>
    <x v="37"/>
    <x v="10"/>
    <x v="2"/>
    <n v="1.5549999999999999"/>
    <n v="1.3"/>
    <n v="1.4"/>
    <n v="0"/>
  </r>
  <r>
    <x v="84251"/>
    <d v="2023-06-07T00:00:00"/>
    <x v="2"/>
    <x v="3"/>
    <x v="0"/>
    <x v="37"/>
    <d v="2023-06-07T00:00:00"/>
    <n v="68441"/>
    <n v="1"/>
    <n v="0"/>
    <x v="37"/>
    <x v="10"/>
    <x v="2"/>
    <n v="1.5549999999999999"/>
    <n v="1.3"/>
    <n v="1.4"/>
    <n v="0"/>
  </r>
  <r>
    <x v="84252"/>
    <d v="2023-06-07T00:00:00"/>
    <x v="2"/>
    <x v="3"/>
    <x v="0"/>
    <x v="37"/>
    <d v="2023-06-10T00:00:00"/>
    <n v="64065"/>
    <n v="1"/>
    <n v="3"/>
    <x v="37"/>
    <x v="10"/>
    <x v="2"/>
    <n v="1.5549999999999999"/>
    <n v="1.3"/>
    <n v="1.4"/>
    <n v="3"/>
  </r>
  <r>
    <x v="84253"/>
    <d v="2023-06-07T00:00:00"/>
    <x v="2"/>
    <x v="3"/>
    <x v="5"/>
    <x v="37"/>
    <d v="2023-06-10T00:00:00"/>
    <n v="67218"/>
    <n v="1"/>
    <n v="3"/>
    <x v="37"/>
    <x v="10"/>
    <x v="2"/>
    <n v="1.5549999999999999"/>
    <n v="1.3"/>
    <n v="1.4"/>
    <n v="3"/>
  </r>
  <r>
    <x v="84254"/>
    <d v="2023-06-07T00:00:00"/>
    <x v="2"/>
    <x v="3"/>
    <x v="0"/>
    <x v="36"/>
    <d v="2023-06-07T00:00:00"/>
    <n v="66801"/>
    <n v="1"/>
    <n v="0"/>
    <x v="36"/>
    <x v="10"/>
    <x v="2"/>
    <n v="1.6856"/>
    <n v="1.7"/>
    <n v="2"/>
    <n v="0"/>
  </r>
  <r>
    <x v="84255"/>
    <d v="2023-06-07T00:00:00"/>
    <x v="2"/>
    <x v="3"/>
    <x v="2"/>
    <x v="37"/>
    <d v="2023-06-08T00:00:00"/>
    <n v="64017"/>
    <n v="1"/>
    <n v="1"/>
    <x v="37"/>
    <x v="10"/>
    <x v="2"/>
    <n v="1.5549999999999999"/>
    <n v="1.3"/>
    <n v="1.4"/>
    <n v="1"/>
  </r>
  <r>
    <x v="84256"/>
    <d v="2023-06-07T00:00:00"/>
    <x v="2"/>
    <x v="3"/>
    <x v="5"/>
    <x v="34"/>
    <d v="2023-06-13T00:00:00"/>
    <n v="66732"/>
    <n v="1"/>
    <n v="6"/>
    <x v="34"/>
    <x v="0"/>
    <x v="2"/>
    <n v="2.4554"/>
    <n v="5.3"/>
    <n v="6.5"/>
    <n v="6"/>
  </r>
  <r>
    <x v="84257"/>
    <d v="2023-06-07T00:00:00"/>
    <x v="2"/>
    <x v="3"/>
    <x v="5"/>
    <x v="2"/>
    <d v="2023-06-08T00:00:00"/>
    <n v="66846"/>
    <n v="1"/>
    <n v="1"/>
    <x v="2"/>
    <x v="2"/>
    <x v="1"/>
    <s v=""/>
    <s v=""/>
    <s v=""/>
    <n v="1"/>
  </r>
  <r>
    <x v="84258"/>
    <d v="2023-06-07T00:00:00"/>
    <x v="2"/>
    <x v="3"/>
    <x v="5"/>
    <x v="36"/>
    <d v="2023-06-07T00:00:00"/>
    <n v="65710"/>
    <n v="1"/>
    <n v="0"/>
    <x v="36"/>
    <x v="10"/>
    <x v="2"/>
    <n v="1.6856"/>
    <n v="1.7"/>
    <n v="2"/>
    <n v="0"/>
  </r>
  <r>
    <x v="84259"/>
    <d v="2023-06-07T00:00:00"/>
    <x v="2"/>
    <x v="3"/>
    <x v="5"/>
    <x v="34"/>
    <d v="2023-06-07T00:00:00"/>
    <n v="64184"/>
    <n v="1"/>
    <n v="0"/>
    <x v="34"/>
    <x v="0"/>
    <x v="2"/>
    <n v="2.4554"/>
    <n v="5.3"/>
    <n v="6.5"/>
    <n v="0"/>
  </r>
  <r>
    <x v="84260"/>
    <d v="2023-06-07T00:00:00"/>
    <x v="2"/>
    <x v="3"/>
    <x v="0"/>
    <x v="34"/>
    <d v="2023-06-07T00:00:00"/>
    <n v="64756"/>
    <n v="1"/>
    <n v="0"/>
    <x v="34"/>
    <x v="0"/>
    <x v="2"/>
    <n v="2.4554"/>
    <n v="5.3"/>
    <n v="6.5"/>
    <n v="0"/>
  </r>
  <r>
    <x v="84261"/>
    <d v="2023-06-07T00:00:00"/>
    <x v="2"/>
    <x v="3"/>
    <x v="5"/>
    <x v="44"/>
    <d v="2023-06-09T00:00:00"/>
    <n v="64015"/>
    <n v="1"/>
    <n v="2"/>
    <x v="44"/>
    <x v="4"/>
    <x v="0"/>
    <n v="1.0720000000000001"/>
    <n v="3.1"/>
    <n v="3.9"/>
    <n v="2"/>
  </r>
  <r>
    <x v="84262"/>
    <d v="2023-06-07T00:00:00"/>
    <x v="2"/>
    <x v="3"/>
    <x v="0"/>
    <x v="37"/>
    <d v="2023-06-07T00:00:00"/>
    <n v="66943"/>
    <n v="1"/>
    <n v="0"/>
    <x v="37"/>
    <x v="10"/>
    <x v="2"/>
    <n v="1.5549999999999999"/>
    <n v="1.3"/>
    <n v="1.4"/>
    <n v="0"/>
  </r>
  <r>
    <x v="84263"/>
    <d v="2023-06-07T00:00:00"/>
    <x v="2"/>
    <x v="3"/>
    <x v="5"/>
    <x v="34"/>
    <d v="2023-06-07T00:00:00"/>
    <n v="66732"/>
    <n v="1"/>
    <n v="0"/>
    <x v="34"/>
    <x v="0"/>
    <x v="2"/>
    <n v="2.4554"/>
    <n v="5.3"/>
    <n v="6.5"/>
    <n v="0"/>
  </r>
  <r>
    <x v="84264"/>
    <d v="2023-06-07T00:00:00"/>
    <x v="2"/>
    <x v="3"/>
    <x v="5"/>
    <x v="41"/>
    <d v="2023-06-07T00:00:00"/>
    <n v="64628"/>
    <n v="1"/>
    <n v="0"/>
    <x v="41"/>
    <x v="0"/>
    <x v="2"/>
    <n v="1.7088000000000001"/>
    <n v="3"/>
    <n v="3.5"/>
    <n v="0"/>
  </r>
  <r>
    <x v="84265"/>
    <d v="2023-06-14T00:00:00"/>
    <x v="0"/>
    <x v="3"/>
    <x v="0"/>
    <x v="34"/>
    <d v="2023-06-14T00:00:00"/>
    <n v="66041"/>
    <n v="1"/>
    <n v="0"/>
    <x v="34"/>
    <x v="0"/>
    <x v="2"/>
    <n v="2.4554"/>
    <n v="5.3"/>
    <n v="6.5"/>
    <n v="0"/>
  </r>
  <r>
    <x v="84266"/>
    <d v="2023-06-14T00:00:00"/>
    <x v="0"/>
    <x v="3"/>
    <x v="0"/>
    <x v="2"/>
    <d v="2023-06-14T00:00:00"/>
    <n v="66451"/>
    <n v="1"/>
    <n v="0"/>
    <x v="2"/>
    <x v="2"/>
    <x v="1"/>
    <s v=""/>
    <s v=""/>
    <s v=""/>
    <n v="0"/>
  </r>
  <r>
    <x v="84267"/>
    <d v="2023-06-14T00:00:00"/>
    <x v="0"/>
    <x v="3"/>
    <x v="5"/>
    <x v="36"/>
    <d v="2023-06-14T00:00:00"/>
    <n v="65335"/>
    <n v="1"/>
    <n v="0"/>
    <x v="36"/>
    <x v="10"/>
    <x v="2"/>
    <n v="1.6856"/>
    <n v="1.7"/>
    <n v="2"/>
    <n v="0"/>
  </r>
  <r>
    <x v="84268"/>
    <d v="2023-06-14T00:00:00"/>
    <x v="0"/>
    <x v="3"/>
    <x v="0"/>
    <x v="37"/>
    <d v="2023-06-17T00:00:00"/>
    <n v="74021"/>
    <n v="1"/>
    <n v="3"/>
    <x v="37"/>
    <x v="10"/>
    <x v="2"/>
    <n v="1.5549999999999999"/>
    <n v="1.3"/>
    <n v="1.4"/>
    <n v="3"/>
  </r>
  <r>
    <x v="84269"/>
    <d v="2023-06-14T00:00:00"/>
    <x v="0"/>
    <x v="3"/>
    <x v="5"/>
    <x v="37"/>
    <d v="2023-06-14T00:00:00"/>
    <n v="64641"/>
    <n v="1"/>
    <n v="0"/>
    <x v="37"/>
    <x v="10"/>
    <x v="2"/>
    <n v="1.5549999999999999"/>
    <n v="1.3"/>
    <n v="1.4"/>
    <n v="0"/>
  </r>
  <r>
    <x v="84270"/>
    <d v="2023-06-14T00:00:00"/>
    <x v="0"/>
    <x v="3"/>
    <x v="5"/>
    <x v="36"/>
    <d v="2023-06-14T00:00:00"/>
    <n v="64118"/>
    <n v="1"/>
    <n v="0"/>
    <x v="36"/>
    <x v="10"/>
    <x v="2"/>
    <n v="1.6856"/>
    <n v="1.7"/>
    <n v="2"/>
    <n v="0"/>
  </r>
  <r>
    <x v="84271"/>
    <d v="2023-06-14T00:00:00"/>
    <x v="0"/>
    <x v="3"/>
    <x v="5"/>
    <x v="35"/>
    <d v="2023-06-15T00:00:00"/>
    <n v="65337"/>
    <n v="1"/>
    <n v="1"/>
    <x v="35"/>
    <x v="0"/>
    <x v="2"/>
    <n v="4.6233000000000004"/>
    <n v="9.8000000000000007"/>
    <n v="12.6"/>
    <n v="1"/>
  </r>
  <r>
    <x v="84272"/>
    <d v="2023-06-14T00:00:00"/>
    <x v="0"/>
    <x v="3"/>
    <x v="2"/>
    <x v="36"/>
    <d v="2023-06-14T00:00:00"/>
    <n v="64930"/>
    <n v="1"/>
    <n v="0"/>
    <x v="36"/>
    <x v="10"/>
    <x v="2"/>
    <n v="1.6856"/>
    <n v="1.7"/>
    <n v="2"/>
    <n v="0"/>
  </r>
  <r>
    <x v="84273"/>
    <d v="2023-06-14T00:00:00"/>
    <x v="1"/>
    <x v="3"/>
    <x v="5"/>
    <x v="2"/>
    <d v="2023-06-14T00:00:00"/>
    <n v="50133"/>
    <n v="1"/>
    <n v="0"/>
    <x v="2"/>
    <x v="2"/>
    <x v="1"/>
    <s v=""/>
    <s v=""/>
    <s v=""/>
    <n v="0"/>
  </r>
  <r>
    <x v="84274"/>
    <d v="2023-06-14T00:00:00"/>
    <x v="1"/>
    <x v="3"/>
    <x v="5"/>
    <x v="36"/>
    <d v="2023-06-14T00:00:00"/>
    <n v="66040"/>
    <n v="1"/>
    <n v="0"/>
    <x v="36"/>
    <x v="10"/>
    <x v="2"/>
    <n v="1.6856"/>
    <n v="1.7"/>
    <n v="2"/>
    <n v="0"/>
  </r>
  <r>
    <x v="84275"/>
    <d v="2023-06-14T00:00:00"/>
    <x v="2"/>
    <x v="3"/>
    <x v="0"/>
    <x v="35"/>
    <d v="2023-06-14T00:00:00"/>
    <n v="64149"/>
    <n v="1"/>
    <n v="0"/>
    <x v="35"/>
    <x v="0"/>
    <x v="2"/>
    <n v="4.6233000000000004"/>
    <n v="9.8000000000000007"/>
    <n v="12.6"/>
    <n v="0"/>
  </r>
  <r>
    <x v="84276"/>
    <d v="2023-06-14T00:00:00"/>
    <x v="2"/>
    <x v="3"/>
    <x v="0"/>
    <x v="34"/>
    <d v="2023-06-17T00:00:00"/>
    <n v="67488"/>
    <n v="1"/>
    <n v="3"/>
    <x v="34"/>
    <x v="0"/>
    <x v="2"/>
    <n v="2.4554"/>
    <n v="5.3"/>
    <n v="6.5"/>
    <n v="3"/>
  </r>
  <r>
    <x v="84277"/>
    <d v="2023-06-14T00:00:00"/>
    <x v="2"/>
    <x v="3"/>
    <x v="5"/>
    <x v="34"/>
    <d v="2023-06-14T00:00:00"/>
    <n v="66626"/>
    <n v="1"/>
    <n v="0"/>
    <x v="34"/>
    <x v="0"/>
    <x v="2"/>
    <n v="2.4554"/>
    <n v="5.3"/>
    <n v="6.5"/>
    <n v="0"/>
  </r>
  <r>
    <x v="84278"/>
    <d v="2023-06-14T00:00:00"/>
    <x v="2"/>
    <x v="3"/>
    <x v="0"/>
    <x v="37"/>
    <d v="2023-06-14T00:00:00"/>
    <n v="66111"/>
    <n v="1"/>
    <n v="0"/>
    <x v="37"/>
    <x v="10"/>
    <x v="2"/>
    <n v="1.5549999999999999"/>
    <n v="1.3"/>
    <n v="1.4"/>
    <n v="0"/>
  </r>
  <r>
    <x v="84279"/>
    <d v="2023-06-14T00:00:00"/>
    <x v="2"/>
    <x v="3"/>
    <x v="5"/>
    <x v="37"/>
    <d v="2023-06-14T00:00:00"/>
    <n v="64196"/>
    <n v="1"/>
    <n v="0"/>
    <x v="37"/>
    <x v="10"/>
    <x v="2"/>
    <n v="1.5549999999999999"/>
    <n v="1.3"/>
    <n v="1.4"/>
    <n v="0"/>
  </r>
  <r>
    <x v="84280"/>
    <d v="2023-06-14T00:00:00"/>
    <x v="2"/>
    <x v="3"/>
    <x v="0"/>
    <x v="37"/>
    <d v="2023-06-14T00:00:00"/>
    <n v="64185"/>
    <n v="1"/>
    <n v="0"/>
    <x v="37"/>
    <x v="10"/>
    <x v="2"/>
    <n v="1.5549999999999999"/>
    <n v="1.3"/>
    <n v="1.4"/>
    <n v="0"/>
  </r>
  <r>
    <x v="84281"/>
    <d v="2023-06-14T00:00:00"/>
    <x v="2"/>
    <x v="3"/>
    <x v="5"/>
    <x v="37"/>
    <d v="2023-06-14T00:00:00"/>
    <n v="65321"/>
    <n v="1"/>
    <n v="0"/>
    <x v="37"/>
    <x v="10"/>
    <x v="2"/>
    <n v="1.5549999999999999"/>
    <n v="1.3"/>
    <n v="1.4"/>
    <n v="0"/>
  </r>
  <r>
    <x v="84282"/>
    <d v="2023-06-14T00:00:00"/>
    <x v="2"/>
    <x v="3"/>
    <x v="0"/>
    <x v="35"/>
    <d v="2023-06-20T00:00:00"/>
    <n v="63548"/>
    <n v="1"/>
    <n v="6"/>
    <x v="35"/>
    <x v="0"/>
    <x v="2"/>
    <n v="4.6233000000000004"/>
    <n v="9.8000000000000007"/>
    <n v="12.6"/>
    <n v="6"/>
  </r>
  <r>
    <x v="84283"/>
    <d v="2023-06-14T00:00:00"/>
    <x v="2"/>
    <x v="3"/>
    <x v="0"/>
    <x v="34"/>
    <d v="2023-06-14T00:00:00"/>
    <n v="64738"/>
    <n v="1"/>
    <n v="0"/>
    <x v="34"/>
    <x v="0"/>
    <x v="2"/>
    <n v="2.4554"/>
    <n v="5.3"/>
    <n v="6.5"/>
    <n v="0"/>
  </r>
  <r>
    <x v="84284"/>
    <d v="2023-06-14T00:00:00"/>
    <x v="2"/>
    <x v="3"/>
    <x v="0"/>
    <x v="34"/>
    <d v="2023-06-14T00:00:00"/>
    <n v="64153"/>
    <n v="1"/>
    <n v="0"/>
    <x v="34"/>
    <x v="0"/>
    <x v="2"/>
    <n v="2.4554"/>
    <n v="5.3"/>
    <n v="6.5"/>
    <n v="0"/>
  </r>
  <r>
    <x v="84285"/>
    <d v="2023-06-14T00:00:00"/>
    <x v="2"/>
    <x v="3"/>
    <x v="5"/>
    <x v="37"/>
    <d v="2023-06-14T00:00:00"/>
    <n v="66214"/>
    <n v="1"/>
    <n v="0"/>
    <x v="37"/>
    <x v="10"/>
    <x v="2"/>
    <n v="1.5549999999999999"/>
    <n v="1.3"/>
    <n v="1.4"/>
    <n v="0"/>
  </r>
  <r>
    <x v="84286"/>
    <d v="2023-06-14T00:00:00"/>
    <x v="2"/>
    <x v="3"/>
    <x v="0"/>
    <x v="37"/>
    <d v="2023-06-16T00:00:00"/>
    <n v="66620"/>
    <n v="1"/>
    <n v="2"/>
    <x v="37"/>
    <x v="10"/>
    <x v="2"/>
    <n v="1.5549999999999999"/>
    <n v="1.3"/>
    <n v="1.4"/>
    <n v="2"/>
  </r>
  <r>
    <x v="84287"/>
    <d v="2023-06-14T00:00:00"/>
    <x v="2"/>
    <x v="3"/>
    <x v="5"/>
    <x v="36"/>
    <d v="2023-06-14T00:00:00"/>
    <n v="64724"/>
    <n v="1"/>
    <n v="0"/>
    <x v="36"/>
    <x v="10"/>
    <x v="2"/>
    <n v="1.6856"/>
    <n v="1.7"/>
    <n v="2"/>
    <n v="0"/>
  </r>
  <r>
    <x v="84288"/>
    <d v="2023-06-14T00:00:00"/>
    <x v="2"/>
    <x v="3"/>
    <x v="5"/>
    <x v="36"/>
    <d v="2023-06-28T00:00:00"/>
    <n v="66856"/>
    <n v="1"/>
    <n v="14"/>
    <x v="36"/>
    <x v="10"/>
    <x v="2"/>
    <n v="1.6856"/>
    <n v="1.7"/>
    <n v="2"/>
    <n v="14"/>
  </r>
  <r>
    <x v="84289"/>
    <d v="2023-06-14T00:00:00"/>
    <x v="2"/>
    <x v="3"/>
    <x v="0"/>
    <x v="37"/>
    <d v="2023-06-20T00:00:00"/>
    <n v="50848"/>
    <n v="1"/>
    <n v="6"/>
    <x v="37"/>
    <x v="10"/>
    <x v="2"/>
    <n v="1.5549999999999999"/>
    <n v="1.3"/>
    <n v="1.4"/>
    <n v="6"/>
  </r>
  <r>
    <x v="84290"/>
    <d v="2023-06-14T00:00:00"/>
    <x v="2"/>
    <x v="3"/>
    <x v="5"/>
    <x v="37"/>
    <d v="2023-06-14T00:00:00"/>
    <n v="64930"/>
    <n v="1"/>
    <n v="0"/>
    <x v="37"/>
    <x v="10"/>
    <x v="2"/>
    <n v="1.5549999999999999"/>
    <n v="1.3"/>
    <n v="1.4"/>
    <n v="0"/>
  </r>
  <r>
    <x v="84291"/>
    <d v="2023-06-14T00:00:00"/>
    <x v="2"/>
    <x v="3"/>
    <x v="5"/>
    <x v="36"/>
    <d v="2023-06-14T00:00:00"/>
    <n v="66738"/>
    <n v="1"/>
    <n v="0"/>
    <x v="36"/>
    <x v="10"/>
    <x v="2"/>
    <n v="1.6856"/>
    <n v="1.7"/>
    <n v="2"/>
    <n v="0"/>
  </r>
  <r>
    <x v="84292"/>
    <d v="2023-06-14T00:00:00"/>
    <x v="2"/>
    <x v="3"/>
    <x v="5"/>
    <x v="35"/>
    <d v="2023-06-17T00:00:00"/>
    <n v="65325"/>
    <n v="1"/>
    <n v="3"/>
    <x v="35"/>
    <x v="0"/>
    <x v="2"/>
    <n v="4.6233000000000004"/>
    <n v="9.8000000000000007"/>
    <n v="12.6"/>
    <n v="3"/>
  </r>
  <r>
    <x v="84293"/>
    <d v="2023-06-14T00:00:00"/>
    <x v="2"/>
    <x v="3"/>
    <x v="5"/>
    <x v="39"/>
    <d v="2023-06-14T00:00:00"/>
    <n v="64147"/>
    <n v="1"/>
    <n v="0"/>
    <x v="39"/>
    <x v="0"/>
    <x v="2"/>
    <n v="1.1999"/>
    <n v="2.2999999999999998"/>
    <n v="2.7"/>
    <n v="0"/>
  </r>
  <r>
    <x v="84294"/>
    <d v="2023-06-14T00:00:00"/>
    <x v="2"/>
    <x v="3"/>
    <x v="0"/>
    <x v="2"/>
    <d v="2023-06-14T00:00:00"/>
    <n v="65327"/>
    <n v="1"/>
    <n v="0"/>
    <x v="2"/>
    <x v="2"/>
    <x v="1"/>
    <s v=""/>
    <s v=""/>
    <s v=""/>
    <n v="0"/>
  </r>
  <r>
    <x v="84295"/>
    <d v="2023-06-14T00:00:00"/>
    <x v="2"/>
    <x v="3"/>
    <x v="0"/>
    <x v="35"/>
    <d v="2023-06-15T00:00:00"/>
    <n v="64106"/>
    <n v="1"/>
    <n v="1"/>
    <x v="35"/>
    <x v="0"/>
    <x v="2"/>
    <n v="4.6233000000000004"/>
    <n v="9.8000000000000007"/>
    <n v="12.6"/>
    <n v="1"/>
  </r>
  <r>
    <x v="84296"/>
    <d v="2023-06-14T00:00:00"/>
    <x v="2"/>
    <x v="3"/>
    <x v="0"/>
    <x v="36"/>
    <d v="2023-06-14T00:00:00"/>
    <n v="50054"/>
    <n v="1"/>
    <n v="0"/>
    <x v="36"/>
    <x v="10"/>
    <x v="2"/>
    <n v="1.6856"/>
    <n v="1.7"/>
    <n v="2"/>
    <n v="0"/>
  </r>
  <r>
    <x v="84297"/>
    <d v="2023-06-14T00:00:00"/>
    <x v="2"/>
    <x v="3"/>
    <x v="5"/>
    <x v="37"/>
    <d v="2023-06-14T00:00:00"/>
    <n v="64141"/>
    <n v="1"/>
    <n v="0"/>
    <x v="37"/>
    <x v="10"/>
    <x v="2"/>
    <n v="1.5549999999999999"/>
    <n v="1.3"/>
    <n v="1.4"/>
    <n v="0"/>
  </r>
  <r>
    <x v="84298"/>
    <d v="2023-06-14T00:00:00"/>
    <x v="2"/>
    <x v="3"/>
    <x v="5"/>
    <x v="37"/>
    <d v="2023-06-14T00:00:00"/>
    <n v="65336"/>
    <n v="1"/>
    <n v="0"/>
    <x v="37"/>
    <x v="10"/>
    <x v="2"/>
    <n v="1.5549999999999999"/>
    <n v="1.3"/>
    <n v="1.4"/>
    <n v="0"/>
  </r>
  <r>
    <x v="84299"/>
    <d v="2023-06-14T00:00:00"/>
    <x v="2"/>
    <x v="3"/>
    <x v="0"/>
    <x v="37"/>
    <d v="2023-06-14T00:00:00"/>
    <n v="66209"/>
    <n v="1"/>
    <n v="0"/>
    <x v="37"/>
    <x v="10"/>
    <x v="2"/>
    <n v="1.5549999999999999"/>
    <n v="1.3"/>
    <n v="1.4"/>
    <n v="0"/>
  </r>
  <r>
    <x v="84300"/>
    <d v="2023-06-14T00:00:00"/>
    <x v="2"/>
    <x v="3"/>
    <x v="0"/>
    <x v="43"/>
    <d v="2023-06-14T00:00:00"/>
    <n v="50950"/>
    <n v="1"/>
    <n v="0"/>
    <x v="43"/>
    <x v="0"/>
    <x v="2"/>
    <n v="2.5613000000000001"/>
    <n v="4.3"/>
    <n v="5.9"/>
    <n v="0"/>
  </r>
  <r>
    <x v="84301"/>
    <d v="2023-06-14T00:00:00"/>
    <x v="2"/>
    <x v="3"/>
    <x v="5"/>
    <x v="37"/>
    <d v="2023-06-14T00:00:00"/>
    <n v="66439"/>
    <n v="1"/>
    <n v="0"/>
    <x v="37"/>
    <x v="10"/>
    <x v="2"/>
    <n v="1.5549999999999999"/>
    <n v="1.3"/>
    <n v="1.4"/>
    <n v="0"/>
  </r>
  <r>
    <x v="84302"/>
    <d v="2023-06-14T00:00:00"/>
    <x v="2"/>
    <x v="3"/>
    <x v="5"/>
    <x v="37"/>
    <d v="2023-06-14T00:00:00"/>
    <n v="64463"/>
    <n v="1"/>
    <n v="0"/>
    <x v="37"/>
    <x v="10"/>
    <x v="2"/>
    <n v="1.5549999999999999"/>
    <n v="1.3"/>
    <n v="1.4"/>
    <n v="0"/>
  </r>
  <r>
    <x v="84303"/>
    <d v="2023-06-21T00:00:00"/>
    <x v="0"/>
    <x v="3"/>
    <x v="5"/>
    <x v="34"/>
    <d v="2023-06-24T00:00:00"/>
    <n v="52549"/>
    <n v="1"/>
    <n v="3"/>
    <x v="34"/>
    <x v="0"/>
    <x v="2"/>
    <n v="2.4554"/>
    <n v="5.3"/>
    <n v="6.5"/>
    <n v="3"/>
  </r>
  <r>
    <x v="84304"/>
    <d v="2023-06-21T00:00:00"/>
    <x v="0"/>
    <x v="3"/>
    <x v="0"/>
    <x v="37"/>
    <d v="2023-06-22T00:00:00"/>
    <n v="64139"/>
    <n v="1"/>
    <n v="1"/>
    <x v="37"/>
    <x v="10"/>
    <x v="2"/>
    <n v="1.5549999999999999"/>
    <n v="1.3"/>
    <n v="1.4"/>
    <n v="1"/>
  </r>
  <r>
    <x v="84305"/>
    <d v="2023-06-21T00:00:00"/>
    <x v="0"/>
    <x v="3"/>
    <x v="2"/>
    <x v="37"/>
    <d v="2023-06-21T00:00:00"/>
    <n v="66436"/>
    <n v="1"/>
    <n v="0"/>
    <x v="37"/>
    <x v="10"/>
    <x v="2"/>
    <n v="1.5549999999999999"/>
    <n v="1.3"/>
    <n v="1.4"/>
    <n v="0"/>
  </r>
  <r>
    <x v="84306"/>
    <d v="2023-06-21T00:00:00"/>
    <x v="0"/>
    <x v="3"/>
    <x v="5"/>
    <x v="34"/>
    <d v="2023-06-21T00:00:00"/>
    <n v="66406"/>
    <n v="1"/>
    <n v="0"/>
    <x v="34"/>
    <x v="0"/>
    <x v="2"/>
    <n v="2.4554"/>
    <n v="5.3"/>
    <n v="6.5"/>
    <n v="0"/>
  </r>
  <r>
    <x v="84307"/>
    <d v="2023-06-21T00:00:00"/>
    <x v="0"/>
    <x v="3"/>
    <x v="5"/>
    <x v="36"/>
    <d v="2023-06-21T00:00:00"/>
    <n v="66624"/>
    <n v="1"/>
    <n v="0"/>
    <x v="36"/>
    <x v="10"/>
    <x v="2"/>
    <n v="1.6856"/>
    <n v="1.7"/>
    <n v="2"/>
    <n v="0"/>
  </r>
  <r>
    <x v="84308"/>
    <d v="2023-06-21T00:00:00"/>
    <x v="0"/>
    <x v="3"/>
    <x v="5"/>
    <x v="37"/>
    <d v="2023-06-21T00:00:00"/>
    <n v="64722"/>
    <n v="1"/>
    <n v="0"/>
    <x v="37"/>
    <x v="10"/>
    <x v="2"/>
    <n v="1.5549999999999999"/>
    <n v="1.3"/>
    <n v="1.4"/>
    <n v="0"/>
  </r>
  <r>
    <x v="84309"/>
    <d v="2023-06-21T00:00:00"/>
    <x v="0"/>
    <x v="3"/>
    <x v="5"/>
    <x v="37"/>
    <d v="2023-06-21T00:00:00"/>
    <n v="65281"/>
    <n v="1"/>
    <n v="0"/>
    <x v="37"/>
    <x v="10"/>
    <x v="2"/>
    <n v="1.5549999999999999"/>
    <n v="1.3"/>
    <n v="1.4"/>
    <n v="0"/>
  </r>
  <r>
    <x v="84310"/>
    <d v="2023-06-21T00:00:00"/>
    <x v="0"/>
    <x v="3"/>
    <x v="5"/>
    <x v="34"/>
    <d v="2023-06-21T00:00:00"/>
    <n v="65286"/>
    <n v="1"/>
    <n v="0"/>
    <x v="34"/>
    <x v="0"/>
    <x v="2"/>
    <n v="2.4554"/>
    <n v="5.3"/>
    <n v="6.5"/>
    <n v="0"/>
  </r>
  <r>
    <x v="84311"/>
    <d v="2023-06-21T00:00:00"/>
    <x v="1"/>
    <x v="3"/>
    <x v="5"/>
    <x v="2"/>
    <d v="2023-06-22T00:00:00"/>
    <n v="64125"/>
    <n v="1"/>
    <n v="1"/>
    <x v="2"/>
    <x v="2"/>
    <x v="1"/>
    <s v=""/>
    <s v=""/>
    <s v=""/>
    <n v="1"/>
  </r>
  <r>
    <x v="84312"/>
    <d v="2023-06-21T00:00:00"/>
    <x v="1"/>
    <x v="3"/>
    <x v="5"/>
    <x v="37"/>
    <d v="2023-06-21T00:00:00"/>
    <n v="66031"/>
    <n v="1"/>
    <n v="0"/>
    <x v="37"/>
    <x v="10"/>
    <x v="2"/>
    <n v="1.5549999999999999"/>
    <n v="1.3"/>
    <n v="1.4"/>
    <n v="0"/>
  </r>
  <r>
    <x v="84313"/>
    <d v="2023-06-21T00:00:00"/>
    <x v="2"/>
    <x v="3"/>
    <x v="0"/>
    <x v="34"/>
    <d v="2023-06-21T00:00:00"/>
    <n v="64017"/>
    <n v="1"/>
    <n v="0"/>
    <x v="34"/>
    <x v="0"/>
    <x v="2"/>
    <n v="2.4554"/>
    <n v="5.3"/>
    <n v="6.5"/>
    <n v="0"/>
  </r>
  <r>
    <x v="84314"/>
    <d v="2023-06-21T00:00:00"/>
    <x v="2"/>
    <x v="3"/>
    <x v="5"/>
    <x v="34"/>
    <d v="2023-06-21T00:00:00"/>
    <n v="74051"/>
    <n v="1"/>
    <n v="0"/>
    <x v="34"/>
    <x v="0"/>
    <x v="2"/>
    <n v="2.4554"/>
    <n v="5.3"/>
    <n v="6.5"/>
    <n v="0"/>
  </r>
  <r>
    <x v="84315"/>
    <d v="2023-06-21T00:00:00"/>
    <x v="2"/>
    <x v="3"/>
    <x v="0"/>
    <x v="35"/>
    <d v="2023-06-25T00:00:00"/>
    <n v="64040"/>
    <n v="1"/>
    <n v="4"/>
    <x v="35"/>
    <x v="0"/>
    <x v="2"/>
    <n v="4.6233000000000004"/>
    <n v="9.8000000000000007"/>
    <n v="12.6"/>
    <n v="4"/>
  </r>
  <r>
    <x v="84316"/>
    <d v="2023-06-21T00:00:00"/>
    <x v="2"/>
    <x v="3"/>
    <x v="0"/>
    <x v="34"/>
    <d v="2023-06-21T00:00:00"/>
    <n v="64427"/>
    <n v="1"/>
    <n v="0"/>
    <x v="34"/>
    <x v="0"/>
    <x v="2"/>
    <n v="2.4554"/>
    <n v="5.3"/>
    <n v="6.5"/>
    <n v="0"/>
  </r>
  <r>
    <x v="84317"/>
    <d v="2023-06-21T00:00:00"/>
    <x v="2"/>
    <x v="3"/>
    <x v="5"/>
    <x v="38"/>
    <d v="2023-06-23T00:00:00"/>
    <n v="66411"/>
    <n v="1"/>
    <n v="2"/>
    <x v="38"/>
    <x v="0"/>
    <x v="2"/>
    <n v="1.752"/>
    <n v="3.6"/>
    <n v="4.5"/>
    <n v="2"/>
  </r>
  <r>
    <x v="84318"/>
    <d v="2023-06-21T00:00:00"/>
    <x v="2"/>
    <x v="3"/>
    <x v="0"/>
    <x v="34"/>
    <d v="2023-06-22T00:00:00"/>
    <n v="64724"/>
    <n v="1"/>
    <n v="1"/>
    <x v="34"/>
    <x v="0"/>
    <x v="2"/>
    <n v="2.4554"/>
    <n v="5.3"/>
    <n v="6.5"/>
    <n v="1"/>
  </r>
  <r>
    <x v="84319"/>
    <d v="2023-06-21T00:00:00"/>
    <x v="2"/>
    <x v="3"/>
    <x v="0"/>
    <x v="2"/>
    <d v="2023-06-21T00:00:00"/>
    <n v="65770"/>
    <n v="1"/>
    <n v="0"/>
    <x v="2"/>
    <x v="2"/>
    <x v="1"/>
    <s v=""/>
    <s v=""/>
    <s v=""/>
    <n v="0"/>
  </r>
  <r>
    <x v="84320"/>
    <d v="2023-06-21T00:00:00"/>
    <x v="2"/>
    <x v="3"/>
    <x v="5"/>
    <x v="37"/>
    <d v="2023-06-21T00:00:00"/>
    <n v="65685"/>
    <n v="1"/>
    <n v="0"/>
    <x v="37"/>
    <x v="10"/>
    <x v="2"/>
    <n v="1.5549999999999999"/>
    <n v="1.3"/>
    <n v="1.4"/>
    <n v="0"/>
  </r>
  <r>
    <x v="84321"/>
    <d v="2023-06-21T00:00:00"/>
    <x v="2"/>
    <x v="3"/>
    <x v="5"/>
    <x v="34"/>
    <d v="2023-06-29T00:00:00"/>
    <n v="64930"/>
    <n v="1"/>
    <n v="8"/>
    <x v="34"/>
    <x v="0"/>
    <x v="2"/>
    <n v="2.4554"/>
    <n v="5.3"/>
    <n v="6.5"/>
    <n v="8"/>
  </r>
  <r>
    <x v="84322"/>
    <d v="2023-06-21T00:00:00"/>
    <x v="2"/>
    <x v="3"/>
    <x v="0"/>
    <x v="37"/>
    <d v="2023-06-21T00:00:00"/>
    <n v="66503"/>
    <n v="1"/>
    <n v="0"/>
    <x v="37"/>
    <x v="10"/>
    <x v="2"/>
    <n v="1.5549999999999999"/>
    <n v="1.3"/>
    <n v="1.4"/>
    <n v="0"/>
  </r>
  <r>
    <x v="84323"/>
    <d v="2023-06-21T00:00:00"/>
    <x v="2"/>
    <x v="3"/>
    <x v="0"/>
    <x v="34"/>
    <d v="2023-06-21T00:00:00"/>
    <n v="64014"/>
    <n v="1"/>
    <n v="0"/>
    <x v="34"/>
    <x v="0"/>
    <x v="2"/>
    <n v="2.4554"/>
    <n v="5.3"/>
    <n v="6.5"/>
    <n v="0"/>
  </r>
  <r>
    <x v="84324"/>
    <d v="2023-06-21T00:00:00"/>
    <x v="2"/>
    <x v="3"/>
    <x v="5"/>
    <x v="34"/>
    <d v="2023-06-21T00:00:00"/>
    <n v="65774"/>
    <n v="1"/>
    <n v="0"/>
    <x v="34"/>
    <x v="0"/>
    <x v="2"/>
    <n v="2.4554"/>
    <n v="5.3"/>
    <n v="6.5"/>
    <n v="0"/>
  </r>
  <r>
    <x v="84325"/>
    <d v="2023-06-21T00:00:00"/>
    <x v="2"/>
    <x v="3"/>
    <x v="5"/>
    <x v="2"/>
    <d v="2023-06-27T00:00:00"/>
    <n v="64741"/>
    <n v="1"/>
    <n v="6"/>
    <x v="2"/>
    <x v="2"/>
    <x v="1"/>
    <s v=""/>
    <s v=""/>
    <s v=""/>
    <n v="6"/>
  </r>
  <r>
    <x v="84326"/>
    <d v="2023-06-21T00:00:00"/>
    <x v="2"/>
    <x v="3"/>
    <x v="5"/>
    <x v="34"/>
    <d v="2023-06-22T00:00:00"/>
    <n v="64646"/>
    <n v="1"/>
    <n v="1"/>
    <x v="34"/>
    <x v="0"/>
    <x v="2"/>
    <n v="2.4554"/>
    <n v="5.3"/>
    <n v="6.5"/>
    <n v="1"/>
  </r>
  <r>
    <x v="84327"/>
    <d v="2023-06-21T00:00:00"/>
    <x v="2"/>
    <x v="3"/>
    <x v="5"/>
    <x v="34"/>
    <d v="2023-06-21T00:00:00"/>
    <n v="67458"/>
    <n v="1"/>
    <n v="0"/>
    <x v="34"/>
    <x v="0"/>
    <x v="2"/>
    <n v="2.4554"/>
    <n v="5.3"/>
    <n v="6.5"/>
    <n v="0"/>
  </r>
  <r>
    <x v="84328"/>
    <d v="2023-06-21T00:00:00"/>
    <x v="2"/>
    <x v="3"/>
    <x v="5"/>
    <x v="36"/>
    <d v="2023-06-21T00:00:00"/>
    <n v="64649"/>
    <n v="1"/>
    <n v="0"/>
    <x v="36"/>
    <x v="10"/>
    <x v="2"/>
    <n v="1.6856"/>
    <n v="1.7"/>
    <n v="2"/>
    <n v="0"/>
  </r>
  <r>
    <x v="84329"/>
    <d v="2023-06-21T00:00:00"/>
    <x v="2"/>
    <x v="3"/>
    <x v="0"/>
    <x v="41"/>
    <d v="2023-06-21T00:00:00"/>
    <n v="64150"/>
    <n v="1"/>
    <n v="0"/>
    <x v="41"/>
    <x v="0"/>
    <x v="2"/>
    <n v="1.7088000000000001"/>
    <n v="3"/>
    <n v="3.5"/>
    <n v="0"/>
  </r>
  <r>
    <x v="84330"/>
    <d v="2023-06-21T00:00:00"/>
    <x v="2"/>
    <x v="3"/>
    <x v="5"/>
    <x v="37"/>
    <d v="2023-06-21T00:00:00"/>
    <n v="68320"/>
    <n v="1"/>
    <n v="0"/>
    <x v="37"/>
    <x v="10"/>
    <x v="2"/>
    <n v="1.5549999999999999"/>
    <n v="1.3"/>
    <n v="1.4"/>
    <n v="0"/>
  </r>
  <r>
    <x v="84331"/>
    <d v="2023-06-21T00:00:00"/>
    <x v="2"/>
    <x v="3"/>
    <x v="5"/>
    <x v="36"/>
    <d v="2023-06-23T00:00:00"/>
    <n v="65808"/>
    <n v="1"/>
    <n v="2"/>
    <x v="36"/>
    <x v="10"/>
    <x v="2"/>
    <n v="1.6856"/>
    <n v="1.7"/>
    <n v="2"/>
    <n v="2"/>
  </r>
  <r>
    <x v="84332"/>
    <d v="2023-06-21T00:00:00"/>
    <x v="2"/>
    <x v="3"/>
    <x v="5"/>
    <x v="35"/>
    <d v="2023-06-21T00:00:00"/>
    <n v="66078"/>
    <n v="1"/>
    <n v="0"/>
    <x v="35"/>
    <x v="0"/>
    <x v="2"/>
    <n v="4.6233000000000004"/>
    <n v="9.8000000000000007"/>
    <n v="12.6"/>
    <n v="0"/>
  </r>
  <r>
    <x v="84333"/>
    <d v="2023-06-21T00:00:00"/>
    <x v="2"/>
    <x v="3"/>
    <x v="5"/>
    <x v="34"/>
    <d v="2023-06-21T00:00:00"/>
    <n v="66226"/>
    <n v="1"/>
    <n v="0"/>
    <x v="34"/>
    <x v="0"/>
    <x v="2"/>
    <n v="2.4554"/>
    <n v="5.3"/>
    <n v="6.5"/>
    <n v="0"/>
  </r>
  <r>
    <x v="84334"/>
    <d v="2023-06-21T00:00:00"/>
    <x v="2"/>
    <x v="3"/>
    <x v="0"/>
    <x v="34"/>
    <d v="2023-06-21T00:00:00"/>
    <n v="64751"/>
    <n v="1"/>
    <n v="0"/>
    <x v="34"/>
    <x v="0"/>
    <x v="2"/>
    <n v="2.4554"/>
    <n v="5.3"/>
    <n v="6.5"/>
    <n v="0"/>
  </r>
  <r>
    <x v="84335"/>
    <d v="2023-06-21T00:00:00"/>
    <x v="2"/>
    <x v="3"/>
    <x v="0"/>
    <x v="34"/>
    <d v="2023-06-21T00:00:00"/>
    <n v="68506"/>
    <n v="1"/>
    <n v="0"/>
    <x v="34"/>
    <x v="0"/>
    <x v="2"/>
    <n v="2.4554"/>
    <n v="5.3"/>
    <n v="6.5"/>
    <n v="0"/>
  </r>
  <r>
    <x v="84336"/>
    <d v="2023-06-21T00:00:00"/>
    <x v="2"/>
    <x v="3"/>
    <x v="0"/>
    <x v="37"/>
    <d v="2023-06-23T00:00:00"/>
    <n v="66515"/>
    <n v="1"/>
    <n v="2"/>
    <x v="37"/>
    <x v="10"/>
    <x v="2"/>
    <n v="1.5549999999999999"/>
    <n v="1.3"/>
    <n v="1.4"/>
    <n v="2"/>
  </r>
  <r>
    <x v="84337"/>
    <d v="2023-06-21T00:00:00"/>
    <x v="2"/>
    <x v="3"/>
    <x v="0"/>
    <x v="40"/>
    <d v="2023-06-21T00:00:00"/>
    <n v="66865"/>
    <n v="1"/>
    <n v="0"/>
    <x v="40"/>
    <x v="0"/>
    <x v="2"/>
    <n v="2.1269999999999998"/>
    <n v="5.6"/>
    <n v="6.9"/>
    <n v="0"/>
  </r>
  <r>
    <x v="84338"/>
    <d v="2023-06-21T00:00:00"/>
    <x v="2"/>
    <x v="3"/>
    <x v="0"/>
    <x v="36"/>
    <d v="2023-06-23T00:00:00"/>
    <n v="64062"/>
    <n v="1"/>
    <n v="2"/>
    <x v="36"/>
    <x v="10"/>
    <x v="2"/>
    <n v="1.6856"/>
    <n v="1.7"/>
    <n v="2"/>
    <n v="2"/>
  </r>
  <r>
    <x v="84339"/>
    <d v="2023-06-21T00:00:00"/>
    <x v="2"/>
    <x v="3"/>
    <x v="5"/>
    <x v="37"/>
    <d v="2023-06-21T00:00:00"/>
    <n v="66541"/>
    <n v="1"/>
    <n v="0"/>
    <x v="37"/>
    <x v="10"/>
    <x v="2"/>
    <n v="1.5549999999999999"/>
    <n v="1.3"/>
    <n v="1.4"/>
    <n v="0"/>
  </r>
  <r>
    <x v="84340"/>
    <d v="2023-06-21T00:00:00"/>
    <x v="2"/>
    <x v="3"/>
    <x v="5"/>
    <x v="34"/>
    <d v="2023-06-21T00:00:00"/>
    <n v="64780"/>
    <n v="1"/>
    <n v="0"/>
    <x v="34"/>
    <x v="0"/>
    <x v="2"/>
    <n v="2.4554"/>
    <n v="5.3"/>
    <n v="6.5"/>
    <n v="0"/>
  </r>
  <r>
    <x v="84341"/>
    <d v="2023-06-28T00:00:00"/>
    <x v="0"/>
    <x v="3"/>
    <x v="5"/>
    <x v="2"/>
    <d v="2023-06-29T00:00:00"/>
    <n v="66091"/>
    <n v="1"/>
    <n v="1"/>
    <x v="2"/>
    <x v="2"/>
    <x v="1"/>
    <s v=""/>
    <s v=""/>
    <s v=""/>
    <n v="1"/>
  </r>
  <r>
    <x v="84342"/>
    <d v="2023-06-28T00:00:00"/>
    <x v="0"/>
    <x v="3"/>
    <x v="0"/>
    <x v="37"/>
    <d v="2023-06-28T00:00:00"/>
    <n v="66061"/>
    <n v="1"/>
    <n v="0"/>
    <x v="37"/>
    <x v="10"/>
    <x v="2"/>
    <n v="1.5549999999999999"/>
    <n v="1.3"/>
    <n v="1.4"/>
    <n v="0"/>
  </r>
  <r>
    <x v="84343"/>
    <d v="2023-06-28T00:00:00"/>
    <x v="0"/>
    <x v="3"/>
    <x v="5"/>
    <x v="37"/>
    <d v="2023-06-29T00:00:00"/>
    <n v="66043"/>
    <n v="1"/>
    <n v="1"/>
    <x v="37"/>
    <x v="10"/>
    <x v="2"/>
    <n v="1.5549999999999999"/>
    <n v="1.3"/>
    <n v="1.4"/>
    <n v="1"/>
  </r>
  <r>
    <x v="84344"/>
    <d v="2023-06-28T00:00:00"/>
    <x v="0"/>
    <x v="3"/>
    <x v="0"/>
    <x v="36"/>
    <d v="2023-06-28T00:00:00"/>
    <n v="64453"/>
    <n v="1"/>
    <n v="0"/>
    <x v="36"/>
    <x v="10"/>
    <x v="2"/>
    <n v="1.6856"/>
    <n v="1.7"/>
    <n v="2"/>
    <n v="0"/>
  </r>
  <r>
    <x v="84345"/>
    <d v="2023-06-28T00:00:00"/>
    <x v="0"/>
    <x v="3"/>
    <x v="5"/>
    <x v="37"/>
    <d v="2023-06-30T00:00:00"/>
    <n v="66620"/>
    <n v="1"/>
    <n v="2"/>
    <x v="37"/>
    <x v="10"/>
    <x v="2"/>
    <n v="1.5549999999999999"/>
    <n v="1.3"/>
    <n v="1.4"/>
    <n v="2"/>
  </r>
  <r>
    <x v="84346"/>
    <d v="2023-06-28T00:00:00"/>
    <x v="0"/>
    <x v="3"/>
    <x v="0"/>
    <x v="34"/>
    <d v="2023-06-28T00:00:00"/>
    <n v="64437"/>
    <n v="1"/>
    <n v="0"/>
    <x v="34"/>
    <x v="0"/>
    <x v="2"/>
    <n v="2.4554"/>
    <n v="5.3"/>
    <n v="6.5"/>
    <n v="0"/>
  </r>
  <r>
    <x v="84347"/>
    <d v="2023-06-28T00:00:00"/>
    <x v="0"/>
    <x v="3"/>
    <x v="5"/>
    <x v="42"/>
    <d v="2023-06-30T00:00:00"/>
    <n v="64129"/>
    <n v="1"/>
    <n v="2"/>
    <x v="42"/>
    <x v="1"/>
    <x v="2"/>
    <n v="4.4127000000000001"/>
    <n v="9"/>
    <n v="11.9"/>
    <n v="2"/>
  </r>
  <r>
    <x v="84348"/>
    <d v="2023-06-28T00:00:00"/>
    <x v="0"/>
    <x v="3"/>
    <x v="5"/>
    <x v="37"/>
    <d v="2023-06-28T00:00:00"/>
    <n v="65717"/>
    <n v="1"/>
    <n v="0"/>
    <x v="37"/>
    <x v="10"/>
    <x v="2"/>
    <n v="1.5549999999999999"/>
    <n v="1.3"/>
    <n v="1.4"/>
    <n v="0"/>
  </r>
  <r>
    <x v="84349"/>
    <d v="2023-06-28T00:00:00"/>
    <x v="1"/>
    <x v="3"/>
    <x v="5"/>
    <x v="41"/>
    <d v="2023-06-28T00:00:00"/>
    <n v="68463"/>
    <n v="1"/>
    <n v="0"/>
    <x v="41"/>
    <x v="0"/>
    <x v="2"/>
    <n v="1.7088000000000001"/>
    <n v="3"/>
    <n v="3.5"/>
    <n v="0"/>
  </r>
  <r>
    <x v="84350"/>
    <d v="2023-06-28T00:00:00"/>
    <x v="1"/>
    <x v="3"/>
    <x v="5"/>
    <x v="37"/>
    <d v="2023-06-28T00:00:00"/>
    <n v="50218"/>
    <n v="1"/>
    <n v="0"/>
    <x v="37"/>
    <x v="10"/>
    <x v="2"/>
    <n v="1.5549999999999999"/>
    <n v="1.3"/>
    <n v="1.4"/>
    <n v="0"/>
  </r>
  <r>
    <x v="84351"/>
    <d v="2023-06-28T00:00:00"/>
    <x v="2"/>
    <x v="3"/>
    <x v="5"/>
    <x v="35"/>
    <d v="2023-06-28T00:00:00"/>
    <n v="64072"/>
    <n v="1"/>
    <n v="0"/>
    <x v="35"/>
    <x v="0"/>
    <x v="2"/>
    <n v="4.6233000000000004"/>
    <n v="9.8000000000000007"/>
    <n v="12.6"/>
    <n v="0"/>
  </r>
  <r>
    <x v="84352"/>
    <d v="2023-06-28T00:00:00"/>
    <x v="2"/>
    <x v="3"/>
    <x v="5"/>
    <x v="2"/>
    <d v="2023-07-01T00:00:00"/>
    <n v="66201"/>
    <n v="1"/>
    <n v="3"/>
    <x v="2"/>
    <x v="2"/>
    <x v="1"/>
    <s v=""/>
    <s v=""/>
    <s v=""/>
    <n v="3"/>
  </r>
  <r>
    <x v="84353"/>
    <d v="2023-06-28T00:00:00"/>
    <x v="2"/>
    <x v="3"/>
    <x v="0"/>
    <x v="36"/>
    <d v="2023-07-04T00:00:00"/>
    <n v="64108"/>
    <n v="1"/>
    <n v="6"/>
    <x v="36"/>
    <x v="10"/>
    <x v="2"/>
    <n v="1.6856"/>
    <n v="1.7"/>
    <n v="2"/>
    <n v="6"/>
  </r>
  <r>
    <x v="84354"/>
    <d v="2023-06-28T00:00:00"/>
    <x v="2"/>
    <x v="3"/>
    <x v="5"/>
    <x v="2"/>
    <d v="2023-06-29T00:00:00"/>
    <n v="64076"/>
    <n v="1"/>
    <n v="1"/>
    <x v="2"/>
    <x v="2"/>
    <x v="1"/>
    <s v=""/>
    <s v=""/>
    <s v=""/>
    <n v="1"/>
  </r>
  <r>
    <x v="84355"/>
    <d v="2023-06-28T00:00:00"/>
    <x v="2"/>
    <x v="3"/>
    <x v="5"/>
    <x v="38"/>
    <d v="2023-06-29T00:00:00"/>
    <n v="66092"/>
    <n v="1"/>
    <n v="1"/>
    <x v="38"/>
    <x v="0"/>
    <x v="2"/>
    <n v="1.752"/>
    <n v="3.6"/>
    <n v="4.5"/>
    <n v="1"/>
  </r>
  <r>
    <x v="84356"/>
    <d v="2023-06-28T00:00:00"/>
    <x v="2"/>
    <x v="3"/>
    <x v="5"/>
    <x v="34"/>
    <d v="2023-06-28T00:00:00"/>
    <n v="64050"/>
    <n v="1"/>
    <n v="0"/>
    <x v="34"/>
    <x v="0"/>
    <x v="2"/>
    <n v="2.4554"/>
    <n v="5.3"/>
    <n v="6.5"/>
    <n v="0"/>
  </r>
  <r>
    <x v="84357"/>
    <d v="2023-06-28T00:00:00"/>
    <x v="2"/>
    <x v="3"/>
    <x v="5"/>
    <x v="36"/>
    <d v="2023-06-28T00:00:00"/>
    <n v="64077"/>
    <n v="1"/>
    <n v="0"/>
    <x v="36"/>
    <x v="10"/>
    <x v="2"/>
    <n v="1.6856"/>
    <n v="1.7"/>
    <n v="2"/>
    <n v="0"/>
  </r>
  <r>
    <x v="84358"/>
    <d v="2023-06-28T00:00:00"/>
    <x v="2"/>
    <x v="3"/>
    <x v="5"/>
    <x v="2"/>
    <d v="2023-06-28T00:00:00"/>
    <n v="64762"/>
    <n v="1"/>
    <n v="0"/>
    <x v="2"/>
    <x v="2"/>
    <x v="1"/>
    <s v=""/>
    <s v=""/>
    <s v=""/>
    <n v="0"/>
  </r>
  <r>
    <x v="84359"/>
    <d v="2023-06-28T00:00:00"/>
    <x v="2"/>
    <x v="3"/>
    <x v="5"/>
    <x v="37"/>
    <d v="2023-06-30T00:00:00"/>
    <n v="64725"/>
    <n v="1"/>
    <n v="2"/>
    <x v="37"/>
    <x v="10"/>
    <x v="2"/>
    <n v="1.5549999999999999"/>
    <n v="1.3"/>
    <n v="1.4"/>
    <n v="2"/>
  </r>
  <r>
    <x v="84360"/>
    <d v="2023-06-28T00:00:00"/>
    <x v="2"/>
    <x v="3"/>
    <x v="5"/>
    <x v="37"/>
    <d v="2023-06-28T00:00:00"/>
    <n v="64148"/>
    <n v="1"/>
    <n v="0"/>
    <x v="37"/>
    <x v="10"/>
    <x v="2"/>
    <n v="1.5549999999999999"/>
    <n v="1.3"/>
    <n v="1.4"/>
    <n v="0"/>
  </r>
  <r>
    <x v="84361"/>
    <d v="2023-06-28T00:00:00"/>
    <x v="2"/>
    <x v="3"/>
    <x v="0"/>
    <x v="37"/>
    <d v="2023-06-28T00:00:00"/>
    <n v="66746"/>
    <n v="1"/>
    <n v="0"/>
    <x v="37"/>
    <x v="10"/>
    <x v="2"/>
    <n v="1.5549999999999999"/>
    <n v="1.3"/>
    <n v="1.4"/>
    <n v="0"/>
  </r>
  <r>
    <x v="84362"/>
    <d v="2023-06-28T00:00:00"/>
    <x v="2"/>
    <x v="3"/>
    <x v="0"/>
    <x v="34"/>
    <d v="2023-06-28T00:00:00"/>
    <n v="65724"/>
    <n v="1"/>
    <n v="0"/>
    <x v="34"/>
    <x v="0"/>
    <x v="2"/>
    <n v="2.4554"/>
    <n v="5.3"/>
    <n v="6.5"/>
    <n v="0"/>
  </r>
  <r>
    <x v="84363"/>
    <d v="2023-06-28T00:00:00"/>
    <x v="2"/>
    <x v="3"/>
    <x v="0"/>
    <x v="34"/>
    <d v="2023-06-28T00:00:00"/>
    <n v="64024"/>
    <n v="1"/>
    <n v="0"/>
    <x v="34"/>
    <x v="0"/>
    <x v="2"/>
    <n v="2.4554"/>
    <n v="5.3"/>
    <n v="6.5"/>
    <n v="0"/>
  </r>
  <r>
    <x v="84364"/>
    <d v="2023-06-28T00:00:00"/>
    <x v="2"/>
    <x v="3"/>
    <x v="0"/>
    <x v="34"/>
    <d v="2023-06-30T00:00:00"/>
    <n v="64747"/>
    <n v="1"/>
    <n v="2"/>
    <x v="34"/>
    <x v="0"/>
    <x v="2"/>
    <n v="2.4554"/>
    <n v="5.3"/>
    <n v="6.5"/>
    <n v="2"/>
  </r>
  <r>
    <x v="84365"/>
    <d v="2023-06-28T00:00:00"/>
    <x v="2"/>
    <x v="3"/>
    <x v="0"/>
    <x v="34"/>
    <d v="2023-06-29T00:00:00"/>
    <n v="64056"/>
    <n v="1"/>
    <n v="1"/>
    <x v="34"/>
    <x v="0"/>
    <x v="2"/>
    <n v="2.4554"/>
    <n v="5.3"/>
    <n v="6.5"/>
    <n v="1"/>
  </r>
  <r>
    <x v="84366"/>
    <d v="2023-06-28T00:00:00"/>
    <x v="2"/>
    <x v="3"/>
    <x v="5"/>
    <x v="36"/>
    <d v="2023-06-28T00:00:00"/>
    <n v="66213"/>
    <n v="1"/>
    <n v="0"/>
    <x v="36"/>
    <x v="10"/>
    <x v="2"/>
    <n v="1.6856"/>
    <n v="1.7"/>
    <n v="2"/>
    <n v="0"/>
  </r>
  <r>
    <x v="84367"/>
    <d v="2023-06-28T00:00:00"/>
    <x v="2"/>
    <x v="3"/>
    <x v="5"/>
    <x v="36"/>
    <d v="2023-06-28T00:00:00"/>
    <n v="64193"/>
    <n v="1"/>
    <n v="0"/>
    <x v="36"/>
    <x v="10"/>
    <x v="2"/>
    <n v="1.6856"/>
    <n v="1.7"/>
    <n v="2"/>
    <n v="0"/>
  </r>
  <r>
    <x v="84368"/>
    <d v="2023-06-28T00:00:00"/>
    <x v="2"/>
    <x v="3"/>
    <x v="0"/>
    <x v="36"/>
    <d v="2023-06-28T00:00:00"/>
    <n v="64021"/>
    <n v="1"/>
    <n v="0"/>
    <x v="36"/>
    <x v="10"/>
    <x v="2"/>
    <n v="1.6856"/>
    <n v="1.7"/>
    <n v="2"/>
    <n v="0"/>
  </r>
  <r>
    <x v="84369"/>
    <d v="2023-06-28T00:00:00"/>
    <x v="2"/>
    <x v="3"/>
    <x v="0"/>
    <x v="2"/>
    <d v="2023-06-29T00:00:00"/>
    <n v="64625"/>
    <n v="1"/>
    <n v="1"/>
    <x v="2"/>
    <x v="2"/>
    <x v="1"/>
    <s v=""/>
    <s v=""/>
    <s v=""/>
    <n v="1"/>
  </r>
  <r>
    <x v="84370"/>
    <d v="2023-06-28T00:00:00"/>
    <x v="2"/>
    <x v="3"/>
    <x v="0"/>
    <x v="35"/>
    <d v="2023-06-30T00:00:00"/>
    <n v="66025"/>
    <n v="1"/>
    <n v="2"/>
    <x v="35"/>
    <x v="0"/>
    <x v="2"/>
    <n v="4.6233000000000004"/>
    <n v="9.8000000000000007"/>
    <n v="12.6"/>
    <n v="2"/>
  </r>
  <r>
    <x v="84371"/>
    <d v="2023-06-28T00:00:00"/>
    <x v="2"/>
    <x v="3"/>
    <x v="5"/>
    <x v="37"/>
    <d v="2023-06-30T00:00:00"/>
    <n v="64463"/>
    <n v="1"/>
    <n v="2"/>
    <x v="37"/>
    <x v="10"/>
    <x v="2"/>
    <n v="1.5549999999999999"/>
    <n v="1.3"/>
    <n v="1.4"/>
    <n v="2"/>
  </r>
  <r>
    <x v="84372"/>
    <d v="2023-06-28T00:00:00"/>
    <x v="2"/>
    <x v="3"/>
    <x v="5"/>
    <x v="37"/>
    <d v="2023-07-04T00:00:00"/>
    <n v="64055"/>
    <n v="1"/>
    <n v="6"/>
    <x v="37"/>
    <x v="10"/>
    <x v="2"/>
    <n v="1.5549999999999999"/>
    <n v="1.3"/>
    <n v="1.4"/>
    <n v="6"/>
  </r>
  <r>
    <x v="84373"/>
    <d v="2023-06-28T00:00:00"/>
    <x v="2"/>
    <x v="3"/>
    <x v="0"/>
    <x v="39"/>
    <d v="2023-06-28T00:00:00"/>
    <n v="64072"/>
    <n v="1"/>
    <n v="0"/>
    <x v="39"/>
    <x v="0"/>
    <x v="2"/>
    <n v="1.1999"/>
    <n v="2.2999999999999998"/>
    <n v="2.7"/>
    <n v="0"/>
  </r>
  <r>
    <x v="84374"/>
    <d v="2023-06-28T00:00:00"/>
    <x v="2"/>
    <x v="3"/>
    <x v="5"/>
    <x v="37"/>
    <d v="2023-07-08T00:00:00"/>
    <n v="66420"/>
    <n v="1"/>
    <n v="10"/>
    <x v="37"/>
    <x v="10"/>
    <x v="2"/>
    <n v="1.5549999999999999"/>
    <n v="1.3"/>
    <n v="1.4"/>
    <n v="10"/>
  </r>
  <r>
    <x v="84375"/>
    <d v="2023-06-28T00:00:00"/>
    <x v="2"/>
    <x v="3"/>
    <x v="5"/>
    <x v="37"/>
    <d v="2023-06-28T00:00:00"/>
    <n v="66426"/>
    <n v="1"/>
    <n v="0"/>
    <x v="37"/>
    <x v="10"/>
    <x v="2"/>
    <n v="1.5549999999999999"/>
    <n v="1.3"/>
    <n v="1.4"/>
    <n v="0"/>
  </r>
  <r>
    <x v="84376"/>
    <d v="2023-06-28T00:00:00"/>
    <x v="2"/>
    <x v="3"/>
    <x v="0"/>
    <x v="34"/>
    <d v="2023-06-28T00:00:00"/>
    <n v="64501"/>
    <n v="1"/>
    <n v="0"/>
    <x v="34"/>
    <x v="0"/>
    <x v="2"/>
    <n v="2.4554"/>
    <n v="5.3"/>
    <n v="6.5"/>
    <n v="0"/>
  </r>
  <r>
    <x v="84377"/>
    <d v="2023-06-28T00:00:00"/>
    <x v="2"/>
    <x v="3"/>
    <x v="5"/>
    <x v="37"/>
    <d v="2023-06-28T00:00:00"/>
    <n v="64109"/>
    <n v="1"/>
    <n v="0"/>
    <x v="37"/>
    <x v="10"/>
    <x v="2"/>
    <n v="1.5549999999999999"/>
    <n v="1.3"/>
    <n v="1.4"/>
    <n v="0"/>
  </r>
  <r>
    <x v="84378"/>
    <d v="2023-06-28T00:00:00"/>
    <x v="2"/>
    <x v="3"/>
    <x v="5"/>
    <x v="34"/>
    <d v="2023-06-28T00:00:00"/>
    <n v="66026"/>
    <n v="1"/>
    <n v="0"/>
    <x v="34"/>
    <x v="0"/>
    <x v="2"/>
    <n v="2.4554"/>
    <n v="5.3"/>
    <n v="6.5"/>
    <n v="0"/>
  </r>
  <r>
    <x v="84379"/>
    <d v="2023-07-05T00:00:00"/>
    <x v="0"/>
    <x v="3"/>
    <x v="5"/>
    <x v="37"/>
    <d v="2023-07-05T00:00:00"/>
    <n v="64037"/>
    <n v="1"/>
    <n v="0"/>
    <x v="37"/>
    <x v="10"/>
    <x v="2"/>
    <n v="1.5549999999999999"/>
    <n v="1.3"/>
    <n v="1.4"/>
    <n v="0"/>
  </r>
  <r>
    <x v="84380"/>
    <d v="2023-07-05T00:00:00"/>
    <x v="0"/>
    <x v="3"/>
    <x v="5"/>
    <x v="35"/>
    <d v="2023-07-05T00:00:00"/>
    <n v="64723"/>
    <n v="1"/>
    <n v="0"/>
    <x v="35"/>
    <x v="0"/>
    <x v="2"/>
    <n v="4.6233000000000004"/>
    <n v="9.8000000000000007"/>
    <n v="12.6"/>
    <n v="0"/>
  </r>
  <r>
    <x v="84381"/>
    <d v="2023-07-05T00:00:00"/>
    <x v="0"/>
    <x v="3"/>
    <x v="2"/>
    <x v="37"/>
    <d v="2023-07-05T00:00:00"/>
    <n v="64126"/>
    <n v="1"/>
    <n v="0"/>
    <x v="37"/>
    <x v="10"/>
    <x v="2"/>
    <n v="1.5549999999999999"/>
    <n v="1.3"/>
    <n v="1.4"/>
    <n v="0"/>
  </r>
  <r>
    <x v="84382"/>
    <d v="2023-07-05T00:00:00"/>
    <x v="0"/>
    <x v="3"/>
    <x v="5"/>
    <x v="36"/>
    <d v="2023-07-05T00:00:00"/>
    <n v="64076"/>
    <n v="1"/>
    <n v="0"/>
    <x v="36"/>
    <x v="10"/>
    <x v="2"/>
    <n v="1.6856"/>
    <n v="1.7"/>
    <n v="2"/>
    <n v="0"/>
  </r>
  <r>
    <x v="84383"/>
    <d v="2023-07-05T00:00:00"/>
    <x v="0"/>
    <x v="3"/>
    <x v="5"/>
    <x v="37"/>
    <d v="2023-07-05T00:00:00"/>
    <n v="64156"/>
    <n v="1"/>
    <n v="0"/>
    <x v="37"/>
    <x v="10"/>
    <x v="2"/>
    <n v="1.5549999999999999"/>
    <n v="1.3"/>
    <n v="1.4"/>
    <n v="0"/>
  </r>
  <r>
    <x v="84384"/>
    <d v="2023-07-05T00:00:00"/>
    <x v="0"/>
    <x v="3"/>
    <x v="5"/>
    <x v="34"/>
    <d v="2023-07-05T00:00:00"/>
    <n v="66601"/>
    <n v="1"/>
    <n v="0"/>
    <x v="34"/>
    <x v="0"/>
    <x v="2"/>
    <n v="2.4554"/>
    <n v="5.3"/>
    <n v="6.5"/>
    <n v="0"/>
  </r>
  <r>
    <x v="84385"/>
    <d v="2023-07-05T00:00:00"/>
    <x v="1"/>
    <x v="3"/>
    <x v="0"/>
    <x v="35"/>
    <d v="2023-07-18T00:00:00"/>
    <n v="64163"/>
    <n v="1"/>
    <n v="13"/>
    <x v="35"/>
    <x v="0"/>
    <x v="2"/>
    <n v="4.6233000000000004"/>
    <n v="9.8000000000000007"/>
    <n v="12.6"/>
    <n v="13"/>
  </r>
  <r>
    <x v="84386"/>
    <d v="2023-07-05T00:00:00"/>
    <x v="2"/>
    <x v="3"/>
    <x v="5"/>
    <x v="37"/>
    <d v="2023-07-05T00:00:00"/>
    <n v="66714"/>
    <n v="1"/>
    <n v="0"/>
    <x v="37"/>
    <x v="10"/>
    <x v="2"/>
    <n v="1.5549999999999999"/>
    <n v="1.3"/>
    <n v="1.4"/>
    <n v="0"/>
  </r>
  <r>
    <x v="84387"/>
    <d v="2023-07-05T00:00:00"/>
    <x v="2"/>
    <x v="3"/>
    <x v="5"/>
    <x v="37"/>
    <d v="2023-07-05T00:00:00"/>
    <n v="66115"/>
    <n v="1"/>
    <n v="0"/>
    <x v="37"/>
    <x v="10"/>
    <x v="2"/>
    <n v="1.5549999999999999"/>
    <n v="1.3"/>
    <n v="1.4"/>
    <n v="0"/>
  </r>
  <r>
    <x v="84388"/>
    <d v="2023-07-05T00:00:00"/>
    <x v="2"/>
    <x v="3"/>
    <x v="5"/>
    <x v="34"/>
    <d v="2023-07-05T00:00:00"/>
    <n v="65018"/>
    <n v="1"/>
    <n v="0"/>
    <x v="34"/>
    <x v="0"/>
    <x v="2"/>
    <n v="2.4554"/>
    <n v="5.3"/>
    <n v="6.5"/>
    <n v="0"/>
  </r>
  <r>
    <x v="84389"/>
    <d v="2023-07-05T00:00:00"/>
    <x v="2"/>
    <x v="3"/>
    <x v="5"/>
    <x v="37"/>
    <d v="2023-07-05T00:00:00"/>
    <n v="64180"/>
    <n v="1"/>
    <n v="0"/>
    <x v="37"/>
    <x v="10"/>
    <x v="2"/>
    <n v="1.5549999999999999"/>
    <n v="1.3"/>
    <n v="1.4"/>
    <n v="0"/>
  </r>
  <r>
    <x v="84390"/>
    <d v="2023-07-05T00:00:00"/>
    <x v="2"/>
    <x v="3"/>
    <x v="5"/>
    <x v="34"/>
    <d v="2023-07-05T00:00:00"/>
    <n v="66434"/>
    <n v="1"/>
    <n v="0"/>
    <x v="34"/>
    <x v="0"/>
    <x v="2"/>
    <n v="2.4554"/>
    <n v="5.3"/>
    <n v="6.5"/>
    <n v="0"/>
  </r>
  <r>
    <x v="84391"/>
    <d v="2023-07-05T00:00:00"/>
    <x v="2"/>
    <x v="3"/>
    <x v="2"/>
    <x v="36"/>
    <d v="2023-07-05T00:00:00"/>
    <n v="66086"/>
    <n v="1"/>
    <n v="0"/>
    <x v="36"/>
    <x v="10"/>
    <x v="2"/>
    <n v="1.6856"/>
    <n v="1.7"/>
    <n v="2"/>
    <n v="0"/>
  </r>
  <r>
    <x v="84392"/>
    <d v="2023-07-05T00:00:00"/>
    <x v="2"/>
    <x v="3"/>
    <x v="5"/>
    <x v="37"/>
    <d v="2023-07-07T00:00:00"/>
    <n v="66603"/>
    <n v="1"/>
    <n v="2"/>
    <x v="37"/>
    <x v="10"/>
    <x v="2"/>
    <n v="1.5549999999999999"/>
    <n v="1.3"/>
    <n v="1.4"/>
    <n v="2"/>
  </r>
  <r>
    <x v="84393"/>
    <d v="2023-07-05T00:00:00"/>
    <x v="2"/>
    <x v="3"/>
    <x v="5"/>
    <x v="37"/>
    <d v="2023-07-07T00:00:00"/>
    <n v="66036"/>
    <n v="1"/>
    <n v="2"/>
    <x v="37"/>
    <x v="10"/>
    <x v="2"/>
    <n v="1.5549999999999999"/>
    <n v="1.3"/>
    <n v="1.4"/>
    <n v="2"/>
  </r>
  <r>
    <x v="84394"/>
    <d v="2023-07-05T00:00:00"/>
    <x v="2"/>
    <x v="3"/>
    <x v="5"/>
    <x v="34"/>
    <d v="2023-07-07T00:00:00"/>
    <n v="72758"/>
    <n v="1"/>
    <n v="2"/>
    <x v="34"/>
    <x v="0"/>
    <x v="2"/>
    <n v="2.4554"/>
    <n v="5.3"/>
    <n v="6.5"/>
    <n v="2"/>
  </r>
  <r>
    <x v="84395"/>
    <d v="2023-07-05T00:00:00"/>
    <x v="2"/>
    <x v="3"/>
    <x v="2"/>
    <x v="37"/>
    <d v="2023-07-05T00:00:00"/>
    <n v="66097"/>
    <n v="1"/>
    <n v="0"/>
    <x v="37"/>
    <x v="10"/>
    <x v="2"/>
    <n v="1.5549999999999999"/>
    <n v="1.3"/>
    <n v="1.4"/>
    <n v="0"/>
  </r>
  <r>
    <x v="84396"/>
    <d v="2023-07-05T00:00:00"/>
    <x v="2"/>
    <x v="3"/>
    <x v="0"/>
    <x v="44"/>
    <d v="2023-07-12T00:00:00"/>
    <n v="51639"/>
    <n v="1"/>
    <n v="7"/>
    <x v="44"/>
    <x v="4"/>
    <x v="0"/>
    <n v="1.0720000000000001"/>
    <n v="3.1"/>
    <n v="3.9"/>
    <n v="7"/>
  </r>
  <r>
    <x v="84397"/>
    <d v="2023-07-05T00:00:00"/>
    <x v="2"/>
    <x v="3"/>
    <x v="5"/>
    <x v="36"/>
    <d v="2023-07-06T00:00:00"/>
    <n v="64761"/>
    <n v="1"/>
    <n v="1"/>
    <x v="36"/>
    <x v="10"/>
    <x v="2"/>
    <n v="1.6856"/>
    <n v="1.7"/>
    <n v="2"/>
    <n v="1"/>
  </r>
  <r>
    <x v="84398"/>
    <d v="2023-07-05T00:00:00"/>
    <x v="2"/>
    <x v="3"/>
    <x v="5"/>
    <x v="37"/>
    <d v="2023-07-05T00:00:00"/>
    <n v="64199"/>
    <n v="1"/>
    <n v="0"/>
    <x v="37"/>
    <x v="10"/>
    <x v="2"/>
    <n v="1.5549999999999999"/>
    <n v="1.3"/>
    <n v="1.4"/>
    <n v="0"/>
  </r>
  <r>
    <x v="84399"/>
    <d v="2023-07-05T00:00:00"/>
    <x v="2"/>
    <x v="3"/>
    <x v="0"/>
    <x v="2"/>
    <d v="2023-07-05T00:00:00"/>
    <n v="66714"/>
    <n v="1"/>
    <n v="0"/>
    <x v="2"/>
    <x v="2"/>
    <x v="1"/>
    <s v=""/>
    <s v=""/>
    <s v=""/>
    <n v="0"/>
  </r>
  <r>
    <x v="84400"/>
    <d v="2023-07-05T00:00:00"/>
    <x v="2"/>
    <x v="3"/>
    <x v="5"/>
    <x v="34"/>
    <d v="2023-07-05T00:00:00"/>
    <n v="68418"/>
    <n v="1"/>
    <n v="0"/>
    <x v="34"/>
    <x v="0"/>
    <x v="2"/>
    <n v="2.4554"/>
    <n v="5.3"/>
    <n v="6.5"/>
    <n v="0"/>
  </r>
  <r>
    <x v="84401"/>
    <d v="2023-07-05T00:00:00"/>
    <x v="2"/>
    <x v="3"/>
    <x v="5"/>
    <x v="37"/>
    <d v="2023-07-05T00:00:00"/>
    <n v="66080"/>
    <n v="1"/>
    <n v="0"/>
    <x v="37"/>
    <x v="10"/>
    <x v="2"/>
    <n v="1.5549999999999999"/>
    <n v="1.3"/>
    <n v="1.4"/>
    <n v="0"/>
  </r>
  <r>
    <x v="84402"/>
    <d v="2023-07-05T00:00:00"/>
    <x v="2"/>
    <x v="3"/>
    <x v="5"/>
    <x v="34"/>
    <d v="2023-07-05T00:00:00"/>
    <n v="66527"/>
    <n v="1"/>
    <n v="0"/>
    <x v="34"/>
    <x v="0"/>
    <x v="2"/>
    <n v="2.4554"/>
    <n v="5.3"/>
    <n v="6.5"/>
    <n v="0"/>
  </r>
  <r>
    <x v="84403"/>
    <d v="2023-07-05T00:00:00"/>
    <x v="2"/>
    <x v="3"/>
    <x v="0"/>
    <x v="34"/>
    <d v="2023-07-05T00:00:00"/>
    <n v="64195"/>
    <n v="1"/>
    <n v="0"/>
    <x v="34"/>
    <x v="0"/>
    <x v="2"/>
    <n v="2.4554"/>
    <n v="5.3"/>
    <n v="6.5"/>
    <n v="0"/>
  </r>
  <r>
    <x v="84404"/>
    <d v="2023-07-05T00:00:00"/>
    <x v="2"/>
    <x v="3"/>
    <x v="0"/>
    <x v="35"/>
    <d v="2023-07-05T00:00:00"/>
    <n v="65278"/>
    <n v="1"/>
    <n v="0"/>
    <x v="35"/>
    <x v="0"/>
    <x v="2"/>
    <n v="4.6233000000000004"/>
    <n v="9.8000000000000007"/>
    <n v="12.6"/>
    <n v="0"/>
  </r>
  <r>
    <x v="84405"/>
    <d v="2023-07-05T00:00:00"/>
    <x v="2"/>
    <x v="3"/>
    <x v="5"/>
    <x v="34"/>
    <d v="2023-07-05T00:00:00"/>
    <n v="64131"/>
    <n v="1"/>
    <n v="0"/>
    <x v="34"/>
    <x v="0"/>
    <x v="2"/>
    <n v="2.4554"/>
    <n v="5.3"/>
    <n v="6.5"/>
    <n v="0"/>
  </r>
  <r>
    <x v="84406"/>
    <d v="2023-07-05T00:00:00"/>
    <x v="2"/>
    <x v="3"/>
    <x v="5"/>
    <x v="34"/>
    <d v="2023-07-08T00:00:00"/>
    <n v="64114"/>
    <n v="1"/>
    <n v="3"/>
    <x v="34"/>
    <x v="0"/>
    <x v="2"/>
    <n v="2.4554"/>
    <n v="5.3"/>
    <n v="6.5"/>
    <n v="3"/>
  </r>
  <r>
    <x v="84407"/>
    <d v="2023-07-05T00:00:00"/>
    <x v="2"/>
    <x v="3"/>
    <x v="0"/>
    <x v="34"/>
    <d v="2023-07-08T00:00:00"/>
    <n v="64724"/>
    <n v="1"/>
    <n v="3"/>
    <x v="34"/>
    <x v="0"/>
    <x v="2"/>
    <n v="2.4554"/>
    <n v="5.3"/>
    <n v="6.5"/>
    <n v="3"/>
  </r>
  <r>
    <x v="84408"/>
    <d v="2023-07-12T00:00:00"/>
    <x v="0"/>
    <x v="3"/>
    <x v="5"/>
    <x v="34"/>
    <d v="2023-07-13T00:00:00"/>
    <n v="64632"/>
    <n v="1"/>
    <n v="1"/>
    <x v="34"/>
    <x v="0"/>
    <x v="2"/>
    <n v="2.4554"/>
    <n v="5.3"/>
    <n v="6.5"/>
    <n v="1"/>
  </r>
  <r>
    <x v="84409"/>
    <d v="2023-07-12T00:00:00"/>
    <x v="0"/>
    <x v="3"/>
    <x v="5"/>
    <x v="34"/>
    <d v="2023-07-12T00:00:00"/>
    <n v="64130"/>
    <n v="1"/>
    <n v="0"/>
    <x v="34"/>
    <x v="0"/>
    <x v="2"/>
    <n v="2.4554"/>
    <n v="5.3"/>
    <n v="6.5"/>
    <n v="0"/>
  </r>
  <r>
    <x v="84410"/>
    <d v="2023-07-12T00:00:00"/>
    <x v="0"/>
    <x v="3"/>
    <x v="0"/>
    <x v="38"/>
    <d v="2023-07-17T00:00:00"/>
    <n v="66220"/>
    <n v="1"/>
    <n v="5"/>
    <x v="38"/>
    <x v="0"/>
    <x v="2"/>
    <n v="1.752"/>
    <n v="3.6"/>
    <n v="4.5"/>
    <n v="5"/>
  </r>
  <r>
    <x v="84411"/>
    <d v="2023-07-12T00:00:00"/>
    <x v="0"/>
    <x v="3"/>
    <x v="5"/>
    <x v="37"/>
    <d v="2023-07-12T00:00:00"/>
    <n v="64097"/>
    <n v="1"/>
    <n v="0"/>
    <x v="37"/>
    <x v="10"/>
    <x v="2"/>
    <n v="1.5549999999999999"/>
    <n v="1.3"/>
    <n v="1.4"/>
    <n v="0"/>
  </r>
  <r>
    <x v="84412"/>
    <d v="2023-07-12T00:00:00"/>
    <x v="0"/>
    <x v="3"/>
    <x v="0"/>
    <x v="35"/>
    <d v="2023-07-12T00:00:00"/>
    <n v="64050"/>
    <n v="1"/>
    <n v="0"/>
    <x v="35"/>
    <x v="0"/>
    <x v="2"/>
    <n v="4.6233000000000004"/>
    <n v="9.8000000000000007"/>
    <n v="12.6"/>
    <n v="0"/>
  </r>
  <r>
    <x v="84413"/>
    <d v="2023-07-12T00:00:00"/>
    <x v="0"/>
    <x v="3"/>
    <x v="5"/>
    <x v="34"/>
    <d v="2023-07-12T00:00:00"/>
    <n v="66423"/>
    <n v="1"/>
    <n v="0"/>
    <x v="34"/>
    <x v="0"/>
    <x v="2"/>
    <n v="2.4554"/>
    <n v="5.3"/>
    <n v="6.5"/>
    <n v="0"/>
  </r>
  <r>
    <x v="84414"/>
    <d v="2023-07-12T00:00:00"/>
    <x v="1"/>
    <x v="3"/>
    <x v="5"/>
    <x v="34"/>
    <d v="2023-07-12T00:00:00"/>
    <n v="64145"/>
    <n v="1"/>
    <n v="0"/>
    <x v="34"/>
    <x v="0"/>
    <x v="2"/>
    <n v="2.4554"/>
    <n v="5.3"/>
    <n v="6.5"/>
    <n v="0"/>
  </r>
  <r>
    <x v="84415"/>
    <d v="2023-07-12T00:00:00"/>
    <x v="2"/>
    <x v="3"/>
    <x v="5"/>
    <x v="2"/>
    <d v="2023-07-18T00:00:00"/>
    <n v="64667"/>
    <n v="1"/>
    <n v="6"/>
    <x v="2"/>
    <x v="2"/>
    <x v="1"/>
    <s v=""/>
    <s v=""/>
    <s v=""/>
    <n v="6"/>
  </r>
  <r>
    <x v="84416"/>
    <d v="2023-07-12T00:00:00"/>
    <x v="2"/>
    <x v="3"/>
    <x v="5"/>
    <x v="37"/>
    <d v="2023-07-12T00:00:00"/>
    <n v="51455"/>
    <n v="1"/>
    <n v="0"/>
    <x v="37"/>
    <x v="10"/>
    <x v="2"/>
    <n v="1.5549999999999999"/>
    <n v="1.3"/>
    <n v="1.4"/>
    <n v="0"/>
  </r>
  <r>
    <x v="84417"/>
    <d v="2023-07-12T00:00:00"/>
    <x v="2"/>
    <x v="3"/>
    <x v="0"/>
    <x v="41"/>
    <d v="2023-07-13T00:00:00"/>
    <n v="65685"/>
    <n v="1"/>
    <n v="1"/>
    <x v="41"/>
    <x v="0"/>
    <x v="2"/>
    <n v="1.7088000000000001"/>
    <n v="3"/>
    <n v="3.5"/>
    <n v="1"/>
  </r>
  <r>
    <x v="84418"/>
    <d v="2023-07-12T00:00:00"/>
    <x v="2"/>
    <x v="3"/>
    <x v="0"/>
    <x v="37"/>
    <d v="2023-07-12T00:00:00"/>
    <n v="64179"/>
    <n v="1"/>
    <n v="0"/>
    <x v="37"/>
    <x v="10"/>
    <x v="2"/>
    <n v="1.5549999999999999"/>
    <n v="1.3"/>
    <n v="1.4"/>
    <n v="0"/>
  </r>
  <r>
    <x v="84419"/>
    <d v="2023-07-12T00:00:00"/>
    <x v="2"/>
    <x v="3"/>
    <x v="2"/>
    <x v="2"/>
    <d v="2023-07-12T00:00:00"/>
    <n v="64137"/>
    <n v="1"/>
    <n v="0"/>
    <x v="2"/>
    <x v="2"/>
    <x v="1"/>
    <s v=""/>
    <s v=""/>
    <s v=""/>
    <n v="0"/>
  </r>
  <r>
    <x v="84420"/>
    <d v="2023-07-12T00:00:00"/>
    <x v="2"/>
    <x v="3"/>
    <x v="0"/>
    <x v="36"/>
    <d v="2023-07-12T00:00:00"/>
    <n v="65201"/>
    <n v="1"/>
    <n v="0"/>
    <x v="36"/>
    <x v="10"/>
    <x v="2"/>
    <n v="1.6856"/>
    <n v="1.7"/>
    <n v="2"/>
    <n v="0"/>
  </r>
  <r>
    <x v="84421"/>
    <d v="2023-07-12T00:00:00"/>
    <x v="2"/>
    <x v="3"/>
    <x v="5"/>
    <x v="37"/>
    <d v="2023-07-12T00:00:00"/>
    <n v="67055"/>
    <n v="1"/>
    <n v="0"/>
    <x v="37"/>
    <x v="10"/>
    <x v="2"/>
    <n v="1.5549999999999999"/>
    <n v="1.3"/>
    <n v="1.4"/>
    <n v="0"/>
  </r>
  <r>
    <x v="84422"/>
    <d v="2023-07-12T00:00:00"/>
    <x v="2"/>
    <x v="3"/>
    <x v="0"/>
    <x v="34"/>
    <d v="2023-07-12T00:00:00"/>
    <n v="66404"/>
    <n v="1"/>
    <n v="0"/>
    <x v="34"/>
    <x v="0"/>
    <x v="2"/>
    <n v="2.4554"/>
    <n v="5.3"/>
    <n v="6.5"/>
    <n v="0"/>
  </r>
  <r>
    <x v="84423"/>
    <d v="2023-07-12T00:00:00"/>
    <x v="2"/>
    <x v="3"/>
    <x v="5"/>
    <x v="36"/>
    <d v="2023-07-12T00:00:00"/>
    <n v="74027"/>
    <n v="1"/>
    <n v="0"/>
    <x v="36"/>
    <x v="10"/>
    <x v="2"/>
    <n v="1.6856"/>
    <n v="1.7"/>
    <n v="2"/>
    <n v="0"/>
  </r>
  <r>
    <x v="84424"/>
    <d v="2023-07-12T00:00:00"/>
    <x v="2"/>
    <x v="3"/>
    <x v="0"/>
    <x v="39"/>
    <d v="2023-07-12T00:00:00"/>
    <n v="64110"/>
    <n v="1"/>
    <n v="0"/>
    <x v="39"/>
    <x v="0"/>
    <x v="2"/>
    <n v="1.1999"/>
    <n v="2.2999999999999998"/>
    <n v="2.7"/>
    <n v="0"/>
  </r>
  <r>
    <x v="84425"/>
    <d v="2023-07-12T00:00:00"/>
    <x v="2"/>
    <x v="3"/>
    <x v="5"/>
    <x v="39"/>
    <d v="2023-07-12T00:00:00"/>
    <n v="64633"/>
    <n v="1"/>
    <n v="0"/>
    <x v="39"/>
    <x v="0"/>
    <x v="2"/>
    <n v="1.1999"/>
    <n v="2.2999999999999998"/>
    <n v="2.7"/>
    <n v="0"/>
  </r>
  <r>
    <x v="84426"/>
    <d v="2023-07-12T00:00:00"/>
    <x v="2"/>
    <x v="3"/>
    <x v="5"/>
    <x v="2"/>
    <d v="2023-07-22T00:00:00"/>
    <n v="64123"/>
    <n v="1"/>
    <n v="10"/>
    <x v="2"/>
    <x v="2"/>
    <x v="1"/>
    <s v=""/>
    <s v=""/>
    <s v=""/>
    <n v="10"/>
  </r>
  <r>
    <x v="84427"/>
    <d v="2023-07-12T00:00:00"/>
    <x v="2"/>
    <x v="3"/>
    <x v="5"/>
    <x v="36"/>
    <d v="2023-07-13T00:00:00"/>
    <n v="66638"/>
    <n v="1"/>
    <n v="1"/>
    <x v="36"/>
    <x v="10"/>
    <x v="2"/>
    <n v="1.6856"/>
    <n v="1.7"/>
    <n v="2"/>
    <n v="1"/>
  </r>
  <r>
    <x v="84428"/>
    <d v="2023-07-12T00:00:00"/>
    <x v="2"/>
    <x v="3"/>
    <x v="5"/>
    <x v="34"/>
    <d v="2023-07-19T00:00:00"/>
    <n v="65078"/>
    <n v="1"/>
    <n v="7"/>
    <x v="34"/>
    <x v="0"/>
    <x v="2"/>
    <n v="2.4554"/>
    <n v="5.3"/>
    <n v="6.5"/>
    <n v="7"/>
  </r>
  <r>
    <x v="84429"/>
    <d v="2023-07-12T00:00:00"/>
    <x v="2"/>
    <x v="3"/>
    <x v="5"/>
    <x v="41"/>
    <d v="2023-07-12T00:00:00"/>
    <n v="66015"/>
    <n v="1"/>
    <n v="0"/>
    <x v="41"/>
    <x v="0"/>
    <x v="2"/>
    <n v="1.7088000000000001"/>
    <n v="3"/>
    <n v="3.5"/>
    <n v="0"/>
  </r>
  <r>
    <x v="84430"/>
    <d v="2023-07-12T00:00:00"/>
    <x v="2"/>
    <x v="3"/>
    <x v="5"/>
    <x v="37"/>
    <d v="2023-07-12T00:00:00"/>
    <n v="65347"/>
    <n v="1"/>
    <n v="0"/>
    <x v="37"/>
    <x v="10"/>
    <x v="2"/>
    <n v="1.5549999999999999"/>
    <n v="1.3"/>
    <n v="1.4"/>
    <n v="0"/>
  </r>
  <r>
    <x v="84431"/>
    <d v="2023-07-12T00:00:00"/>
    <x v="2"/>
    <x v="3"/>
    <x v="0"/>
    <x v="37"/>
    <d v="2023-07-12T00:00:00"/>
    <n v="64480"/>
    <n v="1"/>
    <n v="0"/>
    <x v="37"/>
    <x v="10"/>
    <x v="2"/>
    <n v="1.5549999999999999"/>
    <n v="1.3"/>
    <n v="1.4"/>
    <n v="0"/>
  </r>
  <r>
    <x v="84432"/>
    <d v="2023-07-12T00:00:00"/>
    <x v="2"/>
    <x v="3"/>
    <x v="5"/>
    <x v="34"/>
    <d v="2023-07-12T00:00:00"/>
    <n v="64066"/>
    <n v="1"/>
    <n v="0"/>
    <x v="34"/>
    <x v="0"/>
    <x v="2"/>
    <n v="2.4554"/>
    <n v="5.3"/>
    <n v="6.5"/>
    <n v="0"/>
  </r>
  <r>
    <x v="84433"/>
    <d v="2023-07-12T00:00:00"/>
    <x v="2"/>
    <x v="3"/>
    <x v="0"/>
    <x v="37"/>
    <d v="2023-07-12T00:00:00"/>
    <n v="64170"/>
    <n v="1"/>
    <n v="0"/>
    <x v="37"/>
    <x v="10"/>
    <x v="2"/>
    <n v="1.5549999999999999"/>
    <n v="1.3"/>
    <n v="1.4"/>
    <n v="0"/>
  </r>
  <r>
    <x v="84434"/>
    <d v="2023-07-12T00:00:00"/>
    <x v="2"/>
    <x v="3"/>
    <x v="5"/>
    <x v="36"/>
    <d v="2023-07-12T00:00:00"/>
    <n v="66352"/>
    <n v="1"/>
    <n v="0"/>
    <x v="36"/>
    <x v="10"/>
    <x v="2"/>
    <n v="1.6856"/>
    <n v="1.7"/>
    <n v="2"/>
    <n v="0"/>
  </r>
  <r>
    <x v="84435"/>
    <d v="2023-07-12T00:00:00"/>
    <x v="2"/>
    <x v="3"/>
    <x v="0"/>
    <x v="37"/>
    <d v="2023-07-13T00:00:00"/>
    <n v="66427"/>
    <n v="1"/>
    <n v="1"/>
    <x v="37"/>
    <x v="10"/>
    <x v="2"/>
    <n v="1.5549999999999999"/>
    <n v="1.3"/>
    <n v="1.4"/>
    <n v="1"/>
  </r>
  <r>
    <x v="84436"/>
    <d v="2023-07-12T00:00:00"/>
    <x v="2"/>
    <x v="3"/>
    <x v="2"/>
    <x v="37"/>
    <d v="2023-07-12T00:00:00"/>
    <n v="65265"/>
    <n v="1"/>
    <n v="0"/>
    <x v="37"/>
    <x v="10"/>
    <x v="2"/>
    <n v="1.5549999999999999"/>
    <n v="1.3"/>
    <n v="1.4"/>
    <n v="0"/>
  </r>
  <r>
    <x v="84437"/>
    <d v="2023-07-19T00:00:00"/>
    <x v="0"/>
    <x v="3"/>
    <x v="5"/>
    <x v="37"/>
    <d v="2023-07-20T00:00:00"/>
    <n v="64075"/>
    <n v="1"/>
    <n v="1"/>
    <x v="37"/>
    <x v="10"/>
    <x v="2"/>
    <n v="1.5549999999999999"/>
    <n v="1.3"/>
    <n v="1.4"/>
    <n v="1"/>
  </r>
  <r>
    <x v="84438"/>
    <d v="2023-07-19T00:00:00"/>
    <x v="0"/>
    <x v="3"/>
    <x v="0"/>
    <x v="34"/>
    <d v="2023-07-19T00:00:00"/>
    <n v="64193"/>
    <n v="1"/>
    <n v="0"/>
    <x v="34"/>
    <x v="0"/>
    <x v="2"/>
    <n v="2.4554"/>
    <n v="5.3"/>
    <n v="6.5"/>
    <n v="0"/>
  </r>
  <r>
    <x v="84439"/>
    <d v="2023-07-19T00:00:00"/>
    <x v="0"/>
    <x v="3"/>
    <x v="0"/>
    <x v="34"/>
    <d v="2023-07-20T00:00:00"/>
    <n v="66041"/>
    <n v="1"/>
    <n v="1"/>
    <x v="34"/>
    <x v="0"/>
    <x v="2"/>
    <n v="2.4554"/>
    <n v="5.3"/>
    <n v="6.5"/>
    <n v="1"/>
  </r>
  <r>
    <x v="84440"/>
    <d v="2023-07-19T00:00:00"/>
    <x v="0"/>
    <x v="3"/>
    <x v="5"/>
    <x v="2"/>
    <d v="2023-07-25T00:00:00"/>
    <n v="64085"/>
    <n v="1"/>
    <n v="6"/>
    <x v="2"/>
    <x v="2"/>
    <x v="1"/>
    <s v=""/>
    <s v=""/>
    <s v=""/>
    <n v="6"/>
  </r>
  <r>
    <x v="84441"/>
    <d v="2023-07-19T00:00:00"/>
    <x v="0"/>
    <x v="3"/>
    <x v="5"/>
    <x v="37"/>
    <d v="2023-07-21T00:00:00"/>
    <n v="64490"/>
    <n v="1"/>
    <n v="2"/>
    <x v="37"/>
    <x v="10"/>
    <x v="2"/>
    <n v="1.5549999999999999"/>
    <n v="1.3"/>
    <n v="1.4"/>
    <n v="2"/>
  </r>
  <r>
    <x v="84442"/>
    <d v="2023-07-19T00:00:00"/>
    <x v="0"/>
    <x v="3"/>
    <x v="0"/>
    <x v="37"/>
    <d v="2023-07-20T00:00:00"/>
    <n v="64668"/>
    <n v="1"/>
    <n v="1"/>
    <x v="37"/>
    <x v="10"/>
    <x v="2"/>
    <n v="1.5549999999999999"/>
    <n v="1.3"/>
    <n v="1.4"/>
    <n v="1"/>
  </r>
  <r>
    <x v="84443"/>
    <d v="2023-07-19T00:00:00"/>
    <x v="1"/>
    <x v="3"/>
    <x v="5"/>
    <x v="34"/>
    <d v="2023-07-20T00:00:00"/>
    <n v="66962"/>
    <n v="1"/>
    <n v="1"/>
    <x v="34"/>
    <x v="0"/>
    <x v="2"/>
    <n v="2.4554"/>
    <n v="5.3"/>
    <n v="6.5"/>
    <n v="1"/>
  </r>
  <r>
    <x v="84444"/>
    <d v="2023-07-19T00:00:00"/>
    <x v="2"/>
    <x v="3"/>
    <x v="5"/>
    <x v="37"/>
    <d v="2023-07-19T00:00:00"/>
    <n v="66833"/>
    <n v="1"/>
    <n v="0"/>
    <x v="37"/>
    <x v="10"/>
    <x v="2"/>
    <n v="1.5549999999999999"/>
    <n v="1.3"/>
    <n v="1.4"/>
    <n v="0"/>
  </r>
  <r>
    <x v="84445"/>
    <d v="2023-07-19T00:00:00"/>
    <x v="2"/>
    <x v="3"/>
    <x v="5"/>
    <x v="38"/>
    <d v="2023-07-21T00:00:00"/>
    <n v="64930"/>
    <n v="1"/>
    <n v="2"/>
    <x v="38"/>
    <x v="0"/>
    <x v="2"/>
    <n v="1.752"/>
    <n v="3.6"/>
    <n v="4.5"/>
    <n v="2"/>
  </r>
  <r>
    <x v="84446"/>
    <d v="2023-07-19T00:00:00"/>
    <x v="2"/>
    <x v="3"/>
    <x v="0"/>
    <x v="34"/>
    <d v="2023-07-20T00:00:00"/>
    <n v="50854"/>
    <n v="1"/>
    <n v="1"/>
    <x v="34"/>
    <x v="0"/>
    <x v="2"/>
    <n v="2.4554"/>
    <n v="5.3"/>
    <n v="6.5"/>
    <n v="1"/>
  </r>
  <r>
    <x v="84447"/>
    <d v="2023-07-19T00:00:00"/>
    <x v="2"/>
    <x v="3"/>
    <x v="5"/>
    <x v="37"/>
    <d v="2023-07-19T00:00:00"/>
    <n v="66634"/>
    <n v="1"/>
    <n v="0"/>
    <x v="37"/>
    <x v="10"/>
    <x v="2"/>
    <n v="1.5549999999999999"/>
    <n v="1.3"/>
    <n v="1.4"/>
    <n v="0"/>
  </r>
  <r>
    <x v="84448"/>
    <d v="2023-07-19T00:00:00"/>
    <x v="2"/>
    <x v="3"/>
    <x v="0"/>
    <x v="37"/>
    <d v="2023-07-20T00:00:00"/>
    <n v="65349"/>
    <n v="1"/>
    <n v="1"/>
    <x v="37"/>
    <x v="10"/>
    <x v="2"/>
    <n v="1.5549999999999999"/>
    <n v="1.3"/>
    <n v="1.4"/>
    <n v="1"/>
  </r>
  <r>
    <x v="84449"/>
    <d v="2023-07-19T00:00:00"/>
    <x v="2"/>
    <x v="3"/>
    <x v="5"/>
    <x v="36"/>
    <d v="2023-07-19T00:00:00"/>
    <n v="68381"/>
    <n v="1"/>
    <n v="0"/>
    <x v="36"/>
    <x v="10"/>
    <x v="2"/>
    <n v="1.6856"/>
    <n v="1.7"/>
    <n v="2"/>
    <n v="0"/>
  </r>
  <r>
    <x v="84450"/>
    <d v="2023-07-19T00:00:00"/>
    <x v="2"/>
    <x v="3"/>
    <x v="5"/>
    <x v="34"/>
    <d v="2023-07-19T00:00:00"/>
    <n v="66626"/>
    <n v="1"/>
    <n v="0"/>
    <x v="34"/>
    <x v="0"/>
    <x v="2"/>
    <n v="2.4554"/>
    <n v="5.3"/>
    <n v="6.5"/>
    <n v="0"/>
  </r>
  <r>
    <x v="84451"/>
    <d v="2023-07-19T00:00:00"/>
    <x v="2"/>
    <x v="3"/>
    <x v="0"/>
    <x v="41"/>
    <d v="2023-07-19T00:00:00"/>
    <n v="64117"/>
    <n v="1"/>
    <n v="0"/>
    <x v="41"/>
    <x v="0"/>
    <x v="2"/>
    <n v="1.7088000000000001"/>
    <n v="3"/>
    <n v="3.5"/>
    <n v="0"/>
  </r>
  <r>
    <x v="84452"/>
    <d v="2023-07-19T00:00:00"/>
    <x v="2"/>
    <x v="3"/>
    <x v="0"/>
    <x v="37"/>
    <d v="2023-07-19T00:00:00"/>
    <n v="65286"/>
    <n v="1"/>
    <n v="0"/>
    <x v="37"/>
    <x v="10"/>
    <x v="2"/>
    <n v="1.5549999999999999"/>
    <n v="1.3"/>
    <n v="1.4"/>
    <n v="0"/>
  </r>
  <r>
    <x v="84453"/>
    <d v="2023-07-19T00:00:00"/>
    <x v="2"/>
    <x v="3"/>
    <x v="5"/>
    <x v="43"/>
    <d v="2023-07-20T00:00:00"/>
    <n v="64112"/>
    <n v="1"/>
    <n v="1"/>
    <x v="43"/>
    <x v="0"/>
    <x v="2"/>
    <n v="2.5613000000000001"/>
    <n v="4.3"/>
    <n v="5.9"/>
    <n v="1"/>
  </r>
  <r>
    <x v="84454"/>
    <d v="2023-07-19T00:00:00"/>
    <x v="2"/>
    <x v="3"/>
    <x v="0"/>
    <x v="2"/>
    <d v="2023-07-19T00:00:00"/>
    <n v="66537"/>
    <n v="1"/>
    <n v="0"/>
    <x v="2"/>
    <x v="2"/>
    <x v="1"/>
    <s v=""/>
    <s v=""/>
    <s v=""/>
    <n v="0"/>
  </r>
  <r>
    <x v="84455"/>
    <d v="2023-07-19T00:00:00"/>
    <x v="2"/>
    <x v="3"/>
    <x v="0"/>
    <x v="34"/>
    <d v="2023-07-19T00:00:00"/>
    <n v="64746"/>
    <n v="1"/>
    <n v="0"/>
    <x v="34"/>
    <x v="0"/>
    <x v="2"/>
    <n v="2.4554"/>
    <n v="5.3"/>
    <n v="6.5"/>
    <n v="0"/>
  </r>
  <r>
    <x v="84456"/>
    <d v="2023-07-19T00:00:00"/>
    <x v="2"/>
    <x v="3"/>
    <x v="0"/>
    <x v="37"/>
    <d v="2023-07-19T00:00:00"/>
    <n v="66103"/>
    <n v="1"/>
    <n v="0"/>
    <x v="37"/>
    <x v="10"/>
    <x v="2"/>
    <n v="1.5549999999999999"/>
    <n v="1.3"/>
    <n v="1.4"/>
    <n v="0"/>
  </r>
  <r>
    <x v="84457"/>
    <d v="2023-07-19T00:00:00"/>
    <x v="2"/>
    <x v="3"/>
    <x v="0"/>
    <x v="34"/>
    <d v="2023-07-19T00:00:00"/>
    <n v="50335"/>
    <n v="1"/>
    <n v="0"/>
    <x v="34"/>
    <x v="0"/>
    <x v="2"/>
    <n v="2.4554"/>
    <n v="5.3"/>
    <n v="6.5"/>
    <n v="0"/>
  </r>
  <r>
    <x v="84458"/>
    <d v="2023-07-19T00:00:00"/>
    <x v="2"/>
    <x v="3"/>
    <x v="5"/>
    <x v="37"/>
    <d v="2023-07-20T00:00:00"/>
    <n v="66285"/>
    <n v="1"/>
    <n v="1"/>
    <x v="37"/>
    <x v="10"/>
    <x v="2"/>
    <n v="1.5549999999999999"/>
    <n v="1.3"/>
    <n v="1.4"/>
    <n v="1"/>
  </r>
  <r>
    <x v="84459"/>
    <d v="2023-07-19T00:00:00"/>
    <x v="2"/>
    <x v="3"/>
    <x v="5"/>
    <x v="34"/>
    <d v="2023-07-19T00:00:00"/>
    <n v="64499"/>
    <n v="1"/>
    <n v="0"/>
    <x v="34"/>
    <x v="0"/>
    <x v="2"/>
    <n v="2.4554"/>
    <n v="5.3"/>
    <n v="6.5"/>
    <n v="0"/>
  </r>
  <r>
    <x v="84460"/>
    <d v="2023-07-19T00:00:00"/>
    <x v="2"/>
    <x v="3"/>
    <x v="0"/>
    <x v="37"/>
    <d v="2023-07-19T00:00:00"/>
    <n v="68430"/>
    <n v="1"/>
    <n v="0"/>
    <x v="37"/>
    <x v="10"/>
    <x v="2"/>
    <n v="1.5549999999999999"/>
    <n v="1.3"/>
    <n v="1.4"/>
    <n v="0"/>
  </r>
  <r>
    <x v="84461"/>
    <d v="2023-07-19T00:00:00"/>
    <x v="2"/>
    <x v="3"/>
    <x v="0"/>
    <x v="35"/>
    <d v="2023-07-19T00:00:00"/>
    <n v="64001"/>
    <n v="1"/>
    <n v="0"/>
    <x v="35"/>
    <x v="0"/>
    <x v="2"/>
    <n v="4.6233000000000004"/>
    <n v="9.8000000000000007"/>
    <n v="12.6"/>
    <n v="0"/>
  </r>
  <r>
    <x v="84462"/>
    <d v="2023-07-19T00:00:00"/>
    <x v="2"/>
    <x v="3"/>
    <x v="0"/>
    <x v="37"/>
    <d v="2023-07-23T00:00:00"/>
    <n v="64668"/>
    <n v="1"/>
    <n v="4"/>
    <x v="37"/>
    <x v="10"/>
    <x v="2"/>
    <n v="1.5549999999999999"/>
    <n v="1.3"/>
    <n v="1.4"/>
    <n v="4"/>
  </r>
  <r>
    <x v="84463"/>
    <d v="2023-07-19T00:00:00"/>
    <x v="2"/>
    <x v="3"/>
    <x v="5"/>
    <x v="34"/>
    <d v="2023-07-19T00:00:00"/>
    <n v="63545"/>
    <n v="1"/>
    <n v="0"/>
    <x v="34"/>
    <x v="0"/>
    <x v="2"/>
    <n v="2.4554"/>
    <n v="5.3"/>
    <n v="6.5"/>
    <n v="0"/>
  </r>
  <r>
    <x v="84464"/>
    <d v="2023-07-19T00:00:00"/>
    <x v="2"/>
    <x v="3"/>
    <x v="5"/>
    <x v="37"/>
    <d v="2023-07-19T00:00:00"/>
    <n v="64149"/>
    <n v="1"/>
    <n v="0"/>
    <x v="37"/>
    <x v="10"/>
    <x v="2"/>
    <n v="1.5549999999999999"/>
    <n v="1.3"/>
    <n v="1.4"/>
    <n v="0"/>
  </r>
  <r>
    <x v="84465"/>
    <d v="2023-07-19T00:00:00"/>
    <x v="2"/>
    <x v="3"/>
    <x v="5"/>
    <x v="36"/>
    <d v="2023-07-19T00:00:00"/>
    <n v="66436"/>
    <n v="1"/>
    <n v="0"/>
    <x v="36"/>
    <x v="10"/>
    <x v="2"/>
    <n v="1.6856"/>
    <n v="1.7"/>
    <n v="2"/>
    <n v="0"/>
  </r>
  <r>
    <x v="84466"/>
    <d v="2023-07-26T00:00:00"/>
    <x v="0"/>
    <x v="3"/>
    <x v="5"/>
    <x v="36"/>
    <d v="2023-07-26T00:00:00"/>
    <n v="66014"/>
    <n v="1"/>
    <n v="0"/>
    <x v="36"/>
    <x v="10"/>
    <x v="2"/>
    <n v="1.6856"/>
    <n v="1.7"/>
    <n v="2"/>
    <n v="0"/>
  </r>
  <r>
    <x v="84467"/>
    <d v="2023-07-26T00:00:00"/>
    <x v="0"/>
    <x v="3"/>
    <x v="5"/>
    <x v="41"/>
    <d v="2023-07-26T00:00:00"/>
    <n v="64468"/>
    <n v="1"/>
    <n v="0"/>
    <x v="41"/>
    <x v="0"/>
    <x v="2"/>
    <n v="1.7088000000000001"/>
    <n v="3"/>
    <n v="3.5"/>
    <n v="0"/>
  </r>
  <r>
    <x v="84468"/>
    <d v="2023-07-26T00:00:00"/>
    <x v="0"/>
    <x v="3"/>
    <x v="0"/>
    <x v="39"/>
    <d v="2023-07-29T00:00:00"/>
    <n v="64161"/>
    <n v="1"/>
    <n v="3"/>
    <x v="39"/>
    <x v="0"/>
    <x v="2"/>
    <n v="1.1999"/>
    <n v="2.2999999999999998"/>
    <n v="2.7"/>
    <n v="3"/>
  </r>
  <r>
    <x v="84469"/>
    <d v="2023-07-26T00:00:00"/>
    <x v="0"/>
    <x v="3"/>
    <x v="0"/>
    <x v="36"/>
    <d v="2023-07-28T00:00:00"/>
    <n v="64158"/>
    <n v="1"/>
    <n v="2"/>
    <x v="36"/>
    <x v="10"/>
    <x v="2"/>
    <n v="1.6856"/>
    <n v="1.7"/>
    <n v="2"/>
    <n v="2"/>
  </r>
  <r>
    <x v="84470"/>
    <d v="2023-07-26T00:00:00"/>
    <x v="0"/>
    <x v="3"/>
    <x v="0"/>
    <x v="34"/>
    <d v="2023-07-26T00:00:00"/>
    <n v="68329"/>
    <n v="1"/>
    <n v="0"/>
    <x v="34"/>
    <x v="0"/>
    <x v="2"/>
    <n v="2.4554"/>
    <n v="5.3"/>
    <n v="6.5"/>
    <n v="0"/>
  </r>
  <r>
    <x v="84471"/>
    <d v="2023-07-26T00:00:00"/>
    <x v="0"/>
    <x v="3"/>
    <x v="5"/>
    <x v="2"/>
    <d v="2023-07-26T00:00:00"/>
    <n v="66211"/>
    <n v="1"/>
    <n v="0"/>
    <x v="2"/>
    <x v="2"/>
    <x v="1"/>
    <s v=""/>
    <s v=""/>
    <s v=""/>
    <n v="0"/>
  </r>
  <r>
    <x v="84472"/>
    <d v="2023-07-26T00:00:00"/>
    <x v="1"/>
    <x v="3"/>
    <x v="0"/>
    <x v="37"/>
    <d v="2023-07-31T00:00:00"/>
    <n v="65614"/>
    <n v="1"/>
    <n v="5"/>
    <x v="37"/>
    <x v="10"/>
    <x v="2"/>
    <n v="1.5549999999999999"/>
    <n v="1.3"/>
    <n v="1.4"/>
    <n v="5"/>
  </r>
  <r>
    <x v="84473"/>
    <d v="2023-07-26T00:00:00"/>
    <x v="2"/>
    <x v="3"/>
    <x v="5"/>
    <x v="42"/>
    <d v="2023-07-26T00:00:00"/>
    <n v="64701"/>
    <n v="1"/>
    <n v="0"/>
    <x v="42"/>
    <x v="1"/>
    <x v="2"/>
    <n v="4.4127000000000001"/>
    <n v="9"/>
    <n v="11.9"/>
    <n v="0"/>
  </r>
  <r>
    <x v="84474"/>
    <d v="2023-07-26T00:00:00"/>
    <x v="2"/>
    <x v="3"/>
    <x v="5"/>
    <x v="2"/>
    <d v="2023-07-26T00:00:00"/>
    <n v="66450"/>
    <n v="1"/>
    <n v="0"/>
    <x v="2"/>
    <x v="2"/>
    <x v="1"/>
    <s v=""/>
    <s v=""/>
    <s v=""/>
    <n v="0"/>
  </r>
  <r>
    <x v="84475"/>
    <d v="2023-07-26T00:00:00"/>
    <x v="2"/>
    <x v="3"/>
    <x v="5"/>
    <x v="34"/>
    <d v="2023-07-26T00:00:00"/>
    <n v="64111"/>
    <n v="1"/>
    <n v="0"/>
    <x v="34"/>
    <x v="0"/>
    <x v="2"/>
    <n v="2.4554"/>
    <n v="5.3"/>
    <n v="6.5"/>
    <n v="0"/>
  </r>
  <r>
    <x v="84476"/>
    <d v="2023-07-26T00:00:00"/>
    <x v="2"/>
    <x v="3"/>
    <x v="5"/>
    <x v="37"/>
    <d v="2023-07-26T00:00:00"/>
    <n v="72733"/>
    <n v="1"/>
    <n v="0"/>
    <x v="37"/>
    <x v="10"/>
    <x v="2"/>
    <n v="1.5549999999999999"/>
    <n v="1.3"/>
    <n v="1.4"/>
    <n v="0"/>
  </r>
  <r>
    <x v="84477"/>
    <d v="2023-07-26T00:00:00"/>
    <x v="2"/>
    <x v="3"/>
    <x v="5"/>
    <x v="37"/>
    <d v="2023-07-27T00:00:00"/>
    <n v="64148"/>
    <n v="1"/>
    <n v="1"/>
    <x v="37"/>
    <x v="10"/>
    <x v="2"/>
    <n v="1.5549999999999999"/>
    <n v="1.3"/>
    <n v="1.4"/>
    <n v="1"/>
  </r>
  <r>
    <x v="84478"/>
    <d v="2023-07-26T00:00:00"/>
    <x v="2"/>
    <x v="3"/>
    <x v="0"/>
    <x v="37"/>
    <d v="2023-07-26T00:00:00"/>
    <n v="64071"/>
    <n v="1"/>
    <n v="0"/>
    <x v="37"/>
    <x v="10"/>
    <x v="2"/>
    <n v="1.5549999999999999"/>
    <n v="1.3"/>
    <n v="1.4"/>
    <n v="0"/>
  </r>
  <r>
    <x v="84479"/>
    <d v="2023-07-26T00:00:00"/>
    <x v="2"/>
    <x v="3"/>
    <x v="5"/>
    <x v="35"/>
    <d v="2023-07-27T00:00:00"/>
    <n v="66603"/>
    <n v="1"/>
    <n v="1"/>
    <x v="35"/>
    <x v="0"/>
    <x v="2"/>
    <n v="4.6233000000000004"/>
    <n v="9.8000000000000007"/>
    <n v="12.6"/>
    <n v="1"/>
  </r>
  <r>
    <x v="84480"/>
    <d v="2023-07-26T00:00:00"/>
    <x v="2"/>
    <x v="3"/>
    <x v="0"/>
    <x v="37"/>
    <d v="2023-07-27T00:00:00"/>
    <n v="65323"/>
    <n v="1"/>
    <n v="1"/>
    <x v="37"/>
    <x v="10"/>
    <x v="2"/>
    <n v="1.5549999999999999"/>
    <n v="1.3"/>
    <n v="1.4"/>
    <n v="1"/>
  </r>
  <r>
    <x v="84481"/>
    <d v="2023-07-26T00:00:00"/>
    <x v="2"/>
    <x v="3"/>
    <x v="5"/>
    <x v="36"/>
    <d v="2023-07-26T00:00:00"/>
    <n v="68332"/>
    <n v="1"/>
    <n v="0"/>
    <x v="36"/>
    <x v="10"/>
    <x v="2"/>
    <n v="1.6856"/>
    <n v="1.7"/>
    <n v="2"/>
    <n v="0"/>
  </r>
  <r>
    <x v="84482"/>
    <d v="2023-07-26T00:00:00"/>
    <x v="2"/>
    <x v="3"/>
    <x v="5"/>
    <x v="34"/>
    <d v="2023-07-26T00:00:00"/>
    <n v="64456"/>
    <n v="1"/>
    <n v="0"/>
    <x v="34"/>
    <x v="0"/>
    <x v="2"/>
    <n v="2.4554"/>
    <n v="5.3"/>
    <n v="6.5"/>
    <n v="0"/>
  </r>
  <r>
    <x v="84483"/>
    <d v="2023-07-26T00:00:00"/>
    <x v="2"/>
    <x v="3"/>
    <x v="0"/>
    <x v="34"/>
    <d v="2023-07-26T00:00:00"/>
    <n v="64454"/>
    <n v="1"/>
    <n v="0"/>
    <x v="34"/>
    <x v="0"/>
    <x v="2"/>
    <n v="2.4554"/>
    <n v="5.3"/>
    <n v="6.5"/>
    <n v="0"/>
  </r>
  <r>
    <x v="84484"/>
    <d v="2023-07-26T00:00:00"/>
    <x v="2"/>
    <x v="3"/>
    <x v="0"/>
    <x v="2"/>
    <d v="2023-07-27T00:00:00"/>
    <n v="65250"/>
    <n v="1"/>
    <n v="1"/>
    <x v="2"/>
    <x v="2"/>
    <x v="1"/>
    <s v=""/>
    <s v=""/>
    <s v=""/>
    <n v="1"/>
  </r>
  <r>
    <x v="84485"/>
    <d v="2023-07-26T00:00:00"/>
    <x v="2"/>
    <x v="3"/>
    <x v="5"/>
    <x v="39"/>
    <d v="2023-08-02T00:00:00"/>
    <n v="64028"/>
    <n v="1"/>
    <n v="7"/>
    <x v="39"/>
    <x v="0"/>
    <x v="2"/>
    <n v="1.1999"/>
    <n v="2.2999999999999998"/>
    <n v="2.7"/>
    <n v="7"/>
  </r>
  <r>
    <x v="84486"/>
    <d v="2023-07-26T00:00:00"/>
    <x v="2"/>
    <x v="3"/>
    <x v="5"/>
    <x v="36"/>
    <d v="2023-07-26T00:00:00"/>
    <n v="64507"/>
    <n v="1"/>
    <n v="0"/>
    <x v="36"/>
    <x v="10"/>
    <x v="2"/>
    <n v="1.6856"/>
    <n v="1.7"/>
    <n v="2"/>
    <n v="0"/>
  </r>
  <r>
    <x v="84487"/>
    <d v="2023-07-26T00:00:00"/>
    <x v="2"/>
    <x v="3"/>
    <x v="0"/>
    <x v="37"/>
    <d v="2023-07-26T00:00:00"/>
    <n v="66117"/>
    <n v="1"/>
    <n v="0"/>
    <x v="37"/>
    <x v="10"/>
    <x v="2"/>
    <n v="1.5549999999999999"/>
    <n v="1.3"/>
    <n v="1.4"/>
    <n v="0"/>
  </r>
  <r>
    <x v="84488"/>
    <d v="2023-07-26T00:00:00"/>
    <x v="2"/>
    <x v="3"/>
    <x v="0"/>
    <x v="34"/>
    <d v="2023-07-27T00:00:00"/>
    <n v="64028"/>
    <n v="1"/>
    <n v="1"/>
    <x v="34"/>
    <x v="0"/>
    <x v="2"/>
    <n v="2.4554"/>
    <n v="5.3"/>
    <n v="6.5"/>
    <n v="1"/>
  </r>
  <r>
    <x v="84489"/>
    <d v="2023-07-26T00:00:00"/>
    <x v="2"/>
    <x v="3"/>
    <x v="0"/>
    <x v="34"/>
    <d v="2023-07-26T00:00:00"/>
    <n v="66868"/>
    <n v="1"/>
    <n v="0"/>
    <x v="34"/>
    <x v="0"/>
    <x v="2"/>
    <n v="2.4554"/>
    <n v="5.3"/>
    <n v="6.5"/>
    <n v="0"/>
  </r>
  <r>
    <x v="84490"/>
    <d v="2023-07-26T00:00:00"/>
    <x v="2"/>
    <x v="3"/>
    <x v="5"/>
    <x v="34"/>
    <d v="2023-07-27T00:00:00"/>
    <n v="66225"/>
    <n v="1"/>
    <n v="1"/>
    <x v="34"/>
    <x v="0"/>
    <x v="2"/>
    <n v="2.4554"/>
    <n v="5.3"/>
    <n v="6.5"/>
    <n v="1"/>
  </r>
  <r>
    <x v="84491"/>
    <d v="2023-07-26T00:00:00"/>
    <x v="2"/>
    <x v="3"/>
    <x v="0"/>
    <x v="34"/>
    <d v="2023-07-26T00:00:00"/>
    <n v="64065"/>
    <n v="1"/>
    <n v="0"/>
    <x v="34"/>
    <x v="0"/>
    <x v="2"/>
    <n v="2.4554"/>
    <n v="5.3"/>
    <n v="6.5"/>
    <n v="0"/>
  </r>
  <r>
    <x v="84492"/>
    <d v="2023-07-26T00:00:00"/>
    <x v="2"/>
    <x v="3"/>
    <x v="5"/>
    <x v="34"/>
    <d v="2023-07-26T00:00:00"/>
    <n v="50049"/>
    <n v="1"/>
    <n v="0"/>
    <x v="34"/>
    <x v="0"/>
    <x v="2"/>
    <n v="2.4554"/>
    <n v="5.3"/>
    <n v="6.5"/>
    <n v="0"/>
  </r>
  <r>
    <x v="84493"/>
    <d v="2023-07-26T00:00:00"/>
    <x v="2"/>
    <x v="3"/>
    <x v="5"/>
    <x v="34"/>
    <d v="2023-07-26T00:00:00"/>
    <n v="64623"/>
    <n v="1"/>
    <n v="0"/>
    <x v="34"/>
    <x v="0"/>
    <x v="2"/>
    <n v="2.4554"/>
    <n v="5.3"/>
    <n v="6.5"/>
    <n v="0"/>
  </r>
  <r>
    <x v="84494"/>
    <d v="2023-07-26T00:00:00"/>
    <x v="2"/>
    <x v="3"/>
    <x v="0"/>
    <x v="37"/>
    <d v="2023-07-26T00:00:00"/>
    <n v="68332"/>
    <n v="1"/>
    <n v="0"/>
    <x v="37"/>
    <x v="10"/>
    <x v="2"/>
    <n v="1.5549999999999999"/>
    <n v="1.3"/>
    <n v="1.4"/>
    <n v="0"/>
  </r>
  <r>
    <x v="84495"/>
    <d v="2023-08-02T00:00:00"/>
    <x v="0"/>
    <x v="3"/>
    <x v="5"/>
    <x v="41"/>
    <d v="2023-08-03T00:00:00"/>
    <n v="66211"/>
    <n v="1"/>
    <n v="1"/>
    <x v="41"/>
    <x v="0"/>
    <x v="2"/>
    <n v="1.7088000000000001"/>
    <n v="3"/>
    <n v="3.5"/>
    <n v="1"/>
  </r>
  <r>
    <x v="84496"/>
    <d v="2023-08-02T00:00:00"/>
    <x v="0"/>
    <x v="3"/>
    <x v="5"/>
    <x v="34"/>
    <d v="2023-08-02T00:00:00"/>
    <n v="65351"/>
    <n v="1"/>
    <n v="0"/>
    <x v="34"/>
    <x v="0"/>
    <x v="2"/>
    <n v="2.4554"/>
    <n v="5.3"/>
    <n v="6.5"/>
    <n v="0"/>
  </r>
  <r>
    <x v="84497"/>
    <d v="2023-08-02T00:00:00"/>
    <x v="0"/>
    <x v="3"/>
    <x v="5"/>
    <x v="34"/>
    <d v="2023-08-02T00:00:00"/>
    <n v="64125"/>
    <n v="1"/>
    <n v="0"/>
    <x v="34"/>
    <x v="0"/>
    <x v="2"/>
    <n v="2.4554"/>
    <n v="5.3"/>
    <n v="6.5"/>
    <n v="0"/>
  </r>
  <r>
    <x v="84498"/>
    <d v="2023-08-02T00:00:00"/>
    <x v="0"/>
    <x v="3"/>
    <x v="0"/>
    <x v="36"/>
    <d v="2023-08-03T00:00:00"/>
    <n v="66555"/>
    <n v="1"/>
    <n v="1"/>
    <x v="36"/>
    <x v="10"/>
    <x v="2"/>
    <n v="1.6856"/>
    <n v="1.7"/>
    <n v="2"/>
    <n v="1"/>
  </r>
  <r>
    <x v="84499"/>
    <d v="2023-08-02T00:00:00"/>
    <x v="0"/>
    <x v="3"/>
    <x v="5"/>
    <x v="35"/>
    <d v="2023-08-02T00:00:00"/>
    <n v="64625"/>
    <n v="1"/>
    <n v="0"/>
    <x v="35"/>
    <x v="0"/>
    <x v="2"/>
    <n v="4.6233000000000004"/>
    <n v="9.8000000000000007"/>
    <n v="12.6"/>
    <n v="0"/>
  </r>
  <r>
    <x v="84500"/>
    <d v="2023-08-02T00:00:00"/>
    <x v="1"/>
    <x v="3"/>
    <x v="5"/>
    <x v="34"/>
    <d v="2023-08-02T00:00:00"/>
    <n v="66076"/>
    <n v="1"/>
    <n v="0"/>
    <x v="34"/>
    <x v="0"/>
    <x v="2"/>
    <n v="2.4554"/>
    <n v="5.3"/>
    <n v="6.5"/>
    <n v="0"/>
  </r>
  <r>
    <x v="84501"/>
    <d v="2023-08-02T00:00:00"/>
    <x v="2"/>
    <x v="3"/>
    <x v="5"/>
    <x v="37"/>
    <d v="2023-08-02T00:00:00"/>
    <n v="66078"/>
    <n v="1"/>
    <n v="0"/>
    <x v="37"/>
    <x v="10"/>
    <x v="2"/>
    <n v="1.5549999999999999"/>
    <n v="1.3"/>
    <n v="1.4"/>
    <n v="0"/>
  </r>
  <r>
    <x v="84502"/>
    <d v="2023-08-02T00:00:00"/>
    <x v="2"/>
    <x v="3"/>
    <x v="0"/>
    <x v="37"/>
    <d v="2023-08-03T00:00:00"/>
    <n v="64075"/>
    <n v="1"/>
    <n v="1"/>
    <x v="37"/>
    <x v="10"/>
    <x v="2"/>
    <n v="1.5549999999999999"/>
    <n v="1.3"/>
    <n v="1.4"/>
    <n v="1"/>
  </r>
  <r>
    <x v="84503"/>
    <d v="2023-08-02T00:00:00"/>
    <x v="2"/>
    <x v="3"/>
    <x v="0"/>
    <x v="34"/>
    <d v="2023-08-03T00:00:00"/>
    <n v="64492"/>
    <n v="1"/>
    <n v="1"/>
    <x v="34"/>
    <x v="0"/>
    <x v="2"/>
    <n v="2.4554"/>
    <n v="5.3"/>
    <n v="6.5"/>
    <n v="1"/>
  </r>
  <r>
    <x v="84504"/>
    <d v="2023-08-02T00:00:00"/>
    <x v="2"/>
    <x v="3"/>
    <x v="0"/>
    <x v="2"/>
    <d v="2023-08-02T00:00:00"/>
    <n v="64154"/>
    <n v="1"/>
    <n v="0"/>
    <x v="2"/>
    <x v="2"/>
    <x v="1"/>
    <s v=""/>
    <s v=""/>
    <s v=""/>
    <n v="0"/>
  </r>
  <r>
    <x v="84505"/>
    <d v="2023-08-02T00:00:00"/>
    <x v="2"/>
    <x v="3"/>
    <x v="5"/>
    <x v="2"/>
    <d v="2023-08-02T00:00:00"/>
    <n v="66420"/>
    <n v="1"/>
    <n v="0"/>
    <x v="2"/>
    <x v="2"/>
    <x v="1"/>
    <s v=""/>
    <s v=""/>
    <s v=""/>
    <n v="0"/>
  </r>
  <r>
    <x v="84506"/>
    <d v="2023-08-02T00:00:00"/>
    <x v="2"/>
    <x v="3"/>
    <x v="5"/>
    <x v="36"/>
    <d v="2023-08-02T00:00:00"/>
    <n v="64747"/>
    <n v="1"/>
    <n v="0"/>
    <x v="36"/>
    <x v="10"/>
    <x v="2"/>
    <n v="1.6856"/>
    <n v="1.7"/>
    <n v="2"/>
    <n v="0"/>
  </r>
  <r>
    <x v="84507"/>
    <d v="2023-08-02T00:00:00"/>
    <x v="2"/>
    <x v="3"/>
    <x v="5"/>
    <x v="35"/>
    <d v="2023-08-02T00:00:00"/>
    <n v="65360"/>
    <n v="1"/>
    <n v="0"/>
    <x v="35"/>
    <x v="0"/>
    <x v="2"/>
    <n v="4.6233000000000004"/>
    <n v="9.8000000000000007"/>
    <n v="12.6"/>
    <n v="0"/>
  </r>
  <r>
    <x v="84508"/>
    <d v="2023-08-02T00:00:00"/>
    <x v="2"/>
    <x v="3"/>
    <x v="5"/>
    <x v="37"/>
    <d v="2023-08-02T00:00:00"/>
    <n v="66647"/>
    <n v="1"/>
    <n v="0"/>
    <x v="37"/>
    <x v="10"/>
    <x v="2"/>
    <n v="1.5549999999999999"/>
    <n v="1.3"/>
    <n v="1.4"/>
    <n v="0"/>
  </r>
  <r>
    <x v="84509"/>
    <d v="2023-08-02T00:00:00"/>
    <x v="2"/>
    <x v="3"/>
    <x v="0"/>
    <x v="41"/>
    <d v="2023-08-02T00:00:00"/>
    <n v="64060"/>
    <n v="1"/>
    <n v="0"/>
    <x v="41"/>
    <x v="0"/>
    <x v="2"/>
    <n v="1.7088000000000001"/>
    <n v="3"/>
    <n v="3.5"/>
    <n v="0"/>
  </r>
  <r>
    <x v="84510"/>
    <d v="2023-08-02T00:00:00"/>
    <x v="2"/>
    <x v="3"/>
    <x v="5"/>
    <x v="37"/>
    <d v="2023-08-02T00:00:00"/>
    <n v="67355"/>
    <n v="1"/>
    <n v="0"/>
    <x v="37"/>
    <x v="10"/>
    <x v="2"/>
    <n v="1.5549999999999999"/>
    <n v="1.3"/>
    <n v="1.4"/>
    <n v="0"/>
  </r>
  <r>
    <x v="84511"/>
    <d v="2023-08-02T00:00:00"/>
    <x v="2"/>
    <x v="3"/>
    <x v="5"/>
    <x v="34"/>
    <d v="2023-08-02T00:00:00"/>
    <n v="64633"/>
    <n v="1"/>
    <n v="0"/>
    <x v="34"/>
    <x v="0"/>
    <x v="2"/>
    <n v="2.4554"/>
    <n v="5.3"/>
    <n v="6.5"/>
    <n v="0"/>
  </r>
  <r>
    <x v="84512"/>
    <d v="2023-08-02T00:00:00"/>
    <x v="2"/>
    <x v="3"/>
    <x v="0"/>
    <x v="36"/>
    <d v="2023-08-02T00:00:00"/>
    <n v="52555"/>
    <n v="1"/>
    <n v="0"/>
    <x v="36"/>
    <x v="10"/>
    <x v="2"/>
    <n v="1.6856"/>
    <n v="1.7"/>
    <n v="2"/>
    <n v="0"/>
  </r>
  <r>
    <x v="84513"/>
    <d v="2023-08-02T00:00:00"/>
    <x v="2"/>
    <x v="3"/>
    <x v="5"/>
    <x v="34"/>
    <d v="2023-08-03T00:00:00"/>
    <n v="64125"/>
    <n v="1"/>
    <n v="1"/>
    <x v="34"/>
    <x v="0"/>
    <x v="2"/>
    <n v="2.4554"/>
    <n v="5.3"/>
    <n v="6.5"/>
    <n v="1"/>
  </r>
  <r>
    <x v="84514"/>
    <d v="2023-08-02T00:00:00"/>
    <x v="2"/>
    <x v="3"/>
    <x v="5"/>
    <x v="35"/>
    <d v="2023-08-02T00:00:00"/>
    <n v="64679"/>
    <n v="1"/>
    <n v="0"/>
    <x v="35"/>
    <x v="0"/>
    <x v="2"/>
    <n v="4.6233000000000004"/>
    <n v="9.8000000000000007"/>
    <n v="12.6"/>
    <n v="0"/>
  </r>
  <r>
    <x v="84515"/>
    <d v="2023-08-02T00:00:00"/>
    <x v="2"/>
    <x v="3"/>
    <x v="5"/>
    <x v="37"/>
    <d v="2023-08-02T00:00:00"/>
    <n v="64689"/>
    <n v="1"/>
    <n v="0"/>
    <x v="37"/>
    <x v="10"/>
    <x v="2"/>
    <n v="1.5549999999999999"/>
    <n v="1.3"/>
    <n v="1.4"/>
    <n v="0"/>
  </r>
  <r>
    <x v="84516"/>
    <d v="2023-08-02T00:00:00"/>
    <x v="2"/>
    <x v="3"/>
    <x v="5"/>
    <x v="37"/>
    <d v="2023-08-03T00:00:00"/>
    <n v="65244"/>
    <n v="1"/>
    <n v="1"/>
    <x v="37"/>
    <x v="10"/>
    <x v="2"/>
    <n v="1.5549999999999999"/>
    <n v="1.3"/>
    <n v="1.4"/>
    <n v="1"/>
  </r>
  <r>
    <x v="84517"/>
    <d v="2023-08-02T00:00:00"/>
    <x v="2"/>
    <x v="3"/>
    <x v="0"/>
    <x v="2"/>
    <d v="2023-08-02T00:00:00"/>
    <n v="64725"/>
    <n v="1"/>
    <n v="0"/>
    <x v="2"/>
    <x v="2"/>
    <x v="1"/>
    <s v=""/>
    <s v=""/>
    <s v=""/>
    <n v="0"/>
  </r>
  <r>
    <x v="84518"/>
    <d v="2023-08-02T00:00:00"/>
    <x v="2"/>
    <x v="3"/>
    <x v="0"/>
    <x v="37"/>
    <d v="2023-08-02T00:00:00"/>
    <n v="66276"/>
    <n v="1"/>
    <n v="0"/>
    <x v="37"/>
    <x v="10"/>
    <x v="2"/>
    <n v="1.5549999999999999"/>
    <n v="1.3"/>
    <n v="1.4"/>
    <n v="0"/>
  </r>
  <r>
    <x v="84519"/>
    <d v="2023-08-02T00:00:00"/>
    <x v="2"/>
    <x v="3"/>
    <x v="5"/>
    <x v="36"/>
    <d v="2023-08-03T00:00:00"/>
    <n v="66030"/>
    <n v="1"/>
    <n v="1"/>
    <x v="36"/>
    <x v="10"/>
    <x v="2"/>
    <n v="1.6856"/>
    <n v="1.7"/>
    <n v="2"/>
    <n v="1"/>
  </r>
  <r>
    <x v="84520"/>
    <d v="2023-08-02T00:00:00"/>
    <x v="2"/>
    <x v="3"/>
    <x v="0"/>
    <x v="37"/>
    <d v="2023-08-02T00:00:00"/>
    <n v="66063"/>
    <n v="1"/>
    <n v="0"/>
    <x v="37"/>
    <x v="10"/>
    <x v="2"/>
    <n v="1.5549999999999999"/>
    <n v="1.3"/>
    <n v="1.4"/>
    <n v="0"/>
  </r>
  <r>
    <x v="84521"/>
    <d v="2023-08-09T00:00:00"/>
    <x v="0"/>
    <x v="3"/>
    <x v="5"/>
    <x v="42"/>
    <d v="2023-08-09T00:00:00"/>
    <n v="64739"/>
    <n v="1"/>
    <n v="0"/>
    <x v="42"/>
    <x v="1"/>
    <x v="2"/>
    <n v="4.4127000000000001"/>
    <n v="9"/>
    <n v="11.9"/>
    <n v="0"/>
  </r>
  <r>
    <x v="84522"/>
    <d v="2023-08-09T00:00:00"/>
    <x v="0"/>
    <x v="3"/>
    <x v="5"/>
    <x v="35"/>
    <d v="2023-08-09T00:00:00"/>
    <n v="51653"/>
    <n v="1"/>
    <n v="0"/>
    <x v="35"/>
    <x v="0"/>
    <x v="2"/>
    <n v="4.6233000000000004"/>
    <n v="9.8000000000000007"/>
    <n v="12.6"/>
    <n v="0"/>
  </r>
  <r>
    <x v="84523"/>
    <d v="2023-08-09T00:00:00"/>
    <x v="0"/>
    <x v="3"/>
    <x v="5"/>
    <x v="35"/>
    <d v="2023-08-09T00:00:00"/>
    <n v="64057"/>
    <n v="1"/>
    <n v="0"/>
    <x v="35"/>
    <x v="0"/>
    <x v="2"/>
    <n v="4.6233000000000004"/>
    <n v="9.8000000000000007"/>
    <n v="12.6"/>
    <n v="0"/>
  </r>
  <r>
    <x v="84524"/>
    <d v="2023-08-09T00:00:00"/>
    <x v="0"/>
    <x v="3"/>
    <x v="0"/>
    <x v="41"/>
    <d v="2023-08-09T00:00:00"/>
    <n v="66283"/>
    <n v="1"/>
    <n v="0"/>
    <x v="41"/>
    <x v="0"/>
    <x v="2"/>
    <n v="1.7088000000000001"/>
    <n v="3"/>
    <n v="3.5"/>
    <n v="0"/>
  </r>
  <r>
    <x v="84525"/>
    <d v="2023-08-09T00:00:00"/>
    <x v="0"/>
    <x v="3"/>
    <x v="5"/>
    <x v="2"/>
    <d v="2023-08-09T00:00:00"/>
    <n v="64444"/>
    <n v="1"/>
    <n v="0"/>
    <x v="2"/>
    <x v="2"/>
    <x v="1"/>
    <s v=""/>
    <s v=""/>
    <s v=""/>
    <n v="0"/>
  </r>
  <r>
    <x v="84526"/>
    <d v="2023-08-09T00:00:00"/>
    <x v="1"/>
    <x v="3"/>
    <x v="5"/>
    <x v="36"/>
    <d v="2023-08-09T00:00:00"/>
    <n v="64456"/>
    <n v="1"/>
    <n v="0"/>
    <x v="36"/>
    <x v="10"/>
    <x v="2"/>
    <n v="1.6856"/>
    <n v="1.7"/>
    <n v="2"/>
    <n v="0"/>
  </r>
  <r>
    <x v="84527"/>
    <d v="2023-08-09T00:00:00"/>
    <x v="2"/>
    <x v="3"/>
    <x v="2"/>
    <x v="34"/>
    <d v="2023-08-09T00:00:00"/>
    <n v="66223"/>
    <n v="1"/>
    <n v="0"/>
    <x v="34"/>
    <x v="0"/>
    <x v="2"/>
    <n v="2.4554"/>
    <n v="5.3"/>
    <n v="6.5"/>
    <n v="0"/>
  </r>
  <r>
    <x v="84528"/>
    <d v="2023-08-09T00:00:00"/>
    <x v="2"/>
    <x v="3"/>
    <x v="0"/>
    <x v="37"/>
    <d v="2023-08-15T00:00:00"/>
    <n v="64065"/>
    <n v="1"/>
    <n v="6"/>
    <x v="37"/>
    <x v="10"/>
    <x v="2"/>
    <n v="1.5549999999999999"/>
    <n v="1.3"/>
    <n v="1.4"/>
    <n v="6"/>
  </r>
  <r>
    <x v="84529"/>
    <d v="2023-08-09T00:00:00"/>
    <x v="2"/>
    <x v="3"/>
    <x v="5"/>
    <x v="37"/>
    <d v="2023-08-09T00:00:00"/>
    <n v="64078"/>
    <n v="1"/>
    <n v="0"/>
    <x v="37"/>
    <x v="10"/>
    <x v="2"/>
    <n v="1.5549999999999999"/>
    <n v="1.3"/>
    <n v="1.4"/>
    <n v="0"/>
  </r>
  <r>
    <x v="84530"/>
    <d v="2023-08-09T00:00:00"/>
    <x v="2"/>
    <x v="3"/>
    <x v="5"/>
    <x v="37"/>
    <d v="2023-08-10T00:00:00"/>
    <n v="64501"/>
    <n v="1"/>
    <n v="1"/>
    <x v="37"/>
    <x v="10"/>
    <x v="2"/>
    <n v="1.5549999999999999"/>
    <n v="1.3"/>
    <n v="1.4"/>
    <n v="1"/>
  </r>
  <r>
    <x v="84531"/>
    <d v="2023-08-09T00:00:00"/>
    <x v="2"/>
    <x v="3"/>
    <x v="0"/>
    <x v="37"/>
    <d v="2023-08-09T00:00:00"/>
    <n v="64154"/>
    <n v="1"/>
    <n v="0"/>
    <x v="37"/>
    <x v="10"/>
    <x v="2"/>
    <n v="1.5549999999999999"/>
    <n v="1.3"/>
    <n v="1.4"/>
    <n v="0"/>
  </r>
  <r>
    <x v="84532"/>
    <d v="2023-08-09T00:00:00"/>
    <x v="2"/>
    <x v="3"/>
    <x v="5"/>
    <x v="35"/>
    <d v="2023-08-10T00:00:00"/>
    <n v="68463"/>
    <n v="1"/>
    <n v="1"/>
    <x v="35"/>
    <x v="0"/>
    <x v="2"/>
    <n v="4.6233000000000004"/>
    <n v="9.8000000000000007"/>
    <n v="12.6"/>
    <n v="1"/>
  </r>
  <r>
    <x v="84533"/>
    <d v="2023-08-09T00:00:00"/>
    <x v="2"/>
    <x v="3"/>
    <x v="5"/>
    <x v="37"/>
    <d v="2023-08-14T00:00:00"/>
    <n v="68417"/>
    <n v="1"/>
    <n v="5"/>
    <x v="37"/>
    <x v="10"/>
    <x v="2"/>
    <n v="1.5549999999999999"/>
    <n v="1.3"/>
    <n v="1.4"/>
    <n v="5"/>
  </r>
  <r>
    <x v="84534"/>
    <d v="2023-08-09T00:00:00"/>
    <x v="2"/>
    <x v="3"/>
    <x v="5"/>
    <x v="37"/>
    <d v="2023-08-09T00:00:00"/>
    <n v="66285"/>
    <n v="1"/>
    <n v="0"/>
    <x v="37"/>
    <x v="10"/>
    <x v="2"/>
    <n v="1.5549999999999999"/>
    <n v="1.3"/>
    <n v="1.4"/>
    <n v="0"/>
  </r>
  <r>
    <x v="84535"/>
    <d v="2023-08-09T00:00:00"/>
    <x v="2"/>
    <x v="3"/>
    <x v="0"/>
    <x v="37"/>
    <d v="2023-08-14T00:00:00"/>
    <n v="66101"/>
    <n v="1"/>
    <n v="5"/>
    <x v="37"/>
    <x v="10"/>
    <x v="2"/>
    <n v="1.5549999999999999"/>
    <n v="1.3"/>
    <n v="1.4"/>
    <n v="5"/>
  </r>
  <r>
    <x v="84536"/>
    <d v="2023-08-09T00:00:00"/>
    <x v="2"/>
    <x v="3"/>
    <x v="5"/>
    <x v="43"/>
    <d v="2023-08-09T00:00:00"/>
    <n v="68417"/>
    <n v="1"/>
    <n v="0"/>
    <x v="43"/>
    <x v="0"/>
    <x v="2"/>
    <n v="2.5613000000000001"/>
    <n v="4.3"/>
    <n v="5.9"/>
    <n v="0"/>
  </r>
  <r>
    <x v="84537"/>
    <d v="2023-08-09T00:00:00"/>
    <x v="2"/>
    <x v="3"/>
    <x v="5"/>
    <x v="36"/>
    <d v="2023-08-11T00:00:00"/>
    <n v="66683"/>
    <n v="1"/>
    <n v="2"/>
    <x v="36"/>
    <x v="10"/>
    <x v="2"/>
    <n v="1.6856"/>
    <n v="1.7"/>
    <n v="2"/>
    <n v="2"/>
  </r>
  <r>
    <x v="84538"/>
    <d v="2023-08-09T00:00:00"/>
    <x v="2"/>
    <x v="3"/>
    <x v="0"/>
    <x v="2"/>
    <d v="2023-08-09T00:00:00"/>
    <n v="64454"/>
    <n v="1"/>
    <n v="0"/>
    <x v="2"/>
    <x v="2"/>
    <x v="1"/>
    <s v=""/>
    <s v=""/>
    <s v=""/>
    <n v="0"/>
  </r>
  <r>
    <x v="84539"/>
    <d v="2023-08-09T00:00:00"/>
    <x v="2"/>
    <x v="3"/>
    <x v="5"/>
    <x v="37"/>
    <d v="2023-08-09T00:00:00"/>
    <n v="68332"/>
    <n v="1"/>
    <n v="0"/>
    <x v="37"/>
    <x v="10"/>
    <x v="2"/>
    <n v="1.5549999999999999"/>
    <n v="1.3"/>
    <n v="1.4"/>
    <n v="0"/>
  </r>
  <r>
    <x v="84540"/>
    <d v="2023-08-09T00:00:00"/>
    <x v="2"/>
    <x v="3"/>
    <x v="5"/>
    <x v="34"/>
    <d v="2023-08-09T00:00:00"/>
    <n v="65287"/>
    <n v="1"/>
    <n v="0"/>
    <x v="34"/>
    <x v="0"/>
    <x v="2"/>
    <n v="2.4554"/>
    <n v="5.3"/>
    <n v="6.5"/>
    <n v="0"/>
  </r>
  <r>
    <x v="84541"/>
    <d v="2023-08-09T00:00:00"/>
    <x v="2"/>
    <x v="3"/>
    <x v="5"/>
    <x v="34"/>
    <d v="2023-08-09T00:00:00"/>
    <n v="64430"/>
    <n v="1"/>
    <n v="0"/>
    <x v="34"/>
    <x v="0"/>
    <x v="2"/>
    <n v="2.4554"/>
    <n v="5.3"/>
    <n v="6.5"/>
    <n v="0"/>
  </r>
  <r>
    <x v="84542"/>
    <d v="2023-08-09T00:00:00"/>
    <x v="2"/>
    <x v="3"/>
    <x v="0"/>
    <x v="37"/>
    <d v="2023-08-09T00:00:00"/>
    <n v="64428"/>
    <n v="1"/>
    <n v="0"/>
    <x v="37"/>
    <x v="10"/>
    <x v="2"/>
    <n v="1.5549999999999999"/>
    <n v="1.3"/>
    <n v="1.4"/>
    <n v="0"/>
  </r>
  <r>
    <x v="84543"/>
    <d v="2023-08-09T00:00:00"/>
    <x v="2"/>
    <x v="3"/>
    <x v="5"/>
    <x v="35"/>
    <d v="2023-08-10T00:00:00"/>
    <n v="66407"/>
    <n v="1"/>
    <n v="1"/>
    <x v="35"/>
    <x v="0"/>
    <x v="2"/>
    <n v="4.6233000000000004"/>
    <n v="9.8000000000000007"/>
    <n v="12.6"/>
    <n v="1"/>
  </r>
  <r>
    <x v="84544"/>
    <d v="2023-08-09T00:00:00"/>
    <x v="2"/>
    <x v="3"/>
    <x v="5"/>
    <x v="37"/>
    <d v="2023-08-10T00:00:00"/>
    <n v="64013"/>
    <n v="1"/>
    <n v="1"/>
    <x v="37"/>
    <x v="10"/>
    <x v="2"/>
    <n v="1.5549999999999999"/>
    <n v="1.3"/>
    <n v="1.4"/>
    <n v="1"/>
  </r>
  <r>
    <x v="84545"/>
    <d v="2023-08-09T00:00:00"/>
    <x v="2"/>
    <x v="3"/>
    <x v="5"/>
    <x v="37"/>
    <d v="2023-08-10T00:00:00"/>
    <n v="65103"/>
    <n v="1"/>
    <n v="1"/>
    <x v="37"/>
    <x v="10"/>
    <x v="2"/>
    <n v="1.5549999999999999"/>
    <n v="1.3"/>
    <n v="1.4"/>
    <n v="1"/>
  </r>
  <r>
    <x v="84546"/>
    <d v="2023-08-09T00:00:00"/>
    <x v="2"/>
    <x v="3"/>
    <x v="5"/>
    <x v="37"/>
    <d v="2023-08-09T00:00:00"/>
    <n v="66527"/>
    <n v="1"/>
    <n v="0"/>
    <x v="37"/>
    <x v="10"/>
    <x v="2"/>
    <n v="1.5549999999999999"/>
    <n v="1.3"/>
    <n v="1.4"/>
    <n v="0"/>
  </r>
  <r>
    <x v="84547"/>
    <d v="2023-08-16T00:00:00"/>
    <x v="0"/>
    <x v="3"/>
    <x v="5"/>
    <x v="34"/>
    <d v="2023-08-21T00:00:00"/>
    <n v="65276"/>
    <n v="1"/>
    <n v="5"/>
    <x v="34"/>
    <x v="0"/>
    <x v="2"/>
    <n v="2.4554"/>
    <n v="5.3"/>
    <n v="6.5"/>
    <n v="5"/>
  </r>
  <r>
    <x v="84548"/>
    <d v="2023-08-16T00:00:00"/>
    <x v="0"/>
    <x v="3"/>
    <x v="0"/>
    <x v="37"/>
    <d v="2023-08-17T00:00:00"/>
    <n v="64147"/>
    <n v="1"/>
    <n v="1"/>
    <x v="37"/>
    <x v="10"/>
    <x v="2"/>
    <n v="1.5549999999999999"/>
    <n v="1.3"/>
    <n v="1.4"/>
    <n v="1"/>
  </r>
  <r>
    <x v="84549"/>
    <d v="2023-08-16T00:00:00"/>
    <x v="0"/>
    <x v="3"/>
    <x v="2"/>
    <x v="34"/>
    <d v="2023-08-16T00:00:00"/>
    <n v="65770"/>
    <n v="1"/>
    <n v="0"/>
    <x v="34"/>
    <x v="0"/>
    <x v="2"/>
    <n v="2.4554"/>
    <n v="5.3"/>
    <n v="6.5"/>
    <n v="0"/>
  </r>
  <r>
    <x v="84550"/>
    <d v="2023-08-16T00:00:00"/>
    <x v="0"/>
    <x v="3"/>
    <x v="5"/>
    <x v="34"/>
    <d v="2023-08-16T00:00:00"/>
    <n v="66062"/>
    <n v="1"/>
    <n v="0"/>
    <x v="34"/>
    <x v="0"/>
    <x v="2"/>
    <n v="2.4554"/>
    <n v="5.3"/>
    <n v="6.5"/>
    <n v="0"/>
  </r>
  <r>
    <x v="84551"/>
    <d v="2023-08-16T00:00:00"/>
    <x v="0"/>
    <x v="3"/>
    <x v="0"/>
    <x v="37"/>
    <d v="2023-08-18T00:00:00"/>
    <n v="51651"/>
    <n v="1"/>
    <n v="2"/>
    <x v="37"/>
    <x v="10"/>
    <x v="2"/>
    <n v="1.5549999999999999"/>
    <n v="1.3"/>
    <n v="1.4"/>
    <n v="2"/>
  </r>
  <r>
    <x v="84552"/>
    <d v="2023-08-16T00:00:00"/>
    <x v="1"/>
    <x v="3"/>
    <x v="0"/>
    <x v="34"/>
    <d v="2023-08-16T00:00:00"/>
    <n v="64110"/>
    <n v="1"/>
    <n v="0"/>
    <x v="34"/>
    <x v="0"/>
    <x v="2"/>
    <n v="2.4554"/>
    <n v="5.3"/>
    <n v="6.5"/>
    <n v="0"/>
  </r>
  <r>
    <x v="84553"/>
    <d v="2023-08-16T00:00:00"/>
    <x v="2"/>
    <x v="3"/>
    <x v="0"/>
    <x v="2"/>
    <d v="2023-08-16T00:00:00"/>
    <n v="66417"/>
    <n v="1"/>
    <n v="0"/>
    <x v="2"/>
    <x v="2"/>
    <x v="1"/>
    <s v=""/>
    <s v=""/>
    <s v=""/>
    <n v="0"/>
  </r>
  <r>
    <x v="84554"/>
    <d v="2023-08-16T00:00:00"/>
    <x v="2"/>
    <x v="3"/>
    <x v="0"/>
    <x v="34"/>
    <d v="2023-08-18T00:00:00"/>
    <n v="65329"/>
    <n v="1"/>
    <n v="2"/>
    <x v="34"/>
    <x v="0"/>
    <x v="2"/>
    <n v="2.4554"/>
    <n v="5.3"/>
    <n v="6.5"/>
    <n v="2"/>
  </r>
  <r>
    <x v="84555"/>
    <d v="2023-08-16T00:00:00"/>
    <x v="2"/>
    <x v="3"/>
    <x v="5"/>
    <x v="2"/>
    <d v="2023-08-16T00:00:00"/>
    <n v="65607"/>
    <n v="1"/>
    <n v="0"/>
    <x v="2"/>
    <x v="2"/>
    <x v="1"/>
    <s v=""/>
    <s v=""/>
    <s v=""/>
    <n v="0"/>
  </r>
  <r>
    <x v="84556"/>
    <d v="2023-08-16T00:00:00"/>
    <x v="2"/>
    <x v="3"/>
    <x v="5"/>
    <x v="34"/>
    <d v="2023-08-16T00:00:00"/>
    <n v="52549"/>
    <n v="1"/>
    <n v="0"/>
    <x v="34"/>
    <x v="0"/>
    <x v="2"/>
    <n v="2.4554"/>
    <n v="5.3"/>
    <n v="6.5"/>
    <n v="0"/>
  </r>
  <r>
    <x v="84557"/>
    <d v="2023-08-16T00:00:00"/>
    <x v="2"/>
    <x v="3"/>
    <x v="5"/>
    <x v="40"/>
    <d v="2023-08-17T00:00:00"/>
    <n v="64645"/>
    <n v="1"/>
    <n v="1"/>
    <x v="40"/>
    <x v="0"/>
    <x v="2"/>
    <n v="2.1269999999999998"/>
    <n v="5.6"/>
    <n v="6.9"/>
    <n v="1"/>
  </r>
  <r>
    <x v="84558"/>
    <d v="2023-08-16T00:00:00"/>
    <x v="2"/>
    <x v="3"/>
    <x v="0"/>
    <x v="2"/>
    <d v="2023-08-16T00:00:00"/>
    <n v="64746"/>
    <n v="1"/>
    <n v="0"/>
    <x v="2"/>
    <x v="2"/>
    <x v="1"/>
    <s v=""/>
    <s v=""/>
    <s v=""/>
    <n v="0"/>
  </r>
  <r>
    <x v="84559"/>
    <d v="2023-08-16T00:00:00"/>
    <x v="2"/>
    <x v="3"/>
    <x v="0"/>
    <x v="36"/>
    <d v="2023-08-16T00:00:00"/>
    <n v="64765"/>
    <n v="1"/>
    <n v="0"/>
    <x v="36"/>
    <x v="10"/>
    <x v="2"/>
    <n v="1.6856"/>
    <n v="1.7"/>
    <n v="2"/>
    <n v="0"/>
  </r>
  <r>
    <x v="84560"/>
    <d v="2023-08-16T00:00:00"/>
    <x v="2"/>
    <x v="3"/>
    <x v="5"/>
    <x v="37"/>
    <d v="2023-08-16T00:00:00"/>
    <n v="64930"/>
    <n v="1"/>
    <n v="0"/>
    <x v="37"/>
    <x v="10"/>
    <x v="2"/>
    <n v="1.5549999999999999"/>
    <n v="1.3"/>
    <n v="1.4"/>
    <n v="0"/>
  </r>
  <r>
    <x v="84561"/>
    <d v="2023-08-16T00:00:00"/>
    <x v="2"/>
    <x v="3"/>
    <x v="0"/>
    <x v="35"/>
    <d v="2023-08-16T00:00:00"/>
    <n v="64750"/>
    <n v="1"/>
    <n v="0"/>
    <x v="35"/>
    <x v="0"/>
    <x v="2"/>
    <n v="4.6233000000000004"/>
    <n v="9.8000000000000007"/>
    <n v="12.6"/>
    <n v="0"/>
  </r>
  <r>
    <x v="84562"/>
    <d v="2023-08-16T00:00:00"/>
    <x v="2"/>
    <x v="3"/>
    <x v="0"/>
    <x v="37"/>
    <d v="2023-08-18T00:00:00"/>
    <n v="66523"/>
    <n v="1"/>
    <n v="2"/>
    <x v="37"/>
    <x v="10"/>
    <x v="2"/>
    <n v="1.5549999999999999"/>
    <n v="1.3"/>
    <n v="1.4"/>
    <n v="2"/>
  </r>
  <r>
    <x v="84563"/>
    <d v="2023-08-16T00:00:00"/>
    <x v="2"/>
    <x v="3"/>
    <x v="0"/>
    <x v="34"/>
    <d v="2023-08-17T00:00:00"/>
    <n v="66732"/>
    <n v="1"/>
    <n v="1"/>
    <x v="34"/>
    <x v="0"/>
    <x v="2"/>
    <n v="2.4554"/>
    <n v="5.3"/>
    <n v="6.5"/>
    <n v="1"/>
  </r>
  <r>
    <x v="84564"/>
    <d v="2023-08-16T00:00:00"/>
    <x v="2"/>
    <x v="3"/>
    <x v="0"/>
    <x v="36"/>
    <d v="2023-08-16T00:00:00"/>
    <n v="65248"/>
    <n v="1"/>
    <n v="0"/>
    <x v="36"/>
    <x v="10"/>
    <x v="2"/>
    <n v="1.6856"/>
    <n v="1.7"/>
    <n v="2"/>
    <n v="0"/>
  </r>
  <r>
    <x v="84565"/>
    <d v="2023-08-16T00:00:00"/>
    <x v="2"/>
    <x v="3"/>
    <x v="0"/>
    <x v="35"/>
    <d v="2023-08-16T00:00:00"/>
    <n v="64725"/>
    <n v="1"/>
    <n v="0"/>
    <x v="35"/>
    <x v="0"/>
    <x v="2"/>
    <n v="4.6233000000000004"/>
    <n v="9.8000000000000007"/>
    <n v="12.6"/>
    <n v="0"/>
  </r>
  <r>
    <x v="84566"/>
    <d v="2023-08-16T00:00:00"/>
    <x v="2"/>
    <x v="3"/>
    <x v="5"/>
    <x v="34"/>
    <d v="2023-08-16T00:00:00"/>
    <n v="66547"/>
    <n v="1"/>
    <n v="0"/>
    <x v="34"/>
    <x v="0"/>
    <x v="2"/>
    <n v="2.4554"/>
    <n v="5.3"/>
    <n v="6.5"/>
    <n v="0"/>
  </r>
  <r>
    <x v="84567"/>
    <d v="2023-08-16T00:00:00"/>
    <x v="2"/>
    <x v="3"/>
    <x v="5"/>
    <x v="37"/>
    <d v="2023-08-17T00:00:00"/>
    <n v="66109"/>
    <n v="1"/>
    <n v="1"/>
    <x v="37"/>
    <x v="10"/>
    <x v="2"/>
    <n v="1.5549999999999999"/>
    <n v="1.3"/>
    <n v="1.4"/>
    <n v="1"/>
  </r>
  <r>
    <x v="84568"/>
    <d v="2023-08-16T00:00:00"/>
    <x v="2"/>
    <x v="3"/>
    <x v="5"/>
    <x v="34"/>
    <d v="2023-08-17T00:00:00"/>
    <n v="65042"/>
    <n v="1"/>
    <n v="1"/>
    <x v="34"/>
    <x v="0"/>
    <x v="2"/>
    <n v="2.4554"/>
    <n v="5.3"/>
    <n v="6.5"/>
    <n v="1"/>
  </r>
  <r>
    <x v="84569"/>
    <d v="2023-08-16T00:00:00"/>
    <x v="2"/>
    <x v="3"/>
    <x v="0"/>
    <x v="2"/>
    <d v="2023-08-21T00:00:00"/>
    <n v="64438"/>
    <n v="1"/>
    <n v="5"/>
    <x v="2"/>
    <x v="2"/>
    <x v="1"/>
    <s v=""/>
    <s v=""/>
    <s v=""/>
    <n v="5"/>
  </r>
  <r>
    <x v="84570"/>
    <d v="2023-08-16T00:00:00"/>
    <x v="2"/>
    <x v="3"/>
    <x v="5"/>
    <x v="37"/>
    <d v="2023-08-16T00:00:00"/>
    <n v="64050"/>
    <n v="1"/>
    <n v="0"/>
    <x v="37"/>
    <x v="10"/>
    <x v="2"/>
    <n v="1.5549999999999999"/>
    <n v="1.3"/>
    <n v="1.4"/>
    <n v="0"/>
  </r>
  <r>
    <x v="84571"/>
    <d v="2023-08-16T00:00:00"/>
    <x v="2"/>
    <x v="3"/>
    <x v="5"/>
    <x v="34"/>
    <d v="2023-08-17T00:00:00"/>
    <n v="64058"/>
    <n v="1"/>
    <n v="1"/>
    <x v="34"/>
    <x v="0"/>
    <x v="2"/>
    <n v="2.4554"/>
    <n v="5.3"/>
    <n v="6.5"/>
    <n v="1"/>
  </r>
  <r>
    <x v="84572"/>
    <d v="2023-08-16T00:00:00"/>
    <x v="2"/>
    <x v="3"/>
    <x v="0"/>
    <x v="2"/>
    <d v="2023-08-16T00:00:00"/>
    <n v="64180"/>
    <n v="1"/>
    <n v="0"/>
    <x v="2"/>
    <x v="2"/>
    <x v="1"/>
    <s v=""/>
    <s v=""/>
    <s v=""/>
    <n v="0"/>
  </r>
  <r>
    <x v="84573"/>
    <d v="2023-08-23T00:00:00"/>
    <x v="0"/>
    <x v="3"/>
    <x v="5"/>
    <x v="37"/>
    <d v="2023-08-23T00:00:00"/>
    <n v="66222"/>
    <n v="1"/>
    <n v="0"/>
    <x v="37"/>
    <x v="10"/>
    <x v="2"/>
    <n v="1.5549999999999999"/>
    <n v="1.3"/>
    <n v="1.4"/>
    <n v="0"/>
  </r>
  <r>
    <x v="84574"/>
    <d v="2023-08-23T00:00:00"/>
    <x v="0"/>
    <x v="3"/>
    <x v="5"/>
    <x v="37"/>
    <d v="2023-08-23T00:00:00"/>
    <n v="66045"/>
    <n v="1"/>
    <n v="0"/>
    <x v="37"/>
    <x v="10"/>
    <x v="2"/>
    <n v="1.5549999999999999"/>
    <n v="1.3"/>
    <n v="1.4"/>
    <n v="0"/>
  </r>
  <r>
    <x v="84575"/>
    <d v="2023-08-23T00:00:00"/>
    <x v="0"/>
    <x v="3"/>
    <x v="5"/>
    <x v="34"/>
    <d v="2023-08-23T00:00:00"/>
    <n v="66431"/>
    <n v="1"/>
    <n v="0"/>
    <x v="34"/>
    <x v="0"/>
    <x v="2"/>
    <n v="2.4554"/>
    <n v="5.3"/>
    <n v="6.5"/>
    <n v="0"/>
  </r>
  <r>
    <x v="84576"/>
    <d v="2023-08-23T00:00:00"/>
    <x v="0"/>
    <x v="3"/>
    <x v="5"/>
    <x v="2"/>
    <d v="2023-08-23T00:00:00"/>
    <n v="66097"/>
    <n v="1"/>
    <n v="0"/>
    <x v="2"/>
    <x v="2"/>
    <x v="1"/>
    <s v=""/>
    <s v=""/>
    <s v=""/>
    <n v="0"/>
  </r>
  <r>
    <x v="84577"/>
    <d v="2023-08-23T00:00:00"/>
    <x v="0"/>
    <x v="3"/>
    <x v="0"/>
    <x v="35"/>
    <d v="2023-08-23T00:00:00"/>
    <n v="66013"/>
    <n v="1"/>
    <n v="0"/>
    <x v="35"/>
    <x v="0"/>
    <x v="2"/>
    <n v="4.6233000000000004"/>
    <n v="9.8000000000000007"/>
    <n v="12.6"/>
    <n v="0"/>
  </r>
  <r>
    <x v="84578"/>
    <d v="2023-08-23T00:00:00"/>
    <x v="1"/>
    <x v="3"/>
    <x v="5"/>
    <x v="35"/>
    <d v="2023-08-23T00:00:00"/>
    <n v="64060"/>
    <n v="1"/>
    <n v="0"/>
    <x v="35"/>
    <x v="0"/>
    <x v="2"/>
    <n v="4.6233000000000004"/>
    <n v="9.8000000000000007"/>
    <n v="12.6"/>
    <n v="0"/>
  </r>
  <r>
    <x v="84579"/>
    <d v="2023-08-23T00:00:00"/>
    <x v="2"/>
    <x v="3"/>
    <x v="5"/>
    <x v="36"/>
    <d v="2023-08-23T00:00:00"/>
    <n v="66026"/>
    <n v="1"/>
    <n v="0"/>
    <x v="36"/>
    <x v="10"/>
    <x v="2"/>
    <n v="1.6856"/>
    <n v="1.7"/>
    <n v="2"/>
    <n v="0"/>
  </r>
  <r>
    <x v="84580"/>
    <d v="2023-08-23T00:00:00"/>
    <x v="2"/>
    <x v="3"/>
    <x v="0"/>
    <x v="34"/>
    <d v="2023-08-23T00:00:00"/>
    <n v="66086"/>
    <n v="1"/>
    <n v="0"/>
    <x v="34"/>
    <x v="0"/>
    <x v="2"/>
    <n v="2.4554"/>
    <n v="5.3"/>
    <n v="6.5"/>
    <n v="0"/>
  </r>
  <r>
    <x v="84581"/>
    <d v="2023-08-23T00:00:00"/>
    <x v="2"/>
    <x v="3"/>
    <x v="5"/>
    <x v="34"/>
    <d v="2023-08-23T00:00:00"/>
    <n v="65237"/>
    <n v="1"/>
    <n v="0"/>
    <x v="34"/>
    <x v="0"/>
    <x v="2"/>
    <n v="2.4554"/>
    <n v="5.3"/>
    <n v="6.5"/>
    <n v="0"/>
  </r>
  <r>
    <x v="84582"/>
    <d v="2023-08-23T00:00:00"/>
    <x v="2"/>
    <x v="3"/>
    <x v="0"/>
    <x v="35"/>
    <d v="2023-08-23T00:00:00"/>
    <n v="64153"/>
    <n v="1"/>
    <n v="0"/>
    <x v="35"/>
    <x v="0"/>
    <x v="2"/>
    <n v="4.6233000000000004"/>
    <n v="9.8000000000000007"/>
    <n v="12.6"/>
    <n v="0"/>
  </r>
  <r>
    <x v="84583"/>
    <d v="2023-08-23T00:00:00"/>
    <x v="2"/>
    <x v="3"/>
    <x v="0"/>
    <x v="37"/>
    <d v="2023-08-23T00:00:00"/>
    <n v="66870"/>
    <n v="1"/>
    <n v="0"/>
    <x v="37"/>
    <x v="10"/>
    <x v="2"/>
    <n v="1.5549999999999999"/>
    <n v="1.3"/>
    <n v="1.4"/>
    <n v="0"/>
  </r>
  <r>
    <x v="84584"/>
    <d v="2023-08-23T00:00:00"/>
    <x v="2"/>
    <x v="3"/>
    <x v="5"/>
    <x v="34"/>
    <d v="2023-08-23T00:00:00"/>
    <n v="66853"/>
    <n v="1"/>
    <n v="0"/>
    <x v="34"/>
    <x v="0"/>
    <x v="2"/>
    <n v="2.4554"/>
    <n v="5.3"/>
    <n v="6.5"/>
    <n v="0"/>
  </r>
  <r>
    <x v="84585"/>
    <d v="2023-08-23T00:00:00"/>
    <x v="2"/>
    <x v="3"/>
    <x v="5"/>
    <x v="36"/>
    <d v="2023-08-23T00:00:00"/>
    <n v="72722"/>
    <n v="1"/>
    <n v="0"/>
    <x v="36"/>
    <x v="10"/>
    <x v="2"/>
    <n v="1.6856"/>
    <n v="1.7"/>
    <n v="2"/>
    <n v="0"/>
  </r>
  <r>
    <x v="84586"/>
    <d v="2023-08-23T00:00:00"/>
    <x v="2"/>
    <x v="3"/>
    <x v="0"/>
    <x v="44"/>
    <d v="2023-08-23T00:00:00"/>
    <n v="66119"/>
    <n v="1"/>
    <n v="0"/>
    <x v="44"/>
    <x v="4"/>
    <x v="0"/>
    <n v="1.0720000000000001"/>
    <n v="3.1"/>
    <n v="3.9"/>
    <n v="0"/>
  </r>
  <r>
    <x v="84587"/>
    <d v="2023-08-23T00:00:00"/>
    <x v="2"/>
    <x v="3"/>
    <x v="5"/>
    <x v="37"/>
    <d v="2023-08-23T00:00:00"/>
    <n v="50140"/>
    <n v="1"/>
    <n v="0"/>
    <x v="37"/>
    <x v="10"/>
    <x v="2"/>
    <n v="1.5549999999999999"/>
    <n v="1.3"/>
    <n v="1.4"/>
    <n v="0"/>
  </r>
  <r>
    <x v="84588"/>
    <d v="2023-08-23T00:00:00"/>
    <x v="2"/>
    <x v="3"/>
    <x v="5"/>
    <x v="36"/>
    <d v="2023-08-23T00:00:00"/>
    <n v="66864"/>
    <n v="1"/>
    <n v="0"/>
    <x v="36"/>
    <x v="10"/>
    <x v="2"/>
    <n v="1.6856"/>
    <n v="1.7"/>
    <n v="2"/>
    <n v="0"/>
  </r>
  <r>
    <x v="84589"/>
    <d v="2023-08-23T00:00:00"/>
    <x v="2"/>
    <x v="3"/>
    <x v="5"/>
    <x v="44"/>
    <d v="2023-08-30T00:00:00"/>
    <n v="50049"/>
    <n v="1"/>
    <n v="7"/>
    <x v="44"/>
    <x v="4"/>
    <x v="0"/>
    <n v="1.0720000000000001"/>
    <n v="3.1"/>
    <n v="3.9"/>
    <n v="7"/>
  </r>
  <r>
    <x v="84590"/>
    <d v="2023-08-23T00:00:00"/>
    <x v="2"/>
    <x v="3"/>
    <x v="0"/>
    <x v="37"/>
    <d v="2023-08-23T00:00:00"/>
    <n v="64480"/>
    <n v="1"/>
    <n v="0"/>
    <x v="37"/>
    <x v="10"/>
    <x v="2"/>
    <n v="1.5549999999999999"/>
    <n v="1.3"/>
    <n v="1.4"/>
    <n v="0"/>
  </r>
  <r>
    <x v="84591"/>
    <d v="2023-08-23T00:00:00"/>
    <x v="2"/>
    <x v="3"/>
    <x v="0"/>
    <x v="37"/>
    <d v="2023-08-23T00:00:00"/>
    <n v="64641"/>
    <n v="1"/>
    <n v="0"/>
    <x v="37"/>
    <x v="10"/>
    <x v="2"/>
    <n v="1.5549999999999999"/>
    <n v="1.3"/>
    <n v="1.4"/>
    <n v="0"/>
  </r>
  <r>
    <x v="84592"/>
    <d v="2023-08-23T00:00:00"/>
    <x v="2"/>
    <x v="3"/>
    <x v="5"/>
    <x v="37"/>
    <d v="2023-08-23T00:00:00"/>
    <n v="64071"/>
    <n v="1"/>
    <n v="0"/>
    <x v="37"/>
    <x v="10"/>
    <x v="2"/>
    <n v="1.5549999999999999"/>
    <n v="1.3"/>
    <n v="1.4"/>
    <n v="0"/>
  </r>
  <r>
    <x v="84593"/>
    <d v="2023-08-23T00:00:00"/>
    <x v="2"/>
    <x v="3"/>
    <x v="5"/>
    <x v="36"/>
    <d v="2023-08-23T00:00:00"/>
    <n v="64057"/>
    <n v="1"/>
    <n v="0"/>
    <x v="36"/>
    <x v="10"/>
    <x v="2"/>
    <n v="1.6856"/>
    <n v="1.7"/>
    <n v="2"/>
    <n v="0"/>
  </r>
  <r>
    <x v="84594"/>
    <d v="2023-08-23T00:00:00"/>
    <x v="2"/>
    <x v="3"/>
    <x v="0"/>
    <x v="2"/>
    <d v="2023-08-24T00:00:00"/>
    <n v="66868"/>
    <n v="1"/>
    <n v="1"/>
    <x v="2"/>
    <x v="2"/>
    <x v="1"/>
    <s v=""/>
    <s v=""/>
    <s v=""/>
    <n v="1"/>
  </r>
  <r>
    <x v="84595"/>
    <d v="2023-08-23T00:00:00"/>
    <x v="2"/>
    <x v="3"/>
    <x v="0"/>
    <x v="34"/>
    <d v="2023-08-23T00:00:00"/>
    <n v="64121"/>
    <n v="1"/>
    <n v="0"/>
    <x v="34"/>
    <x v="0"/>
    <x v="2"/>
    <n v="2.4554"/>
    <n v="5.3"/>
    <n v="6.5"/>
    <n v="0"/>
  </r>
  <r>
    <x v="84596"/>
    <d v="2023-08-23T00:00:00"/>
    <x v="2"/>
    <x v="3"/>
    <x v="0"/>
    <x v="36"/>
    <d v="2023-08-25T00:00:00"/>
    <n v="65340"/>
    <n v="1"/>
    <n v="2"/>
    <x v="36"/>
    <x v="10"/>
    <x v="2"/>
    <n v="1.6856"/>
    <n v="1.7"/>
    <n v="2"/>
    <n v="2"/>
  </r>
  <r>
    <x v="84597"/>
    <d v="2023-08-23T00:00:00"/>
    <x v="2"/>
    <x v="3"/>
    <x v="0"/>
    <x v="34"/>
    <d v="2023-08-25T00:00:00"/>
    <n v="64017"/>
    <n v="1"/>
    <n v="2"/>
    <x v="34"/>
    <x v="0"/>
    <x v="2"/>
    <n v="2.4554"/>
    <n v="5.3"/>
    <n v="6.5"/>
    <n v="2"/>
  </r>
  <r>
    <x v="84598"/>
    <d v="2023-08-23T00:00:00"/>
    <x v="2"/>
    <x v="3"/>
    <x v="0"/>
    <x v="41"/>
    <d v="2023-08-23T00:00:00"/>
    <n v="66417"/>
    <n v="1"/>
    <n v="0"/>
    <x v="41"/>
    <x v="0"/>
    <x v="2"/>
    <n v="1.7088000000000001"/>
    <n v="3"/>
    <n v="3.5"/>
    <n v="0"/>
  </r>
  <r>
    <x v="84599"/>
    <d v="2023-08-30T00:00:00"/>
    <x v="0"/>
    <x v="3"/>
    <x v="0"/>
    <x v="37"/>
    <d v="2023-08-30T00:00:00"/>
    <n v="65256"/>
    <n v="1"/>
    <n v="0"/>
    <x v="37"/>
    <x v="10"/>
    <x v="2"/>
    <n v="1.5549999999999999"/>
    <n v="1.3"/>
    <n v="1.4"/>
    <n v="0"/>
  </r>
  <r>
    <x v="84600"/>
    <d v="2023-08-30T00:00:00"/>
    <x v="0"/>
    <x v="3"/>
    <x v="5"/>
    <x v="34"/>
    <d v="2023-08-31T00:00:00"/>
    <n v="66601"/>
    <n v="1"/>
    <n v="1"/>
    <x v="34"/>
    <x v="0"/>
    <x v="2"/>
    <n v="2.4554"/>
    <n v="5.3"/>
    <n v="6.5"/>
    <n v="1"/>
  </r>
  <r>
    <x v="84601"/>
    <d v="2023-08-30T00:00:00"/>
    <x v="0"/>
    <x v="3"/>
    <x v="5"/>
    <x v="37"/>
    <d v="2023-08-30T00:00:00"/>
    <n v="64102"/>
    <n v="1"/>
    <n v="0"/>
    <x v="37"/>
    <x v="10"/>
    <x v="2"/>
    <n v="1.5549999999999999"/>
    <n v="1.3"/>
    <n v="1.4"/>
    <n v="0"/>
  </r>
  <r>
    <x v="84602"/>
    <d v="2023-08-30T00:00:00"/>
    <x v="0"/>
    <x v="3"/>
    <x v="5"/>
    <x v="36"/>
    <d v="2023-08-30T00:00:00"/>
    <n v="64148"/>
    <n v="1"/>
    <n v="0"/>
    <x v="36"/>
    <x v="10"/>
    <x v="2"/>
    <n v="1.6856"/>
    <n v="1.7"/>
    <n v="2"/>
    <n v="0"/>
  </r>
  <r>
    <x v="84603"/>
    <d v="2023-08-30T00:00:00"/>
    <x v="0"/>
    <x v="3"/>
    <x v="0"/>
    <x v="41"/>
    <d v="2023-08-30T00:00:00"/>
    <n v="66224"/>
    <n v="1"/>
    <n v="0"/>
    <x v="41"/>
    <x v="0"/>
    <x v="2"/>
    <n v="1.7088000000000001"/>
    <n v="3"/>
    <n v="3.5"/>
    <n v="0"/>
  </r>
  <r>
    <x v="84604"/>
    <d v="2023-08-30T00:00:00"/>
    <x v="1"/>
    <x v="3"/>
    <x v="5"/>
    <x v="40"/>
    <d v="2023-08-30T00:00:00"/>
    <n v="65259"/>
    <n v="1"/>
    <n v="0"/>
    <x v="40"/>
    <x v="0"/>
    <x v="2"/>
    <n v="2.1269999999999998"/>
    <n v="5.6"/>
    <n v="6.9"/>
    <n v="0"/>
  </r>
  <r>
    <x v="84605"/>
    <d v="2023-08-30T00:00:00"/>
    <x v="2"/>
    <x v="3"/>
    <x v="5"/>
    <x v="34"/>
    <d v="2023-08-30T00:00:00"/>
    <n v="64644"/>
    <n v="1"/>
    <n v="0"/>
    <x v="34"/>
    <x v="0"/>
    <x v="2"/>
    <n v="2.4554"/>
    <n v="5.3"/>
    <n v="6.5"/>
    <n v="0"/>
  </r>
  <r>
    <x v="84606"/>
    <d v="2023-08-30T00:00:00"/>
    <x v="2"/>
    <x v="3"/>
    <x v="5"/>
    <x v="37"/>
    <d v="2023-08-30T00:00:00"/>
    <n v="64157"/>
    <n v="1"/>
    <n v="0"/>
    <x v="37"/>
    <x v="10"/>
    <x v="2"/>
    <n v="1.5549999999999999"/>
    <n v="1.3"/>
    <n v="1.4"/>
    <n v="0"/>
  </r>
  <r>
    <x v="84607"/>
    <d v="2023-08-30T00:00:00"/>
    <x v="2"/>
    <x v="3"/>
    <x v="5"/>
    <x v="37"/>
    <d v="2023-08-31T00:00:00"/>
    <n v="65340"/>
    <n v="1"/>
    <n v="1"/>
    <x v="37"/>
    <x v="10"/>
    <x v="2"/>
    <n v="1.5549999999999999"/>
    <n v="1.3"/>
    <n v="1.4"/>
    <n v="1"/>
  </r>
  <r>
    <x v="84608"/>
    <d v="2023-08-30T00:00:00"/>
    <x v="2"/>
    <x v="3"/>
    <x v="0"/>
    <x v="37"/>
    <d v="2023-09-06T00:00:00"/>
    <n v="65814"/>
    <n v="1"/>
    <n v="7"/>
    <x v="37"/>
    <x v="10"/>
    <x v="2"/>
    <n v="1.5549999999999999"/>
    <n v="1.3"/>
    <n v="1.4"/>
    <n v="7"/>
  </r>
  <r>
    <x v="84609"/>
    <d v="2023-08-30T00:00:00"/>
    <x v="2"/>
    <x v="3"/>
    <x v="5"/>
    <x v="37"/>
    <d v="2023-08-31T00:00:00"/>
    <n v="68310"/>
    <n v="1"/>
    <n v="1"/>
    <x v="37"/>
    <x v="10"/>
    <x v="2"/>
    <n v="1.5549999999999999"/>
    <n v="1.3"/>
    <n v="1.4"/>
    <n v="1"/>
  </r>
  <r>
    <x v="84610"/>
    <d v="2023-08-30T00:00:00"/>
    <x v="2"/>
    <x v="3"/>
    <x v="5"/>
    <x v="38"/>
    <d v="2023-08-30T00:00:00"/>
    <n v="66603"/>
    <n v="1"/>
    <n v="0"/>
    <x v="38"/>
    <x v="0"/>
    <x v="2"/>
    <n v="1.752"/>
    <n v="3.6"/>
    <n v="4.5"/>
    <n v="0"/>
  </r>
  <r>
    <x v="84611"/>
    <d v="2023-08-30T00:00:00"/>
    <x v="2"/>
    <x v="3"/>
    <x v="5"/>
    <x v="2"/>
    <d v="2023-08-31T00:00:00"/>
    <n v="66849"/>
    <n v="1"/>
    <n v="1"/>
    <x v="2"/>
    <x v="2"/>
    <x v="1"/>
    <s v=""/>
    <s v=""/>
    <s v=""/>
    <n v="1"/>
  </r>
  <r>
    <x v="84612"/>
    <d v="2023-08-30T00:00:00"/>
    <x v="2"/>
    <x v="3"/>
    <x v="5"/>
    <x v="36"/>
    <d v="2023-08-31T00:00:00"/>
    <n v="64454"/>
    <n v="1"/>
    <n v="1"/>
    <x v="36"/>
    <x v="10"/>
    <x v="2"/>
    <n v="1.6856"/>
    <n v="1.7"/>
    <n v="2"/>
    <n v="1"/>
  </r>
  <r>
    <x v="84613"/>
    <d v="2023-08-30T00:00:00"/>
    <x v="2"/>
    <x v="3"/>
    <x v="5"/>
    <x v="36"/>
    <d v="2023-08-30T00:00:00"/>
    <n v="66417"/>
    <n v="1"/>
    <n v="0"/>
    <x v="36"/>
    <x v="10"/>
    <x v="2"/>
    <n v="1.6856"/>
    <n v="1.7"/>
    <n v="2"/>
    <n v="0"/>
  </r>
  <r>
    <x v="84614"/>
    <d v="2023-08-30T00:00:00"/>
    <x v="2"/>
    <x v="3"/>
    <x v="5"/>
    <x v="36"/>
    <d v="2023-08-31T00:00:00"/>
    <n v="64484"/>
    <n v="1"/>
    <n v="1"/>
    <x v="36"/>
    <x v="10"/>
    <x v="2"/>
    <n v="1.6856"/>
    <n v="1.7"/>
    <n v="2"/>
    <n v="1"/>
  </r>
  <r>
    <x v="84615"/>
    <d v="2023-08-30T00:00:00"/>
    <x v="2"/>
    <x v="3"/>
    <x v="5"/>
    <x v="37"/>
    <d v="2023-08-30T00:00:00"/>
    <n v="66208"/>
    <n v="1"/>
    <n v="0"/>
    <x v="37"/>
    <x v="10"/>
    <x v="2"/>
    <n v="1.5549999999999999"/>
    <n v="1.3"/>
    <n v="1.4"/>
    <n v="0"/>
  </r>
  <r>
    <x v="84616"/>
    <d v="2023-08-30T00:00:00"/>
    <x v="2"/>
    <x v="3"/>
    <x v="5"/>
    <x v="37"/>
    <d v="2023-08-30T00:00:00"/>
    <n v="66620"/>
    <n v="1"/>
    <n v="0"/>
    <x v="37"/>
    <x v="10"/>
    <x v="2"/>
    <n v="1.5549999999999999"/>
    <n v="1.3"/>
    <n v="1.4"/>
    <n v="0"/>
  </r>
  <r>
    <x v="84617"/>
    <d v="2023-08-30T00:00:00"/>
    <x v="2"/>
    <x v="3"/>
    <x v="5"/>
    <x v="37"/>
    <d v="2023-08-30T00:00:00"/>
    <n v="64689"/>
    <n v="1"/>
    <n v="0"/>
    <x v="37"/>
    <x v="10"/>
    <x v="2"/>
    <n v="1.5549999999999999"/>
    <n v="1.3"/>
    <n v="1.4"/>
    <n v="0"/>
  </r>
  <r>
    <x v="84618"/>
    <d v="2023-08-30T00:00:00"/>
    <x v="2"/>
    <x v="3"/>
    <x v="5"/>
    <x v="2"/>
    <d v="2023-08-31T00:00:00"/>
    <n v="64197"/>
    <n v="1"/>
    <n v="1"/>
    <x v="2"/>
    <x v="2"/>
    <x v="1"/>
    <s v=""/>
    <s v=""/>
    <s v=""/>
    <n v="1"/>
  </r>
  <r>
    <x v="84619"/>
    <d v="2023-08-30T00:00:00"/>
    <x v="2"/>
    <x v="3"/>
    <x v="5"/>
    <x v="34"/>
    <d v="2023-09-01T00:00:00"/>
    <n v="64052"/>
    <n v="1"/>
    <n v="2"/>
    <x v="34"/>
    <x v="0"/>
    <x v="2"/>
    <n v="2.4554"/>
    <n v="5.3"/>
    <n v="6.5"/>
    <n v="2"/>
  </r>
  <r>
    <x v="84620"/>
    <d v="2023-08-30T00:00:00"/>
    <x v="2"/>
    <x v="3"/>
    <x v="0"/>
    <x v="42"/>
    <d v="2023-08-30T00:00:00"/>
    <n v="66962"/>
    <n v="1"/>
    <n v="0"/>
    <x v="42"/>
    <x v="1"/>
    <x v="2"/>
    <n v="4.4127000000000001"/>
    <n v="9"/>
    <n v="11.9"/>
    <n v="0"/>
  </r>
  <r>
    <x v="84621"/>
    <d v="2023-08-30T00:00:00"/>
    <x v="2"/>
    <x v="3"/>
    <x v="5"/>
    <x v="41"/>
    <d v="2023-08-30T00:00:00"/>
    <n v="66076"/>
    <n v="1"/>
    <n v="0"/>
    <x v="41"/>
    <x v="0"/>
    <x v="2"/>
    <n v="1.7088000000000001"/>
    <n v="3"/>
    <n v="3.5"/>
    <n v="0"/>
  </r>
  <r>
    <x v="84622"/>
    <d v="2023-08-30T00:00:00"/>
    <x v="2"/>
    <x v="3"/>
    <x v="5"/>
    <x v="34"/>
    <d v="2023-08-30T00:00:00"/>
    <n v="64628"/>
    <n v="1"/>
    <n v="0"/>
    <x v="34"/>
    <x v="0"/>
    <x v="2"/>
    <n v="2.4554"/>
    <n v="5.3"/>
    <n v="6.5"/>
    <n v="0"/>
  </r>
  <r>
    <x v="84623"/>
    <d v="2023-08-30T00:00:00"/>
    <x v="2"/>
    <x v="3"/>
    <x v="5"/>
    <x v="37"/>
    <d v="2023-08-30T00:00:00"/>
    <n v="64108"/>
    <n v="1"/>
    <n v="0"/>
    <x v="37"/>
    <x v="10"/>
    <x v="2"/>
    <n v="1.5549999999999999"/>
    <n v="1.3"/>
    <n v="1.4"/>
    <n v="0"/>
  </r>
  <r>
    <x v="84624"/>
    <d v="2023-08-30T00:00:00"/>
    <x v="2"/>
    <x v="3"/>
    <x v="0"/>
    <x v="34"/>
    <d v="2023-08-30T00:00:00"/>
    <n v="64649"/>
    <n v="1"/>
    <n v="0"/>
    <x v="34"/>
    <x v="0"/>
    <x v="2"/>
    <n v="2.4554"/>
    <n v="5.3"/>
    <n v="6.5"/>
    <n v="0"/>
  </r>
  <r>
    <x v="84625"/>
    <d v="2023-09-06T00:00:00"/>
    <x v="0"/>
    <x v="3"/>
    <x v="0"/>
    <x v="34"/>
    <d v="2023-09-07T00:00:00"/>
    <n v="64458"/>
    <n v="1"/>
    <n v="1"/>
    <x v="34"/>
    <x v="0"/>
    <x v="2"/>
    <n v="2.4554"/>
    <n v="5.3"/>
    <n v="6.5"/>
    <n v="1"/>
  </r>
  <r>
    <x v="84626"/>
    <d v="2023-09-06T00:00:00"/>
    <x v="0"/>
    <x v="3"/>
    <x v="0"/>
    <x v="36"/>
    <d v="2023-09-06T00:00:00"/>
    <n v="66063"/>
    <n v="1"/>
    <n v="0"/>
    <x v="36"/>
    <x v="10"/>
    <x v="2"/>
    <n v="1.6856"/>
    <n v="1.7"/>
    <n v="2"/>
    <n v="0"/>
  </r>
  <r>
    <x v="84627"/>
    <d v="2023-09-06T00:00:00"/>
    <x v="0"/>
    <x v="3"/>
    <x v="5"/>
    <x v="37"/>
    <d v="2023-09-06T00:00:00"/>
    <n v="66066"/>
    <n v="1"/>
    <n v="0"/>
    <x v="37"/>
    <x v="10"/>
    <x v="2"/>
    <n v="1.5549999999999999"/>
    <n v="1.3"/>
    <n v="1.4"/>
    <n v="0"/>
  </r>
  <r>
    <x v="84628"/>
    <d v="2023-09-06T00:00:00"/>
    <x v="0"/>
    <x v="3"/>
    <x v="5"/>
    <x v="35"/>
    <d v="2023-09-06T00:00:00"/>
    <n v="64770"/>
    <n v="1"/>
    <n v="0"/>
    <x v="35"/>
    <x v="0"/>
    <x v="2"/>
    <n v="4.6233000000000004"/>
    <n v="9.8000000000000007"/>
    <n v="12.6"/>
    <n v="0"/>
  </r>
  <r>
    <x v="84629"/>
    <d v="2023-09-06T00:00:00"/>
    <x v="0"/>
    <x v="3"/>
    <x v="5"/>
    <x v="34"/>
    <d v="2023-09-06T00:00:00"/>
    <n v="66749"/>
    <n v="1"/>
    <n v="0"/>
    <x v="34"/>
    <x v="0"/>
    <x v="2"/>
    <n v="2.4554"/>
    <n v="5.3"/>
    <n v="6.5"/>
    <n v="0"/>
  </r>
  <r>
    <x v="84630"/>
    <d v="2023-09-06T00:00:00"/>
    <x v="1"/>
    <x v="3"/>
    <x v="5"/>
    <x v="34"/>
    <d v="2023-09-06T00:00:00"/>
    <n v="64116"/>
    <n v="1"/>
    <n v="0"/>
    <x v="34"/>
    <x v="0"/>
    <x v="2"/>
    <n v="2.4554"/>
    <n v="5.3"/>
    <n v="6.5"/>
    <n v="0"/>
  </r>
  <r>
    <x v="84631"/>
    <d v="2023-09-06T00:00:00"/>
    <x v="2"/>
    <x v="3"/>
    <x v="0"/>
    <x v="34"/>
    <d v="2023-09-06T00:00:00"/>
    <n v="65339"/>
    <n v="1"/>
    <n v="0"/>
    <x v="34"/>
    <x v="0"/>
    <x v="2"/>
    <n v="2.4554"/>
    <n v="5.3"/>
    <n v="6.5"/>
    <n v="0"/>
  </r>
  <r>
    <x v="84632"/>
    <d v="2023-09-06T00:00:00"/>
    <x v="2"/>
    <x v="3"/>
    <x v="5"/>
    <x v="34"/>
    <d v="2023-09-06T00:00:00"/>
    <n v="66104"/>
    <n v="1"/>
    <n v="0"/>
    <x v="34"/>
    <x v="0"/>
    <x v="2"/>
    <n v="2.4554"/>
    <n v="5.3"/>
    <n v="6.5"/>
    <n v="0"/>
  </r>
  <r>
    <x v="84633"/>
    <d v="2023-09-06T00:00:00"/>
    <x v="2"/>
    <x v="3"/>
    <x v="0"/>
    <x v="34"/>
    <d v="2023-09-06T00:00:00"/>
    <n v="66220"/>
    <n v="1"/>
    <n v="0"/>
    <x v="34"/>
    <x v="0"/>
    <x v="2"/>
    <n v="2.4554"/>
    <n v="5.3"/>
    <n v="6.5"/>
    <n v="0"/>
  </r>
  <r>
    <x v="84634"/>
    <d v="2023-09-06T00:00:00"/>
    <x v="2"/>
    <x v="3"/>
    <x v="0"/>
    <x v="34"/>
    <d v="2023-09-06T00:00:00"/>
    <n v="66080"/>
    <n v="1"/>
    <n v="0"/>
    <x v="34"/>
    <x v="0"/>
    <x v="2"/>
    <n v="2.4554"/>
    <n v="5.3"/>
    <n v="6.5"/>
    <n v="0"/>
  </r>
  <r>
    <x v="84635"/>
    <d v="2023-09-06T00:00:00"/>
    <x v="2"/>
    <x v="3"/>
    <x v="0"/>
    <x v="39"/>
    <d v="2023-09-06T00:00:00"/>
    <n v="68441"/>
    <n v="1"/>
    <n v="0"/>
    <x v="39"/>
    <x v="0"/>
    <x v="2"/>
    <n v="1.1999"/>
    <n v="2.2999999999999998"/>
    <n v="2.7"/>
    <n v="0"/>
  </r>
  <r>
    <x v="84636"/>
    <d v="2023-09-06T00:00:00"/>
    <x v="2"/>
    <x v="3"/>
    <x v="5"/>
    <x v="34"/>
    <d v="2023-09-06T00:00:00"/>
    <n v="66769"/>
    <n v="1"/>
    <n v="0"/>
    <x v="34"/>
    <x v="0"/>
    <x v="2"/>
    <n v="2.4554"/>
    <n v="5.3"/>
    <n v="6.5"/>
    <n v="0"/>
  </r>
  <r>
    <x v="84637"/>
    <d v="2023-09-06T00:00:00"/>
    <x v="2"/>
    <x v="3"/>
    <x v="5"/>
    <x v="37"/>
    <d v="2023-09-06T00:00:00"/>
    <n v="64465"/>
    <n v="1"/>
    <n v="0"/>
    <x v="37"/>
    <x v="10"/>
    <x v="2"/>
    <n v="1.5549999999999999"/>
    <n v="1.3"/>
    <n v="1.4"/>
    <n v="0"/>
  </r>
  <r>
    <x v="84638"/>
    <d v="2023-09-06T00:00:00"/>
    <x v="2"/>
    <x v="3"/>
    <x v="0"/>
    <x v="2"/>
    <d v="2023-09-06T00:00:00"/>
    <n v="65244"/>
    <n v="1"/>
    <n v="0"/>
    <x v="2"/>
    <x v="2"/>
    <x v="1"/>
    <s v=""/>
    <s v=""/>
    <s v=""/>
    <n v="0"/>
  </r>
  <r>
    <x v="84639"/>
    <d v="2023-09-06T00:00:00"/>
    <x v="2"/>
    <x v="3"/>
    <x v="5"/>
    <x v="35"/>
    <d v="2023-09-06T00:00:00"/>
    <n v="66060"/>
    <n v="1"/>
    <n v="0"/>
    <x v="35"/>
    <x v="0"/>
    <x v="2"/>
    <n v="4.6233000000000004"/>
    <n v="9.8000000000000007"/>
    <n v="12.6"/>
    <n v="0"/>
  </r>
  <r>
    <x v="84640"/>
    <d v="2023-09-06T00:00:00"/>
    <x v="2"/>
    <x v="3"/>
    <x v="5"/>
    <x v="37"/>
    <d v="2023-09-06T00:00:00"/>
    <n v="65259"/>
    <n v="1"/>
    <n v="0"/>
    <x v="37"/>
    <x v="10"/>
    <x v="2"/>
    <n v="1.5549999999999999"/>
    <n v="1.3"/>
    <n v="1.4"/>
    <n v="0"/>
  </r>
  <r>
    <x v="84641"/>
    <d v="2023-09-06T00:00:00"/>
    <x v="2"/>
    <x v="3"/>
    <x v="0"/>
    <x v="34"/>
    <d v="2023-09-06T00:00:00"/>
    <n v="66216"/>
    <n v="1"/>
    <n v="0"/>
    <x v="34"/>
    <x v="0"/>
    <x v="2"/>
    <n v="2.4554"/>
    <n v="5.3"/>
    <n v="6.5"/>
    <n v="0"/>
  </r>
  <r>
    <x v="84642"/>
    <d v="2023-09-06T00:00:00"/>
    <x v="2"/>
    <x v="3"/>
    <x v="0"/>
    <x v="37"/>
    <d v="2023-09-06T00:00:00"/>
    <n v="67039"/>
    <n v="1"/>
    <n v="0"/>
    <x v="37"/>
    <x v="10"/>
    <x v="2"/>
    <n v="1.5549999999999999"/>
    <n v="1.3"/>
    <n v="1.4"/>
    <n v="0"/>
  </r>
  <r>
    <x v="84643"/>
    <d v="2023-09-06T00:00:00"/>
    <x v="2"/>
    <x v="3"/>
    <x v="0"/>
    <x v="35"/>
    <d v="2023-09-08T00:00:00"/>
    <n v="68441"/>
    <n v="1"/>
    <n v="2"/>
    <x v="35"/>
    <x v="0"/>
    <x v="2"/>
    <n v="4.6233000000000004"/>
    <n v="9.8000000000000007"/>
    <n v="12.6"/>
    <n v="2"/>
  </r>
  <r>
    <x v="84644"/>
    <d v="2023-09-06T00:00:00"/>
    <x v="2"/>
    <x v="3"/>
    <x v="5"/>
    <x v="37"/>
    <d v="2023-09-06T00:00:00"/>
    <n v="65345"/>
    <n v="1"/>
    <n v="0"/>
    <x v="37"/>
    <x v="10"/>
    <x v="2"/>
    <n v="1.5549999999999999"/>
    <n v="1.3"/>
    <n v="1.4"/>
    <n v="0"/>
  </r>
  <r>
    <x v="84645"/>
    <d v="2023-09-06T00:00:00"/>
    <x v="2"/>
    <x v="3"/>
    <x v="5"/>
    <x v="37"/>
    <d v="2023-09-06T00:00:00"/>
    <n v="64085"/>
    <n v="1"/>
    <n v="0"/>
    <x v="37"/>
    <x v="10"/>
    <x v="2"/>
    <n v="1.5549999999999999"/>
    <n v="1.3"/>
    <n v="1.4"/>
    <n v="0"/>
  </r>
  <r>
    <x v="84646"/>
    <d v="2023-09-06T00:00:00"/>
    <x v="2"/>
    <x v="3"/>
    <x v="5"/>
    <x v="35"/>
    <d v="2023-09-06T00:00:00"/>
    <n v="64148"/>
    <n v="1"/>
    <n v="0"/>
    <x v="35"/>
    <x v="0"/>
    <x v="2"/>
    <n v="4.6233000000000004"/>
    <n v="9.8000000000000007"/>
    <n v="12.6"/>
    <n v="0"/>
  </r>
  <r>
    <x v="84647"/>
    <d v="2023-09-06T00:00:00"/>
    <x v="2"/>
    <x v="3"/>
    <x v="0"/>
    <x v="41"/>
    <d v="2023-09-06T00:00:00"/>
    <n v="66160"/>
    <n v="1"/>
    <n v="0"/>
    <x v="41"/>
    <x v="0"/>
    <x v="2"/>
    <n v="1.7088000000000001"/>
    <n v="3"/>
    <n v="3.5"/>
    <n v="0"/>
  </r>
  <r>
    <x v="84648"/>
    <d v="2023-09-13T00:00:00"/>
    <x v="0"/>
    <x v="3"/>
    <x v="5"/>
    <x v="37"/>
    <d v="2023-09-13T00:00:00"/>
    <n v="65276"/>
    <n v="1"/>
    <n v="0"/>
    <x v="37"/>
    <x v="10"/>
    <x v="2"/>
    <n v="1.5549999999999999"/>
    <n v="1.3"/>
    <n v="1.4"/>
    <n v="0"/>
  </r>
  <r>
    <x v="84649"/>
    <d v="2023-09-13T00:00:00"/>
    <x v="0"/>
    <x v="3"/>
    <x v="5"/>
    <x v="34"/>
    <d v="2023-09-13T00:00:00"/>
    <n v="50251"/>
    <n v="1"/>
    <n v="0"/>
    <x v="34"/>
    <x v="0"/>
    <x v="2"/>
    <n v="2.4554"/>
    <n v="5.3"/>
    <n v="6.5"/>
    <n v="0"/>
  </r>
  <r>
    <x v="84650"/>
    <d v="2023-09-13T00:00:00"/>
    <x v="0"/>
    <x v="3"/>
    <x v="0"/>
    <x v="36"/>
    <d v="2023-09-14T00:00:00"/>
    <n v="66834"/>
    <n v="1"/>
    <n v="1"/>
    <x v="36"/>
    <x v="10"/>
    <x v="2"/>
    <n v="1.6856"/>
    <n v="1.7"/>
    <n v="2"/>
    <n v="1"/>
  </r>
  <r>
    <x v="84651"/>
    <d v="2023-09-13T00:00:00"/>
    <x v="0"/>
    <x v="3"/>
    <x v="5"/>
    <x v="37"/>
    <d v="2023-09-14T00:00:00"/>
    <n v="66732"/>
    <n v="1"/>
    <n v="1"/>
    <x v="37"/>
    <x v="10"/>
    <x v="2"/>
    <n v="1.5549999999999999"/>
    <n v="1.3"/>
    <n v="1.4"/>
    <n v="1"/>
  </r>
  <r>
    <x v="84652"/>
    <d v="2023-09-13T00:00:00"/>
    <x v="0"/>
    <x v="3"/>
    <x v="0"/>
    <x v="35"/>
    <d v="2023-09-13T00:00:00"/>
    <n v="64665"/>
    <n v="1"/>
    <n v="0"/>
    <x v="35"/>
    <x v="0"/>
    <x v="2"/>
    <n v="4.6233000000000004"/>
    <n v="9.8000000000000007"/>
    <n v="12.6"/>
    <n v="0"/>
  </r>
  <r>
    <x v="84653"/>
    <d v="2023-09-13T00:00:00"/>
    <x v="1"/>
    <x v="3"/>
    <x v="0"/>
    <x v="34"/>
    <d v="2023-09-13T00:00:00"/>
    <n v="64164"/>
    <n v="1"/>
    <n v="0"/>
    <x v="34"/>
    <x v="0"/>
    <x v="2"/>
    <n v="2.4554"/>
    <n v="5.3"/>
    <n v="6.5"/>
    <n v="0"/>
  </r>
  <r>
    <x v="84654"/>
    <d v="2023-09-13T00:00:00"/>
    <x v="2"/>
    <x v="3"/>
    <x v="5"/>
    <x v="34"/>
    <d v="2023-09-15T00:00:00"/>
    <n v="66094"/>
    <n v="1"/>
    <n v="2"/>
    <x v="34"/>
    <x v="0"/>
    <x v="2"/>
    <n v="2.4554"/>
    <n v="5.3"/>
    <n v="6.5"/>
    <n v="2"/>
  </r>
  <r>
    <x v="84655"/>
    <d v="2023-09-13T00:00:00"/>
    <x v="2"/>
    <x v="3"/>
    <x v="0"/>
    <x v="2"/>
    <d v="2023-09-13T00:00:00"/>
    <n v="64148"/>
    <n v="1"/>
    <n v="0"/>
    <x v="2"/>
    <x v="2"/>
    <x v="1"/>
    <s v=""/>
    <s v=""/>
    <s v=""/>
    <n v="0"/>
  </r>
  <r>
    <x v="84656"/>
    <d v="2023-09-13T00:00:00"/>
    <x v="2"/>
    <x v="3"/>
    <x v="5"/>
    <x v="36"/>
    <d v="2023-09-14T00:00:00"/>
    <n v="66853"/>
    <n v="1"/>
    <n v="1"/>
    <x v="36"/>
    <x v="10"/>
    <x v="2"/>
    <n v="1.6856"/>
    <n v="1.7"/>
    <n v="2"/>
    <n v="1"/>
  </r>
  <r>
    <x v="84657"/>
    <d v="2023-09-13T00:00:00"/>
    <x v="2"/>
    <x v="3"/>
    <x v="5"/>
    <x v="2"/>
    <d v="2023-09-13T00:00:00"/>
    <n v="64686"/>
    <n v="1"/>
    <n v="0"/>
    <x v="2"/>
    <x v="2"/>
    <x v="1"/>
    <s v=""/>
    <s v=""/>
    <s v=""/>
    <n v="0"/>
  </r>
  <r>
    <x v="84658"/>
    <d v="2023-09-13T00:00:00"/>
    <x v="2"/>
    <x v="3"/>
    <x v="0"/>
    <x v="34"/>
    <d v="2023-09-13T00:00:00"/>
    <n v="65104"/>
    <n v="1"/>
    <n v="0"/>
    <x v="34"/>
    <x v="0"/>
    <x v="2"/>
    <n v="2.4554"/>
    <n v="5.3"/>
    <n v="6.5"/>
    <n v="0"/>
  </r>
  <r>
    <x v="84659"/>
    <d v="2023-09-13T00:00:00"/>
    <x v="2"/>
    <x v="3"/>
    <x v="5"/>
    <x v="34"/>
    <d v="2023-09-13T00:00:00"/>
    <n v="66056"/>
    <n v="1"/>
    <n v="0"/>
    <x v="34"/>
    <x v="0"/>
    <x v="2"/>
    <n v="2.4554"/>
    <n v="5.3"/>
    <n v="6.5"/>
    <n v="0"/>
  </r>
  <r>
    <x v="84660"/>
    <d v="2023-09-13T00:00:00"/>
    <x v="2"/>
    <x v="3"/>
    <x v="5"/>
    <x v="35"/>
    <d v="2023-09-20T00:00:00"/>
    <n v="66103"/>
    <n v="1"/>
    <n v="7"/>
    <x v="35"/>
    <x v="0"/>
    <x v="2"/>
    <n v="4.6233000000000004"/>
    <n v="9.8000000000000007"/>
    <n v="12.6"/>
    <n v="7"/>
  </r>
  <r>
    <x v="84661"/>
    <d v="2023-09-13T00:00:00"/>
    <x v="2"/>
    <x v="3"/>
    <x v="5"/>
    <x v="37"/>
    <d v="2023-09-14T00:00:00"/>
    <n v="64723"/>
    <n v="1"/>
    <n v="1"/>
    <x v="37"/>
    <x v="10"/>
    <x v="2"/>
    <n v="1.5549999999999999"/>
    <n v="1.3"/>
    <n v="1.4"/>
    <n v="1"/>
  </r>
  <r>
    <x v="84662"/>
    <d v="2023-09-13T00:00:00"/>
    <x v="2"/>
    <x v="3"/>
    <x v="5"/>
    <x v="36"/>
    <d v="2023-09-13T00:00:00"/>
    <n v="66653"/>
    <n v="1"/>
    <n v="0"/>
    <x v="36"/>
    <x v="10"/>
    <x v="2"/>
    <n v="1.6856"/>
    <n v="1.7"/>
    <n v="2"/>
    <n v="0"/>
  </r>
  <r>
    <x v="84663"/>
    <d v="2023-09-13T00:00:00"/>
    <x v="2"/>
    <x v="3"/>
    <x v="5"/>
    <x v="34"/>
    <d v="2023-09-15T00:00:00"/>
    <n v="64623"/>
    <n v="1"/>
    <n v="2"/>
    <x v="34"/>
    <x v="0"/>
    <x v="2"/>
    <n v="2.4554"/>
    <n v="5.3"/>
    <n v="6.5"/>
    <n v="2"/>
  </r>
  <r>
    <x v="84664"/>
    <d v="2023-09-13T00:00:00"/>
    <x v="2"/>
    <x v="3"/>
    <x v="0"/>
    <x v="34"/>
    <d v="2023-09-13T00:00:00"/>
    <n v="64108"/>
    <n v="1"/>
    <n v="0"/>
    <x v="34"/>
    <x v="0"/>
    <x v="2"/>
    <n v="2.4554"/>
    <n v="5.3"/>
    <n v="6.5"/>
    <n v="0"/>
  </r>
  <r>
    <x v="84665"/>
    <d v="2023-09-13T00:00:00"/>
    <x v="2"/>
    <x v="3"/>
    <x v="5"/>
    <x v="37"/>
    <d v="2023-09-13T00:00:00"/>
    <n v="64804"/>
    <n v="1"/>
    <n v="0"/>
    <x v="37"/>
    <x v="10"/>
    <x v="2"/>
    <n v="1.5549999999999999"/>
    <n v="1.3"/>
    <n v="1.4"/>
    <n v="0"/>
  </r>
  <r>
    <x v="84666"/>
    <d v="2023-09-13T00:00:00"/>
    <x v="2"/>
    <x v="3"/>
    <x v="5"/>
    <x v="2"/>
    <d v="2023-09-13T00:00:00"/>
    <n v="64652"/>
    <n v="1"/>
    <n v="0"/>
    <x v="2"/>
    <x v="2"/>
    <x v="1"/>
    <s v=""/>
    <s v=""/>
    <s v=""/>
    <n v="0"/>
  </r>
  <r>
    <x v="84667"/>
    <d v="2023-09-13T00:00:00"/>
    <x v="2"/>
    <x v="3"/>
    <x v="0"/>
    <x v="37"/>
    <d v="2023-09-14T00:00:00"/>
    <n v="66775"/>
    <n v="1"/>
    <n v="1"/>
    <x v="37"/>
    <x v="10"/>
    <x v="2"/>
    <n v="1.5549999999999999"/>
    <n v="1.3"/>
    <n v="1.4"/>
    <n v="1"/>
  </r>
  <r>
    <x v="84668"/>
    <d v="2023-09-13T00:00:00"/>
    <x v="2"/>
    <x v="3"/>
    <x v="5"/>
    <x v="37"/>
    <d v="2023-09-15T00:00:00"/>
    <n v="66414"/>
    <n v="1"/>
    <n v="2"/>
    <x v="37"/>
    <x v="10"/>
    <x v="2"/>
    <n v="1.5549999999999999"/>
    <n v="1.3"/>
    <n v="1.4"/>
    <n v="2"/>
  </r>
  <r>
    <x v="84669"/>
    <d v="2023-09-13T00:00:00"/>
    <x v="2"/>
    <x v="3"/>
    <x v="0"/>
    <x v="35"/>
    <d v="2023-09-13T00:00:00"/>
    <n v="64444"/>
    <n v="1"/>
    <n v="0"/>
    <x v="35"/>
    <x v="0"/>
    <x v="2"/>
    <n v="4.6233000000000004"/>
    <n v="9.8000000000000007"/>
    <n v="12.6"/>
    <n v="0"/>
  </r>
  <r>
    <x v="84670"/>
    <d v="2023-09-13T00:00:00"/>
    <x v="2"/>
    <x v="3"/>
    <x v="5"/>
    <x v="37"/>
    <d v="2023-09-14T00:00:00"/>
    <n v="66634"/>
    <n v="1"/>
    <n v="1"/>
    <x v="37"/>
    <x v="10"/>
    <x v="2"/>
    <n v="1.5549999999999999"/>
    <n v="1.3"/>
    <n v="1.4"/>
    <n v="1"/>
  </r>
  <r>
    <x v="84671"/>
    <d v="2023-09-20T00:00:00"/>
    <x v="0"/>
    <x v="3"/>
    <x v="5"/>
    <x v="34"/>
    <d v="2023-09-21T00:00:00"/>
    <n v="64628"/>
    <n v="1"/>
    <n v="1"/>
    <x v="34"/>
    <x v="0"/>
    <x v="2"/>
    <n v="2.4554"/>
    <n v="5.3"/>
    <n v="6.5"/>
    <n v="1"/>
  </r>
  <r>
    <x v="84672"/>
    <d v="2023-09-20T00:00:00"/>
    <x v="0"/>
    <x v="3"/>
    <x v="0"/>
    <x v="37"/>
    <d v="2023-09-20T00:00:00"/>
    <n v="64735"/>
    <n v="1"/>
    <n v="0"/>
    <x v="37"/>
    <x v="10"/>
    <x v="2"/>
    <n v="1.5549999999999999"/>
    <n v="1.3"/>
    <n v="1.4"/>
    <n v="0"/>
  </r>
  <r>
    <x v="84673"/>
    <d v="2023-09-20T00:00:00"/>
    <x v="0"/>
    <x v="3"/>
    <x v="0"/>
    <x v="36"/>
    <d v="2023-09-20T00:00:00"/>
    <n v="65286"/>
    <n v="1"/>
    <n v="0"/>
    <x v="36"/>
    <x v="10"/>
    <x v="2"/>
    <n v="1.6856"/>
    <n v="1.7"/>
    <n v="2"/>
    <n v="0"/>
  </r>
  <r>
    <x v="84674"/>
    <d v="2023-09-20T00:00:00"/>
    <x v="0"/>
    <x v="3"/>
    <x v="5"/>
    <x v="37"/>
    <d v="2023-09-20T00:00:00"/>
    <n v="64028"/>
    <n v="1"/>
    <n v="0"/>
    <x v="37"/>
    <x v="10"/>
    <x v="2"/>
    <n v="1.5549999999999999"/>
    <n v="1.3"/>
    <n v="1.4"/>
    <n v="0"/>
  </r>
  <r>
    <x v="84675"/>
    <d v="2023-09-20T00:00:00"/>
    <x v="0"/>
    <x v="3"/>
    <x v="5"/>
    <x v="2"/>
    <d v="2023-09-22T00:00:00"/>
    <n v="65327"/>
    <n v="1"/>
    <n v="2"/>
    <x v="2"/>
    <x v="2"/>
    <x v="1"/>
    <s v=""/>
    <s v=""/>
    <s v=""/>
    <n v="2"/>
  </r>
  <r>
    <x v="84676"/>
    <d v="2023-09-20T00:00:00"/>
    <x v="1"/>
    <x v="3"/>
    <x v="0"/>
    <x v="36"/>
    <d v="2023-09-20T00:00:00"/>
    <n v="66425"/>
    <n v="1"/>
    <n v="0"/>
    <x v="36"/>
    <x v="10"/>
    <x v="2"/>
    <n v="1.6856"/>
    <n v="1.7"/>
    <n v="2"/>
    <n v="0"/>
  </r>
  <r>
    <x v="84677"/>
    <d v="2023-09-20T00:00:00"/>
    <x v="2"/>
    <x v="3"/>
    <x v="5"/>
    <x v="34"/>
    <d v="2023-09-24T00:00:00"/>
    <n v="64485"/>
    <n v="1"/>
    <n v="4"/>
    <x v="34"/>
    <x v="0"/>
    <x v="2"/>
    <n v="2.4554"/>
    <n v="5.3"/>
    <n v="6.5"/>
    <n v="4"/>
  </r>
  <r>
    <x v="84678"/>
    <d v="2023-09-20T00:00:00"/>
    <x v="2"/>
    <x v="3"/>
    <x v="5"/>
    <x v="34"/>
    <d v="2023-09-20T00:00:00"/>
    <n v="64751"/>
    <n v="1"/>
    <n v="0"/>
    <x v="34"/>
    <x v="0"/>
    <x v="2"/>
    <n v="2.4554"/>
    <n v="5.3"/>
    <n v="6.5"/>
    <n v="0"/>
  </r>
  <r>
    <x v="84679"/>
    <d v="2023-09-20T00:00:00"/>
    <x v="2"/>
    <x v="3"/>
    <x v="0"/>
    <x v="37"/>
    <d v="2023-09-25T00:00:00"/>
    <n v="66870"/>
    <n v="1"/>
    <n v="5"/>
    <x v="37"/>
    <x v="10"/>
    <x v="2"/>
    <n v="1.5549999999999999"/>
    <n v="1.3"/>
    <n v="1.4"/>
    <n v="5"/>
  </r>
  <r>
    <x v="84680"/>
    <d v="2023-09-20T00:00:00"/>
    <x v="2"/>
    <x v="3"/>
    <x v="0"/>
    <x v="37"/>
    <d v="2023-09-20T00:00:00"/>
    <n v="63450"/>
    <n v="1"/>
    <n v="0"/>
    <x v="37"/>
    <x v="10"/>
    <x v="2"/>
    <n v="1.5549999999999999"/>
    <n v="1.3"/>
    <n v="1.4"/>
    <n v="0"/>
  </r>
  <r>
    <x v="84681"/>
    <d v="2023-09-20T00:00:00"/>
    <x v="2"/>
    <x v="3"/>
    <x v="5"/>
    <x v="38"/>
    <d v="2023-09-20T00:00:00"/>
    <n v="66062"/>
    <n v="1"/>
    <n v="0"/>
    <x v="38"/>
    <x v="0"/>
    <x v="2"/>
    <n v="1.752"/>
    <n v="3.6"/>
    <n v="4.5"/>
    <n v="0"/>
  </r>
  <r>
    <x v="84682"/>
    <d v="2023-09-20T00:00:00"/>
    <x v="2"/>
    <x v="3"/>
    <x v="5"/>
    <x v="34"/>
    <d v="2023-09-20T00:00:00"/>
    <n v="64198"/>
    <n v="1"/>
    <n v="0"/>
    <x v="34"/>
    <x v="0"/>
    <x v="2"/>
    <n v="2.4554"/>
    <n v="5.3"/>
    <n v="6.5"/>
    <n v="0"/>
  </r>
  <r>
    <x v="84683"/>
    <d v="2023-09-20T00:00:00"/>
    <x v="2"/>
    <x v="3"/>
    <x v="0"/>
    <x v="34"/>
    <d v="2023-09-20T00:00:00"/>
    <n v="66432"/>
    <n v="1"/>
    <n v="0"/>
    <x v="34"/>
    <x v="0"/>
    <x v="2"/>
    <n v="2.4554"/>
    <n v="5.3"/>
    <n v="6.5"/>
    <n v="0"/>
  </r>
  <r>
    <x v="84684"/>
    <d v="2023-09-20T00:00:00"/>
    <x v="2"/>
    <x v="3"/>
    <x v="5"/>
    <x v="37"/>
    <d v="2023-09-20T00:00:00"/>
    <n v="64016"/>
    <n v="1"/>
    <n v="0"/>
    <x v="37"/>
    <x v="10"/>
    <x v="2"/>
    <n v="1.5549999999999999"/>
    <n v="1.3"/>
    <n v="1.4"/>
    <n v="0"/>
  </r>
  <r>
    <x v="84685"/>
    <d v="2023-09-20T00:00:00"/>
    <x v="2"/>
    <x v="3"/>
    <x v="0"/>
    <x v="37"/>
    <d v="2023-09-20T00:00:00"/>
    <n v="64624"/>
    <n v="1"/>
    <n v="0"/>
    <x v="37"/>
    <x v="10"/>
    <x v="2"/>
    <n v="1.5549999999999999"/>
    <n v="1.3"/>
    <n v="1.4"/>
    <n v="0"/>
  </r>
  <r>
    <x v="84686"/>
    <d v="2023-09-20T00:00:00"/>
    <x v="2"/>
    <x v="3"/>
    <x v="0"/>
    <x v="36"/>
    <d v="2023-09-20T00:00:00"/>
    <n v="64639"/>
    <n v="1"/>
    <n v="0"/>
    <x v="36"/>
    <x v="10"/>
    <x v="2"/>
    <n v="1.6856"/>
    <n v="1.7"/>
    <n v="2"/>
    <n v="0"/>
  </r>
  <r>
    <x v="84687"/>
    <d v="2023-09-20T00:00:00"/>
    <x v="2"/>
    <x v="3"/>
    <x v="0"/>
    <x v="36"/>
    <d v="2023-09-20T00:00:00"/>
    <n v="64037"/>
    <n v="1"/>
    <n v="0"/>
    <x v="36"/>
    <x v="10"/>
    <x v="2"/>
    <n v="1.6856"/>
    <n v="1.7"/>
    <n v="2"/>
    <n v="0"/>
  </r>
  <r>
    <x v="84688"/>
    <d v="2023-09-20T00:00:00"/>
    <x v="2"/>
    <x v="3"/>
    <x v="0"/>
    <x v="35"/>
    <d v="2023-09-20T00:00:00"/>
    <n v="66512"/>
    <n v="1"/>
    <n v="0"/>
    <x v="35"/>
    <x v="0"/>
    <x v="2"/>
    <n v="4.6233000000000004"/>
    <n v="9.8000000000000007"/>
    <n v="12.6"/>
    <n v="0"/>
  </r>
  <r>
    <x v="84689"/>
    <d v="2023-09-20T00:00:00"/>
    <x v="2"/>
    <x v="3"/>
    <x v="5"/>
    <x v="34"/>
    <d v="2023-09-29T00:00:00"/>
    <n v="64018"/>
    <n v="1"/>
    <n v="9"/>
    <x v="34"/>
    <x v="0"/>
    <x v="2"/>
    <n v="2.4554"/>
    <n v="5.3"/>
    <n v="6.5"/>
    <n v="9"/>
  </r>
  <r>
    <x v="84690"/>
    <d v="2023-09-20T00:00:00"/>
    <x v="2"/>
    <x v="3"/>
    <x v="5"/>
    <x v="37"/>
    <d v="2023-09-20T00:00:00"/>
    <n v="66219"/>
    <n v="1"/>
    <n v="0"/>
    <x v="37"/>
    <x v="10"/>
    <x v="2"/>
    <n v="1.5549999999999999"/>
    <n v="1.3"/>
    <n v="1.4"/>
    <n v="0"/>
  </r>
  <r>
    <x v="84691"/>
    <d v="2023-09-20T00:00:00"/>
    <x v="2"/>
    <x v="3"/>
    <x v="0"/>
    <x v="2"/>
    <d v="2023-09-22T00:00:00"/>
    <n v="64013"/>
    <n v="1"/>
    <n v="2"/>
    <x v="2"/>
    <x v="2"/>
    <x v="1"/>
    <s v=""/>
    <s v=""/>
    <s v=""/>
    <n v="2"/>
  </r>
  <r>
    <x v="84692"/>
    <d v="2023-09-20T00:00:00"/>
    <x v="2"/>
    <x v="3"/>
    <x v="5"/>
    <x v="36"/>
    <d v="2023-09-26T00:00:00"/>
    <n v="66033"/>
    <n v="1"/>
    <n v="6"/>
    <x v="36"/>
    <x v="10"/>
    <x v="2"/>
    <n v="1.6856"/>
    <n v="1.7"/>
    <n v="2"/>
    <n v="6"/>
  </r>
  <r>
    <x v="84693"/>
    <d v="2023-09-20T00:00:00"/>
    <x v="2"/>
    <x v="3"/>
    <x v="5"/>
    <x v="34"/>
    <d v="2023-09-20T00:00:00"/>
    <n v="65685"/>
    <n v="1"/>
    <n v="0"/>
    <x v="34"/>
    <x v="0"/>
    <x v="2"/>
    <n v="2.4554"/>
    <n v="5.3"/>
    <n v="6.5"/>
    <n v="0"/>
  </r>
  <r>
    <x v="84694"/>
    <d v="2023-09-27T00:00:00"/>
    <x v="0"/>
    <x v="3"/>
    <x v="5"/>
    <x v="35"/>
    <d v="2023-09-27T00:00:00"/>
    <n v="65323"/>
    <n v="1"/>
    <n v="0"/>
    <x v="35"/>
    <x v="0"/>
    <x v="2"/>
    <n v="4.6233000000000004"/>
    <n v="9.8000000000000007"/>
    <n v="12.6"/>
    <n v="0"/>
  </r>
  <r>
    <x v="84695"/>
    <d v="2023-09-27T00:00:00"/>
    <x v="0"/>
    <x v="3"/>
    <x v="5"/>
    <x v="35"/>
    <d v="2023-09-29T00:00:00"/>
    <n v="65530"/>
    <n v="1"/>
    <n v="2"/>
    <x v="35"/>
    <x v="0"/>
    <x v="2"/>
    <n v="4.6233000000000004"/>
    <n v="9.8000000000000007"/>
    <n v="12.6"/>
    <n v="2"/>
  </r>
  <r>
    <x v="84696"/>
    <d v="2023-09-27T00:00:00"/>
    <x v="0"/>
    <x v="3"/>
    <x v="0"/>
    <x v="39"/>
    <d v="2023-09-27T00:00:00"/>
    <n v="64683"/>
    <n v="1"/>
    <n v="0"/>
    <x v="39"/>
    <x v="0"/>
    <x v="2"/>
    <n v="1.1999"/>
    <n v="2.2999999999999998"/>
    <n v="2.7"/>
    <n v="0"/>
  </r>
  <r>
    <x v="84697"/>
    <d v="2023-09-27T00:00:00"/>
    <x v="0"/>
    <x v="3"/>
    <x v="0"/>
    <x v="37"/>
    <d v="2023-09-27T00:00:00"/>
    <n v="66555"/>
    <n v="1"/>
    <n v="0"/>
    <x v="37"/>
    <x v="10"/>
    <x v="2"/>
    <n v="1.5549999999999999"/>
    <n v="1.3"/>
    <n v="1.4"/>
    <n v="0"/>
  </r>
  <r>
    <x v="84698"/>
    <d v="2023-09-27T00:00:00"/>
    <x v="0"/>
    <x v="3"/>
    <x v="5"/>
    <x v="34"/>
    <d v="2023-09-27T00:00:00"/>
    <n v="68355"/>
    <n v="1"/>
    <n v="0"/>
    <x v="34"/>
    <x v="0"/>
    <x v="2"/>
    <n v="2.4554"/>
    <n v="5.3"/>
    <n v="6.5"/>
    <n v="0"/>
  </r>
  <r>
    <x v="84699"/>
    <d v="2023-09-27T00:00:00"/>
    <x v="1"/>
    <x v="3"/>
    <x v="0"/>
    <x v="37"/>
    <d v="2023-09-27T00:00:00"/>
    <n v="64077"/>
    <n v="1"/>
    <n v="0"/>
    <x v="37"/>
    <x v="10"/>
    <x v="2"/>
    <n v="1.5549999999999999"/>
    <n v="1.3"/>
    <n v="1.4"/>
    <n v="0"/>
  </r>
  <r>
    <x v="84700"/>
    <d v="2023-09-27T00:00:00"/>
    <x v="2"/>
    <x v="3"/>
    <x v="0"/>
    <x v="34"/>
    <d v="2023-09-27T00:00:00"/>
    <n v="66520"/>
    <n v="1"/>
    <n v="0"/>
    <x v="34"/>
    <x v="0"/>
    <x v="2"/>
    <n v="2.4554"/>
    <n v="5.3"/>
    <n v="6.5"/>
    <n v="0"/>
  </r>
  <r>
    <x v="84701"/>
    <d v="2023-09-27T00:00:00"/>
    <x v="2"/>
    <x v="3"/>
    <x v="0"/>
    <x v="37"/>
    <d v="2023-09-28T00:00:00"/>
    <n v="64152"/>
    <n v="1"/>
    <n v="1"/>
    <x v="37"/>
    <x v="10"/>
    <x v="2"/>
    <n v="1.5549999999999999"/>
    <n v="1.3"/>
    <n v="1.4"/>
    <n v="1"/>
  </r>
  <r>
    <x v="84702"/>
    <d v="2023-09-27T00:00:00"/>
    <x v="2"/>
    <x v="3"/>
    <x v="5"/>
    <x v="2"/>
    <d v="2023-09-27T00:00:00"/>
    <n v="65078"/>
    <n v="1"/>
    <n v="0"/>
    <x v="2"/>
    <x v="2"/>
    <x v="1"/>
    <s v=""/>
    <s v=""/>
    <s v=""/>
    <n v="0"/>
  </r>
  <r>
    <x v="84703"/>
    <d v="2023-09-27T00:00:00"/>
    <x v="2"/>
    <x v="3"/>
    <x v="0"/>
    <x v="34"/>
    <d v="2023-09-27T00:00:00"/>
    <n v="66968"/>
    <n v="1"/>
    <n v="0"/>
    <x v="34"/>
    <x v="0"/>
    <x v="2"/>
    <n v="2.4554"/>
    <n v="5.3"/>
    <n v="6.5"/>
    <n v="0"/>
  </r>
  <r>
    <x v="84704"/>
    <d v="2023-09-27T00:00:00"/>
    <x v="2"/>
    <x v="3"/>
    <x v="5"/>
    <x v="44"/>
    <d v="2023-09-27T00:00:00"/>
    <n v="65286"/>
    <n v="1"/>
    <n v="0"/>
    <x v="44"/>
    <x v="4"/>
    <x v="0"/>
    <n v="1.0720000000000001"/>
    <n v="3.1"/>
    <n v="3.9"/>
    <n v="0"/>
  </r>
  <r>
    <x v="84705"/>
    <d v="2023-09-27T00:00:00"/>
    <x v="2"/>
    <x v="3"/>
    <x v="0"/>
    <x v="37"/>
    <d v="2023-09-27T00:00:00"/>
    <n v="65685"/>
    <n v="1"/>
    <n v="0"/>
    <x v="37"/>
    <x v="10"/>
    <x v="2"/>
    <n v="1.5549999999999999"/>
    <n v="1.3"/>
    <n v="1.4"/>
    <n v="0"/>
  </r>
  <r>
    <x v="84706"/>
    <d v="2023-09-27T00:00:00"/>
    <x v="2"/>
    <x v="3"/>
    <x v="5"/>
    <x v="34"/>
    <d v="2023-09-27T00:00:00"/>
    <n v="66086"/>
    <n v="1"/>
    <n v="0"/>
    <x v="34"/>
    <x v="0"/>
    <x v="2"/>
    <n v="2.4554"/>
    <n v="5.3"/>
    <n v="6.5"/>
    <n v="0"/>
  </r>
  <r>
    <x v="84707"/>
    <d v="2023-09-27T00:00:00"/>
    <x v="2"/>
    <x v="3"/>
    <x v="0"/>
    <x v="34"/>
    <d v="2023-10-02T00:00:00"/>
    <n v="65259"/>
    <n v="1"/>
    <n v="5"/>
    <x v="34"/>
    <x v="0"/>
    <x v="2"/>
    <n v="2.4554"/>
    <n v="5.3"/>
    <n v="6.5"/>
    <n v="5"/>
  </r>
  <r>
    <x v="84708"/>
    <d v="2023-09-27T00:00:00"/>
    <x v="2"/>
    <x v="3"/>
    <x v="0"/>
    <x v="36"/>
    <d v="2023-09-27T00:00:00"/>
    <n v="66543"/>
    <n v="1"/>
    <n v="0"/>
    <x v="36"/>
    <x v="10"/>
    <x v="2"/>
    <n v="1.6856"/>
    <n v="1.7"/>
    <n v="2"/>
    <n v="0"/>
  </r>
  <r>
    <x v="84709"/>
    <d v="2023-09-27T00:00:00"/>
    <x v="2"/>
    <x v="3"/>
    <x v="5"/>
    <x v="34"/>
    <d v="2023-09-27T00:00:00"/>
    <n v="64016"/>
    <n v="1"/>
    <n v="0"/>
    <x v="34"/>
    <x v="0"/>
    <x v="2"/>
    <n v="2.4554"/>
    <n v="5.3"/>
    <n v="6.5"/>
    <n v="0"/>
  </r>
  <r>
    <x v="84710"/>
    <d v="2023-09-27T00:00:00"/>
    <x v="2"/>
    <x v="3"/>
    <x v="0"/>
    <x v="37"/>
    <d v="2023-09-27T00:00:00"/>
    <n v="50835"/>
    <n v="1"/>
    <n v="0"/>
    <x v="37"/>
    <x v="10"/>
    <x v="2"/>
    <n v="1.5549999999999999"/>
    <n v="1.3"/>
    <n v="1.4"/>
    <n v="0"/>
  </r>
  <r>
    <x v="84711"/>
    <d v="2023-09-27T00:00:00"/>
    <x v="2"/>
    <x v="3"/>
    <x v="5"/>
    <x v="35"/>
    <d v="2023-09-27T00:00:00"/>
    <n v="64746"/>
    <n v="1"/>
    <n v="0"/>
    <x v="35"/>
    <x v="0"/>
    <x v="2"/>
    <n v="4.6233000000000004"/>
    <n v="9.8000000000000007"/>
    <n v="12.6"/>
    <n v="0"/>
  </r>
  <r>
    <x v="84712"/>
    <d v="2023-09-27T00:00:00"/>
    <x v="2"/>
    <x v="3"/>
    <x v="5"/>
    <x v="34"/>
    <d v="2023-09-27T00:00:00"/>
    <n v="66226"/>
    <n v="1"/>
    <n v="0"/>
    <x v="34"/>
    <x v="0"/>
    <x v="2"/>
    <n v="2.4554"/>
    <n v="5.3"/>
    <n v="6.5"/>
    <n v="0"/>
  </r>
  <r>
    <x v="84713"/>
    <d v="2023-09-27T00:00:00"/>
    <x v="2"/>
    <x v="3"/>
    <x v="5"/>
    <x v="34"/>
    <d v="2023-09-27T00:00:00"/>
    <n v="64119"/>
    <n v="1"/>
    <n v="0"/>
    <x v="34"/>
    <x v="0"/>
    <x v="2"/>
    <n v="2.4554"/>
    <n v="5.3"/>
    <n v="6.5"/>
    <n v="0"/>
  </r>
  <r>
    <x v="84714"/>
    <d v="2023-09-27T00:00:00"/>
    <x v="2"/>
    <x v="3"/>
    <x v="0"/>
    <x v="37"/>
    <d v="2023-09-27T00:00:00"/>
    <n v="64402"/>
    <n v="1"/>
    <n v="0"/>
    <x v="37"/>
    <x v="10"/>
    <x v="2"/>
    <n v="1.5549999999999999"/>
    <n v="1.3"/>
    <n v="1.4"/>
    <n v="0"/>
  </r>
  <r>
    <x v="84715"/>
    <d v="2023-09-27T00:00:00"/>
    <x v="2"/>
    <x v="3"/>
    <x v="5"/>
    <x v="37"/>
    <d v="2023-09-27T00:00:00"/>
    <n v="66721"/>
    <n v="1"/>
    <n v="0"/>
    <x v="37"/>
    <x v="10"/>
    <x v="2"/>
    <n v="1.5549999999999999"/>
    <n v="1.3"/>
    <n v="1.4"/>
    <n v="0"/>
  </r>
  <r>
    <x v="84716"/>
    <d v="2023-09-27T00:00:00"/>
    <x v="2"/>
    <x v="3"/>
    <x v="5"/>
    <x v="34"/>
    <d v="2023-09-28T00:00:00"/>
    <n v="64461"/>
    <n v="1"/>
    <n v="1"/>
    <x v="34"/>
    <x v="0"/>
    <x v="2"/>
    <n v="2.4554"/>
    <n v="5.3"/>
    <n v="6.5"/>
    <n v="1"/>
  </r>
  <r>
    <x v="84717"/>
    <d v="2023-10-04T00:00:00"/>
    <x v="0"/>
    <x v="3"/>
    <x v="5"/>
    <x v="37"/>
    <d v="2023-10-04T00:00:00"/>
    <n v="66773"/>
    <n v="1"/>
    <n v="0"/>
    <x v="37"/>
    <x v="10"/>
    <x v="2"/>
    <n v="1.5549999999999999"/>
    <n v="1.3"/>
    <n v="1.4"/>
    <n v="0"/>
  </r>
  <r>
    <x v="84718"/>
    <d v="2023-10-04T00:00:00"/>
    <x v="0"/>
    <x v="3"/>
    <x v="5"/>
    <x v="37"/>
    <d v="2023-10-04T00:00:00"/>
    <n v="65034"/>
    <n v="1"/>
    <n v="0"/>
    <x v="37"/>
    <x v="10"/>
    <x v="2"/>
    <n v="1.5549999999999999"/>
    <n v="1.3"/>
    <n v="1.4"/>
    <n v="0"/>
  </r>
  <r>
    <x v="84719"/>
    <d v="2023-10-04T00:00:00"/>
    <x v="0"/>
    <x v="3"/>
    <x v="5"/>
    <x v="36"/>
    <d v="2023-10-04T00:00:00"/>
    <n v="66117"/>
    <n v="1"/>
    <n v="0"/>
    <x v="36"/>
    <x v="10"/>
    <x v="2"/>
    <n v="1.6856"/>
    <n v="1.7"/>
    <n v="2"/>
    <n v="0"/>
  </r>
  <r>
    <x v="84720"/>
    <d v="2023-10-04T00:00:00"/>
    <x v="1"/>
    <x v="3"/>
    <x v="5"/>
    <x v="37"/>
    <d v="2023-10-04T00:00:00"/>
    <n v="64657"/>
    <n v="1"/>
    <n v="0"/>
    <x v="37"/>
    <x v="10"/>
    <x v="2"/>
    <n v="1.5549999999999999"/>
    <n v="1.3"/>
    <n v="1.4"/>
    <n v="0"/>
  </r>
  <r>
    <x v="84721"/>
    <d v="2023-10-04T00:00:00"/>
    <x v="2"/>
    <x v="3"/>
    <x v="2"/>
    <x v="39"/>
    <d v="2023-10-07T00:00:00"/>
    <n v="65262"/>
    <n v="1"/>
    <n v="3"/>
    <x v="39"/>
    <x v="0"/>
    <x v="2"/>
    <n v="1.1999"/>
    <n v="2.2999999999999998"/>
    <n v="2.7"/>
    <n v="3"/>
  </r>
  <r>
    <x v="84722"/>
    <d v="2023-10-04T00:00:00"/>
    <x v="2"/>
    <x v="3"/>
    <x v="5"/>
    <x v="37"/>
    <d v="2023-10-04T00:00:00"/>
    <n v="50330"/>
    <n v="1"/>
    <n v="0"/>
    <x v="37"/>
    <x v="10"/>
    <x v="2"/>
    <n v="1.5549999999999999"/>
    <n v="1.3"/>
    <n v="1.4"/>
    <n v="0"/>
  </r>
  <r>
    <x v="84723"/>
    <d v="2023-10-04T00:00:00"/>
    <x v="2"/>
    <x v="3"/>
    <x v="0"/>
    <x v="42"/>
    <d v="2023-10-07T00:00:00"/>
    <n v="64172"/>
    <n v="1"/>
    <n v="3"/>
    <x v="42"/>
    <x v="1"/>
    <x v="2"/>
    <n v="4.4127000000000001"/>
    <n v="9"/>
    <n v="11.9"/>
    <n v="3"/>
  </r>
  <r>
    <x v="84724"/>
    <d v="2023-10-04T00:00:00"/>
    <x v="2"/>
    <x v="3"/>
    <x v="5"/>
    <x v="36"/>
    <d v="2023-10-04T00:00:00"/>
    <n v="64466"/>
    <n v="1"/>
    <n v="0"/>
    <x v="36"/>
    <x v="10"/>
    <x v="2"/>
    <n v="1.6856"/>
    <n v="1.7"/>
    <n v="2"/>
    <n v="0"/>
  </r>
  <r>
    <x v="84725"/>
    <d v="2023-10-04T00:00:00"/>
    <x v="2"/>
    <x v="3"/>
    <x v="5"/>
    <x v="37"/>
    <d v="2023-10-05T00:00:00"/>
    <n v="66202"/>
    <n v="1"/>
    <n v="1"/>
    <x v="37"/>
    <x v="10"/>
    <x v="2"/>
    <n v="1.5549999999999999"/>
    <n v="1.3"/>
    <n v="1.4"/>
    <n v="1"/>
  </r>
  <r>
    <x v="84726"/>
    <d v="2023-10-04T00:00:00"/>
    <x v="2"/>
    <x v="3"/>
    <x v="0"/>
    <x v="2"/>
    <d v="2023-10-04T00:00:00"/>
    <n v="64109"/>
    <n v="1"/>
    <n v="0"/>
    <x v="2"/>
    <x v="2"/>
    <x v="1"/>
    <s v=""/>
    <s v=""/>
    <s v=""/>
    <n v="0"/>
  </r>
  <r>
    <x v="84727"/>
    <d v="2023-10-04T00:00:00"/>
    <x v="2"/>
    <x v="3"/>
    <x v="5"/>
    <x v="43"/>
    <d v="2023-10-05T00:00:00"/>
    <n v="50133"/>
    <n v="1"/>
    <n v="1"/>
    <x v="43"/>
    <x v="0"/>
    <x v="2"/>
    <n v="2.5613000000000001"/>
    <n v="4.3"/>
    <n v="5.9"/>
    <n v="1"/>
  </r>
  <r>
    <x v="84728"/>
    <d v="2023-10-04T00:00:00"/>
    <x v="2"/>
    <x v="3"/>
    <x v="0"/>
    <x v="36"/>
    <d v="2023-10-04T00:00:00"/>
    <n v="64029"/>
    <n v="1"/>
    <n v="0"/>
    <x v="36"/>
    <x v="10"/>
    <x v="2"/>
    <n v="1.6856"/>
    <n v="1.7"/>
    <n v="2"/>
    <n v="0"/>
  </r>
  <r>
    <x v="84729"/>
    <d v="2023-10-04T00:00:00"/>
    <x v="2"/>
    <x v="3"/>
    <x v="5"/>
    <x v="37"/>
    <d v="2023-10-04T00:00:00"/>
    <n v="64180"/>
    <n v="1"/>
    <n v="0"/>
    <x v="37"/>
    <x v="10"/>
    <x v="2"/>
    <n v="1.5549999999999999"/>
    <n v="1.3"/>
    <n v="1.4"/>
    <n v="0"/>
  </r>
  <r>
    <x v="84730"/>
    <d v="2023-10-04T00:00:00"/>
    <x v="2"/>
    <x v="3"/>
    <x v="0"/>
    <x v="35"/>
    <d v="2023-10-04T00:00:00"/>
    <n v="64647"/>
    <n v="1"/>
    <n v="0"/>
    <x v="35"/>
    <x v="0"/>
    <x v="2"/>
    <n v="4.6233000000000004"/>
    <n v="9.8000000000000007"/>
    <n v="12.6"/>
    <n v="0"/>
  </r>
  <r>
    <x v="84731"/>
    <d v="2023-10-04T00:00:00"/>
    <x v="2"/>
    <x v="3"/>
    <x v="0"/>
    <x v="34"/>
    <d v="2023-10-04T00:00:00"/>
    <n v="51547"/>
    <n v="1"/>
    <n v="0"/>
    <x v="34"/>
    <x v="0"/>
    <x v="2"/>
    <n v="2.4554"/>
    <n v="5.3"/>
    <n v="6.5"/>
    <n v="0"/>
  </r>
  <r>
    <x v="84732"/>
    <d v="2023-10-04T00:00:00"/>
    <x v="2"/>
    <x v="3"/>
    <x v="5"/>
    <x v="37"/>
    <d v="2023-10-04T00:00:00"/>
    <n v="64079"/>
    <n v="1"/>
    <n v="0"/>
    <x v="37"/>
    <x v="10"/>
    <x v="2"/>
    <n v="1.5549999999999999"/>
    <n v="1.3"/>
    <n v="1.4"/>
    <n v="0"/>
  </r>
  <r>
    <x v="84733"/>
    <d v="2023-10-11T00:00:00"/>
    <x v="0"/>
    <x v="3"/>
    <x v="5"/>
    <x v="37"/>
    <d v="2023-10-12T00:00:00"/>
    <n v="68433"/>
    <n v="1"/>
    <n v="1"/>
    <x v="37"/>
    <x v="10"/>
    <x v="2"/>
    <n v="1.5549999999999999"/>
    <n v="1.3"/>
    <n v="1.4"/>
    <n v="1"/>
  </r>
  <r>
    <x v="84734"/>
    <d v="2023-10-11T00:00:00"/>
    <x v="0"/>
    <x v="3"/>
    <x v="0"/>
    <x v="37"/>
    <d v="2023-10-11T00:00:00"/>
    <n v="64436"/>
    <n v="1"/>
    <n v="0"/>
    <x v="37"/>
    <x v="10"/>
    <x v="2"/>
    <n v="1.5549999999999999"/>
    <n v="1.3"/>
    <n v="1.4"/>
    <n v="0"/>
  </r>
  <r>
    <x v="84735"/>
    <d v="2023-10-11T00:00:00"/>
    <x v="0"/>
    <x v="3"/>
    <x v="5"/>
    <x v="36"/>
    <d v="2023-10-13T00:00:00"/>
    <n v="64125"/>
    <n v="1"/>
    <n v="2"/>
    <x v="36"/>
    <x v="10"/>
    <x v="2"/>
    <n v="1.6856"/>
    <n v="1.7"/>
    <n v="2"/>
    <n v="2"/>
  </r>
  <r>
    <x v="84736"/>
    <d v="2023-10-11T00:00:00"/>
    <x v="1"/>
    <x v="3"/>
    <x v="5"/>
    <x v="37"/>
    <d v="2023-10-15T00:00:00"/>
    <n v="66047"/>
    <n v="1"/>
    <n v="4"/>
    <x v="37"/>
    <x v="10"/>
    <x v="2"/>
    <n v="1.5549999999999999"/>
    <n v="1.3"/>
    <n v="1.4"/>
    <n v="4"/>
  </r>
  <r>
    <x v="84737"/>
    <d v="2023-10-11T00:00:00"/>
    <x v="2"/>
    <x v="3"/>
    <x v="0"/>
    <x v="34"/>
    <d v="2023-10-12T00:00:00"/>
    <n v="64093"/>
    <n v="1"/>
    <n v="1"/>
    <x v="34"/>
    <x v="0"/>
    <x v="2"/>
    <n v="2.4554"/>
    <n v="5.3"/>
    <n v="6.5"/>
    <n v="1"/>
  </r>
  <r>
    <x v="84738"/>
    <d v="2023-10-11T00:00:00"/>
    <x v="2"/>
    <x v="3"/>
    <x v="0"/>
    <x v="37"/>
    <d v="2023-10-11T00:00:00"/>
    <n v="64701"/>
    <n v="1"/>
    <n v="0"/>
    <x v="37"/>
    <x v="10"/>
    <x v="2"/>
    <n v="1.5549999999999999"/>
    <n v="1.3"/>
    <n v="1.4"/>
    <n v="0"/>
  </r>
  <r>
    <x v="84739"/>
    <d v="2023-10-11T00:00:00"/>
    <x v="2"/>
    <x v="3"/>
    <x v="5"/>
    <x v="37"/>
    <d v="2023-10-14T00:00:00"/>
    <n v="64086"/>
    <n v="1"/>
    <n v="3"/>
    <x v="37"/>
    <x v="10"/>
    <x v="2"/>
    <n v="1.5549999999999999"/>
    <n v="1.3"/>
    <n v="1.4"/>
    <n v="3"/>
  </r>
  <r>
    <x v="84740"/>
    <d v="2023-10-11T00:00:00"/>
    <x v="2"/>
    <x v="3"/>
    <x v="5"/>
    <x v="34"/>
    <d v="2023-10-12T00:00:00"/>
    <n v="66018"/>
    <n v="1"/>
    <n v="1"/>
    <x v="34"/>
    <x v="0"/>
    <x v="2"/>
    <n v="2.4554"/>
    <n v="5.3"/>
    <n v="6.5"/>
    <n v="1"/>
  </r>
  <r>
    <x v="84741"/>
    <d v="2023-10-11T00:00:00"/>
    <x v="2"/>
    <x v="3"/>
    <x v="5"/>
    <x v="34"/>
    <d v="2023-10-11T00:00:00"/>
    <n v="64014"/>
    <n v="1"/>
    <n v="0"/>
    <x v="34"/>
    <x v="0"/>
    <x v="2"/>
    <n v="2.4554"/>
    <n v="5.3"/>
    <n v="6.5"/>
    <n v="0"/>
  </r>
  <r>
    <x v="84742"/>
    <d v="2023-10-11T00:00:00"/>
    <x v="2"/>
    <x v="3"/>
    <x v="5"/>
    <x v="37"/>
    <d v="2023-10-17T00:00:00"/>
    <n v="74335"/>
    <n v="1"/>
    <n v="6"/>
    <x v="37"/>
    <x v="10"/>
    <x v="2"/>
    <n v="1.5549999999999999"/>
    <n v="1.3"/>
    <n v="1.4"/>
    <n v="6"/>
  </r>
  <r>
    <x v="84743"/>
    <d v="2023-10-11T00:00:00"/>
    <x v="2"/>
    <x v="3"/>
    <x v="2"/>
    <x v="2"/>
    <d v="2023-10-11T00:00:00"/>
    <n v="74021"/>
    <n v="1"/>
    <n v="0"/>
    <x v="2"/>
    <x v="2"/>
    <x v="1"/>
    <s v=""/>
    <s v=""/>
    <s v=""/>
    <n v="0"/>
  </r>
  <r>
    <x v="84744"/>
    <d v="2023-10-11T00:00:00"/>
    <x v="2"/>
    <x v="3"/>
    <x v="0"/>
    <x v="2"/>
    <d v="2023-10-13T00:00:00"/>
    <n v="64145"/>
    <n v="1"/>
    <n v="2"/>
    <x v="2"/>
    <x v="2"/>
    <x v="1"/>
    <s v=""/>
    <s v=""/>
    <s v=""/>
    <n v="2"/>
  </r>
  <r>
    <x v="84745"/>
    <d v="2023-10-11T00:00:00"/>
    <x v="2"/>
    <x v="3"/>
    <x v="5"/>
    <x v="34"/>
    <d v="2023-10-11T00:00:00"/>
    <n v="66027"/>
    <n v="1"/>
    <n v="0"/>
    <x v="34"/>
    <x v="0"/>
    <x v="2"/>
    <n v="2.4554"/>
    <n v="5.3"/>
    <n v="6.5"/>
    <n v="0"/>
  </r>
  <r>
    <x v="84746"/>
    <d v="2023-10-11T00:00:00"/>
    <x v="2"/>
    <x v="3"/>
    <x v="5"/>
    <x v="41"/>
    <d v="2023-10-12T00:00:00"/>
    <n v="65244"/>
    <n v="1"/>
    <n v="1"/>
    <x v="41"/>
    <x v="0"/>
    <x v="2"/>
    <n v="1.7088000000000001"/>
    <n v="3"/>
    <n v="3.5"/>
    <n v="1"/>
  </r>
  <r>
    <x v="84747"/>
    <d v="2023-10-11T00:00:00"/>
    <x v="2"/>
    <x v="3"/>
    <x v="5"/>
    <x v="36"/>
    <d v="2023-10-17T00:00:00"/>
    <n v="66016"/>
    <n v="1"/>
    <n v="6"/>
    <x v="36"/>
    <x v="10"/>
    <x v="2"/>
    <n v="1.6856"/>
    <n v="1.7"/>
    <n v="2"/>
    <n v="6"/>
  </r>
  <r>
    <x v="84748"/>
    <d v="2023-10-11T00:00:00"/>
    <x v="2"/>
    <x v="3"/>
    <x v="5"/>
    <x v="34"/>
    <d v="2023-10-11T00:00:00"/>
    <n v="65334"/>
    <n v="1"/>
    <n v="0"/>
    <x v="34"/>
    <x v="0"/>
    <x v="2"/>
    <n v="2.4554"/>
    <n v="5.3"/>
    <n v="6.5"/>
    <n v="0"/>
  </r>
  <r>
    <x v="84749"/>
    <d v="2023-10-18T00:00:00"/>
    <x v="0"/>
    <x v="3"/>
    <x v="5"/>
    <x v="34"/>
    <d v="2023-10-18T00:00:00"/>
    <n v="66046"/>
    <n v="1"/>
    <n v="0"/>
    <x v="34"/>
    <x v="0"/>
    <x v="2"/>
    <n v="2.4554"/>
    <n v="5.3"/>
    <n v="6.5"/>
    <n v="0"/>
  </r>
  <r>
    <x v="84750"/>
    <d v="2023-10-18T00:00:00"/>
    <x v="0"/>
    <x v="3"/>
    <x v="0"/>
    <x v="41"/>
    <d v="2023-10-18T00:00:00"/>
    <n v="64124"/>
    <n v="1"/>
    <n v="0"/>
    <x v="41"/>
    <x v="0"/>
    <x v="2"/>
    <n v="1.7088000000000001"/>
    <n v="3"/>
    <n v="3.5"/>
    <n v="0"/>
  </r>
  <r>
    <x v="84751"/>
    <d v="2023-10-18T00:00:00"/>
    <x v="0"/>
    <x v="3"/>
    <x v="5"/>
    <x v="34"/>
    <d v="2023-10-18T00:00:00"/>
    <n v="65721"/>
    <n v="1"/>
    <n v="0"/>
    <x v="34"/>
    <x v="0"/>
    <x v="2"/>
    <n v="2.4554"/>
    <n v="5.3"/>
    <n v="6.5"/>
    <n v="0"/>
  </r>
  <r>
    <x v="84752"/>
    <d v="2023-10-18T00:00:00"/>
    <x v="1"/>
    <x v="3"/>
    <x v="5"/>
    <x v="34"/>
    <d v="2023-10-18T00:00:00"/>
    <n v="66539"/>
    <n v="1"/>
    <n v="0"/>
    <x v="34"/>
    <x v="0"/>
    <x v="2"/>
    <n v="2.4554"/>
    <n v="5.3"/>
    <n v="6.5"/>
    <n v="0"/>
  </r>
  <r>
    <x v="84753"/>
    <d v="2023-10-18T00:00:00"/>
    <x v="2"/>
    <x v="3"/>
    <x v="5"/>
    <x v="35"/>
    <d v="2023-10-18T00:00:00"/>
    <n v="66701"/>
    <n v="1"/>
    <n v="0"/>
    <x v="35"/>
    <x v="0"/>
    <x v="2"/>
    <n v="4.6233000000000004"/>
    <n v="9.8000000000000007"/>
    <n v="12.6"/>
    <n v="0"/>
  </r>
  <r>
    <x v="84754"/>
    <d v="2023-10-18T00:00:00"/>
    <x v="2"/>
    <x v="3"/>
    <x v="0"/>
    <x v="37"/>
    <d v="2023-10-20T00:00:00"/>
    <n v="66053"/>
    <n v="1"/>
    <n v="2"/>
    <x v="37"/>
    <x v="10"/>
    <x v="2"/>
    <n v="1.5549999999999999"/>
    <n v="1.3"/>
    <n v="1.4"/>
    <n v="2"/>
  </r>
  <r>
    <x v="84755"/>
    <d v="2023-10-18T00:00:00"/>
    <x v="2"/>
    <x v="3"/>
    <x v="5"/>
    <x v="37"/>
    <d v="2023-10-18T00:00:00"/>
    <n v="66526"/>
    <n v="1"/>
    <n v="0"/>
    <x v="37"/>
    <x v="10"/>
    <x v="2"/>
    <n v="1.5549999999999999"/>
    <n v="1.3"/>
    <n v="1.4"/>
    <n v="0"/>
  </r>
  <r>
    <x v="84756"/>
    <d v="2023-10-18T00:00:00"/>
    <x v="2"/>
    <x v="3"/>
    <x v="5"/>
    <x v="34"/>
    <d v="2023-10-18T00:00:00"/>
    <n v="64078"/>
    <n v="1"/>
    <n v="0"/>
    <x v="34"/>
    <x v="0"/>
    <x v="2"/>
    <n v="2.4554"/>
    <n v="5.3"/>
    <n v="6.5"/>
    <n v="0"/>
  </r>
  <r>
    <x v="84757"/>
    <d v="2023-10-18T00:00:00"/>
    <x v="2"/>
    <x v="3"/>
    <x v="0"/>
    <x v="37"/>
    <d v="2023-10-19T00:00:00"/>
    <n v="64497"/>
    <n v="1"/>
    <n v="1"/>
    <x v="37"/>
    <x v="10"/>
    <x v="2"/>
    <n v="1.5549999999999999"/>
    <n v="1.3"/>
    <n v="1.4"/>
    <n v="1"/>
  </r>
  <r>
    <x v="84758"/>
    <d v="2023-10-18T00:00:00"/>
    <x v="2"/>
    <x v="3"/>
    <x v="5"/>
    <x v="34"/>
    <d v="2023-10-18T00:00:00"/>
    <n v="64643"/>
    <n v="1"/>
    <n v="0"/>
    <x v="34"/>
    <x v="0"/>
    <x v="2"/>
    <n v="2.4554"/>
    <n v="5.3"/>
    <n v="6.5"/>
    <n v="0"/>
  </r>
  <r>
    <x v="84759"/>
    <d v="2023-10-18T00:00:00"/>
    <x v="2"/>
    <x v="3"/>
    <x v="5"/>
    <x v="2"/>
    <d v="2023-10-18T00:00:00"/>
    <n v="74399"/>
    <n v="1"/>
    <n v="0"/>
    <x v="2"/>
    <x v="2"/>
    <x v="1"/>
    <s v=""/>
    <s v=""/>
    <s v=""/>
    <n v="0"/>
  </r>
  <r>
    <x v="84760"/>
    <d v="2023-10-18T00:00:00"/>
    <x v="2"/>
    <x v="3"/>
    <x v="0"/>
    <x v="36"/>
    <d v="2023-10-18T00:00:00"/>
    <n v="66053"/>
    <n v="1"/>
    <n v="0"/>
    <x v="36"/>
    <x v="10"/>
    <x v="2"/>
    <n v="1.6856"/>
    <n v="1.7"/>
    <n v="2"/>
    <n v="0"/>
  </r>
  <r>
    <x v="84761"/>
    <d v="2023-10-18T00:00:00"/>
    <x v="2"/>
    <x v="3"/>
    <x v="0"/>
    <x v="36"/>
    <d v="2023-10-18T00:00:00"/>
    <n v="68430"/>
    <n v="1"/>
    <n v="0"/>
    <x v="36"/>
    <x v="10"/>
    <x v="2"/>
    <n v="1.6856"/>
    <n v="1.7"/>
    <n v="2"/>
    <n v="0"/>
  </r>
  <r>
    <x v="84762"/>
    <d v="2023-10-18T00:00:00"/>
    <x v="2"/>
    <x v="3"/>
    <x v="0"/>
    <x v="35"/>
    <d v="2023-10-18T00:00:00"/>
    <n v="66658"/>
    <n v="1"/>
    <n v="0"/>
    <x v="35"/>
    <x v="0"/>
    <x v="2"/>
    <n v="4.6233000000000004"/>
    <n v="9.8000000000000007"/>
    <n v="12.6"/>
    <n v="0"/>
  </r>
  <r>
    <x v="84763"/>
    <d v="2023-10-18T00:00:00"/>
    <x v="2"/>
    <x v="3"/>
    <x v="5"/>
    <x v="37"/>
    <d v="2023-10-24T00:00:00"/>
    <n v="64446"/>
    <n v="1"/>
    <n v="6"/>
    <x v="37"/>
    <x v="10"/>
    <x v="2"/>
    <n v="1.5549999999999999"/>
    <n v="1.3"/>
    <n v="1.4"/>
    <n v="6"/>
  </r>
  <r>
    <x v="84764"/>
    <d v="2023-10-18T00:00:00"/>
    <x v="2"/>
    <x v="3"/>
    <x v="0"/>
    <x v="34"/>
    <d v="2023-10-18T00:00:00"/>
    <n v="64121"/>
    <n v="1"/>
    <n v="0"/>
    <x v="34"/>
    <x v="0"/>
    <x v="2"/>
    <n v="2.4554"/>
    <n v="5.3"/>
    <n v="6.5"/>
    <n v="0"/>
  </r>
  <r>
    <x v="84765"/>
    <d v="2023-10-25T00:00:00"/>
    <x v="0"/>
    <x v="3"/>
    <x v="0"/>
    <x v="34"/>
    <d v="2023-10-25T00:00:00"/>
    <n v="65270"/>
    <n v="1"/>
    <n v="0"/>
    <x v="34"/>
    <x v="0"/>
    <x v="2"/>
    <n v="2.4554"/>
    <n v="5.3"/>
    <n v="6.5"/>
    <n v="0"/>
  </r>
  <r>
    <x v="84766"/>
    <d v="2023-10-25T00:00:00"/>
    <x v="0"/>
    <x v="3"/>
    <x v="0"/>
    <x v="37"/>
    <d v="2023-10-25T00:00:00"/>
    <n v="64106"/>
    <n v="1"/>
    <n v="0"/>
    <x v="37"/>
    <x v="10"/>
    <x v="2"/>
    <n v="1.5549999999999999"/>
    <n v="1.3"/>
    <n v="1.4"/>
    <n v="0"/>
  </r>
  <r>
    <x v="84767"/>
    <d v="2023-10-25T00:00:00"/>
    <x v="0"/>
    <x v="3"/>
    <x v="5"/>
    <x v="41"/>
    <d v="2023-10-25T00:00:00"/>
    <n v="66013"/>
    <n v="1"/>
    <n v="0"/>
    <x v="41"/>
    <x v="0"/>
    <x v="2"/>
    <n v="1.7088000000000001"/>
    <n v="3"/>
    <n v="3.5"/>
    <n v="0"/>
  </r>
  <r>
    <x v="84768"/>
    <d v="2023-10-25T00:00:00"/>
    <x v="1"/>
    <x v="3"/>
    <x v="5"/>
    <x v="36"/>
    <d v="2023-10-26T00:00:00"/>
    <n v="66102"/>
    <n v="1"/>
    <n v="1"/>
    <x v="36"/>
    <x v="10"/>
    <x v="2"/>
    <n v="1.6856"/>
    <n v="1.7"/>
    <n v="2"/>
    <n v="1"/>
  </r>
  <r>
    <x v="84769"/>
    <d v="2023-10-25T00:00:00"/>
    <x v="2"/>
    <x v="3"/>
    <x v="0"/>
    <x v="37"/>
    <d v="2023-10-26T00:00:00"/>
    <n v="66251"/>
    <n v="1"/>
    <n v="1"/>
    <x v="37"/>
    <x v="10"/>
    <x v="2"/>
    <n v="1.5549999999999999"/>
    <n v="1.3"/>
    <n v="1.4"/>
    <n v="1"/>
  </r>
  <r>
    <x v="84770"/>
    <d v="2023-10-25T00:00:00"/>
    <x v="2"/>
    <x v="3"/>
    <x v="5"/>
    <x v="36"/>
    <d v="2023-10-25T00:00:00"/>
    <n v="65278"/>
    <n v="1"/>
    <n v="0"/>
    <x v="36"/>
    <x v="10"/>
    <x v="2"/>
    <n v="1.6856"/>
    <n v="1.7"/>
    <n v="2"/>
    <n v="0"/>
  </r>
  <r>
    <x v="84771"/>
    <d v="2023-10-25T00:00:00"/>
    <x v="2"/>
    <x v="3"/>
    <x v="0"/>
    <x v="34"/>
    <d v="2023-10-25T00:00:00"/>
    <n v="63388"/>
    <n v="1"/>
    <n v="0"/>
    <x v="34"/>
    <x v="0"/>
    <x v="2"/>
    <n v="2.4554"/>
    <n v="5.3"/>
    <n v="6.5"/>
    <n v="0"/>
  </r>
  <r>
    <x v="84772"/>
    <d v="2023-10-25T00:00:00"/>
    <x v="2"/>
    <x v="3"/>
    <x v="5"/>
    <x v="36"/>
    <d v="2023-10-29T00:00:00"/>
    <n v="66048"/>
    <n v="1"/>
    <n v="4"/>
    <x v="36"/>
    <x v="10"/>
    <x v="2"/>
    <n v="1.6856"/>
    <n v="1.7"/>
    <n v="2"/>
    <n v="4"/>
  </r>
  <r>
    <x v="84773"/>
    <d v="2023-10-25T00:00:00"/>
    <x v="2"/>
    <x v="3"/>
    <x v="0"/>
    <x v="37"/>
    <d v="2023-10-25T00:00:00"/>
    <n v="65668"/>
    <n v="1"/>
    <n v="0"/>
    <x v="37"/>
    <x v="10"/>
    <x v="2"/>
    <n v="1.5549999999999999"/>
    <n v="1.3"/>
    <n v="1.4"/>
    <n v="0"/>
  </r>
  <r>
    <x v="84774"/>
    <d v="2023-10-25T00:00:00"/>
    <x v="2"/>
    <x v="3"/>
    <x v="5"/>
    <x v="37"/>
    <d v="2023-10-28T00:00:00"/>
    <n v="66016"/>
    <n v="1"/>
    <n v="3"/>
    <x v="37"/>
    <x v="10"/>
    <x v="2"/>
    <n v="1.5549999999999999"/>
    <n v="1.3"/>
    <n v="1.4"/>
    <n v="3"/>
  </r>
  <r>
    <x v="84775"/>
    <d v="2023-10-25T00:00:00"/>
    <x v="2"/>
    <x v="3"/>
    <x v="5"/>
    <x v="34"/>
    <d v="2023-10-25T00:00:00"/>
    <n v="63450"/>
    <n v="1"/>
    <n v="0"/>
    <x v="34"/>
    <x v="0"/>
    <x v="2"/>
    <n v="2.4554"/>
    <n v="5.3"/>
    <n v="6.5"/>
    <n v="0"/>
  </r>
  <r>
    <x v="84776"/>
    <d v="2023-10-25T00:00:00"/>
    <x v="2"/>
    <x v="3"/>
    <x v="5"/>
    <x v="34"/>
    <d v="2023-10-25T00:00:00"/>
    <n v="65468"/>
    <n v="1"/>
    <n v="0"/>
    <x v="34"/>
    <x v="0"/>
    <x v="2"/>
    <n v="2.4554"/>
    <n v="5.3"/>
    <n v="6.5"/>
    <n v="0"/>
  </r>
  <r>
    <x v="84777"/>
    <d v="2023-10-25T00:00:00"/>
    <x v="2"/>
    <x v="3"/>
    <x v="5"/>
    <x v="40"/>
    <d v="2023-10-25T00:00:00"/>
    <n v="64747"/>
    <n v="1"/>
    <n v="0"/>
    <x v="40"/>
    <x v="0"/>
    <x v="2"/>
    <n v="2.1269999999999998"/>
    <n v="5.6"/>
    <n v="6.9"/>
    <n v="0"/>
  </r>
  <r>
    <x v="84778"/>
    <d v="2023-10-25T00:00:00"/>
    <x v="2"/>
    <x v="3"/>
    <x v="0"/>
    <x v="35"/>
    <d v="2023-10-25T00:00:00"/>
    <n v="66852"/>
    <n v="1"/>
    <n v="0"/>
    <x v="35"/>
    <x v="0"/>
    <x v="2"/>
    <n v="4.6233000000000004"/>
    <n v="9.8000000000000007"/>
    <n v="12.6"/>
    <n v="0"/>
  </r>
  <r>
    <x v="84779"/>
    <d v="2023-10-25T00:00:00"/>
    <x v="2"/>
    <x v="3"/>
    <x v="0"/>
    <x v="37"/>
    <d v="2023-10-27T00:00:00"/>
    <n v="66740"/>
    <n v="1"/>
    <n v="2"/>
    <x v="37"/>
    <x v="10"/>
    <x v="2"/>
    <n v="1.5549999999999999"/>
    <n v="1.3"/>
    <n v="1.4"/>
    <n v="2"/>
  </r>
  <r>
    <x v="84780"/>
    <d v="2023-10-25T00:00:00"/>
    <x v="2"/>
    <x v="3"/>
    <x v="0"/>
    <x v="37"/>
    <d v="2023-10-26T00:00:00"/>
    <n v="66769"/>
    <n v="1"/>
    <n v="1"/>
    <x v="37"/>
    <x v="10"/>
    <x v="2"/>
    <n v="1.5549999999999999"/>
    <n v="1.3"/>
    <n v="1.4"/>
    <n v="1"/>
  </r>
  <r>
    <x v="84781"/>
    <d v="2023-11-01T00:00:00"/>
    <x v="0"/>
    <x v="3"/>
    <x v="0"/>
    <x v="34"/>
    <d v="2023-11-03T00:00:00"/>
    <n v="64683"/>
    <n v="1"/>
    <n v="2"/>
    <x v="34"/>
    <x v="0"/>
    <x v="2"/>
    <n v="2.4554"/>
    <n v="5.3"/>
    <n v="6.5"/>
    <n v="2"/>
  </r>
  <r>
    <x v="84782"/>
    <d v="2023-11-01T00:00:00"/>
    <x v="0"/>
    <x v="3"/>
    <x v="5"/>
    <x v="37"/>
    <d v="2023-11-01T00:00:00"/>
    <n v="68337"/>
    <n v="1"/>
    <n v="0"/>
    <x v="37"/>
    <x v="10"/>
    <x v="2"/>
    <n v="1.5549999999999999"/>
    <n v="1.3"/>
    <n v="1.4"/>
    <n v="0"/>
  </r>
  <r>
    <x v="84783"/>
    <d v="2023-11-01T00:00:00"/>
    <x v="0"/>
    <x v="3"/>
    <x v="5"/>
    <x v="37"/>
    <d v="2023-11-01T00:00:00"/>
    <n v="66250"/>
    <n v="1"/>
    <n v="0"/>
    <x v="37"/>
    <x v="10"/>
    <x v="2"/>
    <n v="1.5549999999999999"/>
    <n v="1.3"/>
    <n v="1.4"/>
    <n v="0"/>
  </r>
  <r>
    <x v="84784"/>
    <d v="2023-11-01T00:00:00"/>
    <x v="0"/>
    <x v="3"/>
    <x v="5"/>
    <x v="37"/>
    <d v="2023-11-01T00:00:00"/>
    <n v="64110"/>
    <n v="1"/>
    <n v="0"/>
    <x v="37"/>
    <x v="10"/>
    <x v="2"/>
    <n v="1.5549999999999999"/>
    <n v="1.3"/>
    <n v="1.4"/>
    <n v="0"/>
  </r>
  <r>
    <x v="84785"/>
    <d v="2023-11-01T00:00:00"/>
    <x v="1"/>
    <x v="3"/>
    <x v="0"/>
    <x v="35"/>
    <d v="2023-11-01T00:00:00"/>
    <n v="65250"/>
    <n v="1"/>
    <n v="0"/>
    <x v="35"/>
    <x v="0"/>
    <x v="2"/>
    <n v="4.6233000000000004"/>
    <n v="9.8000000000000007"/>
    <n v="12.6"/>
    <n v="0"/>
  </r>
  <r>
    <x v="84786"/>
    <d v="2023-11-01T00:00:00"/>
    <x v="2"/>
    <x v="3"/>
    <x v="5"/>
    <x v="35"/>
    <d v="2023-11-01T00:00:00"/>
    <n v="64110"/>
    <n v="1"/>
    <n v="0"/>
    <x v="35"/>
    <x v="0"/>
    <x v="2"/>
    <n v="4.6233000000000004"/>
    <n v="9.8000000000000007"/>
    <n v="12.6"/>
    <n v="0"/>
  </r>
  <r>
    <x v="84787"/>
    <d v="2023-11-01T00:00:00"/>
    <x v="2"/>
    <x v="3"/>
    <x v="5"/>
    <x v="36"/>
    <d v="2023-11-01T00:00:00"/>
    <n v="66516"/>
    <n v="1"/>
    <n v="0"/>
    <x v="36"/>
    <x v="10"/>
    <x v="2"/>
    <n v="1.6856"/>
    <n v="1.7"/>
    <n v="2"/>
    <n v="0"/>
  </r>
  <r>
    <x v="84788"/>
    <d v="2023-11-01T00:00:00"/>
    <x v="2"/>
    <x v="3"/>
    <x v="0"/>
    <x v="38"/>
    <d v="2023-11-01T00:00:00"/>
    <n v="64019"/>
    <n v="1"/>
    <n v="0"/>
    <x v="38"/>
    <x v="0"/>
    <x v="2"/>
    <n v="1.752"/>
    <n v="3.6"/>
    <n v="4.5"/>
    <n v="0"/>
  </r>
  <r>
    <x v="84789"/>
    <d v="2023-11-01T00:00:00"/>
    <x v="2"/>
    <x v="3"/>
    <x v="5"/>
    <x v="34"/>
    <d v="2023-11-15T00:00:00"/>
    <n v="66222"/>
    <n v="1"/>
    <n v="14"/>
    <x v="34"/>
    <x v="0"/>
    <x v="2"/>
    <n v="2.4554"/>
    <n v="5.3"/>
    <n v="6.5"/>
    <n v="14"/>
  </r>
  <r>
    <x v="84790"/>
    <d v="2023-11-01T00:00:00"/>
    <x v="2"/>
    <x v="3"/>
    <x v="0"/>
    <x v="34"/>
    <d v="2023-11-01T00:00:00"/>
    <n v="65018"/>
    <n v="1"/>
    <n v="0"/>
    <x v="34"/>
    <x v="0"/>
    <x v="2"/>
    <n v="2.4554"/>
    <n v="5.3"/>
    <n v="6.5"/>
    <n v="0"/>
  </r>
  <r>
    <x v="84791"/>
    <d v="2023-11-01T00:00:00"/>
    <x v="2"/>
    <x v="3"/>
    <x v="5"/>
    <x v="36"/>
    <d v="2023-11-01T00:00:00"/>
    <n v="66017"/>
    <n v="1"/>
    <n v="0"/>
    <x v="36"/>
    <x v="10"/>
    <x v="2"/>
    <n v="1.6856"/>
    <n v="1.7"/>
    <n v="2"/>
    <n v="0"/>
  </r>
  <r>
    <x v="84792"/>
    <d v="2023-11-01T00:00:00"/>
    <x v="2"/>
    <x v="3"/>
    <x v="0"/>
    <x v="37"/>
    <d v="2023-11-01T00:00:00"/>
    <n v="66541"/>
    <n v="1"/>
    <n v="0"/>
    <x v="37"/>
    <x v="10"/>
    <x v="2"/>
    <n v="1.5549999999999999"/>
    <n v="1.3"/>
    <n v="1.4"/>
    <n v="0"/>
  </r>
  <r>
    <x v="84793"/>
    <d v="2023-11-01T00:00:00"/>
    <x v="2"/>
    <x v="3"/>
    <x v="5"/>
    <x v="37"/>
    <d v="2023-11-01T00:00:00"/>
    <n v="66043"/>
    <n v="1"/>
    <n v="0"/>
    <x v="37"/>
    <x v="10"/>
    <x v="2"/>
    <n v="1.5549999999999999"/>
    <n v="1.3"/>
    <n v="1.4"/>
    <n v="0"/>
  </r>
  <r>
    <x v="84794"/>
    <d v="2023-11-01T00:00:00"/>
    <x v="2"/>
    <x v="3"/>
    <x v="5"/>
    <x v="35"/>
    <d v="2023-11-01T00:00:00"/>
    <n v="64620"/>
    <n v="1"/>
    <n v="0"/>
    <x v="35"/>
    <x v="0"/>
    <x v="2"/>
    <n v="4.6233000000000004"/>
    <n v="9.8000000000000007"/>
    <n v="12.6"/>
    <n v="0"/>
  </r>
  <r>
    <x v="84795"/>
    <d v="2023-11-01T00:00:00"/>
    <x v="2"/>
    <x v="3"/>
    <x v="0"/>
    <x v="36"/>
    <d v="2023-11-01T00:00:00"/>
    <n v="64686"/>
    <n v="1"/>
    <n v="0"/>
    <x v="36"/>
    <x v="10"/>
    <x v="2"/>
    <n v="1.6856"/>
    <n v="1.7"/>
    <n v="2"/>
    <n v="0"/>
  </r>
  <r>
    <x v="84796"/>
    <d v="2023-11-01T00:00:00"/>
    <x v="2"/>
    <x v="3"/>
    <x v="5"/>
    <x v="34"/>
    <d v="2023-11-02T00:00:00"/>
    <n v="64461"/>
    <n v="1"/>
    <n v="1"/>
    <x v="34"/>
    <x v="0"/>
    <x v="2"/>
    <n v="2.4554"/>
    <n v="5.3"/>
    <n v="6.5"/>
    <n v="1"/>
  </r>
  <r>
    <x v="84797"/>
    <d v="2023-11-01T00:00:00"/>
    <x v="2"/>
    <x v="3"/>
    <x v="5"/>
    <x v="34"/>
    <d v="2023-11-01T00:00:00"/>
    <n v="64073"/>
    <n v="1"/>
    <n v="0"/>
    <x v="34"/>
    <x v="0"/>
    <x v="2"/>
    <n v="2.4554"/>
    <n v="5.3"/>
    <n v="6.5"/>
    <n v="0"/>
  </r>
  <r>
    <x v="84798"/>
    <d v="2023-11-01T00:00:00"/>
    <x v="2"/>
    <x v="3"/>
    <x v="0"/>
    <x v="34"/>
    <d v="2023-11-01T00:00:00"/>
    <n v="66607"/>
    <n v="1"/>
    <n v="0"/>
    <x v="34"/>
    <x v="0"/>
    <x v="2"/>
    <n v="2.4554"/>
    <n v="5.3"/>
    <n v="6.5"/>
    <n v="0"/>
  </r>
  <r>
    <x v="84799"/>
    <d v="2023-11-01T00:00:00"/>
    <x v="2"/>
    <x v="3"/>
    <x v="0"/>
    <x v="37"/>
    <d v="2023-11-01T00:00:00"/>
    <n v="66840"/>
    <n v="1"/>
    <n v="0"/>
    <x v="37"/>
    <x v="10"/>
    <x v="2"/>
    <n v="1.5549999999999999"/>
    <n v="1.3"/>
    <n v="1.4"/>
    <n v="0"/>
  </r>
  <r>
    <x v="84800"/>
    <d v="2023-11-01T00:00:00"/>
    <x v="2"/>
    <x v="3"/>
    <x v="5"/>
    <x v="37"/>
    <d v="2023-11-01T00:00:00"/>
    <n v="66027"/>
    <n v="1"/>
    <n v="0"/>
    <x v="37"/>
    <x v="10"/>
    <x v="2"/>
    <n v="1.5549999999999999"/>
    <n v="1.3"/>
    <n v="1.4"/>
    <n v="0"/>
  </r>
  <r>
    <x v="84801"/>
    <d v="2023-11-08T00:00:00"/>
    <x v="0"/>
    <x v="3"/>
    <x v="5"/>
    <x v="35"/>
    <d v="2023-11-10T00:00:00"/>
    <n v="64171"/>
    <n v="1"/>
    <n v="2"/>
    <x v="35"/>
    <x v="0"/>
    <x v="2"/>
    <n v="4.6233000000000004"/>
    <n v="9.8000000000000007"/>
    <n v="12.6"/>
    <n v="2"/>
  </r>
  <r>
    <x v="84802"/>
    <d v="2023-11-08T00:00:00"/>
    <x v="0"/>
    <x v="3"/>
    <x v="0"/>
    <x v="34"/>
    <d v="2023-11-08T00:00:00"/>
    <n v="66642"/>
    <n v="1"/>
    <n v="0"/>
    <x v="34"/>
    <x v="0"/>
    <x v="2"/>
    <n v="2.4554"/>
    <n v="5.3"/>
    <n v="6.5"/>
    <n v="0"/>
  </r>
  <r>
    <x v="84803"/>
    <d v="2023-11-08T00:00:00"/>
    <x v="0"/>
    <x v="3"/>
    <x v="0"/>
    <x v="34"/>
    <d v="2023-11-08T00:00:00"/>
    <n v="64029"/>
    <n v="1"/>
    <n v="0"/>
    <x v="34"/>
    <x v="0"/>
    <x v="2"/>
    <n v="2.4554"/>
    <n v="5.3"/>
    <n v="6.5"/>
    <n v="0"/>
  </r>
  <r>
    <x v="84804"/>
    <d v="2023-11-08T00:00:00"/>
    <x v="0"/>
    <x v="3"/>
    <x v="0"/>
    <x v="34"/>
    <d v="2023-11-09T00:00:00"/>
    <n v="64155"/>
    <n v="1"/>
    <n v="1"/>
    <x v="34"/>
    <x v="0"/>
    <x v="2"/>
    <n v="2.4554"/>
    <n v="5.3"/>
    <n v="6.5"/>
    <n v="1"/>
  </r>
  <r>
    <x v="84805"/>
    <d v="2023-11-08T00:00:00"/>
    <x v="1"/>
    <x v="3"/>
    <x v="5"/>
    <x v="34"/>
    <d v="2023-11-08T00:00:00"/>
    <n v="64476"/>
    <n v="1"/>
    <n v="0"/>
    <x v="34"/>
    <x v="0"/>
    <x v="2"/>
    <n v="2.4554"/>
    <n v="5.3"/>
    <n v="6.5"/>
    <n v="0"/>
  </r>
  <r>
    <x v="84806"/>
    <d v="2023-11-08T00:00:00"/>
    <x v="2"/>
    <x v="3"/>
    <x v="5"/>
    <x v="39"/>
    <d v="2023-11-08T00:00:00"/>
    <n v="64073"/>
    <n v="1"/>
    <n v="0"/>
    <x v="39"/>
    <x v="0"/>
    <x v="2"/>
    <n v="1.1999"/>
    <n v="2.2999999999999998"/>
    <n v="2.7"/>
    <n v="0"/>
  </r>
  <r>
    <x v="84807"/>
    <d v="2023-11-08T00:00:00"/>
    <x v="2"/>
    <x v="3"/>
    <x v="5"/>
    <x v="36"/>
    <d v="2023-11-08T00:00:00"/>
    <n v="66653"/>
    <n v="1"/>
    <n v="0"/>
    <x v="36"/>
    <x v="10"/>
    <x v="2"/>
    <n v="1.6856"/>
    <n v="1.7"/>
    <n v="2"/>
    <n v="0"/>
  </r>
  <r>
    <x v="84808"/>
    <d v="2023-11-08T00:00:00"/>
    <x v="2"/>
    <x v="3"/>
    <x v="0"/>
    <x v="34"/>
    <d v="2023-11-08T00:00:00"/>
    <n v="64148"/>
    <n v="1"/>
    <n v="0"/>
    <x v="34"/>
    <x v="0"/>
    <x v="2"/>
    <n v="2.4554"/>
    <n v="5.3"/>
    <n v="6.5"/>
    <n v="0"/>
  </r>
  <r>
    <x v="84809"/>
    <d v="2023-11-08T00:00:00"/>
    <x v="2"/>
    <x v="3"/>
    <x v="5"/>
    <x v="37"/>
    <d v="2023-11-08T00:00:00"/>
    <n v="66118"/>
    <n v="1"/>
    <n v="0"/>
    <x v="37"/>
    <x v="10"/>
    <x v="2"/>
    <n v="1.5549999999999999"/>
    <n v="1.3"/>
    <n v="1.4"/>
    <n v="0"/>
  </r>
  <r>
    <x v="84810"/>
    <d v="2023-11-08T00:00:00"/>
    <x v="2"/>
    <x v="3"/>
    <x v="0"/>
    <x v="34"/>
    <d v="2023-11-10T00:00:00"/>
    <n v="64013"/>
    <n v="1"/>
    <n v="2"/>
    <x v="34"/>
    <x v="0"/>
    <x v="2"/>
    <n v="2.4554"/>
    <n v="5.3"/>
    <n v="6.5"/>
    <n v="2"/>
  </r>
  <r>
    <x v="84811"/>
    <d v="2023-11-08T00:00:00"/>
    <x v="2"/>
    <x v="3"/>
    <x v="5"/>
    <x v="36"/>
    <d v="2023-11-08T00:00:00"/>
    <n v="66846"/>
    <n v="1"/>
    <n v="0"/>
    <x v="36"/>
    <x v="10"/>
    <x v="2"/>
    <n v="1.6856"/>
    <n v="1.7"/>
    <n v="2"/>
    <n v="0"/>
  </r>
  <r>
    <x v="84812"/>
    <d v="2023-11-08T00:00:00"/>
    <x v="2"/>
    <x v="3"/>
    <x v="0"/>
    <x v="36"/>
    <d v="2023-11-09T00:00:00"/>
    <n v="66118"/>
    <n v="1"/>
    <n v="1"/>
    <x v="36"/>
    <x v="10"/>
    <x v="2"/>
    <n v="1.6856"/>
    <n v="1.7"/>
    <n v="2"/>
    <n v="1"/>
  </r>
  <r>
    <x v="84813"/>
    <d v="2023-11-08T00:00:00"/>
    <x v="2"/>
    <x v="3"/>
    <x v="2"/>
    <x v="37"/>
    <d v="2023-11-09T00:00:00"/>
    <n v="66101"/>
    <n v="1"/>
    <n v="1"/>
    <x v="37"/>
    <x v="10"/>
    <x v="2"/>
    <n v="1.5549999999999999"/>
    <n v="1.3"/>
    <n v="1.4"/>
    <n v="1"/>
  </r>
  <r>
    <x v="84814"/>
    <d v="2023-11-08T00:00:00"/>
    <x v="2"/>
    <x v="3"/>
    <x v="5"/>
    <x v="36"/>
    <d v="2023-11-10T00:00:00"/>
    <n v="64486"/>
    <n v="1"/>
    <n v="2"/>
    <x v="36"/>
    <x v="10"/>
    <x v="2"/>
    <n v="1.6856"/>
    <n v="1.7"/>
    <n v="2"/>
    <n v="2"/>
  </r>
  <r>
    <x v="84815"/>
    <d v="2023-11-08T00:00:00"/>
    <x v="2"/>
    <x v="3"/>
    <x v="5"/>
    <x v="36"/>
    <d v="2023-11-08T00:00:00"/>
    <n v="64424"/>
    <n v="1"/>
    <n v="0"/>
    <x v="36"/>
    <x v="10"/>
    <x v="2"/>
    <n v="1.6856"/>
    <n v="1.7"/>
    <n v="2"/>
    <n v="0"/>
  </r>
  <r>
    <x v="84816"/>
    <d v="2023-11-08T00:00:00"/>
    <x v="2"/>
    <x v="3"/>
    <x v="5"/>
    <x v="41"/>
    <d v="2023-11-09T00:00:00"/>
    <n v="64744"/>
    <n v="1"/>
    <n v="1"/>
    <x v="41"/>
    <x v="0"/>
    <x v="2"/>
    <n v="1.7088000000000001"/>
    <n v="3"/>
    <n v="3.5"/>
    <n v="1"/>
  </r>
  <r>
    <x v="84817"/>
    <d v="2023-11-08T00:00:00"/>
    <x v="2"/>
    <x v="3"/>
    <x v="0"/>
    <x v="41"/>
    <d v="2023-11-08T00:00:00"/>
    <n v="50859"/>
    <n v="1"/>
    <n v="0"/>
    <x v="41"/>
    <x v="0"/>
    <x v="2"/>
    <n v="1.7088000000000001"/>
    <n v="3"/>
    <n v="3.5"/>
    <n v="0"/>
  </r>
  <r>
    <x v="84818"/>
    <d v="2023-11-08T00:00:00"/>
    <x v="2"/>
    <x v="3"/>
    <x v="5"/>
    <x v="38"/>
    <d v="2023-11-08T00:00:00"/>
    <n v="64053"/>
    <n v="1"/>
    <n v="0"/>
    <x v="38"/>
    <x v="0"/>
    <x v="2"/>
    <n v="1.752"/>
    <n v="3.6"/>
    <n v="4.5"/>
    <n v="0"/>
  </r>
  <r>
    <x v="84819"/>
    <d v="2023-11-08T00:00:00"/>
    <x v="2"/>
    <x v="3"/>
    <x v="0"/>
    <x v="37"/>
    <d v="2023-11-08T00:00:00"/>
    <n v="66647"/>
    <n v="1"/>
    <n v="0"/>
    <x v="37"/>
    <x v="10"/>
    <x v="2"/>
    <n v="1.5549999999999999"/>
    <n v="1.3"/>
    <n v="1.4"/>
    <n v="0"/>
  </r>
  <r>
    <x v="84820"/>
    <d v="2023-11-08T00:00:00"/>
    <x v="2"/>
    <x v="3"/>
    <x v="5"/>
    <x v="37"/>
    <d v="2023-11-08T00:00:00"/>
    <n v="64097"/>
    <n v="1"/>
    <n v="0"/>
    <x v="37"/>
    <x v="10"/>
    <x v="2"/>
    <n v="1.5549999999999999"/>
    <n v="1.3"/>
    <n v="1.4"/>
    <n v="0"/>
  </r>
  <r>
    <x v="84821"/>
    <d v="2023-11-15T00:00:00"/>
    <x v="0"/>
    <x v="3"/>
    <x v="5"/>
    <x v="37"/>
    <d v="2023-11-15T00:00:00"/>
    <n v="64109"/>
    <n v="1"/>
    <n v="0"/>
    <x v="37"/>
    <x v="10"/>
    <x v="2"/>
    <n v="1.5549999999999999"/>
    <n v="1.3"/>
    <n v="1.4"/>
    <n v="0"/>
  </r>
  <r>
    <x v="84822"/>
    <d v="2023-11-15T00:00:00"/>
    <x v="0"/>
    <x v="3"/>
    <x v="5"/>
    <x v="37"/>
    <d v="2023-11-15T00:00:00"/>
    <n v="64118"/>
    <n v="1"/>
    <n v="0"/>
    <x v="37"/>
    <x v="10"/>
    <x v="2"/>
    <n v="1.5549999999999999"/>
    <n v="1.3"/>
    <n v="1.4"/>
    <n v="0"/>
  </r>
  <r>
    <x v="84823"/>
    <d v="2023-11-15T00:00:00"/>
    <x v="0"/>
    <x v="3"/>
    <x v="5"/>
    <x v="2"/>
    <d v="2023-11-15T00:00:00"/>
    <n v="64084"/>
    <n v="1"/>
    <n v="0"/>
    <x v="2"/>
    <x v="2"/>
    <x v="1"/>
    <s v=""/>
    <s v=""/>
    <s v=""/>
    <n v="0"/>
  </r>
  <r>
    <x v="84824"/>
    <d v="2023-11-15T00:00:00"/>
    <x v="0"/>
    <x v="3"/>
    <x v="5"/>
    <x v="37"/>
    <d v="2023-11-15T00:00:00"/>
    <n v="64621"/>
    <n v="1"/>
    <n v="0"/>
    <x v="37"/>
    <x v="10"/>
    <x v="2"/>
    <n v="1.5549999999999999"/>
    <n v="1.3"/>
    <n v="1.4"/>
    <n v="0"/>
  </r>
  <r>
    <x v="84825"/>
    <d v="2023-11-15T00:00:00"/>
    <x v="1"/>
    <x v="3"/>
    <x v="2"/>
    <x v="37"/>
    <d v="2023-11-15T00:00:00"/>
    <n v="65326"/>
    <n v="1"/>
    <n v="0"/>
    <x v="37"/>
    <x v="10"/>
    <x v="2"/>
    <n v="1.5549999999999999"/>
    <n v="1.3"/>
    <n v="1.4"/>
    <n v="0"/>
  </r>
  <r>
    <x v="84826"/>
    <d v="2023-11-15T00:00:00"/>
    <x v="2"/>
    <x v="3"/>
    <x v="0"/>
    <x v="36"/>
    <d v="2023-11-15T00:00:00"/>
    <n v="66419"/>
    <n v="1"/>
    <n v="0"/>
    <x v="36"/>
    <x v="10"/>
    <x v="2"/>
    <n v="1.6856"/>
    <n v="1.7"/>
    <n v="2"/>
    <n v="0"/>
  </r>
  <r>
    <x v="84827"/>
    <d v="2023-11-15T00:00:00"/>
    <x v="2"/>
    <x v="3"/>
    <x v="5"/>
    <x v="37"/>
    <d v="2023-11-15T00:00:00"/>
    <n v="66423"/>
    <n v="1"/>
    <n v="0"/>
    <x v="37"/>
    <x v="10"/>
    <x v="2"/>
    <n v="1.5549999999999999"/>
    <n v="1.3"/>
    <n v="1.4"/>
    <n v="0"/>
  </r>
  <r>
    <x v="84828"/>
    <d v="2023-11-15T00:00:00"/>
    <x v="2"/>
    <x v="3"/>
    <x v="0"/>
    <x v="37"/>
    <d v="2023-11-15T00:00:00"/>
    <n v="64458"/>
    <n v="1"/>
    <n v="0"/>
    <x v="37"/>
    <x v="10"/>
    <x v="2"/>
    <n v="1.5549999999999999"/>
    <n v="1.3"/>
    <n v="1.4"/>
    <n v="0"/>
  </r>
  <r>
    <x v="84829"/>
    <d v="2023-11-15T00:00:00"/>
    <x v="2"/>
    <x v="3"/>
    <x v="0"/>
    <x v="36"/>
    <d v="2023-11-15T00:00:00"/>
    <n v="68337"/>
    <n v="1"/>
    <n v="0"/>
    <x v="36"/>
    <x v="10"/>
    <x v="2"/>
    <n v="1.6856"/>
    <n v="1.7"/>
    <n v="2"/>
    <n v="0"/>
  </r>
  <r>
    <x v="84830"/>
    <d v="2023-11-15T00:00:00"/>
    <x v="2"/>
    <x v="3"/>
    <x v="5"/>
    <x v="34"/>
    <d v="2023-11-16T00:00:00"/>
    <n v="65610"/>
    <n v="1"/>
    <n v="1"/>
    <x v="34"/>
    <x v="0"/>
    <x v="2"/>
    <n v="2.4554"/>
    <n v="5.3"/>
    <n v="6.5"/>
    <n v="1"/>
  </r>
  <r>
    <x v="84831"/>
    <d v="2023-11-15T00:00:00"/>
    <x v="2"/>
    <x v="3"/>
    <x v="5"/>
    <x v="37"/>
    <d v="2023-11-16T00:00:00"/>
    <n v="68305"/>
    <n v="1"/>
    <n v="1"/>
    <x v="37"/>
    <x v="10"/>
    <x v="2"/>
    <n v="1.5549999999999999"/>
    <n v="1.3"/>
    <n v="1.4"/>
    <n v="1"/>
  </r>
  <r>
    <x v="84832"/>
    <d v="2023-11-15T00:00:00"/>
    <x v="2"/>
    <x v="3"/>
    <x v="0"/>
    <x v="35"/>
    <d v="2023-11-16T00:00:00"/>
    <n v="64093"/>
    <n v="1"/>
    <n v="1"/>
    <x v="35"/>
    <x v="0"/>
    <x v="2"/>
    <n v="4.6233000000000004"/>
    <n v="9.8000000000000007"/>
    <n v="12.6"/>
    <n v="1"/>
  </r>
  <r>
    <x v="84833"/>
    <d v="2023-11-15T00:00:00"/>
    <x v="2"/>
    <x v="3"/>
    <x v="5"/>
    <x v="34"/>
    <d v="2023-11-15T00:00:00"/>
    <n v="65068"/>
    <n v="1"/>
    <n v="0"/>
    <x v="34"/>
    <x v="0"/>
    <x v="2"/>
    <n v="2.4554"/>
    <n v="5.3"/>
    <n v="6.5"/>
    <n v="0"/>
  </r>
  <r>
    <x v="84834"/>
    <d v="2023-11-15T00:00:00"/>
    <x v="2"/>
    <x v="3"/>
    <x v="5"/>
    <x v="34"/>
    <d v="2023-11-16T00:00:00"/>
    <n v="66087"/>
    <n v="1"/>
    <n v="1"/>
    <x v="34"/>
    <x v="0"/>
    <x v="2"/>
    <n v="2.4554"/>
    <n v="5.3"/>
    <n v="6.5"/>
    <n v="1"/>
  </r>
  <r>
    <x v="84835"/>
    <d v="2023-11-15T00:00:00"/>
    <x v="2"/>
    <x v="3"/>
    <x v="5"/>
    <x v="36"/>
    <d v="2023-11-15T00:00:00"/>
    <n v="66748"/>
    <n v="1"/>
    <n v="0"/>
    <x v="36"/>
    <x v="10"/>
    <x v="2"/>
    <n v="1.6856"/>
    <n v="1.7"/>
    <n v="2"/>
    <n v="0"/>
  </r>
  <r>
    <x v="84836"/>
    <d v="2023-11-15T00:00:00"/>
    <x v="2"/>
    <x v="3"/>
    <x v="0"/>
    <x v="37"/>
    <d v="2023-11-15T00:00:00"/>
    <n v="64738"/>
    <n v="1"/>
    <n v="0"/>
    <x v="37"/>
    <x v="10"/>
    <x v="2"/>
    <n v="1.5549999999999999"/>
    <n v="1.3"/>
    <n v="1.4"/>
    <n v="0"/>
  </r>
  <r>
    <x v="84837"/>
    <d v="2023-11-15T00:00:00"/>
    <x v="2"/>
    <x v="3"/>
    <x v="5"/>
    <x v="37"/>
    <d v="2023-11-16T00:00:00"/>
    <n v="66036"/>
    <n v="1"/>
    <n v="1"/>
    <x v="37"/>
    <x v="10"/>
    <x v="2"/>
    <n v="1.5549999999999999"/>
    <n v="1.3"/>
    <n v="1.4"/>
    <n v="1"/>
  </r>
  <r>
    <x v="84838"/>
    <d v="2023-11-15T00:00:00"/>
    <x v="2"/>
    <x v="3"/>
    <x v="2"/>
    <x v="37"/>
    <d v="2023-11-15T00:00:00"/>
    <n v="64624"/>
    <n v="1"/>
    <n v="0"/>
    <x v="37"/>
    <x v="10"/>
    <x v="2"/>
    <n v="1.5549999999999999"/>
    <n v="1.3"/>
    <n v="1.4"/>
    <n v="0"/>
  </r>
  <r>
    <x v="84839"/>
    <d v="2023-11-15T00:00:00"/>
    <x v="2"/>
    <x v="3"/>
    <x v="5"/>
    <x v="36"/>
    <d v="2023-11-18T00:00:00"/>
    <n v="65336"/>
    <n v="1"/>
    <n v="3"/>
    <x v="36"/>
    <x v="10"/>
    <x v="2"/>
    <n v="1.6856"/>
    <n v="1.7"/>
    <n v="2"/>
    <n v="3"/>
  </r>
  <r>
    <x v="84840"/>
    <d v="2023-11-15T00:00:00"/>
    <x v="2"/>
    <x v="3"/>
    <x v="2"/>
    <x v="36"/>
    <d v="2023-11-15T00:00:00"/>
    <n v="64064"/>
    <n v="1"/>
    <n v="0"/>
    <x v="36"/>
    <x v="10"/>
    <x v="2"/>
    <n v="1.6856"/>
    <n v="1.7"/>
    <n v="2"/>
    <n v="0"/>
  </r>
  <r>
    <x v="84841"/>
    <d v="2023-11-22T00:00:00"/>
    <x v="0"/>
    <x v="3"/>
    <x v="5"/>
    <x v="34"/>
    <d v="2023-11-22T00:00:00"/>
    <n v="66219"/>
    <n v="1"/>
    <n v="0"/>
    <x v="34"/>
    <x v="0"/>
    <x v="2"/>
    <n v="2.4554"/>
    <n v="5.3"/>
    <n v="6.5"/>
    <n v="0"/>
  </r>
  <r>
    <x v="84842"/>
    <d v="2023-11-22T00:00:00"/>
    <x v="0"/>
    <x v="3"/>
    <x v="0"/>
    <x v="37"/>
    <d v="2023-11-23T00:00:00"/>
    <n v="66683"/>
    <n v="1"/>
    <n v="1"/>
    <x v="37"/>
    <x v="10"/>
    <x v="2"/>
    <n v="1.5549999999999999"/>
    <n v="1.3"/>
    <n v="1.4"/>
    <n v="1"/>
  </r>
  <r>
    <x v="84843"/>
    <d v="2023-11-22T00:00:00"/>
    <x v="0"/>
    <x v="3"/>
    <x v="5"/>
    <x v="34"/>
    <d v="2023-11-22T00:00:00"/>
    <n v="66716"/>
    <n v="1"/>
    <n v="0"/>
    <x v="34"/>
    <x v="0"/>
    <x v="2"/>
    <n v="2.4554"/>
    <n v="5.3"/>
    <n v="6.5"/>
    <n v="0"/>
  </r>
  <r>
    <x v="84844"/>
    <d v="2023-11-22T00:00:00"/>
    <x v="0"/>
    <x v="3"/>
    <x v="5"/>
    <x v="34"/>
    <d v="2023-11-22T00:00:00"/>
    <n v="66213"/>
    <n v="1"/>
    <n v="0"/>
    <x v="34"/>
    <x v="0"/>
    <x v="2"/>
    <n v="2.4554"/>
    <n v="5.3"/>
    <n v="6.5"/>
    <n v="0"/>
  </r>
  <r>
    <x v="84845"/>
    <d v="2023-11-22T00:00:00"/>
    <x v="1"/>
    <x v="3"/>
    <x v="0"/>
    <x v="34"/>
    <d v="2023-11-23T00:00:00"/>
    <n v="52594"/>
    <n v="1"/>
    <n v="1"/>
    <x v="34"/>
    <x v="0"/>
    <x v="2"/>
    <n v="2.4554"/>
    <n v="5.3"/>
    <n v="6.5"/>
    <n v="1"/>
  </r>
  <r>
    <x v="84846"/>
    <d v="2023-11-22T00:00:00"/>
    <x v="2"/>
    <x v="3"/>
    <x v="5"/>
    <x v="36"/>
    <d v="2023-11-22T00:00:00"/>
    <n v="66616"/>
    <n v="1"/>
    <n v="0"/>
    <x v="36"/>
    <x v="10"/>
    <x v="2"/>
    <n v="1.6856"/>
    <n v="1.7"/>
    <n v="2"/>
    <n v="0"/>
  </r>
  <r>
    <x v="84847"/>
    <d v="2023-11-22T00:00:00"/>
    <x v="2"/>
    <x v="3"/>
    <x v="5"/>
    <x v="36"/>
    <d v="2023-11-22T00:00:00"/>
    <n v="66020"/>
    <n v="1"/>
    <n v="0"/>
    <x v="36"/>
    <x v="10"/>
    <x v="2"/>
    <n v="1.6856"/>
    <n v="1.7"/>
    <n v="2"/>
    <n v="0"/>
  </r>
  <r>
    <x v="84848"/>
    <d v="2023-11-22T00:00:00"/>
    <x v="2"/>
    <x v="3"/>
    <x v="5"/>
    <x v="34"/>
    <d v="2023-11-22T00:00:00"/>
    <n v="64470"/>
    <n v="1"/>
    <n v="0"/>
    <x v="34"/>
    <x v="0"/>
    <x v="2"/>
    <n v="2.4554"/>
    <n v="5.3"/>
    <n v="6.5"/>
    <n v="0"/>
  </r>
  <r>
    <x v="84849"/>
    <d v="2023-11-22T00:00:00"/>
    <x v="2"/>
    <x v="3"/>
    <x v="5"/>
    <x v="34"/>
    <d v="2023-11-22T00:00:00"/>
    <n v="65348"/>
    <n v="1"/>
    <n v="0"/>
    <x v="34"/>
    <x v="0"/>
    <x v="2"/>
    <n v="2.4554"/>
    <n v="5.3"/>
    <n v="6.5"/>
    <n v="0"/>
  </r>
  <r>
    <x v="84850"/>
    <d v="2023-11-22T00:00:00"/>
    <x v="2"/>
    <x v="3"/>
    <x v="5"/>
    <x v="35"/>
    <d v="2023-11-22T00:00:00"/>
    <n v="68635"/>
    <n v="1"/>
    <n v="0"/>
    <x v="35"/>
    <x v="0"/>
    <x v="2"/>
    <n v="4.6233000000000004"/>
    <n v="9.8000000000000007"/>
    <n v="12.6"/>
    <n v="0"/>
  </r>
  <r>
    <x v="84851"/>
    <d v="2023-11-22T00:00:00"/>
    <x v="2"/>
    <x v="3"/>
    <x v="5"/>
    <x v="37"/>
    <d v="2023-11-24T00:00:00"/>
    <n v="66404"/>
    <n v="1"/>
    <n v="2"/>
    <x v="37"/>
    <x v="10"/>
    <x v="2"/>
    <n v="1.5549999999999999"/>
    <n v="1.3"/>
    <n v="1.4"/>
    <n v="2"/>
  </r>
  <r>
    <x v="84852"/>
    <d v="2023-11-22T00:00:00"/>
    <x v="2"/>
    <x v="3"/>
    <x v="5"/>
    <x v="34"/>
    <d v="2023-11-22T00:00:00"/>
    <n v="64187"/>
    <n v="1"/>
    <n v="0"/>
    <x v="34"/>
    <x v="0"/>
    <x v="2"/>
    <n v="2.4554"/>
    <n v="5.3"/>
    <n v="6.5"/>
    <n v="0"/>
  </r>
  <r>
    <x v="84853"/>
    <d v="2023-11-22T00:00:00"/>
    <x v="2"/>
    <x v="3"/>
    <x v="0"/>
    <x v="2"/>
    <d v="2023-11-22T00:00:00"/>
    <n v="64442"/>
    <n v="1"/>
    <n v="0"/>
    <x v="2"/>
    <x v="2"/>
    <x v="1"/>
    <s v=""/>
    <s v=""/>
    <s v=""/>
    <n v="0"/>
  </r>
  <r>
    <x v="84854"/>
    <d v="2023-11-22T00:00:00"/>
    <x v="2"/>
    <x v="3"/>
    <x v="5"/>
    <x v="35"/>
    <d v="2023-11-22T00:00:00"/>
    <n v="66413"/>
    <n v="1"/>
    <n v="0"/>
    <x v="35"/>
    <x v="0"/>
    <x v="2"/>
    <n v="4.6233000000000004"/>
    <n v="9.8000000000000007"/>
    <n v="12.6"/>
    <n v="0"/>
  </r>
  <r>
    <x v="84855"/>
    <d v="2023-11-22T00:00:00"/>
    <x v="2"/>
    <x v="3"/>
    <x v="5"/>
    <x v="34"/>
    <d v="2023-11-23T00:00:00"/>
    <n v="64167"/>
    <n v="1"/>
    <n v="1"/>
    <x v="34"/>
    <x v="0"/>
    <x v="2"/>
    <n v="2.4554"/>
    <n v="5.3"/>
    <n v="6.5"/>
    <n v="1"/>
  </r>
  <r>
    <x v="84856"/>
    <d v="2023-11-22T00:00:00"/>
    <x v="2"/>
    <x v="3"/>
    <x v="0"/>
    <x v="37"/>
    <d v="2023-11-24T00:00:00"/>
    <n v="66622"/>
    <n v="1"/>
    <n v="2"/>
    <x v="37"/>
    <x v="10"/>
    <x v="2"/>
    <n v="1.5549999999999999"/>
    <n v="1.3"/>
    <n v="1.4"/>
    <n v="2"/>
  </r>
  <r>
    <x v="84857"/>
    <d v="2023-11-22T00:00:00"/>
    <x v="2"/>
    <x v="3"/>
    <x v="0"/>
    <x v="34"/>
    <d v="2023-11-22T00:00:00"/>
    <n v="66732"/>
    <n v="1"/>
    <n v="0"/>
    <x v="34"/>
    <x v="0"/>
    <x v="2"/>
    <n v="2.4554"/>
    <n v="5.3"/>
    <n v="6.5"/>
    <n v="0"/>
  </r>
  <r>
    <x v="84858"/>
    <d v="2023-11-22T00:00:00"/>
    <x v="2"/>
    <x v="3"/>
    <x v="0"/>
    <x v="2"/>
    <d v="2023-11-22T00:00:00"/>
    <n v="64070"/>
    <n v="1"/>
    <n v="0"/>
    <x v="2"/>
    <x v="2"/>
    <x v="1"/>
    <s v=""/>
    <s v=""/>
    <s v=""/>
    <n v="0"/>
  </r>
  <r>
    <x v="84859"/>
    <d v="2023-11-22T00:00:00"/>
    <x v="2"/>
    <x v="3"/>
    <x v="5"/>
    <x v="37"/>
    <d v="2023-11-22T00:00:00"/>
    <n v="66073"/>
    <n v="1"/>
    <n v="0"/>
    <x v="37"/>
    <x v="10"/>
    <x v="2"/>
    <n v="1.5549999999999999"/>
    <n v="1.3"/>
    <n v="1.4"/>
    <n v="0"/>
  </r>
  <r>
    <x v="84860"/>
    <d v="2023-11-22T00:00:00"/>
    <x v="2"/>
    <x v="3"/>
    <x v="5"/>
    <x v="34"/>
    <d v="2023-11-22T00:00:00"/>
    <n v="66105"/>
    <n v="1"/>
    <n v="0"/>
    <x v="34"/>
    <x v="0"/>
    <x v="2"/>
    <n v="2.4554"/>
    <n v="5.3"/>
    <n v="6.5"/>
    <n v="0"/>
  </r>
  <r>
    <x v="84861"/>
    <d v="2023-11-29T00:00:00"/>
    <x v="0"/>
    <x v="3"/>
    <x v="5"/>
    <x v="34"/>
    <d v="2023-11-29T00:00:00"/>
    <n v="64028"/>
    <n v="1"/>
    <n v="0"/>
    <x v="34"/>
    <x v="0"/>
    <x v="2"/>
    <n v="2.4554"/>
    <n v="5.3"/>
    <n v="6.5"/>
    <n v="0"/>
  </r>
  <r>
    <x v="84862"/>
    <d v="2023-11-29T00:00:00"/>
    <x v="0"/>
    <x v="3"/>
    <x v="5"/>
    <x v="41"/>
    <d v="2023-11-29T00:00:00"/>
    <n v="64184"/>
    <n v="1"/>
    <n v="0"/>
    <x v="41"/>
    <x v="0"/>
    <x v="2"/>
    <n v="1.7088000000000001"/>
    <n v="3"/>
    <n v="3.5"/>
    <n v="0"/>
  </r>
  <r>
    <x v="84863"/>
    <d v="2023-11-29T00:00:00"/>
    <x v="0"/>
    <x v="3"/>
    <x v="0"/>
    <x v="37"/>
    <d v="2023-11-29T00:00:00"/>
    <n v="65281"/>
    <n v="1"/>
    <n v="0"/>
    <x v="37"/>
    <x v="10"/>
    <x v="2"/>
    <n v="1.5549999999999999"/>
    <n v="1.3"/>
    <n v="1.4"/>
    <n v="0"/>
  </r>
  <r>
    <x v="84864"/>
    <d v="2023-11-29T00:00:00"/>
    <x v="0"/>
    <x v="3"/>
    <x v="0"/>
    <x v="37"/>
    <d v="2023-11-29T00:00:00"/>
    <n v="66609"/>
    <n v="1"/>
    <n v="0"/>
    <x v="37"/>
    <x v="10"/>
    <x v="2"/>
    <n v="1.5549999999999999"/>
    <n v="1.3"/>
    <n v="1.4"/>
    <n v="0"/>
  </r>
  <r>
    <x v="84865"/>
    <d v="2023-11-29T00:00:00"/>
    <x v="1"/>
    <x v="3"/>
    <x v="5"/>
    <x v="37"/>
    <d v="2023-11-29T00:00:00"/>
    <n v="65323"/>
    <n v="1"/>
    <n v="0"/>
    <x v="37"/>
    <x v="10"/>
    <x v="2"/>
    <n v="1.5549999999999999"/>
    <n v="1.3"/>
    <n v="1.4"/>
    <n v="0"/>
  </r>
  <r>
    <x v="84866"/>
    <d v="2023-11-29T00:00:00"/>
    <x v="2"/>
    <x v="3"/>
    <x v="5"/>
    <x v="37"/>
    <d v="2023-12-12T00:00:00"/>
    <n v="66425"/>
    <n v="1"/>
    <n v="13"/>
    <x v="37"/>
    <x v="10"/>
    <x v="2"/>
    <n v="1.5549999999999999"/>
    <n v="1.3"/>
    <n v="1.4"/>
    <n v="13"/>
  </r>
  <r>
    <x v="84867"/>
    <d v="2023-11-29T00:00:00"/>
    <x v="2"/>
    <x v="3"/>
    <x v="0"/>
    <x v="39"/>
    <d v="2023-11-29T00:00:00"/>
    <n v="66206"/>
    <n v="1"/>
    <n v="0"/>
    <x v="39"/>
    <x v="0"/>
    <x v="2"/>
    <n v="1.1999"/>
    <n v="2.2999999999999998"/>
    <n v="2.7"/>
    <n v="0"/>
  </r>
  <r>
    <x v="84868"/>
    <d v="2023-11-29T00:00:00"/>
    <x v="2"/>
    <x v="3"/>
    <x v="0"/>
    <x v="34"/>
    <d v="2023-12-04T00:00:00"/>
    <n v="64193"/>
    <n v="1"/>
    <n v="5"/>
    <x v="34"/>
    <x v="0"/>
    <x v="2"/>
    <n v="2.4554"/>
    <n v="5.3"/>
    <n v="6.5"/>
    <n v="5"/>
  </r>
  <r>
    <x v="84869"/>
    <d v="2023-11-29T00:00:00"/>
    <x v="2"/>
    <x v="3"/>
    <x v="0"/>
    <x v="37"/>
    <d v="2023-11-29T00:00:00"/>
    <n v="64730"/>
    <n v="1"/>
    <n v="0"/>
    <x v="37"/>
    <x v="10"/>
    <x v="2"/>
    <n v="1.5549999999999999"/>
    <n v="1.3"/>
    <n v="1.4"/>
    <n v="0"/>
  </r>
  <r>
    <x v="84870"/>
    <d v="2023-11-29T00:00:00"/>
    <x v="2"/>
    <x v="3"/>
    <x v="0"/>
    <x v="37"/>
    <d v="2023-11-29T00:00:00"/>
    <n v="64126"/>
    <n v="1"/>
    <n v="0"/>
    <x v="37"/>
    <x v="10"/>
    <x v="2"/>
    <n v="1.5549999999999999"/>
    <n v="1.3"/>
    <n v="1.4"/>
    <n v="0"/>
  </r>
  <r>
    <x v="84871"/>
    <d v="2023-11-29T00:00:00"/>
    <x v="2"/>
    <x v="3"/>
    <x v="5"/>
    <x v="37"/>
    <d v="2023-11-29T00:00:00"/>
    <n v="68433"/>
    <n v="1"/>
    <n v="0"/>
    <x v="37"/>
    <x v="10"/>
    <x v="2"/>
    <n v="1.5549999999999999"/>
    <n v="1.3"/>
    <n v="1.4"/>
    <n v="0"/>
  </r>
  <r>
    <x v="84872"/>
    <d v="2023-11-29T00:00:00"/>
    <x v="2"/>
    <x v="3"/>
    <x v="5"/>
    <x v="34"/>
    <d v="2023-11-30T00:00:00"/>
    <n v="66434"/>
    <n v="1"/>
    <n v="1"/>
    <x v="34"/>
    <x v="0"/>
    <x v="2"/>
    <n v="2.4554"/>
    <n v="5.3"/>
    <n v="6.5"/>
    <n v="1"/>
  </r>
  <r>
    <x v="84873"/>
    <d v="2023-11-29T00:00:00"/>
    <x v="2"/>
    <x v="3"/>
    <x v="5"/>
    <x v="35"/>
    <d v="2023-12-01T00:00:00"/>
    <n v="64636"/>
    <n v="1"/>
    <n v="2"/>
    <x v="35"/>
    <x v="0"/>
    <x v="2"/>
    <n v="4.6233000000000004"/>
    <n v="9.8000000000000007"/>
    <n v="12.6"/>
    <n v="2"/>
  </r>
  <r>
    <x v="84874"/>
    <d v="2023-11-29T00:00:00"/>
    <x v="2"/>
    <x v="3"/>
    <x v="5"/>
    <x v="36"/>
    <d v="2023-11-29T00:00:00"/>
    <n v="66101"/>
    <n v="1"/>
    <n v="0"/>
    <x v="36"/>
    <x v="10"/>
    <x v="2"/>
    <n v="1.6856"/>
    <n v="1.7"/>
    <n v="2"/>
    <n v="0"/>
  </r>
  <r>
    <x v="84875"/>
    <d v="2023-11-29T00:00:00"/>
    <x v="2"/>
    <x v="3"/>
    <x v="5"/>
    <x v="36"/>
    <d v="2023-11-29T00:00:00"/>
    <n v="65336"/>
    <n v="1"/>
    <n v="0"/>
    <x v="36"/>
    <x v="10"/>
    <x v="2"/>
    <n v="1.6856"/>
    <n v="1.7"/>
    <n v="2"/>
    <n v="0"/>
  </r>
  <r>
    <x v="84876"/>
    <d v="2023-11-29T00:00:00"/>
    <x v="2"/>
    <x v="3"/>
    <x v="0"/>
    <x v="41"/>
    <d v="2023-11-29T00:00:00"/>
    <n v="66524"/>
    <n v="1"/>
    <n v="0"/>
    <x v="41"/>
    <x v="0"/>
    <x v="2"/>
    <n v="1.7088000000000001"/>
    <n v="3"/>
    <n v="3.5"/>
    <n v="0"/>
  </r>
  <r>
    <x v="84877"/>
    <d v="2023-11-29T00:00:00"/>
    <x v="2"/>
    <x v="3"/>
    <x v="5"/>
    <x v="34"/>
    <d v="2023-11-29T00:00:00"/>
    <n v="66610"/>
    <n v="1"/>
    <n v="0"/>
    <x v="34"/>
    <x v="0"/>
    <x v="2"/>
    <n v="2.4554"/>
    <n v="5.3"/>
    <n v="6.5"/>
    <n v="0"/>
  </r>
  <r>
    <x v="84878"/>
    <d v="2023-11-29T00:00:00"/>
    <x v="2"/>
    <x v="3"/>
    <x v="5"/>
    <x v="36"/>
    <d v="2023-11-29T00:00:00"/>
    <n v="66047"/>
    <n v="1"/>
    <n v="0"/>
    <x v="36"/>
    <x v="10"/>
    <x v="2"/>
    <n v="1.6856"/>
    <n v="1.7"/>
    <n v="2"/>
    <n v="0"/>
  </r>
  <r>
    <x v="84879"/>
    <d v="2023-11-29T00:00:00"/>
    <x v="2"/>
    <x v="3"/>
    <x v="5"/>
    <x v="36"/>
    <d v="2023-11-29T00:00:00"/>
    <n v="64745"/>
    <n v="1"/>
    <n v="0"/>
    <x v="36"/>
    <x v="10"/>
    <x v="2"/>
    <n v="1.6856"/>
    <n v="1.7"/>
    <n v="2"/>
    <n v="0"/>
  </r>
  <r>
    <x v="84880"/>
    <d v="2023-11-29T00:00:00"/>
    <x v="2"/>
    <x v="3"/>
    <x v="5"/>
    <x v="36"/>
    <d v="2023-11-30T00:00:00"/>
    <n v="65001"/>
    <n v="1"/>
    <n v="1"/>
    <x v="36"/>
    <x v="10"/>
    <x v="2"/>
    <n v="1.6856"/>
    <n v="1.7"/>
    <n v="2"/>
    <n v="1"/>
  </r>
  <r>
    <x v="84881"/>
    <d v="2023-12-06T00:00:00"/>
    <x v="0"/>
    <x v="3"/>
    <x v="5"/>
    <x v="37"/>
    <d v="2023-12-06T00:00:00"/>
    <n v="67047"/>
    <n v="1"/>
    <n v="0"/>
    <x v="37"/>
    <x v="10"/>
    <x v="2"/>
    <n v="1.5549999999999999"/>
    <n v="1.3"/>
    <n v="1.4"/>
    <n v="0"/>
  </r>
  <r>
    <x v="84882"/>
    <d v="2023-12-06T00:00:00"/>
    <x v="0"/>
    <x v="3"/>
    <x v="5"/>
    <x v="36"/>
    <d v="2023-12-08T00:00:00"/>
    <n v="64057"/>
    <n v="1"/>
    <n v="2"/>
    <x v="36"/>
    <x v="10"/>
    <x v="2"/>
    <n v="1.6856"/>
    <n v="1.7"/>
    <n v="2"/>
    <n v="2"/>
  </r>
  <r>
    <x v="84883"/>
    <d v="2023-12-06T00:00:00"/>
    <x v="0"/>
    <x v="3"/>
    <x v="5"/>
    <x v="34"/>
    <d v="2023-12-06T00:00:00"/>
    <n v="66428"/>
    <n v="1"/>
    <n v="0"/>
    <x v="34"/>
    <x v="0"/>
    <x v="2"/>
    <n v="2.4554"/>
    <n v="5.3"/>
    <n v="6.5"/>
    <n v="0"/>
  </r>
  <r>
    <x v="84884"/>
    <d v="2023-12-06T00:00:00"/>
    <x v="0"/>
    <x v="3"/>
    <x v="0"/>
    <x v="37"/>
    <d v="2023-12-06T00:00:00"/>
    <n v="66434"/>
    <n v="1"/>
    <n v="0"/>
    <x v="37"/>
    <x v="10"/>
    <x v="2"/>
    <n v="1.5549999999999999"/>
    <n v="1.3"/>
    <n v="1.4"/>
    <n v="0"/>
  </r>
  <r>
    <x v="84885"/>
    <d v="2023-12-06T00:00:00"/>
    <x v="0"/>
    <x v="3"/>
    <x v="5"/>
    <x v="34"/>
    <d v="2023-12-06T00:00:00"/>
    <n v="64052"/>
    <n v="1"/>
    <n v="0"/>
    <x v="34"/>
    <x v="0"/>
    <x v="2"/>
    <n v="2.4554"/>
    <n v="5.3"/>
    <n v="6.5"/>
    <n v="0"/>
  </r>
  <r>
    <x v="84886"/>
    <d v="2023-12-06T00:00:00"/>
    <x v="1"/>
    <x v="3"/>
    <x v="0"/>
    <x v="40"/>
    <d v="2023-12-06T00:00:00"/>
    <n v="66049"/>
    <n v="1"/>
    <n v="0"/>
    <x v="40"/>
    <x v="0"/>
    <x v="2"/>
    <n v="2.1269999999999998"/>
    <n v="5.6"/>
    <n v="6.9"/>
    <n v="0"/>
  </r>
  <r>
    <x v="84887"/>
    <d v="2023-12-06T00:00:00"/>
    <x v="2"/>
    <x v="3"/>
    <x v="0"/>
    <x v="35"/>
    <d v="2023-12-06T00:00:00"/>
    <n v="66419"/>
    <n v="1"/>
    <n v="0"/>
    <x v="35"/>
    <x v="0"/>
    <x v="2"/>
    <n v="4.6233000000000004"/>
    <n v="9.8000000000000007"/>
    <n v="12.6"/>
    <n v="0"/>
  </r>
  <r>
    <x v="84888"/>
    <d v="2023-12-06T00:00:00"/>
    <x v="2"/>
    <x v="3"/>
    <x v="0"/>
    <x v="34"/>
    <d v="2023-12-11T00:00:00"/>
    <n v="64130"/>
    <n v="1"/>
    <n v="5"/>
    <x v="34"/>
    <x v="0"/>
    <x v="2"/>
    <n v="2.4554"/>
    <n v="5.3"/>
    <n v="6.5"/>
    <n v="5"/>
  </r>
  <r>
    <x v="84889"/>
    <d v="2023-12-06T00:00:00"/>
    <x v="2"/>
    <x v="3"/>
    <x v="5"/>
    <x v="37"/>
    <d v="2023-12-10T00:00:00"/>
    <n v="64506"/>
    <n v="1"/>
    <n v="4"/>
    <x v="37"/>
    <x v="10"/>
    <x v="2"/>
    <n v="1.5549999999999999"/>
    <n v="1.3"/>
    <n v="1.4"/>
    <n v="4"/>
  </r>
  <r>
    <x v="84890"/>
    <d v="2023-12-06T00:00:00"/>
    <x v="2"/>
    <x v="3"/>
    <x v="5"/>
    <x v="34"/>
    <d v="2023-12-07T00:00:00"/>
    <n v="64098"/>
    <n v="1"/>
    <n v="1"/>
    <x v="34"/>
    <x v="0"/>
    <x v="2"/>
    <n v="2.4554"/>
    <n v="5.3"/>
    <n v="6.5"/>
    <n v="1"/>
  </r>
  <r>
    <x v="84891"/>
    <d v="2023-12-06T00:00:00"/>
    <x v="2"/>
    <x v="3"/>
    <x v="5"/>
    <x v="34"/>
    <d v="2023-12-06T00:00:00"/>
    <n v="66864"/>
    <n v="1"/>
    <n v="0"/>
    <x v="34"/>
    <x v="0"/>
    <x v="2"/>
    <n v="2.4554"/>
    <n v="5.3"/>
    <n v="6.5"/>
    <n v="0"/>
  </r>
  <r>
    <x v="84892"/>
    <d v="2023-12-06T00:00:00"/>
    <x v="2"/>
    <x v="3"/>
    <x v="5"/>
    <x v="36"/>
    <d v="2023-12-06T00:00:00"/>
    <n v="66015"/>
    <n v="1"/>
    <n v="0"/>
    <x v="36"/>
    <x v="10"/>
    <x v="2"/>
    <n v="1.6856"/>
    <n v="1.7"/>
    <n v="2"/>
    <n v="0"/>
  </r>
  <r>
    <x v="84893"/>
    <d v="2023-12-06T00:00:00"/>
    <x v="2"/>
    <x v="3"/>
    <x v="5"/>
    <x v="37"/>
    <d v="2023-12-06T00:00:00"/>
    <n v="66204"/>
    <n v="1"/>
    <n v="0"/>
    <x v="37"/>
    <x v="10"/>
    <x v="2"/>
    <n v="1.5549999999999999"/>
    <n v="1.3"/>
    <n v="1.4"/>
    <n v="0"/>
  </r>
  <r>
    <x v="84894"/>
    <d v="2023-12-06T00:00:00"/>
    <x v="2"/>
    <x v="3"/>
    <x v="5"/>
    <x v="34"/>
    <d v="2023-12-06T00:00:00"/>
    <n v="66212"/>
    <n v="1"/>
    <n v="0"/>
    <x v="34"/>
    <x v="0"/>
    <x v="2"/>
    <n v="2.4554"/>
    <n v="5.3"/>
    <n v="6.5"/>
    <n v="0"/>
  </r>
  <r>
    <x v="84895"/>
    <d v="2023-12-06T00:00:00"/>
    <x v="2"/>
    <x v="3"/>
    <x v="0"/>
    <x v="35"/>
    <d v="2023-12-06T00:00:00"/>
    <n v="66699"/>
    <n v="1"/>
    <n v="0"/>
    <x v="35"/>
    <x v="0"/>
    <x v="2"/>
    <n v="4.6233000000000004"/>
    <n v="9.8000000000000007"/>
    <n v="12.6"/>
    <n v="0"/>
  </r>
  <r>
    <x v="84896"/>
    <d v="2023-12-06T00:00:00"/>
    <x v="2"/>
    <x v="3"/>
    <x v="0"/>
    <x v="37"/>
    <d v="2023-12-06T00:00:00"/>
    <n v="64084"/>
    <n v="1"/>
    <n v="0"/>
    <x v="37"/>
    <x v="10"/>
    <x v="2"/>
    <n v="1.5549999999999999"/>
    <n v="1.3"/>
    <n v="1.4"/>
    <n v="0"/>
  </r>
  <r>
    <x v="84897"/>
    <d v="2023-12-06T00:00:00"/>
    <x v="2"/>
    <x v="3"/>
    <x v="5"/>
    <x v="35"/>
    <d v="2023-12-06T00:00:00"/>
    <n v="66078"/>
    <n v="1"/>
    <n v="0"/>
    <x v="35"/>
    <x v="0"/>
    <x v="2"/>
    <n v="4.6233000000000004"/>
    <n v="9.8000000000000007"/>
    <n v="12.6"/>
    <n v="0"/>
  </r>
  <r>
    <x v="84898"/>
    <d v="2023-12-06T00:00:00"/>
    <x v="2"/>
    <x v="3"/>
    <x v="0"/>
    <x v="36"/>
    <d v="2023-12-12T00:00:00"/>
    <n v="64745"/>
    <n v="1"/>
    <n v="6"/>
    <x v="36"/>
    <x v="10"/>
    <x v="2"/>
    <n v="1.6856"/>
    <n v="1.7"/>
    <n v="2"/>
    <n v="6"/>
  </r>
  <r>
    <x v="84899"/>
    <d v="2023-12-06T00:00:00"/>
    <x v="2"/>
    <x v="3"/>
    <x v="5"/>
    <x v="34"/>
    <d v="2023-12-06T00:00:00"/>
    <n v="66746"/>
    <n v="1"/>
    <n v="0"/>
    <x v="34"/>
    <x v="0"/>
    <x v="2"/>
    <n v="2.4554"/>
    <n v="5.3"/>
    <n v="6.5"/>
    <n v="0"/>
  </r>
  <r>
    <x v="84900"/>
    <d v="2023-12-06T00:00:00"/>
    <x v="2"/>
    <x v="3"/>
    <x v="5"/>
    <x v="36"/>
    <d v="2023-12-06T00:00:00"/>
    <n v="66109"/>
    <n v="1"/>
    <n v="0"/>
    <x v="36"/>
    <x v="10"/>
    <x v="2"/>
    <n v="1.6856"/>
    <n v="1.7"/>
    <n v="2"/>
    <n v="0"/>
  </r>
  <r>
    <x v="84901"/>
    <d v="2023-12-06T00:00:00"/>
    <x v="2"/>
    <x v="3"/>
    <x v="0"/>
    <x v="36"/>
    <d v="2023-12-06T00:00:00"/>
    <n v="65332"/>
    <n v="1"/>
    <n v="0"/>
    <x v="36"/>
    <x v="10"/>
    <x v="2"/>
    <n v="1.6856"/>
    <n v="1.7"/>
    <n v="2"/>
    <n v="0"/>
  </r>
  <r>
    <x v="84902"/>
    <d v="2023-12-06T00:00:00"/>
    <x v="2"/>
    <x v="3"/>
    <x v="5"/>
    <x v="37"/>
    <d v="2023-12-11T00:00:00"/>
    <n v="66056"/>
    <n v="1"/>
    <n v="5"/>
    <x v="37"/>
    <x v="10"/>
    <x v="2"/>
    <n v="1.5549999999999999"/>
    <n v="1.3"/>
    <n v="1.4"/>
    <n v="5"/>
  </r>
  <r>
    <x v="84903"/>
    <d v="2023-12-06T00:00:00"/>
    <x v="2"/>
    <x v="3"/>
    <x v="0"/>
    <x v="34"/>
    <d v="2023-12-07T00:00:00"/>
    <n v="66046"/>
    <n v="1"/>
    <n v="1"/>
    <x v="34"/>
    <x v="0"/>
    <x v="2"/>
    <n v="2.4554"/>
    <n v="5.3"/>
    <n v="6.5"/>
    <n v="1"/>
  </r>
  <r>
    <x v="84904"/>
    <d v="2023-12-13T00:00:00"/>
    <x v="0"/>
    <x v="3"/>
    <x v="5"/>
    <x v="34"/>
    <d v="2023-12-15T00:00:00"/>
    <n v="64432"/>
    <n v="1"/>
    <n v="2"/>
    <x v="34"/>
    <x v="0"/>
    <x v="2"/>
    <n v="2.4554"/>
    <n v="5.3"/>
    <n v="6.5"/>
    <n v="2"/>
  </r>
  <r>
    <x v="84905"/>
    <d v="2023-12-13T00:00:00"/>
    <x v="0"/>
    <x v="3"/>
    <x v="5"/>
    <x v="34"/>
    <d v="2023-12-14T00:00:00"/>
    <n v="66434"/>
    <n v="1"/>
    <n v="1"/>
    <x v="34"/>
    <x v="0"/>
    <x v="2"/>
    <n v="2.4554"/>
    <n v="5.3"/>
    <n v="6.5"/>
    <n v="1"/>
  </r>
  <r>
    <x v="84906"/>
    <d v="2023-12-13T00:00:00"/>
    <x v="0"/>
    <x v="3"/>
    <x v="0"/>
    <x v="37"/>
    <d v="2023-12-13T00:00:00"/>
    <n v="68305"/>
    <n v="1"/>
    <n v="0"/>
    <x v="37"/>
    <x v="10"/>
    <x v="2"/>
    <n v="1.5549999999999999"/>
    <n v="1.3"/>
    <n v="1.4"/>
    <n v="0"/>
  </r>
  <r>
    <x v="84907"/>
    <d v="2023-12-13T00:00:00"/>
    <x v="0"/>
    <x v="3"/>
    <x v="0"/>
    <x v="37"/>
    <d v="2023-12-13T00:00:00"/>
    <n v="64682"/>
    <n v="1"/>
    <n v="0"/>
    <x v="37"/>
    <x v="10"/>
    <x v="2"/>
    <n v="1.5549999999999999"/>
    <n v="1.3"/>
    <n v="1.4"/>
    <n v="0"/>
  </r>
  <r>
    <x v="84908"/>
    <d v="2023-12-13T00:00:00"/>
    <x v="0"/>
    <x v="3"/>
    <x v="5"/>
    <x v="37"/>
    <d v="2023-12-13T00:00:00"/>
    <n v="66742"/>
    <n v="1"/>
    <n v="0"/>
    <x v="37"/>
    <x v="10"/>
    <x v="2"/>
    <n v="1.5549999999999999"/>
    <n v="1.3"/>
    <n v="1.4"/>
    <n v="0"/>
  </r>
  <r>
    <x v="84909"/>
    <d v="2023-12-13T00:00:00"/>
    <x v="1"/>
    <x v="3"/>
    <x v="0"/>
    <x v="41"/>
    <d v="2023-12-13T00:00:00"/>
    <n v="66212"/>
    <n v="1"/>
    <n v="0"/>
    <x v="41"/>
    <x v="0"/>
    <x v="2"/>
    <n v="1.7088000000000001"/>
    <n v="3"/>
    <n v="3.5"/>
    <n v="0"/>
  </r>
  <r>
    <x v="84910"/>
    <d v="2023-12-13T00:00:00"/>
    <x v="2"/>
    <x v="3"/>
    <x v="5"/>
    <x v="40"/>
    <d v="2023-12-13T00:00:00"/>
    <n v="66413"/>
    <n v="1"/>
    <n v="0"/>
    <x v="40"/>
    <x v="0"/>
    <x v="2"/>
    <n v="2.1269999999999998"/>
    <n v="5.6"/>
    <n v="6.9"/>
    <n v="0"/>
  </r>
  <r>
    <x v="84911"/>
    <d v="2023-12-13T00:00:00"/>
    <x v="2"/>
    <x v="3"/>
    <x v="5"/>
    <x v="36"/>
    <d v="2023-12-13T00:00:00"/>
    <n v="64146"/>
    <n v="1"/>
    <n v="0"/>
    <x v="36"/>
    <x v="10"/>
    <x v="2"/>
    <n v="1.6856"/>
    <n v="1.7"/>
    <n v="2"/>
    <n v="0"/>
  </r>
  <r>
    <x v="84912"/>
    <d v="2023-12-13T00:00:00"/>
    <x v="2"/>
    <x v="3"/>
    <x v="5"/>
    <x v="35"/>
    <d v="2023-12-13T00:00:00"/>
    <n v="64424"/>
    <n v="1"/>
    <n v="0"/>
    <x v="35"/>
    <x v="0"/>
    <x v="2"/>
    <n v="4.6233000000000004"/>
    <n v="9.8000000000000007"/>
    <n v="12.6"/>
    <n v="0"/>
  </r>
  <r>
    <x v="84913"/>
    <d v="2023-12-13T00:00:00"/>
    <x v="2"/>
    <x v="3"/>
    <x v="5"/>
    <x v="37"/>
    <d v="2023-12-14T00:00:00"/>
    <n v="64464"/>
    <n v="1"/>
    <n v="1"/>
    <x v="37"/>
    <x v="10"/>
    <x v="2"/>
    <n v="1.5549999999999999"/>
    <n v="1.3"/>
    <n v="1.4"/>
    <n v="1"/>
  </r>
  <r>
    <x v="84914"/>
    <d v="2023-12-13T00:00:00"/>
    <x v="2"/>
    <x v="3"/>
    <x v="5"/>
    <x v="36"/>
    <d v="2023-12-13T00:00:00"/>
    <n v="68309"/>
    <n v="1"/>
    <n v="0"/>
    <x v="36"/>
    <x v="10"/>
    <x v="2"/>
    <n v="1.6856"/>
    <n v="1.7"/>
    <n v="2"/>
    <n v="0"/>
  </r>
  <r>
    <x v="84915"/>
    <d v="2023-12-13T00:00:00"/>
    <x v="2"/>
    <x v="3"/>
    <x v="0"/>
    <x v="36"/>
    <d v="2023-12-13T00:00:00"/>
    <n v="52552"/>
    <n v="1"/>
    <n v="0"/>
    <x v="36"/>
    <x v="10"/>
    <x v="2"/>
    <n v="1.6856"/>
    <n v="1.7"/>
    <n v="2"/>
    <n v="0"/>
  </r>
  <r>
    <x v="84916"/>
    <d v="2023-12-13T00:00:00"/>
    <x v="2"/>
    <x v="3"/>
    <x v="0"/>
    <x v="41"/>
    <d v="2023-12-13T00:00:00"/>
    <n v="66040"/>
    <n v="1"/>
    <n v="0"/>
    <x v="41"/>
    <x v="0"/>
    <x v="2"/>
    <n v="1.7088000000000001"/>
    <n v="3"/>
    <n v="3.5"/>
    <n v="0"/>
  </r>
  <r>
    <x v="84917"/>
    <d v="2023-12-13T00:00:00"/>
    <x v="2"/>
    <x v="3"/>
    <x v="5"/>
    <x v="37"/>
    <d v="2023-12-13T00:00:00"/>
    <n v="66683"/>
    <n v="1"/>
    <n v="0"/>
    <x v="37"/>
    <x v="10"/>
    <x v="2"/>
    <n v="1.5549999999999999"/>
    <n v="1.3"/>
    <n v="1.4"/>
    <n v="0"/>
  </r>
  <r>
    <x v="84918"/>
    <d v="2023-12-13T00:00:00"/>
    <x v="2"/>
    <x v="3"/>
    <x v="5"/>
    <x v="37"/>
    <d v="2023-12-13T00:00:00"/>
    <n v="64161"/>
    <n v="1"/>
    <n v="0"/>
    <x v="37"/>
    <x v="10"/>
    <x v="2"/>
    <n v="1.5549999999999999"/>
    <n v="1.3"/>
    <n v="1.4"/>
    <n v="0"/>
  </r>
  <r>
    <x v="84919"/>
    <d v="2023-12-13T00:00:00"/>
    <x v="2"/>
    <x v="3"/>
    <x v="0"/>
    <x v="34"/>
    <d v="2023-12-14T00:00:00"/>
    <n v="64653"/>
    <n v="1"/>
    <n v="1"/>
    <x v="34"/>
    <x v="0"/>
    <x v="2"/>
    <n v="2.4554"/>
    <n v="5.3"/>
    <n v="6.5"/>
    <n v="1"/>
  </r>
  <r>
    <x v="84920"/>
    <d v="2023-12-13T00:00:00"/>
    <x v="2"/>
    <x v="3"/>
    <x v="5"/>
    <x v="2"/>
    <d v="2023-12-13T00:00:00"/>
    <n v="66209"/>
    <n v="1"/>
    <n v="0"/>
    <x v="2"/>
    <x v="2"/>
    <x v="1"/>
    <s v=""/>
    <s v=""/>
    <s v=""/>
    <n v="0"/>
  </r>
  <r>
    <x v="84921"/>
    <d v="2023-12-13T00:00:00"/>
    <x v="2"/>
    <x v="3"/>
    <x v="5"/>
    <x v="2"/>
    <d v="2023-12-14T00:00:00"/>
    <n v="66546"/>
    <n v="1"/>
    <n v="1"/>
    <x v="2"/>
    <x v="2"/>
    <x v="1"/>
    <s v=""/>
    <s v=""/>
    <s v=""/>
    <n v="1"/>
  </r>
  <r>
    <x v="84922"/>
    <d v="2023-12-13T00:00:00"/>
    <x v="2"/>
    <x v="3"/>
    <x v="5"/>
    <x v="42"/>
    <d v="2023-12-13T00:00:00"/>
    <n v="64644"/>
    <n v="1"/>
    <n v="0"/>
    <x v="42"/>
    <x v="1"/>
    <x v="2"/>
    <n v="4.4127000000000001"/>
    <n v="9"/>
    <n v="11.9"/>
    <n v="0"/>
  </r>
  <r>
    <x v="84923"/>
    <d v="2023-12-13T00:00:00"/>
    <x v="2"/>
    <x v="3"/>
    <x v="5"/>
    <x v="41"/>
    <d v="2023-12-13T00:00:00"/>
    <n v="66213"/>
    <n v="1"/>
    <n v="0"/>
    <x v="41"/>
    <x v="0"/>
    <x v="2"/>
    <n v="1.7088000000000001"/>
    <n v="3"/>
    <n v="3.5"/>
    <n v="0"/>
  </r>
  <r>
    <x v="84924"/>
    <d v="2023-12-13T00:00:00"/>
    <x v="2"/>
    <x v="3"/>
    <x v="0"/>
    <x v="34"/>
    <d v="2023-12-13T00:00:00"/>
    <n v="64110"/>
    <n v="1"/>
    <n v="0"/>
    <x v="34"/>
    <x v="0"/>
    <x v="2"/>
    <n v="2.4554"/>
    <n v="5.3"/>
    <n v="6.5"/>
    <n v="0"/>
  </r>
  <r>
    <x v="84925"/>
    <d v="2023-12-13T00:00:00"/>
    <x v="2"/>
    <x v="3"/>
    <x v="5"/>
    <x v="2"/>
    <d v="2023-12-13T00:00:00"/>
    <n v="66050"/>
    <n v="1"/>
    <n v="0"/>
    <x v="2"/>
    <x v="2"/>
    <x v="1"/>
    <s v=""/>
    <s v=""/>
    <s v=""/>
    <n v="0"/>
  </r>
  <r>
    <x v="84926"/>
    <d v="2023-12-13T00:00:00"/>
    <x v="2"/>
    <x v="3"/>
    <x v="0"/>
    <x v="36"/>
    <d v="2023-12-17T00:00:00"/>
    <n v="66111"/>
    <n v="1"/>
    <n v="4"/>
    <x v="36"/>
    <x v="10"/>
    <x v="2"/>
    <n v="1.6856"/>
    <n v="1.7"/>
    <n v="2"/>
    <n v="4"/>
  </r>
  <r>
    <x v="84927"/>
    <d v="2023-12-20T00:00:00"/>
    <x v="0"/>
    <x v="3"/>
    <x v="0"/>
    <x v="37"/>
    <d v="2023-12-20T00:00:00"/>
    <n v="65324"/>
    <n v="1"/>
    <n v="0"/>
    <x v="37"/>
    <x v="10"/>
    <x v="2"/>
    <n v="1.5549999999999999"/>
    <n v="1.3"/>
    <n v="1.4"/>
    <n v="0"/>
  </r>
  <r>
    <x v="84928"/>
    <d v="2023-12-20T00:00:00"/>
    <x v="0"/>
    <x v="3"/>
    <x v="0"/>
    <x v="2"/>
    <d v="2023-12-20T00:00:00"/>
    <n v="64072"/>
    <n v="1"/>
    <n v="0"/>
    <x v="2"/>
    <x v="2"/>
    <x v="1"/>
    <s v=""/>
    <s v=""/>
    <s v=""/>
    <n v="0"/>
  </r>
  <r>
    <x v="84929"/>
    <d v="2023-12-20T00:00:00"/>
    <x v="0"/>
    <x v="3"/>
    <x v="0"/>
    <x v="36"/>
    <d v="2023-12-20T00:00:00"/>
    <n v="65483"/>
    <n v="1"/>
    <n v="0"/>
    <x v="36"/>
    <x v="10"/>
    <x v="2"/>
    <n v="1.6856"/>
    <n v="1.7"/>
    <n v="2"/>
    <n v="0"/>
  </r>
  <r>
    <x v="84930"/>
    <d v="2023-12-20T00:00:00"/>
    <x v="0"/>
    <x v="3"/>
    <x v="5"/>
    <x v="38"/>
    <d v="2023-12-20T00:00:00"/>
    <n v="65344"/>
    <n v="1"/>
    <n v="0"/>
    <x v="38"/>
    <x v="0"/>
    <x v="2"/>
    <n v="1.752"/>
    <n v="3.6"/>
    <n v="4.5"/>
    <n v="0"/>
  </r>
  <r>
    <x v="84931"/>
    <d v="2023-12-20T00:00:00"/>
    <x v="0"/>
    <x v="3"/>
    <x v="5"/>
    <x v="37"/>
    <d v="2023-12-21T00:00:00"/>
    <n v="64034"/>
    <n v="1"/>
    <n v="1"/>
    <x v="37"/>
    <x v="10"/>
    <x v="2"/>
    <n v="1.5549999999999999"/>
    <n v="1.3"/>
    <n v="1.4"/>
    <n v="1"/>
  </r>
  <r>
    <x v="84932"/>
    <d v="2023-12-20T00:00:00"/>
    <x v="1"/>
    <x v="3"/>
    <x v="0"/>
    <x v="37"/>
    <d v="2023-12-20T00:00:00"/>
    <n v="64136"/>
    <n v="1"/>
    <n v="0"/>
    <x v="37"/>
    <x v="10"/>
    <x v="2"/>
    <n v="1.5549999999999999"/>
    <n v="1.3"/>
    <n v="1.4"/>
    <n v="0"/>
  </r>
  <r>
    <x v="84933"/>
    <d v="2023-12-20T00:00:00"/>
    <x v="2"/>
    <x v="3"/>
    <x v="0"/>
    <x v="36"/>
    <d v="2023-12-28T00:00:00"/>
    <n v="68103"/>
    <n v="1"/>
    <n v="8"/>
    <x v="36"/>
    <x v="10"/>
    <x v="2"/>
    <n v="1.6856"/>
    <n v="1.7"/>
    <n v="2"/>
    <n v="8"/>
  </r>
  <r>
    <x v="84934"/>
    <d v="2023-12-20T00:00:00"/>
    <x v="2"/>
    <x v="3"/>
    <x v="0"/>
    <x v="37"/>
    <d v="2023-12-22T00:00:00"/>
    <n v="64444"/>
    <n v="1"/>
    <n v="2"/>
    <x v="37"/>
    <x v="10"/>
    <x v="2"/>
    <n v="1.5549999999999999"/>
    <n v="1.3"/>
    <n v="1.4"/>
    <n v="2"/>
  </r>
  <r>
    <x v="84935"/>
    <d v="2023-12-20T00:00:00"/>
    <x v="2"/>
    <x v="3"/>
    <x v="5"/>
    <x v="36"/>
    <d v="2023-12-21T00:00:00"/>
    <n v="64504"/>
    <n v="1"/>
    <n v="1"/>
    <x v="36"/>
    <x v="10"/>
    <x v="2"/>
    <n v="1.6856"/>
    <n v="1.7"/>
    <n v="2"/>
    <n v="1"/>
  </r>
  <r>
    <x v="84936"/>
    <d v="2023-12-20T00:00:00"/>
    <x v="2"/>
    <x v="3"/>
    <x v="0"/>
    <x v="36"/>
    <d v="2023-12-20T00:00:00"/>
    <n v="66610"/>
    <n v="1"/>
    <n v="0"/>
    <x v="36"/>
    <x v="10"/>
    <x v="2"/>
    <n v="1.6856"/>
    <n v="1.7"/>
    <n v="2"/>
    <n v="0"/>
  </r>
  <r>
    <x v="84937"/>
    <d v="2023-12-20T00:00:00"/>
    <x v="2"/>
    <x v="3"/>
    <x v="0"/>
    <x v="36"/>
    <d v="2023-12-20T00:00:00"/>
    <n v="64124"/>
    <n v="1"/>
    <n v="0"/>
    <x v="36"/>
    <x v="10"/>
    <x v="2"/>
    <n v="1.6856"/>
    <n v="1.7"/>
    <n v="2"/>
    <n v="0"/>
  </r>
  <r>
    <x v="84938"/>
    <d v="2023-12-20T00:00:00"/>
    <x v="2"/>
    <x v="3"/>
    <x v="0"/>
    <x v="37"/>
    <d v="2023-12-20T00:00:00"/>
    <n v="64157"/>
    <n v="1"/>
    <n v="0"/>
    <x v="37"/>
    <x v="10"/>
    <x v="2"/>
    <n v="1.5549999999999999"/>
    <n v="1.3"/>
    <n v="1.4"/>
    <n v="0"/>
  </r>
  <r>
    <x v="84939"/>
    <d v="2023-12-20T00:00:00"/>
    <x v="2"/>
    <x v="3"/>
    <x v="5"/>
    <x v="36"/>
    <d v="2023-12-20T00:00:00"/>
    <n v="64779"/>
    <n v="1"/>
    <n v="0"/>
    <x v="36"/>
    <x v="10"/>
    <x v="2"/>
    <n v="1.6856"/>
    <n v="1.7"/>
    <n v="2"/>
    <n v="0"/>
  </r>
  <r>
    <x v="84940"/>
    <d v="2023-12-20T00:00:00"/>
    <x v="2"/>
    <x v="3"/>
    <x v="5"/>
    <x v="37"/>
    <d v="2023-12-20T00:00:00"/>
    <n v="64144"/>
    <n v="1"/>
    <n v="0"/>
    <x v="37"/>
    <x v="10"/>
    <x v="2"/>
    <n v="1.5549999999999999"/>
    <n v="1.3"/>
    <n v="1.4"/>
    <n v="0"/>
  </r>
  <r>
    <x v="84941"/>
    <d v="2023-12-20T00:00:00"/>
    <x v="2"/>
    <x v="3"/>
    <x v="5"/>
    <x v="37"/>
    <d v="2023-12-21T00:00:00"/>
    <n v="65335"/>
    <n v="1"/>
    <n v="1"/>
    <x v="37"/>
    <x v="10"/>
    <x v="2"/>
    <n v="1.5549999999999999"/>
    <n v="1.3"/>
    <n v="1.4"/>
    <n v="1"/>
  </r>
  <r>
    <x v="84942"/>
    <d v="2023-12-20T00:00:00"/>
    <x v="2"/>
    <x v="3"/>
    <x v="0"/>
    <x v="37"/>
    <d v="2024-01-06T00:00:00"/>
    <n v="64065"/>
    <n v="1"/>
    <n v="17"/>
    <x v="37"/>
    <x v="10"/>
    <x v="2"/>
    <n v="1.5549999999999999"/>
    <n v="1.3"/>
    <n v="1.4"/>
    <n v="17"/>
  </r>
  <r>
    <x v="84943"/>
    <d v="2023-12-20T00:00:00"/>
    <x v="2"/>
    <x v="3"/>
    <x v="0"/>
    <x v="35"/>
    <d v="2023-12-21T00:00:00"/>
    <n v="66220"/>
    <n v="1"/>
    <n v="1"/>
    <x v="35"/>
    <x v="0"/>
    <x v="2"/>
    <n v="4.6233000000000004"/>
    <n v="9.8000000000000007"/>
    <n v="12.6"/>
    <n v="1"/>
  </r>
  <r>
    <x v="84944"/>
    <d v="2023-12-20T00:00:00"/>
    <x v="2"/>
    <x v="3"/>
    <x v="5"/>
    <x v="37"/>
    <d v="2023-12-20T00:00:00"/>
    <n v="65278"/>
    <n v="1"/>
    <n v="0"/>
    <x v="37"/>
    <x v="10"/>
    <x v="2"/>
    <n v="1.5549999999999999"/>
    <n v="1.3"/>
    <n v="1.4"/>
    <n v="0"/>
  </r>
  <r>
    <x v="84945"/>
    <d v="2023-12-20T00:00:00"/>
    <x v="2"/>
    <x v="3"/>
    <x v="5"/>
    <x v="34"/>
    <d v="2023-12-21T00:00:00"/>
    <n v="64653"/>
    <n v="1"/>
    <n v="1"/>
    <x v="34"/>
    <x v="0"/>
    <x v="2"/>
    <n v="2.4554"/>
    <n v="5.3"/>
    <n v="6.5"/>
    <n v="1"/>
  </r>
  <r>
    <x v="84946"/>
    <d v="2023-12-20T00:00:00"/>
    <x v="2"/>
    <x v="3"/>
    <x v="5"/>
    <x v="37"/>
    <d v="2023-12-20T00:00:00"/>
    <n v="66520"/>
    <n v="1"/>
    <n v="0"/>
    <x v="37"/>
    <x v="10"/>
    <x v="2"/>
    <n v="1.5549999999999999"/>
    <n v="1.3"/>
    <n v="1.4"/>
    <n v="0"/>
  </r>
  <r>
    <x v="84947"/>
    <d v="2023-12-20T00:00:00"/>
    <x v="2"/>
    <x v="3"/>
    <x v="5"/>
    <x v="35"/>
    <d v="2023-12-20T00:00:00"/>
    <n v="65674"/>
    <n v="1"/>
    <n v="0"/>
    <x v="35"/>
    <x v="0"/>
    <x v="2"/>
    <n v="4.6233000000000004"/>
    <n v="9.8000000000000007"/>
    <n v="12.6"/>
    <n v="0"/>
  </r>
  <r>
    <x v="84948"/>
    <d v="2023-12-20T00:00:00"/>
    <x v="2"/>
    <x v="3"/>
    <x v="0"/>
    <x v="2"/>
    <d v="2023-12-20T00:00:00"/>
    <n v="64133"/>
    <n v="1"/>
    <n v="0"/>
    <x v="2"/>
    <x v="2"/>
    <x v="1"/>
    <s v=""/>
    <s v=""/>
    <s v=""/>
    <n v="0"/>
  </r>
  <r>
    <x v="84949"/>
    <d v="2023-12-20T00:00:00"/>
    <x v="2"/>
    <x v="3"/>
    <x v="5"/>
    <x v="35"/>
    <d v="2023-12-22T00:00:00"/>
    <n v="66428"/>
    <n v="1"/>
    <n v="2"/>
    <x v="35"/>
    <x v="0"/>
    <x v="2"/>
    <n v="4.6233000000000004"/>
    <n v="9.8000000000000007"/>
    <n v="12.6"/>
    <n v="2"/>
  </r>
  <r>
    <x v="84950"/>
    <d v="2023-12-27T00:00:00"/>
    <x v="0"/>
    <x v="3"/>
    <x v="0"/>
    <x v="37"/>
    <d v="2023-12-28T00:00:00"/>
    <n v="65305"/>
    <n v="1"/>
    <n v="1"/>
    <x v="37"/>
    <x v="10"/>
    <x v="2"/>
    <n v="1.5549999999999999"/>
    <n v="1.3"/>
    <n v="1.4"/>
    <n v="1"/>
  </r>
  <r>
    <x v="84951"/>
    <d v="2023-12-27T00:00:00"/>
    <x v="0"/>
    <x v="3"/>
    <x v="5"/>
    <x v="36"/>
    <d v="2023-12-27T00:00:00"/>
    <n v="66526"/>
    <n v="1"/>
    <n v="0"/>
    <x v="36"/>
    <x v="10"/>
    <x v="2"/>
    <n v="1.6856"/>
    <n v="1.7"/>
    <n v="2"/>
    <n v="0"/>
  </r>
  <r>
    <x v="84952"/>
    <d v="2023-12-27T00:00:00"/>
    <x v="0"/>
    <x v="3"/>
    <x v="0"/>
    <x v="37"/>
    <d v="2023-12-27T00:00:00"/>
    <n v="66617"/>
    <n v="1"/>
    <n v="0"/>
    <x v="37"/>
    <x v="10"/>
    <x v="2"/>
    <n v="1.5549999999999999"/>
    <n v="1.3"/>
    <n v="1.4"/>
    <n v="0"/>
  </r>
  <r>
    <x v="84953"/>
    <d v="2023-12-27T00:00:00"/>
    <x v="0"/>
    <x v="3"/>
    <x v="0"/>
    <x v="36"/>
    <d v="2023-12-27T00:00:00"/>
    <n v="51533"/>
    <n v="1"/>
    <n v="0"/>
    <x v="36"/>
    <x v="10"/>
    <x v="2"/>
    <n v="1.6856"/>
    <n v="1.7"/>
    <n v="2"/>
    <n v="0"/>
  </r>
  <r>
    <x v="84954"/>
    <d v="2023-12-27T00:00:00"/>
    <x v="0"/>
    <x v="3"/>
    <x v="5"/>
    <x v="37"/>
    <d v="2023-12-27T00:00:00"/>
    <n v="64763"/>
    <n v="1"/>
    <n v="0"/>
    <x v="37"/>
    <x v="10"/>
    <x v="2"/>
    <n v="1.5549999999999999"/>
    <n v="1.3"/>
    <n v="1.4"/>
    <n v="0"/>
  </r>
  <r>
    <x v="84955"/>
    <d v="2023-12-27T00:00:00"/>
    <x v="1"/>
    <x v="3"/>
    <x v="5"/>
    <x v="37"/>
    <d v="2023-12-31T00:00:00"/>
    <n v="64444"/>
    <n v="1"/>
    <n v="4"/>
    <x v="37"/>
    <x v="10"/>
    <x v="2"/>
    <n v="1.5549999999999999"/>
    <n v="1.3"/>
    <n v="1.4"/>
    <n v="4"/>
  </r>
  <r>
    <x v="84956"/>
    <d v="2023-12-27T00:00:00"/>
    <x v="2"/>
    <x v="3"/>
    <x v="0"/>
    <x v="34"/>
    <d v="2023-12-27T00:00:00"/>
    <n v="64187"/>
    <n v="1"/>
    <n v="0"/>
    <x v="34"/>
    <x v="0"/>
    <x v="2"/>
    <n v="2.4554"/>
    <n v="5.3"/>
    <n v="6.5"/>
    <n v="0"/>
  </r>
  <r>
    <x v="84957"/>
    <d v="2023-12-27T00:00:00"/>
    <x v="2"/>
    <x v="3"/>
    <x v="0"/>
    <x v="37"/>
    <d v="2023-12-27T00:00:00"/>
    <n v="66039"/>
    <n v="1"/>
    <n v="0"/>
    <x v="37"/>
    <x v="10"/>
    <x v="2"/>
    <n v="1.5549999999999999"/>
    <n v="1.3"/>
    <n v="1.4"/>
    <n v="0"/>
  </r>
  <r>
    <x v="84958"/>
    <d v="2023-12-27T00:00:00"/>
    <x v="2"/>
    <x v="3"/>
    <x v="5"/>
    <x v="36"/>
    <d v="2023-12-27T00:00:00"/>
    <n v="63545"/>
    <n v="1"/>
    <n v="0"/>
    <x v="36"/>
    <x v="10"/>
    <x v="2"/>
    <n v="1.6856"/>
    <n v="1.7"/>
    <n v="2"/>
    <n v="0"/>
  </r>
  <r>
    <x v="84959"/>
    <d v="2023-12-27T00:00:00"/>
    <x v="2"/>
    <x v="3"/>
    <x v="0"/>
    <x v="37"/>
    <d v="2023-12-27T00:00:00"/>
    <n v="64068"/>
    <n v="1"/>
    <n v="0"/>
    <x v="37"/>
    <x v="10"/>
    <x v="2"/>
    <n v="1.5549999999999999"/>
    <n v="1.3"/>
    <n v="1.4"/>
    <n v="0"/>
  </r>
  <r>
    <x v="84960"/>
    <d v="2023-12-27T00:00:00"/>
    <x v="2"/>
    <x v="3"/>
    <x v="0"/>
    <x v="35"/>
    <d v="2023-12-29T00:00:00"/>
    <n v="66761"/>
    <n v="1"/>
    <n v="2"/>
    <x v="35"/>
    <x v="0"/>
    <x v="2"/>
    <n v="4.6233000000000004"/>
    <n v="9.8000000000000007"/>
    <n v="12.6"/>
    <n v="2"/>
  </r>
  <r>
    <x v="84961"/>
    <d v="2023-12-27T00:00:00"/>
    <x v="2"/>
    <x v="3"/>
    <x v="0"/>
    <x v="2"/>
    <d v="2023-12-28T00:00:00"/>
    <n v="64168"/>
    <n v="1"/>
    <n v="1"/>
    <x v="2"/>
    <x v="2"/>
    <x v="1"/>
    <s v=""/>
    <s v=""/>
    <s v=""/>
    <n v="1"/>
  </r>
  <r>
    <x v="84962"/>
    <d v="2023-12-27T00:00:00"/>
    <x v="2"/>
    <x v="3"/>
    <x v="5"/>
    <x v="37"/>
    <d v="2023-12-27T00:00:00"/>
    <n v="66224"/>
    <n v="1"/>
    <n v="0"/>
    <x v="37"/>
    <x v="10"/>
    <x v="2"/>
    <n v="1.5549999999999999"/>
    <n v="1.3"/>
    <n v="1.4"/>
    <n v="0"/>
  </r>
  <r>
    <x v="84963"/>
    <d v="2023-12-27T00:00:00"/>
    <x v="2"/>
    <x v="3"/>
    <x v="0"/>
    <x v="37"/>
    <d v="2023-12-27T00:00:00"/>
    <n v="65360"/>
    <n v="1"/>
    <n v="0"/>
    <x v="37"/>
    <x v="10"/>
    <x v="2"/>
    <n v="1.5549999999999999"/>
    <n v="1.3"/>
    <n v="1.4"/>
    <n v="0"/>
  </r>
  <r>
    <x v="84964"/>
    <d v="2023-12-27T00:00:00"/>
    <x v="2"/>
    <x v="3"/>
    <x v="0"/>
    <x v="37"/>
    <d v="2024-01-18T00:00:00"/>
    <n v="64637"/>
    <n v="1"/>
    <n v="22"/>
    <x v="37"/>
    <x v="10"/>
    <x v="2"/>
    <n v="1.5549999999999999"/>
    <n v="1.3"/>
    <n v="1.4"/>
    <n v="22"/>
  </r>
  <r>
    <x v="84965"/>
    <d v="2023-12-27T00:00:00"/>
    <x v="2"/>
    <x v="3"/>
    <x v="0"/>
    <x v="34"/>
    <d v="2023-12-27T00:00:00"/>
    <n v="66007"/>
    <n v="1"/>
    <n v="0"/>
    <x v="34"/>
    <x v="0"/>
    <x v="2"/>
    <n v="2.4554"/>
    <n v="5.3"/>
    <n v="6.5"/>
    <n v="0"/>
  </r>
  <r>
    <x v="84966"/>
    <d v="2023-12-27T00:00:00"/>
    <x v="2"/>
    <x v="3"/>
    <x v="0"/>
    <x v="2"/>
    <d v="2023-12-27T00:00:00"/>
    <n v="66206"/>
    <n v="1"/>
    <n v="0"/>
    <x v="2"/>
    <x v="2"/>
    <x v="1"/>
    <s v=""/>
    <s v=""/>
    <s v=""/>
    <n v="0"/>
  </r>
  <r>
    <x v="84967"/>
    <d v="2023-12-27T00:00:00"/>
    <x v="2"/>
    <x v="3"/>
    <x v="5"/>
    <x v="34"/>
    <d v="2023-12-27T00:00:00"/>
    <n v="66429"/>
    <n v="1"/>
    <n v="0"/>
    <x v="34"/>
    <x v="0"/>
    <x v="2"/>
    <n v="2.4554"/>
    <n v="5.3"/>
    <n v="6.5"/>
    <n v="0"/>
  </r>
  <r>
    <x v="84968"/>
    <d v="2023-12-27T00:00:00"/>
    <x v="2"/>
    <x v="3"/>
    <x v="0"/>
    <x v="35"/>
    <d v="2023-12-27T00:00:00"/>
    <n v="64701"/>
    <n v="1"/>
    <n v="0"/>
    <x v="35"/>
    <x v="0"/>
    <x v="2"/>
    <n v="4.6233000000000004"/>
    <n v="9.8000000000000007"/>
    <n v="12.6"/>
    <n v="0"/>
  </r>
  <r>
    <x v="84969"/>
    <d v="2023-12-27T00:00:00"/>
    <x v="2"/>
    <x v="3"/>
    <x v="0"/>
    <x v="37"/>
    <d v="2023-12-27T00:00:00"/>
    <n v="64620"/>
    <n v="1"/>
    <n v="0"/>
    <x v="37"/>
    <x v="10"/>
    <x v="2"/>
    <n v="1.5549999999999999"/>
    <n v="1.3"/>
    <n v="1.4"/>
    <n v="0"/>
  </r>
  <r>
    <x v="84970"/>
    <d v="2023-12-27T00:00:00"/>
    <x v="2"/>
    <x v="3"/>
    <x v="5"/>
    <x v="39"/>
    <d v="2023-12-27T00:00:00"/>
    <n v="65607"/>
    <n v="1"/>
    <n v="0"/>
    <x v="39"/>
    <x v="0"/>
    <x v="2"/>
    <n v="1.1999"/>
    <n v="2.2999999999999998"/>
    <n v="2.7"/>
    <n v="0"/>
  </r>
  <r>
    <x v="84971"/>
    <d v="2023-12-27T00:00:00"/>
    <x v="2"/>
    <x v="3"/>
    <x v="0"/>
    <x v="34"/>
    <d v="2023-12-27T00:00:00"/>
    <n v="64644"/>
    <n v="1"/>
    <n v="0"/>
    <x v="34"/>
    <x v="0"/>
    <x v="2"/>
    <n v="2.4554"/>
    <n v="5.3"/>
    <n v="6.5"/>
    <n v="0"/>
  </r>
  <r>
    <x v="84972"/>
    <d v="2023-12-27T00:00:00"/>
    <x v="2"/>
    <x v="3"/>
    <x v="0"/>
    <x v="34"/>
    <d v="2023-12-27T00:00:00"/>
    <n v="66064"/>
    <n v="1"/>
    <n v="0"/>
    <x v="34"/>
    <x v="0"/>
    <x v="2"/>
    <n v="2.4554"/>
    <n v="5.3"/>
    <n v="6.5"/>
    <n v="0"/>
  </r>
  <r>
    <x v="84973"/>
    <d v="2023-01-05T00:00:00"/>
    <x v="0"/>
    <x v="3"/>
    <x v="5"/>
    <x v="34"/>
    <d v="2023-01-05T00:00:00"/>
    <n v="64744"/>
    <n v="1"/>
    <n v="0"/>
    <x v="34"/>
    <x v="0"/>
    <x v="2"/>
    <n v="2.4554"/>
    <n v="5.3"/>
    <n v="6.5"/>
    <n v="0"/>
  </r>
  <r>
    <x v="84974"/>
    <d v="2023-01-05T00:00:00"/>
    <x v="0"/>
    <x v="3"/>
    <x v="5"/>
    <x v="39"/>
    <d v="2023-01-05T00:00:00"/>
    <n v="66550"/>
    <n v="1"/>
    <n v="0"/>
    <x v="39"/>
    <x v="0"/>
    <x v="2"/>
    <n v="1.1999"/>
    <n v="2.2999999999999998"/>
    <n v="2.7"/>
    <n v="0"/>
  </r>
  <r>
    <x v="84975"/>
    <d v="2023-01-05T00:00:00"/>
    <x v="0"/>
    <x v="3"/>
    <x v="0"/>
    <x v="35"/>
    <d v="2023-01-05T00:00:00"/>
    <n v="66051"/>
    <n v="1"/>
    <n v="0"/>
    <x v="35"/>
    <x v="0"/>
    <x v="2"/>
    <n v="4.6233000000000004"/>
    <n v="9.8000000000000007"/>
    <n v="12.6"/>
    <n v="0"/>
  </r>
  <r>
    <x v="84976"/>
    <d v="2023-01-05T00:00:00"/>
    <x v="0"/>
    <x v="3"/>
    <x v="0"/>
    <x v="36"/>
    <d v="2023-01-07T00:00:00"/>
    <n v="64090"/>
    <n v="1"/>
    <n v="2"/>
    <x v="36"/>
    <x v="10"/>
    <x v="2"/>
    <n v="1.6856"/>
    <n v="1.7"/>
    <n v="2"/>
    <n v="2"/>
  </r>
  <r>
    <x v="84977"/>
    <d v="2023-01-05T00:00:00"/>
    <x v="0"/>
    <x v="3"/>
    <x v="0"/>
    <x v="37"/>
    <d v="2023-01-05T00:00:00"/>
    <n v="64030"/>
    <n v="1"/>
    <n v="0"/>
    <x v="37"/>
    <x v="10"/>
    <x v="2"/>
    <n v="1.5549999999999999"/>
    <n v="1.3"/>
    <n v="1.4"/>
    <n v="0"/>
  </r>
  <r>
    <x v="84978"/>
    <d v="2023-01-05T00:00:00"/>
    <x v="1"/>
    <x v="3"/>
    <x v="5"/>
    <x v="34"/>
    <d v="2023-01-05T00:00:00"/>
    <n v="65075"/>
    <n v="1"/>
    <n v="0"/>
    <x v="34"/>
    <x v="0"/>
    <x v="2"/>
    <n v="2.4554"/>
    <n v="5.3"/>
    <n v="6.5"/>
    <n v="0"/>
  </r>
  <r>
    <x v="84979"/>
    <d v="2023-01-05T00:00:00"/>
    <x v="2"/>
    <x v="3"/>
    <x v="0"/>
    <x v="37"/>
    <d v="2023-01-05T00:00:00"/>
    <n v="68447"/>
    <n v="1"/>
    <n v="0"/>
    <x v="37"/>
    <x v="10"/>
    <x v="2"/>
    <n v="1.5549999999999999"/>
    <n v="1.3"/>
    <n v="1.4"/>
    <n v="0"/>
  </r>
  <r>
    <x v="84980"/>
    <d v="2023-01-05T00:00:00"/>
    <x v="2"/>
    <x v="3"/>
    <x v="5"/>
    <x v="34"/>
    <d v="2023-01-05T00:00:00"/>
    <n v="64146"/>
    <n v="1"/>
    <n v="0"/>
    <x v="34"/>
    <x v="0"/>
    <x v="2"/>
    <n v="2.4554"/>
    <n v="5.3"/>
    <n v="6.5"/>
    <n v="0"/>
  </r>
  <r>
    <x v="84981"/>
    <d v="2023-01-05T00:00:00"/>
    <x v="2"/>
    <x v="3"/>
    <x v="0"/>
    <x v="36"/>
    <d v="2023-01-05T00:00:00"/>
    <n v="64508"/>
    <n v="1"/>
    <n v="0"/>
    <x v="36"/>
    <x v="10"/>
    <x v="2"/>
    <n v="1.6856"/>
    <n v="1.7"/>
    <n v="2"/>
    <n v="0"/>
  </r>
  <r>
    <x v="84982"/>
    <d v="2023-01-05T00:00:00"/>
    <x v="2"/>
    <x v="3"/>
    <x v="0"/>
    <x v="37"/>
    <d v="2023-01-06T00:00:00"/>
    <n v="65276"/>
    <n v="1"/>
    <n v="1"/>
    <x v="37"/>
    <x v="10"/>
    <x v="2"/>
    <n v="1.5549999999999999"/>
    <n v="1.3"/>
    <n v="1.4"/>
    <n v="1"/>
  </r>
  <r>
    <x v="84983"/>
    <d v="2023-01-05T00:00:00"/>
    <x v="2"/>
    <x v="3"/>
    <x v="0"/>
    <x v="34"/>
    <d v="2023-01-05T00:00:00"/>
    <n v="66509"/>
    <n v="1"/>
    <n v="0"/>
    <x v="34"/>
    <x v="0"/>
    <x v="2"/>
    <n v="2.4554"/>
    <n v="5.3"/>
    <n v="6.5"/>
    <n v="0"/>
  </r>
  <r>
    <x v="84984"/>
    <d v="2023-01-05T00:00:00"/>
    <x v="2"/>
    <x v="3"/>
    <x v="0"/>
    <x v="37"/>
    <d v="2023-01-06T00:00:00"/>
    <n v="65108"/>
    <n v="1"/>
    <n v="1"/>
    <x v="37"/>
    <x v="10"/>
    <x v="2"/>
    <n v="1.5549999999999999"/>
    <n v="1.3"/>
    <n v="1.4"/>
    <n v="1"/>
  </r>
  <r>
    <x v="84985"/>
    <d v="2023-01-05T00:00:00"/>
    <x v="2"/>
    <x v="3"/>
    <x v="0"/>
    <x v="34"/>
    <d v="2023-01-06T00:00:00"/>
    <n v="52566"/>
    <n v="1"/>
    <n v="1"/>
    <x v="34"/>
    <x v="0"/>
    <x v="2"/>
    <n v="2.4554"/>
    <n v="5.3"/>
    <n v="6.5"/>
    <n v="1"/>
  </r>
  <r>
    <x v="84986"/>
    <d v="2023-01-05T00:00:00"/>
    <x v="2"/>
    <x v="3"/>
    <x v="5"/>
    <x v="34"/>
    <d v="2023-01-05T00:00:00"/>
    <n v="65710"/>
    <n v="1"/>
    <n v="0"/>
    <x v="34"/>
    <x v="0"/>
    <x v="2"/>
    <n v="2.4554"/>
    <n v="5.3"/>
    <n v="6.5"/>
    <n v="0"/>
  </r>
  <r>
    <x v="84987"/>
    <d v="2023-01-05T00:00:00"/>
    <x v="2"/>
    <x v="3"/>
    <x v="5"/>
    <x v="38"/>
    <d v="2023-01-05T00:00:00"/>
    <n v="64650"/>
    <n v="1"/>
    <n v="0"/>
    <x v="38"/>
    <x v="0"/>
    <x v="2"/>
    <n v="1.752"/>
    <n v="3.6"/>
    <n v="4.5"/>
    <n v="0"/>
  </r>
  <r>
    <x v="84988"/>
    <d v="2023-01-05T00:00:00"/>
    <x v="2"/>
    <x v="3"/>
    <x v="5"/>
    <x v="34"/>
    <d v="2023-01-12T00:00:00"/>
    <n v="64999"/>
    <n v="1"/>
    <n v="7"/>
    <x v="34"/>
    <x v="0"/>
    <x v="2"/>
    <n v="2.4554"/>
    <n v="5.3"/>
    <n v="6.5"/>
    <n v="7"/>
  </r>
  <r>
    <x v="84989"/>
    <d v="2023-01-05T00:00:00"/>
    <x v="2"/>
    <x v="3"/>
    <x v="5"/>
    <x v="37"/>
    <d v="2023-01-06T00:00:00"/>
    <n v="65355"/>
    <n v="1"/>
    <n v="1"/>
    <x v="37"/>
    <x v="10"/>
    <x v="2"/>
    <n v="1.5549999999999999"/>
    <n v="1.3"/>
    <n v="1.4"/>
    <n v="1"/>
  </r>
  <r>
    <x v="84990"/>
    <d v="2023-01-05T00:00:00"/>
    <x v="2"/>
    <x v="3"/>
    <x v="5"/>
    <x v="34"/>
    <d v="2023-01-06T00:00:00"/>
    <n v="64124"/>
    <n v="1"/>
    <n v="1"/>
    <x v="34"/>
    <x v="0"/>
    <x v="2"/>
    <n v="2.4554"/>
    <n v="5.3"/>
    <n v="6.5"/>
    <n v="1"/>
  </r>
  <r>
    <x v="84991"/>
    <d v="2023-01-05T00:00:00"/>
    <x v="2"/>
    <x v="3"/>
    <x v="0"/>
    <x v="44"/>
    <d v="2023-01-05T00:00:00"/>
    <n v="65355"/>
    <n v="1"/>
    <n v="0"/>
    <x v="44"/>
    <x v="4"/>
    <x v="0"/>
    <n v="1.0720000000000001"/>
    <n v="3.1"/>
    <n v="3.9"/>
    <n v="0"/>
  </r>
  <r>
    <x v="84992"/>
    <d v="2023-01-05T00:00:00"/>
    <x v="2"/>
    <x v="3"/>
    <x v="0"/>
    <x v="2"/>
    <d v="2023-01-05T00:00:00"/>
    <n v="50835"/>
    <n v="1"/>
    <n v="0"/>
    <x v="2"/>
    <x v="2"/>
    <x v="1"/>
    <s v=""/>
    <s v=""/>
    <s v=""/>
    <n v="0"/>
  </r>
  <r>
    <x v="84993"/>
    <d v="2023-01-05T00:00:00"/>
    <x v="2"/>
    <x v="3"/>
    <x v="5"/>
    <x v="35"/>
    <d v="2023-01-05T00:00:00"/>
    <n v="66025"/>
    <n v="1"/>
    <n v="0"/>
    <x v="35"/>
    <x v="0"/>
    <x v="2"/>
    <n v="4.6233000000000004"/>
    <n v="9.8000000000000007"/>
    <n v="12.6"/>
    <n v="0"/>
  </r>
  <r>
    <x v="84994"/>
    <d v="2023-01-05T00:00:00"/>
    <x v="2"/>
    <x v="3"/>
    <x v="0"/>
    <x v="37"/>
    <d v="2023-01-05T00:00:00"/>
    <n v="64064"/>
    <n v="1"/>
    <n v="0"/>
    <x v="37"/>
    <x v="10"/>
    <x v="2"/>
    <n v="1.5549999999999999"/>
    <n v="1.3"/>
    <n v="1.4"/>
    <n v="0"/>
  </r>
  <r>
    <x v="84995"/>
    <d v="2023-01-05T00:00:00"/>
    <x v="2"/>
    <x v="3"/>
    <x v="5"/>
    <x v="2"/>
    <d v="2023-01-05T00:00:00"/>
    <n v="64118"/>
    <n v="1"/>
    <n v="0"/>
    <x v="2"/>
    <x v="2"/>
    <x v="1"/>
    <s v=""/>
    <s v=""/>
    <s v=""/>
    <n v="0"/>
  </r>
  <r>
    <x v="84996"/>
    <d v="2023-01-05T00:00:00"/>
    <x v="2"/>
    <x v="3"/>
    <x v="2"/>
    <x v="37"/>
    <d v="2023-01-05T00:00:00"/>
    <n v="66732"/>
    <n v="1"/>
    <n v="0"/>
    <x v="37"/>
    <x v="10"/>
    <x v="2"/>
    <n v="1.5549999999999999"/>
    <n v="1.3"/>
    <n v="1.4"/>
    <n v="0"/>
  </r>
  <r>
    <x v="84997"/>
    <d v="2023-01-12T00:00:00"/>
    <x v="0"/>
    <x v="3"/>
    <x v="0"/>
    <x v="37"/>
    <d v="2023-01-12T00:00:00"/>
    <n v="66402"/>
    <n v="1"/>
    <n v="0"/>
    <x v="37"/>
    <x v="10"/>
    <x v="2"/>
    <n v="1.5549999999999999"/>
    <n v="1.3"/>
    <n v="1.4"/>
    <n v="0"/>
  </r>
  <r>
    <x v="84998"/>
    <d v="2023-01-12T00:00:00"/>
    <x v="0"/>
    <x v="3"/>
    <x v="5"/>
    <x v="37"/>
    <d v="2023-01-12T00:00:00"/>
    <n v="65270"/>
    <n v="1"/>
    <n v="0"/>
    <x v="37"/>
    <x v="10"/>
    <x v="2"/>
    <n v="1.5549999999999999"/>
    <n v="1.3"/>
    <n v="1.4"/>
    <n v="0"/>
  </r>
  <r>
    <x v="84999"/>
    <d v="2023-01-12T00:00:00"/>
    <x v="0"/>
    <x v="3"/>
    <x v="5"/>
    <x v="35"/>
    <d v="2023-01-12T00:00:00"/>
    <n v="64765"/>
    <n v="1"/>
    <n v="0"/>
    <x v="35"/>
    <x v="0"/>
    <x v="2"/>
    <n v="4.6233000000000004"/>
    <n v="9.8000000000000007"/>
    <n v="12.6"/>
    <n v="0"/>
  </r>
  <r>
    <x v="85000"/>
    <d v="2023-01-12T00:00:00"/>
    <x v="0"/>
    <x v="3"/>
    <x v="0"/>
    <x v="37"/>
    <d v="2023-01-12T00:00:00"/>
    <n v="65349"/>
    <n v="1"/>
    <n v="0"/>
    <x v="37"/>
    <x v="10"/>
    <x v="2"/>
    <n v="1.5549999999999999"/>
    <n v="1.3"/>
    <n v="1.4"/>
    <n v="0"/>
  </r>
  <r>
    <x v="85001"/>
    <d v="2023-01-12T00:00:00"/>
    <x v="0"/>
    <x v="3"/>
    <x v="5"/>
    <x v="36"/>
    <d v="2023-01-12T00:00:00"/>
    <n v="66051"/>
    <n v="1"/>
    <n v="0"/>
    <x v="36"/>
    <x v="10"/>
    <x v="2"/>
    <n v="1.6856"/>
    <n v="1.7"/>
    <n v="2"/>
    <n v="0"/>
  </r>
  <r>
    <x v="85002"/>
    <d v="2023-01-12T00:00:00"/>
    <x v="1"/>
    <x v="3"/>
    <x v="5"/>
    <x v="2"/>
    <d v="2023-01-12T00:00:00"/>
    <n v="66522"/>
    <n v="1"/>
    <n v="0"/>
    <x v="2"/>
    <x v="2"/>
    <x v="1"/>
    <s v=""/>
    <s v=""/>
    <s v=""/>
    <n v="0"/>
  </r>
  <r>
    <x v="85003"/>
    <d v="2023-01-12T00:00:00"/>
    <x v="2"/>
    <x v="3"/>
    <x v="0"/>
    <x v="37"/>
    <d v="2023-01-12T00:00:00"/>
    <n v="64123"/>
    <n v="1"/>
    <n v="0"/>
    <x v="37"/>
    <x v="10"/>
    <x v="2"/>
    <n v="1.5549999999999999"/>
    <n v="1.3"/>
    <n v="1.4"/>
    <n v="0"/>
  </r>
  <r>
    <x v="85004"/>
    <d v="2023-01-12T00:00:00"/>
    <x v="2"/>
    <x v="3"/>
    <x v="0"/>
    <x v="37"/>
    <d v="2023-01-12T00:00:00"/>
    <n v="64724"/>
    <n v="1"/>
    <n v="0"/>
    <x v="37"/>
    <x v="10"/>
    <x v="2"/>
    <n v="1.5549999999999999"/>
    <n v="1.3"/>
    <n v="1.4"/>
    <n v="0"/>
  </r>
  <r>
    <x v="85005"/>
    <d v="2023-01-12T00:00:00"/>
    <x v="2"/>
    <x v="3"/>
    <x v="5"/>
    <x v="35"/>
    <d v="2023-01-12T00:00:00"/>
    <n v="67447"/>
    <n v="1"/>
    <n v="0"/>
    <x v="35"/>
    <x v="0"/>
    <x v="2"/>
    <n v="4.6233000000000004"/>
    <n v="9.8000000000000007"/>
    <n v="12.6"/>
    <n v="0"/>
  </r>
  <r>
    <x v="85006"/>
    <d v="2023-01-12T00:00:00"/>
    <x v="2"/>
    <x v="3"/>
    <x v="5"/>
    <x v="34"/>
    <d v="2023-01-12T00:00:00"/>
    <n v="66601"/>
    <n v="1"/>
    <n v="0"/>
    <x v="34"/>
    <x v="0"/>
    <x v="2"/>
    <n v="2.4554"/>
    <n v="5.3"/>
    <n v="6.5"/>
    <n v="0"/>
  </r>
  <r>
    <x v="85007"/>
    <d v="2023-01-12T00:00:00"/>
    <x v="2"/>
    <x v="3"/>
    <x v="0"/>
    <x v="37"/>
    <d v="2023-01-12T00:00:00"/>
    <n v="64781"/>
    <n v="1"/>
    <n v="0"/>
    <x v="37"/>
    <x v="10"/>
    <x v="2"/>
    <n v="1.5549999999999999"/>
    <n v="1.3"/>
    <n v="1.4"/>
    <n v="0"/>
  </r>
  <r>
    <x v="85008"/>
    <d v="2023-01-12T00:00:00"/>
    <x v="2"/>
    <x v="3"/>
    <x v="0"/>
    <x v="37"/>
    <d v="2023-01-12T00:00:00"/>
    <n v="66637"/>
    <n v="1"/>
    <n v="0"/>
    <x v="37"/>
    <x v="10"/>
    <x v="2"/>
    <n v="1.5549999999999999"/>
    <n v="1.3"/>
    <n v="1.4"/>
    <n v="0"/>
  </r>
  <r>
    <x v="85009"/>
    <d v="2023-01-12T00:00:00"/>
    <x v="2"/>
    <x v="3"/>
    <x v="5"/>
    <x v="34"/>
    <d v="2023-01-12T00:00:00"/>
    <n v="65323"/>
    <n v="1"/>
    <n v="0"/>
    <x v="34"/>
    <x v="0"/>
    <x v="2"/>
    <n v="2.4554"/>
    <n v="5.3"/>
    <n v="6.5"/>
    <n v="0"/>
  </r>
  <r>
    <x v="85010"/>
    <d v="2023-01-12T00:00:00"/>
    <x v="2"/>
    <x v="3"/>
    <x v="5"/>
    <x v="35"/>
    <d v="2023-01-12T00:00:00"/>
    <n v="66026"/>
    <n v="1"/>
    <n v="0"/>
    <x v="35"/>
    <x v="0"/>
    <x v="2"/>
    <n v="4.6233000000000004"/>
    <n v="9.8000000000000007"/>
    <n v="12.6"/>
    <n v="0"/>
  </r>
  <r>
    <x v="85011"/>
    <d v="2023-01-12T00:00:00"/>
    <x v="2"/>
    <x v="3"/>
    <x v="5"/>
    <x v="37"/>
    <d v="2023-01-12T00:00:00"/>
    <n v="64144"/>
    <n v="1"/>
    <n v="0"/>
    <x v="37"/>
    <x v="10"/>
    <x v="2"/>
    <n v="1.5549999999999999"/>
    <n v="1.3"/>
    <n v="1.4"/>
    <n v="0"/>
  </r>
  <r>
    <x v="85012"/>
    <d v="2023-01-12T00:00:00"/>
    <x v="2"/>
    <x v="3"/>
    <x v="5"/>
    <x v="34"/>
    <d v="2023-01-12T00:00:00"/>
    <n v="64166"/>
    <n v="1"/>
    <n v="0"/>
    <x v="34"/>
    <x v="0"/>
    <x v="2"/>
    <n v="2.4554"/>
    <n v="5.3"/>
    <n v="6.5"/>
    <n v="0"/>
  </r>
  <r>
    <x v="85013"/>
    <d v="2023-01-12T00:00:00"/>
    <x v="2"/>
    <x v="3"/>
    <x v="5"/>
    <x v="37"/>
    <d v="2023-01-12T00:00:00"/>
    <n v="65327"/>
    <n v="1"/>
    <n v="0"/>
    <x v="37"/>
    <x v="10"/>
    <x v="2"/>
    <n v="1.5549999999999999"/>
    <n v="1.3"/>
    <n v="1.4"/>
    <n v="0"/>
  </r>
  <r>
    <x v="85014"/>
    <d v="2023-01-12T00:00:00"/>
    <x v="2"/>
    <x v="3"/>
    <x v="5"/>
    <x v="34"/>
    <d v="2023-01-12T00:00:00"/>
    <n v="66652"/>
    <n v="1"/>
    <n v="0"/>
    <x v="34"/>
    <x v="0"/>
    <x v="2"/>
    <n v="2.4554"/>
    <n v="5.3"/>
    <n v="6.5"/>
    <n v="0"/>
  </r>
  <r>
    <x v="85015"/>
    <d v="2023-01-12T00:00:00"/>
    <x v="2"/>
    <x v="3"/>
    <x v="0"/>
    <x v="36"/>
    <d v="2023-01-13T00:00:00"/>
    <n v="66417"/>
    <n v="1"/>
    <n v="1"/>
    <x v="36"/>
    <x v="10"/>
    <x v="2"/>
    <n v="1.6856"/>
    <n v="1.7"/>
    <n v="2"/>
    <n v="1"/>
  </r>
  <r>
    <x v="85016"/>
    <d v="2023-01-12T00:00:00"/>
    <x v="2"/>
    <x v="3"/>
    <x v="0"/>
    <x v="37"/>
    <d v="2023-01-12T00:00:00"/>
    <n v="64172"/>
    <n v="1"/>
    <n v="0"/>
    <x v="37"/>
    <x v="10"/>
    <x v="2"/>
    <n v="1.5549999999999999"/>
    <n v="1.3"/>
    <n v="1.4"/>
    <n v="0"/>
  </r>
  <r>
    <x v="85017"/>
    <d v="2023-01-12T00:00:00"/>
    <x v="2"/>
    <x v="3"/>
    <x v="0"/>
    <x v="37"/>
    <d v="2023-01-12T00:00:00"/>
    <n v="66014"/>
    <n v="1"/>
    <n v="0"/>
    <x v="37"/>
    <x v="10"/>
    <x v="2"/>
    <n v="1.5549999999999999"/>
    <n v="1.3"/>
    <n v="1.4"/>
    <n v="0"/>
  </r>
  <r>
    <x v="85018"/>
    <d v="2023-01-12T00:00:00"/>
    <x v="2"/>
    <x v="3"/>
    <x v="5"/>
    <x v="2"/>
    <d v="2023-01-12T00:00:00"/>
    <n v="65685"/>
    <n v="1"/>
    <n v="0"/>
    <x v="2"/>
    <x v="2"/>
    <x v="1"/>
    <s v=""/>
    <s v=""/>
    <s v=""/>
    <n v="0"/>
  </r>
  <r>
    <x v="85019"/>
    <d v="2023-01-12T00:00:00"/>
    <x v="2"/>
    <x v="3"/>
    <x v="5"/>
    <x v="37"/>
    <d v="2023-01-15T00:00:00"/>
    <n v="66849"/>
    <n v="1"/>
    <n v="3"/>
    <x v="37"/>
    <x v="10"/>
    <x v="2"/>
    <n v="1.5549999999999999"/>
    <n v="1.3"/>
    <n v="1.4"/>
    <n v="3"/>
  </r>
  <r>
    <x v="85020"/>
    <d v="2023-01-12T00:00:00"/>
    <x v="2"/>
    <x v="3"/>
    <x v="5"/>
    <x v="36"/>
    <d v="2023-01-12T00:00:00"/>
    <n v="66217"/>
    <n v="1"/>
    <n v="0"/>
    <x v="36"/>
    <x v="10"/>
    <x v="2"/>
    <n v="1.6856"/>
    <n v="1.7"/>
    <n v="2"/>
    <n v="0"/>
  </r>
  <r>
    <x v="85021"/>
    <d v="2023-01-19T00:00:00"/>
    <x v="0"/>
    <x v="3"/>
    <x v="0"/>
    <x v="2"/>
    <d v="2023-01-19T00:00:00"/>
    <n v="66775"/>
    <n v="1"/>
    <n v="0"/>
    <x v="2"/>
    <x v="2"/>
    <x v="1"/>
    <s v=""/>
    <s v=""/>
    <s v=""/>
    <n v="0"/>
  </r>
  <r>
    <x v="85022"/>
    <d v="2023-01-19T00:00:00"/>
    <x v="0"/>
    <x v="3"/>
    <x v="5"/>
    <x v="37"/>
    <d v="2023-01-27T00:00:00"/>
    <n v="66145"/>
    <n v="1"/>
    <n v="8"/>
    <x v="37"/>
    <x v="10"/>
    <x v="2"/>
    <n v="1.5549999999999999"/>
    <n v="1.3"/>
    <n v="1.4"/>
    <n v="8"/>
  </r>
  <r>
    <x v="85023"/>
    <d v="2023-01-19T00:00:00"/>
    <x v="0"/>
    <x v="3"/>
    <x v="0"/>
    <x v="37"/>
    <d v="2023-01-21T00:00:00"/>
    <n v="66110"/>
    <n v="1"/>
    <n v="2"/>
    <x v="37"/>
    <x v="10"/>
    <x v="2"/>
    <n v="1.5549999999999999"/>
    <n v="1.3"/>
    <n v="1.4"/>
    <n v="2"/>
  </r>
  <r>
    <x v="85024"/>
    <d v="2023-01-19T00:00:00"/>
    <x v="0"/>
    <x v="3"/>
    <x v="5"/>
    <x v="37"/>
    <d v="2023-01-19T00:00:00"/>
    <n v="66066"/>
    <n v="1"/>
    <n v="0"/>
    <x v="37"/>
    <x v="10"/>
    <x v="2"/>
    <n v="1.5549999999999999"/>
    <n v="1.3"/>
    <n v="1.4"/>
    <n v="0"/>
  </r>
  <r>
    <x v="85025"/>
    <d v="2023-01-19T00:00:00"/>
    <x v="0"/>
    <x v="3"/>
    <x v="0"/>
    <x v="37"/>
    <d v="2023-01-19T00:00:00"/>
    <n v="64156"/>
    <n v="1"/>
    <n v="0"/>
    <x v="37"/>
    <x v="10"/>
    <x v="2"/>
    <n v="1.5549999999999999"/>
    <n v="1.3"/>
    <n v="1.4"/>
    <n v="0"/>
  </r>
  <r>
    <x v="85026"/>
    <d v="2023-01-19T00:00:00"/>
    <x v="1"/>
    <x v="3"/>
    <x v="0"/>
    <x v="38"/>
    <d v="2023-02-02T00:00:00"/>
    <n v="66080"/>
    <n v="1"/>
    <n v="14"/>
    <x v="38"/>
    <x v="0"/>
    <x v="2"/>
    <n v="1.752"/>
    <n v="3.6"/>
    <n v="4.5"/>
    <n v="14"/>
  </r>
  <r>
    <x v="85027"/>
    <d v="2023-01-19T00:00:00"/>
    <x v="2"/>
    <x v="3"/>
    <x v="5"/>
    <x v="36"/>
    <d v="2023-01-19T00:00:00"/>
    <n v="64087"/>
    <n v="1"/>
    <n v="0"/>
    <x v="36"/>
    <x v="10"/>
    <x v="2"/>
    <n v="1.6856"/>
    <n v="1.7"/>
    <n v="2"/>
    <n v="0"/>
  </r>
  <r>
    <x v="85028"/>
    <d v="2023-01-19T00:00:00"/>
    <x v="2"/>
    <x v="3"/>
    <x v="5"/>
    <x v="37"/>
    <d v="2023-01-19T00:00:00"/>
    <n v="64430"/>
    <n v="1"/>
    <n v="0"/>
    <x v="37"/>
    <x v="10"/>
    <x v="2"/>
    <n v="1.5549999999999999"/>
    <n v="1.3"/>
    <n v="1.4"/>
    <n v="0"/>
  </r>
  <r>
    <x v="85029"/>
    <d v="2023-01-19T00:00:00"/>
    <x v="2"/>
    <x v="3"/>
    <x v="0"/>
    <x v="37"/>
    <d v="2023-01-21T00:00:00"/>
    <n v="64638"/>
    <n v="1"/>
    <n v="2"/>
    <x v="37"/>
    <x v="10"/>
    <x v="2"/>
    <n v="1.5549999999999999"/>
    <n v="1.3"/>
    <n v="1.4"/>
    <n v="2"/>
  </r>
  <r>
    <x v="85030"/>
    <d v="2023-01-19T00:00:00"/>
    <x v="2"/>
    <x v="3"/>
    <x v="5"/>
    <x v="41"/>
    <d v="2023-01-22T00:00:00"/>
    <n v="66070"/>
    <n v="1"/>
    <n v="3"/>
    <x v="41"/>
    <x v="0"/>
    <x v="2"/>
    <n v="1.7088000000000001"/>
    <n v="3"/>
    <n v="3.5"/>
    <n v="3"/>
  </r>
  <r>
    <x v="85031"/>
    <d v="2023-01-19T00:00:00"/>
    <x v="2"/>
    <x v="3"/>
    <x v="0"/>
    <x v="37"/>
    <d v="2023-01-19T00:00:00"/>
    <n v="50840"/>
    <n v="1"/>
    <n v="0"/>
    <x v="37"/>
    <x v="10"/>
    <x v="2"/>
    <n v="1.5549999999999999"/>
    <n v="1.3"/>
    <n v="1.4"/>
    <n v="0"/>
  </r>
  <r>
    <x v="85032"/>
    <d v="2023-01-19T00:00:00"/>
    <x v="2"/>
    <x v="3"/>
    <x v="0"/>
    <x v="41"/>
    <d v="2023-01-20T00:00:00"/>
    <n v="67488"/>
    <n v="1"/>
    <n v="1"/>
    <x v="41"/>
    <x v="0"/>
    <x v="2"/>
    <n v="1.7088000000000001"/>
    <n v="3"/>
    <n v="3.5"/>
    <n v="1"/>
  </r>
  <r>
    <x v="85033"/>
    <d v="2023-01-19T00:00:00"/>
    <x v="2"/>
    <x v="3"/>
    <x v="0"/>
    <x v="37"/>
    <d v="2023-01-20T00:00:00"/>
    <n v="66946"/>
    <n v="1"/>
    <n v="1"/>
    <x v="37"/>
    <x v="10"/>
    <x v="2"/>
    <n v="1.5549999999999999"/>
    <n v="1.3"/>
    <n v="1.4"/>
    <n v="1"/>
  </r>
  <r>
    <x v="85034"/>
    <d v="2023-01-19T00:00:00"/>
    <x v="2"/>
    <x v="3"/>
    <x v="5"/>
    <x v="35"/>
    <d v="2023-01-19T00:00:00"/>
    <n v="67047"/>
    <n v="1"/>
    <n v="0"/>
    <x v="35"/>
    <x v="0"/>
    <x v="2"/>
    <n v="4.6233000000000004"/>
    <n v="9.8000000000000007"/>
    <n v="12.6"/>
    <n v="0"/>
  </r>
  <r>
    <x v="85035"/>
    <d v="2023-01-19T00:00:00"/>
    <x v="2"/>
    <x v="3"/>
    <x v="5"/>
    <x v="36"/>
    <d v="2023-01-19T00:00:00"/>
    <n v="65617"/>
    <n v="1"/>
    <n v="0"/>
    <x v="36"/>
    <x v="10"/>
    <x v="2"/>
    <n v="1.6856"/>
    <n v="1.7"/>
    <n v="2"/>
    <n v="0"/>
  </r>
  <r>
    <x v="85036"/>
    <d v="2023-01-19T00:00:00"/>
    <x v="2"/>
    <x v="3"/>
    <x v="5"/>
    <x v="35"/>
    <d v="2023-01-19T00:00:00"/>
    <n v="65339"/>
    <n v="1"/>
    <n v="0"/>
    <x v="35"/>
    <x v="0"/>
    <x v="2"/>
    <n v="4.6233000000000004"/>
    <n v="9.8000000000000007"/>
    <n v="12.6"/>
    <n v="0"/>
  </r>
  <r>
    <x v="85037"/>
    <d v="2023-01-19T00:00:00"/>
    <x v="2"/>
    <x v="3"/>
    <x v="5"/>
    <x v="37"/>
    <d v="2023-01-19T00:00:00"/>
    <n v="51455"/>
    <n v="1"/>
    <n v="0"/>
    <x v="37"/>
    <x v="10"/>
    <x v="2"/>
    <n v="1.5549999999999999"/>
    <n v="1.3"/>
    <n v="1.4"/>
    <n v="0"/>
  </r>
  <r>
    <x v="85038"/>
    <d v="2023-01-19T00:00:00"/>
    <x v="2"/>
    <x v="3"/>
    <x v="0"/>
    <x v="40"/>
    <d v="2023-01-19T00:00:00"/>
    <n v="64192"/>
    <n v="1"/>
    <n v="0"/>
    <x v="40"/>
    <x v="0"/>
    <x v="2"/>
    <n v="2.1269999999999998"/>
    <n v="5.6"/>
    <n v="6.9"/>
    <n v="0"/>
  </r>
  <r>
    <x v="85039"/>
    <d v="2023-01-19T00:00:00"/>
    <x v="2"/>
    <x v="3"/>
    <x v="0"/>
    <x v="37"/>
    <d v="2023-01-19T00:00:00"/>
    <n v="63556"/>
    <n v="1"/>
    <n v="0"/>
    <x v="37"/>
    <x v="10"/>
    <x v="2"/>
    <n v="1.5549999999999999"/>
    <n v="1.3"/>
    <n v="1.4"/>
    <n v="0"/>
  </r>
  <r>
    <x v="85040"/>
    <d v="2023-01-19T00:00:00"/>
    <x v="2"/>
    <x v="3"/>
    <x v="5"/>
    <x v="34"/>
    <d v="2023-01-19T00:00:00"/>
    <n v="66216"/>
    <n v="1"/>
    <n v="0"/>
    <x v="34"/>
    <x v="0"/>
    <x v="2"/>
    <n v="2.4554"/>
    <n v="5.3"/>
    <n v="6.5"/>
    <n v="0"/>
  </r>
  <r>
    <x v="85041"/>
    <d v="2023-01-19T00:00:00"/>
    <x v="2"/>
    <x v="3"/>
    <x v="5"/>
    <x v="34"/>
    <d v="2023-01-26T00:00:00"/>
    <n v="64040"/>
    <n v="1"/>
    <n v="7"/>
    <x v="34"/>
    <x v="0"/>
    <x v="2"/>
    <n v="2.4554"/>
    <n v="5.3"/>
    <n v="6.5"/>
    <n v="7"/>
  </r>
  <r>
    <x v="85042"/>
    <d v="2023-01-19T00:00:00"/>
    <x v="2"/>
    <x v="3"/>
    <x v="0"/>
    <x v="35"/>
    <d v="2023-01-19T00:00:00"/>
    <n v="64701"/>
    <n v="1"/>
    <n v="0"/>
    <x v="35"/>
    <x v="0"/>
    <x v="2"/>
    <n v="4.6233000000000004"/>
    <n v="9.8000000000000007"/>
    <n v="12.6"/>
    <n v="0"/>
  </r>
  <r>
    <x v="85043"/>
    <d v="2023-01-19T00:00:00"/>
    <x v="2"/>
    <x v="3"/>
    <x v="5"/>
    <x v="37"/>
    <d v="2023-01-19T00:00:00"/>
    <n v="65360"/>
    <n v="1"/>
    <n v="0"/>
    <x v="37"/>
    <x v="10"/>
    <x v="2"/>
    <n v="1.5549999999999999"/>
    <n v="1.3"/>
    <n v="1.4"/>
    <n v="0"/>
  </r>
  <r>
    <x v="85044"/>
    <d v="2023-01-19T00:00:00"/>
    <x v="2"/>
    <x v="3"/>
    <x v="0"/>
    <x v="44"/>
    <d v="2023-01-20T00:00:00"/>
    <n v="65333"/>
    <n v="1"/>
    <n v="1"/>
    <x v="44"/>
    <x v="4"/>
    <x v="0"/>
    <n v="1.0720000000000001"/>
    <n v="3.1"/>
    <n v="3.9"/>
    <n v="1"/>
  </r>
  <r>
    <x v="85045"/>
    <d v="2023-01-26T00:00:00"/>
    <x v="0"/>
    <x v="3"/>
    <x v="5"/>
    <x v="34"/>
    <d v="2023-01-27T00:00:00"/>
    <n v="66523"/>
    <n v="1"/>
    <n v="1"/>
    <x v="34"/>
    <x v="0"/>
    <x v="2"/>
    <n v="2.4554"/>
    <n v="5.3"/>
    <n v="6.5"/>
    <n v="1"/>
  </r>
  <r>
    <x v="85046"/>
    <d v="2023-01-26T00:00:00"/>
    <x v="0"/>
    <x v="3"/>
    <x v="5"/>
    <x v="36"/>
    <d v="2023-01-26T00:00:00"/>
    <n v="66017"/>
    <n v="1"/>
    <n v="0"/>
    <x v="36"/>
    <x v="10"/>
    <x v="2"/>
    <n v="1.6856"/>
    <n v="1.7"/>
    <n v="2"/>
    <n v="0"/>
  </r>
  <r>
    <x v="85047"/>
    <d v="2023-01-26T00:00:00"/>
    <x v="0"/>
    <x v="3"/>
    <x v="5"/>
    <x v="35"/>
    <d v="2023-01-28T00:00:00"/>
    <n v="64088"/>
    <n v="1"/>
    <n v="2"/>
    <x v="35"/>
    <x v="0"/>
    <x v="2"/>
    <n v="4.6233000000000004"/>
    <n v="9.8000000000000007"/>
    <n v="12.6"/>
    <n v="2"/>
  </r>
  <r>
    <x v="85048"/>
    <d v="2023-01-26T00:00:00"/>
    <x v="0"/>
    <x v="3"/>
    <x v="5"/>
    <x v="37"/>
    <d v="2023-01-26T00:00:00"/>
    <n v="68103"/>
    <n v="1"/>
    <n v="0"/>
    <x v="37"/>
    <x v="10"/>
    <x v="2"/>
    <n v="1.5549999999999999"/>
    <n v="1.3"/>
    <n v="1.4"/>
    <n v="0"/>
  </r>
  <r>
    <x v="85049"/>
    <d v="2023-01-26T00:00:00"/>
    <x v="0"/>
    <x v="3"/>
    <x v="5"/>
    <x v="36"/>
    <d v="2023-01-26T00:00:00"/>
    <n v="52552"/>
    <n v="1"/>
    <n v="0"/>
    <x v="36"/>
    <x v="10"/>
    <x v="2"/>
    <n v="1.6856"/>
    <n v="1.7"/>
    <n v="2"/>
    <n v="0"/>
  </r>
  <r>
    <x v="85050"/>
    <d v="2023-01-26T00:00:00"/>
    <x v="1"/>
    <x v="3"/>
    <x v="2"/>
    <x v="34"/>
    <d v="2023-01-26T00:00:00"/>
    <n v="65817"/>
    <n v="1"/>
    <n v="0"/>
    <x v="34"/>
    <x v="0"/>
    <x v="2"/>
    <n v="2.4554"/>
    <n v="5.3"/>
    <n v="6.5"/>
    <n v="0"/>
  </r>
  <r>
    <x v="85051"/>
    <d v="2023-01-26T00:00:00"/>
    <x v="2"/>
    <x v="3"/>
    <x v="5"/>
    <x v="34"/>
    <d v="2023-02-02T00:00:00"/>
    <n v="66105"/>
    <n v="1"/>
    <n v="7"/>
    <x v="34"/>
    <x v="0"/>
    <x v="2"/>
    <n v="2.4554"/>
    <n v="5.3"/>
    <n v="6.5"/>
    <n v="7"/>
  </r>
  <r>
    <x v="85052"/>
    <d v="2023-01-26T00:00:00"/>
    <x v="2"/>
    <x v="3"/>
    <x v="5"/>
    <x v="2"/>
    <d v="2023-01-26T00:00:00"/>
    <n v="66609"/>
    <n v="1"/>
    <n v="0"/>
    <x v="2"/>
    <x v="2"/>
    <x v="1"/>
    <s v=""/>
    <s v=""/>
    <s v=""/>
    <n v="0"/>
  </r>
  <r>
    <x v="85053"/>
    <d v="2023-01-26T00:00:00"/>
    <x v="2"/>
    <x v="3"/>
    <x v="0"/>
    <x v="37"/>
    <d v="2023-01-28T00:00:00"/>
    <n v="66450"/>
    <n v="1"/>
    <n v="2"/>
    <x v="37"/>
    <x v="10"/>
    <x v="2"/>
    <n v="1.5549999999999999"/>
    <n v="1.3"/>
    <n v="1.4"/>
    <n v="2"/>
  </r>
  <r>
    <x v="85054"/>
    <d v="2023-01-26T00:00:00"/>
    <x v="2"/>
    <x v="3"/>
    <x v="5"/>
    <x v="37"/>
    <d v="2023-01-26T00:00:00"/>
    <n v="64733"/>
    <n v="1"/>
    <n v="0"/>
    <x v="37"/>
    <x v="10"/>
    <x v="2"/>
    <n v="1.5549999999999999"/>
    <n v="1.3"/>
    <n v="1.4"/>
    <n v="0"/>
  </r>
  <r>
    <x v="85055"/>
    <d v="2023-01-26T00:00:00"/>
    <x v="2"/>
    <x v="3"/>
    <x v="5"/>
    <x v="37"/>
    <d v="2023-01-26T00:00:00"/>
    <n v="64172"/>
    <n v="1"/>
    <n v="0"/>
    <x v="37"/>
    <x v="10"/>
    <x v="2"/>
    <n v="1.5549999999999999"/>
    <n v="1.3"/>
    <n v="1.4"/>
    <n v="0"/>
  </r>
  <r>
    <x v="85056"/>
    <d v="2023-01-26T00:00:00"/>
    <x v="2"/>
    <x v="3"/>
    <x v="0"/>
    <x v="41"/>
    <d v="2023-01-26T00:00:00"/>
    <n v="66224"/>
    <n v="1"/>
    <n v="0"/>
    <x v="41"/>
    <x v="0"/>
    <x v="2"/>
    <n v="1.7088000000000001"/>
    <n v="3"/>
    <n v="3.5"/>
    <n v="0"/>
  </r>
  <r>
    <x v="85057"/>
    <d v="2023-01-26T00:00:00"/>
    <x v="2"/>
    <x v="3"/>
    <x v="0"/>
    <x v="37"/>
    <d v="2023-01-26T00:00:00"/>
    <n v="68355"/>
    <n v="1"/>
    <n v="0"/>
    <x v="37"/>
    <x v="10"/>
    <x v="2"/>
    <n v="1.5549999999999999"/>
    <n v="1.3"/>
    <n v="1.4"/>
    <n v="0"/>
  </r>
  <r>
    <x v="85058"/>
    <d v="2023-01-26T00:00:00"/>
    <x v="2"/>
    <x v="3"/>
    <x v="5"/>
    <x v="34"/>
    <d v="2023-02-05T00:00:00"/>
    <n v="52583"/>
    <n v="1"/>
    <n v="10"/>
    <x v="34"/>
    <x v="0"/>
    <x v="2"/>
    <n v="2.4554"/>
    <n v="5.3"/>
    <n v="6.5"/>
    <n v="10"/>
  </r>
  <r>
    <x v="85059"/>
    <d v="2023-01-26T00:00:00"/>
    <x v="2"/>
    <x v="3"/>
    <x v="5"/>
    <x v="36"/>
    <d v="2023-01-26T00:00:00"/>
    <n v="64492"/>
    <n v="1"/>
    <n v="0"/>
    <x v="36"/>
    <x v="10"/>
    <x v="2"/>
    <n v="1.6856"/>
    <n v="1.7"/>
    <n v="2"/>
    <n v="0"/>
  </r>
  <r>
    <x v="85060"/>
    <d v="2023-01-26T00:00:00"/>
    <x v="2"/>
    <x v="3"/>
    <x v="5"/>
    <x v="36"/>
    <d v="2023-01-26T00:00:00"/>
    <n v="64777"/>
    <n v="1"/>
    <n v="0"/>
    <x v="36"/>
    <x v="10"/>
    <x v="2"/>
    <n v="1.6856"/>
    <n v="1.7"/>
    <n v="2"/>
    <n v="0"/>
  </r>
  <r>
    <x v="85061"/>
    <d v="2023-01-26T00:00:00"/>
    <x v="2"/>
    <x v="3"/>
    <x v="5"/>
    <x v="34"/>
    <d v="2023-01-26T00:00:00"/>
    <n v="64065"/>
    <n v="1"/>
    <n v="0"/>
    <x v="34"/>
    <x v="0"/>
    <x v="2"/>
    <n v="2.4554"/>
    <n v="5.3"/>
    <n v="6.5"/>
    <n v="0"/>
  </r>
  <r>
    <x v="85062"/>
    <d v="2023-01-26T00:00:00"/>
    <x v="2"/>
    <x v="3"/>
    <x v="0"/>
    <x v="37"/>
    <d v="2023-01-26T00:00:00"/>
    <n v="65108"/>
    <n v="1"/>
    <n v="0"/>
    <x v="37"/>
    <x v="10"/>
    <x v="2"/>
    <n v="1.5549999999999999"/>
    <n v="1.3"/>
    <n v="1.4"/>
    <n v="0"/>
  </r>
  <r>
    <x v="85063"/>
    <d v="2023-01-26T00:00:00"/>
    <x v="2"/>
    <x v="3"/>
    <x v="5"/>
    <x v="36"/>
    <d v="2023-01-26T00:00:00"/>
    <n v="67218"/>
    <n v="1"/>
    <n v="0"/>
    <x v="36"/>
    <x v="10"/>
    <x v="2"/>
    <n v="1.6856"/>
    <n v="1.7"/>
    <n v="2"/>
    <n v="0"/>
  </r>
  <r>
    <x v="85064"/>
    <d v="2023-01-26T00:00:00"/>
    <x v="2"/>
    <x v="3"/>
    <x v="0"/>
    <x v="37"/>
    <d v="2023-01-26T00:00:00"/>
    <n v="64078"/>
    <n v="1"/>
    <n v="0"/>
    <x v="37"/>
    <x v="10"/>
    <x v="2"/>
    <n v="1.5549999999999999"/>
    <n v="1.3"/>
    <n v="1.4"/>
    <n v="0"/>
  </r>
  <r>
    <x v="85065"/>
    <d v="2023-01-26T00:00:00"/>
    <x v="2"/>
    <x v="3"/>
    <x v="5"/>
    <x v="2"/>
    <d v="2023-01-26T00:00:00"/>
    <n v="64456"/>
    <n v="1"/>
    <n v="0"/>
    <x v="2"/>
    <x v="2"/>
    <x v="1"/>
    <s v=""/>
    <s v=""/>
    <s v=""/>
    <n v="0"/>
  </r>
  <r>
    <x v="85066"/>
    <d v="2023-01-26T00:00:00"/>
    <x v="2"/>
    <x v="3"/>
    <x v="0"/>
    <x v="34"/>
    <d v="2023-01-26T00:00:00"/>
    <n v="68337"/>
    <n v="1"/>
    <n v="0"/>
    <x v="34"/>
    <x v="0"/>
    <x v="2"/>
    <n v="2.4554"/>
    <n v="5.3"/>
    <n v="6.5"/>
    <n v="0"/>
  </r>
  <r>
    <x v="85067"/>
    <d v="2023-01-26T00:00:00"/>
    <x v="2"/>
    <x v="3"/>
    <x v="2"/>
    <x v="37"/>
    <d v="2023-01-26T00:00:00"/>
    <n v="64030"/>
    <n v="1"/>
    <n v="0"/>
    <x v="37"/>
    <x v="10"/>
    <x v="2"/>
    <n v="1.5549999999999999"/>
    <n v="1.3"/>
    <n v="1.4"/>
    <n v="0"/>
  </r>
  <r>
    <x v="85068"/>
    <d v="2023-01-26T00:00:00"/>
    <x v="2"/>
    <x v="3"/>
    <x v="5"/>
    <x v="34"/>
    <d v="2023-01-26T00:00:00"/>
    <n v="66092"/>
    <n v="1"/>
    <n v="0"/>
    <x v="34"/>
    <x v="0"/>
    <x v="2"/>
    <n v="2.4554"/>
    <n v="5.3"/>
    <n v="6.5"/>
    <n v="0"/>
  </r>
  <r>
    <x v="85069"/>
    <d v="2023-02-02T00:00:00"/>
    <x v="0"/>
    <x v="3"/>
    <x v="0"/>
    <x v="35"/>
    <d v="2023-02-02T00:00:00"/>
    <n v="64468"/>
    <n v="1"/>
    <n v="0"/>
    <x v="35"/>
    <x v="0"/>
    <x v="2"/>
    <n v="4.6233000000000004"/>
    <n v="9.8000000000000007"/>
    <n v="12.6"/>
    <n v="0"/>
  </r>
  <r>
    <x v="85070"/>
    <d v="2023-02-02T00:00:00"/>
    <x v="0"/>
    <x v="3"/>
    <x v="5"/>
    <x v="41"/>
    <d v="2023-02-02T00:00:00"/>
    <n v="64507"/>
    <n v="1"/>
    <n v="0"/>
    <x v="41"/>
    <x v="0"/>
    <x v="2"/>
    <n v="1.7088000000000001"/>
    <n v="3"/>
    <n v="3.5"/>
    <n v="0"/>
  </r>
  <r>
    <x v="85071"/>
    <d v="2023-02-02T00:00:00"/>
    <x v="0"/>
    <x v="3"/>
    <x v="0"/>
    <x v="37"/>
    <d v="2023-02-02T00:00:00"/>
    <n v="65452"/>
    <n v="1"/>
    <n v="0"/>
    <x v="37"/>
    <x v="10"/>
    <x v="2"/>
    <n v="1.5549999999999999"/>
    <n v="1.3"/>
    <n v="1.4"/>
    <n v="0"/>
  </r>
  <r>
    <x v="85072"/>
    <d v="2023-02-02T00:00:00"/>
    <x v="0"/>
    <x v="3"/>
    <x v="5"/>
    <x v="36"/>
    <d v="2023-02-02T00:00:00"/>
    <n v="66407"/>
    <n v="1"/>
    <n v="0"/>
    <x v="36"/>
    <x v="10"/>
    <x v="2"/>
    <n v="1.6856"/>
    <n v="1.7"/>
    <n v="2"/>
    <n v="0"/>
  </r>
  <r>
    <x v="85073"/>
    <d v="2023-02-02T00:00:00"/>
    <x v="1"/>
    <x v="3"/>
    <x v="5"/>
    <x v="37"/>
    <d v="2023-02-02T00:00:00"/>
    <n v="64097"/>
    <n v="1"/>
    <n v="0"/>
    <x v="37"/>
    <x v="10"/>
    <x v="2"/>
    <n v="1.5549999999999999"/>
    <n v="1.3"/>
    <n v="1.4"/>
    <n v="0"/>
  </r>
  <r>
    <x v="85074"/>
    <d v="2023-02-02T00:00:00"/>
    <x v="2"/>
    <x v="3"/>
    <x v="0"/>
    <x v="38"/>
    <d v="2023-02-03T00:00:00"/>
    <n v="64650"/>
    <n v="1"/>
    <n v="1"/>
    <x v="38"/>
    <x v="0"/>
    <x v="2"/>
    <n v="1.752"/>
    <n v="3.6"/>
    <n v="4.5"/>
    <n v="1"/>
  </r>
  <r>
    <x v="85075"/>
    <d v="2023-02-02T00:00:00"/>
    <x v="2"/>
    <x v="3"/>
    <x v="5"/>
    <x v="36"/>
    <d v="2023-02-02T00:00:00"/>
    <n v="64464"/>
    <n v="1"/>
    <n v="0"/>
    <x v="36"/>
    <x v="10"/>
    <x v="2"/>
    <n v="1.6856"/>
    <n v="1.7"/>
    <n v="2"/>
    <n v="0"/>
  </r>
  <r>
    <x v="85076"/>
    <d v="2023-02-02T00:00:00"/>
    <x v="2"/>
    <x v="3"/>
    <x v="0"/>
    <x v="34"/>
    <d v="2023-02-02T00:00:00"/>
    <n v="64155"/>
    <n v="1"/>
    <n v="0"/>
    <x v="34"/>
    <x v="0"/>
    <x v="2"/>
    <n v="2.4554"/>
    <n v="5.3"/>
    <n v="6.5"/>
    <n v="0"/>
  </r>
  <r>
    <x v="85077"/>
    <d v="2023-02-02T00:00:00"/>
    <x v="2"/>
    <x v="3"/>
    <x v="0"/>
    <x v="37"/>
    <d v="2023-02-08T00:00:00"/>
    <n v="51639"/>
    <n v="1"/>
    <n v="6"/>
    <x v="37"/>
    <x v="10"/>
    <x v="2"/>
    <n v="1.5549999999999999"/>
    <n v="1.3"/>
    <n v="1.4"/>
    <n v="6"/>
  </r>
  <r>
    <x v="85078"/>
    <d v="2023-02-02T00:00:00"/>
    <x v="2"/>
    <x v="3"/>
    <x v="5"/>
    <x v="37"/>
    <d v="2023-02-02T00:00:00"/>
    <n v="66524"/>
    <n v="1"/>
    <n v="0"/>
    <x v="37"/>
    <x v="10"/>
    <x v="2"/>
    <n v="1.5549999999999999"/>
    <n v="1.3"/>
    <n v="1.4"/>
    <n v="0"/>
  </r>
  <r>
    <x v="85079"/>
    <d v="2023-02-02T00:00:00"/>
    <x v="2"/>
    <x v="3"/>
    <x v="5"/>
    <x v="35"/>
    <d v="2023-02-02T00:00:00"/>
    <n v="72722"/>
    <n v="1"/>
    <n v="0"/>
    <x v="35"/>
    <x v="0"/>
    <x v="2"/>
    <n v="4.6233000000000004"/>
    <n v="9.8000000000000007"/>
    <n v="12.6"/>
    <n v="0"/>
  </r>
  <r>
    <x v="85080"/>
    <d v="2023-02-02T00:00:00"/>
    <x v="2"/>
    <x v="3"/>
    <x v="0"/>
    <x v="35"/>
    <d v="2023-02-02T00:00:00"/>
    <n v="64658"/>
    <n v="1"/>
    <n v="0"/>
    <x v="35"/>
    <x v="0"/>
    <x v="2"/>
    <n v="4.6233000000000004"/>
    <n v="9.8000000000000007"/>
    <n v="12.6"/>
    <n v="0"/>
  </r>
  <r>
    <x v="85081"/>
    <d v="2023-02-02T00:00:00"/>
    <x v="2"/>
    <x v="3"/>
    <x v="5"/>
    <x v="35"/>
    <d v="2023-02-02T00:00:00"/>
    <n v="68305"/>
    <n v="1"/>
    <n v="0"/>
    <x v="35"/>
    <x v="0"/>
    <x v="2"/>
    <n v="4.6233000000000004"/>
    <n v="9.8000000000000007"/>
    <n v="12.6"/>
    <n v="0"/>
  </r>
  <r>
    <x v="85082"/>
    <d v="2023-02-02T00:00:00"/>
    <x v="2"/>
    <x v="3"/>
    <x v="5"/>
    <x v="37"/>
    <d v="2023-02-03T00:00:00"/>
    <n v="66418"/>
    <n v="1"/>
    <n v="1"/>
    <x v="37"/>
    <x v="10"/>
    <x v="2"/>
    <n v="1.5549999999999999"/>
    <n v="1.3"/>
    <n v="1.4"/>
    <n v="1"/>
  </r>
  <r>
    <x v="85083"/>
    <d v="2023-02-02T00:00:00"/>
    <x v="2"/>
    <x v="3"/>
    <x v="0"/>
    <x v="2"/>
    <d v="2023-02-04T00:00:00"/>
    <n v="64080"/>
    <n v="1"/>
    <n v="2"/>
    <x v="2"/>
    <x v="2"/>
    <x v="1"/>
    <s v=""/>
    <s v=""/>
    <s v=""/>
    <n v="2"/>
  </r>
  <r>
    <x v="85084"/>
    <d v="2023-02-02T00:00:00"/>
    <x v="2"/>
    <x v="3"/>
    <x v="5"/>
    <x v="35"/>
    <d v="2023-02-04T00:00:00"/>
    <n v="66773"/>
    <n v="1"/>
    <n v="2"/>
    <x v="35"/>
    <x v="0"/>
    <x v="2"/>
    <n v="4.6233000000000004"/>
    <n v="9.8000000000000007"/>
    <n v="12.6"/>
    <n v="2"/>
  </r>
  <r>
    <x v="85085"/>
    <d v="2023-02-02T00:00:00"/>
    <x v="2"/>
    <x v="3"/>
    <x v="5"/>
    <x v="41"/>
    <d v="2023-02-02T00:00:00"/>
    <n v="50940"/>
    <n v="1"/>
    <n v="0"/>
    <x v="41"/>
    <x v="0"/>
    <x v="2"/>
    <n v="1.7088000000000001"/>
    <n v="3"/>
    <n v="3.5"/>
    <n v="0"/>
  </r>
  <r>
    <x v="85086"/>
    <d v="2023-02-02T00:00:00"/>
    <x v="2"/>
    <x v="3"/>
    <x v="5"/>
    <x v="37"/>
    <d v="2023-02-02T00:00:00"/>
    <n v="66422"/>
    <n v="1"/>
    <n v="0"/>
    <x v="37"/>
    <x v="10"/>
    <x v="2"/>
    <n v="1.5549999999999999"/>
    <n v="1.3"/>
    <n v="1.4"/>
    <n v="0"/>
  </r>
  <r>
    <x v="85087"/>
    <d v="2023-02-02T00:00:00"/>
    <x v="2"/>
    <x v="3"/>
    <x v="5"/>
    <x v="36"/>
    <d v="2023-02-02T00:00:00"/>
    <n v="66204"/>
    <n v="1"/>
    <n v="0"/>
    <x v="36"/>
    <x v="10"/>
    <x v="2"/>
    <n v="1.6856"/>
    <n v="1.7"/>
    <n v="2"/>
    <n v="0"/>
  </r>
  <r>
    <x v="85088"/>
    <d v="2023-02-02T00:00:00"/>
    <x v="2"/>
    <x v="3"/>
    <x v="5"/>
    <x v="36"/>
    <d v="2023-02-02T00:00:00"/>
    <n v="64015"/>
    <n v="1"/>
    <n v="0"/>
    <x v="36"/>
    <x v="10"/>
    <x v="2"/>
    <n v="1.6856"/>
    <n v="1.7"/>
    <n v="2"/>
    <n v="0"/>
  </r>
  <r>
    <x v="85089"/>
    <d v="2023-02-02T00:00:00"/>
    <x v="2"/>
    <x v="3"/>
    <x v="5"/>
    <x v="34"/>
    <d v="2023-02-02T00:00:00"/>
    <n v="64163"/>
    <n v="1"/>
    <n v="0"/>
    <x v="34"/>
    <x v="0"/>
    <x v="2"/>
    <n v="2.4554"/>
    <n v="5.3"/>
    <n v="6.5"/>
    <n v="0"/>
  </r>
  <r>
    <x v="85090"/>
    <d v="2023-02-09T00:00:00"/>
    <x v="0"/>
    <x v="3"/>
    <x v="5"/>
    <x v="39"/>
    <d v="2023-02-12T00:00:00"/>
    <n v="52543"/>
    <n v="1"/>
    <n v="3"/>
    <x v="39"/>
    <x v="0"/>
    <x v="2"/>
    <n v="1.1999"/>
    <n v="2.2999999999999998"/>
    <n v="2.7"/>
    <n v="3"/>
  </r>
  <r>
    <x v="85091"/>
    <d v="2023-02-09T00:00:00"/>
    <x v="0"/>
    <x v="3"/>
    <x v="0"/>
    <x v="2"/>
    <d v="2023-02-10T00:00:00"/>
    <n v="66439"/>
    <n v="1"/>
    <n v="1"/>
    <x v="2"/>
    <x v="2"/>
    <x v="1"/>
    <s v=""/>
    <s v=""/>
    <s v=""/>
    <n v="1"/>
  </r>
  <r>
    <x v="85092"/>
    <d v="2023-02-09T00:00:00"/>
    <x v="0"/>
    <x v="3"/>
    <x v="0"/>
    <x v="36"/>
    <d v="2023-02-09T00:00:00"/>
    <n v="65103"/>
    <n v="1"/>
    <n v="0"/>
    <x v="36"/>
    <x v="10"/>
    <x v="2"/>
    <n v="1.6856"/>
    <n v="1.7"/>
    <n v="2"/>
    <n v="0"/>
  </r>
  <r>
    <x v="85093"/>
    <d v="2023-02-09T00:00:00"/>
    <x v="0"/>
    <x v="3"/>
    <x v="0"/>
    <x v="34"/>
    <d v="2023-02-09T00:00:00"/>
    <n v="64763"/>
    <n v="1"/>
    <n v="0"/>
    <x v="34"/>
    <x v="0"/>
    <x v="2"/>
    <n v="2.4554"/>
    <n v="5.3"/>
    <n v="6.5"/>
    <n v="0"/>
  </r>
  <r>
    <x v="85094"/>
    <d v="2023-02-09T00:00:00"/>
    <x v="1"/>
    <x v="3"/>
    <x v="5"/>
    <x v="36"/>
    <d v="2023-02-09T00:00:00"/>
    <n v="66507"/>
    <n v="1"/>
    <n v="0"/>
    <x v="36"/>
    <x v="10"/>
    <x v="2"/>
    <n v="1.6856"/>
    <n v="1.7"/>
    <n v="2"/>
    <n v="0"/>
  </r>
  <r>
    <x v="85095"/>
    <d v="2023-02-09T00:00:00"/>
    <x v="2"/>
    <x v="3"/>
    <x v="5"/>
    <x v="41"/>
    <d v="2023-02-09T00:00:00"/>
    <n v="66031"/>
    <n v="1"/>
    <n v="0"/>
    <x v="41"/>
    <x v="0"/>
    <x v="2"/>
    <n v="1.7088000000000001"/>
    <n v="3"/>
    <n v="3.5"/>
    <n v="0"/>
  </r>
  <r>
    <x v="85096"/>
    <d v="2023-02-09T00:00:00"/>
    <x v="2"/>
    <x v="3"/>
    <x v="5"/>
    <x v="36"/>
    <d v="2023-02-10T00:00:00"/>
    <n v="64664"/>
    <n v="1"/>
    <n v="1"/>
    <x v="36"/>
    <x v="10"/>
    <x v="2"/>
    <n v="1.6856"/>
    <n v="1.7"/>
    <n v="2"/>
    <n v="1"/>
  </r>
  <r>
    <x v="85097"/>
    <d v="2023-02-09T00:00:00"/>
    <x v="2"/>
    <x v="3"/>
    <x v="0"/>
    <x v="2"/>
    <d v="2023-02-09T00:00:00"/>
    <n v="66772"/>
    <n v="1"/>
    <n v="0"/>
    <x v="2"/>
    <x v="2"/>
    <x v="1"/>
    <s v=""/>
    <s v=""/>
    <s v=""/>
    <n v="0"/>
  </r>
  <r>
    <x v="85098"/>
    <d v="2023-02-09T00:00:00"/>
    <x v="2"/>
    <x v="3"/>
    <x v="5"/>
    <x v="37"/>
    <d v="2023-02-09T00:00:00"/>
    <n v="66607"/>
    <n v="1"/>
    <n v="0"/>
    <x v="37"/>
    <x v="10"/>
    <x v="2"/>
    <n v="1.5549999999999999"/>
    <n v="1.3"/>
    <n v="1.4"/>
    <n v="0"/>
  </r>
  <r>
    <x v="85099"/>
    <d v="2023-02-09T00:00:00"/>
    <x v="2"/>
    <x v="3"/>
    <x v="0"/>
    <x v="36"/>
    <d v="2023-02-09T00:00:00"/>
    <n v="64108"/>
    <n v="1"/>
    <n v="0"/>
    <x v="36"/>
    <x v="10"/>
    <x v="2"/>
    <n v="1.6856"/>
    <n v="1.7"/>
    <n v="2"/>
    <n v="0"/>
  </r>
  <r>
    <x v="85100"/>
    <d v="2023-02-09T00:00:00"/>
    <x v="2"/>
    <x v="3"/>
    <x v="5"/>
    <x v="39"/>
    <d v="2023-02-09T00:00:00"/>
    <n v="64747"/>
    <n v="1"/>
    <n v="0"/>
    <x v="39"/>
    <x v="0"/>
    <x v="2"/>
    <n v="1.1999"/>
    <n v="2.2999999999999998"/>
    <n v="2.7"/>
    <n v="0"/>
  </r>
  <r>
    <x v="85101"/>
    <d v="2023-02-09T00:00:00"/>
    <x v="2"/>
    <x v="3"/>
    <x v="0"/>
    <x v="36"/>
    <d v="2023-02-09T00:00:00"/>
    <n v="65278"/>
    <n v="1"/>
    <n v="0"/>
    <x v="36"/>
    <x v="10"/>
    <x v="2"/>
    <n v="1.6856"/>
    <n v="1.7"/>
    <n v="2"/>
    <n v="0"/>
  </r>
  <r>
    <x v="85102"/>
    <d v="2023-02-09T00:00:00"/>
    <x v="2"/>
    <x v="3"/>
    <x v="0"/>
    <x v="37"/>
    <d v="2023-02-10T00:00:00"/>
    <n v="65348"/>
    <n v="1"/>
    <n v="1"/>
    <x v="37"/>
    <x v="10"/>
    <x v="2"/>
    <n v="1.5549999999999999"/>
    <n v="1.3"/>
    <n v="1.4"/>
    <n v="1"/>
  </r>
  <r>
    <x v="85103"/>
    <d v="2023-02-09T00:00:00"/>
    <x v="2"/>
    <x v="3"/>
    <x v="5"/>
    <x v="34"/>
    <d v="2023-02-09T00:00:00"/>
    <n v="64170"/>
    <n v="1"/>
    <n v="0"/>
    <x v="34"/>
    <x v="0"/>
    <x v="2"/>
    <n v="2.4554"/>
    <n v="5.3"/>
    <n v="6.5"/>
    <n v="0"/>
  </r>
  <r>
    <x v="85104"/>
    <d v="2023-02-09T00:00:00"/>
    <x v="2"/>
    <x v="3"/>
    <x v="0"/>
    <x v="37"/>
    <d v="2023-02-11T00:00:00"/>
    <n v="64018"/>
    <n v="1"/>
    <n v="2"/>
    <x v="37"/>
    <x v="10"/>
    <x v="2"/>
    <n v="1.5549999999999999"/>
    <n v="1.3"/>
    <n v="1.4"/>
    <n v="2"/>
  </r>
  <r>
    <x v="85105"/>
    <d v="2023-02-09T00:00:00"/>
    <x v="2"/>
    <x v="3"/>
    <x v="2"/>
    <x v="39"/>
    <d v="2023-02-09T00:00:00"/>
    <n v="65260"/>
    <n v="1"/>
    <n v="0"/>
    <x v="39"/>
    <x v="0"/>
    <x v="2"/>
    <n v="1.1999"/>
    <n v="2.2999999999999998"/>
    <n v="2.7"/>
    <n v="0"/>
  </r>
  <r>
    <x v="85106"/>
    <d v="2023-02-09T00:00:00"/>
    <x v="2"/>
    <x v="3"/>
    <x v="0"/>
    <x v="34"/>
    <d v="2023-02-09T00:00:00"/>
    <n v="65339"/>
    <n v="1"/>
    <n v="0"/>
    <x v="34"/>
    <x v="0"/>
    <x v="2"/>
    <n v="2.4554"/>
    <n v="5.3"/>
    <n v="6.5"/>
    <n v="0"/>
  </r>
  <r>
    <x v="85107"/>
    <d v="2023-02-09T00:00:00"/>
    <x v="2"/>
    <x v="3"/>
    <x v="0"/>
    <x v="34"/>
    <d v="2023-02-09T00:00:00"/>
    <n v="64072"/>
    <n v="1"/>
    <n v="0"/>
    <x v="34"/>
    <x v="0"/>
    <x v="2"/>
    <n v="2.4554"/>
    <n v="5.3"/>
    <n v="6.5"/>
    <n v="0"/>
  </r>
  <r>
    <x v="85108"/>
    <d v="2023-02-09T00:00:00"/>
    <x v="2"/>
    <x v="3"/>
    <x v="5"/>
    <x v="36"/>
    <d v="2023-02-11T00:00:00"/>
    <n v="65274"/>
    <n v="1"/>
    <n v="2"/>
    <x v="36"/>
    <x v="10"/>
    <x v="2"/>
    <n v="1.6856"/>
    <n v="1.7"/>
    <n v="2"/>
    <n v="2"/>
  </r>
  <r>
    <x v="85109"/>
    <d v="2023-02-09T00:00:00"/>
    <x v="2"/>
    <x v="3"/>
    <x v="0"/>
    <x v="34"/>
    <d v="2023-02-15T00:00:00"/>
    <n v="64056"/>
    <n v="1"/>
    <n v="6"/>
    <x v="34"/>
    <x v="0"/>
    <x v="2"/>
    <n v="2.4554"/>
    <n v="5.3"/>
    <n v="6.5"/>
    <n v="6"/>
  </r>
  <r>
    <x v="85110"/>
    <d v="2023-02-09T00:00:00"/>
    <x v="2"/>
    <x v="3"/>
    <x v="5"/>
    <x v="37"/>
    <d v="2023-02-10T00:00:00"/>
    <n v="66210"/>
    <n v="1"/>
    <n v="1"/>
    <x v="37"/>
    <x v="10"/>
    <x v="2"/>
    <n v="1.5549999999999999"/>
    <n v="1.3"/>
    <n v="1.4"/>
    <n v="1"/>
  </r>
  <r>
    <x v="85111"/>
    <d v="2023-02-16T00:00:00"/>
    <x v="0"/>
    <x v="3"/>
    <x v="5"/>
    <x v="43"/>
    <d v="2023-02-17T00:00:00"/>
    <n v="64652"/>
    <n v="1"/>
    <n v="1"/>
    <x v="43"/>
    <x v="0"/>
    <x v="2"/>
    <n v="2.5613000000000001"/>
    <n v="4.3"/>
    <n v="5.9"/>
    <n v="1"/>
  </r>
  <r>
    <x v="85112"/>
    <d v="2023-02-16T00:00:00"/>
    <x v="0"/>
    <x v="3"/>
    <x v="5"/>
    <x v="35"/>
    <d v="2023-02-16T00:00:00"/>
    <n v="66440"/>
    <n v="1"/>
    <n v="0"/>
    <x v="35"/>
    <x v="0"/>
    <x v="2"/>
    <n v="4.6233000000000004"/>
    <n v="9.8000000000000007"/>
    <n v="12.6"/>
    <n v="0"/>
  </r>
  <r>
    <x v="85113"/>
    <d v="2023-02-16T00:00:00"/>
    <x v="0"/>
    <x v="3"/>
    <x v="5"/>
    <x v="35"/>
    <d v="2023-02-16T00:00:00"/>
    <n v="65106"/>
    <n v="1"/>
    <n v="0"/>
    <x v="35"/>
    <x v="0"/>
    <x v="2"/>
    <n v="4.6233000000000004"/>
    <n v="9.8000000000000007"/>
    <n v="12.6"/>
    <n v="0"/>
  </r>
  <r>
    <x v="85114"/>
    <d v="2023-02-16T00:00:00"/>
    <x v="0"/>
    <x v="3"/>
    <x v="5"/>
    <x v="35"/>
    <d v="2023-02-16T00:00:00"/>
    <n v="66067"/>
    <n v="1"/>
    <n v="0"/>
    <x v="35"/>
    <x v="0"/>
    <x v="2"/>
    <n v="4.6233000000000004"/>
    <n v="9.8000000000000007"/>
    <n v="12.6"/>
    <n v="0"/>
  </r>
  <r>
    <x v="85115"/>
    <d v="2023-02-16T00:00:00"/>
    <x v="1"/>
    <x v="3"/>
    <x v="0"/>
    <x v="37"/>
    <d v="2023-02-18T00:00:00"/>
    <n v="64667"/>
    <n v="1"/>
    <n v="2"/>
    <x v="37"/>
    <x v="10"/>
    <x v="2"/>
    <n v="1.5549999999999999"/>
    <n v="1.3"/>
    <n v="1.4"/>
    <n v="2"/>
  </r>
  <r>
    <x v="85116"/>
    <d v="2023-02-16T00:00:00"/>
    <x v="2"/>
    <x v="3"/>
    <x v="0"/>
    <x v="37"/>
    <d v="2023-02-16T00:00:00"/>
    <n v="64112"/>
    <n v="1"/>
    <n v="0"/>
    <x v="37"/>
    <x v="10"/>
    <x v="2"/>
    <n v="1.5549999999999999"/>
    <n v="1.3"/>
    <n v="1.4"/>
    <n v="0"/>
  </r>
  <r>
    <x v="85117"/>
    <d v="2023-02-16T00:00:00"/>
    <x v="2"/>
    <x v="3"/>
    <x v="5"/>
    <x v="34"/>
    <d v="2023-02-16T00:00:00"/>
    <n v="64079"/>
    <n v="1"/>
    <n v="0"/>
    <x v="34"/>
    <x v="0"/>
    <x v="2"/>
    <n v="2.4554"/>
    <n v="5.3"/>
    <n v="6.5"/>
    <n v="0"/>
  </r>
  <r>
    <x v="85118"/>
    <d v="2023-02-16T00:00:00"/>
    <x v="2"/>
    <x v="3"/>
    <x v="5"/>
    <x v="41"/>
    <d v="2023-02-16T00:00:00"/>
    <n v="63464"/>
    <n v="1"/>
    <n v="0"/>
    <x v="41"/>
    <x v="0"/>
    <x v="2"/>
    <n v="1.7088000000000001"/>
    <n v="3"/>
    <n v="3.5"/>
    <n v="0"/>
  </r>
  <r>
    <x v="85119"/>
    <d v="2023-02-16T00:00:00"/>
    <x v="2"/>
    <x v="3"/>
    <x v="5"/>
    <x v="37"/>
    <d v="2023-02-17T00:00:00"/>
    <n v="66077"/>
    <n v="1"/>
    <n v="1"/>
    <x v="37"/>
    <x v="10"/>
    <x v="2"/>
    <n v="1.5549999999999999"/>
    <n v="1.3"/>
    <n v="1.4"/>
    <n v="1"/>
  </r>
  <r>
    <x v="85120"/>
    <d v="2023-02-16T00:00:00"/>
    <x v="2"/>
    <x v="3"/>
    <x v="0"/>
    <x v="37"/>
    <d v="2023-02-17T00:00:00"/>
    <n v="63560"/>
    <n v="1"/>
    <n v="1"/>
    <x v="37"/>
    <x v="10"/>
    <x v="2"/>
    <n v="1.5549999999999999"/>
    <n v="1.3"/>
    <n v="1.4"/>
    <n v="1"/>
  </r>
  <r>
    <x v="85121"/>
    <d v="2023-02-16T00:00:00"/>
    <x v="2"/>
    <x v="3"/>
    <x v="5"/>
    <x v="2"/>
    <d v="2023-02-16T00:00:00"/>
    <n v="66401"/>
    <n v="1"/>
    <n v="0"/>
    <x v="2"/>
    <x v="2"/>
    <x v="1"/>
    <s v=""/>
    <s v=""/>
    <s v=""/>
    <n v="0"/>
  </r>
  <r>
    <x v="85122"/>
    <d v="2023-02-16T00:00:00"/>
    <x v="2"/>
    <x v="3"/>
    <x v="5"/>
    <x v="36"/>
    <d v="2023-02-19T00:00:00"/>
    <n v="68310"/>
    <n v="1"/>
    <n v="3"/>
    <x v="36"/>
    <x v="10"/>
    <x v="2"/>
    <n v="1.6856"/>
    <n v="1.7"/>
    <n v="2"/>
    <n v="3"/>
  </r>
  <r>
    <x v="85123"/>
    <d v="2023-02-16T00:00:00"/>
    <x v="2"/>
    <x v="3"/>
    <x v="5"/>
    <x v="36"/>
    <d v="2023-02-16T00:00:00"/>
    <n v="64054"/>
    <n v="1"/>
    <n v="0"/>
    <x v="36"/>
    <x v="10"/>
    <x v="2"/>
    <n v="1.6856"/>
    <n v="1.7"/>
    <n v="2"/>
    <n v="0"/>
  </r>
  <r>
    <x v="85124"/>
    <d v="2023-02-16T00:00:00"/>
    <x v="2"/>
    <x v="3"/>
    <x v="0"/>
    <x v="34"/>
    <d v="2023-02-16T00:00:00"/>
    <n v="64629"/>
    <n v="1"/>
    <n v="0"/>
    <x v="34"/>
    <x v="0"/>
    <x v="2"/>
    <n v="2.4554"/>
    <n v="5.3"/>
    <n v="6.5"/>
    <n v="0"/>
  </r>
  <r>
    <x v="85125"/>
    <d v="2023-02-16T00:00:00"/>
    <x v="2"/>
    <x v="3"/>
    <x v="5"/>
    <x v="36"/>
    <d v="2023-02-16T00:00:00"/>
    <n v="74399"/>
    <n v="1"/>
    <n v="0"/>
    <x v="36"/>
    <x v="10"/>
    <x v="2"/>
    <n v="1.6856"/>
    <n v="1.7"/>
    <n v="2"/>
    <n v="0"/>
  </r>
  <r>
    <x v="85126"/>
    <d v="2023-02-16T00:00:00"/>
    <x v="2"/>
    <x v="3"/>
    <x v="0"/>
    <x v="34"/>
    <d v="2023-02-17T00:00:00"/>
    <n v="64671"/>
    <n v="1"/>
    <n v="1"/>
    <x v="34"/>
    <x v="0"/>
    <x v="2"/>
    <n v="2.4554"/>
    <n v="5.3"/>
    <n v="6.5"/>
    <n v="1"/>
  </r>
  <r>
    <x v="85127"/>
    <d v="2023-02-16T00:00:00"/>
    <x v="2"/>
    <x v="3"/>
    <x v="5"/>
    <x v="37"/>
    <d v="2023-02-16T00:00:00"/>
    <n v="64016"/>
    <n v="1"/>
    <n v="0"/>
    <x v="37"/>
    <x v="10"/>
    <x v="2"/>
    <n v="1.5549999999999999"/>
    <n v="1.3"/>
    <n v="1.4"/>
    <n v="0"/>
  </r>
  <r>
    <x v="85128"/>
    <d v="2023-02-16T00:00:00"/>
    <x v="2"/>
    <x v="3"/>
    <x v="0"/>
    <x v="36"/>
    <d v="2023-02-17T00:00:00"/>
    <n v="66013"/>
    <n v="1"/>
    <n v="1"/>
    <x v="36"/>
    <x v="10"/>
    <x v="2"/>
    <n v="1.6856"/>
    <n v="1.7"/>
    <n v="2"/>
    <n v="1"/>
  </r>
  <r>
    <x v="85129"/>
    <d v="2023-02-16T00:00:00"/>
    <x v="2"/>
    <x v="3"/>
    <x v="0"/>
    <x v="34"/>
    <d v="2023-02-16T00:00:00"/>
    <n v="66686"/>
    <n v="1"/>
    <n v="0"/>
    <x v="34"/>
    <x v="0"/>
    <x v="2"/>
    <n v="2.4554"/>
    <n v="5.3"/>
    <n v="6.5"/>
    <n v="0"/>
  </r>
  <r>
    <x v="85130"/>
    <d v="2023-02-16T00:00:00"/>
    <x v="2"/>
    <x v="3"/>
    <x v="5"/>
    <x v="36"/>
    <d v="2023-02-16T00:00:00"/>
    <n v="65808"/>
    <n v="1"/>
    <n v="0"/>
    <x v="36"/>
    <x v="10"/>
    <x v="2"/>
    <n v="1.6856"/>
    <n v="1.7"/>
    <n v="2"/>
    <n v="0"/>
  </r>
  <r>
    <x v="85131"/>
    <d v="2023-02-16T00:00:00"/>
    <x v="2"/>
    <x v="3"/>
    <x v="5"/>
    <x v="34"/>
    <d v="2023-02-16T00:00:00"/>
    <n v="66282"/>
    <n v="1"/>
    <n v="0"/>
    <x v="34"/>
    <x v="0"/>
    <x v="2"/>
    <n v="2.4554"/>
    <n v="5.3"/>
    <n v="6.5"/>
    <n v="0"/>
  </r>
  <r>
    <x v="85132"/>
    <d v="2023-02-23T00:00:00"/>
    <x v="0"/>
    <x v="3"/>
    <x v="0"/>
    <x v="37"/>
    <d v="2023-02-23T00:00:00"/>
    <n v="64109"/>
    <n v="1"/>
    <n v="0"/>
    <x v="37"/>
    <x v="10"/>
    <x v="2"/>
    <n v="1.5549999999999999"/>
    <n v="1.3"/>
    <n v="1.4"/>
    <n v="0"/>
  </r>
  <r>
    <x v="85133"/>
    <d v="2023-02-23T00:00:00"/>
    <x v="0"/>
    <x v="3"/>
    <x v="5"/>
    <x v="36"/>
    <d v="2023-03-01T00:00:00"/>
    <n v="64638"/>
    <n v="1"/>
    <n v="6"/>
    <x v="36"/>
    <x v="10"/>
    <x v="2"/>
    <n v="1.6856"/>
    <n v="1.7"/>
    <n v="2"/>
    <n v="6"/>
  </r>
  <r>
    <x v="85134"/>
    <d v="2023-02-23T00:00:00"/>
    <x v="0"/>
    <x v="3"/>
    <x v="5"/>
    <x v="34"/>
    <d v="2023-02-23T00:00:00"/>
    <n v="51533"/>
    <n v="1"/>
    <n v="0"/>
    <x v="34"/>
    <x v="0"/>
    <x v="2"/>
    <n v="2.4554"/>
    <n v="5.3"/>
    <n v="6.5"/>
    <n v="0"/>
  </r>
  <r>
    <x v="85135"/>
    <d v="2023-02-23T00:00:00"/>
    <x v="0"/>
    <x v="3"/>
    <x v="5"/>
    <x v="34"/>
    <d v="2023-02-23T00:00:00"/>
    <n v="64136"/>
    <n v="1"/>
    <n v="0"/>
    <x v="34"/>
    <x v="0"/>
    <x v="2"/>
    <n v="2.4554"/>
    <n v="5.3"/>
    <n v="6.5"/>
    <n v="0"/>
  </r>
  <r>
    <x v="85136"/>
    <d v="2023-02-23T00:00:00"/>
    <x v="1"/>
    <x v="3"/>
    <x v="0"/>
    <x v="36"/>
    <d v="2023-02-24T00:00:00"/>
    <n v="64034"/>
    <n v="1"/>
    <n v="1"/>
    <x v="36"/>
    <x v="10"/>
    <x v="2"/>
    <n v="1.6856"/>
    <n v="1.7"/>
    <n v="2"/>
    <n v="1"/>
  </r>
  <r>
    <x v="85137"/>
    <d v="2023-02-23T00:00:00"/>
    <x v="2"/>
    <x v="3"/>
    <x v="0"/>
    <x v="37"/>
    <d v="2023-02-26T00:00:00"/>
    <n v="64013"/>
    <n v="1"/>
    <n v="3"/>
    <x v="37"/>
    <x v="10"/>
    <x v="2"/>
    <n v="1.5549999999999999"/>
    <n v="1.3"/>
    <n v="1.4"/>
    <n v="3"/>
  </r>
  <r>
    <x v="85138"/>
    <d v="2023-02-23T00:00:00"/>
    <x v="2"/>
    <x v="3"/>
    <x v="5"/>
    <x v="34"/>
    <d v="2023-02-23T00:00:00"/>
    <n v="64193"/>
    <n v="1"/>
    <n v="0"/>
    <x v="34"/>
    <x v="0"/>
    <x v="2"/>
    <n v="2.4554"/>
    <n v="5.3"/>
    <n v="6.5"/>
    <n v="0"/>
  </r>
  <r>
    <x v="85139"/>
    <d v="2023-02-23T00:00:00"/>
    <x v="2"/>
    <x v="3"/>
    <x v="5"/>
    <x v="2"/>
    <d v="2023-03-06T00:00:00"/>
    <n v="66520"/>
    <n v="1"/>
    <n v="11"/>
    <x v="2"/>
    <x v="2"/>
    <x v="1"/>
    <s v=""/>
    <s v=""/>
    <s v=""/>
    <n v="11"/>
  </r>
  <r>
    <x v="85140"/>
    <d v="2023-02-23T00:00:00"/>
    <x v="2"/>
    <x v="3"/>
    <x v="2"/>
    <x v="36"/>
    <d v="2023-02-23T00:00:00"/>
    <n v="64067"/>
    <n v="1"/>
    <n v="0"/>
    <x v="36"/>
    <x v="10"/>
    <x v="2"/>
    <n v="1.6856"/>
    <n v="1.7"/>
    <n v="2"/>
    <n v="0"/>
  </r>
  <r>
    <x v="85141"/>
    <d v="2023-02-23T00:00:00"/>
    <x v="2"/>
    <x v="3"/>
    <x v="0"/>
    <x v="34"/>
    <d v="2023-02-23T00:00:00"/>
    <n v="66093"/>
    <n v="1"/>
    <n v="0"/>
    <x v="34"/>
    <x v="0"/>
    <x v="2"/>
    <n v="2.4554"/>
    <n v="5.3"/>
    <n v="6.5"/>
    <n v="0"/>
  </r>
  <r>
    <x v="85142"/>
    <d v="2023-02-23T00:00:00"/>
    <x v="2"/>
    <x v="3"/>
    <x v="5"/>
    <x v="36"/>
    <d v="2023-02-24T00:00:00"/>
    <n v="64600"/>
    <n v="1"/>
    <n v="1"/>
    <x v="36"/>
    <x v="10"/>
    <x v="2"/>
    <n v="1.6856"/>
    <n v="1.7"/>
    <n v="2"/>
    <n v="1"/>
  </r>
  <r>
    <x v="85143"/>
    <d v="2023-02-23T00:00:00"/>
    <x v="2"/>
    <x v="3"/>
    <x v="0"/>
    <x v="34"/>
    <d v="2023-02-23T00:00:00"/>
    <n v="64109"/>
    <n v="1"/>
    <n v="0"/>
    <x v="34"/>
    <x v="0"/>
    <x v="2"/>
    <n v="2.4554"/>
    <n v="5.3"/>
    <n v="6.5"/>
    <n v="0"/>
  </r>
  <r>
    <x v="85144"/>
    <d v="2023-02-23T00:00:00"/>
    <x v="2"/>
    <x v="3"/>
    <x v="5"/>
    <x v="34"/>
    <d v="2023-02-23T00:00:00"/>
    <n v="64638"/>
    <n v="1"/>
    <n v="0"/>
    <x v="34"/>
    <x v="0"/>
    <x v="2"/>
    <n v="2.4554"/>
    <n v="5.3"/>
    <n v="6.5"/>
    <n v="0"/>
  </r>
  <r>
    <x v="85145"/>
    <d v="2023-02-23T00:00:00"/>
    <x v="2"/>
    <x v="3"/>
    <x v="0"/>
    <x v="2"/>
    <d v="2023-02-23T00:00:00"/>
    <n v="64014"/>
    <n v="1"/>
    <n v="0"/>
    <x v="2"/>
    <x v="2"/>
    <x v="1"/>
    <s v=""/>
    <s v=""/>
    <s v=""/>
    <n v="0"/>
  </r>
  <r>
    <x v="85146"/>
    <d v="2023-02-23T00:00:00"/>
    <x v="2"/>
    <x v="3"/>
    <x v="5"/>
    <x v="36"/>
    <d v="2023-02-23T00:00:00"/>
    <n v="66868"/>
    <n v="1"/>
    <n v="0"/>
    <x v="36"/>
    <x v="10"/>
    <x v="2"/>
    <n v="1.6856"/>
    <n v="1.7"/>
    <n v="2"/>
    <n v="0"/>
  </r>
  <r>
    <x v="85147"/>
    <d v="2023-02-23T00:00:00"/>
    <x v="2"/>
    <x v="3"/>
    <x v="0"/>
    <x v="38"/>
    <d v="2023-02-23T00:00:00"/>
    <n v="64848"/>
    <n v="1"/>
    <n v="0"/>
    <x v="38"/>
    <x v="0"/>
    <x v="2"/>
    <n v="1.752"/>
    <n v="3.6"/>
    <n v="4.5"/>
    <n v="0"/>
  </r>
  <r>
    <x v="85148"/>
    <d v="2023-02-23T00:00:00"/>
    <x v="2"/>
    <x v="3"/>
    <x v="0"/>
    <x v="2"/>
    <d v="2023-02-23T00:00:00"/>
    <n v="65340"/>
    <n v="1"/>
    <n v="0"/>
    <x v="2"/>
    <x v="2"/>
    <x v="1"/>
    <s v=""/>
    <s v=""/>
    <s v=""/>
    <n v="0"/>
  </r>
  <r>
    <x v="85149"/>
    <d v="2023-02-23T00:00:00"/>
    <x v="2"/>
    <x v="3"/>
    <x v="0"/>
    <x v="37"/>
    <d v="2023-02-23T00:00:00"/>
    <n v="64447"/>
    <n v="1"/>
    <n v="0"/>
    <x v="37"/>
    <x v="10"/>
    <x v="2"/>
    <n v="1.5549999999999999"/>
    <n v="1.3"/>
    <n v="1.4"/>
    <n v="0"/>
  </r>
  <r>
    <x v="85150"/>
    <d v="2023-02-23T00:00:00"/>
    <x v="2"/>
    <x v="3"/>
    <x v="0"/>
    <x v="37"/>
    <d v="2023-02-23T00:00:00"/>
    <n v="63556"/>
    <n v="1"/>
    <n v="0"/>
    <x v="37"/>
    <x v="10"/>
    <x v="2"/>
    <n v="1.5549999999999999"/>
    <n v="1.3"/>
    <n v="1.4"/>
    <n v="0"/>
  </r>
  <r>
    <x v="85151"/>
    <d v="2023-02-23T00:00:00"/>
    <x v="2"/>
    <x v="3"/>
    <x v="5"/>
    <x v="36"/>
    <d v="2023-02-23T00:00:00"/>
    <n v="64464"/>
    <n v="1"/>
    <n v="0"/>
    <x v="36"/>
    <x v="10"/>
    <x v="2"/>
    <n v="1.6856"/>
    <n v="1.7"/>
    <n v="2"/>
    <n v="0"/>
  </r>
  <r>
    <x v="85152"/>
    <d v="2023-02-23T00:00:00"/>
    <x v="2"/>
    <x v="3"/>
    <x v="5"/>
    <x v="37"/>
    <d v="2023-02-24T00:00:00"/>
    <n v="66658"/>
    <n v="1"/>
    <n v="1"/>
    <x v="37"/>
    <x v="10"/>
    <x v="2"/>
    <n v="1.5549999999999999"/>
    <n v="1.3"/>
    <n v="1.4"/>
    <n v="1"/>
  </r>
  <r>
    <x v="85153"/>
    <d v="2023-03-02T00:00:00"/>
    <x v="0"/>
    <x v="3"/>
    <x v="0"/>
    <x v="35"/>
    <d v="2023-03-03T00:00:00"/>
    <n v="64163"/>
    <n v="1"/>
    <n v="1"/>
    <x v="35"/>
    <x v="0"/>
    <x v="2"/>
    <n v="4.6233000000000004"/>
    <n v="9.8000000000000007"/>
    <n v="12.6"/>
    <n v="1"/>
  </r>
  <r>
    <x v="85154"/>
    <d v="2023-03-02T00:00:00"/>
    <x v="0"/>
    <x v="3"/>
    <x v="0"/>
    <x v="35"/>
    <d v="2023-03-02T00:00:00"/>
    <n v="66749"/>
    <n v="1"/>
    <n v="0"/>
    <x v="35"/>
    <x v="0"/>
    <x v="2"/>
    <n v="4.6233000000000004"/>
    <n v="9.8000000000000007"/>
    <n v="12.6"/>
    <n v="0"/>
  </r>
  <r>
    <x v="85155"/>
    <d v="2023-03-02T00:00:00"/>
    <x v="0"/>
    <x v="3"/>
    <x v="5"/>
    <x v="2"/>
    <d v="2023-03-03T00:00:00"/>
    <n v="68445"/>
    <n v="1"/>
    <n v="1"/>
    <x v="2"/>
    <x v="2"/>
    <x v="1"/>
    <s v=""/>
    <s v=""/>
    <s v=""/>
    <n v="1"/>
  </r>
  <r>
    <x v="85156"/>
    <d v="2023-03-02T00:00:00"/>
    <x v="0"/>
    <x v="3"/>
    <x v="5"/>
    <x v="35"/>
    <d v="2023-03-03T00:00:00"/>
    <n v="64835"/>
    <n v="1"/>
    <n v="1"/>
    <x v="35"/>
    <x v="0"/>
    <x v="2"/>
    <n v="4.6233000000000004"/>
    <n v="9.8000000000000007"/>
    <n v="12.6"/>
    <n v="1"/>
  </r>
  <r>
    <x v="85157"/>
    <d v="2023-03-02T00:00:00"/>
    <x v="0"/>
    <x v="3"/>
    <x v="0"/>
    <x v="37"/>
    <d v="2023-03-02T00:00:00"/>
    <n v="66051"/>
    <n v="1"/>
    <n v="0"/>
    <x v="37"/>
    <x v="10"/>
    <x v="2"/>
    <n v="1.5549999999999999"/>
    <n v="1.3"/>
    <n v="1.4"/>
    <n v="0"/>
  </r>
  <r>
    <x v="85158"/>
    <d v="2023-03-02T00:00:00"/>
    <x v="1"/>
    <x v="3"/>
    <x v="0"/>
    <x v="41"/>
    <d v="2023-03-02T00:00:00"/>
    <n v="64423"/>
    <n v="1"/>
    <n v="0"/>
    <x v="41"/>
    <x v="0"/>
    <x v="2"/>
    <n v="1.7088000000000001"/>
    <n v="3"/>
    <n v="3.5"/>
    <n v="0"/>
  </r>
  <r>
    <x v="85159"/>
    <d v="2023-03-02T00:00:00"/>
    <x v="2"/>
    <x v="3"/>
    <x v="5"/>
    <x v="34"/>
    <d v="2023-03-02T00:00:00"/>
    <n v="64016"/>
    <n v="1"/>
    <n v="0"/>
    <x v="34"/>
    <x v="0"/>
    <x v="2"/>
    <n v="2.4554"/>
    <n v="5.3"/>
    <n v="6.5"/>
    <n v="0"/>
  </r>
  <r>
    <x v="85160"/>
    <d v="2023-03-02T00:00:00"/>
    <x v="2"/>
    <x v="3"/>
    <x v="5"/>
    <x v="36"/>
    <d v="2023-03-02T00:00:00"/>
    <n v="65351"/>
    <n v="1"/>
    <n v="0"/>
    <x v="36"/>
    <x v="10"/>
    <x v="2"/>
    <n v="1.6856"/>
    <n v="1.7"/>
    <n v="2"/>
    <n v="0"/>
  </r>
  <r>
    <x v="85161"/>
    <d v="2023-03-02T00:00:00"/>
    <x v="2"/>
    <x v="3"/>
    <x v="5"/>
    <x v="41"/>
    <d v="2023-03-02T00:00:00"/>
    <n v="66110"/>
    <n v="1"/>
    <n v="0"/>
    <x v="41"/>
    <x v="0"/>
    <x v="2"/>
    <n v="1.7088000000000001"/>
    <n v="3"/>
    <n v="3.5"/>
    <n v="0"/>
  </r>
  <r>
    <x v="85162"/>
    <d v="2023-03-02T00:00:00"/>
    <x v="2"/>
    <x v="3"/>
    <x v="5"/>
    <x v="37"/>
    <d v="2023-03-02T00:00:00"/>
    <n v="64724"/>
    <n v="1"/>
    <n v="0"/>
    <x v="37"/>
    <x v="10"/>
    <x v="2"/>
    <n v="1.5549999999999999"/>
    <n v="1.3"/>
    <n v="1.4"/>
    <n v="0"/>
  </r>
  <r>
    <x v="85163"/>
    <d v="2023-03-02T00:00:00"/>
    <x v="2"/>
    <x v="3"/>
    <x v="5"/>
    <x v="37"/>
    <d v="2023-03-02T00:00:00"/>
    <n v="64188"/>
    <n v="1"/>
    <n v="0"/>
    <x v="37"/>
    <x v="10"/>
    <x v="2"/>
    <n v="1.5549999999999999"/>
    <n v="1.3"/>
    <n v="1.4"/>
    <n v="0"/>
  </r>
  <r>
    <x v="85164"/>
    <d v="2023-03-02T00:00:00"/>
    <x v="2"/>
    <x v="3"/>
    <x v="0"/>
    <x v="37"/>
    <d v="2023-03-02T00:00:00"/>
    <n v="50218"/>
    <n v="1"/>
    <n v="0"/>
    <x v="37"/>
    <x v="10"/>
    <x v="2"/>
    <n v="1.5549999999999999"/>
    <n v="1.3"/>
    <n v="1.4"/>
    <n v="0"/>
  </r>
  <r>
    <x v="85165"/>
    <d v="2023-03-02T00:00:00"/>
    <x v="2"/>
    <x v="3"/>
    <x v="0"/>
    <x v="36"/>
    <d v="2023-03-02T00:00:00"/>
    <n v="68517"/>
    <n v="1"/>
    <n v="0"/>
    <x v="36"/>
    <x v="10"/>
    <x v="2"/>
    <n v="1.6856"/>
    <n v="1.7"/>
    <n v="2"/>
    <n v="0"/>
  </r>
  <r>
    <x v="85166"/>
    <d v="2023-03-02T00:00:00"/>
    <x v="2"/>
    <x v="3"/>
    <x v="0"/>
    <x v="37"/>
    <d v="2023-03-02T00:00:00"/>
    <n v="66083"/>
    <n v="1"/>
    <n v="0"/>
    <x v="37"/>
    <x v="10"/>
    <x v="2"/>
    <n v="1.5549999999999999"/>
    <n v="1.3"/>
    <n v="1.4"/>
    <n v="0"/>
  </r>
  <r>
    <x v="85167"/>
    <d v="2023-03-02T00:00:00"/>
    <x v="2"/>
    <x v="3"/>
    <x v="5"/>
    <x v="37"/>
    <d v="2023-03-02T00:00:00"/>
    <n v="64061"/>
    <n v="1"/>
    <n v="0"/>
    <x v="37"/>
    <x v="10"/>
    <x v="2"/>
    <n v="1.5549999999999999"/>
    <n v="1.3"/>
    <n v="1.4"/>
    <n v="0"/>
  </r>
  <r>
    <x v="85168"/>
    <d v="2023-03-02T00:00:00"/>
    <x v="2"/>
    <x v="3"/>
    <x v="5"/>
    <x v="35"/>
    <d v="2023-03-02T00:00:00"/>
    <n v="66279"/>
    <n v="1"/>
    <n v="0"/>
    <x v="35"/>
    <x v="0"/>
    <x v="2"/>
    <n v="4.6233000000000004"/>
    <n v="9.8000000000000007"/>
    <n v="12.6"/>
    <n v="0"/>
  </r>
  <r>
    <x v="85169"/>
    <d v="2023-03-02T00:00:00"/>
    <x v="2"/>
    <x v="3"/>
    <x v="5"/>
    <x v="37"/>
    <d v="2023-03-02T00:00:00"/>
    <n v="66547"/>
    <n v="1"/>
    <n v="0"/>
    <x v="37"/>
    <x v="10"/>
    <x v="2"/>
    <n v="1.5549999999999999"/>
    <n v="1.3"/>
    <n v="1.4"/>
    <n v="0"/>
  </r>
  <r>
    <x v="85170"/>
    <d v="2023-03-02T00:00:00"/>
    <x v="2"/>
    <x v="3"/>
    <x v="0"/>
    <x v="40"/>
    <d v="2023-03-02T00:00:00"/>
    <n v="64087"/>
    <n v="1"/>
    <n v="0"/>
    <x v="40"/>
    <x v="0"/>
    <x v="2"/>
    <n v="2.1269999999999998"/>
    <n v="5.6"/>
    <n v="6.9"/>
    <n v="0"/>
  </r>
  <r>
    <x v="85171"/>
    <d v="2023-03-02T00:00:00"/>
    <x v="2"/>
    <x v="3"/>
    <x v="5"/>
    <x v="34"/>
    <d v="2023-03-02T00:00:00"/>
    <n v="66533"/>
    <n v="1"/>
    <n v="0"/>
    <x v="34"/>
    <x v="0"/>
    <x v="2"/>
    <n v="2.4554"/>
    <n v="5.3"/>
    <n v="6.5"/>
    <n v="0"/>
  </r>
  <r>
    <x v="85172"/>
    <d v="2023-03-02T00:00:00"/>
    <x v="2"/>
    <x v="3"/>
    <x v="2"/>
    <x v="36"/>
    <d v="2023-03-02T00:00:00"/>
    <n v="64016"/>
    <n v="1"/>
    <n v="0"/>
    <x v="36"/>
    <x v="10"/>
    <x v="2"/>
    <n v="1.6856"/>
    <n v="1.7"/>
    <n v="2"/>
    <n v="0"/>
  </r>
  <r>
    <x v="85173"/>
    <d v="2023-03-02T00:00:00"/>
    <x v="2"/>
    <x v="3"/>
    <x v="0"/>
    <x v="41"/>
    <d v="2023-03-03T00:00:00"/>
    <n v="64170"/>
    <n v="1"/>
    <n v="1"/>
    <x v="41"/>
    <x v="0"/>
    <x v="2"/>
    <n v="1.7088000000000001"/>
    <n v="3"/>
    <n v="3.5"/>
    <n v="1"/>
  </r>
  <r>
    <x v="85174"/>
    <d v="2023-03-02T00:00:00"/>
    <x v="2"/>
    <x v="3"/>
    <x v="0"/>
    <x v="34"/>
    <d v="2023-03-08T00:00:00"/>
    <n v="63556"/>
    <n v="1"/>
    <n v="6"/>
    <x v="34"/>
    <x v="0"/>
    <x v="2"/>
    <n v="2.4554"/>
    <n v="5.3"/>
    <n v="6.5"/>
    <n v="6"/>
  </r>
  <r>
    <x v="85175"/>
    <d v="2023-03-02T00:00:00"/>
    <x v="2"/>
    <x v="3"/>
    <x v="0"/>
    <x v="37"/>
    <d v="2023-03-02T00:00:00"/>
    <n v="66638"/>
    <n v="1"/>
    <n v="0"/>
    <x v="37"/>
    <x v="10"/>
    <x v="2"/>
    <n v="1.5549999999999999"/>
    <n v="1.3"/>
    <n v="1.4"/>
    <n v="0"/>
  </r>
  <r>
    <x v="85176"/>
    <d v="2023-03-02T00:00:00"/>
    <x v="2"/>
    <x v="3"/>
    <x v="5"/>
    <x v="34"/>
    <d v="2023-03-02T00:00:00"/>
    <n v="51602"/>
    <n v="1"/>
    <n v="0"/>
    <x v="34"/>
    <x v="0"/>
    <x v="2"/>
    <n v="2.4554"/>
    <n v="5.3"/>
    <n v="6.5"/>
    <n v="0"/>
  </r>
  <r>
    <x v="85177"/>
    <d v="2023-03-09T00:00:00"/>
    <x v="0"/>
    <x v="3"/>
    <x v="5"/>
    <x v="36"/>
    <d v="2023-03-10T00:00:00"/>
    <n v="64689"/>
    <n v="1"/>
    <n v="1"/>
    <x v="36"/>
    <x v="10"/>
    <x v="2"/>
    <n v="1.6856"/>
    <n v="1.7"/>
    <n v="2"/>
    <n v="1"/>
  </r>
  <r>
    <x v="85178"/>
    <d v="2023-03-09T00:00:00"/>
    <x v="0"/>
    <x v="3"/>
    <x v="5"/>
    <x v="37"/>
    <d v="2023-03-09T00:00:00"/>
    <n v="64111"/>
    <n v="1"/>
    <n v="0"/>
    <x v="37"/>
    <x v="10"/>
    <x v="2"/>
    <n v="1.5549999999999999"/>
    <n v="1.3"/>
    <n v="1.4"/>
    <n v="0"/>
  </r>
  <r>
    <x v="85179"/>
    <d v="2023-03-09T00:00:00"/>
    <x v="0"/>
    <x v="3"/>
    <x v="5"/>
    <x v="2"/>
    <d v="2023-03-09T00:00:00"/>
    <n v="66043"/>
    <n v="1"/>
    <n v="0"/>
    <x v="2"/>
    <x v="2"/>
    <x v="1"/>
    <s v=""/>
    <s v=""/>
    <s v=""/>
    <n v="0"/>
  </r>
  <r>
    <x v="85180"/>
    <d v="2023-03-09T00:00:00"/>
    <x v="0"/>
    <x v="3"/>
    <x v="0"/>
    <x v="35"/>
    <d v="2023-03-10T00:00:00"/>
    <n v="64154"/>
    <n v="1"/>
    <n v="1"/>
    <x v="35"/>
    <x v="0"/>
    <x v="2"/>
    <n v="4.6233000000000004"/>
    <n v="9.8000000000000007"/>
    <n v="12.6"/>
    <n v="1"/>
  </r>
  <r>
    <x v="85181"/>
    <d v="2023-03-09T00:00:00"/>
    <x v="0"/>
    <x v="3"/>
    <x v="0"/>
    <x v="34"/>
    <d v="2023-03-09T00:00:00"/>
    <n v="64496"/>
    <n v="1"/>
    <n v="0"/>
    <x v="34"/>
    <x v="0"/>
    <x v="2"/>
    <n v="2.4554"/>
    <n v="5.3"/>
    <n v="6.5"/>
    <n v="0"/>
  </r>
  <r>
    <x v="85182"/>
    <d v="2023-03-09T00:00:00"/>
    <x v="1"/>
    <x v="3"/>
    <x v="5"/>
    <x v="39"/>
    <d v="2023-03-09T00:00:00"/>
    <n v="66686"/>
    <n v="1"/>
    <n v="0"/>
    <x v="39"/>
    <x v="0"/>
    <x v="2"/>
    <n v="1.1999"/>
    <n v="2.2999999999999998"/>
    <n v="2.7"/>
    <n v="0"/>
  </r>
  <r>
    <x v="85183"/>
    <d v="2023-03-09T00:00:00"/>
    <x v="2"/>
    <x v="3"/>
    <x v="5"/>
    <x v="36"/>
    <d v="2023-03-09T00:00:00"/>
    <n v="66699"/>
    <n v="1"/>
    <n v="0"/>
    <x v="36"/>
    <x v="10"/>
    <x v="2"/>
    <n v="1.6856"/>
    <n v="1.7"/>
    <n v="2"/>
    <n v="0"/>
  </r>
  <r>
    <x v="85184"/>
    <d v="2023-03-09T00:00:00"/>
    <x v="2"/>
    <x v="3"/>
    <x v="5"/>
    <x v="36"/>
    <d v="2023-03-09T00:00:00"/>
    <n v="66056"/>
    <n v="1"/>
    <n v="0"/>
    <x v="36"/>
    <x v="10"/>
    <x v="2"/>
    <n v="1.6856"/>
    <n v="1.7"/>
    <n v="2"/>
    <n v="0"/>
  </r>
  <r>
    <x v="85185"/>
    <d v="2023-03-09T00:00:00"/>
    <x v="2"/>
    <x v="3"/>
    <x v="0"/>
    <x v="34"/>
    <d v="2023-03-09T00:00:00"/>
    <n v="64475"/>
    <n v="1"/>
    <n v="0"/>
    <x v="34"/>
    <x v="0"/>
    <x v="2"/>
    <n v="2.4554"/>
    <n v="5.3"/>
    <n v="6.5"/>
    <n v="0"/>
  </r>
  <r>
    <x v="85186"/>
    <d v="2023-03-09T00:00:00"/>
    <x v="2"/>
    <x v="3"/>
    <x v="5"/>
    <x v="37"/>
    <d v="2023-03-11T00:00:00"/>
    <n v="66675"/>
    <n v="1"/>
    <n v="2"/>
    <x v="37"/>
    <x v="10"/>
    <x v="2"/>
    <n v="1.5549999999999999"/>
    <n v="1.3"/>
    <n v="1.4"/>
    <n v="2"/>
  </r>
  <r>
    <x v="85187"/>
    <d v="2023-03-09T00:00:00"/>
    <x v="2"/>
    <x v="3"/>
    <x v="0"/>
    <x v="43"/>
    <d v="2023-03-10T00:00:00"/>
    <n v="66402"/>
    <n v="1"/>
    <n v="1"/>
    <x v="43"/>
    <x v="0"/>
    <x v="2"/>
    <n v="2.5613000000000001"/>
    <n v="4.3"/>
    <n v="5.9"/>
    <n v="1"/>
  </r>
  <r>
    <x v="85188"/>
    <d v="2023-03-09T00:00:00"/>
    <x v="2"/>
    <x v="3"/>
    <x v="5"/>
    <x v="37"/>
    <d v="2023-03-09T00:00:00"/>
    <n v="50144"/>
    <n v="1"/>
    <n v="0"/>
    <x v="37"/>
    <x v="10"/>
    <x v="2"/>
    <n v="1.5549999999999999"/>
    <n v="1.3"/>
    <n v="1.4"/>
    <n v="0"/>
  </r>
  <r>
    <x v="85189"/>
    <d v="2023-03-09T00:00:00"/>
    <x v="2"/>
    <x v="3"/>
    <x v="0"/>
    <x v="36"/>
    <d v="2023-03-11T00:00:00"/>
    <n v="64725"/>
    <n v="1"/>
    <n v="2"/>
    <x v="36"/>
    <x v="10"/>
    <x v="2"/>
    <n v="1.6856"/>
    <n v="1.7"/>
    <n v="2"/>
    <n v="2"/>
  </r>
  <r>
    <x v="85190"/>
    <d v="2023-03-09T00:00:00"/>
    <x v="2"/>
    <x v="3"/>
    <x v="0"/>
    <x v="41"/>
    <d v="2023-03-09T00:00:00"/>
    <n v="66215"/>
    <n v="1"/>
    <n v="0"/>
    <x v="41"/>
    <x v="0"/>
    <x v="2"/>
    <n v="1.7088000000000001"/>
    <n v="3"/>
    <n v="3.5"/>
    <n v="0"/>
  </r>
  <r>
    <x v="85191"/>
    <d v="2023-03-09T00:00:00"/>
    <x v="2"/>
    <x v="3"/>
    <x v="0"/>
    <x v="34"/>
    <d v="2023-03-09T00:00:00"/>
    <n v="64111"/>
    <n v="1"/>
    <n v="0"/>
    <x v="34"/>
    <x v="0"/>
    <x v="2"/>
    <n v="2.4554"/>
    <n v="5.3"/>
    <n v="6.5"/>
    <n v="0"/>
  </r>
  <r>
    <x v="85192"/>
    <d v="2023-03-09T00:00:00"/>
    <x v="2"/>
    <x v="3"/>
    <x v="5"/>
    <x v="37"/>
    <d v="2023-03-09T00:00:00"/>
    <n v="64058"/>
    <n v="1"/>
    <n v="0"/>
    <x v="37"/>
    <x v="10"/>
    <x v="2"/>
    <n v="1.5549999999999999"/>
    <n v="1.3"/>
    <n v="1.4"/>
    <n v="0"/>
  </r>
  <r>
    <x v="85193"/>
    <d v="2023-03-09T00:00:00"/>
    <x v="2"/>
    <x v="3"/>
    <x v="0"/>
    <x v="36"/>
    <d v="2023-03-09T00:00:00"/>
    <n v="66675"/>
    <n v="1"/>
    <n v="0"/>
    <x v="36"/>
    <x v="10"/>
    <x v="2"/>
    <n v="1.6856"/>
    <n v="1.7"/>
    <n v="2"/>
    <n v="0"/>
  </r>
  <r>
    <x v="85194"/>
    <d v="2023-03-09T00:00:00"/>
    <x v="2"/>
    <x v="3"/>
    <x v="0"/>
    <x v="36"/>
    <d v="2023-03-09T00:00:00"/>
    <n v="64179"/>
    <n v="1"/>
    <n v="0"/>
    <x v="36"/>
    <x v="10"/>
    <x v="2"/>
    <n v="1.6856"/>
    <n v="1.7"/>
    <n v="2"/>
    <n v="0"/>
  </r>
  <r>
    <x v="85195"/>
    <d v="2023-03-09T00:00:00"/>
    <x v="2"/>
    <x v="3"/>
    <x v="5"/>
    <x v="36"/>
    <d v="2023-03-11T00:00:00"/>
    <n v="64458"/>
    <n v="1"/>
    <n v="2"/>
    <x v="36"/>
    <x v="10"/>
    <x v="2"/>
    <n v="1.6856"/>
    <n v="1.7"/>
    <n v="2"/>
    <n v="2"/>
  </r>
  <r>
    <x v="85196"/>
    <d v="2023-03-09T00:00:00"/>
    <x v="2"/>
    <x v="3"/>
    <x v="0"/>
    <x v="36"/>
    <d v="2023-03-10T00:00:00"/>
    <n v="65323"/>
    <n v="1"/>
    <n v="1"/>
    <x v="36"/>
    <x v="10"/>
    <x v="2"/>
    <n v="1.6856"/>
    <n v="1.7"/>
    <n v="2"/>
    <n v="1"/>
  </r>
  <r>
    <x v="85197"/>
    <d v="2023-03-09T00:00:00"/>
    <x v="2"/>
    <x v="3"/>
    <x v="0"/>
    <x v="37"/>
    <d v="2023-03-11T00:00:00"/>
    <n v="66216"/>
    <n v="1"/>
    <n v="2"/>
    <x v="37"/>
    <x v="10"/>
    <x v="2"/>
    <n v="1.5549999999999999"/>
    <n v="1.3"/>
    <n v="1.4"/>
    <n v="2"/>
  </r>
  <r>
    <x v="85198"/>
    <d v="2023-03-09T00:00:00"/>
    <x v="2"/>
    <x v="3"/>
    <x v="5"/>
    <x v="34"/>
    <d v="2023-03-09T00:00:00"/>
    <n v="66946"/>
    <n v="1"/>
    <n v="0"/>
    <x v="34"/>
    <x v="0"/>
    <x v="2"/>
    <n v="2.4554"/>
    <n v="5.3"/>
    <n v="6.5"/>
    <n v="0"/>
  </r>
  <r>
    <x v="85199"/>
    <d v="2023-03-09T00:00:00"/>
    <x v="2"/>
    <x v="3"/>
    <x v="5"/>
    <x v="34"/>
    <d v="2023-03-09T00:00:00"/>
    <n v="64733"/>
    <n v="1"/>
    <n v="0"/>
    <x v="34"/>
    <x v="0"/>
    <x v="2"/>
    <n v="2.4554"/>
    <n v="5.3"/>
    <n v="6.5"/>
    <n v="0"/>
  </r>
  <r>
    <x v="85200"/>
    <d v="2023-03-09T00:00:00"/>
    <x v="2"/>
    <x v="3"/>
    <x v="5"/>
    <x v="35"/>
    <d v="2023-03-09T00:00:00"/>
    <n v="50144"/>
    <n v="1"/>
    <n v="0"/>
    <x v="35"/>
    <x v="0"/>
    <x v="2"/>
    <n v="4.6233000000000004"/>
    <n v="9.8000000000000007"/>
    <n v="12.6"/>
    <n v="0"/>
  </r>
  <r>
    <x v="85201"/>
    <d v="2023-03-16T00:00:00"/>
    <x v="0"/>
    <x v="3"/>
    <x v="5"/>
    <x v="37"/>
    <d v="2023-03-16T00:00:00"/>
    <n v="66863"/>
    <n v="1"/>
    <n v="0"/>
    <x v="37"/>
    <x v="10"/>
    <x v="2"/>
    <n v="1.5549999999999999"/>
    <n v="1.3"/>
    <n v="1.4"/>
    <n v="0"/>
  </r>
  <r>
    <x v="85202"/>
    <d v="2023-03-16T00:00:00"/>
    <x v="0"/>
    <x v="3"/>
    <x v="2"/>
    <x v="37"/>
    <d v="2023-03-18T00:00:00"/>
    <n v="66510"/>
    <n v="1"/>
    <n v="2"/>
    <x v="37"/>
    <x v="10"/>
    <x v="2"/>
    <n v="1.5549999999999999"/>
    <n v="1.3"/>
    <n v="1.4"/>
    <n v="2"/>
  </r>
  <r>
    <x v="85203"/>
    <d v="2023-03-16T00:00:00"/>
    <x v="0"/>
    <x v="3"/>
    <x v="0"/>
    <x v="37"/>
    <d v="2023-03-16T00:00:00"/>
    <n v="64494"/>
    <n v="1"/>
    <n v="0"/>
    <x v="37"/>
    <x v="10"/>
    <x v="2"/>
    <n v="1.5549999999999999"/>
    <n v="1.3"/>
    <n v="1.4"/>
    <n v="0"/>
  </r>
  <r>
    <x v="85204"/>
    <d v="2023-03-16T00:00:00"/>
    <x v="0"/>
    <x v="3"/>
    <x v="0"/>
    <x v="34"/>
    <d v="2023-03-16T00:00:00"/>
    <n v="64657"/>
    <n v="1"/>
    <n v="0"/>
    <x v="34"/>
    <x v="0"/>
    <x v="2"/>
    <n v="2.4554"/>
    <n v="5.3"/>
    <n v="6.5"/>
    <n v="0"/>
  </r>
  <r>
    <x v="85205"/>
    <d v="2023-03-16T00:00:00"/>
    <x v="0"/>
    <x v="3"/>
    <x v="0"/>
    <x v="37"/>
    <d v="2023-03-16T00:00:00"/>
    <n v="64722"/>
    <n v="1"/>
    <n v="0"/>
    <x v="37"/>
    <x v="10"/>
    <x v="2"/>
    <n v="1.5549999999999999"/>
    <n v="1.3"/>
    <n v="1.4"/>
    <n v="0"/>
  </r>
  <r>
    <x v="85206"/>
    <d v="2023-03-16T00:00:00"/>
    <x v="1"/>
    <x v="3"/>
    <x v="5"/>
    <x v="34"/>
    <d v="2023-03-16T00:00:00"/>
    <n v="66628"/>
    <n v="1"/>
    <n v="0"/>
    <x v="34"/>
    <x v="0"/>
    <x v="2"/>
    <n v="2.4554"/>
    <n v="5.3"/>
    <n v="6.5"/>
    <n v="0"/>
  </r>
  <r>
    <x v="85207"/>
    <d v="2023-03-16T00:00:00"/>
    <x v="2"/>
    <x v="3"/>
    <x v="5"/>
    <x v="37"/>
    <d v="2023-03-17T00:00:00"/>
    <n v="66106"/>
    <n v="1"/>
    <n v="1"/>
    <x v="37"/>
    <x v="10"/>
    <x v="2"/>
    <n v="1.5549999999999999"/>
    <n v="1.3"/>
    <n v="1.4"/>
    <n v="1"/>
  </r>
  <r>
    <x v="85208"/>
    <d v="2023-03-16T00:00:00"/>
    <x v="2"/>
    <x v="3"/>
    <x v="5"/>
    <x v="37"/>
    <d v="2023-03-16T00:00:00"/>
    <n v="64187"/>
    <n v="1"/>
    <n v="0"/>
    <x v="37"/>
    <x v="10"/>
    <x v="2"/>
    <n v="1.5549999999999999"/>
    <n v="1.3"/>
    <n v="1.4"/>
    <n v="0"/>
  </r>
  <r>
    <x v="85209"/>
    <d v="2023-03-16T00:00:00"/>
    <x v="2"/>
    <x v="3"/>
    <x v="5"/>
    <x v="44"/>
    <d v="2023-03-16T00:00:00"/>
    <n v="67355"/>
    <n v="1"/>
    <n v="0"/>
    <x v="44"/>
    <x v="4"/>
    <x v="0"/>
    <n v="1.0720000000000001"/>
    <n v="3.1"/>
    <n v="3.9"/>
    <n v="0"/>
  </r>
  <r>
    <x v="85210"/>
    <d v="2023-03-16T00:00:00"/>
    <x v="2"/>
    <x v="3"/>
    <x v="5"/>
    <x v="37"/>
    <d v="2023-03-17T00:00:00"/>
    <n v="64080"/>
    <n v="1"/>
    <n v="1"/>
    <x v="37"/>
    <x v="10"/>
    <x v="2"/>
    <n v="1.5549999999999999"/>
    <n v="1.3"/>
    <n v="1.4"/>
    <n v="1"/>
  </r>
  <r>
    <x v="85211"/>
    <d v="2023-03-16T00:00:00"/>
    <x v="2"/>
    <x v="3"/>
    <x v="5"/>
    <x v="36"/>
    <d v="2023-03-17T00:00:00"/>
    <n v="64439"/>
    <n v="1"/>
    <n v="1"/>
    <x v="36"/>
    <x v="10"/>
    <x v="2"/>
    <n v="1.6856"/>
    <n v="1.7"/>
    <n v="2"/>
    <n v="1"/>
  </r>
  <r>
    <x v="85212"/>
    <d v="2023-03-16T00:00:00"/>
    <x v="2"/>
    <x v="3"/>
    <x v="5"/>
    <x v="36"/>
    <d v="2023-03-17T00:00:00"/>
    <n v="66054"/>
    <n v="1"/>
    <n v="1"/>
    <x v="36"/>
    <x v="10"/>
    <x v="2"/>
    <n v="1.6856"/>
    <n v="1.7"/>
    <n v="2"/>
    <n v="1"/>
  </r>
  <r>
    <x v="85213"/>
    <d v="2023-03-16T00:00:00"/>
    <x v="2"/>
    <x v="3"/>
    <x v="0"/>
    <x v="37"/>
    <d v="2023-03-16T00:00:00"/>
    <n v="67039"/>
    <n v="1"/>
    <n v="0"/>
    <x v="37"/>
    <x v="10"/>
    <x v="2"/>
    <n v="1.5549999999999999"/>
    <n v="1.3"/>
    <n v="1.4"/>
    <n v="0"/>
  </r>
  <r>
    <x v="85214"/>
    <d v="2023-03-16T00:00:00"/>
    <x v="2"/>
    <x v="3"/>
    <x v="0"/>
    <x v="37"/>
    <d v="2023-03-16T00:00:00"/>
    <n v="66352"/>
    <n v="1"/>
    <n v="0"/>
    <x v="37"/>
    <x v="10"/>
    <x v="2"/>
    <n v="1.5549999999999999"/>
    <n v="1.3"/>
    <n v="1.4"/>
    <n v="0"/>
  </r>
  <r>
    <x v="85215"/>
    <d v="2023-03-16T00:00:00"/>
    <x v="2"/>
    <x v="3"/>
    <x v="2"/>
    <x v="42"/>
    <d v="2023-03-17T00:00:00"/>
    <n v="66503"/>
    <n v="1"/>
    <n v="1"/>
    <x v="42"/>
    <x v="1"/>
    <x v="2"/>
    <n v="4.4127000000000001"/>
    <n v="9"/>
    <n v="11.9"/>
    <n v="1"/>
  </r>
  <r>
    <x v="85216"/>
    <d v="2023-03-16T00:00:00"/>
    <x v="2"/>
    <x v="3"/>
    <x v="5"/>
    <x v="36"/>
    <d v="2023-03-16T00:00:00"/>
    <n v="64676"/>
    <n v="1"/>
    <n v="0"/>
    <x v="36"/>
    <x v="10"/>
    <x v="2"/>
    <n v="1.6856"/>
    <n v="1.7"/>
    <n v="2"/>
    <n v="0"/>
  </r>
  <r>
    <x v="85217"/>
    <d v="2023-03-16T00:00:00"/>
    <x v="2"/>
    <x v="3"/>
    <x v="0"/>
    <x v="41"/>
    <d v="2023-03-16T00:00:00"/>
    <n v="66218"/>
    <n v="1"/>
    <n v="0"/>
    <x v="41"/>
    <x v="0"/>
    <x v="2"/>
    <n v="1.7088000000000001"/>
    <n v="3"/>
    <n v="3.5"/>
    <n v="0"/>
  </r>
  <r>
    <x v="85218"/>
    <d v="2023-03-16T00:00:00"/>
    <x v="2"/>
    <x v="3"/>
    <x v="0"/>
    <x v="34"/>
    <d v="2023-03-16T00:00:00"/>
    <n v="65349"/>
    <n v="1"/>
    <n v="0"/>
    <x v="34"/>
    <x v="0"/>
    <x v="2"/>
    <n v="2.4554"/>
    <n v="5.3"/>
    <n v="6.5"/>
    <n v="0"/>
  </r>
  <r>
    <x v="85219"/>
    <d v="2023-03-16T00:00:00"/>
    <x v="2"/>
    <x v="3"/>
    <x v="5"/>
    <x v="34"/>
    <d v="2023-03-19T00:00:00"/>
    <n v="64632"/>
    <n v="1"/>
    <n v="3"/>
    <x v="34"/>
    <x v="0"/>
    <x v="2"/>
    <n v="2.4554"/>
    <n v="5.3"/>
    <n v="6.5"/>
    <n v="3"/>
  </r>
  <r>
    <x v="85220"/>
    <d v="2023-03-16T00:00:00"/>
    <x v="2"/>
    <x v="3"/>
    <x v="5"/>
    <x v="35"/>
    <d v="2023-03-16T00:00:00"/>
    <n v="66701"/>
    <n v="1"/>
    <n v="0"/>
    <x v="35"/>
    <x v="0"/>
    <x v="2"/>
    <n v="4.6233000000000004"/>
    <n v="9.8000000000000007"/>
    <n v="12.6"/>
    <n v="0"/>
  </r>
  <r>
    <x v="85221"/>
    <d v="2023-03-16T00:00:00"/>
    <x v="2"/>
    <x v="3"/>
    <x v="0"/>
    <x v="37"/>
    <d v="2023-03-16T00:00:00"/>
    <n v="65674"/>
    <n v="1"/>
    <n v="0"/>
    <x v="37"/>
    <x v="10"/>
    <x v="2"/>
    <n v="1.5549999999999999"/>
    <n v="1.3"/>
    <n v="1.4"/>
    <n v="0"/>
  </r>
  <r>
    <x v="85222"/>
    <d v="2023-03-16T00:00:00"/>
    <x v="2"/>
    <x v="3"/>
    <x v="0"/>
    <x v="34"/>
    <d v="2023-03-16T00:00:00"/>
    <n v="66422"/>
    <n v="1"/>
    <n v="0"/>
    <x v="34"/>
    <x v="0"/>
    <x v="2"/>
    <n v="2.4554"/>
    <n v="5.3"/>
    <n v="6.5"/>
    <n v="0"/>
  </r>
  <r>
    <x v="85223"/>
    <d v="2023-03-16T00:00:00"/>
    <x v="2"/>
    <x v="3"/>
    <x v="0"/>
    <x v="37"/>
    <d v="2023-03-16T00:00:00"/>
    <n v="66279"/>
    <n v="1"/>
    <n v="0"/>
    <x v="37"/>
    <x v="10"/>
    <x v="2"/>
    <n v="1.5549999999999999"/>
    <n v="1.3"/>
    <n v="1.4"/>
    <n v="0"/>
  </r>
  <r>
    <x v="85224"/>
    <d v="2023-03-16T00:00:00"/>
    <x v="2"/>
    <x v="3"/>
    <x v="5"/>
    <x v="41"/>
    <d v="2023-03-17T00:00:00"/>
    <n v="66014"/>
    <n v="1"/>
    <n v="1"/>
    <x v="41"/>
    <x v="0"/>
    <x v="2"/>
    <n v="1.7088000000000001"/>
    <n v="3"/>
    <n v="3.5"/>
    <n v="1"/>
  </r>
  <r>
    <x v="85225"/>
    <d v="2023-03-23T00:00:00"/>
    <x v="0"/>
    <x v="3"/>
    <x v="0"/>
    <x v="34"/>
    <d v="2023-03-24T00:00:00"/>
    <n v="66050"/>
    <n v="1"/>
    <n v="1"/>
    <x v="34"/>
    <x v="0"/>
    <x v="2"/>
    <n v="2.4554"/>
    <n v="5.3"/>
    <n v="6.5"/>
    <n v="1"/>
  </r>
  <r>
    <x v="85226"/>
    <d v="2023-03-23T00:00:00"/>
    <x v="0"/>
    <x v="3"/>
    <x v="5"/>
    <x v="35"/>
    <d v="2023-03-29T00:00:00"/>
    <n v="64449"/>
    <n v="1"/>
    <n v="6"/>
    <x v="35"/>
    <x v="0"/>
    <x v="2"/>
    <n v="4.6233000000000004"/>
    <n v="9.8000000000000007"/>
    <n v="12.6"/>
    <n v="6"/>
  </r>
  <r>
    <x v="85227"/>
    <d v="2023-03-23T00:00:00"/>
    <x v="0"/>
    <x v="3"/>
    <x v="5"/>
    <x v="35"/>
    <d v="2023-03-23T00:00:00"/>
    <n v="64638"/>
    <n v="1"/>
    <n v="0"/>
    <x v="35"/>
    <x v="0"/>
    <x v="2"/>
    <n v="4.6233000000000004"/>
    <n v="9.8000000000000007"/>
    <n v="12.6"/>
    <n v="0"/>
  </r>
  <r>
    <x v="85228"/>
    <d v="2023-03-23T00:00:00"/>
    <x v="0"/>
    <x v="3"/>
    <x v="5"/>
    <x v="34"/>
    <d v="2023-03-23T00:00:00"/>
    <n v="65774"/>
    <n v="1"/>
    <n v="0"/>
    <x v="34"/>
    <x v="0"/>
    <x v="2"/>
    <n v="2.4554"/>
    <n v="5.3"/>
    <n v="6.5"/>
    <n v="0"/>
  </r>
  <r>
    <x v="85229"/>
    <d v="2023-03-23T00:00:00"/>
    <x v="0"/>
    <x v="3"/>
    <x v="5"/>
    <x v="2"/>
    <d v="2023-03-23T00:00:00"/>
    <n v="65617"/>
    <n v="1"/>
    <n v="0"/>
    <x v="2"/>
    <x v="2"/>
    <x v="1"/>
    <s v=""/>
    <s v=""/>
    <s v=""/>
    <n v="0"/>
  </r>
  <r>
    <x v="85230"/>
    <d v="2023-03-23T00:00:00"/>
    <x v="1"/>
    <x v="3"/>
    <x v="0"/>
    <x v="2"/>
    <d v="2023-03-28T00:00:00"/>
    <n v="64011"/>
    <n v="1"/>
    <n v="5"/>
    <x v="2"/>
    <x v="2"/>
    <x v="1"/>
    <s v=""/>
    <s v=""/>
    <s v=""/>
    <n v="5"/>
  </r>
  <r>
    <x v="85231"/>
    <d v="2023-03-23T00:00:00"/>
    <x v="2"/>
    <x v="3"/>
    <x v="0"/>
    <x v="35"/>
    <d v="2023-03-23T00:00:00"/>
    <n v="64152"/>
    <n v="1"/>
    <n v="0"/>
    <x v="35"/>
    <x v="0"/>
    <x v="2"/>
    <n v="4.6233000000000004"/>
    <n v="9.8000000000000007"/>
    <n v="12.6"/>
    <n v="0"/>
  </r>
  <r>
    <x v="85232"/>
    <d v="2023-03-23T00:00:00"/>
    <x v="2"/>
    <x v="3"/>
    <x v="5"/>
    <x v="37"/>
    <d v="2023-03-24T00:00:00"/>
    <n v="65774"/>
    <n v="1"/>
    <n v="1"/>
    <x v="37"/>
    <x v="10"/>
    <x v="2"/>
    <n v="1.5549999999999999"/>
    <n v="1.3"/>
    <n v="1.4"/>
    <n v="1"/>
  </r>
  <r>
    <x v="85233"/>
    <d v="2023-03-23T00:00:00"/>
    <x v="2"/>
    <x v="3"/>
    <x v="5"/>
    <x v="37"/>
    <d v="2023-03-23T00:00:00"/>
    <n v="64646"/>
    <n v="1"/>
    <n v="0"/>
    <x v="37"/>
    <x v="10"/>
    <x v="2"/>
    <n v="1.5549999999999999"/>
    <n v="1.3"/>
    <n v="1.4"/>
    <n v="0"/>
  </r>
  <r>
    <x v="85234"/>
    <d v="2023-03-23T00:00:00"/>
    <x v="2"/>
    <x v="3"/>
    <x v="5"/>
    <x v="36"/>
    <d v="2023-04-20T00:00:00"/>
    <n v="66509"/>
    <n v="1"/>
    <n v="28"/>
    <x v="36"/>
    <x v="10"/>
    <x v="2"/>
    <n v="1.6856"/>
    <n v="1.7"/>
    <n v="2"/>
    <n v="28"/>
  </r>
  <r>
    <x v="85235"/>
    <d v="2023-03-23T00:00:00"/>
    <x v="2"/>
    <x v="3"/>
    <x v="5"/>
    <x v="37"/>
    <d v="2023-03-23T00:00:00"/>
    <n v="65108"/>
    <n v="1"/>
    <n v="0"/>
    <x v="37"/>
    <x v="10"/>
    <x v="2"/>
    <n v="1.5549999999999999"/>
    <n v="1.3"/>
    <n v="1.4"/>
    <n v="0"/>
  </r>
  <r>
    <x v="85236"/>
    <d v="2023-03-23T00:00:00"/>
    <x v="2"/>
    <x v="3"/>
    <x v="5"/>
    <x v="36"/>
    <d v="2023-03-23T00:00:00"/>
    <n v="66010"/>
    <n v="1"/>
    <n v="0"/>
    <x v="36"/>
    <x v="10"/>
    <x v="2"/>
    <n v="1.6856"/>
    <n v="1.7"/>
    <n v="2"/>
    <n v="0"/>
  </r>
  <r>
    <x v="85237"/>
    <d v="2023-03-23T00:00:00"/>
    <x v="2"/>
    <x v="3"/>
    <x v="5"/>
    <x v="37"/>
    <d v="2023-03-23T00:00:00"/>
    <n v="50020"/>
    <n v="1"/>
    <n v="0"/>
    <x v="37"/>
    <x v="10"/>
    <x v="2"/>
    <n v="1.5549999999999999"/>
    <n v="1.3"/>
    <n v="1.4"/>
    <n v="0"/>
  </r>
  <r>
    <x v="85238"/>
    <d v="2023-03-23T00:00:00"/>
    <x v="2"/>
    <x v="3"/>
    <x v="5"/>
    <x v="37"/>
    <d v="2023-03-23T00:00:00"/>
    <n v="50859"/>
    <n v="1"/>
    <n v="0"/>
    <x v="37"/>
    <x v="10"/>
    <x v="2"/>
    <n v="1.5549999999999999"/>
    <n v="1.3"/>
    <n v="1.4"/>
    <n v="0"/>
  </r>
  <r>
    <x v="85239"/>
    <d v="2023-03-23T00:00:00"/>
    <x v="2"/>
    <x v="3"/>
    <x v="5"/>
    <x v="34"/>
    <d v="2023-03-30T00:00:00"/>
    <n v="64844"/>
    <n v="1"/>
    <n v="7"/>
    <x v="34"/>
    <x v="0"/>
    <x v="2"/>
    <n v="2.4554"/>
    <n v="5.3"/>
    <n v="6.5"/>
    <n v="7"/>
  </r>
  <r>
    <x v="85240"/>
    <d v="2023-03-23T00:00:00"/>
    <x v="2"/>
    <x v="3"/>
    <x v="5"/>
    <x v="36"/>
    <d v="2023-03-23T00:00:00"/>
    <n v="64437"/>
    <n v="1"/>
    <n v="0"/>
    <x v="36"/>
    <x v="10"/>
    <x v="2"/>
    <n v="1.6856"/>
    <n v="1.7"/>
    <n v="2"/>
    <n v="0"/>
  </r>
  <r>
    <x v="85241"/>
    <d v="2023-03-23T00:00:00"/>
    <x v="2"/>
    <x v="3"/>
    <x v="0"/>
    <x v="36"/>
    <d v="2023-03-23T00:00:00"/>
    <n v="66422"/>
    <n v="1"/>
    <n v="0"/>
    <x v="36"/>
    <x v="10"/>
    <x v="2"/>
    <n v="1.6856"/>
    <n v="1.7"/>
    <n v="2"/>
    <n v="0"/>
  </r>
  <r>
    <x v="85242"/>
    <d v="2023-03-23T00:00:00"/>
    <x v="2"/>
    <x v="3"/>
    <x v="5"/>
    <x v="37"/>
    <d v="2023-03-23T00:00:00"/>
    <n v="64496"/>
    <n v="1"/>
    <n v="0"/>
    <x v="37"/>
    <x v="10"/>
    <x v="2"/>
    <n v="1.5549999999999999"/>
    <n v="1.3"/>
    <n v="1.4"/>
    <n v="0"/>
  </r>
  <r>
    <x v="85243"/>
    <d v="2023-03-23T00:00:00"/>
    <x v="2"/>
    <x v="3"/>
    <x v="5"/>
    <x v="39"/>
    <d v="2023-03-24T00:00:00"/>
    <n v="66767"/>
    <n v="1"/>
    <n v="1"/>
    <x v="39"/>
    <x v="0"/>
    <x v="2"/>
    <n v="1.1999"/>
    <n v="2.2999999999999998"/>
    <n v="2.7"/>
    <n v="1"/>
  </r>
  <r>
    <x v="85244"/>
    <d v="2023-03-23T00:00:00"/>
    <x v="2"/>
    <x v="3"/>
    <x v="0"/>
    <x v="34"/>
    <d v="2023-03-23T00:00:00"/>
    <n v="66755"/>
    <n v="1"/>
    <n v="0"/>
    <x v="34"/>
    <x v="0"/>
    <x v="2"/>
    <n v="2.4554"/>
    <n v="5.3"/>
    <n v="6.5"/>
    <n v="0"/>
  </r>
  <r>
    <x v="85245"/>
    <d v="2023-03-23T00:00:00"/>
    <x v="2"/>
    <x v="3"/>
    <x v="0"/>
    <x v="2"/>
    <d v="2023-03-23T00:00:00"/>
    <n v="64508"/>
    <n v="1"/>
    <n v="0"/>
    <x v="2"/>
    <x v="2"/>
    <x v="1"/>
    <s v=""/>
    <s v=""/>
    <s v=""/>
    <n v="0"/>
  </r>
  <r>
    <x v="85246"/>
    <d v="2023-03-23T00:00:00"/>
    <x v="2"/>
    <x v="3"/>
    <x v="5"/>
    <x v="35"/>
    <d v="2023-03-23T00:00:00"/>
    <n v="64130"/>
    <n v="1"/>
    <n v="0"/>
    <x v="35"/>
    <x v="0"/>
    <x v="2"/>
    <n v="4.6233000000000004"/>
    <n v="9.8000000000000007"/>
    <n v="12.6"/>
    <n v="0"/>
  </r>
  <r>
    <x v="85247"/>
    <d v="2023-03-23T00:00:00"/>
    <x v="2"/>
    <x v="3"/>
    <x v="5"/>
    <x v="34"/>
    <d v="2023-03-25T00:00:00"/>
    <n v="64060"/>
    <n v="1"/>
    <n v="2"/>
    <x v="34"/>
    <x v="0"/>
    <x v="2"/>
    <n v="2.4554"/>
    <n v="5.3"/>
    <n v="6.5"/>
    <n v="2"/>
  </r>
  <r>
    <x v="85248"/>
    <d v="2023-03-23T00:00:00"/>
    <x v="2"/>
    <x v="3"/>
    <x v="0"/>
    <x v="43"/>
    <d v="2023-03-23T00:00:00"/>
    <n v="64762"/>
    <n v="1"/>
    <n v="0"/>
    <x v="43"/>
    <x v="0"/>
    <x v="2"/>
    <n v="2.5613000000000001"/>
    <n v="4.3"/>
    <n v="5.9"/>
    <n v="0"/>
  </r>
  <r>
    <x v="85249"/>
    <d v="2023-03-30T00:00:00"/>
    <x v="0"/>
    <x v="3"/>
    <x v="0"/>
    <x v="36"/>
    <d v="2023-03-30T00:00:00"/>
    <n v="65360"/>
    <n v="1"/>
    <n v="0"/>
    <x v="36"/>
    <x v="10"/>
    <x v="2"/>
    <n v="1.6856"/>
    <n v="1.7"/>
    <n v="2"/>
    <n v="0"/>
  </r>
  <r>
    <x v="85250"/>
    <d v="2023-03-30T00:00:00"/>
    <x v="0"/>
    <x v="3"/>
    <x v="0"/>
    <x v="36"/>
    <d v="2023-03-30T00:00:00"/>
    <n v="64060"/>
    <n v="1"/>
    <n v="0"/>
    <x v="36"/>
    <x v="10"/>
    <x v="2"/>
    <n v="1.6856"/>
    <n v="1.7"/>
    <n v="2"/>
    <n v="0"/>
  </r>
  <r>
    <x v="85251"/>
    <d v="2023-03-30T00:00:00"/>
    <x v="0"/>
    <x v="3"/>
    <x v="5"/>
    <x v="34"/>
    <d v="2023-03-31T00:00:00"/>
    <n v="64779"/>
    <n v="1"/>
    <n v="1"/>
    <x v="34"/>
    <x v="0"/>
    <x v="2"/>
    <n v="2.4554"/>
    <n v="5.3"/>
    <n v="6.5"/>
    <n v="1"/>
  </r>
  <r>
    <x v="85252"/>
    <d v="2023-03-30T00:00:00"/>
    <x v="0"/>
    <x v="3"/>
    <x v="5"/>
    <x v="36"/>
    <d v="2023-03-31T00:00:00"/>
    <n v="65323"/>
    <n v="1"/>
    <n v="1"/>
    <x v="36"/>
    <x v="10"/>
    <x v="2"/>
    <n v="1.6856"/>
    <n v="1.7"/>
    <n v="2"/>
    <n v="1"/>
  </r>
  <r>
    <x v="85253"/>
    <d v="2023-03-30T00:00:00"/>
    <x v="0"/>
    <x v="3"/>
    <x v="5"/>
    <x v="37"/>
    <d v="2023-04-02T00:00:00"/>
    <n v="66045"/>
    <n v="1"/>
    <n v="3"/>
    <x v="37"/>
    <x v="10"/>
    <x v="2"/>
    <n v="1.5549999999999999"/>
    <n v="1.3"/>
    <n v="1.4"/>
    <n v="3"/>
  </r>
  <r>
    <x v="85254"/>
    <d v="2023-03-30T00:00:00"/>
    <x v="1"/>
    <x v="3"/>
    <x v="5"/>
    <x v="37"/>
    <d v="2023-04-01T00:00:00"/>
    <n v="68310"/>
    <n v="1"/>
    <n v="2"/>
    <x v="37"/>
    <x v="10"/>
    <x v="2"/>
    <n v="1.5549999999999999"/>
    <n v="1.3"/>
    <n v="1.4"/>
    <n v="2"/>
  </r>
  <r>
    <x v="85255"/>
    <d v="2023-03-30T00:00:00"/>
    <x v="2"/>
    <x v="3"/>
    <x v="5"/>
    <x v="34"/>
    <d v="2023-03-30T00:00:00"/>
    <n v="66653"/>
    <n v="1"/>
    <n v="0"/>
    <x v="34"/>
    <x v="0"/>
    <x v="2"/>
    <n v="2.4554"/>
    <n v="5.3"/>
    <n v="6.5"/>
    <n v="0"/>
  </r>
  <r>
    <x v="85256"/>
    <d v="2023-03-30T00:00:00"/>
    <x v="2"/>
    <x v="3"/>
    <x v="0"/>
    <x v="36"/>
    <d v="2023-03-30T00:00:00"/>
    <n v="65601"/>
    <n v="1"/>
    <n v="0"/>
    <x v="36"/>
    <x v="10"/>
    <x v="2"/>
    <n v="1.6856"/>
    <n v="1.7"/>
    <n v="2"/>
    <n v="0"/>
  </r>
  <r>
    <x v="85257"/>
    <d v="2023-03-30T00:00:00"/>
    <x v="2"/>
    <x v="3"/>
    <x v="5"/>
    <x v="37"/>
    <d v="2023-03-30T00:00:00"/>
    <n v="64016"/>
    <n v="1"/>
    <n v="0"/>
    <x v="37"/>
    <x v="10"/>
    <x v="2"/>
    <n v="1.5549999999999999"/>
    <n v="1.3"/>
    <n v="1.4"/>
    <n v="0"/>
  </r>
  <r>
    <x v="85258"/>
    <d v="2023-03-30T00:00:00"/>
    <x v="2"/>
    <x v="3"/>
    <x v="0"/>
    <x v="35"/>
    <d v="2023-03-30T00:00:00"/>
    <n v="66073"/>
    <n v="1"/>
    <n v="0"/>
    <x v="35"/>
    <x v="0"/>
    <x v="2"/>
    <n v="4.6233000000000004"/>
    <n v="9.8000000000000007"/>
    <n v="12.6"/>
    <n v="0"/>
  </r>
  <r>
    <x v="85259"/>
    <d v="2023-03-30T00:00:00"/>
    <x v="2"/>
    <x v="3"/>
    <x v="5"/>
    <x v="34"/>
    <d v="2023-03-31T00:00:00"/>
    <n v="66027"/>
    <n v="1"/>
    <n v="1"/>
    <x v="34"/>
    <x v="0"/>
    <x v="2"/>
    <n v="2.4554"/>
    <n v="5.3"/>
    <n v="6.5"/>
    <n v="1"/>
  </r>
  <r>
    <x v="85260"/>
    <d v="2023-03-30T00:00:00"/>
    <x v="2"/>
    <x v="3"/>
    <x v="5"/>
    <x v="37"/>
    <d v="2023-04-04T00:00:00"/>
    <n v="64745"/>
    <n v="1"/>
    <n v="5"/>
    <x v="37"/>
    <x v="10"/>
    <x v="2"/>
    <n v="1.5549999999999999"/>
    <n v="1.3"/>
    <n v="1.4"/>
    <n v="5"/>
  </r>
  <r>
    <x v="85261"/>
    <d v="2023-03-30T00:00:00"/>
    <x v="2"/>
    <x v="3"/>
    <x v="0"/>
    <x v="34"/>
    <d v="2023-03-30T00:00:00"/>
    <n v="64493"/>
    <n v="1"/>
    <n v="0"/>
    <x v="34"/>
    <x v="0"/>
    <x v="2"/>
    <n v="2.4554"/>
    <n v="5.3"/>
    <n v="6.5"/>
    <n v="0"/>
  </r>
  <r>
    <x v="85262"/>
    <d v="2023-03-30T00:00:00"/>
    <x v="2"/>
    <x v="3"/>
    <x v="0"/>
    <x v="2"/>
    <d v="2023-03-30T00:00:00"/>
    <n v="66635"/>
    <n v="1"/>
    <n v="0"/>
    <x v="2"/>
    <x v="2"/>
    <x v="1"/>
    <s v=""/>
    <s v=""/>
    <s v=""/>
    <n v="0"/>
  </r>
  <r>
    <x v="85263"/>
    <d v="2023-03-30T00:00:00"/>
    <x v="2"/>
    <x v="3"/>
    <x v="5"/>
    <x v="34"/>
    <d v="2023-03-31T00:00:00"/>
    <n v="68433"/>
    <n v="1"/>
    <n v="1"/>
    <x v="34"/>
    <x v="0"/>
    <x v="2"/>
    <n v="2.4554"/>
    <n v="5.3"/>
    <n v="6.5"/>
    <n v="1"/>
  </r>
  <r>
    <x v="85264"/>
    <d v="2023-03-30T00:00:00"/>
    <x v="2"/>
    <x v="3"/>
    <x v="5"/>
    <x v="36"/>
    <d v="2023-03-30T00:00:00"/>
    <n v="64121"/>
    <n v="1"/>
    <n v="0"/>
    <x v="36"/>
    <x v="10"/>
    <x v="2"/>
    <n v="1.6856"/>
    <n v="1.7"/>
    <n v="2"/>
    <n v="0"/>
  </r>
  <r>
    <x v="85265"/>
    <d v="2023-03-30T00:00:00"/>
    <x v="2"/>
    <x v="3"/>
    <x v="0"/>
    <x v="34"/>
    <d v="2023-03-30T00:00:00"/>
    <n v="64079"/>
    <n v="1"/>
    <n v="0"/>
    <x v="34"/>
    <x v="0"/>
    <x v="2"/>
    <n v="2.4554"/>
    <n v="5.3"/>
    <n v="6.5"/>
    <n v="0"/>
  </r>
  <r>
    <x v="85266"/>
    <d v="2023-03-30T00:00:00"/>
    <x v="2"/>
    <x v="3"/>
    <x v="5"/>
    <x v="39"/>
    <d v="2023-03-30T00:00:00"/>
    <n v="66072"/>
    <n v="1"/>
    <n v="0"/>
    <x v="39"/>
    <x v="0"/>
    <x v="2"/>
    <n v="1.1999"/>
    <n v="2.2999999999999998"/>
    <n v="2.7"/>
    <n v="0"/>
  </r>
  <r>
    <x v="85267"/>
    <d v="2023-03-30T00:00:00"/>
    <x v="2"/>
    <x v="3"/>
    <x v="5"/>
    <x v="37"/>
    <d v="2023-04-02T00:00:00"/>
    <n v="64063"/>
    <n v="1"/>
    <n v="3"/>
    <x v="37"/>
    <x v="10"/>
    <x v="2"/>
    <n v="1.5549999999999999"/>
    <n v="1.3"/>
    <n v="1.4"/>
    <n v="3"/>
  </r>
  <r>
    <x v="85268"/>
    <d v="2023-03-30T00:00:00"/>
    <x v="2"/>
    <x v="3"/>
    <x v="5"/>
    <x v="37"/>
    <d v="2023-03-31T00:00:00"/>
    <n v="66054"/>
    <n v="1"/>
    <n v="1"/>
    <x v="37"/>
    <x v="10"/>
    <x v="2"/>
    <n v="1.5549999999999999"/>
    <n v="1.3"/>
    <n v="1.4"/>
    <n v="1"/>
  </r>
  <r>
    <x v="85269"/>
    <d v="2023-03-30T00:00:00"/>
    <x v="2"/>
    <x v="3"/>
    <x v="0"/>
    <x v="34"/>
    <d v="2023-03-30T00:00:00"/>
    <n v="66058"/>
    <n v="1"/>
    <n v="0"/>
    <x v="34"/>
    <x v="0"/>
    <x v="2"/>
    <n v="2.4554"/>
    <n v="5.3"/>
    <n v="6.5"/>
    <n v="0"/>
  </r>
  <r>
    <x v="85270"/>
    <d v="2023-03-30T00:00:00"/>
    <x v="2"/>
    <x v="3"/>
    <x v="0"/>
    <x v="37"/>
    <d v="2023-04-03T00:00:00"/>
    <n v="64108"/>
    <n v="1"/>
    <n v="4"/>
    <x v="37"/>
    <x v="10"/>
    <x v="2"/>
    <n v="1.5549999999999999"/>
    <n v="1.3"/>
    <n v="1.4"/>
    <n v="4"/>
  </r>
  <r>
    <x v="85271"/>
    <d v="2023-03-30T00:00:00"/>
    <x v="2"/>
    <x v="3"/>
    <x v="5"/>
    <x v="41"/>
    <d v="2023-03-30T00:00:00"/>
    <n v="66510"/>
    <n v="1"/>
    <n v="0"/>
    <x v="41"/>
    <x v="0"/>
    <x v="2"/>
    <n v="1.7088000000000001"/>
    <n v="3"/>
    <n v="3.5"/>
    <n v="0"/>
  </r>
  <r>
    <x v="85272"/>
    <d v="2023-03-30T00:00:00"/>
    <x v="2"/>
    <x v="3"/>
    <x v="5"/>
    <x v="34"/>
    <d v="2023-03-30T00:00:00"/>
    <n v="64464"/>
    <n v="1"/>
    <n v="0"/>
    <x v="34"/>
    <x v="0"/>
    <x v="2"/>
    <n v="2.4554"/>
    <n v="5.3"/>
    <n v="6.5"/>
    <n v="0"/>
  </r>
  <r>
    <x v="85273"/>
    <d v="2023-04-06T00:00:00"/>
    <x v="0"/>
    <x v="3"/>
    <x v="5"/>
    <x v="34"/>
    <d v="2023-04-07T00:00:00"/>
    <n v="66647"/>
    <n v="1"/>
    <n v="1"/>
    <x v="34"/>
    <x v="0"/>
    <x v="2"/>
    <n v="2.4554"/>
    <n v="5.3"/>
    <n v="6.5"/>
    <n v="1"/>
  </r>
  <r>
    <x v="85274"/>
    <d v="2023-04-06T00:00:00"/>
    <x v="0"/>
    <x v="3"/>
    <x v="5"/>
    <x v="37"/>
    <d v="2023-04-06T00:00:00"/>
    <n v="66276"/>
    <n v="1"/>
    <n v="0"/>
    <x v="37"/>
    <x v="10"/>
    <x v="2"/>
    <n v="1.5549999999999999"/>
    <n v="1.3"/>
    <n v="1.4"/>
    <n v="0"/>
  </r>
  <r>
    <x v="85275"/>
    <d v="2023-04-06T00:00:00"/>
    <x v="0"/>
    <x v="3"/>
    <x v="5"/>
    <x v="41"/>
    <d v="2023-04-14T00:00:00"/>
    <n v="64024"/>
    <n v="1"/>
    <n v="8"/>
    <x v="41"/>
    <x v="0"/>
    <x v="2"/>
    <n v="1.7088000000000001"/>
    <n v="3"/>
    <n v="3.5"/>
    <n v="8"/>
  </r>
  <r>
    <x v="85276"/>
    <d v="2023-04-06T00:00:00"/>
    <x v="0"/>
    <x v="3"/>
    <x v="0"/>
    <x v="36"/>
    <d v="2023-04-06T00:00:00"/>
    <n v="64155"/>
    <n v="1"/>
    <n v="0"/>
    <x v="36"/>
    <x v="10"/>
    <x v="2"/>
    <n v="1.6856"/>
    <n v="1.7"/>
    <n v="2"/>
    <n v="0"/>
  </r>
  <r>
    <x v="85277"/>
    <d v="2023-04-06T00:00:00"/>
    <x v="0"/>
    <x v="3"/>
    <x v="0"/>
    <x v="34"/>
    <d v="2023-04-13T00:00:00"/>
    <n v="64156"/>
    <n v="1"/>
    <n v="7"/>
    <x v="34"/>
    <x v="0"/>
    <x v="2"/>
    <n v="2.4554"/>
    <n v="5.3"/>
    <n v="6.5"/>
    <n v="7"/>
  </r>
  <r>
    <x v="85278"/>
    <d v="2023-04-06T00:00:00"/>
    <x v="0"/>
    <x v="3"/>
    <x v="0"/>
    <x v="37"/>
    <d v="2023-04-08T00:00:00"/>
    <n v="64063"/>
    <n v="1"/>
    <n v="2"/>
    <x v="37"/>
    <x v="10"/>
    <x v="2"/>
    <n v="1.5549999999999999"/>
    <n v="1.3"/>
    <n v="1.4"/>
    <n v="2"/>
  </r>
  <r>
    <x v="85279"/>
    <d v="2023-04-06T00:00:00"/>
    <x v="1"/>
    <x v="3"/>
    <x v="0"/>
    <x v="36"/>
    <d v="2023-04-07T00:00:00"/>
    <n v="64844"/>
    <n v="1"/>
    <n v="1"/>
    <x v="36"/>
    <x v="10"/>
    <x v="2"/>
    <n v="1.6856"/>
    <n v="1.7"/>
    <n v="2"/>
    <n v="1"/>
  </r>
  <r>
    <x v="85280"/>
    <d v="2023-04-06T00:00:00"/>
    <x v="2"/>
    <x v="3"/>
    <x v="0"/>
    <x v="35"/>
    <d v="2023-04-06T00:00:00"/>
    <n v="65103"/>
    <n v="1"/>
    <n v="0"/>
    <x v="35"/>
    <x v="0"/>
    <x v="2"/>
    <n v="4.6233000000000004"/>
    <n v="9.8000000000000007"/>
    <n v="12.6"/>
    <n v="0"/>
  </r>
  <r>
    <x v="85281"/>
    <d v="2023-04-06T00:00:00"/>
    <x v="2"/>
    <x v="3"/>
    <x v="5"/>
    <x v="34"/>
    <d v="2023-04-06T00:00:00"/>
    <n v="64507"/>
    <n v="1"/>
    <n v="0"/>
    <x v="34"/>
    <x v="0"/>
    <x v="2"/>
    <n v="2.4554"/>
    <n v="5.3"/>
    <n v="6.5"/>
    <n v="0"/>
  </r>
  <r>
    <x v="85282"/>
    <d v="2023-04-06T00:00:00"/>
    <x v="2"/>
    <x v="3"/>
    <x v="0"/>
    <x v="34"/>
    <d v="2023-04-10T00:00:00"/>
    <n v="66026"/>
    <n v="1"/>
    <n v="4"/>
    <x v="34"/>
    <x v="0"/>
    <x v="2"/>
    <n v="2.4554"/>
    <n v="5.3"/>
    <n v="6.5"/>
    <n v="4"/>
  </r>
  <r>
    <x v="85283"/>
    <d v="2023-04-06T00:00:00"/>
    <x v="2"/>
    <x v="3"/>
    <x v="5"/>
    <x v="36"/>
    <d v="2023-04-06T00:00:00"/>
    <n v="50363"/>
    <n v="1"/>
    <n v="0"/>
    <x v="36"/>
    <x v="10"/>
    <x v="2"/>
    <n v="1.6856"/>
    <n v="1.7"/>
    <n v="2"/>
    <n v="0"/>
  </r>
  <r>
    <x v="85284"/>
    <d v="2023-04-06T00:00:00"/>
    <x v="2"/>
    <x v="3"/>
    <x v="5"/>
    <x v="41"/>
    <d v="2023-04-07T00:00:00"/>
    <n v="64040"/>
    <n v="1"/>
    <n v="1"/>
    <x v="41"/>
    <x v="0"/>
    <x v="2"/>
    <n v="1.7088000000000001"/>
    <n v="3"/>
    <n v="3.5"/>
    <n v="1"/>
  </r>
  <r>
    <x v="85285"/>
    <d v="2023-04-06T00:00:00"/>
    <x v="2"/>
    <x v="3"/>
    <x v="0"/>
    <x v="34"/>
    <d v="2023-04-06T00:00:00"/>
    <n v="64054"/>
    <n v="1"/>
    <n v="0"/>
    <x v="34"/>
    <x v="0"/>
    <x v="2"/>
    <n v="2.4554"/>
    <n v="5.3"/>
    <n v="6.5"/>
    <n v="0"/>
  </r>
  <r>
    <x v="85286"/>
    <d v="2023-04-06T00:00:00"/>
    <x v="2"/>
    <x v="3"/>
    <x v="5"/>
    <x v="34"/>
    <d v="2023-04-06T00:00:00"/>
    <n v="67458"/>
    <n v="1"/>
    <n v="0"/>
    <x v="34"/>
    <x v="0"/>
    <x v="2"/>
    <n v="2.4554"/>
    <n v="5.3"/>
    <n v="6.5"/>
    <n v="0"/>
  </r>
  <r>
    <x v="85287"/>
    <d v="2023-04-06T00:00:00"/>
    <x v="2"/>
    <x v="3"/>
    <x v="0"/>
    <x v="2"/>
    <d v="2023-04-06T00:00:00"/>
    <n v="65233"/>
    <n v="1"/>
    <n v="0"/>
    <x v="2"/>
    <x v="2"/>
    <x v="1"/>
    <s v=""/>
    <s v=""/>
    <s v=""/>
    <n v="0"/>
  </r>
  <r>
    <x v="85288"/>
    <d v="2023-04-06T00:00:00"/>
    <x v="2"/>
    <x v="3"/>
    <x v="5"/>
    <x v="34"/>
    <d v="2023-04-18T00:00:00"/>
    <n v="64192"/>
    <n v="1"/>
    <n v="12"/>
    <x v="34"/>
    <x v="0"/>
    <x v="2"/>
    <n v="2.4554"/>
    <n v="5.3"/>
    <n v="6.5"/>
    <n v="12"/>
  </r>
  <r>
    <x v="85289"/>
    <d v="2023-04-06T00:00:00"/>
    <x v="2"/>
    <x v="3"/>
    <x v="5"/>
    <x v="41"/>
    <d v="2023-04-06T00:00:00"/>
    <n v="66017"/>
    <n v="1"/>
    <n v="0"/>
    <x v="41"/>
    <x v="0"/>
    <x v="2"/>
    <n v="1.7088000000000001"/>
    <n v="3"/>
    <n v="3.5"/>
    <n v="0"/>
  </r>
  <r>
    <x v="85290"/>
    <d v="2023-04-06T00:00:00"/>
    <x v="2"/>
    <x v="3"/>
    <x v="0"/>
    <x v="34"/>
    <d v="2023-04-11T00:00:00"/>
    <n v="65246"/>
    <n v="1"/>
    <n v="5"/>
    <x v="34"/>
    <x v="0"/>
    <x v="2"/>
    <n v="2.4554"/>
    <n v="5.3"/>
    <n v="6.5"/>
    <n v="5"/>
  </r>
  <r>
    <x v="85291"/>
    <d v="2023-04-06T00:00:00"/>
    <x v="2"/>
    <x v="3"/>
    <x v="0"/>
    <x v="36"/>
    <d v="2023-04-06T00:00:00"/>
    <n v="66283"/>
    <n v="1"/>
    <n v="0"/>
    <x v="36"/>
    <x v="10"/>
    <x v="2"/>
    <n v="1.6856"/>
    <n v="1.7"/>
    <n v="2"/>
    <n v="0"/>
  </r>
  <r>
    <x v="85292"/>
    <d v="2023-04-06T00:00:00"/>
    <x v="2"/>
    <x v="3"/>
    <x v="0"/>
    <x v="34"/>
    <d v="2023-04-06T00:00:00"/>
    <n v="64017"/>
    <n v="1"/>
    <n v="0"/>
    <x v="34"/>
    <x v="0"/>
    <x v="2"/>
    <n v="2.4554"/>
    <n v="5.3"/>
    <n v="6.5"/>
    <n v="0"/>
  </r>
  <r>
    <x v="85293"/>
    <d v="2023-04-06T00:00:00"/>
    <x v="2"/>
    <x v="3"/>
    <x v="5"/>
    <x v="41"/>
    <d v="2023-04-06T00:00:00"/>
    <n v="64490"/>
    <n v="1"/>
    <n v="0"/>
    <x v="41"/>
    <x v="0"/>
    <x v="2"/>
    <n v="1.7088000000000001"/>
    <n v="3"/>
    <n v="3.5"/>
    <n v="0"/>
  </r>
  <r>
    <x v="85294"/>
    <d v="2023-04-06T00:00:00"/>
    <x v="2"/>
    <x v="3"/>
    <x v="0"/>
    <x v="37"/>
    <d v="2023-04-07T00:00:00"/>
    <n v="66450"/>
    <n v="1"/>
    <n v="1"/>
    <x v="37"/>
    <x v="10"/>
    <x v="2"/>
    <n v="1.5549999999999999"/>
    <n v="1.3"/>
    <n v="1.4"/>
    <n v="1"/>
  </r>
  <r>
    <x v="85295"/>
    <d v="2023-04-06T00:00:00"/>
    <x v="2"/>
    <x v="3"/>
    <x v="5"/>
    <x v="35"/>
    <d v="2023-04-07T00:00:00"/>
    <n v="64121"/>
    <n v="1"/>
    <n v="1"/>
    <x v="35"/>
    <x v="0"/>
    <x v="2"/>
    <n v="4.6233000000000004"/>
    <n v="9.8000000000000007"/>
    <n v="12.6"/>
    <n v="1"/>
  </r>
  <r>
    <x v="85296"/>
    <d v="2023-04-06T00:00:00"/>
    <x v="2"/>
    <x v="3"/>
    <x v="0"/>
    <x v="35"/>
    <d v="2023-04-06T00:00:00"/>
    <n v="64725"/>
    <n v="1"/>
    <n v="0"/>
    <x v="35"/>
    <x v="0"/>
    <x v="2"/>
    <n v="4.6233000000000004"/>
    <n v="9.8000000000000007"/>
    <n v="12.6"/>
    <n v="0"/>
  </r>
  <r>
    <x v="85297"/>
    <d v="2023-04-06T00:00:00"/>
    <x v="2"/>
    <x v="3"/>
    <x v="5"/>
    <x v="41"/>
    <d v="2023-04-07T00:00:00"/>
    <n v="66042"/>
    <n v="1"/>
    <n v="1"/>
    <x v="41"/>
    <x v="0"/>
    <x v="2"/>
    <n v="1.7088000000000001"/>
    <n v="3"/>
    <n v="3.5"/>
    <n v="1"/>
  </r>
  <r>
    <x v="85298"/>
    <d v="2023-04-06T00:00:00"/>
    <x v="2"/>
    <x v="3"/>
    <x v="0"/>
    <x v="37"/>
    <d v="2023-04-07T00:00:00"/>
    <n v="64762"/>
    <n v="1"/>
    <n v="1"/>
    <x v="37"/>
    <x v="10"/>
    <x v="2"/>
    <n v="1.5549999999999999"/>
    <n v="1.3"/>
    <n v="1.4"/>
    <n v="1"/>
  </r>
  <r>
    <x v="85299"/>
    <d v="2023-04-06T00:00:00"/>
    <x v="2"/>
    <x v="3"/>
    <x v="0"/>
    <x v="36"/>
    <d v="2023-04-06T00:00:00"/>
    <n v="66092"/>
    <n v="1"/>
    <n v="0"/>
    <x v="36"/>
    <x v="10"/>
    <x v="2"/>
    <n v="1.6856"/>
    <n v="1.7"/>
    <n v="2"/>
    <n v="0"/>
  </r>
  <r>
    <x v="85300"/>
    <d v="2023-04-06T00:00:00"/>
    <x v="2"/>
    <x v="3"/>
    <x v="5"/>
    <x v="36"/>
    <d v="2023-04-06T00:00:00"/>
    <n v="66016"/>
    <n v="1"/>
    <n v="0"/>
    <x v="36"/>
    <x v="10"/>
    <x v="2"/>
    <n v="1.6856"/>
    <n v="1.7"/>
    <n v="2"/>
    <n v="0"/>
  </r>
  <r>
    <x v="85301"/>
    <d v="2023-04-06T00:00:00"/>
    <x v="2"/>
    <x v="3"/>
    <x v="0"/>
    <x v="41"/>
    <d v="2023-04-06T00:00:00"/>
    <n v="65323"/>
    <n v="1"/>
    <n v="0"/>
    <x v="41"/>
    <x v="0"/>
    <x v="2"/>
    <n v="1.7088000000000001"/>
    <n v="3"/>
    <n v="3.5"/>
    <n v="0"/>
  </r>
  <r>
    <x v="85302"/>
    <d v="2023-04-13T00:00:00"/>
    <x v="0"/>
    <x v="3"/>
    <x v="0"/>
    <x v="34"/>
    <d v="2023-04-14T00:00:00"/>
    <n v="64420"/>
    <n v="1"/>
    <n v="1"/>
    <x v="34"/>
    <x v="0"/>
    <x v="2"/>
    <n v="2.4554"/>
    <n v="5.3"/>
    <n v="6.5"/>
    <n v="1"/>
  </r>
  <r>
    <x v="85303"/>
    <d v="2023-04-13T00:00:00"/>
    <x v="0"/>
    <x v="3"/>
    <x v="5"/>
    <x v="36"/>
    <d v="2023-04-13T00:00:00"/>
    <n v="66072"/>
    <n v="1"/>
    <n v="0"/>
    <x v="36"/>
    <x v="10"/>
    <x v="2"/>
    <n v="1.6856"/>
    <n v="1.7"/>
    <n v="2"/>
    <n v="0"/>
  </r>
  <r>
    <x v="85304"/>
    <d v="2023-04-13T00:00:00"/>
    <x v="0"/>
    <x v="3"/>
    <x v="5"/>
    <x v="36"/>
    <d v="2023-04-13T00:00:00"/>
    <n v="64066"/>
    <n v="1"/>
    <n v="0"/>
    <x v="36"/>
    <x v="10"/>
    <x v="2"/>
    <n v="1.6856"/>
    <n v="1.7"/>
    <n v="2"/>
    <n v="0"/>
  </r>
  <r>
    <x v="85305"/>
    <d v="2023-04-13T00:00:00"/>
    <x v="0"/>
    <x v="3"/>
    <x v="0"/>
    <x v="37"/>
    <d v="2023-04-13T00:00:00"/>
    <n v="64150"/>
    <n v="1"/>
    <n v="0"/>
    <x v="37"/>
    <x v="10"/>
    <x v="2"/>
    <n v="1.5549999999999999"/>
    <n v="1.3"/>
    <n v="1.4"/>
    <n v="0"/>
  </r>
  <r>
    <x v="85306"/>
    <d v="2023-04-13T00:00:00"/>
    <x v="0"/>
    <x v="3"/>
    <x v="0"/>
    <x v="2"/>
    <d v="2023-04-13T00:00:00"/>
    <n v="66856"/>
    <n v="1"/>
    <n v="0"/>
    <x v="2"/>
    <x v="2"/>
    <x v="1"/>
    <s v=""/>
    <s v=""/>
    <s v=""/>
    <n v="0"/>
  </r>
  <r>
    <x v="85307"/>
    <d v="2023-04-13T00:00:00"/>
    <x v="0"/>
    <x v="3"/>
    <x v="5"/>
    <x v="2"/>
    <d v="2023-04-13T00:00:00"/>
    <n v="64652"/>
    <n v="1"/>
    <n v="0"/>
    <x v="2"/>
    <x v="2"/>
    <x v="1"/>
    <s v=""/>
    <s v=""/>
    <s v=""/>
    <n v="0"/>
  </r>
  <r>
    <x v="85308"/>
    <d v="2023-04-13T00:00:00"/>
    <x v="1"/>
    <x v="3"/>
    <x v="5"/>
    <x v="35"/>
    <d v="2023-04-14T00:00:00"/>
    <n v="64126"/>
    <n v="1"/>
    <n v="1"/>
    <x v="35"/>
    <x v="0"/>
    <x v="2"/>
    <n v="4.6233000000000004"/>
    <n v="9.8000000000000007"/>
    <n v="12.6"/>
    <n v="1"/>
  </r>
  <r>
    <x v="85309"/>
    <d v="2023-04-13T00:00:00"/>
    <x v="2"/>
    <x v="3"/>
    <x v="2"/>
    <x v="35"/>
    <d v="2023-04-13T00:00:00"/>
    <n v="68337"/>
    <n v="1"/>
    <n v="0"/>
    <x v="35"/>
    <x v="0"/>
    <x v="2"/>
    <n v="4.6233000000000004"/>
    <n v="9.8000000000000007"/>
    <n v="12.6"/>
    <n v="0"/>
  </r>
  <r>
    <x v="85310"/>
    <d v="2023-04-13T00:00:00"/>
    <x v="2"/>
    <x v="3"/>
    <x v="5"/>
    <x v="2"/>
    <d v="2023-04-13T00:00:00"/>
    <n v="52594"/>
    <n v="1"/>
    <n v="0"/>
    <x v="2"/>
    <x v="2"/>
    <x v="1"/>
    <s v=""/>
    <s v=""/>
    <s v=""/>
    <n v="0"/>
  </r>
  <r>
    <x v="85311"/>
    <d v="2023-04-13T00:00:00"/>
    <x v="2"/>
    <x v="3"/>
    <x v="0"/>
    <x v="43"/>
    <d v="2023-04-14T00:00:00"/>
    <n v="66852"/>
    <n v="1"/>
    <n v="1"/>
    <x v="43"/>
    <x v="0"/>
    <x v="2"/>
    <n v="2.5613000000000001"/>
    <n v="4.3"/>
    <n v="5.9"/>
    <n v="1"/>
  </r>
  <r>
    <x v="85312"/>
    <d v="2023-04-13T00:00:00"/>
    <x v="2"/>
    <x v="3"/>
    <x v="0"/>
    <x v="36"/>
    <d v="2023-04-13T00:00:00"/>
    <n v="64999"/>
    <n v="1"/>
    <n v="0"/>
    <x v="36"/>
    <x v="10"/>
    <x v="2"/>
    <n v="1.6856"/>
    <n v="1.7"/>
    <n v="2"/>
    <n v="0"/>
  </r>
  <r>
    <x v="85313"/>
    <d v="2023-04-13T00:00:00"/>
    <x v="2"/>
    <x v="3"/>
    <x v="5"/>
    <x v="36"/>
    <d v="2023-04-13T00:00:00"/>
    <n v="66620"/>
    <n v="1"/>
    <n v="0"/>
    <x v="36"/>
    <x v="10"/>
    <x v="2"/>
    <n v="1.6856"/>
    <n v="1.7"/>
    <n v="2"/>
    <n v="0"/>
  </r>
  <r>
    <x v="85314"/>
    <d v="2023-04-13T00:00:00"/>
    <x v="2"/>
    <x v="3"/>
    <x v="0"/>
    <x v="34"/>
    <d v="2023-04-13T00:00:00"/>
    <n v="66523"/>
    <n v="1"/>
    <n v="0"/>
    <x v="34"/>
    <x v="0"/>
    <x v="2"/>
    <n v="2.4554"/>
    <n v="5.3"/>
    <n v="6.5"/>
    <n v="0"/>
  </r>
  <r>
    <x v="85315"/>
    <d v="2023-04-13T00:00:00"/>
    <x v="2"/>
    <x v="3"/>
    <x v="0"/>
    <x v="40"/>
    <d v="2023-04-13T00:00:00"/>
    <n v="65602"/>
    <n v="1"/>
    <n v="0"/>
    <x v="40"/>
    <x v="0"/>
    <x v="2"/>
    <n v="2.1269999999999998"/>
    <n v="5.6"/>
    <n v="6.9"/>
    <n v="0"/>
  </r>
  <r>
    <x v="85316"/>
    <d v="2023-04-13T00:00:00"/>
    <x v="2"/>
    <x v="3"/>
    <x v="5"/>
    <x v="34"/>
    <d v="2023-04-13T00:00:00"/>
    <n v="66801"/>
    <n v="1"/>
    <n v="0"/>
    <x v="34"/>
    <x v="0"/>
    <x v="2"/>
    <n v="2.4554"/>
    <n v="5.3"/>
    <n v="6.5"/>
    <n v="0"/>
  </r>
  <r>
    <x v="85317"/>
    <d v="2023-04-13T00:00:00"/>
    <x v="2"/>
    <x v="3"/>
    <x v="5"/>
    <x v="37"/>
    <d v="2023-04-15T00:00:00"/>
    <n v="67110"/>
    <n v="1"/>
    <n v="2"/>
    <x v="37"/>
    <x v="10"/>
    <x v="2"/>
    <n v="1.5549999999999999"/>
    <n v="1.3"/>
    <n v="1.4"/>
    <n v="2"/>
  </r>
  <r>
    <x v="85318"/>
    <d v="2023-04-13T00:00:00"/>
    <x v="2"/>
    <x v="3"/>
    <x v="5"/>
    <x v="34"/>
    <d v="2023-04-17T00:00:00"/>
    <n v="64160"/>
    <n v="1"/>
    <n v="4"/>
    <x v="34"/>
    <x v="0"/>
    <x v="2"/>
    <n v="2.4554"/>
    <n v="5.3"/>
    <n v="6.5"/>
    <n v="4"/>
  </r>
  <r>
    <x v="85319"/>
    <d v="2023-04-13T00:00:00"/>
    <x v="2"/>
    <x v="3"/>
    <x v="0"/>
    <x v="34"/>
    <d v="2023-04-13T00:00:00"/>
    <n v="64681"/>
    <n v="1"/>
    <n v="0"/>
    <x v="34"/>
    <x v="0"/>
    <x v="2"/>
    <n v="2.4554"/>
    <n v="5.3"/>
    <n v="6.5"/>
    <n v="0"/>
  </r>
  <r>
    <x v="85320"/>
    <d v="2023-04-13T00:00:00"/>
    <x v="2"/>
    <x v="3"/>
    <x v="0"/>
    <x v="34"/>
    <d v="2023-04-13T00:00:00"/>
    <n v="64401"/>
    <n v="1"/>
    <n v="0"/>
    <x v="34"/>
    <x v="0"/>
    <x v="2"/>
    <n v="2.4554"/>
    <n v="5.3"/>
    <n v="6.5"/>
    <n v="0"/>
  </r>
  <r>
    <x v="85321"/>
    <d v="2023-04-13T00:00:00"/>
    <x v="2"/>
    <x v="3"/>
    <x v="5"/>
    <x v="34"/>
    <d v="2023-04-13T00:00:00"/>
    <n v="65281"/>
    <n v="1"/>
    <n v="0"/>
    <x v="34"/>
    <x v="0"/>
    <x v="2"/>
    <n v="2.4554"/>
    <n v="5.3"/>
    <n v="6.5"/>
    <n v="0"/>
  </r>
  <r>
    <x v="85322"/>
    <d v="2023-04-13T00:00:00"/>
    <x v="2"/>
    <x v="3"/>
    <x v="5"/>
    <x v="36"/>
    <d v="2023-04-13T00:00:00"/>
    <n v="64145"/>
    <n v="1"/>
    <n v="0"/>
    <x v="36"/>
    <x v="10"/>
    <x v="2"/>
    <n v="1.6856"/>
    <n v="1.7"/>
    <n v="2"/>
    <n v="0"/>
  </r>
  <r>
    <x v="85323"/>
    <d v="2023-04-13T00:00:00"/>
    <x v="2"/>
    <x v="3"/>
    <x v="0"/>
    <x v="37"/>
    <d v="2023-04-13T00:00:00"/>
    <n v="65483"/>
    <n v="1"/>
    <n v="0"/>
    <x v="37"/>
    <x v="10"/>
    <x v="2"/>
    <n v="1.5549999999999999"/>
    <n v="1.3"/>
    <n v="1.4"/>
    <n v="0"/>
  </r>
  <r>
    <x v="85324"/>
    <d v="2023-04-13T00:00:00"/>
    <x v="2"/>
    <x v="3"/>
    <x v="2"/>
    <x v="36"/>
    <d v="2023-04-15T00:00:00"/>
    <n v="64804"/>
    <n v="1"/>
    <n v="2"/>
    <x v="36"/>
    <x v="10"/>
    <x v="2"/>
    <n v="1.6856"/>
    <n v="1.7"/>
    <n v="2"/>
    <n v="2"/>
  </r>
  <r>
    <x v="85325"/>
    <d v="2023-04-13T00:00:00"/>
    <x v="2"/>
    <x v="3"/>
    <x v="0"/>
    <x v="34"/>
    <d v="2023-04-13T00:00:00"/>
    <n v="64489"/>
    <n v="1"/>
    <n v="0"/>
    <x v="34"/>
    <x v="0"/>
    <x v="2"/>
    <n v="2.4554"/>
    <n v="5.3"/>
    <n v="6.5"/>
    <n v="0"/>
  </r>
  <r>
    <x v="85326"/>
    <d v="2023-04-13T00:00:00"/>
    <x v="2"/>
    <x v="3"/>
    <x v="0"/>
    <x v="36"/>
    <d v="2023-04-13T00:00:00"/>
    <n v="64127"/>
    <n v="1"/>
    <n v="0"/>
    <x v="36"/>
    <x v="10"/>
    <x v="2"/>
    <n v="1.6856"/>
    <n v="1.7"/>
    <n v="2"/>
    <n v="0"/>
  </r>
  <r>
    <x v="85327"/>
    <d v="2023-04-13T00:00:00"/>
    <x v="2"/>
    <x v="3"/>
    <x v="0"/>
    <x v="36"/>
    <d v="2023-04-13T00:00:00"/>
    <n v="64052"/>
    <n v="1"/>
    <n v="0"/>
    <x v="36"/>
    <x v="10"/>
    <x v="2"/>
    <n v="1.6856"/>
    <n v="1.7"/>
    <n v="2"/>
    <n v="0"/>
  </r>
  <r>
    <x v="85328"/>
    <d v="2023-04-13T00:00:00"/>
    <x v="2"/>
    <x v="3"/>
    <x v="5"/>
    <x v="37"/>
    <d v="2023-04-13T00:00:00"/>
    <n v="66611"/>
    <n v="1"/>
    <n v="0"/>
    <x v="37"/>
    <x v="10"/>
    <x v="2"/>
    <n v="1.5549999999999999"/>
    <n v="1.3"/>
    <n v="1.4"/>
    <n v="0"/>
  </r>
  <r>
    <x v="85329"/>
    <d v="2023-04-13T00:00:00"/>
    <x v="2"/>
    <x v="3"/>
    <x v="2"/>
    <x v="36"/>
    <d v="2023-04-13T00:00:00"/>
    <n v="66667"/>
    <n v="1"/>
    <n v="0"/>
    <x v="36"/>
    <x v="10"/>
    <x v="2"/>
    <n v="1.6856"/>
    <n v="1.7"/>
    <n v="2"/>
    <n v="0"/>
  </r>
  <r>
    <x v="85330"/>
    <d v="2023-04-13T00:00:00"/>
    <x v="2"/>
    <x v="3"/>
    <x v="2"/>
    <x v="35"/>
    <d v="2023-04-13T00:00:00"/>
    <n v="64065"/>
    <n v="1"/>
    <n v="0"/>
    <x v="35"/>
    <x v="0"/>
    <x v="2"/>
    <n v="4.6233000000000004"/>
    <n v="9.8000000000000007"/>
    <n v="12.6"/>
    <n v="0"/>
  </r>
  <r>
    <x v="85331"/>
    <d v="2023-04-20T00:00:00"/>
    <x v="0"/>
    <x v="3"/>
    <x v="0"/>
    <x v="2"/>
    <d v="2023-04-20T00:00:00"/>
    <n v="66039"/>
    <n v="1"/>
    <n v="0"/>
    <x v="2"/>
    <x v="2"/>
    <x v="1"/>
    <s v=""/>
    <s v=""/>
    <s v=""/>
    <n v="0"/>
  </r>
  <r>
    <x v="85332"/>
    <d v="2023-04-20T00:00:00"/>
    <x v="0"/>
    <x v="3"/>
    <x v="5"/>
    <x v="37"/>
    <d v="2023-04-20T00:00:00"/>
    <n v="64179"/>
    <n v="1"/>
    <n v="0"/>
    <x v="37"/>
    <x v="10"/>
    <x v="2"/>
    <n v="1.5549999999999999"/>
    <n v="1.3"/>
    <n v="1.4"/>
    <n v="0"/>
  </r>
  <r>
    <x v="85333"/>
    <d v="2023-04-20T00:00:00"/>
    <x v="0"/>
    <x v="3"/>
    <x v="5"/>
    <x v="35"/>
    <d v="2023-04-20T00:00:00"/>
    <n v="64741"/>
    <n v="1"/>
    <n v="0"/>
    <x v="35"/>
    <x v="0"/>
    <x v="2"/>
    <n v="4.6233000000000004"/>
    <n v="9.8000000000000007"/>
    <n v="12.6"/>
    <n v="0"/>
  </r>
  <r>
    <x v="85334"/>
    <d v="2023-04-20T00:00:00"/>
    <x v="0"/>
    <x v="3"/>
    <x v="5"/>
    <x v="36"/>
    <d v="2023-04-20T00:00:00"/>
    <n v="66507"/>
    <n v="1"/>
    <n v="0"/>
    <x v="36"/>
    <x v="10"/>
    <x v="2"/>
    <n v="1.6856"/>
    <n v="1.7"/>
    <n v="2"/>
    <n v="0"/>
  </r>
  <r>
    <x v="85335"/>
    <d v="2023-04-20T00:00:00"/>
    <x v="0"/>
    <x v="3"/>
    <x v="0"/>
    <x v="36"/>
    <d v="2023-04-21T00:00:00"/>
    <n v="66115"/>
    <n v="1"/>
    <n v="1"/>
    <x v="36"/>
    <x v="10"/>
    <x v="2"/>
    <n v="1.6856"/>
    <n v="1.7"/>
    <n v="2"/>
    <n v="1"/>
  </r>
  <r>
    <x v="85336"/>
    <d v="2023-04-20T00:00:00"/>
    <x v="0"/>
    <x v="3"/>
    <x v="0"/>
    <x v="2"/>
    <d v="2023-04-20T00:00:00"/>
    <n v="68355"/>
    <n v="1"/>
    <n v="0"/>
    <x v="2"/>
    <x v="2"/>
    <x v="1"/>
    <s v=""/>
    <s v=""/>
    <s v=""/>
    <n v="0"/>
  </r>
  <r>
    <x v="85337"/>
    <d v="2023-04-20T00:00:00"/>
    <x v="1"/>
    <x v="3"/>
    <x v="5"/>
    <x v="34"/>
    <d v="2023-04-20T00:00:00"/>
    <n v="66411"/>
    <n v="1"/>
    <n v="0"/>
    <x v="34"/>
    <x v="0"/>
    <x v="2"/>
    <n v="2.4554"/>
    <n v="5.3"/>
    <n v="6.5"/>
    <n v="0"/>
  </r>
  <r>
    <x v="85338"/>
    <d v="2023-04-20T00:00:00"/>
    <x v="2"/>
    <x v="3"/>
    <x v="5"/>
    <x v="37"/>
    <d v="2023-04-20T00:00:00"/>
    <n v="51602"/>
    <n v="1"/>
    <n v="0"/>
    <x v="37"/>
    <x v="10"/>
    <x v="2"/>
    <n v="1.5549999999999999"/>
    <n v="1.3"/>
    <n v="1.4"/>
    <n v="0"/>
  </r>
  <r>
    <x v="85339"/>
    <d v="2023-04-20T00:00:00"/>
    <x v="2"/>
    <x v="3"/>
    <x v="5"/>
    <x v="36"/>
    <d v="2023-04-20T00:00:00"/>
    <n v="74051"/>
    <n v="1"/>
    <n v="0"/>
    <x v="36"/>
    <x v="10"/>
    <x v="2"/>
    <n v="1.6856"/>
    <n v="1.7"/>
    <n v="2"/>
    <n v="0"/>
  </r>
  <r>
    <x v="85340"/>
    <d v="2023-04-20T00:00:00"/>
    <x v="2"/>
    <x v="3"/>
    <x v="0"/>
    <x v="2"/>
    <d v="2023-04-21T00:00:00"/>
    <n v="64645"/>
    <n v="1"/>
    <n v="1"/>
    <x v="2"/>
    <x v="2"/>
    <x v="1"/>
    <s v=""/>
    <s v=""/>
    <s v=""/>
    <n v="1"/>
  </r>
  <r>
    <x v="85341"/>
    <d v="2023-04-20T00:00:00"/>
    <x v="2"/>
    <x v="3"/>
    <x v="0"/>
    <x v="36"/>
    <d v="2023-04-21T00:00:00"/>
    <n v="66061"/>
    <n v="1"/>
    <n v="1"/>
    <x v="36"/>
    <x v="10"/>
    <x v="2"/>
    <n v="1.6856"/>
    <n v="1.7"/>
    <n v="2"/>
    <n v="1"/>
  </r>
  <r>
    <x v="85342"/>
    <d v="2023-04-20T00:00:00"/>
    <x v="2"/>
    <x v="3"/>
    <x v="5"/>
    <x v="36"/>
    <d v="2023-04-20T00:00:00"/>
    <n v="66220"/>
    <n v="1"/>
    <n v="0"/>
    <x v="36"/>
    <x v="10"/>
    <x v="2"/>
    <n v="1.6856"/>
    <n v="1.7"/>
    <n v="2"/>
    <n v="0"/>
  </r>
  <r>
    <x v="85343"/>
    <d v="2023-04-20T00:00:00"/>
    <x v="2"/>
    <x v="3"/>
    <x v="5"/>
    <x v="36"/>
    <d v="2023-04-20T00:00:00"/>
    <n v="66712"/>
    <n v="1"/>
    <n v="0"/>
    <x v="36"/>
    <x v="10"/>
    <x v="2"/>
    <n v="1.6856"/>
    <n v="1.7"/>
    <n v="2"/>
    <n v="0"/>
  </r>
  <r>
    <x v="85344"/>
    <d v="2023-04-20T00:00:00"/>
    <x v="2"/>
    <x v="3"/>
    <x v="0"/>
    <x v="34"/>
    <d v="2023-04-20T00:00:00"/>
    <n v="64481"/>
    <n v="1"/>
    <n v="0"/>
    <x v="34"/>
    <x v="0"/>
    <x v="2"/>
    <n v="2.4554"/>
    <n v="5.3"/>
    <n v="6.5"/>
    <n v="0"/>
  </r>
  <r>
    <x v="85345"/>
    <d v="2023-04-20T00:00:00"/>
    <x v="2"/>
    <x v="3"/>
    <x v="5"/>
    <x v="36"/>
    <d v="2023-04-20T00:00:00"/>
    <n v="64180"/>
    <n v="1"/>
    <n v="0"/>
    <x v="36"/>
    <x v="10"/>
    <x v="2"/>
    <n v="1.6856"/>
    <n v="1.7"/>
    <n v="2"/>
    <n v="0"/>
  </r>
  <r>
    <x v="85346"/>
    <d v="2023-04-20T00:00:00"/>
    <x v="2"/>
    <x v="3"/>
    <x v="0"/>
    <x v="37"/>
    <d v="2023-04-21T00:00:00"/>
    <n v="64420"/>
    <n v="1"/>
    <n v="1"/>
    <x v="37"/>
    <x v="10"/>
    <x v="2"/>
    <n v="1.5549999999999999"/>
    <n v="1.3"/>
    <n v="1.4"/>
    <n v="1"/>
  </r>
  <r>
    <x v="85347"/>
    <d v="2023-04-20T00:00:00"/>
    <x v="2"/>
    <x v="3"/>
    <x v="5"/>
    <x v="34"/>
    <d v="2023-04-20T00:00:00"/>
    <n v="66085"/>
    <n v="1"/>
    <n v="0"/>
    <x v="34"/>
    <x v="0"/>
    <x v="2"/>
    <n v="2.4554"/>
    <n v="5.3"/>
    <n v="6.5"/>
    <n v="0"/>
  </r>
  <r>
    <x v="85348"/>
    <d v="2023-04-20T00:00:00"/>
    <x v="2"/>
    <x v="3"/>
    <x v="5"/>
    <x v="37"/>
    <d v="2023-04-20T00:00:00"/>
    <n v="66547"/>
    <n v="1"/>
    <n v="0"/>
    <x v="37"/>
    <x v="10"/>
    <x v="2"/>
    <n v="1.5549999999999999"/>
    <n v="1.3"/>
    <n v="1.4"/>
    <n v="0"/>
  </r>
  <r>
    <x v="85349"/>
    <d v="2023-04-20T00:00:00"/>
    <x v="2"/>
    <x v="3"/>
    <x v="5"/>
    <x v="2"/>
    <d v="2023-04-20T00:00:00"/>
    <n v="64449"/>
    <n v="1"/>
    <n v="0"/>
    <x v="2"/>
    <x v="2"/>
    <x v="1"/>
    <s v=""/>
    <s v=""/>
    <s v=""/>
    <n v="0"/>
  </r>
  <r>
    <x v="85350"/>
    <d v="2023-04-20T00:00:00"/>
    <x v="2"/>
    <x v="3"/>
    <x v="0"/>
    <x v="37"/>
    <d v="2023-04-20T00:00:00"/>
    <n v="66026"/>
    <n v="1"/>
    <n v="0"/>
    <x v="37"/>
    <x v="10"/>
    <x v="2"/>
    <n v="1.5549999999999999"/>
    <n v="1.3"/>
    <n v="1.4"/>
    <n v="0"/>
  </r>
  <r>
    <x v="85351"/>
    <d v="2023-04-20T00:00:00"/>
    <x v="2"/>
    <x v="3"/>
    <x v="2"/>
    <x v="37"/>
    <d v="2023-04-20T00:00:00"/>
    <n v="64083"/>
    <n v="1"/>
    <n v="0"/>
    <x v="37"/>
    <x v="10"/>
    <x v="2"/>
    <n v="1.5549999999999999"/>
    <n v="1.3"/>
    <n v="1.4"/>
    <n v="0"/>
  </r>
  <r>
    <x v="85352"/>
    <d v="2023-04-20T00:00:00"/>
    <x v="2"/>
    <x v="3"/>
    <x v="5"/>
    <x v="37"/>
    <d v="2023-04-20T00:00:00"/>
    <n v="64196"/>
    <n v="1"/>
    <n v="0"/>
    <x v="37"/>
    <x v="10"/>
    <x v="2"/>
    <n v="1.5549999999999999"/>
    <n v="1.3"/>
    <n v="1.4"/>
    <n v="0"/>
  </r>
  <r>
    <x v="85353"/>
    <d v="2023-04-20T00:00:00"/>
    <x v="2"/>
    <x v="3"/>
    <x v="5"/>
    <x v="36"/>
    <d v="2023-04-20T00:00:00"/>
    <n v="66610"/>
    <n v="1"/>
    <n v="0"/>
    <x v="36"/>
    <x v="10"/>
    <x v="2"/>
    <n v="1.6856"/>
    <n v="1.7"/>
    <n v="2"/>
    <n v="0"/>
  </r>
  <r>
    <x v="85354"/>
    <d v="2023-04-20T00:00:00"/>
    <x v="2"/>
    <x v="3"/>
    <x v="5"/>
    <x v="34"/>
    <d v="2023-04-20T00:00:00"/>
    <n v="64664"/>
    <n v="1"/>
    <n v="0"/>
    <x v="34"/>
    <x v="0"/>
    <x v="2"/>
    <n v="2.4554"/>
    <n v="5.3"/>
    <n v="6.5"/>
    <n v="0"/>
  </r>
  <r>
    <x v="85355"/>
    <d v="2023-04-20T00:00:00"/>
    <x v="2"/>
    <x v="3"/>
    <x v="5"/>
    <x v="34"/>
    <d v="2023-04-21T00:00:00"/>
    <n v="66618"/>
    <n v="1"/>
    <n v="1"/>
    <x v="34"/>
    <x v="0"/>
    <x v="2"/>
    <n v="2.4554"/>
    <n v="5.3"/>
    <n v="6.5"/>
    <n v="1"/>
  </r>
  <r>
    <x v="85356"/>
    <d v="2023-04-20T00:00:00"/>
    <x v="2"/>
    <x v="3"/>
    <x v="5"/>
    <x v="38"/>
    <d v="2023-04-20T00:00:00"/>
    <n v="64762"/>
    <n v="1"/>
    <n v="0"/>
    <x v="38"/>
    <x v="0"/>
    <x v="2"/>
    <n v="1.752"/>
    <n v="3.6"/>
    <n v="4.5"/>
    <n v="0"/>
  </r>
  <r>
    <x v="85357"/>
    <d v="2023-04-20T00:00:00"/>
    <x v="2"/>
    <x v="3"/>
    <x v="0"/>
    <x v="37"/>
    <d v="2023-04-20T00:00:00"/>
    <n v="64194"/>
    <n v="1"/>
    <n v="0"/>
    <x v="37"/>
    <x v="10"/>
    <x v="2"/>
    <n v="1.5549999999999999"/>
    <n v="1.3"/>
    <n v="1.4"/>
    <n v="0"/>
  </r>
  <r>
    <x v="85358"/>
    <d v="2023-04-20T00:00:00"/>
    <x v="2"/>
    <x v="3"/>
    <x v="5"/>
    <x v="34"/>
    <d v="2023-04-20T00:00:00"/>
    <n v="50854"/>
    <n v="1"/>
    <n v="0"/>
    <x v="34"/>
    <x v="0"/>
    <x v="2"/>
    <n v="2.4554"/>
    <n v="5.3"/>
    <n v="6.5"/>
    <n v="0"/>
  </r>
  <r>
    <x v="85359"/>
    <d v="2023-04-20T00:00:00"/>
    <x v="2"/>
    <x v="3"/>
    <x v="5"/>
    <x v="34"/>
    <d v="2023-04-20T00:00:00"/>
    <n v="64144"/>
    <n v="1"/>
    <n v="0"/>
    <x v="34"/>
    <x v="0"/>
    <x v="2"/>
    <n v="2.4554"/>
    <n v="5.3"/>
    <n v="6.5"/>
    <n v="0"/>
  </r>
  <r>
    <x v="85360"/>
    <d v="2023-04-27T00:00:00"/>
    <x v="0"/>
    <x v="3"/>
    <x v="0"/>
    <x v="37"/>
    <d v="2023-04-27T00:00:00"/>
    <n v="66724"/>
    <n v="1"/>
    <n v="0"/>
    <x v="37"/>
    <x v="10"/>
    <x v="2"/>
    <n v="1.5549999999999999"/>
    <n v="1.3"/>
    <n v="1.4"/>
    <n v="0"/>
  </r>
  <r>
    <x v="85361"/>
    <d v="2023-04-27T00:00:00"/>
    <x v="0"/>
    <x v="3"/>
    <x v="5"/>
    <x v="34"/>
    <d v="2023-05-01T00:00:00"/>
    <n v="64089"/>
    <n v="1"/>
    <n v="4"/>
    <x v="34"/>
    <x v="0"/>
    <x v="2"/>
    <n v="2.4554"/>
    <n v="5.3"/>
    <n v="6.5"/>
    <n v="4"/>
  </r>
  <r>
    <x v="85362"/>
    <d v="2023-04-27T00:00:00"/>
    <x v="0"/>
    <x v="3"/>
    <x v="0"/>
    <x v="36"/>
    <d v="2023-04-27T00:00:00"/>
    <n v="64128"/>
    <n v="1"/>
    <n v="0"/>
    <x v="36"/>
    <x v="10"/>
    <x v="2"/>
    <n v="1.6856"/>
    <n v="1.7"/>
    <n v="2"/>
    <n v="0"/>
  </r>
  <r>
    <x v="85363"/>
    <d v="2023-04-27T00:00:00"/>
    <x v="0"/>
    <x v="3"/>
    <x v="5"/>
    <x v="37"/>
    <d v="2023-04-27T00:00:00"/>
    <n v="64489"/>
    <n v="1"/>
    <n v="0"/>
    <x v="37"/>
    <x v="10"/>
    <x v="2"/>
    <n v="1.5549999999999999"/>
    <n v="1.3"/>
    <n v="1.4"/>
    <n v="0"/>
  </r>
  <r>
    <x v="85364"/>
    <d v="2023-04-27T00:00:00"/>
    <x v="0"/>
    <x v="3"/>
    <x v="5"/>
    <x v="41"/>
    <d v="2023-04-27T00:00:00"/>
    <n v="64051"/>
    <n v="1"/>
    <n v="0"/>
    <x v="41"/>
    <x v="0"/>
    <x v="2"/>
    <n v="1.7088000000000001"/>
    <n v="3"/>
    <n v="3.5"/>
    <n v="0"/>
  </r>
  <r>
    <x v="85365"/>
    <d v="2023-04-27T00:00:00"/>
    <x v="0"/>
    <x v="3"/>
    <x v="0"/>
    <x v="40"/>
    <d v="2023-04-27T00:00:00"/>
    <n v="51653"/>
    <n v="1"/>
    <n v="0"/>
    <x v="40"/>
    <x v="0"/>
    <x v="2"/>
    <n v="2.1269999999999998"/>
    <n v="5.6"/>
    <n v="6.9"/>
    <n v="0"/>
  </r>
  <r>
    <x v="85366"/>
    <d v="2023-04-27T00:00:00"/>
    <x v="1"/>
    <x v="3"/>
    <x v="5"/>
    <x v="43"/>
    <d v="2023-04-27T00:00:00"/>
    <n v="65320"/>
    <n v="1"/>
    <n v="0"/>
    <x v="43"/>
    <x v="0"/>
    <x v="2"/>
    <n v="2.5613000000000001"/>
    <n v="4.3"/>
    <n v="5.9"/>
    <n v="0"/>
  </r>
  <r>
    <x v="85367"/>
    <d v="2023-04-27T00:00:00"/>
    <x v="2"/>
    <x v="3"/>
    <x v="5"/>
    <x v="34"/>
    <d v="2023-04-28T00:00:00"/>
    <n v="51455"/>
    <n v="1"/>
    <n v="1"/>
    <x v="34"/>
    <x v="0"/>
    <x v="2"/>
    <n v="2.4554"/>
    <n v="5.3"/>
    <n v="6.5"/>
    <n v="1"/>
  </r>
  <r>
    <x v="85368"/>
    <d v="2023-04-27T00:00:00"/>
    <x v="2"/>
    <x v="3"/>
    <x v="5"/>
    <x v="37"/>
    <d v="2023-05-07T00:00:00"/>
    <n v="64647"/>
    <n v="1"/>
    <n v="10"/>
    <x v="37"/>
    <x v="10"/>
    <x v="2"/>
    <n v="1.5549999999999999"/>
    <n v="1.3"/>
    <n v="1.4"/>
    <n v="10"/>
  </r>
  <r>
    <x v="85369"/>
    <d v="2023-04-27T00:00:00"/>
    <x v="2"/>
    <x v="3"/>
    <x v="0"/>
    <x v="36"/>
    <d v="2023-05-05T00:00:00"/>
    <n v="64440"/>
    <n v="1"/>
    <n v="8"/>
    <x v="36"/>
    <x v="10"/>
    <x v="2"/>
    <n v="1.6856"/>
    <n v="1.7"/>
    <n v="2"/>
    <n v="8"/>
  </r>
  <r>
    <x v="85370"/>
    <d v="2023-04-27T00:00:00"/>
    <x v="2"/>
    <x v="3"/>
    <x v="0"/>
    <x v="36"/>
    <d v="2023-04-27T00:00:00"/>
    <n v="66628"/>
    <n v="1"/>
    <n v="0"/>
    <x v="36"/>
    <x v="10"/>
    <x v="2"/>
    <n v="1.6856"/>
    <n v="1.7"/>
    <n v="2"/>
    <n v="0"/>
  </r>
  <r>
    <x v="85371"/>
    <d v="2023-04-27T00:00:00"/>
    <x v="2"/>
    <x v="3"/>
    <x v="5"/>
    <x v="36"/>
    <d v="2023-04-29T00:00:00"/>
    <n v="64058"/>
    <n v="1"/>
    <n v="2"/>
    <x v="36"/>
    <x v="10"/>
    <x v="2"/>
    <n v="1.6856"/>
    <n v="1.7"/>
    <n v="2"/>
    <n v="2"/>
  </r>
  <r>
    <x v="85372"/>
    <d v="2023-04-27T00:00:00"/>
    <x v="2"/>
    <x v="3"/>
    <x v="0"/>
    <x v="34"/>
    <d v="2023-05-02T00:00:00"/>
    <n v="66539"/>
    <n v="1"/>
    <n v="5"/>
    <x v="34"/>
    <x v="0"/>
    <x v="2"/>
    <n v="2.4554"/>
    <n v="5.3"/>
    <n v="6.5"/>
    <n v="5"/>
  </r>
  <r>
    <x v="85373"/>
    <d v="2023-04-27T00:00:00"/>
    <x v="2"/>
    <x v="3"/>
    <x v="5"/>
    <x v="40"/>
    <d v="2023-04-27T00:00:00"/>
    <n v="65068"/>
    <n v="1"/>
    <n v="0"/>
    <x v="40"/>
    <x v="0"/>
    <x v="2"/>
    <n v="2.1269999999999998"/>
    <n v="5.6"/>
    <n v="6.9"/>
    <n v="0"/>
  </r>
  <r>
    <x v="85374"/>
    <d v="2023-04-27T00:00:00"/>
    <x v="2"/>
    <x v="3"/>
    <x v="5"/>
    <x v="37"/>
    <d v="2023-04-28T00:00:00"/>
    <n v="64494"/>
    <n v="1"/>
    <n v="1"/>
    <x v="37"/>
    <x v="10"/>
    <x v="2"/>
    <n v="1.5549999999999999"/>
    <n v="1.3"/>
    <n v="1.4"/>
    <n v="1"/>
  </r>
  <r>
    <x v="85375"/>
    <d v="2023-04-27T00:00:00"/>
    <x v="2"/>
    <x v="3"/>
    <x v="5"/>
    <x v="37"/>
    <d v="2023-04-27T00:00:00"/>
    <n v="64072"/>
    <n v="1"/>
    <n v="0"/>
    <x v="37"/>
    <x v="10"/>
    <x v="2"/>
    <n v="1.5549999999999999"/>
    <n v="1.3"/>
    <n v="1.4"/>
    <n v="0"/>
  </r>
  <r>
    <x v="85376"/>
    <d v="2023-04-27T00:00:00"/>
    <x v="2"/>
    <x v="3"/>
    <x v="2"/>
    <x v="34"/>
    <d v="2023-04-27T00:00:00"/>
    <n v="65721"/>
    <n v="1"/>
    <n v="0"/>
    <x v="34"/>
    <x v="0"/>
    <x v="2"/>
    <n v="2.4554"/>
    <n v="5.3"/>
    <n v="6.5"/>
    <n v="0"/>
  </r>
  <r>
    <x v="85377"/>
    <d v="2023-04-27T00:00:00"/>
    <x v="2"/>
    <x v="3"/>
    <x v="0"/>
    <x v="2"/>
    <d v="2023-04-28T00:00:00"/>
    <n v="64017"/>
    <n v="1"/>
    <n v="1"/>
    <x v="2"/>
    <x v="2"/>
    <x v="1"/>
    <s v=""/>
    <s v=""/>
    <s v=""/>
    <n v="1"/>
  </r>
  <r>
    <x v="85378"/>
    <d v="2023-04-27T00:00:00"/>
    <x v="2"/>
    <x v="3"/>
    <x v="5"/>
    <x v="37"/>
    <d v="2023-04-27T00:00:00"/>
    <n v="65674"/>
    <n v="1"/>
    <n v="0"/>
    <x v="37"/>
    <x v="10"/>
    <x v="2"/>
    <n v="1.5549999999999999"/>
    <n v="1.3"/>
    <n v="1.4"/>
    <n v="0"/>
  </r>
  <r>
    <x v="85379"/>
    <d v="2023-04-27T00:00:00"/>
    <x v="2"/>
    <x v="3"/>
    <x v="5"/>
    <x v="36"/>
    <d v="2023-04-27T00:00:00"/>
    <n v="68103"/>
    <n v="1"/>
    <n v="0"/>
    <x v="36"/>
    <x v="10"/>
    <x v="2"/>
    <n v="1.6856"/>
    <n v="1.7"/>
    <n v="2"/>
    <n v="0"/>
  </r>
  <r>
    <x v="85380"/>
    <d v="2023-04-27T00:00:00"/>
    <x v="2"/>
    <x v="3"/>
    <x v="5"/>
    <x v="37"/>
    <d v="2023-04-27T00:00:00"/>
    <n v="64146"/>
    <n v="1"/>
    <n v="0"/>
    <x v="37"/>
    <x v="10"/>
    <x v="2"/>
    <n v="1.5549999999999999"/>
    <n v="1.3"/>
    <n v="1.4"/>
    <n v="0"/>
  </r>
  <r>
    <x v="85381"/>
    <d v="2023-04-27T00:00:00"/>
    <x v="2"/>
    <x v="3"/>
    <x v="5"/>
    <x v="41"/>
    <d v="2023-04-27T00:00:00"/>
    <n v="66002"/>
    <n v="1"/>
    <n v="0"/>
    <x v="41"/>
    <x v="0"/>
    <x v="2"/>
    <n v="1.7088000000000001"/>
    <n v="3"/>
    <n v="3.5"/>
    <n v="0"/>
  </r>
  <r>
    <x v="85382"/>
    <d v="2023-04-27T00:00:00"/>
    <x v="2"/>
    <x v="3"/>
    <x v="0"/>
    <x v="43"/>
    <d v="2023-04-27T00:00:00"/>
    <n v="64743"/>
    <n v="1"/>
    <n v="0"/>
    <x v="43"/>
    <x v="0"/>
    <x v="2"/>
    <n v="2.5613000000000001"/>
    <n v="4.3"/>
    <n v="5.9"/>
    <n v="0"/>
  </r>
  <r>
    <x v="85383"/>
    <d v="2023-04-27T00:00:00"/>
    <x v="2"/>
    <x v="3"/>
    <x v="0"/>
    <x v="34"/>
    <d v="2023-05-05T00:00:00"/>
    <n v="68430"/>
    <n v="1"/>
    <n v="8"/>
    <x v="34"/>
    <x v="0"/>
    <x v="2"/>
    <n v="2.4554"/>
    <n v="5.3"/>
    <n v="6.5"/>
    <n v="8"/>
  </r>
  <r>
    <x v="85384"/>
    <d v="2023-04-27T00:00:00"/>
    <x v="2"/>
    <x v="3"/>
    <x v="5"/>
    <x v="40"/>
    <d v="2023-04-27T00:00:00"/>
    <n v="64142"/>
    <n v="1"/>
    <n v="0"/>
    <x v="40"/>
    <x v="0"/>
    <x v="2"/>
    <n v="2.1269999999999998"/>
    <n v="5.6"/>
    <n v="6.9"/>
    <n v="0"/>
  </r>
  <r>
    <x v="85385"/>
    <d v="2023-04-27T00:00:00"/>
    <x v="2"/>
    <x v="3"/>
    <x v="0"/>
    <x v="36"/>
    <d v="2023-04-27T00:00:00"/>
    <n v="65046"/>
    <n v="1"/>
    <n v="0"/>
    <x v="36"/>
    <x v="10"/>
    <x v="2"/>
    <n v="1.6856"/>
    <n v="1.7"/>
    <n v="2"/>
    <n v="0"/>
  </r>
  <r>
    <x v="85386"/>
    <d v="2023-04-27T00:00:00"/>
    <x v="2"/>
    <x v="3"/>
    <x v="0"/>
    <x v="2"/>
    <d v="2023-04-27T00:00:00"/>
    <n v="66103"/>
    <n v="1"/>
    <n v="0"/>
    <x v="2"/>
    <x v="2"/>
    <x v="1"/>
    <s v=""/>
    <s v=""/>
    <s v=""/>
    <n v="0"/>
  </r>
  <r>
    <x v="85387"/>
    <d v="2023-04-27T00:00:00"/>
    <x v="2"/>
    <x v="3"/>
    <x v="0"/>
    <x v="36"/>
    <d v="2023-04-29T00:00:00"/>
    <n v="64124"/>
    <n v="1"/>
    <n v="2"/>
    <x v="36"/>
    <x v="10"/>
    <x v="2"/>
    <n v="1.6856"/>
    <n v="1.7"/>
    <n v="2"/>
    <n v="2"/>
  </r>
  <r>
    <x v="85388"/>
    <d v="2023-04-27T00:00:00"/>
    <x v="2"/>
    <x v="3"/>
    <x v="0"/>
    <x v="34"/>
    <d v="2023-04-27T00:00:00"/>
    <n v="64141"/>
    <n v="1"/>
    <n v="0"/>
    <x v="34"/>
    <x v="0"/>
    <x v="2"/>
    <n v="2.4554"/>
    <n v="5.3"/>
    <n v="6.5"/>
    <n v="0"/>
  </r>
  <r>
    <x v="85389"/>
    <d v="2023-05-04T00:00:00"/>
    <x v="0"/>
    <x v="3"/>
    <x v="0"/>
    <x v="41"/>
    <d v="2023-05-05T00:00:00"/>
    <n v="64185"/>
    <n v="1"/>
    <n v="1"/>
    <x v="41"/>
    <x v="0"/>
    <x v="2"/>
    <n v="1.7088000000000001"/>
    <n v="3"/>
    <n v="3.5"/>
    <n v="1"/>
  </r>
  <r>
    <x v="85390"/>
    <d v="2023-05-04T00:00:00"/>
    <x v="0"/>
    <x v="3"/>
    <x v="5"/>
    <x v="37"/>
    <d v="2023-05-11T00:00:00"/>
    <n v="66218"/>
    <n v="1"/>
    <n v="7"/>
    <x v="37"/>
    <x v="10"/>
    <x v="2"/>
    <n v="1.5549999999999999"/>
    <n v="1.3"/>
    <n v="1.4"/>
    <n v="7"/>
  </r>
  <r>
    <x v="85391"/>
    <d v="2023-05-04T00:00:00"/>
    <x v="0"/>
    <x v="3"/>
    <x v="0"/>
    <x v="39"/>
    <d v="2023-05-04T00:00:00"/>
    <n v="66279"/>
    <n v="1"/>
    <n v="0"/>
    <x v="39"/>
    <x v="0"/>
    <x v="2"/>
    <n v="1.1999"/>
    <n v="2.2999999999999998"/>
    <n v="2.7"/>
    <n v="0"/>
  </r>
  <r>
    <x v="85392"/>
    <d v="2023-05-04T00:00:00"/>
    <x v="0"/>
    <x v="3"/>
    <x v="0"/>
    <x v="37"/>
    <d v="2023-05-04T00:00:00"/>
    <n v="66103"/>
    <n v="1"/>
    <n v="0"/>
    <x v="37"/>
    <x v="10"/>
    <x v="2"/>
    <n v="1.5549999999999999"/>
    <n v="1.3"/>
    <n v="1.4"/>
    <n v="0"/>
  </r>
  <r>
    <x v="85393"/>
    <d v="2023-05-04T00:00:00"/>
    <x v="0"/>
    <x v="3"/>
    <x v="5"/>
    <x v="36"/>
    <d v="2023-05-04T00:00:00"/>
    <n v="66550"/>
    <n v="1"/>
    <n v="0"/>
    <x v="36"/>
    <x v="10"/>
    <x v="2"/>
    <n v="1.6856"/>
    <n v="1.7"/>
    <n v="2"/>
    <n v="0"/>
  </r>
  <r>
    <x v="85394"/>
    <d v="2023-05-04T00:00:00"/>
    <x v="1"/>
    <x v="3"/>
    <x v="0"/>
    <x v="34"/>
    <d v="2023-05-04T00:00:00"/>
    <n v="64835"/>
    <n v="1"/>
    <n v="0"/>
    <x v="34"/>
    <x v="0"/>
    <x v="2"/>
    <n v="2.4554"/>
    <n v="5.3"/>
    <n v="6.5"/>
    <n v="0"/>
  </r>
  <r>
    <x v="85395"/>
    <d v="2023-05-04T00:00:00"/>
    <x v="2"/>
    <x v="3"/>
    <x v="5"/>
    <x v="36"/>
    <d v="2023-05-06T00:00:00"/>
    <n v="64629"/>
    <n v="1"/>
    <n v="2"/>
    <x v="36"/>
    <x v="10"/>
    <x v="2"/>
    <n v="1.6856"/>
    <n v="1.7"/>
    <n v="2"/>
    <n v="2"/>
  </r>
  <r>
    <x v="85396"/>
    <d v="2023-05-04T00:00:00"/>
    <x v="2"/>
    <x v="3"/>
    <x v="5"/>
    <x v="35"/>
    <d v="2023-05-04T00:00:00"/>
    <n v="64066"/>
    <n v="1"/>
    <n v="0"/>
    <x v="35"/>
    <x v="0"/>
    <x v="2"/>
    <n v="4.6233000000000004"/>
    <n v="9.8000000000000007"/>
    <n v="12.6"/>
    <n v="0"/>
  </r>
  <r>
    <x v="85397"/>
    <d v="2023-05-04T00:00:00"/>
    <x v="2"/>
    <x v="3"/>
    <x v="5"/>
    <x v="36"/>
    <d v="2023-05-04T00:00:00"/>
    <n v="74027"/>
    <n v="1"/>
    <n v="0"/>
    <x v="36"/>
    <x v="10"/>
    <x v="2"/>
    <n v="1.6856"/>
    <n v="1.7"/>
    <n v="2"/>
    <n v="0"/>
  </r>
  <r>
    <x v="85398"/>
    <d v="2023-05-04T00:00:00"/>
    <x v="2"/>
    <x v="3"/>
    <x v="5"/>
    <x v="37"/>
    <d v="2023-05-04T00:00:00"/>
    <n v="64164"/>
    <n v="1"/>
    <n v="0"/>
    <x v="37"/>
    <x v="10"/>
    <x v="2"/>
    <n v="1.5549999999999999"/>
    <n v="1.3"/>
    <n v="1.4"/>
    <n v="0"/>
  </r>
  <r>
    <x v="85399"/>
    <d v="2023-05-04T00:00:00"/>
    <x v="2"/>
    <x v="3"/>
    <x v="0"/>
    <x v="35"/>
    <d v="2023-05-04T00:00:00"/>
    <n v="66636"/>
    <n v="1"/>
    <n v="0"/>
    <x v="35"/>
    <x v="0"/>
    <x v="2"/>
    <n v="4.6233000000000004"/>
    <n v="9.8000000000000007"/>
    <n v="12.6"/>
    <n v="0"/>
  </r>
  <r>
    <x v="85400"/>
    <d v="2023-05-04T00:00:00"/>
    <x v="2"/>
    <x v="3"/>
    <x v="5"/>
    <x v="37"/>
    <d v="2023-05-04T00:00:00"/>
    <n v="64127"/>
    <n v="1"/>
    <n v="0"/>
    <x v="37"/>
    <x v="10"/>
    <x v="2"/>
    <n v="1.5549999999999999"/>
    <n v="1.3"/>
    <n v="1.4"/>
    <n v="0"/>
  </r>
  <r>
    <x v="85401"/>
    <d v="2023-05-04T00:00:00"/>
    <x v="2"/>
    <x v="3"/>
    <x v="5"/>
    <x v="34"/>
    <d v="2023-05-05T00:00:00"/>
    <n v="66201"/>
    <n v="1"/>
    <n v="1"/>
    <x v="34"/>
    <x v="0"/>
    <x v="2"/>
    <n v="2.4554"/>
    <n v="5.3"/>
    <n v="6.5"/>
    <n v="1"/>
  </r>
  <r>
    <x v="85402"/>
    <d v="2023-05-04T00:00:00"/>
    <x v="2"/>
    <x v="3"/>
    <x v="5"/>
    <x v="2"/>
    <d v="2023-05-04T00:00:00"/>
    <n v="65286"/>
    <n v="1"/>
    <n v="0"/>
    <x v="2"/>
    <x v="2"/>
    <x v="1"/>
    <s v=""/>
    <s v=""/>
    <s v=""/>
    <n v="0"/>
  </r>
  <r>
    <x v="85403"/>
    <d v="2023-05-04T00:00:00"/>
    <x v="2"/>
    <x v="3"/>
    <x v="5"/>
    <x v="36"/>
    <d v="2023-05-10T00:00:00"/>
    <n v="64780"/>
    <n v="1"/>
    <n v="6"/>
    <x v="36"/>
    <x v="10"/>
    <x v="2"/>
    <n v="1.6856"/>
    <n v="1.7"/>
    <n v="2"/>
    <n v="6"/>
  </r>
  <r>
    <x v="85404"/>
    <d v="2023-05-04T00:00:00"/>
    <x v="2"/>
    <x v="3"/>
    <x v="0"/>
    <x v="36"/>
    <d v="2023-05-04T00:00:00"/>
    <n v="64465"/>
    <n v="1"/>
    <n v="0"/>
    <x v="36"/>
    <x v="10"/>
    <x v="2"/>
    <n v="1.6856"/>
    <n v="1.7"/>
    <n v="2"/>
    <n v="0"/>
  </r>
  <r>
    <x v="85405"/>
    <d v="2023-05-04T00:00:00"/>
    <x v="2"/>
    <x v="3"/>
    <x v="5"/>
    <x v="34"/>
    <d v="2023-05-09T00:00:00"/>
    <n v="65339"/>
    <n v="1"/>
    <n v="5"/>
    <x v="34"/>
    <x v="0"/>
    <x v="2"/>
    <n v="2.4554"/>
    <n v="5.3"/>
    <n v="6.5"/>
    <n v="5"/>
  </r>
  <r>
    <x v="85406"/>
    <d v="2023-05-04T00:00:00"/>
    <x v="2"/>
    <x v="3"/>
    <x v="5"/>
    <x v="34"/>
    <d v="2023-05-04T00:00:00"/>
    <n v="64161"/>
    <n v="1"/>
    <n v="0"/>
    <x v="34"/>
    <x v="0"/>
    <x v="2"/>
    <n v="2.4554"/>
    <n v="5.3"/>
    <n v="6.5"/>
    <n v="0"/>
  </r>
  <r>
    <x v="85407"/>
    <d v="2023-05-04T00:00:00"/>
    <x v="2"/>
    <x v="3"/>
    <x v="5"/>
    <x v="36"/>
    <d v="2023-05-04T00:00:00"/>
    <n v="64152"/>
    <n v="1"/>
    <n v="0"/>
    <x v="36"/>
    <x v="10"/>
    <x v="2"/>
    <n v="1.6856"/>
    <n v="1.7"/>
    <n v="2"/>
    <n v="0"/>
  </r>
  <r>
    <x v="85408"/>
    <d v="2023-05-04T00:00:00"/>
    <x v="2"/>
    <x v="3"/>
    <x v="5"/>
    <x v="34"/>
    <d v="2023-05-04T00:00:00"/>
    <n v="64725"/>
    <n v="1"/>
    <n v="0"/>
    <x v="34"/>
    <x v="0"/>
    <x v="2"/>
    <n v="2.4554"/>
    <n v="5.3"/>
    <n v="6.5"/>
    <n v="0"/>
  </r>
  <r>
    <x v="85409"/>
    <d v="2023-05-04T00:00:00"/>
    <x v="2"/>
    <x v="3"/>
    <x v="5"/>
    <x v="37"/>
    <d v="2023-05-05T00:00:00"/>
    <n v="66060"/>
    <n v="1"/>
    <n v="1"/>
    <x v="37"/>
    <x v="10"/>
    <x v="2"/>
    <n v="1.5549999999999999"/>
    <n v="1.3"/>
    <n v="1.4"/>
    <n v="1"/>
  </r>
  <r>
    <x v="85410"/>
    <d v="2023-05-04T00:00:00"/>
    <x v="2"/>
    <x v="3"/>
    <x v="5"/>
    <x v="38"/>
    <d v="2023-05-04T00:00:00"/>
    <n v="68463"/>
    <n v="1"/>
    <n v="0"/>
    <x v="38"/>
    <x v="0"/>
    <x v="2"/>
    <n v="1.752"/>
    <n v="3.6"/>
    <n v="4.5"/>
    <n v="0"/>
  </r>
  <r>
    <x v="85411"/>
    <d v="2023-05-04T00:00:00"/>
    <x v="2"/>
    <x v="3"/>
    <x v="0"/>
    <x v="36"/>
    <d v="2023-05-04T00:00:00"/>
    <n v="64654"/>
    <n v="1"/>
    <n v="0"/>
    <x v="36"/>
    <x v="10"/>
    <x v="2"/>
    <n v="1.6856"/>
    <n v="1.7"/>
    <n v="2"/>
    <n v="0"/>
  </r>
  <r>
    <x v="85412"/>
    <d v="2023-05-04T00:00:00"/>
    <x v="2"/>
    <x v="3"/>
    <x v="0"/>
    <x v="37"/>
    <d v="2023-05-04T00:00:00"/>
    <n v="66075"/>
    <n v="1"/>
    <n v="0"/>
    <x v="37"/>
    <x v="10"/>
    <x v="2"/>
    <n v="1.5549999999999999"/>
    <n v="1.3"/>
    <n v="1.4"/>
    <n v="0"/>
  </r>
  <r>
    <x v="85413"/>
    <d v="2023-05-04T00:00:00"/>
    <x v="2"/>
    <x v="3"/>
    <x v="5"/>
    <x v="37"/>
    <d v="2023-05-04T00:00:00"/>
    <n v="64036"/>
    <n v="1"/>
    <n v="0"/>
    <x v="37"/>
    <x v="10"/>
    <x v="2"/>
    <n v="1.5549999999999999"/>
    <n v="1.3"/>
    <n v="1.4"/>
    <n v="0"/>
  </r>
  <r>
    <x v="85414"/>
    <d v="2023-05-04T00:00:00"/>
    <x v="2"/>
    <x v="3"/>
    <x v="0"/>
    <x v="34"/>
    <d v="2023-05-06T00:00:00"/>
    <n v="64171"/>
    <n v="1"/>
    <n v="2"/>
    <x v="34"/>
    <x v="0"/>
    <x v="2"/>
    <n v="2.4554"/>
    <n v="5.3"/>
    <n v="6.5"/>
    <n v="2"/>
  </r>
  <r>
    <x v="85415"/>
    <d v="2023-05-11T00:00:00"/>
    <x v="0"/>
    <x v="3"/>
    <x v="0"/>
    <x v="34"/>
    <d v="2023-05-12T00:00:00"/>
    <n v="66093"/>
    <n v="1"/>
    <n v="1"/>
    <x v="34"/>
    <x v="0"/>
    <x v="2"/>
    <n v="2.4554"/>
    <n v="5.3"/>
    <n v="6.5"/>
    <n v="1"/>
  </r>
  <r>
    <x v="85416"/>
    <d v="2023-05-11T00:00:00"/>
    <x v="0"/>
    <x v="3"/>
    <x v="5"/>
    <x v="37"/>
    <d v="2023-05-11T00:00:00"/>
    <n v="66522"/>
    <n v="1"/>
    <n v="0"/>
    <x v="37"/>
    <x v="10"/>
    <x v="2"/>
    <n v="1.5549999999999999"/>
    <n v="1.3"/>
    <n v="1.4"/>
    <n v="0"/>
  </r>
  <r>
    <x v="85417"/>
    <d v="2023-05-11T00:00:00"/>
    <x v="0"/>
    <x v="3"/>
    <x v="5"/>
    <x v="37"/>
    <d v="2023-05-15T00:00:00"/>
    <n v="64752"/>
    <n v="1"/>
    <n v="4"/>
    <x v="37"/>
    <x v="10"/>
    <x v="2"/>
    <n v="1.5549999999999999"/>
    <n v="1.3"/>
    <n v="1.4"/>
    <n v="4"/>
  </r>
  <r>
    <x v="85418"/>
    <d v="2023-05-11T00:00:00"/>
    <x v="0"/>
    <x v="3"/>
    <x v="0"/>
    <x v="37"/>
    <d v="2023-05-11T00:00:00"/>
    <n v="64498"/>
    <n v="1"/>
    <n v="0"/>
    <x v="37"/>
    <x v="10"/>
    <x v="2"/>
    <n v="1.5549999999999999"/>
    <n v="1.3"/>
    <n v="1.4"/>
    <n v="0"/>
  </r>
  <r>
    <x v="85419"/>
    <d v="2023-05-11T00:00:00"/>
    <x v="0"/>
    <x v="3"/>
    <x v="5"/>
    <x v="37"/>
    <d v="2023-05-12T00:00:00"/>
    <n v="64105"/>
    <n v="1"/>
    <n v="1"/>
    <x v="37"/>
    <x v="10"/>
    <x v="2"/>
    <n v="1.5549999999999999"/>
    <n v="1.3"/>
    <n v="1.4"/>
    <n v="1"/>
  </r>
  <r>
    <x v="85420"/>
    <d v="2023-05-11T00:00:00"/>
    <x v="1"/>
    <x v="3"/>
    <x v="0"/>
    <x v="36"/>
    <d v="2023-05-11T00:00:00"/>
    <n v="64427"/>
    <n v="1"/>
    <n v="0"/>
    <x v="36"/>
    <x v="10"/>
    <x v="2"/>
    <n v="1.6856"/>
    <n v="1.7"/>
    <n v="2"/>
    <n v="0"/>
  </r>
  <r>
    <x v="85421"/>
    <d v="2023-05-11T00:00:00"/>
    <x v="2"/>
    <x v="3"/>
    <x v="5"/>
    <x v="34"/>
    <d v="2023-05-11T00:00:00"/>
    <n v="64179"/>
    <n v="1"/>
    <n v="0"/>
    <x v="34"/>
    <x v="0"/>
    <x v="2"/>
    <n v="2.4554"/>
    <n v="5.3"/>
    <n v="6.5"/>
    <n v="0"/>
  </r>
  <r>
    <x v="85422"/>
    <d v="2023-05-11T00:00:00"/>
    <x v="2"/>
    <x v="3"/>
    <x v="5"/>
    <x v="39"/>
    <d v="2023-05-11T00:00:00"/>
    <n v="66092"/>
    <n v="1"/>
    <n v="0"/>
    <x v="39"/>
    <x v="0"/>
    <x v="2"/>
    <n v="1.1999"/>
    <n v="2.2999999999999998"/>
    <n v="2.7"/>
    <n v="0"/>
  </r>
  <r>
    <x v="85423"/>
    <d v="2023-05-11T00:00:00"/>
    <x v="2"/>
    <x v="3"/>
    <x v="5"/>
    <x v="36"/>
    <d v="2023-05-11T00:00:00"/>
    <n v="64467"/>
    <n v="1"/>
    <n v="0"/>
    <x v="36"/>
    <x v="10"/>
    <x v="2"/>
    <n v="1.6856"/>
    <n v="1.7"/>
    <n v="2"/>
    <n v="0"/>
  </r>
  <r>
    <x v="85424"/>
    <d v="2023-05-11T00:00:00"/>
    <x v="2"/>
    <x v="3"/>
    <x v="5"/>
    <x v="37"/>
    <d v="2023-05-11T00:00:00"/>
    <n v="65246"/>
    <n v="1"/>
    <n v="0"/>
    <x v="37"/>
    <x v="10"/>
    <x v="2"/>
    <n v="1.5549999999999999"/>
    <n v="1.3"/>
    <n v="1.4"/>
    <n v="0"/>
  </r>
  <r>
    <x v="85425"/>
    <d v="2023-05-11T00:00:00"/>
    <x v="2"/>
    <x v="3"/>
    <x v="0"/>
    <x v="37"/>
    <d v="2023-05-11T00:00:00"/>
    <n v="66612"/>
    <n v="1"/>
    <n v="0"/>
    <x v="37"/>
    <x v="10"/>
    <x v="2"/>
    <n v="1.5549999999999999"/>
    <n v="1.3"/>
    <n v="1.4"/>
    <n v="0"/>
  </r>
  <r>
    <x v="85426"/>
    <d v="2023-05-11T00:00:00"/>
    <x v="2"/>
    <x v="3"/>
    <x v="0"/>
    <x v="34"/>
    <d v="2023-05-11T00:00:00"/>
    <n v="64119"/>
    <n v="1"/>
    <n v="0"/>
    <x v="34"/>
    <x v="0"/>
    <x v="2"/>
    <n v="2.4554"/>
    <n v="5.3"/>
    <n v="6.5"/>
    <n v="0"/>
  </r>
  <r>
    <x v="85427"/>
    <d v="2023-05-11T00:00:00"/>
    <x v="2"/>
    <x v="3"/>
    <x v="5"/>
    <x v="37"/>
    <d v="2023-05-11T00:00:00"/>
    <n v="65335"/>
    <n v="1"/>
    <n v="0"/>
    <x v="37"/>
    <x v="10"/>
    <x v="2"/>
    <n v="1.5549999999999999"/>
    <n v="1.3"/>
    <n v="1.4"/>
    <n v="0"/>
  </r>
  <r>
    <x v="85428"/>
    <d v="2023-05-11T00:00:00"/>
    <x v="2"/>
    <x v="3"/>
    <x v="0"/>
    <x v="34"/>
    <d v="2023-05-11T00:00:00"/>
    <n v="64508"/>
    <n v="1"/>
    <n v="0"/>
    <x v="34"/>
    <x v="0"/>
    <x v="2"/>
    <n v="2.4554"/>
    <n v="5.3"/>
    <n v="6.5"/>
    <n v="0"/>
  </r>
  <r>
    <x v="85429"/>
    <d v="2023-05-11T00:00:00"/>
    <x v="2"/>
    <x v="3"/>
    <x v="5"/>
    <x v="36"/>
    <d v="2023-05-11T00:00:00"/>
    <n v="65348"/>
    <n v="1"/>
    <n v="0"/>
    <x v="36"/>
    <x v="10"/>
    <x v="2"/>
    <n v="1.6856"/>
    <n v="1.7"/>
    <n v="2"/>
    <n v="0"/>
  </r>
  <r>
    <x v="85430"/>
    <d v="2023-05-11T00:00:00"/>
    <x v="2"/>
    <x v="3"/>
    <x v="5"/>
    <x v="34"/>
    <d v="2023-05-11T00:00:00"/>
    <n v="66072"/>
    <n v="1"/>
    <n v="0"/>
    <x v="34"/>
    <x v="0"/>
    <x v="2"/>
    <n v="2.4554"/>
    <n v="5.3"/>
    <n v="6.5"/>
    <n v="0"/>
  </r>
  <r>
    <x v="85431"/>
    <d v="2023-05-11T00:00:00"/>
    <x v="2"/>
    <x v="3"/>
    <x v="5"/>
    <x v="35"/>
    <d v="2023-05-12T00:00:00"/>
    <n v="64034"/>
    <n v="1"/>
    <n v="1"/>
    <x v="35"/>
    <x v="0"/>
    <x v="2"/>
    <n v="4.6233000000000004"/>
    <n v="9.8000000000000007"/>
    <n v="12.6"/>
    <n v="1"/>
  </r>
  <r>
    <x v="85432"/>
    <d v="2023-05-11T00:00:00"/>
    <x v="2"/>
    <x v="3"/>
    <x v="0"/>
    <x v="35"/>
    <d v="2023-05-11T00:00:00"/>
    <n v="65278"/>
    <n v="1"/>
    <n v="0"/>
    <x v="35"/>
    <x v="0"/>
    <x v="2"/>
    <n v="4.6233000000000004"/>
    <n v="9.8000000000000007"/>
    <n v="12.6"/>
    <n v="0"/>
  </r>
  <r>
    <x v="85433"/>
    <d v="2023-05-11T00:00:00"/>
    <x v="2"/>
    <x v="3"/>
    <x v="5"/>
    <x v="37"/>
    <d v="2023-05-11T00:00:00"/>
    <n v="64184"/>
    <n v="1"/>
    <n v="0"/>
    <x v="37"/>
    <x v="10"/>
    <x v="2"/>
    <n v="1.5549999999999999"/>
    <n v="1.3"/>
    <n v="1.4"/>
    <n v="0"/>
  </r>
  <r>
    <x v="85434"/>
    <d v="2023-05-11T00:00:00"/>
    <x v="2"/>
    <x v="3"/>
    <x v="5"/>
    <x v="36"/>
    <d v="2023-05-11T00:00:00"/>
    <n v="66701"/>
    <n v="1"/>
    <n v="0"/>
    <x v="36"/>
    <x v="10"/>
    <x v="2"/>
    <n v="1.6856"/>
    <n v="1.7"/>
    <n v="2"/>
    <n v="0"/>
  </r>
  <r>
    <x v="85435"/>
    <d v="2023-05-11T00:00:00"/>
    <x v="2"/>
    <x v="3"/>
    <x v="5"/>
    <x v="2"/>
    <d v="2023-05-11T00:00:00"/>
    <n v="64196"/>
    <n v="1"/>
    <n v="0"/>
    <x v="2"/>
    <x v="2"/>
    <x v="1"/>
    <s v=""/>
    <s v=""/>
    <s v=""/>
    <n v="0"/>
  </r>
  <r>
    <x v="85436"/>
    <d v="2023-05-11T00:00:00"/>
    <x v="2"/>
    <x v="3"/>
    <x v="5"/>
    <x v="42"/>
    <d v="2023-05-11T00:00:00"/>
    <n v="65046"/>
    <n v="1"/>
    <n v="0"/>
    <x v="42"/>
    <x v="1"/>
    <x v="2"/>
    <n v="4.4127000000000001"/>
    <n v="9"/>
    <n v="11.9"/>
    <n v="0"/>
  </r>
  <r>
    <x v="85437"/>
    <d v="2023-05-11T00:00:00"/>
    <x v="2"/>
    <x v="3"/>
    <x v="5"/>
    <x v="34"/>
    <d v="2023-05-11T00:00:00"/>
    <n v="66101"/>
    <n v="1"/>
    <n v="0"/>
    <x v="34"/>
    <x v="0"/>
    <x v="2"/>
    <n v="2.4554"/>
    <n v="5.3"/>
    <n v="6.5"/>
    <n v="0"/>
  </r>
  <r>
    <x v="85438"/>
    <d v="2023-05-11T00:00:00"/>
    <x v="2"/>
    <x v="3"/>
    <x v="5"/>
    <x v="37"/>
    <d v="2023-05-11T00:00:00"/>
    <n v="66006"/>
    <n v="1"/>
    <n v="0"/>
    <x v="37"/>
    <x v="10"/>
    <x v="2"/>
    <n v="1.5549999999999999"/>
    <n v="1.3"/>
    <n v="1.4"/>
    <n v="0"/>
  </r>
  <r>
    <x v="85439"/>
    <d v="2023-05-11T00:00:00"/>
    <x v="2"/>
    <x v="3"/>
    <x v="0"/>
    <x v="41"/>
    <d v="2023-05-12T00:00:00"/>
    <n v="66017"/>
    <n v="1"/>
    <n v="1"/>
    <x v="41"/>
    <x v="0"/>
    <x v="2"/>
    <n v="1.7088000000000001"/>
    <n v="3"/>
    <n v="3.5"/>
    <n v="1"/>
  </r>
  <r>
    <x v="85440"/>
    <d v="2023-05-11T00:00:00"/>
    <x v="2"/>
    <x v="3"/>
    <x v="0"/>
    <x v="37"/>
    <d v="2023-05-11T00:00:00"/>
    <n v="64145"/>
    <n v="1"/>
    <n v="0"/>
    <x v="37"/>
    <x v="10"/>
    <x v="2"/>
    <n v="1.5549999999999999"/>
    <n v="1.3"/>
    <n v="1.4"/>
    <n v="0"/>
  </r>
  <r>
    <x v="85441"/>
    <d v="2023-05-18T00:00:00"/>
    <x v="0"/>
    <x v="3"/>
    <x v="5"/>
    <x v="35"/>
    <d v="2023-05-18T00:00:00"/>
    <n v="64058"/>
    <n v="1"/>
    <n v="0"/>
    <x v="35"/>
    <x v="0"/>
    <x v="2"/>
    <n v="4.6233000000000004"/>
    <n v="9.8000000000000007"/>
    <n v="12.6"/>
    <n v="0"/>
  </r>
  <r>
    <x v="85442"/>
    <d v="2023-05-18T00:00:00"/>
    <x v="0"/>
    <x v="3"/>
    <x v="0"/>
    <x v="37"/>
    <d v="2023-05-19T00:00:00"/>
    <n v="65668"/>
    <n v="1"/>
    <n v="1"/>
    <x v="37"/>
    <x v="10"/>
    <x v="2"/>
    <n v="1.5549999999999999"/>
    <n v="1.3"/>
    <n v="1.4"/>
    <n v="1"/>
  </r>
  <r>
    <x v="85443"/>
    <d v="2023-05-18T00:00:00"/>
    <x v="0"/>
    <x v="3"/>
    <x v="0"/>
    <x v="37"/>
    <d v="2023-05-18T00:00:00"/>
    <n v="64621"/>
    <n v="1"/>
    <n v="0"/>
    <x v="37"/>
    <x v="10"/>
    <x v="2"/>
    <n v="1.5549999999999999"/>
    <n v="1.3"/>
    <n v="1.4"/>
    <n v="0"/>
  </r>
  <r>
    <x v="85444"/>
    <d v="2023-05-18T00:00:00"/>
    <x v="0"/>
    <x v="3"/>
    <x v="5"/>
    <x v="34"/>
    <d v="2023-05-19T00:00:00"/>
    <n v="64930"/>
    <n v="1"/>
    <n v="1"/>
    <x v="34"/>
    <x v="0"/>
    <x v="2"/>
    <n v="2.4554"/>
    <n v="5.3"/>
    <n v="6.5"/>
    <n v="1"/>
  </r>
  <r>
    <x v="85445"/>
    <d v="2023-05-18T00:00:00"/>
    <x v="0"/>
    <x v="3"/>
    <x v="0"/>
    <x v="35"/>
    <d v="2023-05-18T00:00:00"/>
    <n v="64427"/>
    <n v="1"/>
    <n v="0"/>
    <x v="35"/>
    <x v="0"/>
    <x v="2"/>
    <n v="4.6233000000000004"/>
    <n v="9.8000000000000007"/>
    <n v="12.6"/>
    <n v="0"/>
  </r>
  <r>
    <x v="85446"/>
    <d v="2023-05-18T00:00:00"/>
    <x v="1"/>
    <x v="3"/>
    <x v="5"/>
    <x v="41"/>
    <d v="2023-05-22T00:00:00"/>
    <n v="66721"/>
    <n v="1"/>
    <n v="4"/>
    <x v="41"/>
    <x v="0"/>
    <x v="2"/>
    <n v="1.7088000000000001"/>
    <n v="3"/>
    <n v="3.5"/>
    <n v="4"/>
  </r>
  <r>
    <x v="85447"/>
    <d v="2023-05-18T00:00:00"/>
    <x v="2"/>
    <x v="3"/>
    <x v="5"/>
    <x v="34"/>
    <d v="2023-05-18T00:00:00"/>
    <n v="66543"/>
    <n v="1"/>
    <n v="0"/>
    <x v="34"/>
    <x v="0"/>
    <x v="2"/>
    <n v="2.4554"/>
    <n v="5.3"/>
    <n v="6.5"/>
    <n v="0"/>
  </r>
  <r>
    <x v="85448"/>
    <d v="2023-05-18T00:00:00"/>
    <x v="2"/>
    <x v="3"/>
    <x v="0"/>
    <x v="36"/>
    <d v="2023-05-18T00:00:00"/>
    <n v="65349"/>
    <n v="1"/>
    <n v="0"/>
    <x v="36"/>
    <x v="10"/>
    <x v="2"/>
    <n v="1.6856"/>
    <n v="1.7"/>
    <n v="2"/>
    <n v="0"/>
  </r>
  <r>
    <x v="85449"/>
    <d v="2023-05-18T00:00:00"/>
    <x v="2"/>
    <x v="3"/>
    <x v="5"/>
    <x v="36"/>
    <d v="2023-05-18T00:00:00"/>
    <n v="66552"/>
    <n v="1"/>
    <n v="0"/>
    <x v="36"/>
    <x v="10"/>
    <x v="2"/>
    <n v="1.6856"/>
    <n v="1.7"/>
    <n v="2"/>
    <n v="0"/>
  </r>
  <r>
    <x v="85450"/>
    <d v="2023-05-18T00:00:00"/>
    <x v="2"/>
    <x v="3"/>
    <x v="0"/>
    <x v="36"/>
    <d v="2023-05-18T00:00:00"/>
    <n v="63560"/>
    <n v="1"/>
    <n v="0"/>
    <x v="36"/>
    <x v="10"/>
    <x v="2"/>
    <n v="1.6856"/>
    <n v="1.7"/>
    <n v="2"/>
    <n v="0"/>
  </r>
  <r>
    <x v="85451"/>
    <d v="2023-05-18T00:00:00"/>
    <x v="2"/>
    <x v="3"/>
    <x v="5"/>
    <x v="37"/>
    <d v="2023-05-18T00:00:00"/>
    <n v="66113"/>
    <n v="1"/>
    <n v="0"/>
    <x v="37"/>
    <x v="10"/>
    <x v="2"/>
    <n v="1.5549999999999999"/>
    <n v="1.3"/>
    <n v="1.4"/>
    <n v="0"/>
  </r>
  <r>
    <x v="85452"/>
    <d v="2023-05-18T00:00:00"/>
    <x v="2"/>
    <x v="3"/>
    <x v="0"/>
    <x v="36"/>
    <d v="2023-05-18T00:00:00"/>
    <n v="64022"/>
    <n v="1"/>
    <n v="0"/>
    <x v="36"/>
    <x v="10"/>
    <x v="2"/>
    <n v="1.6856"/>
    <n v="1.7"/>
    <n v="2"/>
    <n v="0"/>
  </r>
  <r>
    <x v="85453"/>
    <d v="2023-05-18T00:00:00"/>
    <x v="2"/>
    <x v="3"/>
    <x v="5"/>
    <x v="44"/>
    <d v="2023-05-18T00:00:00"/>
    <n v="64130"/>
    <n v="1"/>
    <n v="0"/>
    <x v="44"/>
    <x v="4"/>
    <x v="0"/>
    <n v="1.0720000000000001"/>
    <n v="3.1"/>
    <n v="3.9"/>
    <n v="0"/>
  </r>
  <r>
    <x v="85454"/>
    <d v="2023-05-18T00:00:00"/>
    <x v="2"/>
    <x v="3"/>
    <x v="5"/>
    <x v="38"/>
    <d v="2023-05-18T00:00:00"/>
    <n v="66528"/>
    <n v="1"/>
    <n v="0"/>
    <x v="38"/>
    <x v="0"/>
    <x v="2"/>
    <n v="1.752"/>
    <n v="3.6"/>
    <n v="4.5"/>
    <n v="0"/>
  </r>
  <r>
    <x v="85455"/>
    <d v="2023-05-18T00:00:00"/>
    <x v="2"/>
    <x v="3"/>
    <x v="0"/>
    <x v="36"/>
    <d v="2023-05-22T00:00:00"/>
    <n v="64741"/>
    <n v="1"/>
    <n v="4"/>
    <x v="36"/>
    <x v="10"/>
    <x v="2"/>
    <n v="1.6856"/>
    <n v="1.7"/>
    <n v="2"/>
    <n v="4"/>
  </r>
  <r>
    <x v="85456"/>
    <d v="2023-05-18T00:00:00"/>
    <x v="2"/>
    <x v="3"/>
    <x v="0"/>
    <x v="34"/>
    <d v="2023-05-19T00:00:00"/>
    <n v="63545"/>
    <n v="1"/>
    <n v="1"/>
    <x v="34"/>
    <x v="0"/>
    <x v="2"/>
    <n v="2.4554"/>
    <n v="5.3"/>
    <n v="6.5"/>
    <n v="1"/>
  </r>
  <r>
    <x v="85457"/>
    <d v="2023-05-18T00:00:00"/>
    <x v="2"/>
    <x v="3"/>
    <x v="5"/>
    <x v="41"/>
    <d v="2023-05-18T00:00:00"/>
    <n v="66741"/>
    <n v="1"/>
    <n v="0"/>
    <x v="41"/>
    <x v="0"/>
    <x v="2"/>
    <n v="1.7088000000000001"/>
    <n v="3"/>
    <n v="3.5"/>
    <n v="0"/>
  </r>
  <r>
    <x v="85458"/>
    <d v="2023-05-18T00:00:00"/>
    <x v="2"/>
    <x v="3"/>
    <x v="0"/>
    <x v="37"/>
    <d v="2023-05-23T00:00:00"/>
    <n v="63556"/>
    <n v="1"/>
    <n v="5"/>
    <x v="37"/>
    <x v="10"/>
    <x v="2"/>
    <n v="1.5549999999999999"/>
    <n v="1.3"/>
    <n v="1.4"/>
    <n v="5"/>
  </r>
  <r>
    <x v="85459"/>
    <d v="2023-05-18T00:00:00"/>
    <x v="2"/>
    <x v="3"/>
    <x v="5"/>
    <x v="34"/>
    <d v="2023-05-18T00:00:00"/>
    <n v="64761"/>
    <n v="1"/>
    <n v="0"/>
    <x v="34"/>
    <x v="0"/>
    <x v="2"/>
    <n v="2.4554"/>
    <n v="5.3"/>
    <n v="6.5"/>
    <n v="0"/>
  </r>
  <r>
    <x v="85460"/>
    <d v="2023-05-18T00:00:00"/>
    <x v="2"/>
    <x v="3"/>
    <x v="0"/>
    <x v="36"/>
    <d v="2023-05-18T00:00:00"/>
    <n v="65717"/>
    <n v="1"/>
    <n v="0"/>
    <x v="36"/>
    <x v="10"/>
    <x v="2"/>
    <n v="1.6856"/>
    <n v="1.7"/>
    <n v="2"/>
    <n v="0"/>
  </r>
  <r>
    <x v="85461"/>
    <d v="2023-05-18T00:00:00"/>
    <x v="2"/>
    <x v="3"/>
    <x v="0"/>
    <x v="37"/>
    <d v="2023-05-18T00:00:00"/>
    <n v="51602"/>
    <n v="1"/>
    <n v="0"/>
    <x v="37"/>
    <x v="10"/>
    <x v="2"/>
    <n v="1.5549999999999999"/>
    <n v="1.3"/>
    <n v="1.4"/>
    <n v="0"/>
  </r>
  <r>
    <x v="85462"/>
    <d v="2023-05-18T00:00:00"/>
    <x v="2"/>
    <x v="3"/>
    <x v="0"/>
    <x v="35"/>
    <d v="2023-05-18T00:00:00"/>
    <n v="66205"/>
    <n v="1"/>
    <n v="0"/>
    <x v="35"/>
    <x v="0"/>
    <x v="2"/>
    <n v="4.6233000000000004"/>
    <n v="9.8000000000000007"/>
    <n v="12.6"/>
    <n v="0"/>
  </r>
  <r>
    <x v="85463"/>
    <d v="2023-05-18T00:00:00"/>
    <x v="2"/>
    <x v="3"/>
    <x v="5"/>
    <x v="41"/>
    <d v="2023-05-18T00:00:00"/>
    <n v="68332"/>
    <n v="1"/>
    <n v="0"/>
    <x v="41"/>
    <x v="0"/>
    <x v="2"/>
    <n v="1.7088000000000001"/>
    <n v="3"/>
    <n v="3.5"/>
    <n v="0"/>
  </r>
  <r>
    <x v="85464"/>
    <d v="2023-05-18T00:00:00"/>
    <x v="2"/>
    <x v="3"/>
    <x v="5"/>
    <x v="39"/>
    <d v="2023-05-18T00:00:00"/>
    <n v="64644"/>
    <n v="1"/>
    <n v="0"/>
    <x v="39"/>
    <x v="0"/>
    <x v="2"/>
    <n v="1.1999"/>
    <n v="2.2999999999999998"/>
    <n v="2.7"/>
    <n v="0"/>
  </r>
  <r>
    <x v="85465"/>
    <d v="2023-05-18T00:00:00"/>
    <x v="2"/>
    <x v="3"/>
    <x v="5"/>
    <x v="36"/>
    <d v="2023-05-18T00:00:00"/>
    <n v="65607"/>
    <n v="1"/>
    <n v="0"/>
    <x v="36"/>
    <x v="10"/>
    <x v="2"/>
    <n v="1.6856"/>
    <n v="1.7"/>
    <n v="2"/>
    <n v="0"/>
  </r>
  <r>
    <x v="85466"/>
    <d v="2023-05-18T00:00:00"/>
    <x v="2"/>
    <x v="3"/>
    <x v="5"/>
    <x v="34"/>
    <d v="2023-05-18T00:00:00"/>
    <n v="64701"/>
    <n v="1"/>
    <n v="0"/>
    <x v="34"/>
    <x v="0"/>
    <x v="2"/>
    <n v="2.4554"/>
    <n v="5.3"/>
    <n v="6.5"/>
    <n v="0"/>
  </r>
  <r>
    <x v="85467"/>
    <d v="2023-05-25T00:00:00"/>
    <x v="0"/>
    <x v="3"/>
    <x v="5"/>
    <x v="36"/>
    <d v="2023-05-25T00:00:00"/>
    <n v="64485"/>
    <n v="1"/>
    <n v="0"/>
    <x v="36"/>
    <x v="10"/>
    <x v="2"/>
    <n v="1.6856"/>
    <n v="1.7"/>
    <n v="2"/>
    <n v="0"/>
  </r>
  <r>
    <x v="85468"/>
    <d v="2023-05-25T00:00:00"/>
    <x v="0"/>
    <x v="3"/>
    <x v="0"/>
    <x v="41"/>
    <d v="2023-05-25T00:00:00"/>
    <n v="66510"/>
    <n v="1"/>
    <n v="0"/>
    <x v="41"/>
    <x v="0"/>
    <x v="2"/>
    <n v="1.7088000000000001"/>
    <n v="3"/>
    <n v="3.5"/>
    <n v="0"/>
  </r>
  <r>
    <x v="85469"/>
    <d v="2023-05-25T00:00:00"/>
    <x v="0"/>
    <x v="3"/>
    <x v="5"/>
    <x v="37"/>
    <d v="2023-05-25T00:00:00"/>
    <n v="66219"/>
    <n v="1"/>
    <n v="0"/>
    <x v="37"/>
    <x v="10"/>
    <x v="2"/>
    <n v="1.5549999999999999"/>
    <n v="1.3"/>
    <n v="1.4"/>
    <n v="0"/>
  </r>
  <r>
    <x v="85470"/>
    <d v="2023-05-25T00:00:00"/>
    <x v="0"/>
    <x v="3"/>
    <x v="0"/>
    <x v="36"/>
    <d v="2023-05-25T00:00:00"/>
    <n v="64116"/>
    <n v="1"/>
    <n v="0"/>
    <x v="36"/>
    <x v="10"/>
    <x v="2"/>
    <n v="1.6856"/>
    <n v="1.7"/>
    <n v="2"/>
    <n v="0"/>
  </r>
  <r>
    <x v="85471"/>
    <d v="2023-05-25T00:00:00"/>
    <x v="0"/>
    <x v="3"/>
    <x v="5"/>
    <x v="41"/>
    <d v="2023-05-25T00:00:00"/>
    <n v="64465"/>
    <n v="1"/>
    <n v="0"/>
    <x v="41"/>
    <x v="0"/>
    <x v="2"/>
    <n v="1.7088000000000001"/>
    <n v="3"/>
    <n v="3.5"/>
    <n v="0"/>
  </r>
  <r>
    <x v="85472"/>
    <d v="2023-05-25T00:00:00"/>
    <x v="1"/>
    <x v="3"/>
    <x v="0"/>
    <x v="34"/>
    <d v="2023-05-30T00:00:00"/>
    <n v="64081"/>
    <n v="1"/>
    <n v="5"/>
    <x v="34"/>
    <x v="0"/>
    <x v="2"/>
    <n v="2.4554"/>
    <n v="5.3"/>
    <n v="6.5"/>
    <n v="5"/>
  </r>
  <r>
    <x v="85473"/>
    <d v="2023-05-25T00:00:00"/>
    <x v="2"/>
    <x v="3"/>
    <x v="0"/>
    <x v="36"/>
    <d v="2023-05-25T00:00:00"/>
    <n v="66211"/>
    <n v="1"/>
    <n v="0"/>
    <x v="36"/>
    <x v="10"/>
    <x v="2"/>
    <n v="1.6856"/>
    <n v="1.7"/>
    <n v="2"/>
    <n v="0"/>
  </r>
  <r>
    <x v="85474"/>
    <d v="2023-05-25T00:00:00"/>
    <x v="2"/>
    <x v="3"/>
    <x v="0"/>
    <x v="36"/>
    <d v="2023-05-25T00:00:00"/>
    <n v="66212"/>
    <n v="1"/>
    <n v="0"/>
    <x v="36"/>
    <x v="10"/>
    <x v="2"/>
    <n v="1.6856"/>
    <n v="1.7"/>
    <n v="2"/>
    <n v="0"/>
  </r>
  <r>
    <x v="85475"/>
    <d v="2023-05-25T00:00:00"/>
    <x v="2"/>
    <x v="3"/>
    <x v="5"/>
    <x v="37"/>
    <d v="2023-05-30T00:00:00"/>
    <n v="64164"/>
    <n v="1"/>
    <n v="5"/>
    <x v="37"/>
    <x v="10"/>
    <x v="2"/>
    <n v="1.5549999999999999"/>
    <n v="1.3"/>
    <n v="1.4"/>
    <n v="5"/>
  </r>
  <r>
    <x v="85476"/>
    <d v="2023-05-25T00:00:00"/>
    <x v="2"/>
    <x v="3"/>
    <x v="5"/>
    <x v="37"/>
    <d v="2023-05-30T00:00:00"/>
    <n v="64498"/>
    <n v="1"/>
    <n v="5"/>
    <x v="37"/>
    <x v="10"/>
    <x v="2"/>
    <n v="1.5549999999999999"/>
    <n v="1.3"/>
    <n v="1.4"/>
    <n v="5"/>
  </r>
  <r>
    <x v="85477"/>
    <d v="2023-05-25T00:00:00"/>
    <x v="2"/>
    <x v="3"/>
    <x v="5"/>
    <x v="2"/>
    <d v="2023-05-31T00:00:00"/>
    <n v="64084"/>
    <n v="1"/>
    <n v="6"/>
    <x v="2"/>
    <x v="2"/>
    <x v="1"/>
    <s v=""/>
    <s v=""/>
    <s v=""/>
    <n v="6"/>
  </r>
  <r>
    <x v="85478"/>
    <d v="2023-05-25T00:00:00"/>
    <x v="2"/>
    <x v="3"/>
    <x v="5"/>
    <x v="34"/>
    <d v="2023-05-25T00:00:00"/>
    <n v="66868"/>
    <n v="1"/>
    <n v="0"/>
    <x v="34"/>
    <x v="0"/>
    <x v="2"/>
    <n v="2.4554"/>
    <n v="5.3"/>
    <n v="6.5"/>
    <n v="0"/>
  </r>
  <r>
    <x v="85479"/>
    <d v="2023-05-25T00:00:00"/>
    <x v="2"/>
    <x v="3"/>
    <x v="5"/>
    <x v="37"/>
    <d v="2023-05-25T00:00:00"/>
    <n v="64108"/>
    <n v="1"/>
    <n v="0"/>
    <x v="37"/>
    <x v="10"/>
    <x v="2"/>
    <n v="1.5549999999999999"/>
    <n v="1.3"/>
    <n v="1.4"/>
    <n v="0"/>
  </r>
  <r>
    <x v="85480"/>
    <d v="2023-05-25T00:00:00"/>
    <x v="2"/>
    <x v="3"/>
    <x v="5"/>
    <x v="37"/>
    <d v="2023-05-25T00:00:00"/>
    <n v="66286"/>
    <n v="1"/>
    <n v="0"/>
    <x v="37"/>
    <x v="10"/>
    <x v="2"/>
    <n v="1.5549999999999999"/>
    <n v="1.3"/>
    <n v="1.4"/>
    <n v="0"/>
  </r>
  <r>
    <x v="85481"/>
    <d v="2023-05-25T00:00:00"/>
    <x v="2"/>
    <x v="3"/>
    <x v="0"/>
    <x v="36"/>
    <d v="2023-05-25T00:00:00"/>
    <n v="64065"/>
    <n v="1"/>
    <n v="0"/>
    <x v="36"/>
    <x v="10"/>
    <x v="2"/>
    <n v="1.6856"/>
    <n v="1.7"/>
    <n v="2"/>
    <n v="0"/>
  </r>
  <r>
    <x v="85482"/>
    <d v="2023-05-25T00:00:00"/>
    <x v="2"/>
    <x v="3"/>
    <x v="0"/>
    <x v="38"/>
    <d v="2023-05-25T00:00:00"/>
    <n v="66048"/>
    <n v="1"/>
    <n v="0"/>
    <x v="38"/>
    <x v="0"/>
    <x v="2"/>
    <n v="1.752"/>
    <n v="3.6"/>
    <n v="4.5"/>
    <n v="0"/>
  </r>
  <r>
    <x v="85483"/>
    <d v="2023-05-25T00:00:00"/>
    <x v="2"/>
    <x v="3"/>
    <x v="5"/>
    <x v="36"/>
    <d v="2023-05-25T00:00:00"/>
    <n v="66092"/>
    <n v="1"/>
    <n v="0"/>
    <x v="36"/>
    <x v="10"/>
    <x v="2"/>
    <n v="1.6856"/>
    <n v="1.7"/>
    <n v="2"/>
    <n v="0"/>
  </r>
  <r>
    <x v="85484"/>
    <d v="2023-05-25T00:00:00"/>
    <x v="2"/>
    <x v="3"/>
    <x v="0"/>
    <x v="37"/>
    <d v="2023-05-31T00:00:00"/>
    <n v="65305"/>
    <n v="1"/>
    <n v="6"/>
    <x v="37"/>
    <x v="10"/>
    <x v="2"/>
    <n v="1.5549999999999999"/>
    <n v="1.3"/>
    <n v="1.4"/>
    <n v="6"/>
  </r>
  <r>
    <x v="85485"/>
    <d v="2023-05-25T00:00:00"/>
    <x v="2"/>
    <x v="3"/>
    <x v="0"/>
    <x v="38"/>
    <d v="2023-05-25T00:00:00"/>
    <n v="64139"/>
    <n v="1"/>
    <n v="0"/>
    <x v="38"/>
    <x v="0"/>
    <x v="2"/>
    <n v="1.752"/>
    <n v="3.6"/>
    <n v="4.5"/>
    <n v="0"/>
  </r>
  <r>
    <x v="85486"/>
    <d v="2023-05-25T00:00:00"/>
    <x v="2"/>
    <x v="3"/>
    <x v="5"/>
    <x v="36"/>
    <d v="2023-05-25T00:00:00"/>
    <n v="64195"/>
    <n v="1"/>
    <n v="0"/>
    <x v="36"/>
    <x v="10"/>
    <x v="2"/>
    <n v="1.6856"/>
    <n v="1.7"/>
    <n v="2"/>
    <n v="0"/>
  </r>
  <r>
    <x v="85487"/>
    <d v="2023-05-25T00:00:00"/>
    <x v="2"/>
    <x v="3"/>
    <x v="0"/>
    <x v="37"/>
    <d v="2023-05-26T00:00:00"/>
    <n v="64653"/>
    <n v="1"/>
    <n v="1"/>
    <x v="37"/>
    <x v="10"/>
    <x v="2"/>
    <n v="1.5549999999999999"/>
    <n v="1.3"/>
    <n v="1.4"/>
    <n v="1"/>
  </r>
  <r>
    <x v="85488"/>
    <d v="2023-05-25T00:00:00"/>
    <x v="2"/>
    <x v="3"/>
    <x v="5"/>
    <x v="2"/>
    <d v="2023-05-25T00:00:00"/>
    <n v="64150"/>
    <n v="1"/>
    <n v="0"/>
    <x v="2"/>
    <x v="2"/>
    <x v="1"/>
    <s v=""/>
    <s v=""/>
    <s v=""/>
    <n v="0"/>
  </r>
  <r>
    <x v="85489"/>
    <d v="2023-05-25T00:00:00"/>
    <x v="2"/>
    <x v="3"/>
    <x v="0"/>
    <x v="38"/>
    <d v="2023-05-25T00:00:00"/>
    <n v="65281"/>
    <n v="1"/>
    <n v="0"/>
    <x v="38"/>
    <x v="0"/>
    <x v="2"/>
    <n v="1.752"/>
    <n v="3.6"/>
    <n v="4.5"/>
    <n v="0"/>
  </r>
  <r>
    <x v="85490"/>
    <d v="2023-05-25T00:00:00"/>
    <x v="2"/>
    <x v="3"/>
    <x v="0"/>
    <x v="37"/>
    <d v="2023-05-25T00:00:00"/>
    <n v="66052"/>
    <n v="1"/>
    <n v="0"/>
    <x v="37"/>
    <x v="10"/>
    <x v="2"/>
    <n v="1.5549999999999999"/>
    <n v="1.3"/>
    <n v="1.4"/>
    <n v="0"/>
  </r>
  <r>
    <x v="85491"/>
    <d v="2023-05-25T00:00:00"/>
    <x v="2"/>
    <x v="3"/>
    <x v="5"/>
    <x v="36"/>
    <d v="2023-05-25T00:00:00"/>
    <n v="65817"/>
    <n v="1"/>
    <n v="0"/>
    <x v="36"/>
    <x v="10"/>
    <x v="2"/>
    <n v="1.6856"/>
    <n v="1.7"/>
    <n v="2"/>
    <n v="0"/>
  </r>
  <r>
    <x v="85492"/>
    <d v="2023-05-25T00:00:00"/>
    <x v="2"/>
    <x v="3"/>
    <x v="5"/>
    <x v="37"/>
    <d v="2023-05-29T00:00:00"/>
    <n v="66066"/>
    <n v="1"/>
    <n v="4"/>
    <x v="37"/>
    <x v="10"/>
    <x v="2"/>
    <n v="1.5549999999999999"/>
    <n v="1.3"/>
    <n v="1.4"/>
    <n v="4"/>
  </r>
  <r>
    <x v="85493"/>
    <d v="2023-06-01T00:00:00"/>
    <x v="0"/>
    <x v="3"/>
    <x v="5"/>
    <x v="34"/>
    <d v="2023-06-01T00:00:00"/>
    <n v="65807"/>
    <n v="1"/>
    <n v="0"/>
    <x v="34"/>
    <x v="0"/>
    <x v="2"/>
    <n v="2.4554"/>
    <n v="5.3"/>
    <n v="6.5"/>
    <n v="0"/>
  </r>
  <r>
    <x v="85494"/>
    <d v="2023-06-01T00:00:00"/>
    <x v="0"/>
    <x v="3"/>
    <x v="5"/>
    <x v="36"/>
    <d v="2023-06-01T00:00:00"/>
    <n v="66027"/>
    <n v="1"/>
    <n v="0"/>
    <x v="36"/>
    <x v="10"/>
    <x v="2"/>
    <n v="1.6856"/>
    <n v="1.7"/>
    <n v="2"/>
    <n v="0"/>
  </r>
  <r>
    <x v="85495"/>
    <d v="2023-06-01T00:00:00"/>
    <x v="0"/>
    <x v="3"/>
    <x v="0"/>
    <x v="41"/>
    <d v="2023-06-01T00:00:00"/>
    <n v="64503"/>
    <n v="1"/>
    <n v="0"/>
    <x v="41"/>
    <x v="0"/>
    <x v="2"/>
    <n v="1.7088000000000001"/>
    <n v="3"/>
    <n v="3.5"/>
    <n v="0"/>
  </r>
  <r>
    <x v="85496"/>
    <d v="2023-06-01T00:00:00"/>
    <x v="0"/>
    <x v="3"/>
    <x v="0"/>
    <x v="35"/>
    <d v="2023-06-01T00:00:00"/>
    <n v="64125"/>
    <n v="1"/>
    <n v="0"/>
    <x v="35"/>
    <x v="0"/>
    <x v="2"/>
    <n v="4.6233000000000004"/>
    <n v="9.8000000000000007"/>
    <n v="12.6"/>
    <n v="0"/>
  </r>
  <r>
    <x v="85497"/>
    <d v="2023-06-01T00:00:00"/>
    <x v="0"/>
    <x v="3"/>
    <x v="5"/>
    <x v="36"/>
    <d v="2023-06-01T00:00:00"/>
    <n v="63566"/>
    <n v="1"/>
    <n v="0"/>
    <x v="36"/>
    <x v="10"/>
    <x v="2"/>
    <n v="1.6856"/>
    <n v="1.7"/>
    <n v="2"/>
    <n v="0"/>
  </r>
  <r>
    <x v="85498"/>
    <d v="2023-06-01T00:00:00"/>
    <x v="0"/>
    <x v="3"/>
    <x v="0"/>
    <x v="34"/>
    <d v="2023-06-01T00:00:00"/>
    <n v="64111"/>
    <n v="1"/>
    <n v="0"/>
    <x v="34"/>
    <x v="0"/>
    <x v="2"/>
    <n v="2.4554"/>
    <n v="5.3"/>
    <n v="6.5"/>
    <n v="0"/>
  </r>
  <r>
    <x v="85499"/>
    <d v="2023-06-01T00:00:00"/>
    <x v="1"/>
    <x v="3"/>
    <x v="0"/>
    <x v="36"/>
    <d v="2023-06-01T00:00:00"/>
    <n v="66356"/>
    <n v="1"/>
    <n v="0"/>
    <x v="36"/>
    <x v="10"/>
    <x v="2"/>
    <n v="1.6856"/>
    <n v="1.7"/>
    <n v="2"/>
    <n v="0"/>
  </r>
  <r>
    <x v="85500"/>
    <d v="2023-06-01T00:00:00"/>
    <x v="2"/>
    <x v="3"/>
    <x v="0"/>
    <x v="36"/>
    <d v="2023-06-01T00:00:00"/>
    <n v="66420"/>
    <n v="1"/>
    <n v="0"/>
    <x v="36"/>
    <x v="10"/>
    <x v="2"/>
    <n v="1.6856"/>
    <n v="1.7"/>
    <n v="2"/>
    <n v="0"/>
  </r>
  <r>
    <x v="85501"/>
    <d v="2023-06-01T00:00:00"/>
    <x v="2"/>
    <x v="3"/>
    <x v="5"/>
    <x v="37"/>
    <d v="2023-06-02T00:00:00"/>
    <n v="64437"/>
    <n v="1"/>
    <n v="1"/>
    <x v="37"/>
    <x v="10"/>
    <x v="2"/>
    <n v="1.5549999999999999"/>
    <n v="1.3"/>
    <n v="1.4"/>
    <n v="1"/>
  </r>
  <r>
    <x v="85502"/>
    <d v="2023-06-01T00:00:00"/>
    <x v="2"/>
    <x v="3"/>
    <x v="5"/>
    <x v="34"/>
    <d v="2023-06-01T00:00:00"/>
    <n v="64191"/>
    <n v="1"/>
    <n v="0"/>
    <x v="34"/>
    <x v="0"/>
    <x v="2"/>
    <n v="2.4554"/>
    <n v="5.3"/>
    <n v="6.5"/>
    <n v="0"/>
  </r>
  <r>
    <x v="85503"/>
    <d v="2023-06-01T00:00:00"/>
    <x v="2"/>
    <x v="3"/>
    <x v="0"/>
    <x v="35"/>
    <d v="2023-06-01T00:00:00"/>
    <n v="65262"/>
    <n v="1"/>
    <n v="0"/>
    <x v="35"/>
    <x v="0"/>
    <x v="2"/>
    <n v="4.6233000000000004"/>
    <n v="9.8000000000000007"/>
    <n v="12.6"/>
    <n v="0"/>
  </r>
  <r>
    <x v="85504"/>
    <d v="2023-06-01T00:00:00"/>
    <x v="2"/>
    <x v="3"/>
    <x v="2"/>
    <x v="37"/>
    <d v="2023-06-01T00:00:00"/>
    <n v="65068"/>
    <n v="1"/>
    <n v="0"/>
    <x v="37"/>
    <x v="10"/>
    <x v="2"/>
    <n v="1.5549999999999999"/>
    <n v="1.3"/>
    <n v="1.4"/>
    <n v="0"/>
  </r>
  <r>
    <x v="85505"/>
    <d v="2023-06-01T00:00:00"/>
    <x v="2"/>
    <x v="3"/>
    <x v="5"/>
    <x v="37"/>
    <d v="2023-06-01T00:00:00"/>
    <n v="66859"/>
    <n v="1"/>
    <n v="0"/>
    <x v="37"/>
    <x v="10"/>
    <x v="2"/>
    <n v="1.5549999999999999"/>
    <n v="1.3"/>
    <n v="1.4"/>
    <n v="0"/>
  </r>
  <r>
    <x v="85506"/>
    <d v="2023-06-01T00:00:00"/>
    <x v="2"/>
    <x v="3"/>
    <x v="5"/>
    <x v="34"/>
    <d v="2023-06-01T00:00:00"/>
    <n v="64622"/>
    <n v="1"/>
    <n v="0"/>
    <x v="34"/>
    <x v="0"/>
    <x v="2"/>
    <n v="2.4554"/>
    <n v="5.3"/>
    <n v="6.5"/>
    <n v="0"/>
  </r>
  <r>
    <x v="85507"/>
    <d v="2023-06-01T00:00:00"/>
    <x v="2"/>
    <x v="3"/>
    <x v="2"/>
    <x v="37"/>
    <d v="2023-06-01T00:00:00"/>
    <n v="50213"/>
    <n v="1"/>
    <n v="0"/>
    <x v="37"/>
    <x v="10"/>
    <x v="2"/>
    <n v="1.5549999999999999"/>
    <n v="1.3"/>
    <n v="1.4"/>
    <n v="0"/>
  </r>
  <r>
    <x v="85508"/>
    <d v="2023-06-01T00:00:00"/>
    <x v="2"/>
    <x v="3"/>
    <x v="5"/>
    <x v="35"/>
    <d v="2023-06-01T00:00:00"/>
    <n v="64081"/>
    <n v="1"/>
    <n v="0"/>
    <x v="35"/>
    <x v="0"/>
    <x v="2"/>
    <n v="4.6233000000000004"/>
    <n v="9.8000000000000007"/>
    <n v="12.6"/>
    <n v="0"/>
  </r>
  <r>
    <x v="85509"/>
    <d v="2023-06-01T00:00:00"/>
    <x v="2"/>
    <x v="3"/>
    <x v="5"/>
    <x v="35"/>
    <d v="2023-06-01T00:00:00"/>
    <n v="64429"/>
    <n v="1"/>
    <n v="0"/>
    <x v="35"/>
    <x v="0"/>
    <x v="2"/>
    <n v="4.6233000000000004"/>
    <n v="9.8000000000000007"/>
    <n v="12.6"/>
    <n v="0"/>
  </r>
  <r>
    <x v="85510"/>
    <d v="2023-06-01T00:00:00"/>
    <x v="2"/>
    <x v="3"/>
    <x v="5"/>
    <x v="34"/>
    <d v="2023-06-02T00:00:00"/>
    <n v="66653"/>
    <n v="1"/>
    <n v="1"/>
    <x v="34"/>
    <x v="0"/>
    <x v="2"/>
    <n v="2.4554"/>
    <n v="5.3"/>
    <n v="6.5"/>
    <n v="1"/>
  </r>
  <r>
    <x v="85511"/>
    <d v="2023-06-01T00:00:00"/>
    <x v="2"/>
    <x v="3"/>
    <x v="0"/>
    <x v="37"/>
    <d v="2023-06-01T00:00:00"/>
    <n v="64653"/>
    <n v="1"/>
    <n v="0"/>
    <x v="37"/>
    <x v="10"/>
    <x v="2"/>
    <n v="1.5549999999999999"/>
    <n v="1.3"/>
    <n v="1.4"/>
    <n v="0"/>
  </r>
  <r>
    <x v="85512"/>
    <d v="2023-06-01T00:00:00"/>
    <x v="2"/>
    <x v="3"/>
    <x v="0"/>
    <x v="35"/>
    <d v="2023-06-01T00:00:00"/>
    <n v="66221"/>
    <n v="1"/>
    <n v="0"/>
    <x v="35"/>
    <x v="0"/>
    <x v="2"/>
    <n v="4.6233000000000004"/>
    <n v="9.8000000000000007"/>
    <n v="12.6"/>
    <n v="0"/>
  </r>
  <r>
    <x v="85513"/>
    <d v="2023-06-01T00:00:00"/>
    <x v="2"/>
    <x v="3"/>
    <x v="2"/>
    <x v="37"/>
    <d v="2023-06-01T00:00:00"/>
    <n v="65804"/>
    <n v="1"/>
    <n v="0"/>
    <x v="37"/>
    <x v="10"/>
    <x v="2"/>
    <n v="1.5549999999999999"/>
    <n v="1.3"/>
    <n v="1.4"/>
    <n v="0"/>
  </r>
  <r>
    <x v="85514"/>
    <d v="2023-06-01T00:00:00"/>
    <x v="2"/>
    <x v="3"/>
    <x v="5"/>
    <x v="34"/>
    <d v="2023-06-01T00:00:00"/>
    <n v="64125"/>
    <n v="1"/>
    <n v="0"/>
    <x v="34"/>
    <x v="0"/>
    <x v="2"/>
    <n v="2.4554"/>
    <n v="5.3"/>
    <n v="6.5"/>
    <n v="0"/>
  </r>
  <r>
    <x v="85515"/>
    <d v="2023-06-01T00:00:00"/>
    <x v="2"/>
    <x v="3"/>
    <x v="0"/>
    <x v="37"/>
    <d v="2023-06-21T00:00:00"/>
    <n v="66073"/>
    <n v="1"/>
    <n v="20"/>
    <x v="37"/>
    <x v="10"/>
    <x v="2"/>
    <n v="1.5549999999999999"/>
    <n v="1.3"/>
    <n v="1.4"/>
    <n v="20"/>
  </r>
  <r>
    <x v="85516"/>
    <d v="2023-06-01T00:00:00"/>
    <x v="2"/>
    <x v="3"/>
    <x v="0"/>
    <x v="37"/>
    <d v="2023-06-01T00:00:00"/>
    <n v="65305"/>
    <n v="1"/>
    <n v="0"/>
    <x v="37"/>
    <x v="10"/>
    <x v="2"/>
    <n v="1.5549999999999999"/>
    <n v="1.3"/>
    <n v="1.4"/>
    <n v="0"/>
  </r>
  <r>
    <x v="85517"/>
    <d v="2023-06-01T00:00:00"/>
    <x v="2"/>
    <x v="3"/>
    <x v="5"/>
    <x v="36"/>
    <d v="2023-06-01T00:00:00"/>
    <n v="63545"/>
    <n v="1"/>
    <n v="0"/>
    <x v="36"/>
    <x v="10"/>
    <x v="2"/>
    <n v="1.6856"/>
    <n v="1.7"/>
    <n v="2"/>
    <n v="0"/>
  </r>
  <r>
    <x v="85518"/>
    <d v="2023-06-01T00:00:00"/>
    <x v="2"/>
    <x v="3"/>
    <x v="0"/>
    <x v="37"/>
    <d v="2023-06-03T00:00:00"/>
    <n v="65281"/>
    <n v="1"/>
    <n v="2"/>
    <x v="37"/>
    <x v="10"/>
    <x v="2"/>
    <n v="1.5549999999999999"/>
    <n v="1.3"/>
    <n v="1.4"/>
    <n v="2"/>
  </r>
  <r>
    <x v="85519"/>
    <d v="2023-06-01T00:00:00"/>
    <x v="2"/>
    <x v="3"/>
    <x v="0"/>
    <x v="37"/>
    <d v="2023-06-01T00:00:00"/>
    <n v="64443"/>
    <n v="1"/>
    <n v="0"/>
    <x v="37"/>
    <x v="10"/>
    <x v="2"/>
    <n v="1.5549999999999999"/>
    <n v="1.3"/>
    <n v="1.4"/>
    <n v="0"/>
  </r>
  <r>
    <x v="85520"/>
    <d v="2023-06-01T00:00:00"/>
    <x v="2"/>
    <x v="3"/>
    <x v="5"/>
    <x v="36"/>
    <d v="2023-06-01T00:00:00"/>
    <n v="66205"/>
    <n v="1"/>
    <n v="0"/>
    <x v="36"/>
    <x v="10"/>
    <x v="2"/>
    <n v="1.6856"/>
    <n v="1.7"/>
    <n v="2"/>
    <n v="0"/>
  </r>
  <r>
    <x v="85521"/>
    <d v="2023-06-01T00:00:00"/>
    <x v="2"/>
    <x v="3"/>
    <x v="0"/>
    <x v="34"/>
    <d v="2023-06-01T00:00:00"/>
    <n v="64058"/>
    <n v="1"/>
    <n v="0"/>
    <x v="34"/>
    <x v="0"/>
    <x v="2"/>
    <n v="2.4554"/>
    <n v="5.3"/>
    <n v="6.5"/>
    <n v="0"/>
  </r>
  <r>
    <x v="85522"/>
    <d v="2023-06-08T00:00:00"/>
    <x v="0"/>
    <x v="3"/>
    <x v="5"/>
    <x v="39"/>
    <d v="2023-06-08T00:00:00"/>
    <n v="64195"/>
    <n v="1"/>
    <n v="0"/>
    <x v="39"/>
    <x v="0"/>
    <x v="2"/>
    <n v="1.1999"/>
    <n v="2.2999999999999998"/>
    <n v="2.7"/>
    <n v="0"/>
  </r>
  <r>
    <x v="85523"/>
    <d v="2023-06-08T00:00:00"/>
    <x v="0"/>
    <x v="3"/>
    <x v="0"/>
    <x v="36"/>
    <d v="2023-06-16T00:00:00"/>
    <n v="68381"/>
    <n v="1"/>
    <n v="8"/>
    <x v="36"/>
    <x v="10"/>
    <x v="2"/>
    <n v="1.6856"/>
    <n v="1.7"/>
    <n v="2"/>
    <n v="8"/>
  </r>
  <r>
    <x v="85524"/>
    <d v="2023-06-08T00:00:00"/>
    <x v="0"/>
    <x v="3"/>
    <x v="5"/>
    <x v="36"/>
    <d v="2023-06-08T00:00:00"/>
    <n v="64641"/>
    <n v="1"/>
    <n v="0"/>
    <x v="36"/>
    <x v="10"/>
    <x v="2"/>
    <n v="1.6856"/>
    <n v="1.7"/>
    <n v="2"/>
    <n v="0"/>
  </r>
  <r>
    <x v="85525"/>
    <d v="2023-06-08T00:00:00"/>
    <x v="0"/>
    <x v="3"/>
    <x v="0"/>
    <x v="42"/>
    <d v="2023-06-08T00:00:00"/>
    <n v="66616"/>
    <n v="1"/>
    <n v="0"/>
    <x v="42"/>
    <x v="1"/>
    <x v="2"/>
    <n v="4.4127000000000001"/>
    <n v="9"/>
    <n v="11.9"/>
    <n v="0"/>
  </r>
  <r>
    <x v="85526"/>
    <d v="2023-06-08T00:00:00"/>
    <x v="0"/>
    <x v="3"/>
    <x v="5"/>
    <x v="36"/>
    <d v="2023-06-08T00:00:00"/>
    <n v="66692"/>
    <n v="1"/>
    <n v="0"/>
    <x v="36"/>
    <x v="10"/>
    <x v="2"/>
    <n v="1.6856"/>
    <n v="1.7"/>
    <n v="2"/>
    <n v="0"/>
  </r>
  <r>
    <x v="85527"/>
    <d v="2023-06-08T00:00:00"/>
    <x v="0"/>
    <x v="3"/>
    <x v="5"/>
    <x v="34"/>
    <d v="2023-06-08T00:00:00"/>
    <n v="67447"/>
    <n v="1"/>
    <n v="0"/>
    <x v="34"/>
    <x v="0"/>
    <x v="2"/>
    <n v="2.4554"/>
    <n v="5.3"/>
    <n v="6.5"/>
    <n v="0"/>
  </r>
  <r>
    <x v="85528"/>
    <d v="2023-06-08T00:00:00"/>
    <x v="1"/>
    <x v="3"/>
    <x v="5"/>
    <x v="34"/>
    <d v="2023-06-08T00:00:00"/>
    <n v="64639"/>
    <n v="1"/>
    <n v="0"/>
    <x v="34"/>
    <x v="0"/>
    <x v="2"/>
    <n v="2.4554"/>
    <n v="5.3"/>
    <n v="6.5"/>
    <n v="0"/>
  </r>
  <r>
    <x v="85529"/>
    <d v="2023-06-08T00:00:00"/>
    <x v="2"/>
    <x v="3"/>
    <x v="5"/>
    <x v="36"/>
    <d v="2023-06-08T00:00:00"/>
    <n v="65640"/>
    <n v="1"/>
    <n v="0"/>
    <x v="36"/>
    <x v="10"/>
    <x v="2"/>
    <n v="1.6856"/>
    <n v="1.7"/>
    <n v="2"/>
    <n v="0"/>
  </r>
  <r>
    <x v="85530"/>
    <d v="2023-06-08T00:00:00"/>
    <x v="2"/>
    <x v="3"/>
    <x v="0"/>
    <x v="34"/>
    <d v="2023-06-10T00:00:00"/>
    <n v="66064"/>
    <n v="1"/>
    <n v="2"/>
    <x v="34"/>
    <x v="0"/>
    <x v="2"/>
    <n v="2.4554"/>
    <n v="5.3"/>
    <n v="6.5"/>
    <n v="2"/>
  </r>
  <r>
    <x v="85531"/>
    <d v="2023-06-08T00:00:00"/>
    <x v="2"/>
    <x v="3"/>
    <x v="0"/>
    <x v="37"/>
    <d v="2023-06-08T00:00:00"/>
    <n v="66849"/>
    <n v="1"/>
    <n v="0"/>
    <x v="37"/>
    <x v="10"/>
    <x v="2"/>
    <n v="1.5549999999999999"/>
    <n v="1.3"/>
    <n v="1.4"/>
    <n v="0"/>
  </r>
  <r>
    <x v="85532"/>
    <d v="2023-06-08T00:00:00"/>
    <x v="2"/>
    <x v="3"/>
    <x v="0"/>
    <x v="37"/>
    <d v="2023-06-08T00:00:00"/>
    <n v="66225"/>
    <n v="1"/>
    <n v="0"/>
    <x v="37"/>
    <x v="10"/>
    <x v="2"/>
    <n v="1.5549999999999999"/>
    <n v="1.3"/>
    <n v="1.4"/>
    <n v="0"/>
  </r>
  <r>
    <x v="85533"/>
    <d v="2023-06-08T00:00:00"/>
    <x v="2"/>
    <x v="3"/>
    <x v="0"/>
    <x v="44"/>
    <d v="2023-06-08T00:00:00"/>
    <n v="66115"/>
    <n v="1"/>
    <n v="0"/>
    <x v="44"/>
    <x v="4"/>
    <x v="0"/>
    <n v="1.0720000000000001"/>
    <n v="3.1"/>
    <n v="3.9"/>
    <n v="0"/>
  </r>
  <r>
    <x v="85534"/>
    <d v="2023-06-08T00:00:00"/>
    <x v="2"/>
    <x v="3"/>
    <x v="5"/>
    <x v="37"/>
    <d v="2023-06-09T00:00:00"/>
    <n v="64168"/>
    <n v="1"/>
    <n v="1"/>
    <x v="37"/>
    <x v="10"/>
    <x v="2"/>
    <n v="1.5549999999999999"/>
    <n v="1.3"/>
    <n v="1.4"/>
    <n v="1"/>
  </r>
  <r>
    <x v="85535"/>
    <d v="2023-06-08T00:00:00"/>
    <x v="2"/>
    <x v="3"/>
    <x v="5"/>
    <x v="37"/>
    <d v="2023-06-08T00:00:00"/>
    <n v="66352"/>
    <n v="1"/>
    <n v="0"/>
    <x v="37"/>
    <x v="10"/>
    <x v="2"/>
    <n v="1.5549999999999999"/>
    <n v="1.3"/>
    <n v="1.4"/>
    <n v="0"/>
  </r>
  <r>
    <x v="85536"/>
    <d v="2023-06-08T00:00:00"/>
    <x v="2"/>
    <x v="3"/>
    <x v="5"/>
    <x v="37"/>
    <d v="2023-06-08T00:00:00"/>
    <n v="66686"/>
    <n v="1"/>
    <n v="0"/>
    <x v="37"/>
    <x v="10"/>
    <x v="2"/>
    <n v="1.5549999999999999"/>
    <n v="1.3"/>
    <n v="1.4"/>
    <n v="0"/>
  </r>
  <r>
    <x v="85537"/>
    <d v="2023-06-08T00:00:00"/>
    <x v="2"/>
    <x v="3"/>
    <x v="2"/>
    <x v="36"/>
    <d v="2023-06-08T00:00:00"/>
    <n v="64470"/>
    <n v="1"/>
    <n v="0"/>
    <x v="36"/>
    <x v="10"/>
    <x v="2"/>
    <n v="1.6856"/>
    <n v="1.7"/>
    <n v="2"/>
    <n v="0"/>
  </r>
  <r>
    <x v="85538"/>
    <d v="2023-06-08T00:00:00"/>
    <x v="2"/>
    <x v="3"/>
    <x v="0"/>
    <x v="34"/>
    <d v="2023-06-15T00:00:00"/>
    <n v="64067"/>
    <n v="1"/>
    <n v="7"/>
    <x v="34"/>
    <x v="0"/>
    <x v="2"/>
    <n v="2.4554"/>
    <n v="5.3"/>
    <n v="6.5"/>
    <n v="7"/>
  </r>
  <r>
    <x v="85539"/>
    <d v="2023-06-08T00:00:00"/>
    <x v="2"/>
    <x v="3"/>
    <x v="5"/>
    <x v="34"/>
    <d v="2023-06-08T00:00:00"/>
    <n v="64144"/>
    <n v="1"/>
    <n v="0"/>
    <x v="34"/>
    <x v="0"/>
    <x v="2"/>
    <n v="2.4554"/>
    <n v="5.3"/>
    <n v="6.5"/>
    <n v="0"/>
  </r>
  <r>
    <x v="85540"/>
    <d v="2023-06-08T00:00:00"/>
    <x v="2"/>
    <x v="3"/>
    <x v="5"/>
    <x v="37"/>
    <d v="2023-06-08T00:00:00"/>
    <n v="65237"/>
    <n v="1"/>
    <n v="0"/>
    <x v="37"/>
    <x v="10"/>
    <x v="2"/>
    <n v="1.5549999999999999"/>
    <n v="1.3"/>
    <n v="1.4"/>
    <n v="0"/>
  </r>
  <r>
    <x v="85541"/>
    <d v="2023-06-08T00:00:00"/>
    <x v="2"/>
    <x v="3"/>
    <x v="5"/>
    <x v="34"/>
    <d v="2023-06-08T00:00:00"/>
    <n v="66227"/>
    <n v="1"/>
    <n v="0"/>
    <x v="34"/>
    <x v="0"/>
    <x v="2"/>
    <n v="2.4554"/>
    <n v="5.3"/>
    <n v="6.5"/>
    <n v="0"/>
  </r>
  <r>
    <x v="85542"/>
    <d v="2023-06-08T00:00:00"/>
    <x v="2"/>
    <x v="3"/>
    <x v="5"/>
    <x v="36"/>
    <d v="2023-06-08T00:00:00"/>
    <n v="66523"/>
    <n v="1"/>
    <n v="0"/>
    <x v="36"/>
    <x v="10"/>
    <x v="2"/>
    <n v="1.6856"/>
    <n v="1.7"/>
    <n v="2"/>
    <n v="0"/>
  </r>
  <r>
    <x v="85543"/>
    <d v="2023-06-08T00:00:00"/>
    <x v="2"/>
    <x v="3"/>
    <x v="5"/>
    <x v="37"/>
    <d v="2023-06-08T00:00:00"/>
    <n v="66635"/>
    <n v="1"/>
    <n v="0"/>
    <x v="37"/>
    <x v="10"/>
    <x v="2"/>
    <n v="1.5549999999999999"/>
    <n v="1.3"/>
    <n v="1.4"/>
    <n v="0"/>
  </r>
  <r>
    <x v="85544"/>
    <d v="2023-06-08T00:00:00"/>
    <x v="2"/>
    <x v="3"/>
    <x v="5"/>
    <x v="34"/>
    <d v="2023-06-08T00:00:00"/>
    <n v="64639"/>
    <n v="1"/>
    <n v="0"/>
    <x v="34"/>
    <x v="0"/>
    <x v="2"/>
    <n v="2.4554"/>
    <n v="5.3"/>
    <n v="6.5"/>
    <n v="0"/>
  </r>
  <r>
    <x v="85545"/>
    <d v="2023-06-08T00:00:00"/>
    <x v="2"/>
    <x v="3"/>
    <x v="5"/>
    <x v="37"/>
    <d v="2023-06-08T00:00:00"/>
    <n v="66250"/>
    <n v="1"/>
    <n v="0"/>
    <x v="37"/>
    <x v="10"/>
    <x v="2"/>
    <n v="1.5549999999999999"/>
    <n v="1.3"/>
    <n v="1.4"/>
    <n v="0"/>
  </r>
  <r>
    <x v="85546"/>
    <d v="2023-06-08T00:00:00"/>
    <x v="2"/>
    <x v="3"/>
    <x v="0"/>
    <x v="2"/>
    <d v="2023-06-08T00:00:00"/>
    <n v="66046"/>
    <n v="1"/>
    <n v="0"/>
    <x v="2"/>
    <x v="2"/>
    <x v="1"/>
    <s v=""/>
    <s v=""/>
    <s v=""/>
    <n v="0"/>
  </r>
  <r>
    <x v="85547"/>
    <d v="2023-06-08T00:00:00"/>
    <x v="2"/>
    <x v="3"/>
    <x v="5"/>
    <x v="37"/>
    <d v="2023-06-08T00:00:00"/>
    <n v="66675"/>
    <n v="1"/>
    <n v="0"/>
    <x v="37"/>
    <x v="10"/>
    <x v="2"/>
    <n v="1.5549999999999999"/>
    <n v="1.3"/>
    <n v="1.4"/>
    <n v="0"/>
  </r>
  <r>
    <x v="85548"/>
    <d v="2023-06-08T00:00:00"/>
    <x v="2"/>
    <x v="3"/>
    <x v="0"/>
    <x v="37"/>
    <d v="2023-06-08T00:00:00"/>
    <n v="64064"/>
    <n v="1"/>
    <n v="0"/>
    <x v="37"/>
    <x v="10"/>
    <x v="2"/>
    <n v="1.5549999999999999"/>
    <n v="1.3"/>
    <n v="1.4"/>
    <n v="0"/>
  </r>
  <r>
    <x v="85549"/>
    <d v="2023-06-08T00:00:00"/>
    <x v="2"/>
    <x v="3"/>
    <x v="5"/>
    <x v="37"/>
    <d v="2023-06-08T00:00:00"/>
    <n v="64017"/>
    <n v="1"/>
    <n v="0"/>
    <x v="37"/>
    <x v="10"/>
    <x v="2"/>
    <n v="1.5549999999999999"/>
    <n v="1.3"/>
    <n v="1.4"/>
    <n v="0"/>
  </r>
  <r>
    <x v="85550"/>
    <d v="2023-06-08T00:00:00"/>
    <x v="2"/>
    <x v="3"/>
    <x v="5"/>
    <x v="35"/>
    <d v="2023-06-08T00:00:00"/>
    <n v="66767"/>
    <n v="1"/>
    <n v="0"/>
    <x v="35"/>
    <x v="0"/>
    <x v="2"/>
    <n v="4.6233000000000004"/>
    <n v="9.8000000000000007"/>
    <n v="12.6"/>
    <n v="0"/>
  </r>
  <r>
    <x v="85551"/>
    <d v="2023-06-15T00:00:00"/>
    <x v="0"/>
    <x v="3"/>
    <x v="5"/>
    <x v="37"/>
    <d v="2023-06-15T00:00:00"/>
    <n v="64645"/>
    <n v="1"/>
    <n v="0"/>
    <x v="37"/>
    <x v="10"/>
    <x v="2"/>
    <n v="1.5549999999999999"/>
    <n v="1.3"/>
    <n v="1.4"/>
    <n v="0"/>
  </r>
  <r>
    <x v="85552"/>
    <d v="2023-06-15T00:00:00"/>
    <x v="0"/>
    <x v="3"/>
    <x v="5"/>
    <x v="34"/>
    <d v="2023-06-15T00:00:00"/>
    <n v="64088"/>
    <n v="1"/>
    <n v="0"/>
    <x v="34"/>
    <x v="0"/>
    <x v="2"/>
    <n v="2.4554"/>
    <n v="5.3"/>
    <n v="6.5"/>
    <n v="0"/>
  </r>
  <r>
    <x v="85553"/>
    <d v="2023-06-15T00:00:00"/>
    <x v="0"/>
    <x v="3"/>
    <x v="0"/>
    <x v="37"/>
    <d v="2023-06-16T00:00:00"/>
    <n v="50144"/>
    <n v="1"/>
    <n v="1"/>
    <x v="37"/>
    <x v="10"/>
    <x v="2"/>
    <n v="1.5549999999999999"/>
    <n v="1.3"/>
    <n v="1.4"/>
    <n v="1"/>
  </r>
  <r>
    <x v="85554"/>
    <d v="2023-06-15T00:00:00"/>
    <x v="0"/>
    <x v="3"/>
    <x v="5"/>
    <x v="35"/>
    <d v="2023-06-15T00:00:00"/>
    <n v="66868"/>
    <n v="1"/>
    <n v="0"/>
    <x v="35"/>
    <x v="0"/>
    <x v="2"/>
    <n v="4.6233000000000004"/>
    <n v="9.8000000000000007"/>
    <n v="12.6"/>
    <n v="0"/>
  </r>
  <r>
    <x v="85555"/>
    <d v="2023-06-15T00:00:00"/>
    <x v="0"/>
    <x v="3"/>
    <x v="0"/>
    <x v="37"/>
    <d v="2023-06-15T00:00:00"/>
    <n v="64423"/>
    <n v="1"/>
    <n v="0"/>
    <x v="37"/>
    <x v="10"/>
    <x v="2"/>
    <n v="1.5549999999999999"/>
    <n v="1.3"/>
    <n v="1.4"/>
    <n v="0"/>
  </r>
  <r>
    <x v="85556"/>
    <d v="2023-06-15T00:00:00"/>
    <x v="0"/>
    <x v="3"/>
    <x v="0"/>
    <x v="36"/>
    <d v="2023-06-15T00:00:00"/>
    <n v="64061"/>
    <n v="1"/>
    <n v="0"/>
    <x v="36"/>
    <x v="10"/>
    <x v="2"/>
    <n v="1.6856"/>
    <n v="1.7"/>
    <n v="2"/>
    <n v="0"/>
  </r>
  <r>
    <x v="85557"/>
    <d v="2023-06-15T00:00:00"/>
    <x v="1"/>
    <x v="3"/>
    <x v="0"/>
    <x v="34"/>
    <d v="2023-06-15T00:00:00"/>
    <n v="66019"/>
    <n v="1"/>
    <n v="0"/>
    <x v="34"/>
    <x v="0"/>
    <x v="2"/>
    <n v="2.4554"/>
    <n v="5.3"/>
    <n v="6.5"/>
    <n v="0"/>
  </r>
  <r>
    <x v="85558"/>
    <d v="2023-06-15T00:00:00"/>
    <x v="2"/>
    <x v="3"/>
    <x v="5"/>
    <x v="36"/>
    <d v="2023-06-15T00:00:00"/>
    <n v="72758"/>
    <n v="1"/>
    <n v="0"/>
    <x v="36"/>
    <x v="10"/>
    <x v="2"/>
    <n v="1.6856"/>
    <n v="1.7"/>
    <n v="2"/>
    <n v="0"/>
  </r>
  <r>
    <x v="85559"/>
    <d v="2023-06-15T00:00:00"/>
    <x v="2"/>
    <x v="3"/>
    <x v="5"/>
    <x v="34"/>
    <d v="2023-06-15T00:00:00"/>
    <n v="65772"/>
    <n v="1"/>
    <n v="0"/>
    <x v="34"/>
    <x v="0"/>
    <x v="2"/>
    <n v="2.4554"/>
    <n v="5.3"/>
    <n v="6.5"/>
    <n v="0"/>
  </r>
  <r>
    <x v="85560"/>
    <d v="2023-06-15T00:00:00"/>
    <x v="2"/>
    <x v="3"/>
    <x v="0"/>
    <x v="34"/>
    <d v="2023-06-15T00:00:00"/>
    <n v="66409"/>
    <n v="1"/>
    <n v="0"/>
    <x v="34"/>
    <x v="0"/>
    <x v="2"/>
    <n v="2.4554"/>
    <n v="5.3"/>
    <n v="6.5"/>
    <n v="0"/>
  </r>
  <r>
    <x v="85561"/>
    <d v="2023-06-15T00:00:00"/>
    <x v="2"/>
    <x v="3"/>
    <x v="5"/>
    <x v="34"/>
    <d v="2023-06-16T00:00:00"/>
    <n v="65617"/>
    <n v="1"/>
    <n v="1"/>
    <x v="34"/>
    <x v="0"/>
    <x v="2"/>
    <n v="2.4554"/>
    <n v="5.3"/>
    <n v="6.5"/>
    <n v="1"/>
  </r>
  <r>
    <x v="85562"/>
    <d v="2023-06-15T00:00:00"/>
    <x v="2"/>
    <x v="3"/>
    <x v="0"/>
    <x v="35"/>
    <d v="2023-06-15T00:00:00"/>
    <n v="65757"/>
    <n v="1"/>
    <n v="0"/>
    <x v="35"/>
    <x v="0"/>
    <x v="2"/>
    <n v="4.6233000000000004"/>
    <n v="9.8000000000000007"/>
    <n v="12.6"/>
    <n v="0"/>
  </r>
  <r>
    <x v="85563"/>
    <d v="2023-06-15T00:00:00"/>
    <x v="2"/>
    <x v="3"/>
    <x v="0"/>
    <x v="2"/>
    <d v="2023-06-15T00:00:00"/>
    <n v="64134"/>
    <n v="1"/>
    <n v="0"/>
    <x v="2"/>
    <x v="2"/>
    <x v="1"/>
    <s v=""/>
    <s v=""/>
    <s v=""/>
    <n v="0"/>
  </r>
  <r>
    <x v="85564"/>
    <d v="2023-06-15T00:00:00"/>
    <x v="2"/>
    <x v="3"/>
    <x v="5"/>
    <x v="36"/>
    <d v="2023-06-17T00:00:00"/>
    <n v="64160"/>
    <n v="1"/>
    <n v="2"/>
    <x v="36"/>
    <x v="10"/>
    <x v="2"/>
    <n v="1.6856"/>
    <n v="1.7"/>
    <n v="2"/>
    <n v="2"/>
  </r>
  <r>
    <x v="85565"/>
    <d v="2023-06-15T00:00:00"/>
    <x v="2"/>
    <x v="3"/>
    <x v="0"/>
    <x v="35"/>
    <d v="2023-06-15T00:00:00"/>
    <n v="64079"/>
    <n v="1"/>
    <n v="0"/>
    <x v="35"/>
    <x v="0"/>
    <x v="2"/>
    <n v="4.6233000000000004"/>
    <n v="9.8000000000000007"/>
    <n v="12.6"/>
    <n v="0"/>
  </r>
  <r>
    <x v="85566"/>
    <d v="2023-06-15T00:00:00"/>
    <x v="2"/>
    <x v="3"/>
    <x v="0"/>
    <x v="2"/>
    <d v="2023-06-15T00:00:00"/>
    <n v="66604"/>
    <n v="1"/>
    <n v="0"/>
    <x v="2"/>
    <x v="2"/>
    <x v="1"/>
    <s v=""/>
    <s v=""/>
    <s v=""/>
    <n v="0"/>
  </r>
  <r>
    <x v="85567"/>
    <d v="2023-06-15T00:00:00"/>
    <x v="2"/>
    <x v="3"/>
    <x v="5"/>
    <x v="38"/>
    <d v="2023-06-15T00:00:00"/>
    <n v="64701"/>
    <n v="1"/>
    <n v="0"/>
    <x v="38"/>
    <x v="0"/>
    <x v="2"/>
    <n v="1.752"/>
    <n v="3.6"/>
    <n v="4.5"/>
    <n v="0"/>
  </r>
  <r>
    <x v="85568"/>
    <d v="2023-06-15T00:00:00"/>
    <x v="2"/>
    <x v="3"/>
    <x v="5"/>
    <x v="37"/>
    <d v="2023-06-15T00:00:00"/>
    <n v="66423"/>
    <n v="1"/>
    <n v="0"/>
    <x v="37"/>
    <x v="10"/>
    <x v="2"/>
    <n v="1.5549999999999999"/>
    <n v="1.3"/>
    <n v="1.4"/>
    <n v="0"/>
  </r>
  <r>
    <x v="85569"/>
    <d v="2023-06-15T00:00:00"/>
    <x v="2"/>
    <x v="3"/>
    <x v="2"/>
    <x v="2"/>
    <d v="2023-06-15T00:00:00"/>
    <n v="64001"/>
    <n v="1"/>
    <n v="0"/>
    <x v="2"/>
    <x v="2"/>
    <x v="1"/>
    <s v=""/>
    <s v=""/>
    <s v=""/>
    <n v="0"/>
  </r>
  <r>
    <x v="85570"/>
    <d v="2023-06-15T00:00:00"/>
    <x v="2"/>
    <x v="3"/>
    <x v="5"/>
    <x v="37"/>
    <d v="2023-06-15T00:00:00"/>
    <n v="66024"/>
    <n v="1"/>
    <n v="0"/>
    <x v="37"/>
    <x v="10"/>
    <x v="2"/>
    <n v="1.5549999999999999"/>
    <n v="1.3"/>
    <n v="1.4"/>
    <n v="0"/>
  </r>
  <r>
    <x v="85571"/>
    <d v="2023-06-15T00:00:00"/>
    <x v="2"/>
    <x v="3"/>
    <x v="5"/>
    <x v="2"/>
    <d v="2023-06-15T00:00:00"/>
    <n v="64193"/>
    <n v="1"/>
    <n v="0"/>
    <x v="2"/>
    <x v="2"/>
    <x v="1"/>
    <s v=""/>
    <s v=""/>
    <s v=""/>
    <n v="0"/>
  </r>
  <r>
    <x v="85572"/>
    <d v="2023-06-15T00:00:00"/>
    <x v="2"/>
    <x v="3"/>
    <x v="5"/>
    <x v="34"/>
    <d v="2023-06-15T00:00:00"/>
    <n v="65332"/>
    <n v="1"/>
    <n v="0"/>
    <x v="34"/>
    <x v="0"/>
    <x v="2"/>
    <n v="2.4554"/>
    <n v="5.3"/>
    <n v="6.5"/>
    <n v="0"/>
  </r>
  <r>
    <x v="85573"/>
    <d v="2023-06-15T00:00:00"/>
    <x v="2"/>
    <x v="3"/>
    <x v="5"/>
    <x v="36"/>
    <d v="2023-06-15T00:00:00"/>
    <n v="64454"/>
    <n v="1"/>
    <n v="0"/>
    <x v="36"/>
    <x v="10"/>
    <x v="2"/>
    <n v="1.6856"/>
    <n v="1.7"/>
    <n v="2"/>
    <n v="0"/>
  </r>
  <r>
    <x v="85574"/>
    <d v="2023-06-15T00:00:00"/>
    <x v="2"/>
    <x v="3"/>
    <x v="5"/>
    <x v="34"/>
    <d v="2023-06-16T00:00:00"/>
    <n v="65286"/>
    <n v="1"/>
    <n v="1"/>
    <x v="34"/>
    <x v="0"/>
    <x v="2"/>
    <n v="2.4554"/>
    <n v="5.3"/>
    <n v="6.5"/>
    <n v="1"/>
  </r>
  <r>
    <x v="85575"/>
    <d v="2023-06-15T00:00:00"/>
    <x v="2"/>
    <x v="3"/>
    <x v="5"/>
    <x v="35"/>
    <d v="2023-06-15T00:00:00"/>
    <n v="66016"/>
    <n v="1"/>
    <n v="0"/>
    <x v="35"/>
    <x v="0"/>
    <x v="2"/>
    <n v="4.6233000000000004"/>
    <n v="9.8000000000000007"/>
    <n v="12.6"/>
    <n v="0"/>
  </r>
  <r>
    <x v="85576"/>
    <d v="2023-06-15T00:00:00"/>
    <x v="2"/>
    <x v="3"/>
    <x v="5"/>
    <x v="36"/>
    <d v="2023-06-17T00:00:00"/>
    <n v="65607"/>
    <n v="1"/>
    <n v="2"/>
    <x v="36"/>
    <x v="10"/>
    <x v="2"/>
    <n v="1.6856"/>
    <n v="1.7"/>
    <n v="2"/>
    <n v="2"/>
  </r>
  <r>
    <x v="85577"/>
    <d v="2023-06-15T00:00:00"/>
    <x v="2"/>
    <x v="3"/>
    <x v="5"/>
    <x v="34"/>
    <d v="2023-06-15T00:00:00"/>
    <n v="66202"/>
    <n v="1"/>
    <n v="0"/>
    <x v="34"/>
    <x v="0"/>
    <x v="2"/>
    <n v="2.4554"/>
    <n v="5.3"/>
    <n v="6.5"/>
    <n v="0"/>
  </r>
  <r>
    <x v="85578"/>
    <d v="2023-06-15T00:00:00"/>
    <x v="2"/>
    <x v="3"/>
    <x v="0"/>
    <x v="34"/>
    <d v="2023-06-15T00:00:00"/>
    <n v="66041"/>
    <n v="1"/>
    <n v="0"/>
    <x v="34"/>
    <x v="0"/>
    <x v="2"/>
    <n v="2.4554"/>
    <n v="5.3"/>
    <n v="6.5"/>
    <n v="0"/>
  </r>
  <r>
    <x v="85579"/>
    <d v="2023-06-15T00:00:00"/>
    <x v="2"/>
    <x v="3"/>
    <x v="0"/>
    <x v="36"/>
    <d v="2023-06-15T00:00:00"/>
    <n v="65323"/>
    <n v="1"/>
    <n v="0"/>
    <x v="36"/>
    <x v="10"/>
    <x v="2"/>
    <n v="1.6856"/>
    <n v="1.7"/>
    <n v="2"/>
    <n v="0"/>
  </r>
  <r>
    <x v="85580"/>
    <d v="2023-06-22T00:00:00"/>
    <x v="0"/>
    <x v="3"/>
    <x v="5"/>
    <x v="41"/>
    <d v="2023-06-22T00:00:00"/>
    <n v="64189"/>
    <n v="1"/>
    <n v="0"/>
    <x v="41"/>
    <x v="0"/>
    <x v="2"/>
    <n v="1.7088000000000001"/>
    <n v="3"/>
    <n v="3.5"/>
    <n v="0"/>
  </r>
  <r>
    <x v="85581"/>
    <d v="2023-06-22T00:00:00"/>
    <x v="0"/>
    <x v="3"/>
    <x v="5"/>
    <x v="37"/>
    <d v="2023-06-22T00:00:00"/>
    <n v="64145"/>
    <n v="1"/>
    <n v="0"/>
    <x v="37"/>
    <x v="10"/>
    <x v="2"/>
    <n v="1.5549999999999999"/>
    <n v="1.3"/>
    <n v="1.4"/>
    <n v="0"/>
  </r>
  <r>
    <x v="85582"/>
    <d v="2023-06-22T00:00:00"/>
    <x v="0"/>
    <x v="3"/>
    <x v="0"/>
    <x v="34"/>
    <d v="2023-06-22T00:00:00"/>
    <n v="66213"/>
    <n v="1"/>
    <n v="0"/>
    <x v="34"/>
    <x v="0"/>
    <x v="2"/>
    <n v="2.4554"/>
    <n v="5.3"/>
    <n v="6.5"/>
    <n v="0"/>
  </r>
  <r>
    <x v="85583"/>
    <d v="2023-06-22T00:00:00"/>
    <x v="0"/>
    <x v="3"/>
    <x v="5"/>
    <x v="36"/>
    <d v="2023-07-02T00:00:00"/>
    <n v="67458"/>
    <n v="1"/>
    <n v="10"/>
    <x v="36"/>
    <x v="10"/>
    <x v="2"/>
    <n v="1.6856"/>
    <n v="1.7"/>
    <n v="2"/>
    <n v="10"/>
  </r>
  <r>
    <x v="85584"/>
    <d v="2023-06-22T00:00:00"/>
    <x v="0"/>
    <x v="3"/>
    <x v="5"/>
    <x v="37"/>
    <d v="2023-06-27T00:00:00"/>
    <n v="64451"/>
    <n v="1"/>
    <n v="5"/>
    <x v="37"/>
    <x v="10"/>
    <x v="2"/>
    <n v="1.5549999999999999"/>
    <n v="1.3"/>
    <n v="1.4"/>
    <n v="5"/>
  </r>
  <r>
    <x v="85585"/>
    <d v="2023-06-22T00:00:00"/>
    <x v="0"/>
    <x v="3"/>
    <x v="0"/>
    <x v="37"/>
    <d v="2023-06-22T00:00:00"/>
    <n v="66419"/>
    <n v="1"/>
    <n v="0"/>
    <x v="37"/>
    <x v="10"/>
    <x v="2"/>
    <n v="1.5549999999999999"/>
    <n v="1.3"/>
    <n v="1.4"/>
    <n v="0"/>
  </r>
  <r>
    <x v="85586"/>
    <d v="2023-06-22T00:00:00"/>
    <x v="1"/>
    <x v="3"/>
    <x v="5"/>
    <x v="37"/>
    <d v="2023-06-23T00:00:00"/>
    <n v="64173"/>
    <n v="1"/>
    <n v="1"/>
    <x v="37"/>
    <x v="10"/>
    <x v="2"/>
    <n v="1.5549999999999999"/>
    <n v="1.3"/>
    <n v="1.4"/>
    <n v="1"/>
  </r>
  <r>
    <x v="85587"/>
    <d v="2023-06-22T00:00:00"/>
    <x v="2"/>
    <x v="3"/>
    <x v="5"/>
    <x v="36"/>
    <d v="2023-06-22T00:00:00"/>
    <n v="66090"/>
    <n v="1"/>
    <n v="0"/>
    <x v="36"/>
    <x v="10"/>
    <x v="2"/>
    <n v="1.6856"/>
    <n v="1.7"/>
    <n v="2"/>
    <n v="0"/>
  </r>
  <r>
    <x v="85588"/>
    <d v="2023-06-22T00:00:00"/>
    <x v="2"/>
    <x v="3"/>
    <x v="5"/>
    <x v="37"/>
    <d v="2023-06-22T00:00:00"/>
    <n v="64102"/>
    <n v="1"/>
    <n v="0"/>
    <x v="37"/>
    <x v="10"/>
    <x v="2"/>
    <n v="1.5549999999999999"/>
    <n v="1.3"/>
    <n v="1.4"/>
    <n v="0"/>
  </r>
  <r>
    <x v="85589"/>
    <d v="2023-06-22T00:00:00"/>
    <x v="2"/>
    <x v="3"/>
    <x v="0"/>
    <x v="36"/>
    <d v="2023-06-23T00:00:00"/>
    <n v="64647"/>
    <n v="1"/>
    <n v="1"/>
    <x v="36"/>
    <x v="10"/>
    <x v="2"/>
    <n v="1.6856"/>
    <n v="1.7"/>
    <n v="2"/>
    <n v="1"/>
  </r>
  <r>
    <x v="85590"/>
    <d v="2023-06-22T00:00:00"/>
    <x v="2"/>
    <x v="3"/>
    <x v="0"/>
    <x v="34"/>
    <d v="2023-06-22T00:00:00"/>
    <n v="65685"/>
    <n v="1"/>
    <n v="0"/>
    <x v="34"/>
    <x v="0"/>
    <x v="2"/>
    <n v="2.4554"/>
    <n v="5.3"/>
    <n v="6.5"/>
    <n v="0"/>
  </r>
  <r>
    <x v="85591"/>
    <d v="2023-06-22T00:00:00"/>
    <x v="2"/>
    <x v="3"/>
    <x v="5"/>
    <x v="41"/>
    <d v="2023-06-22T00:00:00"/>
    <n v="64772"/>
    <n v="1"/>
    <n v="0"/>
    <x v="41"/>
    <x v="0"/>
    <x v="2"/>
    <n v="1.7088000000000001"/>
    <n v="3"/>
    <n v="3.5"/>
    <n v="0"/>
  </r>
  <r>
    <x v="85592"/>
    <d v="2023-06-22T00:00:00"/>
    <x v="2"/>
    <x v="3"/>
    <x v="5"/>
    <x v="37"/>
    <d v="2023-06-22T00:00:00"/>
    <n v="64058"/>
    <n v="1"/>
    <n v="0"/>
    <x v="37"/>
    <x v="10"/>
    <x v="2"/>
    <n v="1.5549999999999999"/>
    <n v="1.3"/>
    <n v="1.4"/>
    <n v="0"/>
  </r>
  <r>
    <x v="85593"/>
    <d v="2023-06-22T00:00:00"/>
    <x v="2"/>
    <x v="3"/>
    <x v="5"/>
    <x v="34"/>
    <d v="2023-06-22T00:00:00"/>
    <n v="64780"/>
    <n v="1"/>
    <n v="0"/>
    <x v="34"/>
    <x v="0"/>
    <x v="2"/>
    <n v="2.4554"/>
    <n v="5.3"/>
    <n v="6.5"/>
    <n v="0"/>
  </r>
  <r>
    <x v="85594"/>
    <d v="2023-06-22T00:00:00"/>
    <x v="2"/>
    <x v="3"/>
    <x v="5"/>
    <x v="34"/>
    <d v="2023-06-22T00:00:00"/>
    <n v="66214"/>
    <n v="1"/>
    <n v="0"/>
    <x v="34"/>
    <x v="0"/>
    <x v="2"/>
    <n v="2.4554"/>
    <n v="5.3"/>
    <n v="6.5"/>
    <n v="0"/>
  </r>
  <r>
    <x v="85595"/>
    <d v="2023-06-22T00:00:00"/>
    <x v="2"/>
    <x v="3"/>
    <x v="0"/>
    <x v="37"/>
    <d v="2023-06-22T00:00:00"/>
    <n v="64671"/>
    <n v="1"/>
    <n v="0"/>
    <x v="37"/>
    <x v="10"/>
    <x v="2"/>
    <n v="1.5549999999999999"/>
    <n v="1.3"/>
    <n v="1.4"/>
    <n v="0"/>
  </r>
  <r>
    <x v="85596"/>
    <d v="2023-06-22T00:00:00"/>
    <x v="2"/>
    <x v="3"/>
    <x v="5"/>
    <x v="35"/>
    <d v="2023-06-22T00:00:00"/>
    <n v="64646"/>
    <n v="1"/>
    <n v="0"/>
    <x v="35"/>
    <x v="0"/>
    <x v="2"/>
    <n v="4.6233000000000004"/>
    <n v="9.8000000000000007"/>
    <n v="12.6"/>
    <n v="0"/>
  </r>
  <r>
    <x v="85597"/>
    <d v="2023-06-22T00:00:00"/>
    <x v="2"/>
    <x v="3"/>
    <x v="0"/>
    <x v="36"/>
    <d v="2023-06-22T00:00:00"/>
    <n v="66016"/>
    <n v="1"/>
    <n v="0"/>
    <x v="36"/>
    <x v="10"/>
    <x v="2"/>
    <n v="1.6856"/>
    <n v="1.7"/>
    <n v="2"/>
    <n v="0"/>
  </r>
  <r>
    <x v="85598"/>
    <d v="2023-06-22T00:00:00"/>
    <x v="2"/>
    <x v="3"/>
    <x v="5"/>
    <x v="34"/>
    <d v="2023-06-22T00:00:00"/>
    <n v="68529"/>
    <n v="1"/>
    <n v="0"/>
    <x v="34"/>
    <x v="0"/>
    <x v="2"/>
    <n v="2.4554"/>
    <n v="5.3"/>
    <n v="6.5"/>
    <n v="0"/>
  </r>
  <r>
    <x v="85599"/>
    <d v="2023-06-22T00:00:00"/>
    <x v="2"/>
    <x v="3"/>
    <x v="5"/>
    <x v="37"/>
    <d v="2023-06-23T00:00:00"/>
    <n v="64671"/>
    <n v="1"/>
    <n v="1"/>
    <x v="37"/>
    <x v="10"/>
    <x v="2"/>
    <n v="1.5549999999999999"/>
    <n v="1.3"/>
    <n v="1.4"/>
    <n v="1"/>
  </r>
  <r>
    <x v="85600"/>
    <d v="2023-06-22T00:00:00"/>
    <x v="2"/>
    <x v="3"/>
    <x v="5"/>
    <x v="34"/>
    <d v="2023-06-22T00:00:00"/>
    <n v="66250"/>
    <n v="1"/>
    <n v="0"/>
    <x v="34"/>
    <x v="0"/>
    <x v="2"/>
    <n v="2.4554"/>
    <n v="5.3"/>
    <n v="6.5"/>
    <n v="0"/>
  </r>
  <r>
    <x v="85601"/>
    <d v="2023-06-22T00:00:00"/>
    <x v="2"/>
    <x v="3"/>
    <x v="5"/>
    <x v="37"/>
    <d v="2023-06-24T00:00:00"/>
    <n v="66085"/>
    <n v="1"/>
    <n v="2"/>
    <x v="37"/>
    <x v="10"/>
    <x v="2"/>
    <n v="1.5549999999999999"/>
    <n v="1.3"/>
    <n v="1.4"/>
    <n v="2"/>
  </r>
  <r>
    <x v="85602"/>
    <d v="2023-06-22T00:00:00"/>
    <x v="2"/>
    <x v="3"/>
    <x v="0"/>
    <x v="43"/>
    <d v="2023-06-22T00:00:00"/>
    <n v="66024"/>
    <n v="1"/>
    <n v="0"/>
    <x v="43"/>
    <x v="0"/>
    <x v="2"/>
    <n v="2.5613000000000001"/>
    <n v="4.3"/>
    <n v="5.9"/>
    <n v="0"/>
  </r>
  <r>
    <x v="85603"/>
    <d v="2023-06-22T00:00:00"/>
    <x v="2"/>
    <x v="3"/>
    <x v="0"/>
    <x v="34"/>
    <d v="2023-06-28T00:00:00"/>
    <n v="66712"/>
    <n v="1"/>
    <n v="6"/>
    <x v="34"/>
    <x v="0"/>
    <x v="2"/>
    <n v="2.4554"/>
    <n v="5.3"/>
    <n v="6.5"/>
    <n v="6"/>
  </r>
  <r>
    <x v="85604"/>
    <d v="2023-06-22T00:00:00"/>
    <x v="2"/>
    <x v="3"/>
    <x v="5"/>
    <x v="37"/>
    <d v="2023-06-22T00:00:00"/>
    <n v="50133"/>
    <n v="1"/>
    <n v="0"/>
    <x v="37"/>
    <x v="10"/>
    <x v="2"/>
    <n v="1.5549999999999999"/>
    <n v="1.3"/>
    <n v="1.4"/>
    <n v="0"/>
  </r>
  <r>
    <x v="85605"/>
    <d v="2023-06-22T00:00:00"/>
    <x v="2"/>
    <x v="3"/>
    <x v="0"/>
    <x v="35"/>
    <d v="2023-06-26T00:00:00"/>
    <n v="64469"/>
    <n v="1"/>
    <n v="4"/>
    <x v="35"/>
    <x v="0"/>
    <x v="2"/>
    <n v="4.6233000000000004"/>
    <n v="9.8000000000000007"/>
    <n v="12.6"/>
    <n v="4"/>
  </r>
  <r>
    <x v="85606"/>
    <d v="2023-06-22T00:00:00"/>
    <x v="2"/>
    <x v="3"/>
    <x v="5"/>
    <x v="40"/>
    <d v="2023-06-22T00:00:00"/>
    <n v="66537"/>
    <n v="1"/>
    <n v="0"/>
    <x v="40"/>
    <x v="0"/>
    <x v="2"/>
    <n v="2.1269999999999998"/>
    <n v="5.6"/>
    <n v="6.9"/>
    <n v="0"/>
  </r>
  <r>
    <x v="85607"/>
    <d v="2023-06-22T00:00:00"/>
    <x v="2"/>
    <x v="3"/>
    <x v="5"/>
    <x v="35"/>
    <d v="2023-06-23T00:00:00"/>
    <n v="66020"/>
    <n v="1"/>
    <n v="1"/>
    <x v="35"/>
    <x v="0"/>
    <x v="2"/>
    <n v="4.6233000000000004"/>
    <n v="9.8000000000000007"/>
    <n v="12.6"/>
    <n v="1"/>
  </r>
  <r>
    <x v="85608"/>
    <d v="2023-06-22T00:00:00"/>
    <x v="2"/>
    <x v="3"/>
    <x v="0"/>
    <x v="36"/>
    <d v="2023-06-22T00:00:00"/>
    <n v="66105"/>
    <n v="1"/>
    <n v="0"/>
    <x v="36"/>
    <x v="10"/>
    <x v="2"/>
    <n v="1.6856"/>
    <n v="1.7"/>
    <n v="2"/>
    <n v="0"/>
  </r>
  <r>
    <x v="85609"/>
    <d v="2023-06-29T00:00:00"/>
    <x v="0"/>
    <x v="3"/>
    <x v="0"/>
    <x v="36"/>
    <d v="2023-06-29T00:00:00"/>
    <n v="64029"/>
    <n v="1"/>
    <n v="0"/>
    <x v="36"/>
    <x v="10"/>
    <x v="2"/>
    <n v="1.6856"/>
    <n v="1.7"/>
    <n v="2"/>
    <n v="0"/>
  </r>
  <r>
    <x v="85610"/>
    <d v="2023-06-29T00:00:00"/>
    <x v="0"/>
    <x v="3"/>
    <x v="5"/>
    <x v="40"/>
    <d v="2023-06-29T00:00:00"/>
    <n v="66546"/>
    <n v="1"/>
    <n v="0"/>
    <x v="40"/>
    <x v="0"/>
    <x v="2"/>
    <n v="2.1269999999999998"/>
    <n v="5.6"/>
    <n v="6.9"/>
    <n v="0"/>
  </r>
  <r>
    <x v="85611"/>
    <d v="2023-06-29T00:00:00"/>
    <x v="0"/>
    <x v="3"/>
    <x v="0"/>
    <x v="37"/>
    <d v="2023-06-29T00:00:00"/>
    <n v="64503"/>
    <n v="1"/>
    <n v="0"/>
    <x v="37"/>
    <x v="10"/>
    <x v="2"/>
    <n v="1.5549999999999999"/>
    <n v="1.3"/>
    <n v="1.4"/>
    <n v="0"/>
  </r>
  <r>
    <x v="85612"/>
    <d v="2023-06-29T00:00:00"/>
    <x v="0"/>
    <x v="3"/>
    <x v="5"/>
    <x v="2"/>
    <d v="2023-06-29T00:00:00"/>
    <n v="68337"/>
    <n v="1"/>
    <n v="0"/>
    <x v="2"/>
    <x v="2"/>
    <x v="1"/>
    <s v=""/>
    <s v=""/>
    <s v=""/>
    <n v="0"/>
  </r>
  <r>
    <x v="85613"/>
    <d v="2023-06-29T00:00:00"/>
    <x v="0"/>
    <x v="3"/>
    <x v="5"/>
    <x v="34"/>
    <d v="2023-06-29T00:00:00"/>
    <n v="66830"/>
    <n v="1"/>
    <n v="0"/>
    <x v="34"/>
    <x v="0"/>
    <x v="2"/>
    <n v="2.4554"/>
    <n v="5.3"/>
    <n v="6.5"/>
    <n v="0"/>
  </r>
  <r>
    <x v="85614"/>
    <d v="2023-06-29T00:00:00"/>
    <x v="0"/>
    <x v="3"/>
    <x v="0"/>
    <x v="36"/>
    <d v="2023-06-29T00:00:00"/>
    <n v="64743"/>
    <n v="1"/>
    <n v="0"/>
    <x v="36"/>
    <x v="10"/>
    <x v="2"/>
    <n v="1.6856"/>
    <n v="1.7"/>
    <n v="2"/>
    <n v="0"/>
  </r>
  <r>
    <x v="85615"/>
    <d v="2023-06-29T00:00:00"/>
    <x v="1"/>
    <x v="3"/>
    <x v="0"/>
    <x v="2"/>
    <d v="2023-06-30T00:00:00"/>
    <n v="64112"/>
    <n v="1"/>
    <n v="1"/>
    <x v="2"/>
    <x v="2"/>
    <x v="1"/>
    <s v=""/>
    <s v=""/>
    <s v=""/>
    <n v="1"/>
  </r>
  <r>
    <x v="85616"/>
    <d v="2023-06-29T00:00:00"/>
    <x v="2"/>
    <x v="3"/>
    <x v="0"/>
    <x v="34"/>
    <d v="2023-06-29T00:00:00"/>
    <n v="64069"/>
    <n v="1"/>
    <n v="0"/>
    <x v="34"/>
    <x v="0"/>
    <x v="2"/>
    <n v="2.4554"/>
    <n v="5.3"/>
    <n v="6.5"/>
    <n v="0"/>
  </r>
  <r>
    <x v="85617"/>
    <d v="2023-06-29T00:00:00"/>
    <x v="2"/>
    <x v="3"/>
    <x v="0"/>
    <x v="36"/>
    <d v="2023-06-29T00:00:00"/>
    <n v="66501"/>
    <n v="1"/>
    <n v="0"/>
    <x v="36"/>
    <x v="10"/>
    <x v="2"/>
    <n v="1.6856"/>
    <n v="1.7"/>
    <n v="2"/>
    <n v="0"/>
  </r>
  <r>
    <x v="85618"/>
    <d v="2023-06-29T00:00:00"/>
    <x v="2"/>
    <x v="3"/>
    <x v="0"/>
    <x v="41"/>
    <d v="2023-06-29T00:00:00"/>
    <n v="64067"/>
    <n v="1"/>
    <n v="0"/>
    <x v="41"/>
    <x v="0"/>
    <x v="2"/>
    <n v="1.7088000000000001"/>
    <n v="3"/>
    <n v="3.5"/>
    <n v="0"/>
  </r>
  <r>
    <x v="85619"/>
    <d v="2023-06-29T00:00:00"/>
    <x v="2"/>
    <x v="3"/>
    <x v="5"/>
    <x v="37"/>
    <d v="2023-06-29T00:00:00"/>
    <n v="65256"/>
    <n v="1"/>
    <n v="0"/>
    <x v="37"/>
    <x v="10"/>
    <x v="2"/>
    <n v="1.5549999999999999"/>
    <n v="1.3"/>
    <n v="1.4"/>
    <n v="0"/>
  </r>
  <r>
    <x v="85620"/>
    <d v="2023-06-29T00:00:00"/>
    <x v="2"/>
    <x v="3"/>
    <x v="0"/>
    <x v="36"/>
    <d v="2023-06-29T00:00:00"/>
    <n v="66626"/>
    <n v="1"/>
    <n v="0"/>
    <x v="36"/>
    <x v="10"/>
    <x v="2"/>
    <n v="1.6856"/>
    <n v="1.7"/>
    <n v="2"/>
    <n v="0"/>
  </r>
  <r>
    <x v="85621"/>
    <d v="2023-06-29T00:00:00"/>
    <x v="2"/>
    <x v="3"/>
    <x v="5"/>
    <x v="34"/>
    <d v="2023-06-29T00:00:00"/>
    <n v="64035"/>
    <n v="1"/>
    <n v="0"/>
    <x v="34"/>
    <x v="0"/>
    <x v="2"/>
    <n v="2.4554"/>
    <n v="5.3"/>
    <n v="6.5"/>
    <n v="0"/>
  </r>
  <r>
    <x v="85622"/>
    <d v="2023-06-29T00:00:00"/>
    <x v="2"/>
    <x v="3"/>
    <x v="5"/>
    <x v="40"/>
    <d v="2023-06-29T00:00:00"/>
    <n v="64777"/>
    <n v="1"/>
    <n v="0"/>
    <x v="40"/>
    <x v="0"/>
    <x v="2"/>
    <n v="2.1269999999999998"/>
    <n v="5.6"/>
    <n v="6.9"/>
    <n v="0"/>
  </r>
  <r>
    <x v="85623"/>
    <d v="2023-06-29T00:00:00"/>
    <x v="2"/>
    <x v="3"/>
    <x v="5"/>
    <x v="37"/>
    <d v="2023-06-29T00:00:00"/>
    <n v="64494"/>
    <n v="1"/>
    <n v="0"/>
    <x v="37"/>
    <x v="10"/>
    <x v="2"/>
    <n v="1.5549999999999999"/>
    <n v="1.3"/>
    <n v="1.4"/>
    <n v="0"/>
  </r>
  <r>
    <x v="85624"/>
    <d v="2023-06-29T00:00:00"/>
    <x v="2"/>
    <x v="3"/>
    <x v="5"/>
    <x v="34"/>
    <d v="2023-06-30T00:00:00"/>
    <n v="65278"/>
    <n v="1"/>
    <n v="1"/>
    <x v="34"/>
    <x v="0"/>
    <x v="2"/>
    <n v="2.4554"/>
    <n v="5.3"/>
    <n v="6.5"/>
    <n v="1"/>
  </r>
  <r>
    <x v="85625"/>
    <d v="2023-06-29T00:00:00"/>
    <x v="2"/>
    <x v="3"/>
    <x v="5"/>
    <x v="37"/>
    <d v="2023-06-29T00:00:00"/>
    <n v="66510"/>
    <n v="1"/>
    <n v="0"/>
    <x v="37"/>
    <x v="10"/>
    <x v="2"/>
    <n v="1.5549999999999999"/>
    <n v="1.3"/>
    <n v="1.4"/>
    <n v="0"/>
  </r>
  <r>
    <x v="85626"/>
    <d v="2023-06-29T00:00:00"/>
    <x v="2"/>
    <x v="3"/>
    <x v="0"/>
    <x v="34"/>
    <d v="2023-06-30T00:00:00"/>
    <n v="64129"/>
    <n v="1"/>
    <n v="1"/>
    <x v="34"/>
    <x v="0"/>
    <x v="2"/>
    <n v="2.4554"/>
    <n v="5.3"/>
    <n v="6.5"/>
    <n v="1"/>
  </r>
  <r>
    <x v="85627"/>
    <d v="2023-06-29T00:00:00"/>
    <x v="2"/>
    <x v="3"/>
    <x v="5"/>
    <x v="38"/>
    <d v="2023-06-29T00:00:00"/>
    <n v="64646"/>
    <n v="1"/>
    <n v="0"/>
    <x v="38"/>
    <x v="0"/>
    <x v="2"/>
    <n v="1.752"/>
    <n v="3.6"/>
    <n v="4.5"/>
    <n v="0"/>
  </r>
  <r>
    <x v="85628"/>
    <d v="2023-06-29T00:00:00"/>
    <x v="2"/>
    <x v="3"/>
    <x v="0"/>
    <x v="36"/>
    <d v="2023-06-30T00:00:00"/>
    <n v="64444"/>
    <n v="1"/>
    <n v="1"/>
    <x v="36"/>
    <x v="10"/>
    <x v="2"/>
    <n v="1.6856"/>
    <n v="1.7"/>
    <n v="2"/>
    <n v="1"/>
  </r>
  <r>
    <x v="85629"/>
    <d v="2023-06-29T00:00:00"/>
    <x v="2"/>
    <x v="3"/>
    <x v="5"/>
    <x v="34"/>
    <d v="2023-06-29T00:00:00"/>
    <n v="66432"/>
    <n v="1"/>
    <n v="0"/>
    <x v="34"/>
    <x v="0"/>
    <x v="2"/>
    <n v="2.4554"/>
    <n v="5.3"/>
    <n v="6.5"/>
    <n v="0"/>
  </r>
  <r>
    <x v="85630"/>
    <d v="2023-06-29T00:00:00"/>
    <x v="2"/>
    <x v="3"/>
    <x v="0"/>
    <x v="37"/>
    <d v="2023-07-03T00:00:00"/>
    <n v="50848"/>
    <n v="1"/>
    <n v="4"/>
    <x v="37"/>
    <x v="10"/>
    <x v="2"/>
    <n v="1.5549999999999999"/>
    <n v="1.3"/>
    <n v="1.4"/>
    <n v="4"/>
  </r>
  <r>
    <x v="85631"/>
    <d v="2023-06-29T00:00:00"/>
    <x v="2"/>
    <x v="3"/>
    <x v="5"/>
    <x v="36"/>
    <d v="2023-06-29T00:00:00"/>
    <n v="66624"/>
    <n v="1"/>
    <n v="0"/>
    <x v="36"/>
    <x v="10"/>
    <x v="2"/>
    <n v="1.6856"/>
    <n v="1.7"/>
    <n v="2"/>
    <n v="0"/>
  </r>
  <r>
    <x v="85632"/>
    <d v="2023-06-29T00:00:00"/>
    <x v="2"/>
    <x v="3"/>
    <x v="0"/>
    <x v="36"/>
    <d v="2023-06-29T00:00:00"/>
    <n v="64485"/>
    <n v="1"/>
    <n v="0"/>
    <x v="36"/>
    <x v="10"/>
    <x v="2"/>
    <n v="1.6856"/>
    <n v="1.7"/>
    <n v="2"/>
    <n v="0"/>
  </r>
  <r>
    <x v="85633"/>
    <d v="2023-06-29T00:00:00"/>
    <x v="2"/>
    <x v="3"/>
    <x v="0"/>
    <x v="37"/>
    <d v="2023-06-29T00:00:00"/>
    <n v="66036"/>
    <n v="1"/>
    <n v="0"/>
    <x v="37"/>
    <x v="10"/>
    <x v="2"/>
    <n v="1.5549999999999999"/>
    <n v="1.3"/>
    <n v="1.4"/>
    <n v="0"/>
  </r>
  <r>
    <x v="85634"/>
    <d v="2023-06-29T00:00:00"/>
    <x v="2"/>
    <x v="3"/>
    <x v="0"/>
    <x v="35"/>
    <d v="2023-06-29T00:00:00"/>
    <n v="66208"/>
    <n v="1"/>
    <n v="0"/>
    <x v="35"/>
    <x v="0"/>
    <x v="2"/>
    <n v="4.6233000000000004"/>
    <n v="9.8000000000000007"/>
    <n v="12.6"/>
    <n v="0"/>
  </r>
  <r>
    <x v="85635"/>
    <d v="2023-06-29T00:00:00"/>
    <x v="2"/>
    <x v="3"/>
    <x v="0"/>
    <x v="2"/>
    <d v="2023-06-29T00:00:00"/>
    <n v="65018"/>
    <n v="1"/>
    <n v="0"/>
    <x v="2"/>
    <x v="2"/>
    <x v="1"/>
    <s v=""/>
    <s v=""/>
    <s v=""/>
    <n v="0"/>
  </r>
  <r>
    <x v="85636"/>
    <d v="2023-06-29T00:00:00"/>
    <x v="2"/>
    <x v="3"/>
    <x v="5"/>
    <x v="36"/>
    <d v="2023-06-30T00:00:00"/>
    <n v="66619"/>
    <n v="1"/>
    <n v="1"/>
    <x v="36"/>
    <x v="10"/>
    <x v="2"/>
    <n v="1.6856"/>
    <n v="1.7"/>
    <n v="2"/>
    <n v="1"/>
  </r>
  <r>
    <x v="85637"/>
    <d v="2023-06-29T00:00:00"/>
    <x v="2"/>
    <x v="3"/>
    <x v="5"/>
    <x v="2"/>
    <d v="2023-06-30T00:00:00"/>
    <n v="64430"/>
    <n v="1"/>
    <n v="1"/>
    <x v="2"/>
    <x v="2"/>
    <x v="1"/>
    <s v=""/>
    <s v=""/>
    <s v=""/>
    <n v="1"/>
  </r>
  <r>
    <x v="85638"/>
    <d v="2023-07-06T00:00:00"/>
    <x v="0"/>
    <x v="3"/>
    <x v="5"/>
    <x v="37"/>
    <d v="2023-07-06T00:00:00"/>
    <n v="66638"/>
    <n v="1"/>
    <n v="0"/>
    <x v="37"/>
    <x v="10"/>
    <x v="2"/>
    <n v="1.5549999999999999"/>
    <n v="1.3"/>
    <n v="1.4"/>
    <n v="0"/>
  </r>
  <r>
    <x v="85639"/>
    <d v="2023-07-06T00:00:00"/>
    <x v="0"/>
    <x v="3"/>
    <x v="0"/>
    <x v="37"/>
    <d v="2023-07-06T00:00:00"/>
    <n v="65326"/>
    <n v="1"/>
    <n v="0"/>
    <x v="37"/>
    <x v="10"/>
    <x v="2"/>
    <n v="1.5549999999999999"/>
    <n v="1.3"/>
    <n v="1.4"/>
    <n v="0"/>
  </r>
  <r>
    <x v="85640"/>
    <d v="2023-07-06T00:00:00"/>
    <x v="0"/>
    <x v="3"/>
    <x v="5"/>
    <x v="34"/>
    <d v="2023-07-06T00:00:00"/>
    <n v="64062"/>
    <n v="1"/>
    <n v="0"/>
    <x v="34"/>
    <x v="0"/>
    <x v="2"/>
    <n v="2.4554"/>
    <n v="5.3"/>
    <n v="6.5"/>
    <n v="0"/>
  </r>
  <r>
    <x v="85641"/>
    <d v="2023-07-06T00:00:00"/>
    <x v="0"/>
    <x v="3"/>
    <x v="0"/>
    <x v="35"/>
    <d v="2023-07-06T00:00:00"/>
    <n v="65278"/>
    <n v="1"/>
    <n v="0"/>
    <x v="35"/>
    <x v="0"/>
    <x v="2"/>
    <n v="4.6233000000000004"/>
    <n v="9.8000000000000007"/>
    <n v="12.6"/>
    <n v="0"/>
  </r>
  <r>
    <x v="85642"/>
    <d v="2023-07-06T00:00:00"/>
    <x v="0"/>
    <x v="3"/>
    <x v="5"/>
    <x v="37"/>
    <d v="2023-07-06T00:00:00"/>
    <n v="64637"/>
    <n v="1"/>
    <n v="0"/>
    <x v="37"/>
    <x v="10"/>
    <x v="2"/>
    <n v="1.5549999999999999"/>
    <n v="1.3"/>
    <n v="1.4"/>
    <n v="0"/>
  </r>
  <r>
    <x v="85643"/>
    <d v="2023-07-06T00:00:00"/>
    <x v="1"/>
    <x v="3"/>
    <x v="0"/>
    <x v="39"/>
    <d v="2023-07-06T00:00:00"/>
    <n v="64086"/>
    <n v="1"/>
    <n v="0"/>
    <x v="39"/>
    <x v="0"/>
    <x v="2"/>
    <n v="1.1999"/>
    <n v="2.2999999999999998"/>
    <n v="2.7"/>
    <n v="0"/>
  </r>
  <r>
    <x v="85644"/>
    <d v="2023-07-06T00:00:00"/>
    <x v="2"/>
    <x v="3"/>
    <x v="5"/>
    <x v="34"/>
    <d v="2023-07-06T00:00:00"/>
    <n v="64451"/>
    <n v="1"/>
    <n v="0"/>
    <x v="34"/>
    <x v="0"/>
    <x v="2"/>
    <n v="2.4554"/>
    <n v="5.3"/>
    <n v="6.5"/>
    <n v="0"/>
  </r>
  <r>
    <x v="85645"/>
    <d v="2023-07-06T00:00:00"/>
    <x v="2"/>
    <x v="3"/>
    <x v="0"/>
    <x v="37"/>
    <d v="2023-07-06T00:00:00"/>
    <n v="64113"/>
    <n v="1"/>
    <n v="0"/>
    <x v="37"/>
    <x v="10"/>
    <x v="2"/>
    <n v="1.5549999999999999"/>
    <n v="1.3"/>
    <n v="1.4"/>
    <n v="0"/>
  </r>
  <r>
    <x v="85646"/>
    <d v="2023-07-06T00:00:00"/>
    <x v="2"/>
    <x v="3"/>
    <x v="5"/>
    <x v="34"/>
    <d v="2023-07-06T00:00:00"/>
    <n v="64197"/>
    <n v="1"/>
    <n v="0"/>
    <x v="34"/>
    <x v="0"/>
    <x v="2"/>
    <n v="2.4554"/>
    <n v="5.3"/>
    <n v="6.5"/>
    <n v="0"/>
  </r>
  <r>
    <x v="85647"/>
    <d v="2023-07-06T00:00:00"/>
    <x v="2"/>
    <x v="3"/>
    <x v="5"/>
    <x v="37"/>
    <d v="2023-07-06T00:00:00"/>
    <n v="64147"/>
    <n v="1"/>
    <n v="0"/>
    <x v="37"/>
    <x v="10"/>
    <x v="2"/>
    <n v="1.5549999999999999"/>
    <n v="1.3"/>
    <n v="1.4"/>
    <n v="0"/>
  </r>
  <r>
    <x v="85648"/>
    <d v="2023-07-06T00:00:00"/>
    <x v="2"/>
    <x v="3"/>
    <x v="5"/>
    <x v="37"/>
    <d v="2023-07-08T00:00:00"/>
    <n v="65323"/>
    <n v="1"/>
    <n v="2"/>
    <x v="37"/>
    <x v="10"/>
    <x v="2"/>
    <n v="1.5549999999999999"/>
    <n v="1.3"/>
    <n v="1.4"/>
    <n v="2"/>
  </r>
  <r>
    <x v="85649"/>
    <d v="2023-07-06T00:00:00"/>
    <x v="2"/>
    <x v="3"/>
    <x v="0"/>
    <x v="2"/>
    <d v="2023-07-06T00:00:00"/>
    <n v="66503"/>
    <n v="1"/>
    <n v="0"/>
    <x v="2"/>
    <x v="2"/>
    <x v="1"/>
    <s v=""/>
    <s v=""/>
    <s v=""/>
    <n v="0"/>
  </r>
  <r>
    <x v="85650"/>
    <d v="2023-07-06T00:00:00"/>
    <x v="2"/>
    <x v="3"/>
    <x v="0"/>
    <x v="34"/>
    <d v="2023-07-07T00:00:00"/>
    <n v="66429"/>
    <n v="1"/>
    <n v="1"/>
    <x v="34"/>
    <x v="0"/>
    <x v="2"/>
    <n v="2.4554"/>
    <n v="5.3"/>
    <n v="6.5"/>
    <n v="1"/>
  </r>
  <r>
    <x v="85651"/>
    <d v="2023-07-06T00:00:00"/>
    <x v="2"/>
    <x v="3"/>
    <x v="5"/>
    <x v="36"/>
    <d v="2023-07-06T00:00:00"/>
    <n v="68320"/>
    <n v="1"/>
    <n v="0"/>
    <x v="36"/>
    <x v="10"/>
    <x v="2"/>
    <n v="1.6856"/>
    <n v="1.7"/>
    <n v="2"/>
    <n v="0"/>
  </r>
  <r>
    <x v="85652"/>
    <d v="2023-07-06T00:00:00"/>
    <x v="2"/>
    <x v="3"/>
    <x v="2"/>
    <x v="34"/>
    <d v="2023-07-06T00:00:00"/>
    <n v="66738"/>
    <n v="1"/>
    <n v="0"/>
    <x v="34"/>
    <x v="0"/>
    <x v="2"/>
    <n v="2.4554"/>
    <n v="5.3"/>
    <n v="6.5"/>
    <n v="0"/>
  </r>
  <r>
    <x v="85653"/>
    <d v="2023-07-06T00:00:00"/>
    <x v="2"/>
    <x v="3"/>
    <x v="5"/>
    <x v="35"/>
    <d v="2023-07-06T00:00:00"/>
    <n v="65351"/>
    <n v="1"/>
    <n v="0"/>
    <x v="35"/>
    <x v="0"/>
    <x v="2"/>
    <n v="4.6233000000000004"/>
    <n v="9.8000000000000007"/>
    <n v="12.6"/>
    <n v="0"/>
  </r>
  <r>
    <x v="85654"/>
    <d v="2023-07-06T00:00:00"/>
    <x v="2"/>
    <x v="3"/>
    <x v="0"/>
    <x v="34"/>
    <d v="2023-07-06T00:00:00"/>
    <n v="64474"/>
    <n v="1"/>
    <n v="0"/>
    <x v="34"/>
    <x v="0"/>
    <x v="2"/>
    <n v="2.4554"/>
    <n v="5.3"/>
    <n v="6.5"/>
    <n v="0"/>
  </r>
  <r>
    <x v="85655"/>
    <d v="2023-07-06T00:00:00"/>
    <x v="2"/>
    <x v="3"/>
    <x v="5"/>
    <x v="36"/>
    <d v="2023-07-06T00:00:00"/>
    <n v="66077"/>
    <n v="1"/>
    <n v="0"/>
    <x v="36"/>
    <x v="10"/>
    <x v="2"/>
    <n v="1.6856"/>
    <n v="1.7"/>
    <n v="2"/>
    <n v="0"/>
  </r>
  <r>
    <x v="85656"/>
    <d v="2023-07-06T00:00:00"/>
    <x v="2"/>
    <x v="3"/>
    <x v="5"/>
    <x v="37"/>
    <d v="2023-07-07T00:00:00"/>
    <n v="66080"/>
    <n v="1"/>
    <n v="1"/>
    <x v="37"/>
    <x v="10"/>
    <x v="2"/>
    <n v="1.5549999999999999"/>
    <n v="1.3"/>
    <n v="1.4"/>
    <n v="1"/>
  </r>
  <r>
    <x v="85657"/>
    <d v="2023-07-06T00:00:00"/>
    <x v="2"/>
    <x v="3"/>
    <x v="5"/>
    <x v="39"/>
    <d v="2023-07-06T00:00:00"/>
    <n v="64834"/>
    <n v="1"/>
    <n v="0"/>
    <x v="39"/>
    <x v="0"/>
    <x v="2"/>
    <n v="1.1999"/>
    <n v="2.2999999999999998"/>
    <n v="2.7"/>
    <n v="0"/>
  </r>
  <r>
    <x v="85658"/>
    <d v="2023-07-06T00:00:00"/>
    <x v="2"/>
    <x v="3"/>
    <x v="0"/>
    <x v="36"/>
    <d v="2023-07-06T00:00:00"/>
    <n v="64508"/>
    <n v="1"/>
    <n v="0"/>
    <x v="36"/>
    <x v="10"/>
    <x v="2"/>
    <n v="1.6856"/>
    <n v="1.7"/>
    <n v="2"/>
    <n v="0"/>
  </r>
  <r>
    <x v="85659"/>
    <d v="2023-07-06T00:00:00"/>
    <x v="2"/>
    <x v="3"/>
    <x v="5"/>
    <x v="39"/>
    <d v="2023-07-12T00:00:00"/>
    <n v="66220"/>
    <n v="1"/>
    <n v="6"/>
    <x v="39"/>
    <x v="0"/>
    <x v="2"/>
    <n v="1.1999"/>
    <n v="2.2999999999999998"/>
    <n v="2.7"/>
    <n v="6"/>
  </r>
  <r>
    <x v="85660"/>
    <d v="2023-07-06T00:00:00"/>
    <x v="2"/>
    <x v="3"/>
    <x v="2"/>
    <x v="34"/>
    <d v="2023-07-06T00:00:00"/>
    <n v="64118"/>
    <n v="1"/>
    <n v="0"/>
    <x v="34"/>
    <x v="0"/>
    <x v="2"/>
    <n v="2.4554"/>
    <n v="5.3"/>
    <n v="6.5"/>
    <n v="0"/>
  </r>
  <r>
    <x v="85661"/>
    <d v="2023-07-06T00:00:00"/>
    <x v="2"/>
    <x v="3"/>
    <x v="0"/>
    <x v="37"/>
    <d v="2023-07-20T00:00:00"/>
    <n v="66830"/>
    <n v="1"/>
    <n v="14"/>
    <x v="37"/>
    <x v="10"/>
    <x v="2"/>
    <n v="1.5549999999999999"/>
    <n v="1.3"/>
    <n v="1.4"/>
    <n v="14"/>
  </r>
  <r>
    <x v="85662"/>
    <d v="2023-07-13T00:00:00"/>
    <x v="0"/>
    <x v="3"/>
    <x v="0"/>
    <x v="34"/>
    <d v="2023-07-14T00:00:00"/>
    <n v="64170"/>
    <n v="1"/>
    <n v="1"/>
    <x v="34"/>
    <x v="0"/>
    <x v="2"/>
    <n v="2.4554"/>
    <n v="5.3"/>
    <n v="6.5"/>
    <n v="1"/>
  </r>
  <r>
    <x v="85663"/>
    <d v="2023-07-13T00:00:00"/>
    <x v="0"/>
    <x v="3"/>
    <x v="5"/>
    <x v="37"/>
    <d v="2023-07-13T00:00:00"/>
    <n v="64620"/>
    <n v="1"/>
    <n v="0"/>
    <x v="37"/>
    <x v="10"/>
    <x v="2"/>
    <n v="1.5549999999999999"/>
    <n v="1.3"/>
    <n v="1.4"/>
    <n v="0"/>
  </r>
  <r>
    <x v="85664"/>
    <d v="2023-07-13T00:00:00"/>
    <x v="0"/>
    <x v="3"/>
    <x v="5"/>
    <x v="36"/>
    <d v="2023-07-13T00:00:00"/>
    <n v="68037"/>
    <n v="1"/>
    <n v="0"/>
    <x v="36"/>
    <x v="10"/>
    <x v="2"/>
    <n v="1.6856"/>
    <n v="1.7"/>
    <n v="2"/>
    <n v="0"/>
  </r>
  <r>
    <x v="85665"/>
    <d v="2023-07-13T00:00:00"/>
    <x v="0"/>
    <x v="3"/>
    <x v="5"/>
    <x v="36"/>
    <d v="2023-07-13T00:00:00"/>
    <n v="64191"/>
    <n v="1"/>
    <n v="0"/>
    <x v="36"/>
    <x v="10"/>
    <x v="2"/>
    <n v="1.6856"/>
    <n v="1.7"/>
    <n v="2"/>
    <n v="0"/>
  </r>
  <r>
    <x v="85666"/>
    <d v="2023-07-13T00:00:00"/>
    <x v="0"/>
    <x v="3"/>
    <x v="5"/>
    <x v="37"/>
    <d v="2023-07-13T00:00:00"/>
    <n v="66451"/>
    <n v="1"/>
    <n v="0"/>
    <x v="37"/>
    <x v="10"/>
    <x v="2"/>
    <n v="1.5549999999999999"/>
    <n v="1.3"/>
    <n v="1.4"/>
    <n v="0"/>
  </r>
  <r>
    <x v="85667"/>
    <d v="2023-07-13T00:00:00"/>
    <x v="1"/>
    <x v="3"/>
    <x v="5"/>
    <x v="34"/>
    <d v="2023-07-13T00:00:00"/>
    <n v="66839"/>
    <n v="1"/>
    <n v="0"/>
    <x v="34"/>
    <x v="0"/>
    <x v="2"/>
    <n v="2.4554"/>
    <n v="5.3"/>
    <n v="6.5"/>
    <n v="0"/>
  </r>
  <r>
    <x v="85668"/>
    <d v="2023-07-13T00:00:00"/>
    <x v="2"/>
    <x v="3"/>
    <x v="5"/>
    <x v="37"/>
    <d v="2023-07-13T00:00:00"/>
    <n v="65348"/>
    <n v="1"/>
    <n v="0"/>
    <x v="37"/>
    <x v="10"/>
    <x v="2"/>
    <n v="1.5549999999999999"/>
    <n v="1.3"/>
    <n v="1.4"/>
    <n v="0"/>
  </r>
  <r>
    <x v="85669"/>
    <d v="2023-07-13T00:00:00"/>
    <x v="2"/>
    <x v="3"/>
    <x v="5"/>
    <x v="37"/>
    <d v="2023-07-14T00:00:00"/>
    <n v="64149"/>
    <n v="1"/>
    <n v="1"/>
    <x v="37"/>
    <x v="10"/>
    <x v="2"/>
    <n v="1.5549999999999999"/>
    <n v="1.3"/>
    <n v="1.4"/>
    <n v="1"/>
  </r>
  <r>
    <x v="85670"/>
    <d v="2023-07-13T00:00:00"/>
    <x v="2"/>
    <x v="3"/>
    <x v="5"/>
    <x v="36"/>
    <d v="2023-07-15T00:00:00"/>
    <n v="67447"/>
    <n v="1"/>
    <n v="2"/>
    <x v="36"/>
    <x v="10"/>
    <x v="2"/>
    <n v="1.6856"/>
    <n v="1.7"/>
    <n v="2"/>
    <n v="2"/>
  </r>
  <r>
    <x v="85671"/>
    <d v="2023-07-13T00:00:00"/>
    <x v="2"/>
    <x v="3"/>
    <x v="5"/>
    <x v="34"/>
    <d v="2023-07-13T00:00:00"/>
    <n v="64060"/>
    <n v="1"/>
    <n v="0"/>
    <x v="34"/>
    <x v="0"/>
    <x v="2"/>
    <n v="2.4554"/>
    <n v="5.3"/>
    <n v="6.5"/>
    <n v="0"/>
  </r>
  <r>
    <x v="85672"/>
    <d v="2023-07-13T00:00:00"/>
    <x v="2"/>
    <x v="3"/>
    <x v="0"/>
    <x v="37"/>
    <d v="2023-07-13T00:00:00"/>
    <n v="68103"/>
    <n v="1"/>
    <n v="0"/>
    <x v="37"/>
    <x v="10"/>
    <x v="2"/>
    <n v="1.5549999999999999"/>
    <n v="1.3"/>
    <n v="1.4"/>
    <n v="0"/>
  </r>
  <r>
    <x v="85673"/>
    <d v="2023-07-13T00:00:00"/>
    <x v="2"/>
    <x v="3"/>
    <x v="0"/>
    <x v="37"/>
    <d v="2023-07-13T00:00:00"/>
    <n v="66223"/>
    <n v="1"/>
    <n v="0"/>
    <x v="37"/>
    <x v="10"/>
    <x v="2"/>
    <n v="1.5549999999999999"/>
    <n v="1.3"/>
    <n v="1.4"/>
    <n v="0"/>
  </r>
  <r>
    <x v="85674"/>
    <d v="2023-07-13T00:00:00"/>
    <x v="2"/>
    <x v="3"/>
    <x v="5"/>
    <x v="36"/>
    <d v="2023-07-14T00:00:00"/>
    <n v="65345"/>
    <n v="1"/>
    <n v="1"/>
    <x v="36"/>
    <x v="10"/>
    <x v="2"/>
    <n v="1.6856"/>
    <n v="1.7"/>
    <n v="2"/>
    <n v="1"/>
  </r>
  <r>
    <x v="85675"/>
    <d v="2023-07-13T00:00:00"/>
    <x v="2"/>
    <x v="3"/>
    <x v="5"/>
    <x v="36"/>
    <d v="2023-07-13T00:00:00"/>
    <n v="64051"/>
    <n v="1"/>
    <n v="0"/>
    <x v="36"/>
    <x v="10"/>
    <x v="2"/>
    <n v="1.6856"/>
    <n v="1.7"/>
    <n v="2"/>
    <n v="0"/>
  </r>
  <r>
    <x v="85676"/>
    <d v="2023-07-13T00:00:00"/>
    <x v="2"/>
    <x v="3"/>
    <x v="2"/>
    <x v="35"/>
    <d v="2023-07-13T00:00:00"/>
    <n v="66279"/>
    <n v="1"/>
    <n v="0"/>
    <x v="35"/>
    <x v="0"/>
    <x v="2"/>
    <n v="4.6233000000000004"/>
    <n v="9.8000000000000007"/>
    <n v="12.6"/>
    <n v="0"/>
  </r>
  <r>
    <x v="85677"/>
    <d v="2023-07-13T00:00:00"/>
    <x v="2"/>
    <x v="3"/>
    <x v="0"/>
    <x v="34"/>
    <d v="2023-07-13T00:00:00"/>
    <n v="65332"/>
    <n v="1"/>
    <n v="0"/>
    <x v="34"/>
    <x v="0"/>
    <x v="2"/>
    <n v="2.4554"/>
    <n v="5.3"/>
    <n v="6.5"/>
    <n v="0"/>
  </r>
  <r>
    <x v="85678"/>
    <d v="2023-07-13T00:00:00"/>
    <x v="2"/>
    <x v="3"/>
    <x v="5"/>
    <x v="34"/>
    <d v="2023-07-13T00:00:00"/>
    <n v="64058"/>
    <n v="1"/>
    <n v="0"/>
    <x v="34"/>
    <x v="0"/>
    <x v="2"/>
    <n v="2.4554"/>
    <n v="5.3"/>
    <n v="6.5"/>
    <n v="0"/>
  </r>
  <r>
    <x v="85679"/>
    <d v="2023-07-13T00:00:00"/>
    <x v="2"/>
    <x v="3"/>
    <x v="5"/>
    <x v="36"/>
    <d v="2023-07-13T00:00:00"/>
    <n v="64089"/>
    <n v="1"/>
    <n v="0"/>
    <x v="36"/>
    <x v="10"/>
    <x v="2"/>
    <n v="1.6856"/>
    <n v="1.7"/>
    <n v="2"/>
    <n v="0"/>
  </r>
  <r>
    <x v="85680"/>
    <d v="2023-07-13T00:00:00"/>
    <x v="2"/>
    <x v="3"/>
    <x v="5"/>
    <x v="43"/>
    <d v="2023-07-13T00:00:00"/>
    <n v="64735"/>
    <n v="1"/>
    <n v="0"/>
    <x v="43"/>
    <x v="0"/>
    <x v="2"/>
    <n v="2.5613000000000001"/>
    <n v="4.3"/>
    <n v="5.9"/>
    <n v="0"/>
  </r>
  <r>
    <x v="85681"/>
    <d v="2023-07-13T00:00:00"/>
    <x v="2"/>
    <x v="3"/>
    <x v="0"/>
    <x v="40"/>
    <d v="2023-07-14T00:00:00"/>
    <n v="64667"/>
    <n v="1"/>
    <n v="1"/>
    <x v="40"/>
    <x v="0"/>
    <x v="2"/>
    <n v="2.1269999999999998"/>
    <n v="5.6"/>
    <n v="6.9"/>
    <n v="1"/>
  </r>
  <r>
    <x v="85682"/>
    <d v="2023-07-13T00:00:00"/>
    <x v="2"/>
    <x v="3"/>
    <x v="0"/>
    <x v="36"/>
    <d v="2023-07-13T00:00:00"/>
    <n v="66052"/>
    <n v="1"/>
    <n v="0"/>
    <x v="36"/>
    <x v="10"/>
    <x v="2"/>
    <n v="1.6856"/>
    <n v="1.7"/>
    <n v="2"/>
    <n v="0"/>
  </r>
  <r>
    <x v="85683"/>
    <d v="2023-07-13T00:00:00"/>
    <x v="2"/>
    <x v="3"/>
    <x v="0"/>
    <x v="37"/>
    <d v="2023-07-13T00:00:00"/>
    <n v="63464"/>
    <n v="1"/>
    <n v="0"/>
    <x v="37"/>
    <x v="10"/>
    <x v="2"/>
    <n v="1.5549999999999999"/>
    <n v="1.3"/>
    <n v="1.4"/>
    <n v="0"/>
  </r>
  <r>
    <x v="85684"/>
    <d v="2023-07-13T00:00:00"/>
    <x v="2"/>
    <x v="3"/>
    <x v="5"/>
    <x v="34"/>
    <d v="2023-07-13T00:00:00"/>
    <n v="64664"/>
    <n v="1"/>
    <n v="0"/>
    <x v="34"/>
    <x v="0"/>
    <x v="2"/>
    <n v="2.4554"/>
    <n v="5.3"/>
    <n v="6.5"/>
    <n v="0"/>
  </r>
  <r>
    <x v="85685"/>
    <d v="2023-07-13T00:00:00"/>
    <x v="2"/>
    <x v="3"/>
    <x v="5"/>
    <x v="36"/>
    <d v="2023-07-13T00:00:00"/>
    <n v="50054"/>
    <n v="1"/>
    <n v="0"/>
    <x v="36"/>
    <x v="10"/>
    <x v="2"/>
    <n v="1.6856"/>
    <n v="1.7"/>
    <n v="2"/>
    <n v="0"/>
  </r>
  <r>
    <x v="85686"/>
    <d v="2023-07-20T00:00:00"/>
    <x v="0"/>
    <x v="3"/>
    <x v="5"/>
    <x v="34"/>
    <d v="2023-07-20T00:00:00"/>
    <n v="65233"/>
    <n v="1"/>
    <n v="0"/>
    <x v="34"/>
    <x v="0"/>
    <x v="2"/>
    <n v="2.4554"/>
    <n v="5.3"/>
    <n v="6.5"/>
    <n v="0"/>
  </r>
  <r>
    <x v="85687"/>
    <d v="2023-07-20T00:00:00"/>
    <x v="0"/>
    <x v="3"/>
    <x v="5"/>
    <x v="37"/>
    <d v="2023-07-21T00:00:00"/>
    <n v="66516"/>
    <n v="1"/>
    <n v="1"/>
    <x v="37"/>
    <x v="10"/>
    <x v="2"/>
    <n v="1.5549999999999999"/>
    <n v="1.3"/>
    <n v="1.4"/>
    <n v="1"/>
  </r>
  <r>
    <x v="85688"/>
    <d v="2023-07-20T00:00:00"/>
    <x v="0"/>
    <x v="3"/>
    <x v="5"/>
    <x v="34"/>
    <d v="2023-07-20T00:00:00"/>
    <n v="64505"/>
    <n v="1"/>
    <n v="0"/>
    <x v="34"/>
    <x v="0"/>
    <x v="2"/>
    <n v="2.4554"/>
    <n v="5.3"/>
    <n v="6.5"/>
    <n v="0"/>
  </r>
  <r>
    <x v="85689"/>
    <d v="2023-07-20T00:00:00"/>
    <x v="0"/>
    <x v="3"/>
    <x v="5"/>
    <x v="34"/>
    <d v="2023-07-21T00:00:00"/>
    <n v="64492"/>
    <n v="1"/>
    <n v="1"/>
    <x v="34"/>
    <x v="0"/>
    <x v="2"/>
    <n v="2.4554"/>
    <n v="5.3"/>
    <n v="6.5"/>
    <n v="1"/>
  </r>
  <r>
    <x v="85690"/>
    <d v="2023-07-20T00:00:00"/>
    <x v="0"/>
    <x v="3"/>
    <x v="0"/>
    <x v="37"/>
    <d v="2023-07-21T00:00:00"/>
    <n v="65644"/>
    <n v="1"/>
    <n v="1"/>
    <x v="37"/>
    <x v="10"/>
    <x v="2"/>
    <n v="1.5549999999999999"/>
    <n v="1.3"/>
    <n v="1.4"/>
    <n v="1"/>
  </r>
  <r>
    <x v="85691"/>
    <d v="2023-07-20T00:00:00"/>
    <x v="1"/>
    <x v="3"/>
    <x v="2"/>
    <x v="41"/>
    <d v="2023-07-20T00:00:00"/>
    <n v="64447"/>
    <n v="1"/>
    <n v="0"/>
    <x v="41"/>
    <x v="0"/>
    <x v="2"/>
    <n v="1.7088000000000001"/>
    <n v="3"/>
    <n v="3.5"/>
    <n v="0"/>
  </r>
  <r>
    <x v="85692"/>
    <d v="2023-07-20T00:00:00"/>
    <x v="2"/>
    <x v="3"/>
    <x v="0"/>
    <x v="43"/>
    <d v="2023-07-20T00:00:00"/>
    <n v="66539"/>
    <n v="1"/>
    <n v="0"/>
    <x v="43"/>
    <x v="0"/>
    <x v="2"/>
    <n v="2.5613000000000001"/>
    <n v="4.3"/>
    <n v="5.9"/>
    <n v="0"/>
  </r>
  <r>
    <x v="85693"/>
    <d v="2023-07-20T00:00:00"/>
    <x v="2"/>
    <x v="3"/>
    <x v="5"/>
    <x v="37"/>
    <d v="2023-07-20T00:00:00"/>
    <n v="66846"/>
    <n v="1"/>
    <n v="0"/>
    <x v="37"/>
    <x v="10"/>
    <x v="2"/>
    <n v="1.5549999999999999"/>
    <n v="1.3"/>
    <n v="1.4"/>
    <n v="0"/>
  </r>
  <r>
    <x v="85694"/>
    <d v="2023-07-20T00:00:00"/>
    <x v="2"/>
    <x v="3"/>
    <x v="5"/>
    <x v="35"/>
    <d v="2023-07-20T00:00:00"/>
    <n v="64654"/>
    <n v="1"/>
    <n v="0"/>
    <x v="35"/>
    <x v="0"/>
    <x v="2"/>
    <n v="4.6233000000000004"/>
    <n v="9.8000000000000007"/>
    <n v="12.6"/>
    <n v="0"/>
  </r>
  <r>
    <x v="85695"/>
    <d v="2023-07-20T00:00:00"/>
    <x v="2"/>
    <x v="3"/>
    <x v="5"/>
    <x v="2"/>
    <d v="2023-07-23T00:00:00"/>
    <n v="64643"/>
    <n v="1"/>
    <n v="3"/>
    <x v="2"/>
    <x v="2"/>
    <x v="1"/>
    <s v=""/>
    <s v=""/>
    <s v=""/>
    <n v="3"/>
  </r>
  <r>
    <x v="85696"/>
    <d v="2023-07-20T00:00:00"/>
    <x v="2"/>
    <x v="3"/>
    <x v="0"/>
    <x v="43"/>
    <d v="2023-07-20T00:00:00"/>
    <n v="64750"/>
    <n v="1"/>
    <n v="0"/>
    <x v="43"/>
    <x v="0"/>
    <x v="2"/>
    <n v="2.5613000000000001"/>
    <n v="4.3"/>
    <n v="5.9"/>
    <n v="0"/>
  </r>
  <r>
    <x v="85697"/>
    <d v="2023-07-20T00:00:00"/>
    <x v="2"/>
    <x v="3"/>
    <x v="5"/>
    <x v="39"/>
    <d v="2023-07-20T00:00:00"/>
    <n v="64116"/>
    <n v="1"/>
    <n v="0"/>
    <x v="39"/>
    <x v="0"/>
    <x v="2"/>
    <n v="1.1999"/>
    <n v="2.2999999999999998"/>
    <n v="2.7"/>
    <n v="0"/>
  </r>
  <r>
    <x v="85698"/>
    <d v="2023-07-20T00:00:00"/>
    <x v="2"/>
    <x v="3"/>
    <x v="5"/>
    <x v="36"/>
    <d v="2023-07-20T00:00:00"/>
    <n v="64112"/>
    <n v="1"/>
    <n v="0"/>
    <x v="36"/>
    <x v="10"/>
    <x v="2"/>
    <n v="1.6856"/>
    <n v="1.7"/>
    <n v="2"/>
    <n v="0"/>
  </r>
  <r>
    <x v="85699"/>
    <d v="2023-07-20T00:00:00"/>
    <x v="2"/>
    <x v="3"/>
    <x v="5"/>
    <x v="37"/>
    <d v="2023-07-20T00:00:00"/>
    <n v="64724"/>
    <n v="1"/>
    <n v="0"/>
    <x v="37"/>
    <x v="10"/>
    <x v="2"/>
    <n v="1.5549999999999999"/>
    <n v="1.3"/>
    <n v="1.4"/>
    <n v="0"/>
  </r>
  <r>
    <x v="85700"/>
    <d v="2023-07-20T00:00:00"/>
    <x v="2"/>
    <x v="3"/>
    <x v="5"/>
    <x v="37"/>
    <d v="2023-07-20T00:00:00"/>
    <n v="64770"/>
    <n v="1"/>
    <n v="0"/>
    <x v="37"/>
    <x v="10"/>
    <x v="2"/>
    <n v="1.5549999999999999"/>
    <n v="1.3"/>
    <n v="1.4"/>
    <n v="0"/>
  </r>
  <r>
    <x v="85701"/>
    <d v="2023-07-20T00:00:00"/>
    <x v="2"/>
    <x v="3"/>
    <x v="0"/>
    <x v="34"/>
    <d v="2023-07-20T00:00:00"/>
    <n v="66712"/>
    <n v="1"/>
    <n v="0"/>
    <x v="34"/>
    <x v="0"/>
    <x v="2"/>
    <n v="2.4554"/>
    <n v="5.3"/>
    <n v="6.5"/>
    <n v="0"/>
  </r>
  <r>
    <x v="85702"/>
    <d v="2023-07-20T00:00:00"/>
    <x v="2"/>
    <x v="3"/>
    <x v="5"/>
    <x v="34"/>
    <d v="2023-07-21T00:00:00"/>
    <n v="64644"/>
    <n v="1"/>
    <n v="1"/>
    <x v="34"/>
    <x v="0"/>
    <x v="2"/>
    <n v="2.4554"/>
    <n v="5.3"/>
    <n v="6.5"/>
    <n v="1"/>
  </r>
  <r>
    <x v="85703"/>
    <d v="2023-07-20T00:00:00"/>
    <x v="2"/>
    <x v="3"/>
    <x v="0"/>
    <x v="34"/>
    <d v="2023-07-20T00:00:00"/>
    <n v="64777"/>
    <n v="1"/>
    <n v="0"/>
    <x v="34"/>
    <x v="0"/>
    <x v="2"/>
    <n v="2.4554"/>
    <n v="5.3"/>
    <n v="6.5"/>
    <n v="0"/>
  </r>
  <r>
    <x v="85704"/>
    <d v="2023-07-20T00:00:00"/>
    <x v="2"/>
    <x v="3"/>
    <x v="0"/>
    <x v="36"/>
    <d v="2023-07-20T00:00:00"/>
    <n v="65610"/>
    <n v="1"/>
    <n v="0"/>
    <x v="36"/>
    <x v="10"/>
    <x v="2"/>
    <n v="1.6856"/>
    <n v="1.7"/>
    <n v="2"/>
    <n v="0"/>
  </r>
  <r>
    <x v="85705"/>
    <d v="2023-07-20T00:00:00"/>
    <x v="2"/>
    <x v="3"/>
    <x v="5"/>
    <x v="37"/>
    <d v="2023-07-20T00:00:00"/>
    <n v="67336"/>
    <n v="1"/>
    <n v="0"/>
    <x v="37"/>
    <x v="10"/>
    <x v="2"/>
    <n v="1.5549999999999999"/>
    <n v="1.3"/>
    <n v="1.4"/>
    <n v="0"/>
  </r>
  <r>
    <x v="85706"/>
    <d v="2023-07-20T00:00:00"/>
    <x v="2"/>
    <x v="3"/>
    <x v="0"/>
    <x v="37"/>
    <d v="2023-07-21T00:00:00"/>
    <n v="64055"/>
    <n v="1"/>
    <n v="1"/>
    <x v="37"/>
    <x v="10"/>
    <x v="2"/>
    <n v="1.5549999999999999"/>
    <n v="1.3"/>
    <n v="1.4"/>
    <n v="1"/>
  </r>
  <r>
    <x v="85707"/>
    <d v="2023-07-20T00:00:00"/>
    <x v="2"/>
    <x v="3"/>
    <x v="5"/>
    <x v="35"/>
    <d v="2023-07-20T00:00:00"/>
    <n v="64112"/>
    <n v="1"/>
    <n v="0"/>
    <x v="35"/>
    <x v="0"/>
    <x v="2"/>
    <n v="4.6233000000000004"/>
    <n v="9.8000000000000007"/>
    <n v="12.6"/>
    <n v="0"/>
  </r>
  <r>
    <x v="85708"/>
    <d v="2023-07-20T00:00:00"/>
    <x v="2"/>
    <x v="3"/>
    <x v="5"/>
    <x v="37"/>
    <d v="2023-07-20T00:00:00"/>
    <n v="66608"/>
    <n v="1"/>
    <n v="0"/>
    <x v="37"/>
    <x v="10"/>
    <x v="2"/>
    <n v="1.5549999999999999"/>
    <n v="1.3"/>
    <n v="1.4"/>
    <n v="0"/>
  </r>
  <r>
    <x v="85709"/>
    <d v="2023-07-20T00:00:00"/>
    <x v="2"/>
    <x v="3"/>
    <x v="0"/>
    <x v="36"/>
    <d v="2023-07-26T00:00:00"/>
    <n v="64134"/>
    <n v="1"/>
    <n v="6"/>
    <x v="36"/>
    <x v="10"/>
    <x v="2"/>
    <n v="1.6856"/>
    <n v="1.7"/>
    <n v="2"/>
    <n v="6"/>
  </r>
  <r>
    <x v="85710"/>
    <d v="2023-07-27T00:00:00"/>
    <x v="0"/>
    <x v="3"/>
    <x v="0"/>
    <x v="34"/>
    <d v="2023-07-27T00:00:00"/>
    <n v="66225"/>
    <n v="1"/>
    <n v="0"/>
    <x v="34"/>
    <x v="0"/>
    <x v="2"/>
    <n v="2.4554"/>
    <n v="5.3"/>
    <n v="6.5"/>
    <n v="0"/>
  </r>
  <r>
    <x v="85711"/>
    <d v="2023-07-27T00:00:00"/>
    <x v="0"/>
    <x v="3"/>
    <x v="5"/>
    <x v="2"/>
    <d v="2023-07-27T00:00:00"/>
    <n v="64762"/>
    <n v="1"/>
    <n v="0"/>
    <x v="2"/>
    <x v="2"/>
    <x v="1"/>
    <s v=""/>
    <s v=""/>
    <s v=""/>
    <n v="0"/>
  </r>
  <r>
    <x v="85712"/>
    <d v="2023-07-27T00:00:00"/>
    <x v="0"/>
    <x v="3"/>
    <x v="0"/>
    <x v="34"/>
    <d v="2023-07-27T00:00:00"/>
    <n v="64420"/>
    <n v="1"/>
    <n v="0"/>
    <x v="34"/>
    <x v="0"/>
    <x v="2"/>
    <n v="2.4554"/>
    <n v="5.3"/>
    <n v="6.5"/>
    <n v="0"/>
  </r>
  <r>
    <x v="85713"/>
    <d v="2023-07-27T00:00:00"/>
    <x v="0"/>
    <x v="3"/>
    <x v="0"/>
    <x v="34"/>
    <d v="2023-07-27T00:00:00"/>
    <n v="66160"/>
    <n v="1"/>
    <n v="0"/>
    <x v="34"/>
    <x v="0"/>
    <x v="2"/>
    <n v="2.4554"/>
    <n v="5.3"/>
    <n v="6.5"/>
    <n v="0"/>
  </r>
  <r>
    <x v="85714"/>
    <d v="2023-07-27T00:00:00"/>
    <x v="0"/>
    <x v="3"/>
    <x v="5"/>
    <x v="36"/>
    <d v="2023-07-27T00:00:00"/>
    <n v="66428"/>
    <n v="1"/>
    <n v="0"/>
    <x v="36"/>
    <x v="10"/>
    <x v="2"/>
    <n v="1.6856"/>
    <n v="1.7"/>
    <n v="2"/>
    <n v="0"/>
  </r>
  <r>
    <x v="85715"/>
    <d v="2023-07-27T00:00:00"/>
    <x v="1"/>
    <x v="3"/>
    <x v="5"/>
    <x v="40"/>
    <d v="2023-07-27T00:00:00"/>
    <n v="68022"/>
    <n v="1"/>
    <n v="0"/>
    <x v="40"/>
    <x v="0"/>
    <x v="2"/>
    <n v="2.1269999999999998"/>
    <n v="5.6"/>
    <n v="6.9"/>
    <n v="0"/>
  </r>
  <r>
    <x v="85716"/>
    <d v="2023-07-27T00:00:00"/>
    <x v="2"/>
    <x v="3"/>
    <x v="0"/>
    <x v="37"/>
    <d v="2023-07-27T00:00:00"/>
    <n v="66642"/>
    <n v="1"/>
    <n v="0"/>
    <x v="37"/>
    <x v="10"/>
    <x v="2"/>
    <n v="1.5549999999999999"/>
    <n v="1.3"/>
    <n v="1.4"/>
    <n v="0"/>
  </r>
  <r>
    <x v="85717"/>
    <d v="2023-07-27T00:00:00"/>
    <x v="2"/>
    <x v="3"/>
    <x v="5"/>
    <x v="37"/>
    <d v="2023-07-27T00:00:00"/>
    <n v="64028"/>
    <n v="1"/>
    <n v="0"/>
    <x v="37"/>
    <x v="10"/>
    <x v="2"/>
    <n v="1.5549999999999999"/>
    <n v="1.3"/>
    <n v="1.4"/>
    <n v="0"/>
  </r>
  <r>
    <x v="85718"/>
    <d v="2023-07-27T00:00:00"/>
    <x v="2"/>
    <x v="3"/>
    <x v="0"/>
    <x v="37"/>
    <d v="2023-07-27T00:00:00"/>
    <n v="66409"/>
    <n v="1"/>
    <n v="0"/>
    <x v="37"/>
    <x v="10"/>
    <x v="2"/>
    <n v="1.5549999999999999"/>
    <n v="1.3"/>
    <n v="1.4"/>
    <n v="0"/>
  </r>
  <r>
    <x v="85719"/>
    <d v="2023-07-27T00:00:00"/>
    <x v="2"/>
    <x v="3"/>
    <x v="0"/>
    <x v="37"/>
    <d v="2023-07-27T00:00:00"/>
    <n v="66046"/>
    <n v="1"/>
    <n v="0"/>
    <x v="37"/>
    <x v="10"/>
    <x v="2"/>
    <n v="1.5549999999999999"/>
    <n v="1.3"/>
    <n v="1.4"/>
    <n v="0"/>
  </r>
  <r>
    <x v="85720"/>
    <d v="2023-07-27T00:00:00"/>
    <x v="2"/>
    <x v="3"/>
    <x v="5"/>
    <x v="41"/>
    <d v="2023-07-27T00:00:00"/>
    <n v="66738"/>
    <n v="1"/>
    <n v="0"/>
    <x v="41"/>
    <x v="0"/>
    <x v="2"/>
    <n v="1.7088000000000001"/>
    <n v="3"/>
    <n v="3.5"/>
    <n v="0"/>
  </r>
  <r>
    <x v="85721"/>
    <d v="2023-07-27T00:00:00"/>
    <x v="2"/>
    <x v="3"/>
    <x v="0"/>
    <x v="37"/>
    <d v="2023-07-27T00:00:00"/>
    <n v="63464"/>
    <n v="1"/>
    <n v="0"/>
    <x v="37"/>
    <x v="10"/>
    <x v="2"/>
    <n v="1.5549999999999999"/>
    <n v="1.3"/>
    <n v="1.4"/>
    <n v="0"/>
  </r>
  <r>
    <x v="85722"/>
    <d v="2023-07-27T00:00:00"/>
    <x v="2"/>
    <x v="3"/>
    <x v="0"/>
    <x v="36"/>
    <d v="2023-07-27T00:00:00"/>
    <n v="68355"/>
    <n v="1"/>
    <n v="0"/>
    <x v="36"/>
    <x v="10"/>
    <x v="2"/>
    <n v="1.6856"/>
    <n v="1.7"/>
    <n v="2"/>
    <n v="0"/>
  </r>
  <r>
    <x v="85723"/>
    <d v="2023-07-27T00:00:00"/>
    <x v="2"/>
    <x v="3"/>
    <x v="5"/>
    <x v="34"/>
    <d v="2023-07-27T00:00:00"/>
    <n v="66416"/>
    <n v="1"/>
    <n v="0"/>
    <x v="34"/>
    <x v="0"/>
    <x v="2"/>
    <n v="2.4554"/>
    <n v="5.3"/>
    <n v="6.5"/>
    <n v="0"/>
  </r>
  <r>
    <x v="85724"/>
    <d v="2023-07-27T00:00:00"/>
    <x v="2"/>
    <x v="3"/>
    <x v="2"/>
    <x v="37"/>
    <d v="2023-07-29T00:00:00"/>
    <n v="64012"/>
    <n v="1"/>
    <n v="2"/>
    <x v="37"/>
    <x v="10"/>
    <x v="2"/>
    <n v="1.5549999999999999"/>
    <n v="1.3"/>
    <n v="1.4"/>
    <n v="2"/>
  </r>
  <r>
    <x v="85725"/>
    <d v="2023-07-27T00:00:00"/>
    <x v="2"/>
    <x v="3"/>
    <x v="5"/>
    <x v="35"/>
    <d v="2023-07-27T00:00:00"/>
    <n v="50213"/>
    <n v="1"/>
    <n v="0"/>
    <x v="35"/>
    <x v="0"/>
    <x v="2"/>
    <n v="4.6233000000000004"/>
    <n v="9.8000000000000007"/>
    <n v="12.6"/>
    <n v="0"/>
  </r>
  <r>
    <x v="85726"/>
    <d v="2023-07-27T00:00:00"/>
    <x v="2"/>
    <x v="3"/>
    <x v="0"/>
    <x v="37"/>
    <d v="2023-07-27T00:00:00"/>
    <n v="72758"/>
    <n v="1"/>
    <n v="0"/>
    <x v="37"/>
    <x v="10"/>
    <x v="2"/>
    <n v="1.5549999999999999"/>
    <n v="1.3"/>
    <n v="1.4"/>
    <n v="0"/>
  </r>
  <r>
    <x v="85727"/>
    <d v="2023-07-27T00:00:00"/>
    <x v="2"/>
    <x v="3"/>
    <x v="0"/>
    <x v="36"/>
    <d v="2023-07-28T00:00:00"/>
    <n v="64481"/>
    <n v="1"/>
    <n v="1"/>
    <x v="36"/>
    <x v="10"/>
    <x v="2"/>
    <n v="1.6856"/>
    <n v="1.7"/>
    <n v="2"/>
    <n v="1"/>
  </r>
  <r>
    <x v="85728"/>
    <d v="2023-07-27T00:00:00"/>
    <x v="2"/>
    <x v="3"/>
    <x v="5"/>
    <x v="41"/>
    <d v="2023-07-28T00:00:00"/>
    <n v="66423"/>
    <n v="1"/>
    <n v="1"/>
    <x v="41"/>
    <x v="0"/>
    <x v="2"/>
    <n v="1.7088000000000001"/>
    <n v="3"/>
    <n v="3.5"/>
    <n v="1"/>
  </r>
  <r>
    <x v="85729"/>
    <d v="2023-07-27T00:00:00"/>
    <x v="2"/>
    <x v="3"/>
    <x v="0"/>
    <x v="39"/>
    <d v="2023-07-30T00:00:00"/>
    <n v="65614"/>
    <n v="1"/>
    <n v="3"/>
    <x v="39"/>
    <x v="0"/>
    <x v="2"/>
    <n v="1.1999"/>
    <n v="2.2999999999999998"/>
    <n v="2.7"/>
    <n v="3"/>
  </r>
  <r>
    <x v="85730"/>
    <d v="2023-07-27T00:00:00"/>
    <x v="2"/>
    <x v="3"/>
    <x v="5"/>
    <x v="34"/>
    <d v="2023-07-27T00:00:00"/>
    <n v="65738"/>
    <n v="1"/>
    <n v="0"/>
    <x v="34"/>
    <x v="0"/>
    <x v="2"/>
    <n v="2.4554"/>
    <n v="5.3"/>
    <n v="6.5"/>
    <n v="0"/>
  </r>
  <r>
    <x v="85731"/>
    <d v="2023-07-27T00:00:00"/>
    <x v="2"/>
    <x v="3"/>
    <x v="0"/>
    <x v="36"/>
    <d v="2023-07-27T00:00:00"/>
    <n v="66021"/>
    <n v="1"/>
    <n v="0"/>
    <x v="36"/>
    <x v="10"/>
    <x v="2"/>
    <n v="1.6856"/>
    <n v="1.7"/>
    <n v="2"/>
    <n v="0"/>
  </r>
  <r>
    <x v="85732"/>
    <d v="2023-07-27T00:00:00"/>
    <x v="2"/>
    <x v="3"/>
    <x v="0"/>
    <x v="37"/>
    <d v="2023-07-27T00:00:00"/>
    <n v="66616"/>
    <n v="1"/>
    <n v="0"/>
    <x v="37"/>
    <x v="10"/>
    <x v="2"/>
    <n v="1.5549999999999999"/>
    <n v="1.3"/>
    <n v="1.4"/>
    <n v="0"/>
  </r>
  <r>
    <x v="85733"/>
    <d v="2023-07-27T00:00:00"/>
    <x v="2"/>
    <x v="3"/>
    <x v="0"/>
    <x v="36"/>
    <d v="2023-07-28T00:00:00"/>
    <n v="66418"/>
    <n v="1"/>
    <n v="1"/>
    <x v="36"/>
    <x v="10"/>
    <x v="2"/>
    <n v="1.6856"/>
    <n v="1.7"/>
    <n v="2"/>
    <n v="1"/>
  </r>
  <r>
    <x v="85734"/>
    <d v="2023-08-03T00:00:00"/>
    <x v="0"/>
    <x v="3"/>
    <x v="0"/>
    <x v="36"/>
    <d v="2023-08-04T00:00:00"/>
    <n v="66061"/>
    <n v="1"/>
    <n v="1"/>
    <x v="36"/>
    <x v="10"/>
    <x v="2"/>
    <n v="1.6856"/>
    <n v="1.7"/>
    <n v="2"/>
    <n v="1"/>
  </r>
  <r>
    <x v="85735"/>
    <d v="2023-08-03T00:00:00"/>
    <x v="0"/>
    <x v="3"/>
    <x v="0"/>
    <x v="34"/>
    <d v="2023-08-04T00:00:00"/>
    <n v="64664"/>
    <n v="1"/>
    <n v="1"/>
    <x v="34"/>
    <x v="0"/>
    <x v="2"/>
    <n v="2.4554"/>
    <n v="5.3"/>
    <n v="6.5"/>
    <n v="1"/>
  </r>
  <r>
    <x v="85736"/>
    <d v="2023-08-03T00:00:00"/>
    <x v="0"/>
    <x v="3"/>
    <x v="5"/>
    <x v="2"/>
    <d v="2023-08-04T00:00:00"/>
    <n v="74399"/>
    <n v="1"/>
    <n v="1"/>
    <x v="2"/>
    <x v="2"/>
    <x v="1"/>
    <s v=""/>
    <s v=""/>
    <s v=""/>
    <n v="1"/>
  </r>
  <r>
    <x v="85737"/>
    <d v="2023-08-03T00:00:00"/>
    <x v="0"/>
    <x v="3"/>
    <x v="5"/>
    <x v="37"/>
    <d v="2023-08-03T00:00:00"/>
    <n v="64105"/>
    <n v="1"/>
    <n v="0"/>
    <x v="37"/>
    <x v="10"/>
    <x v="2"/>
    <n v="1.5549999999999999"/>
    <n v="1.3"/>
    <n v="1.4"/>
    <n v="0"/>
  </r>
  <r>
    <x v="85738"/>
    <d v="2023-08-03T00:00:00"/>
    <x v="1"/>
    <x v="3"/>
    <x v="0"/>
    <x v="35"/>
    <d v="2023-08-03T00:00:00"/>
    <n v="64139"/>
    <n v="1"/>
    <n v="0"/>
    <x v="35"/>
    <x v="0"/>
    <x v="2"/>
    <n v="4.6233000000000004"/>
    <n v="9.8000000000000007"/>
    <n v="12.6"/>
    <n v="0"/>
  </r>
  <r>
    <x v="85739"/>
    <d v="2023-08-03T00:00:00"/>
    <x v="2"/>
    <x v="3"/>
    <x v="0"/>
    <x v="36"/>
    <d v="2023-08-03T00:00:00"/>
    <n v="64499"/>
    <n v="1"/>
    <n v="0"/>
    <x v="36"/>
    <x v="10"/>
    <x v="2"/>
    <n v="1.6856"/>
    <n v="1.7"/>
    <n v="2"/>
    <n v="0"/>
  </r>
  <r>
    <x v="85740"/>
    <d v="2023-08-03T00:00:00"/>
    <x v="2"/>
    <x v="3"/>
    <x v="0"/>
    <x v="34"/>
    <d v="2023-08-03T00:00:00"/>
    <n v="65106"/>
    <n v="1"/>
    <n v="0"/>
    <x v="34"/>
    <x v="0"/>
    <x v="2"/>
    <n v="2.4554"/>
    <n v="5.3"/>
    <n v="6.5"/>
    <n v="0"/>
  </r>
  <r>
    <x v="85741"/>
    <d v="2023-08-03T00:00:00"/>
    <x v="2"/>
    <x v="3"/>
    <x v="5"/>
    <x v="37"/>
    <d v="2023-08-04T00:00:00"/>
    <n v="64436"/>
    <n v="1"/>
    <n v="1"/>
    <x v="37"/>
    <x v="10"/>
    <x v="2"/>
    <n v="1.5549999999999999"/>
    <n v="1.3"/>
    <n v="1.4"/>
    <n v="1"/>
  </r>
  <r>
    <x v="85742"/>
    <d v="2023-08-03T00:00:00"/>
    <x v="2"/>
    <x v="3"/>
    <x v="5"/>
    <x v="34"/>
    <d v="2023-08-03T00:00:00"/>
    <n v="64446"/>
    <n v="1"/>
    <n v="0"/>
    <x v="34"/>
    <x v="0"/>
    <x v="2"/>
    <n v="2.4554"/>
    <n v="5.3"/>
    <n v="6.5"/>
    <n v="0"/>
  </r>
  <r>
    <x v="85743"/>
    <d v="2023-08-03T00:00:00"/>
    <x v="2"/>
    <x v="3"/>
    <x v="5"/>
    <x v="34"/>
    <d v="2023-08-03T00:00:00"/>
    <n v="64493"/>
    <n v="1"/>
    <n v="0"/>
    <x v="34"/>
    <x v="0"/>
    <x v="2"/>
    <n v="2.4554"/>
    <n v="5.3"/>
    <n v="6.5"/>
    <n v="0"/>
  </r>
  <r>
    <x v="85744"/>
    <d v="2023-08-03T00:00:00"/>
    <x v="2"/>
    <x v="3"/>
    <x v="0"/>
    <x v="34"/>
    <d v="2023-08-03T00:00:00"/>
    <n v="64701"/>
    <n v="1"/>
    <n v="0"/>
    <x v="34"/>
    <x v="0"/>
    <x v="2"/>
    <n v="2.4554"/>
    <n v="5.3"/>
    <n v="6.5"/>
    <n v="0"/>
  </r>
  <r>
    <x v="85745"/>
    <d v="2023-08-03T00:00:00"/>
    <x v="2"/>
    <x v="3"/>
    <x v="5"/>
    <x v="37"/>
    <d v="2023-08-03T00:00:00"/>
    <n v="64086"/>
    <n v="1"/>
    <n v="0"/>
    <x v="37"/>
    <x v="10"/>
    <x v="2"/>
    <n v="1.5549999999999999"/>
    <n v="1.3"/>
    <n v="1.4"/>
    <n v="0"/>
  </r>
  <r>
    <x v="85746"/>
    <d v="2023-08-03T00:00:00"/>
    <x v="2"/>
    <x v="3"/>
    <x v="5"/>
    <x v="37"/>
    <d v="2023-08-03T00:00:00"/>
    <n v="66520"/>
    <n v="1"/>
    <n v="0"/>
    <x v="37"/>
    <x v="10"/>
    <x v="2"/>
    <n v="1.5549999999999999"/>
    <n v="1.3"/>
    <n v="1.4"/>
    <n v="0"/>
  </r>
  <r>
    <x v="85747"/>
    <d v="2023-08-03T00:00:00"/>
    <x v="2"/>
    <x v="3"/>
    <x v="0"/>
    <x v="36"/>
    <d v="2023-08-03T00:00:00"/>
    <n v="64147"/>
    <n v="1"/>
    <n v="0"/>
    <x v="36"/>
    <x v="10"/>
    <x v="2"/>
    <n v="1.6856"/>
    <n v="1.7"/>
    <n v="2"/>
    <n v="0"/>
  </r>
  <r>
    <x v="85748"/>
    <d v="2023-08-03T00:00:00"/>
    <x v="2"/>
    <x v="3"/>
    <x v="5"/>
    <x v="34"/>
    <d v="2023-08-03T00:00:00"/>
    <n v="64448"/>
    <n v="1"/>
    <n v="0"/>
    <x v="34"/>
    <x v="0"/>
    <x v="2"/>
    <n v="2.4554"/>
    <n v="5.3"/>
    <n v="6.5"/>
    <n v="0"/>
  </r>
  <r>
    <x v="85749"/>
    <d v="2023-08-03T00:00:00"/>
    <x v="2"/>
    <x v="3"/>
    <x v="0"/>
    <x v="41"/>
    <d v="2023-08-03T00:00:00"/>
    <n v="64138"/>
    <n v="1"/>
    <n v="0"/>
    <x v="41"/>
    <x v="0"/>
    <x v="2"/>
    <n v="1.7088000000000001"/>
    <n v="3"/>
    <n v="3.5"/>
    <n v="0"/>
  </r>
  <r>
    <x v="85750"/>
    <d v="2023-08-03T00:00:00"/>
    <x v="2"/>
    <x v="3"/>
    <x v="5"/>
    <x v="37"/>
    <d v="2023-08-03T00:00:00"/>
    <n v="64743"/>
    <n v="1"/>
    <n v="0"/>
    <x v="37"/>
    <x v="10"/>
    <x v="2"/>
    <n v="1.5549999999999999"/>
    <n v="1.3"/>
    <n v="1.4"/>
    <n v="0"/>
  </r>
  <r>
    <x v="85751"/>
    <d v="2023-08-03T00:00:00"/>
    <x v="2"/>
    <x v="3"/>
    <x v="0"/>
    <x v="44"/>
    <d v="2023-08-03T00:00:00"/>
    <n v="64058"/>
    <n v="1"/>
    <n v="0"/>
    <x v="44"/>
    <x v="4"/>
    <x v="0"/>
    <n v="1.0720000000000001"/>
    <n v="3.1"/>
    <n v="3.9"/>
    <n v="0"/>
  </r>
  <r>
    <x v="85752"/>
    <d v="2023-08-03T00:00:00"/>
    <x v="2"/>
    <x v="3"/>
    <x v="5"/>
    <x v="34"/>
    <d v="2023-08-05T00:00:00"/>
    <n v="66404"/>
    <n v="1"/>
    <n v="2"/>
    <x v="34"/>
    <x v="0"/>
    <x v="2"/>
    <n v="2.4554"/>
    <n v="5.3"/>
    <n v="6.5"/>
    <n v="2"/>
  </r>
  <r>
    <x v="85753"/>
    <d v="2023-08-03T00:00:00"/>
    <x v="2"/>
    <x v="3"/>
    <x v="0"/>
    <x v="37"/>
    <d v="2023-08-03T00:00:00"/>
    <n v="64497"/>
    <n v="1"/>
    <n v="0"/>
    <x v="37"/>
    <x v="10"/>
    <x v="2"/>
    <n v="1.5549999999999999"/>
    <n v="1.3"/>
    <n v="1.4"/>
    <n v="0"/>
  </r>
  <r>
    <x v="85754"/>
    <d v="2023-08-03T00:00:00"/>
    <x v="2"/>
    <x v="3"/>
    <x v="5"/>
    <x v="35"/>
    <d v="2023-08-03T00:00:00"/>
    <n v="64190"/>
    <n v="1"/>
    <n v="0"/>
    <x v="35"/>
    <x v="0"/>
    <x v="2"/>
    <n v="4.6233000000000004"/>
    <n v="9.8000000000000007"/>
    <n v="12.6"/>
    <n v="0"/>
  </r>
  <r>
    <x v="85755"/>
    <d v="2023-08-10T00:00:00"/>
    <x v="0"/>
    <x v="3"/>
    <x v="5"/>
    <x v="34"/>
    <d v="2023-08-10T00:00:00"/>
    <n v="64689"/>
    <n v="1"/>
    <n v="0"/>
    <x v="34"/>
    <x v="0"/>
    <x v="2"/>
    <n v="2.4554"/>
    <n v="5.3"/>
    <n v="6.5"/>
    <n v="0"/>
  </r>
  <r>
    <x v="85756"/>
    <d v="2023-08-10T00:00:00"/>
    <x v="0"/>
    <x v="3"/>
    <x v="0"/>
    <x v="37"/>
    <d v="2023-08-10T00:00:00"/>
    <n v="64199"/>
    <n v="1"/>
    <n v="0"/>
    <x v="37"/>
    <x v="10"/>
    <x v="2"/>
    <n v="1.5549999999999999"/>
    <n v="1.3"/>
    <n v="1.4"/>
    <n v="0"/>
  </r>
  <r>
    <x v="85757"/>
    <d v="2023-08-10T00:00:00"/>
    <x v="0"/>
    <x v="3"/>
    <x v="2"/>
    <x v="35"/>
    <d v="2023-08-10T00:00:00"/>
    <n v="64053"/>
    <n v="1"/>
    <n v="0"/>
    <x v="35"/>
    <x v="0"/>
    <x v="2"/>
    <n v="4.6233000000000004"/>
    <n v="9.8000000000000007"/>
    <n v="12.6"/>
    <n v="0"/>
  </r>
  <r>
    <x v="85758"/>
    <d v="2023-08-10T00:00:00"/>
    <x v="0"/>
    <x v="3"/>
    <x v="0"/>
    <x v="37"/>
    <d v="2023-08-10T00:00:00"/>
    <n v="64065"/>
    <n v="1"/>
    <n v="0"/>
    <x v="37"/>
    <x v="10"/>
    <x v="2"/>
    <n v="1.5549999999999999"/>
    <n v="1.3"/>
    <n v="1.4"/>
    <n v="0"/>
  </r>
  <r>
    <x v="85759"/>
    <d v="2023-08-10T00:00:00"/>
    <x v="1"/>
    <x v="3"/>
    <x v="5"/>
    <x v="36"/>
    <d v="2023-08-10T00:00:00"/>
    <n v="66439"/>
    <n v="1"/>
    <n v="0"/>
    <x v="36"/>
    <x v="10"/>
    <x v="2"/>
    <n v="1.6856"/>
    <n v="1.7"/>
    <n v="2"/>
    <n v="0"/>
  </r>
  <r>
    <x v="85760"/>
    <d v="2023-08-10T00:00:00"/>
    <x v="2"/>
    <x v="3"/>
    <x v="5"/>
    <x v="34"/>
    <d v="2023-08-10T00:00:00"/>
    <n v="66692"/>
    <n v="1"/>
    <n v="0"/>
    <x v="34"/>
    <x v="0"/>
    <x v="2"/>
    <n v="2.4554"/>
    <n v="5.3"/>
    <n v="6.5"/>
    <n v="0"/>
  </r>
  <r>
    <x v="85761"/>
    <d v="2023-08-10T00:00:00"/>
    <x v="2"/>
    <x v="3"/>
    <x v="5"/>
    <x v="41"/>
    <d v="2023-08-11T00:00:00"/>
    <n v="66211"/>
    <n v="1"/>
    <n v="1"/>
    <x v="41"/>
    <x v="0"/>
    <x v="2"/>
    <n v="1.7088000000000001"/>
    <n v="3"/>
    <n v="3.5"/>
    <n v="1"/>
  </r>
  <r>
    <x v="85762"/>
    <d v="2023-08-10T00:00:00"/>
    <x v="2"/>
    <x v="3"/>
    <x v="5"/>
    <x v="2"/>
    <d v="2023-08-10T00:00:00"/>
    <n v="65320"/>
    <n v="1"/>
    <n v="0"/>
    <x v="2"/>
    <x v="2"/>
    <x v="1"/>
    <s v=""/>
    <s v=""/>
    <s v=""/>
    <n v="0"/>
  </r>
  <r>
    <x v="85763"/>
    <d v="2023-08-10T00:00:00"/>
    <x v="2"/>
    <x v="3"/>
    <x v="0"/>
    <x v="36"/>
    <d v="2023-08-13T00:00:00"/>
    <n v="65614"/>
    <n v="1"/>
    <n v="3"/>
    <x v="36"/>
    <x v="10"/>
    <x v="2"/>
    <n v="1.6856"/>
    <n v="1.7"/>
    <n v="2"/>
    <n v="3"/>
  </r>
  <r>
    <x v="85764"/>
    <d v="2023-08-10T00:00:00"/>
    <x v="2"/>
    <x v="3"/>
    <x v="5"/>
    <x v="36"/>
    <d v="2023-08-10T00:00:00"/>
    <n v="66608"/>
    <n v="1"/>
    <n v="0"/>
    <x v="36"/>
    <x v="10"/>
    <x v="2"/>
    <n v="1.6856"/>
    <n v="1.7"/>
    <n v="2"/>
    <n v="0"/>
  </r>
  <r>
    <x v="85765"/>
    <d v="2023-08-10T00:00:00"/>
    <x v="2"/>
    <x v="3"/>
    <x v="5"/>
    <x v="37"/>
    <d v="2023-08-10T00:00:00"/>
    <n v="65327"/>
    <n v="1"/>
    <n v="0"/>
    <x v="37"/>
    <x v="10"/>
    <x v="2"/>
    <n v="1.5549999999999999"/>
    <n v="1.3"/>
    <n v="1.4"/>
    <n v="0"/>
  </r>
  <r>
    <x v="85766"/>
    <d v="2023-08-10T00:00:00"/>
    <x v="2"/>
    <x v="3"/>
    <x v="5"/>
    <x v="37"/>
    <d v="2023-08-10T00:00:00"/>
    <n v="66716"/>
    <n v="1"/>
    <n v="0"/>
    <x v="37"/>
    <x v="10"/>
    <x v="2"/>
    <n v="1.5549999999999999"/>
    <n v="1.3"/>
    <n v="1.4"/>
    <n v="0"/>
  </r>
  <r>
    <x v="85767"/>
    <d v="2023-08-10T00:00:00"/>
    <x v="2"/>
    <x v="3"/>
    <x v="2"/>
    <x v="34"/>
    <d v="2023-08-13T00:00:00"/>
    <n v="64157"/>
    <n v="1"/>
    <n v="3"/>
    <x v="34"/>
    <x v="0"/>
    <x v="2"/>
    <n v="2.4554"/>
    <n v="5.3"/>
    <n v="6.5"/>
    <n v="3"/>
  </r>
  <r>
    <x v="85768"/>
    <d v="2023-08-10T00:00:00"/>
    <x v="2"/>
    <x v="3"/>
    <x v="5"/>
    <x v="34"/>
    <d v="2023-08-10T00:00:00"/>
    <n v="64629"/>
    <n v="1"/>
    <n v="0"/>
    <x v="34"/>
    <x v="0"/>
    <x v="2"/>
    <n v="2.4554"/>
    <n v="5.3"/>
    <n v="6.5"/>
    <n v="0"/>
  </r>
  <r>
    <x v="85769"/>
    <d v="2023-08-10T00:00:00"/>
    <x v="2"/>
    <x v="3"/>
    <x v="5"/>
    <x v="37"/>
    <d v="2023-08-10T00:00:00"/>
    <n v="64136"/>
    <n v="1"/>
    <n v="0"/>
    <x v="37"/>
    <x v="10"/>
    <x v="2"/>
    <n v="1.5549999999999999"/>
    <n v="1.3"/>
    <n v="1.4"/>
    <n v="0"/>
  </r>
  <r>
    <x v="85770"/>
    <d v="2023-08-10T00:00:00"/>
    <x v="2"/>
    <x v="3"/>
    <x v="5"/>
    <x v="37"/>
    <d v="2023-08-10T00:00:00"/>
    <n v="64151"/>
    <n v="1"/>
    <n v="0"/>
    <x v="37"/>
    <x v="10"/>
    <x v="2"/>
    <n v="1.5549999999999999"/>
    <n v="1.3"/>
    <n v="1.4"/>
    <n v="0"/>
  </r>
  <r>
    <x v="85771"/>
    <d v="2023-08-10T00:00:00"/>
    <x v="2"/>
    <x v="3"/>
    <x v="5"/>
    <x v="39"/>
    <d v="2023-08-10T00:00:00"/>
    <n v="64132"/>
    <n v="1"/>
    <n v="0"/>
    <x v="39"/>
    <x v="0"/>
    <x v="2"/>
    <n v="1.1999"/>
    <n v="2.2999999999999998"/>
    <n v="2.7"/>
    <n v="0"/>
  </r>
  <r>
    <x v="85772"/>
    <d v="2023-08-10T00:00:00"/>
    <x v="2"/>
    <x v="3"/>
    <x v="0"/>
    <x v="40"/>
    <d v="2023-08-10T00:00:00"/>
    <n v="66528"/>
    <n v="1"/>
    <n v="0"/>
    <x v="40"/>
    <x v="0"/>
    <x v="2"/>
    <n v="2.1269999999999998"/>
    <n v="5.6"/>
    <n v="6.9"/>
    <n v="0"/>
  </r>
  <r>
    <x v="85773"/>
    <d v="2023-08-10T00:00:00"/>
    <x v="2"/>
    <x v="3"/>
    <x v="0"/>
    <x v="41"/>
    <d v="2023-08-11T00:00:00"/>
    <n v="66642"/>
    <n v="1"/>
    <n v="1"/>
    <x v="41"/>
    <x v="0"/>
    <x v="2"/>
    <n v="1.7088000000000001"/>
    <n v="3"/>
    <n v="3.5"/>
    <n v="1"/>
  </r>
  <r>
    <x v="85774"/>
    <d v="2023-08-10T00:00:00"/>
    <x v="2"/>
    <x v="3"/>
    <x v="5"/>
    <x v="35"/>
    <d v="2023-08-11T00:00:00"/>
    <n v="64741"/>
    <n v="1"/>
    <n v="1"/>
    <x v="35"/>
    <x v="0"/>
    <x v="2"/>
    <n v="4.6233000000000004"/>
    <n v="9.8000000000000007"/>
    <n v="12.6"/>
    <n v="1"/>
  </r>
  <r>
    <x v="85775"/>
    <d v="2023-08-10T00:00:00"/>
    <x v="2"/>
    <x v="3"/>
    <x v="0"/>
    <x v="37"/>
    <d v="2023-08-11T00:00:00"/>
    <n v="66111"/>
    <n v="1"/>
    <n v="1"/>
    <x v="37"/>
    <x v="10"/>
    <x v="2"/>
    <n v="1.5549999999999999"/>
    <n v="1.3"/>
    <n v="1.4"/>
    <n v="1"/>
  </r>
  <r>
    <x v="85776"/>
    <d v="2023-08-17T00:00:00"/>
    <x v="0"/>
    <x v="3"/>
    <x v="5"/>
    <x v="37"/>
    <d v="2023-08-17T00:00:00"/>
    <n v="64060"/>
    <n v="1"/>
    <n v="0"/>
    <x v="37"/>
    <x v="10"/>
    <x v="2"/>
    <n v="1.5549999999999999"/>
    <n v="1.3"/>
    <n v="1.4"/>
    <n v="0"/>
  </r>
  <r>
    <x v="85777"/>
    <d v="2023-08-17T00:00:00"/>
    <x v="0"/>
    <x v="3"/>
    <x v="0"/>
    <x v="37"/>
    <d v="2023-08-20T00:00:00"/>
    <n v="65325"/>
    <n v="1"/>
    <n v="3"/>
    <x v="37"/>
    <x v="10"/>
    <x v="2"/>
    <n v="1.5549999999999999"/>
    <n v="1.3"/>
    <n v="1.4"/>
    <n v="3"/>
  </r>
  <r>
    <x v="85778"/>
    <d v="2023-08-17T00:00:00"/>
    <x v="0"/>
    <x v="3"/>
    <x v="0"/>
    <x v="34"/>
    <d v="2023-08-22T00:00:00"/>
    <n v="64134"/>
    <n v="1"/>
    <n v="5"/>
    <x v="34"/>
    <x v="0"/>
    <x v="2"/>
    <n v="2.4554"/>
    <n v="5.3"/>
    <n v="6.5"/>
    <n v="5"/>
  </r>
  <r>
    <x v="85779"/>
    <d v="2023-08-17T00:00:00"/>
    <x v="0"/>
    <x v="3"/>
    <x v="0"/>
    <x v="2"/>
    <d v="2023-08-17T00:00:00"/>
    <n v="50950"/>
    <n v="1"/>
    <n v="0"/>
    <x v="2"/>
    <x v="2"/>
    <x v="1"/>
    <s v=""/>
    <s v=""/>
    <s v=""/>
    <n v="0"/>
  </r>
  <r>
    <x v="85780"/>
    <d v="2023-08-17T00:00:00"/>
    <x v="1"/>
    <x v="3"/>
    <x v="5"/>
    <x v="35"/>
    <d v="2023-08-17T00:00:00"/>
    <n v="65276"/>
    <n v="1"/>
    <n v="0"/>
    <x v="35"/>
    <x v="0"/>
    <x v="2"/>
    <n v="4.6233000000000004"/>
    <n v="9.8000000000000007"/>
    <n v="12.6"/>
    <n v="0"/>
  </r>
  <r>
    <x v="85781"/>
    <d v="2023-08-17T00:00:00"/>
    <x v="2"/>
    <x v="3"/>
    <x v="5"/>
    <x v="37"/>
    <d v="2023-08-17T00:00:00"/>
    <n v="66217"/>
    <n v="1"/>
    <n v="0"/>
    <x v="37"/>
    <x v="10"/>
    <x v="2"/>
    <n v="1.5549999999999999"/>
    <n v="1.3"/>
    <n v="1.4"/>
    <n v="0"/>
  </r>
  <r>
    <x v="85782"/>
    <d v="2023-08-17T00:00:00"/>
    <x v="2"/>
    <x v="3"/>
    <x v="5"/>
    <x v="37"/>
    <d v="2023-08-17T00:00:00"/>
    <n v="64011"/>
    <n v="1"/>
    <n v="0"/>
    <x v="37"/>
    <x v="10"/>
    <x v="2"/>
    <n v="1.5549999999999999"/>
    <n v="1.3"/>
    <n v="1.4"/>
    <n v="0"/>
  </r>
  <r>
    <x v="85783"/>
    <d v="2023-08-17T00:00:00"/>
    <x v="2"/>
    <x v="3"/>
    <x v="5"/>
    <x v="36"/>
    <d v="2023-09-07T00:00:00"/>
    <n v="64058"/>
    <n v="1"/>
    <n v="21"/>
    <x v="36"/>
    <x v="10"/>
    <x v="2"/>
    <n v="1.6856"/>
    <n v="1.7"/>
    <n v="2"/>
    <n v="21"/>
  </r>
  <r>
    <x v="85784"/>
    <d v="2023-08-17T00:00:00"/>
    <x v="2"/>
    <x v="3"/>
    <x v="5"/>
    <x v="44"/>
    <d v="2023-08-17T00:00:00"/>
    <n v="64456"/>
    <n v="1"/>
    <n v="0"/>
    <x v="44"/>
    <x v="4"/>
    <x v="0"/>
    <n v="1.0720000000000001"/>
    <n v="3.1"/>
    <n v="3.9"/>
    <n v="0"/>
  </r>
  <r>
    <x v="85785"/>
    <d v="2023-08-17T00:00:00"/>
    <x v="2"/>
    <x v="3"/>
    <x v="0"/>
    <x v="34"/>
    <d v="2023-08-17T00:00:00"/>
    <n v="64156"/>
    <n v="1"/>
    <n v="0"/>
    <x v="34"/>
    <x v="0"/>
    <x v="2"/>
    <n v="2.4554"/>
    <n v="5.3"/>
    <n v="6.5"/>
    <n v="0"/>
  </r>
  <r>
    <x v="85786"/>
    <d v="2023-08-17T00:00:00"/>
    <x v="2"/>
    <x v="3"/>
    <x v="5"/>
    <x v="34"/>
    <d v="2023-08-17T00:00:00"/>
    <n v="68320"/>
    <n v="1"/>
    <n v="0"/>
    <x v="34"/>
    <x v="0"/>
    <x v="2"/>
    <n v="2.4554"/>
    <n v="5.3"/>
    <n v="6.5"/>
    <n v="0"/>
  </r>
  <r>
    <x v="85787"/>
    <d v="2023-08-17T00:00:00"/>
    <x v="2"/>
    <x v="3"/>
    <x v="0"/>
    <x v="35"/>
    <d v="2023-08-17T00:00:00"/>
    <n v="64166"/>
    <n v="1"/>
    <n v="0"/>
    <x v="35"/>
    <x v="0"/>
    <x v="2"/>
    <n v="4.6233000000000004"/>
    <n v="9.8000000000000007"/>
    <n v="12.6"/>
    <n v="0"/>
  </r>
  <r>
    <x v="85788"/>
    <d v="2023-08-17T00:00:00"/>
    <x v="2"/>
    <x v="3"/>
    <x v="5"/>
    <x v="37"/>
    <d v="2023-08-17T00:00:00"/>
    <n v="64427"/>
    <n v="1"/>
    <n v="0"/>
    <x v="37"/>
    <x v="10"/>
    <x v="2"/>
    <n v="1.5549999999999999"/>
    <n v="1.3"/>
    <n v="1.4"/>
    <n v="0"/>
  </r>
  <r>
    <x v="85789"/>
    <d v="2023-08-17T00:00:00"/>
    <x v="2"/>
    <x v="3"/>
    <x v="5"/>
    <x v="37"/>
    <d v="2023-08-17T00:00:00"/>
    <n v="66085"/>
    <n v="1"/>
    <n v="0"/>
    <x v="37"/>
    <x v="10"/>
    <x v="2"/>
    <n v="1.5549999999999999"/>
    <n v="1.3"/>
    <n v="1.4"/>
    <n v="0"/>
  </r>
  <r>
    <x v="85790"/>
    <d v="2023-08-17T00:00:00"/>
    <x v="2"/>
    <x v="3"/>
    <x v="0"/>
    <x v="37"/>
    <d v="2023-08-17T00:00:00"/>
    <n v="64037"/>
    <n v="1"/>
    <n v="0"/>
    <x v="37"/>
    <x v="10"/>
    <x v="2"/>
    <n v="1.5549999999999999"/>
    <n v="1.3"/>
    <n v="1.4"/>
    <n v="0"/>
  </r>
  <r>
    <x v="85791"/>
    <d v="2023-08-17T00:00:00"/>
    <x v="2"/>
    <x v="3"/>
    <x v="5"/>
    <x v="37"/>
    <d v="2023-08-17T00:00:00"/>
    <n v="65103"/>
    <n v="1"/>
    <n v="0"/>
    <x v="37"/>
    <x v="10"/>
    <x v="2"/>
    <n v="1.5549999999999999"/>
    <n v="1.3"/>
    <n v="1.4"/>
    <n v="0"/>
  </r>
  <r>
    <x v="85792"/>
    <d v="2023-08-17T00:00:00"/>
    <x v="2"/>
    <x v="3"/>
    <x v="5"/>
    <x v="37"/>
    <d v="2023-08-17T00:00:00"/>
    <n v="64506"/>
    <n v="1"/>
    <n v="0"/>
    <x v="37"/>
    <x v="10"/>
    <x v="2"/>
    <n v="1.5549999999999999"/>
    <n v="1.3"/>
    <n v="1.4"/>
    <n v="0"/>
  </r>
  <r>
    <x v="85793"/>
    <d v="2023-08-17T00:00:00"/>
    <x v="2"/>
    <x v="3"/>
    <x v="5"/>
    <x v="34"/>
    <d v="2023-08-18T00:00:00"/>
    <n v="64725"/>
    <n v="1"/>
    <n v="1"/>
    <x v="34"/>
    <x v="0"/>
    <x v="2"/>
    <n v="2.4554"/>
    <n v="5.3"/>
    <n v="6.5"/>
    <n v="1"/>
  </r>
  <r>
    <x v="85794"/>
    <d v="2023-08-17T00:00:00"/>
    <x v="2"/>
    <x v="3"/>
    <x v="2"/>
    <x v="34"/>
    <d v="2023-08-17T00:00:00"/>
    <n v="64167"/>
    <n v="1"/>
    <n v="0"/>
    <x v="34"/>
    <x v="0"/>
    <x v="2"/>
    <n v="2.4554"/>
    <n v="5.3"/>
    <n v="6.5"/>
    <n v="0"/>
  </r>
  <r>
    <x v="85795"/>
    <d v="2023-08-17T00:00:00"/>
    <x v="2"/>
    <x v="3"/>
    <x v="5"/>
    <x v="39"/>
    <d v="2023-08-17T00:00:00"/>
    <n v="66056"/>
    <n v="1"/>
    <n v="0"/>
    <x v="39"/>
    <x v="0"/>
    <x v="2"/>
    <n v="1.1999"/>
    <n v="2.2999999999999998"/>
    <n v="2.7"/>
    <n v="0"/>
  </r>
  <r>
    <x v="85796"/>
    <d v="2023-08-17T00:00:00"/>
    <x v="2"/>
    <x v="3"/>
    <x v="5"/>
    <x v="2"/>
    <d v="2023-08-17T00:00:00"/>
    <n v="65325"/>
    <n v="1"/>
    <n v="0"/>
    <x v="2"/>
    <x v="2"/>
    <x v="1"/>
    <s v=""/>
    <s v=""/>
    <s v=""/>
    <n v="0"/>
  </r>
  <r>
    <x v="85797"/>
    <d v="2023-08-24T00:00:00"/>
    <x v="0"/>
    <x v="3"/>
    <x v="5"/>
    <x v="34"/>
    <d v="2023-08-28T00:00:00"/>
    <n v="64069"/>
    <n v="1"/>
    <n v="4"/>
    <x v="34"/>
    <x v="0"/>
    <x v="2"/>
    <n v="2.4554"/>
    <n v="5.3"/>
    <n v="6.5"/>
    <n v="4"/>
  </r>
  <r>
    <x v="85798"/>
    <d v="2023-08-24T00:00:00"/>
    <x v="0"/>
    <x v="3"/>
    <x v="5"/>
    <x v="34"/>
    <d v="2023-08-24T00:00:00"/>
    <n v="64442"/>
    <n v="1"/>
    <n v="0"/>
    <x v="34"/>
    <x v="0"/>
    <x v="2"/>
    <n v="2.4554"/>
    <n v="5.3"/>
    <n v="6.5"/>
    <n v="0"/>
  </r>
  <r>
    <x v="85799"/>
    <d v="2023-08-24T00:00:00"/>
    <x v="0"/>
    <x v="3"/>
    <x v="5"/>
    <x v="34"/>
    <d v="2023-08-24T00:00:00"/>
    <n v="66406"/>
    <n v="1"/>
    <n v="0"/>
    <x v="34"/>
    <x v="0"/>
    <x v="2"/>
    <n v="2.4554"/>
    <n v="5.3"/>
    <n v="6.5"/>
    <n v="0"/>
  </r>
  <r>
    <x v="85800"/>
    <d v="2023-08-24T00:00:00"/>
    <x v="0"/>
    <x v="3"/>
    <x v="5"/>
    <x v="37"/>
    <d v="2023-08-24T00:00:00"/>
    <n v="65244"/>
    <n v="1"/>
    <n v="0"/>
    <x v="37"/>
    <x v="10"/>
    <x v="2"/>
    <n v="1.5549999999999999"/>
    <n v="1.3"/>
    <n v="1.4"/>
    <n v="0"/>
  </r>
  <r>
    <x v="85801"/>
    <d v="2023-08-24T00:00:00"/>
    <x v="1"/>
    <x v="3"/>
    <x v="0"/>
    <x v="35"/>
    <d v="2023-08-24T00:00:00"/>
    <n v="65668"/>
    <n v="1"/>
    <n v="0"/>
    <x v="35"/>
    <x v="0"/>
    <x v="2"/>
    <n v="4.6233000000000004"/>
    <n v="9.8000000000000007"/>
    <n v="12.6"/>
    <n v="0"/>
  </r>
  <r>
    <x v="85802"/>
    <d v="2023-08-24T00:00:00"/>
    <x v="2"/>
    <x v="3"/>
    <x v="0"/>
    <x v="34"/>
    <d v="2023-08-24T00:00:00"/>
    <n v="64053"/>
    <n v="1"/>
    <n v="0"/>
    <x v="34"/>
    <x v="0"/>
    <x v="2"/>
    <n v="2.4554"/>
    <n v="5.3"/>
    <n v="6.5"/>
    <n v="0"/>
  </r>
  <r>
    <x v="85803"/>
    <d v="2023-08-24T00:00:00"/>
    <x v="2"/>
    <x v="3"/>
    <x v="0"/>
    <x v="34"/>
    <d v="2023-08-24T00:00:00"/>
    <n v="64171"/>
    <n v="1"/>
    <n v="0"/>
    <x v="34"/>
    <x v="0"/>
    <x v="2"/>
    <n v="2.4554"/>
    <n v="5.3"/>
    <n v="6.5"/>
    <n v="0"/>
  </r>
  <r>
    <x v="85804"/>
    <d v="2023-08-24T00:00:00"/>
    <x v="2"/>
    <x v="3"/>
    <x v="5"/>
    <x v="37"/>
    <d v="2023-08-24T00:00:00"/>
    <n v="66079"/>
    <n v="1"/>
    <n v="0"/>
    <x v="37"/>
    <x v="10"/>
    <x v="2"/>
    <n v="1.5549999999999999"/>
    <n v="1.3"/>
    <n v="1.4"/>
    <n v="0"/>
  </r>
  <r>
    <x v="85805"/>
    <d v="2023-08-24T00:00:00"/>
    <x v="2"/>
    <x v="3"/>
    <x v="5"/>
    <x v="37"/>
    <d v="2023-08-24T00:00:00"/>
    <n v="68355"/>
    <n v="1"/>
    <n v="0"/>
    <x v="37"/>
    <x v="10"/>
    <x v="2"/>
    <n v="1.5549999999999999"/>
    <n v="1.3"/>
    <n v="1.4"/>
    <n v="0"/>
  </r>
  <r>
    <x v="85806"/>
    <d v="2023-08-24T00:00:00"/>
    <x v="2"/>
    <x v="3"/>
    <x v="5"/>
    <x v="35"/>
    <d v="2023-08-25T00:00:00"/>
    <n v="64490"/>
    <n v="1"/>
    <n v="1"/>
    <x v="35"/>
    <x v="0"/>
    <x v="2"/>
    <n v="4.6233000000000004"/>
    <n v="9.8000000000000007"/>
    <n v="12.6"/>
    <n v="1"/>
  </r>
  <r>
    <x v="85807"/>
    <d v="2023-08-24T00:00:00"/>
    <x v="2"/>
    <x v="3"/>
    <x v="5"/>
    <x v="34"/>
    <d v="2023-08-27T00:00:00"/>
    <n v="64083"/>
    <n v="1"/>
    <n v="3"/>
    <x v="34"/>
    <x v="0"/>
    <x v="2"/>
    <n v="2.4554"/>
    <n v="5.3"/>
    <n v="6.5"/>
    <n v="3"/>
  </r>
  <r>
    <x v="85808"/>
    <d v="2023-08-24T00:00:00"/>
    <x v="2"/>
    <x v="3"/>
    <x v="5"/>
    <x v="37"/>
    <d v="2023-08-24T00:00:00"/>
    <n v="65668"/>
    <n v="1"/>
    <n v="0"/>
    <x v="37"/>
    <x v="10"/>
    <x v="2"/>
    <n v="1.5549999999999999"/>
    <n v="1.3"/>
    <n v="1.4"/>
    <n v="0"/>
  </r>
  <r>
    <x v="85809"/>
    <d v="2023-08-24T00:00:00"/>
    <x v="2"/>
    <x v="3"/>
    <x v="5"/>
    <x v="36"/>
    <d v="2023-08-24T00:00:00"/>
    <n v="64480"/>
    <n v="1"/>
    <n v="0"/>
    <x v="36"/>
    <x v="10"/>
    <x v="2"/>
    <n v="1.6856"/>
    <n v="1.7"/>
    <n v="2"/>
    <n v="0"/>
  </r>
  <r>
    <x v="85810"/>
    <d v="2023-08-24T00:00:00"/>
    <x v="2"/>
    <x v="3"/>
    <x v="5"/>
    <x v="2"/>
    <d v="2023-08-24T00:00:00"/>
    <n v="65732"/>
    <n v="1"/>
    <n v="0"/>
    <x v="2"/>
    <x v="2"/>
    <x v="1"/>
    <s v=""/>
    <s v=""/>
    <s v=""/>
    <n v="0"/>
  </r>
  <r>
    <x v="85811"/>
    <d v="2023-08-24T00:00:00"/>
    <x v="2"/>
    <x v="3"/>
    <x v="5"/>
    <x v="37"/>
    <d v="2023-08-24T00:00:00"/>
    <n v="64427"/>
    <n v="1"/>
    <n v="0"/>
    <x v="37"/>
    <x v="10"/>
    <x v="2"/>
    <n v="1.5549999999999999"/>
    <n v="1.3"/>
    <n v="1.4"/>
    <n v="0"/>
  </r>
  <r>
    <x v="85812"/>
    <d v="2023-08-24T00:00:00"/>
    <x v="2"/>
    <x v="3"/>
    <x v="5"/>
    <x v="37"/>
    <d v="2023-08-24T00:00:00"/>
    <n v="66636"/>
    <n v="1"/>
    <n v="0"/>
    <x v="37"/>
    <x v="10"/>
    <x v="2"/>
    <n v="1.5549999999999999"/>
    <n v="1.3"/>
    <n v="1.4"/>
    <n v="0"/>
  </r>
  <r>
    <x v="85813"/>
    <d v="2023-08-24T00:00:00"/>
    <x v="2"/>
    <x v="3"/>
    <x v="5"/>
    <x v="37"/>
    <d v="2023-09-01T00:00:00"/>
    <n v="66216"/>
    <n v="1"/>
    <n v="8"/>
    <x v="37"/>
    <x v="10"/>
    <x v="2"/>
    <n v="1.5549999999999999"/>
    <n v="1.3"/>
    <n v="1.4"/>
    <n v="8"/>
  </r>
  <r>
    <x v="85814"/>
    <d v="2023-08-24T00:00:00"/>
    <x v="2"/>
    <x v="3"/>
    <x v="5"/>
    <x v="37"/>
    <d v="2023-08-24T00:00:00"/>
    <n v="66024"/>
    <n v="1"/>
    <n v="0"/>
    <x v="37"/>
    <x v="10"/>
    <x v="2"/>
    <n v="1.5549999999999999"/>
    <n v="1.3"/>
    <n v="1.4"/>
    <n v="0"/>
  </r>
  <r>
    <x v="85815"/>
    <d v="2023-08-24T00:00:00"/>
    <x v="2"/>
    <x v="3"/>
    <x v="5"/>
    <x v="2"/>
    <d v="2023-08-24T00:00:00"/>
    <n v="64191"/>
    <n v="1"/>
    <n v="0"/>
    <x v="2"/>
    <x v="2"/>
    <x v="1"/>
    <s v=""/>
    <s v=""/>
    <s v=""/>
    <n v="0"/>
  </r>
  <r>
    <x v="85816"/>
    <d v="2023-08-24T00:00:00"/>
    <x v="2"/>
    <x v="3"/>
    <x v="5"/>
    <x v="36"/>
    <d v="2023-08-24T00:00:00"/>
    <n v="65610"/>
    <n v="1"/>
    <n v="0"/>
    <x v="36"/>
    <x v="10"/>
    <x v="2"/>
    <n v="1.6856"/>
    <n v="1.7"/>
    <n v="2"/>
    <n v="0"/>
  </r>
  <r>
    <x v="85817"/>
    <d v="2023-08-24T00:00:00"/>
    <x v="2"/>
    <x v="3"/>
    <x v="5"/>
    <x v="41"/>
    <d v="2023-09-02T00:00:00"/>
    <n v="67110"/>
    <n v="1"/>
    <n v="9"/>
    <x v="41"/>
    <x v="0"/>
    <x v="2"/>
    <n v="1.7088000000000001"/>
    <n v="3"/>
    <n v="3.5"/>
    <n v="9"/>
  </r>
  <r>
    <x v="85818"/>
    <d v="2023-08-31T00:00:00"/>
    <x v="0"/>
    <x v="3"/>
    <x v="0"/>
    <x v="34"/>
    <d v="2023-08-31T00:00:00"/>
    <n v="66066"/>
    <n v="1"/>
    <n v="0"/>
    <x v="34"/>
    <x v="0"/>
    <x v="2"/>
    <n v="2.4554"/>
    <n v="5.3"/>
    <n v="6.5"/>
    <n v="0"/>
  </r>
  <r>
    <x v="85819"/>
    <d v="2023-08-31T00:00:00"/>
    <x v="0"/>
    <x v="3"/>
    <x v="5"/>
    <x v="34"/>
    <d v="2023-09-05T00:00:00"/>
    <n v="64734"/>
    <n v="1"/>
    <n v="5"/>
    <x v="34"/>
    <x v="0"/>
    <x v="2"/>
    <n v="2.4554"/>
    <n v="5.3"/>
    <n v="6.5"/>
    <n v="5"/>
  </r>
  <r>
    <x v="85820"/>
    <d v="2023-08-31T00:00:00"/>
    <x v="0"/>
    <x v="3"/>
    <x v="5"/>
    <x v="36"/>
    <d v="2023-08-31T00:00:00"/>
    <n v="64057"/>
    <n v="1"/>
    <n v="0"/>
    <x v="36"/>
    <x v="10"/>
    <x v="2"/>
    <n v="1.6856"/>
    <n v="1.7"/>
    <n v="2"/>
    <n v="0"/>
  </r>
  <r>
    <x v="85821"/>
    <d v="2023-08-31T00:00:00"/>
    <x v="0"/>
    <x v="3"/>
    <x v="5"/>
    <x v="37"/>
    <d v="2023-08-31T00:00:00"/>
    <n v="50854"/>
    <n v="1"/>
    <n v="0"/>
    <x v="37"/>
    <x v="10"/>
    <x v="2"/>
    <n v="1.5549999999999999"/>
    <n v="1.3"/>
    <n v="1.4"/>
    <n v="0"/>
  </r>
  <r>
    <x v="85822"/>
    <d v="2023-08-31T00:00:00"/>
    <x v="1"/>
    <x v="3"/>
    <x v="0"/>
    <x v="34"/>
    <d v="2023-09-01T00:00:00"/>
    <n v="66041"/>
    <n v="1"/>
    <n v="1"/>
    <x v="34"/>
    <x v="0"/>
    <x v="2"/>
    <n v="2.4554"/>
    <n v="5.3"/>
    <n v="6.5"/>
    <n v="1"/>
  </r>
  <r>
    <x v="85823"/>
    <d v="2023-08-31T00:00:00"/>
    <x v="2"/>
    <x v="3"/>
    <x v="0"/>
    <x v="35"/>
    <d v="2023-08-31T00:00:00"/>
    <n v="66526"/>
    <n v="1"/>
    <n v="0"/>
    <x v="35"/>
    <x v="0"/>
    <x v="2"/>
    <n v="4.6233000000000004"/>
    <n v="9.8000000000000007"/>
    <n v="12.6"/>
    <n v="0"/>
  </r>
  <r>
    <x v="85824"/>
    <d v="2023-08-31T00:00:00"/>
    <x v="2"/>
    <x v="3"/>
    <x v="0"/>
    <x v="36"/>
    <d v="2023-08-31T00:00:00"/>
    <n v="66636"/>
    <n v="1"/>
    <n v="0"/>
    <x v="36"/>
    <x v="10"/>
    <x v="2"/>
    <n v="1.6856"/>
    <n v="1.7"/>
    <n v="2"/>
    <n v="0"/>
  </r>
  <r>
    <x v="85825"/>
    <d v="2023-08-31T00:00:00"/>
    <x v="2"/>
    <x v="3"/>
    <x v="0"/>
    <x v="36"/>
    <d v="2023-09-01T00:00:00"/>
    <n v="64028"/>
    <n v="1"/>
    <n v="1"/>
    <x v="36"/>
    <x v="10"/>
    <x v="2"/>
    <n v="1.6856"/>
    <n v="1.7"/>
    <n v="2"/>
    <n v="1"/>
  </r>
  <r>
    <x v="85826"/>
    <d v="2023-08-31T00:00:00"/>
    <x v="2"/>
    <x v="3"/>
    <x v="0"/>
    <x v="37"/>
    <d v="2023-08-31T00:00:00"/>
    <n v="65329"/>
    <n v="1"/>
    <n v="0"/>
    <x v="37"/>
    <x v="10"/>
    <x v="2"/>
    <n v="1.5549999999999999"/>
    <n v="1.3"/>
    <n v="1.4"/>
    <n v="0"/>
  </r>
  <r>
    <x v="85827"/>
    <d v="2023-08-31T00:00:00"/>
    <x v="2"/>
    <x v="3"/>
    <x v="0"/>
    <x v="36"/>
    <d v="2023-08-31T00:00:00"/>
    <n v="63548"/>
    <n v="1"/>
    <n v="0"/>
    <x v="36"/>
    <x v="10"/>
    <x v="2"/>
    <n v="1.6856"/>
    <n v="1.7"/>
    <n v="2"/>
    <n v="0"/>
  </r>
  <r>
    <x v="85828"/>
    <d v="2023-08-31T00:00:00"/>
    <x v="2"/>
    <x v="3"/>
    <x v="2"/>
    <x v="37"/>
    <d v="2023-08-31T00:00:00"/>
    <n v="65278"/>
    <n v="1"/>
    <n v="0"/>
    <x v="37"/>
    <x v="10"/>
    <x v="2"/>
    <n v="1.5549999999999999"/>
    <n v="1.3"/>
    <n v="1.4"/>
    <n v="0"/>
  </r>
  <r>
    <x v="85829"/>
    <d v="2023-08-31T00:00:00"/>
    <x v="2"/>
    <x v="3"/>
    <x v="5"/>
    <x v="36"/>
    <d v="2023-08-31T00:00:00"/>
    <n v="66773"/>
    <n v="1"/>
    <n v="0"/>
    <x v="36"/>
    <x v="10"/>
    <x v="2"/>
    <n v="1.6856"/>
    <n v="1.7"/>
    <n v="2"/>
    <n v="0"/>
  </r>
  <r>
    <x v="85830"/>
    <d v="2023-08-31T00:00:00"/>
    <x v="2"/>
    <x v="3"/>
    <x v="5"/>
    <x v="36"/>
    <d v="2023-08-31T00:00:00"/>
    <n v="64048"/>
    <n v="1"/>
    <n v="0"/>
    <x v="36"/>
    <x v="10"/>
    <x v="2"/>
    <n v="1.6856"/>
    <n v="1.7"/>
    <n v="2"/>
    <n v="0"/>
  </r>
  <r>
    <x v="85831"/>
    <d v="2023-08-31T00:00:00"/>
    <x v="2"/>
    <x v="3"/>
    <x v="5"/>
    <x v="37"/>
    <d v="2023-09-01T00:00:00"/>
    <n v="65104"/>
    <n v="1"/>
    <n v="1"/>
    <x v="37"/>
    <x v="10"/>
    <x v="2"/>
    <n v="1.5549999999999999"/>
    <n v="1.3"/>
    <n v="1.4"/>
    <n v="1"/>
  </r>
  <r>
    <x v="85832"/>
    <d v="2023-08-31T00:00:00"/>
    <x v="2"/>
    <x v="3"/>
    <x v="5"/>
    <x v="37"/>
    <d v="2023-08-31T00:00:00"/>
    <n v="66539"/>
    <n v="1"/>
    <n v="0"/>
    <x v="37"/>
    <x v="10"/>
    <x v="2"/>
    <n v="1.5549999999999999"/>
    <n v="1.3"/>
    <n v="1.4"/>
    <n v="0"/>
  </r>
  <r>
    <x v="85833"/>
    <d v="2023-08-31T00:00:00"/>
    <x v="2"/>
    <x v="3"/>
    <x v="5"/>
    <x v="36"/>
    <d v="2023-08-31T00:00:00"/>
    <n v="65772"/>
    <n v="1"/>
    <n v="0"/>
    <x v="36"/>
    <x v="10"/>
    <x v="2"/>
    <n v="1.6856"/>
    <n v="1.7"/>
    <n v="2"/>
    <n v="0"/>
  </r>
  <r>
    <x v="85834"/>
    <d v="2023-08-31T00:00:00"/>
    <x v="2"/>
    <x v="3"/>
    <x v="5"/>
    <x v="36"/>
    <d v="2023-09-02T00:00:00"/>
    <n v="64780"/>
    <n v="1"/>
    <n v="2"/>
    <x v="36"/>
    <x v="10"/>
    <x v="2"/>
    <n v="1.6856"/>
    <n v="1.7"/>
    <n v="2"/>
    <n v="2"/>
  </r>
  <r>
    <x v="85835"/>
    <d v="2023-08-31T00:00:00"/>
    <x v="2"/>
    <x v="3"/>
    <x v="5"/>
    <x v="37"/>
    <d v="2023-08-31T00:00:00"/>
    <n v="66606"/>
    <n v="1"/>
    <n v="0"/>
    <x v="37"/>
    <x v="10"/>
    <x v="2"/>
    <n v="1.5549999999999999"/>
    <n v="1.3"/>
    <n v="1.4"/>
    <n v="0"/>
  </r>
  <r>
    <x v="85836"/>
    <d v="2023-08-31T00:00:00"/>
    <x v="2"/>
    <x v="3"/>
    <x v="5"/>
    <x v="37"/>
    <d v="2023-08-31T00:00:00"/>
    <n v="74335"/>
    <n v="1"/>
    <n v="0"/>
    <x v="37"/>
    <x v="10"/>
    <x v="2"/>
    <n v="1.5549999999999999"/>
    <n v="1.3"/>
    <n v="1.4"/>
    <n v="0"/>
  </r>
  <r>
    <x v="85837"/>
    <d v="2023-08-31T00:00:00"/>
    <x v="2"/>
    <x v="3"/>
    <x v="5"/>
    <x v="37"/>
    <d v="2023-08-31T00:00:00"/>
    <n v="66439"/>
    <n v="1"/>
    <n v="0"/>
    <x v="37"/>
    <x v="10"/>
    <x v="2"/>
    <n v="1.5549999999999999"/>
    <n v="1.3"/>
    <n v="1.4"/>
    <n v="0"/>
  </r>
  <r>
    <x v="85838"/>
    <d v="2023-08-31T00:00:00"/>
    <x v="2"/>
    <x v="3"/>
    <x v="0"/>
    <x v="40"/>
    <d v="2023-09-02T00:00:00"/>
    <n v="64454"/>
    <n v="1"/>
    <n v="2"/>
    <x v="40"/>
    <x v="0"/>
    <x v="2"/>
    <n v="2.1269999999999998"/>
    <n v="5.6"/>
    <n v="6.9"/>
    <n v="2"/>
  </r>
  <r>
    <x v="85839"/>
    <d v="2023-09-07T00:00:00"/>
    <x v="0"/>
    <x v="3"/>
    <x v="0"/>
    <x v="37"/>
    <d v="2023-09-07T00:00:00"/>
    <n v="66202"/>
    <n v="1"/>
    <n v="0"/>
    <x v="37"/>
    <x v="10"/>
    <x v="2"/>
    <n v="1.5549999999999999"/>
    <n v="1.3"/>
    <n v="1.4"/>
    <n v="0"/>
  </r>
  <r>
    <x v="85840"/>
    <d v="2023-09-07T00:00:00"/>
    <x v="0"/>
    <x v="3"/>
    <x v="5"/>
    <x v="35"/>
    <d v="2023-09-08T00:00:00"/>
    <n v="50133"/>
    <n v="1"/>
    <n v="1"/>
    <x v="35"/>
    <x v="0"/>
    <x v="2"/>
    <n v="4.6233000000000004"/>
    <n v="9.8000000000000007"/>
    <n v="12.6"/>
    <n v="1"/>
  </r>
  <r>
    <x v="85841"/>
    <d v="2023-09-07T00:00:00"/>
    <x v="0"/>
    <x v="3"/>
    <x v="5"/>
    <x v="36"/>
    <d v="2023-09-07T00:00:00"/>
    <n v="65452"/>
    <n v="1"/>
    <n v="0"/>
    <x v="36"/>
    <x v="10"/>
    <x v="2"/>
    <n v="1.6856"/>
    <n v="1.7"/>
    <n v="2"/>
    <n v="0"/>
  </r>
  <r>
    <x v="85842"/>
    <d v="2023-09-07T00:00:00"/>
    <x v="0"/>
    <x v="3"/>
    <x v="5"/>
    <x v="36"/>
    <d v="2023-09-09T00:00:00"/>
    <n v="66527"/>
    <n v="1"/>
    <n v="2"/>
    <x v="36"/>
    <x v="10"/>
    <x v="2"/>
    <n v="1.6856"/>
    <n v="1.7"/>
    <n v="2"/>
    <n v="2"/>
  </r>
  <r>
    <x v="85843"/>
    <d v="2023-09-07T00:00:00"/>
    <x v="1"/>
    <x v="3"/>
    <x v="5"/>
    <x v="35"/>
    <d v="2023-09-10T00:00:00"/>
    <n v="65336"/>
    <n v="1"/>
    <n v="3"/>
    <x v="35"/>
    <x v="0"/>
    <x v="2"/>
    <n v="4.6233000000000004"/>
    <n v="9.8000000000000007"/>
    <n v="12.6"/>
    <n v="3"/>
  </r>
  <r>
    <x v="85844"/>
    <d v="2023-09-07T00:00:00"/>
    <x v="2"/>
    <x v="3"/>
    <x v="0"/>
    <x v="2"/>
    <d v="2023-09-07T00:00:00"/>
    <n v="66064"/>
    <n v="1"/>
    <n v="0"/>
    <x v="2"/>
    <x v="2"/>
    <x v="1"/>
    <s v=""/>
    <s v=""/>
    <s v=""/>
    <n v="0"/>
  </r>
  <r>
    <x v="85845"/>
    <d v="2023-09-07T00:00:00"/>
    <x v="2"/>
    <x v="3"/>
    <x v="2"/>
    <x v="35"/>
    <d v="2023-09-07T00:00:00"/>
    <n v="66227"/>
    <n v="1"/>
    <n v="0"/>
    <x v="35"/>
    <x v="0"/>
    <x v="2"/>
    <n v="4.6233000000000004"/>
    <n v="9.8000000000000007"/>
    <n v="12.6"/>
    <n v="0"/>
  </r>
  <r>
    <x v="85846"/>
    <d v="2023-09-07T00:00:00"/>
    <x v="2"/>
    <x v="3"/>
    <x v="0"/>
    <x v="37"/>
    <d v="2023-09-07T00:00:00"/>
    <n v="64601"/>
    <n v="1"/>
    <n v="0"/>
    <x v="37"/>
    <x v="10"/>
    <x v="2"/>
    <n v="1.5549999999999999"/>
    <n v="1.3"/>
    <n v="1.4"/>
    <n v="0"/>
  </r>
  <r>
    <x v="85847"/>
    <d v="2023-09-07T00:00:00"/>
    <x v="2"/>
    <x v="3"/>
    <x v="5"/>
    <x v="36"/>
    <d v="2023-09-07T00:00:00"/>
    <n v="64111"/>
    <n v="1"/>
    <n v="0"/>
    <x v="36"/>
    <x v="10"/>
    <x v="2"/>
    <n v="1.6856"/>
    <n v="1.7"/>
    <n v="2"/>
    <n v="0"/>
  </r>
  <r>
    <x v="85848"/>
    <d v="2023-09-07T00:00:00"/>
    <x v="2"/>
    <x v="3"/>
    <x v="5"/>
    <x v="37"/>
    <d v="2023-09-07T00:00:00"/>
    <n v="64062"/>
    <n v="1"/>
    <n v="0"/>
    <x v="37"/>
    <x v="10"/>
    <x v="2"/>
    <n v="1.5549999999999999"/>
    <n v="1.3"/>
    <n v="1.4"/>
    <n v="0"/>
  </r>
  <r>
    <x v="85849"/>
    <d v="2023-09-07T00:00:00"/>
    <x v="2"/>
    <x v="3"/>
    <x v="5"/>
    <x v="36"/>
    <d v="2023-09-07T00:00:00"/>
    <n v="65738"/>
    <n v="1"/>
    <n v="0"/>
    <x v="36"/>
    <x v="10"/>
    <x v="2"/>
    <n v="1.6856"/>
    <n v="1.7"/>
    <n v="2"/>
    <n v="0"/>
  </r>
  <r>
    <x v="85850"/>
    <d v="2023-09-07T00:00:00"/>
    <x v="2"/>
    <x v="3"/>
    <x v="0"/>
    <x v="36"/>
    <d v="2023-09-07T00:00:00"/>
    <n v="66418"/>
    <n v="1"/>
    <n v="0"/>
    <x v="36"/>
    <x v="10"/>
    <x v="2"/>
    <n v="1.6856"/>
    <n v="1.7"/>
    <n v="2"/>
    <n v="0"/>
  </r>
  <r>
    <x v="85851"/>
    <d v="2023-09-07T00:00:00"/>
    <x v="2"/>
    <x v="3"/>
    <x v="0"/>
    <x v="35"/>
    <d v="2023-09-07T00:00:00"/>
    <n v="64153"/>
    <n v="1"/>
    <n v="0"/>
    <x v="35"/>
    <x v="0"/>
    <x v="2"/>
    <n v="4.6233000000000004"/>
    <n v="9.8000000000000007"/>
    <n v="12.6"/>
    <n v="0"/>
  </r>
  <r>
    <x v="85852"/>
    <d v="2023-09-07T00:00:00"/>
    <x v="2"/>
    <x v="3"/>
    <x v="0"/>
    <x v="37"/>
    <d v="2023-09-07T00:00:00"/>
    <n v="52549"/>
    <n v="1"/>
    <n v="0"/>
    <x v="37"/>
    <x v="10"/>
    <x v="2"/>
    <n v="1.5549999999999999"/>
    <n v="1.3"/>
    <n v="1.4"/>
    <n v="0"/>
  </r>
  <r>
    <x v="85853"/>
    <d v="2023-09-07T00:00:00"/>
    <x v="2"/>
    <x v="3"/>
    <x v="0"/>
    <x v="34"/>
    <d v="2023-09-07T00:00:00"/>
    <n v="66432"/>
    <n v="1"/>
    <n v="0"/>
    <x v="34"/>
    <x v="0"/>
    <x v="2"/>
    <n v="2.4554"/>
    <n v="5.3"/>
    <n v="6.5"/>
    <n v="0"/>
  </r>
  <r>
    <x v="85854"/>
    <d v="2023-09-07T00:00:00"/>
    <x v="2"/>
    <x v="3"/>
    <x v="0"/>
    <x v="2"/>
    <d v="2023-09-07T00:00:00"/>
    <n v="66211"/>
    <n v="1"/>
    <n v="0"/>
    <x v="2"/>
    <x v="2"/>
    <x v="1"/>
    <s v=""/>
    <s v=""/>
    <s v=""/>
    <n v="0"/>
  </r>
  <r>
    <x v="85855"/>
    <d v="2023-09-07T00:00:00"/>
    <x v="2"/>
    <x v="3"/>
    <x v="5"/>
    <x v="37"/>
    <d v="2023-09-13T00:00:00"/>
    <n v="64660"/>
    <n v="1"/>
    <n v="6"/>
    <x v="37"/>
    <x v="10"/>
    <x v="2"/>
    <n v="1.5549999999999999"/>
    <n v="1.3"/>
    <n v="1.4"/>
    <n v="6"/>
  </r>
  <r>
    <x v="85856"/>
    <d v="2023-09-07T00:00:00"/>
    <x v="2"/>
    <x v="3"/>
    <x v="5"/>
    <x v="2"/>
    <d v="2023-09-07T00:00:00"/>
    <n v="64199"/>
    <n v="1"/>
    <n v="0"/>
    <x v="2"/>
    <x v="2"/>
    <x v="1"/>
    <s v=""/>
    <s v=""/>
    <s v=""/>
    <n v="0"/>
  </r>
  <r>
    <x v="85857"/>
    <d v="2023-09-07T00:00:00"/>
    <x v="2"/>
    <x v="3"/>
    <x v="5"/>
    <x v="35"/>
    <d v="2023-09-07T00:00:00"/>
    <n v="66551"/>
    <n v="1"/>
    <n v="0"/>
    <x v="35"/>
    <x v="0"/>
    <x v="2"/>
    <n v="4.6233000000000004"/>
    <n v="9.8000000000000007"/>
    <n v="12.6"/>
    <n v="0"/>
  </r>
  <r>
    <x v="85858"/>
    <d v="2023-09-14T00:00:00"/>
    <x v="0"/>
    <x v="3"/>
    <x v="5"/>
    <x v="34"/>
    <d v="2023-09-14T00:00:00"/>
    <n v="64635"/>
    <n v="1"/>
    <n v="0"/>
    <x v="34"/>
    <x v="0"/>
    <x v="2"/>
    <n v="2.4554"/>
    <n v="5.3"/>
    <n v="6.5"/>
    <n v="0"/>
  </r>
  <r>
    <x v="85859"/>
    <d v="2023-09-14T00:00:00"/>
    <x v="0"/>
    <x v="3"/>
    <x v="5"/>
    <x v="37"/>
    <d v="2023-09-14T00:00:00"/>
    <n v="66515"/>
    <n v="1"/>
    <n v="0"/>
    <x v="37"/>
    <x v="10"/>
    <x v="2"/>
    <n v="1.5549999999999999"/>
    <n v="1.3"/>
    <n v="1.4"/>
    <n v="0"/>
  </r>
  <r>
    <x v="85860"/>
    <d v="2023-09-14T00:00:00"/>
    <x v="0"/>
    <x v="3"/>
    <x v="5"/>
    <x v="37"/>
    <d v="2023-09-14T00:00:00"/>
    <n v="65774"/>
    <n v="1"/>
    <n v="0"/>
    <x v="37"/>
    <x v="10"/>
    <x v="2"/>
    <n v="1.5549999999999999"/>
    <n v="1.3"/>
    <n v="1.4"/>
    <n v="0"/>
  </r>
  <r>
    <x v="85861"/>
    <d v="2023-09-14T00:00:00"/>
    <x v="0"/>
    <x v="3"/>
    <x v="5"/>
    <x v="37"/>
    <d v="2023-09-14T00:00:00"/>
    <n v="66049"/>
    <n v="1"/>
    <n v="0"/>
    <x v="37"/>
    <x v="10"/>
    <x v="2"/>
    <n v="1.5549999999999999"/>
    <n v="1.3"/>
    <n v="1.4"/>
    <n v="0"/>
  </r>
  <r>
    <x v="85862"/>
    <d v="2023-09-14T00:00:00"/>
    <x v="1"/>
    <x v="3"/>
    <x v="5"/>
    <x v="35"/>
    <d v="2023-09-14T00:00:00"/>
    <n v="65348"/>
    <n v="1"/>
    <n v="0"/>
    <x v="35"/>
    <x v="0"/>
    <x v="2"/>
    <n v="4.6233000000000004"/>
    <n v="9.8000000000000007"/>
    <n v="12.6"/>
    <n v="0"/>
  </r>
  <r>
    <x v="85863"/>
    <d v="2023-09-14T00:00:00"/>
    <x v="2"/>
    <x v="3"/>
    <x v="0"/>
    <x v="37"/>
    <d v="2023-09-14T00:00:00"/>
    <n v="64172"/>
    <n v="1"/>
    <n v="0"/>
    <x v="37"/>
    <x v="10"/>
    <x v="2"/>
    <n v="1.5549999999999999"/>
    <n v="1.3"/>
    <n v="1.4"/>
    <n v="0"/>
  </r>
  <r>
    <x v="85864"/>
    <d v="2023-09-14T00:00:00"/>
    <x v="2"/>
    <x v="3"/>
    <x v="0"/>
    <x v="37"/>
    <d v="2023-09-16T00:00:00"/>
    <n v="64647"/>
    <n v="1"/>
    <n v="2"/>
    <x v="37"/>
    <x v="10"/>
    <x v="2"/>
    <n v="1.5549999999999999"/>
    <n v="1.3"/>
    <n v="1.4"/>
    <n v="2"/>
  </r>
  <r>
    <x v="85865"/>
    <d v="2023-09-14T00:00:00"/>
    <x v="2"/>
    <x v="3"/>
    <x v="5"/>
    <x v="34"/>
    <d v="2023-09-15T00:00:00"/>
    <n v="64188"/>
    <n v="1"/>
    <n v="1"/>
    <x v="34"/>
    <x v="0"/>
    <x v="2"/>
    <n v="2.4554"/>
    <n v="5.3"/>
    <n v="6.5"/>
    <n v="1"/>
  </r>
  <r>
    <x v="85866"/>
    <d v="2023-09-14T00:00:00"/>
    <x v="2"/>
    <x v="3"/>
    <x v="0"/>
    <x v="35"/>
    <d v="2023-09-14T00:00:00"/>
    <n v="64121"/>
    <n v="1"/>
    <n v="0"/>
    <x v="35"/>
    <x v="0"/>
    <x v="2"/>
    <n v="4.6233000000000004"/>
    <n v="9.8000000000000007"/>
    <n v="12.6"/>
    <n v="0"/>
  </r>
  <r>
    <x v="85867"/>
    <d v="2023-09-14T00:00:00"/>
    <x v="2"/>
    <x v="3"/>
    <x v="5"/>
    <x v="34"/>
    <d v="2023-09-18T00:00:00"/>
    <n v="66724"/>
    <n v="1"/>
    <n v="4"/>
    <x v="34"/>
    <x v="0"/>
    <x v="2"/>
    <n v="2.4554"/>
    <n v="5.3"/>
    <n v="6.5"/>
    <n v="4"/>
  </r>
  <r>
    <x v="85868"/>
    <d v="2023-09-14T00:00:00"/>
    <x v="2"/>
    <x v="3"/>
    <x v="0"/>
    <x v="39"/>
    <d v="2023-09-14T00:00:00"/>
    <n v="66031"/>
    <n v="1"/>
    <n v="0"/>
    <x v="39"/>
    <x v="0"/>
    <x v="2"/>
    <n v="1.1999"/>
    <n v="2.2999999999999998"/>
    <n v="2.7"/>
    <n v="0"/>
  </r>
  <r>
    <x v="85869"/>
    <d v="2023-09-14T00:00:00"/>
    <x v="2"/>
    <x v="3"/>
    <x v="5"/>
    <x v="36"/>
    <d v="2023-09-16T00:00:00"/>
    <n v="64504"/>
    <n v="1"/>
    <n v="2"/>
    <x v="36"/>
    <x v="10"/>
    <x v="2"/>
    <n v="1.6856"/>
    <n v="1.7"/>
    <n v="2"/>
    <n v="2"/>
  </r>
  <r>
    <x v="85870"/>
    <d v="2023-09-14T00:00:00"/>
    <x v="2"/>
    <x v="3"/>
    <x v="5"/>
    <x v="37"/>
    <d v="2023-09-14T00:00:00"/>
    <n v="64747"/>
    <n v="1"/>
    <n v="0"/>
    <x v="37"/>
    <x v="10"/>
    <x v="2"/>
    <n v="1.5549999999999999"/>
    <n v="1.3"/>
    <n v="1.4"/>
    <n v="0"/>
  </r>
  <r>
    <x v="85871"/>
    <d v="2023-09-14T00:00:00"/>
    <x v="2"/>
    <x v="3"/>
    <x v="0"/>
    <x v="36"/>
    <d v="2023-09-14T00:00:00"/>
    <n v="66509"/>
    <n v="1"/>
    <n v="0"/>
    <x v="36"/>
    <x v="10"/>
    <x v="2"/>
    <n v="1.6856"/>
    <n v="1.7"/>
    <n v="2"/>
    <n v="0"/>
  </r>
  <r>
    <x v="85872"/>
    <d v="2023-09-14T00:00:00"/>
    <x v="2"/>
    <x v="3"/>
    <x v="5"/>
    <x v="37"/>
    <d v="2023-09-14T00:00:00"/>
    <n v="64119"/>
    <n v="1"/>
    <n v="0"/>
    <x v="37"/>
    <x v="10"/>
    <x v="2"/>
    <n v="1.5549999999999999"/>
    <n v="1.3"/>
    <n v="1.4"/>
    <n v="0"/>
  </r>
  <r>
    <x v="85873"/>
    <d v="2023-09-14T00:00:00"/>
    <x v="2"/>
    <x v="3"/>
    <x v="5"/>
    <x v="37"/>
    <d v="2023-09-15T00:00:00"/>
    <n v="64014"/>
    <n v="1"/>
    <n v="1"/>
    <x v="37"/>
    <x v="10"/>
    <x v="2"/>
    <n v="1.5549999999999999"/>
    <n v="1.3"/>
    <n v="1.4"/>
    <n v="1"/>
  </r>
  <r>
    <x v="85874"/>
    <d v="2023-09-14T00:00:00"/>
    <x v="2"/>
    <x v="3"/>
    <x v="0"/>
    <x v="37"/>
    <d v="2023-09-14T00:00:00"/>
    <n v="51532"/>
    <n v="1"/>
    <n v="0"/>
    <x v="37"/>
    <x v="10"/>
    <x v="2"/>
    <n v="1.5549999999999999"/>
    <n v="1.3"/>
    <n v="1.4"/>
    <n v="0"/>
  </r>
  <r>
    <x v="85875"/>
    <d v="2023-09-14T00:00:00"/>
    <x v="2"/>
    <x v="3"/>
    <x v="5"/>
    <x v="37"/>
    <d v="2023-09-15T00:00:00"/>
    <n v="66027"/>
    <n v="1"/>
    <n v="1"/>
    <x v="37"/>
    <x v="10"/>
    <x v="2"/>
    <n v="1.5549999999999999"/>
    <n v="1.3"/>
    <n v="1.4"/>
    <n v="1"/>
  </r>
  <r>
    <x v="85876"/>
    <d v="2023-09-14T00:00:00"/>
    <x v="2"/>
    <x v="3"/>
    <x v="0"/>
    <x v="37"/>
    <d v="2023-09-14T00:00:00"/>
    <n v="64671"/>
    <n v="1"/>
    <n v="0"/>
    <x v="37"/>
    <x v="10"/>
    <x v="2"/>
    <n v="1.5549999999999999"/>
    <n v="1.3"/>
    <n v="1.4"/>
    <n v="0"/>
  </r>
  <r>
    <x v="85877"/>
    <d v="2023-09-21T00:00:00"/>
    <x v="0"/>
    <x v="3"/>
    <x v="0"/>
    <x v="34"/>
    <d v="2023-09-21T00:00:00"/>
    <n v="66225"/>
    <n v="1"/>
    <n v="0"/>
    <x v="34"/>
    <x v="0"/>
    <x v="2"/>
    <n v="2.4554"/>
    <n v="5.3"/>
    <n v="6.5"/>
    <n v="0"/>
  </r>
  <r>
    <x v="85878"/>
    <d v="2023-09-21T00:00:00"/>
    <x v="0"/>
    <x v="3"/>
    <x v="5"/>
    <x v="34"/>
    <d v="2023-09-21T00:00:00"/>
    <n v="65259"/>
    <n v="1"/>
    <n v="0"/>
    <x v="34"/>
    <x v="0"/>
    <x v="2"/>
    <n v="2.4554"/>
    <n v="5.3"/>
    <n v="6.5"/>
    <n v="0"/>
  </r>
  <r>
    <x v="85879"/>
    <d v="2023-09-21T00:00:00"/>
    <x v="0"/>
    <x v="3"/>
    <x v="5"/>
    <x v="42"/>
    <d v="2023-09-21T00:00:00"/>
    <n v="64082"/>
    <n v="1"/>
    <n v="0"/>
    <x v="42"/>
    <x v="1"/>
    <x v="2"/>
    <n v="4.4127000000000001"/>
    <n v="9"/>
    <n v="11.9"/>
    <n v="0"/>
  </r>
  <r>
    <x v="85880"/>
    <d v="2023-09-21T00:00:00"/>
    <x v="0"/>
    <x v="3"/>
    <x v="2"/>
    <x v="34"/>
    <d v="2023-09-21T00:00:00"/>
    <n v="64751"/>
    <n v="1"/>
    <n v="0"/>
    <x v="34"/>
    <x v="0"/>
    <x v="2"/>
    <n v="2.4554"/>
    <n v="5.3"/>
    <n v="6.5"/>
    <n v="0"/>
  </r>
  <r>
    <x v="85881"/>
    <d v="2023-09-21T00:00:00"/>
    <x v="1"/>
    <x v="3"/>
    <x v="5"/>
    <x v="2"/>
    <d v="2023-09-21T00:00:00"/>
    <n v="65351"/>
    <n v="1"/>
    <n v="0"/>
    <x v="2"/>
    <x v="2"/>
    <x v="1"/>
    <s v=""/>
    <s v=""/>
    <s v=""/>
    <n v="0"/>
  </r>
  <r>
    <x v="85882"/>
    <d v="2023-09-21T00:00:00"/>
    <x v="2"/>
    <x v="3"/>
    <x v="0"/>
    <x v="36"/>
    <d v="2023-09-22T00:00:00"/>
    <n v="68441"/>
    <n v="1"/>
    <n v="1"/>
    <x v="36"/>
    <x v="10"/>
    <x v="2"/>
    <n v="1.6856"/>
    <n v="1.7"/>
    <n v="2"/>
    <n v="1"/>
  </r>
  <r>
    <x v="85883"/>
    <d v="2023-09-21T00:00:00"/>
    <x v="2"/>
    <x v="3"/>
    <x v="5"/>
    <x v="37"/>
    <d v="2023-09-22T00:00:00"/>
    <n v="64633"/>
    <n v="1"/>
    <n v="1"/>
    <x v="37"/>
    <x v="10"/>
    <x v="2"/>
    <n v="1.5549999999999999"/>
    <n v="1.3"/>
    <n v="1.4"/>
    <n v="1"/>
  </r>
  <r>
    <x v="85884"/>
    <d v="2023-09-21T00:00:00"/>
    <x v="2"/>
    <x v="3"/>
    <x v="5"/>
    <x v="37"/>
    <d v="2023-09-22T00:00:00"/>
    <n v="64030"/>
    <n v="1"/>
    <n v="1"/>
    <x v="37"/>
    <x v="10"/>
    <x v="2"/>
    <n v="1.5549999999999999"/>
    <n v="1.3"/>
    <n v="1.4"/>
    <n v="1"/>
  </r>
  <r>
    <x v="85885"/>
    <d v="2023-09-21T00:00:00"/>
    <x v="2"/>
    <x v="3"/>
    <x v="0"/>
    <x v="34"/>
    <d v="2023-09-21T00:00:00"/>
    <n v="66527"/>
    <n v="1"/>
    <n v="0"/>
    <x v="34"/>
    <x v="0"/>
    <x v="2"/>
    <n v="2.4554"/>
    <n v="5.3"/>
    <n v="6.5"/>
    <n v="0"/>
  </r>
  <r>
    <x v="85886"/>
    <d v="2023-09-21T00:00:00"/>
    <x v="2"/>
    <x v="3"/>
    <x v="5"/>
    <x v="37"/>
    <d v="2023-09-23T00:00:00"/>
    <n v="64012"/>
    <n v="1"/>
    <n v="2"/>
    <x v="37"/>
    <x v="10"/>
    <x v="2"/>
    <n v="1.5549999999999999"/>
    <n v="1.3"/>
    <n v="1.4"/>
    <n v="2"/>
  </r>
  <r>
    <x v="85887"/>
    <d v="2023-09-21T00:00:00"/>
    <x v="2"/>
    <x v="3"/>
    <x v="5"/>
    <x v="36"/>
    <d v="2023-09-21T00:00:00"/>
    <n v="66647"/>
    <n v="1"/>
    <n v="0"/>
    <x v="36"/>
    <x v="10"/>
    <x v="2"/>
    <n v="1.6856"/>
    <n v="1.7"/>
    <n v="2"/>
    <n v="0"/>
  </r>
  <r>
    <x v="85888"/>
    <d v="2023-09-21T00:00:00"/>
    <x v="2"/>
    <x v="3"/>
    <x v="5"/>
    <x v="2"/>
    <d v="2023-09-21T00:00:00"/>
    <n v="64148"/>
    <n v="1"/>
    <n v="0"/>
    <x v="2"/>
    <x v="2"/>
    <x v="1"/>
    <s v=""/>
    <s v=""/>
    <s v=""/>
    <n v="0"/>
  </r>
  <r>
    <x v="85889"/>
    <d v="2023-09-21T00:00:00"/>
    <x v="2"/>
    <x v="3"/>
    <x v="5"/>
    <x v="37"/>
    <d v="2023-09-24T00:00:00"/>
    <n v="66115"/>
    <n v="1"/>
    <n v="3"/>
    <x v="37"/>
    <x v="10"/>
    <x v="2"/>
    <n v="1.5549999999999999"/>
    <n v="1.3"/>
    <n v="1.4"/>
    <n v="3"/>
  </r>
  <r>
    <x v="85890"/>
    <d v="2023-09-21T00:00:00"/>
    <x v="2"/>
    <x v="3"/>
    <x v="0"/>
    <x v="36"/>
    <d v="2023-09-21T00:00:00"/>
    <n v="64137"/>
    <n v="1"/>
    <n v="0"/>
    <x v="36"/>
    <x v="10"/>
    <x v="2"/>
    <n v="1.6856"/>
    <n v="1.7"/>
    <n v="2"/>
    <n v="0"/>
  </r>
  <r>
    <x v="85891"/>
    <d v="2023-09-21T00:00:00"/>
    <x v="2"/>
    <x v="3"/>
    <x v="0"/>
    <x v="41"/>
    <d v="2023-09-21T00:00:00"/>
    <n v="64187"/>
    <n v="1"/>
    <n v="0"/>
    <x v="41"/>
    <x v="0"/>
    <x v="2"/>
    <n v="1.7088000000000001"/>
    <n v="3"/>
    <n v="3.5"/>
    <n v="0"/>
  </r>
  <r>
    <x v="85892"/>
    <d v="2023-09-21T00:00:00"/>
    <x v="2"/>
    <x v="3"/>
    <x v="0"/>
    <x v="35"/>
    <d v="2023-09-27T00:00:00"/>
    <n v="66714"/>
    <n v="1"/>
    <n v="6"/>
    <x v="35"/>
    <x v="0"/>
    <x v="2"/>
    <n v="4.6233000000000004"/>
    <n v="9.8000000000000007"/>
    <n v="12.6"/>
    <n v="6"/>
  </r>
  <r>
    <x v="85893"/>
    <d v="2023-09-21T00:00:00"/>
    <x v="2"/>
    <x v="3"/>
    <x v="5"/>
    <x v="34"/>
    <d v="2023-09-27T00:00:00"/>
    <n v="66429"/>
    <n v="1"/>
    <n v="6"/>
    <x v="34"/>
    <x v="0"/>
    <x v="2"/>
    <n v="2.4554"/>
    <n v="5.3"/>
    <n v="6.5"/>
    <n v="6"/>
  </r>
  <r>
    <x v="85894"/>
    <d v="2023-09-21T00:00:00"/>
    <x v="2"/>
    <x v="3"/>
    <x v="0"/>
    <x v="34"/>
    <d v="2023-09-21T00:00:00"/>
    <n v="66853"/>
    <n v="1"/>
    <n v="0"/>
    <x v="34"/>
    <x v="0"/>
    <x v="2"/>
    <n v="2.4554"/>
    <n v="5.3"/>
    <n v="6.5"/>
    <n v="0"/>
  </r>
  <r>
    <x v="85895"/>
    <d v="2023-09-21T00:00:00"/>
    <x v="2"/>
    <x v="3"/>
    <x v="5"/>
    <x v="37"/>
    <d v="2023-09-21T00:00:00"/>
    <n v="64844"/>
    <n v="1"/>
    <n v="0"/>
    <x v="37"/>
    <x v="10"/>
    <x v="2"/>
    <n v="1.5549999999999999"/>
    <n v="1.3"/>
    <n v="1.4"/>
    <n v="0"/>
  </r>
  <r>
    <x v="85896"/>
    <d v="2023-09-28T00:00:00"/>
    <x v="0"/>
    <x v="3"/>
    <x v="5"/>
    <x v="35"/>
    <d v="2023-09-28T00:00:00"/>
    <n v="66512"/>
    <n v="1"/>
    <n v="0"/>
    <x v="35"/>
    <x v="0"/>
    <x v="2"/>
    <n v="4.6233000000000004"/>
    <n v="9.8000000000000007"/>
    <n v="12.6"/>
    <n v="0"/>
  </r>
  <r>
    <x v="85897"/>
    <d v="2023-09-28T00:00:00"/>
    <x v="0"/>
    <x v="3"/>
    <x v="0"/>
    <x v="37"/>
    <d v="2023-09-28T00:00:00"/>
    <n v="64621"/>
    <n v="1"/>
    <n v="0"/>
    <x v="37"/>
    <x v="10"/>
    <x v="2"/>
    <n v="1.5549999999999999"/>
    <n v="1.3"/>
    <n v="1.4"/>
    <n v="0"/>
  </r>
  <r>
    <x v="85898"/>
    <d v="2023-09-28T00:00:00"/>
    <x v="0"/>
    <x v="3"/>
    <x v="0"/>
    <x v="37"/>
    <d v="2023-09-28T00:00:00"/>
    <n v="66067"/>
    <n v="1"/>
    <n v="0"/>
    <x v="37"/>
    <x v="10"/>
    <x v="2"/>
    <n v="1.5549999999999999"/>
    <n v="1.3"/>
    <n v="1.4"/>
    <n v="0"/>
  </r>
  <r>
    <x v="85899"/>
    <d v="2023-09-28T00:00:00"/>
    <x v="0"/>
    <x v="3"/>
    <x v="5"/>
    <x v="35"/>
    <d v="2023-09-28T00:00:00"/>
    <n v="66051"/>
    <n v="1"/>
    <n v="0"/>
    <x v="35"/>
    <x v="0"/>
    <x v="2"/>
    <n v="4.6233000000000004"/>
    <n v="9.8000000000000007"/>
    <n v="12.6"/>
    <n v="0"/>
  </r>
  <r>
    <x v="85900"/>
    <d v="2023-09-28T00:00:00"/>
    <x v="1"/>
    <x v="3"/>
    <x v="5"/>
    <x v="34"/>
    <d v="2023-09-28T00:00:00"/>
    <n v="64506"/>
    <n v="1"/>
    <n v="0"/>
    <x v="34"/>
    <x v="0"/>
    <x v="2"/>
    <n v="2.4554"/>
    <n v="5.3"/>
    <n v="6.5"/>
    <n v="0"/>
  </r>
  <r>
    <x v="85901"/>
    <d v="2023-09-28T00:00:00"/>
    <x v="2"/>
    <x v="3"/>
    <x v="5"/>
    <x v="36"/>
    <d v="2023-09-30T00:00:00"/>
    <n v="66621"/>
    <n v="1"/>
    <n v="2"/>
    <x v="36"/>
    <x v="10"/>
    <x v="2"/>
    <n v="1.6856"/>
    <n v="1.7"/>
    <n v="2"/>
    <n v="2"/>
  </r>
  <r>
    <x v="85902"/>
    <d v="2023-09-28T00:00:00"/>
    <x v="2"/>
    <x v="3"/>
    <x v="5"/>
    <x v="36"/>
    <d v="2023-09-28T00:00:00"/>
    <n v="64448"/>
    <n v="1"/>
    <n v="0"/>
    <x v="36"/>
    <x v="10"/>
    <x v="2"/>
    <n v="1.6856"/>
    <n v="1.7"/>
    <n v="2"/>
    <n v="0"/>
  </r>
  <r>
    <x v="85903"/>
    <d v="2023-09-28T00:00:00"/>
    <x v="2"/>
    <x v="3"/>
    <x v="5"/>
    <x v="37"/>
    <d v="2023-09-28T00:00:00"/>
    <n v="64701"/>
    <n v="1"/>
    <n v="0"/>
    <x v="37"/>
    <x v="10"/>
    <x v="2"/>
    <n v="1.5549999999999999"/>
    <n v="1.3"/>
    <n v="1.4"/>
    <n v="0"/>
  </r>
  <r>
    <x v="85904"/>
    <d v="2023-09-28T00:00:00"/>
    <x v="2"/>
    <x v="3"/>
    <x v="0"/>
    <x v="34"/>
    <d v="2023-09-28T00:00:00"/>
    <n v="64848"/>
    <n v="1"/>
    <n v="0"/>
    <x v="34"/>
    <x v="0"/>
    <x v="2"/>
    <n v="2.4554"/>
    <n v="5.3"/>
    <n v="6.5"/>
    <n v="0"/>
  </r>
  <r>
    <x v="85905"/>
    <d v="2023-09-28T00:00:00"/>
    <x v="2"/>
    <x v="3"/>
    <x v="0"/>
    <x v="37"/>
    <d v="2023-09-28T00:00:00"/>
    <n v="66830"/>
    <n v="1"/>
    <n v="0"/>
    <x v="37"/>
    <x v="10"/>
    <x v="2"/>
    <n v="1.5549999999999999"/>
    <n v="1.3"/>
    <n v="1.4"/>
    <n v="0"/>
  </r>
  <r>
    <x v="85906"/>
    <d v="2023-09-28T00:00:00"/>
    <x v="2"/>
    <x v="3"/>
    <x v="5"/>
    <x v="2"/>
    <d v="2023-09-29T00:00:00"/>
    <n v="64681"/>
    <n v="1"/>
    <n v="1"/>
    <x v="2"/>
    <x v="2"/>
    <x v="1"/>
    <s v=""/>
    <s v=""/>
    <s v=""/>
    <n v="1"/>
  </r>
  <r>
    <x v="85907"/>
    <d v="2023-09-28T00:00:00"/>
    <x v="2"/>
    <x v="3"/>
    <x v="5"/>
    <x v="41"/>
    <d v="2023-09-28T00:00:00"/>
    <n v="65601"/>
    <n v="1"/>
    <n v="0"/>
    <x v="41"/>
    <x v="0"/>
    <x v="2"/>
    <n v="1.7088000000000001"/>
    <n v="3"/>
    <n v="3.5"/>
    <n v="0"/>
  </r>
  <r>
    <x v="85908"/>
    <d v="2023-09-28T00:00:00"/>
    <x v="2"/>
    <x v="3"/>
    <x v="5"/>
    <x v="36"/>
    <d v="2023-09-28T00:00:00"/>
    <n v="50862"/>
    <n v="1"/>
    <n v="0"/>
    <x v="36"/>
    <x v="10"/>
    <x v="2"/>
    <n v="1.6856"/>
    <n v="1.7"/>
    <n v="2"/>
    <n v="0"/>
  </r>
  <r>
    <x v="85909"/>
    <d v="2023-09-28T00:00:00"/>
    <x v="2"/>
    <x v="3"/>
    <x v="0"/>
    <x v="35"/>
    <d v="2023-09-28T00:00:00"/>
    <n v="64153"/>
    <n v="1"/>
    <n v="0"/>
    <x v="35"/>
    <x v="0"/>
    <x v="2"/>
    <n v="4.6233000000000004"/>
    <n v="9.8000000000000007"/>
    <n v="12.6"/>
    <n v="0"/>
  </r>
  <r>
    <x v="85910"/>
    <d v="2023-09-28T00:00:00"/>
    <x v="2"/>
    <x v="3"/>
    <x v="5"/>
    <x v="36"/>
    <d v="2023-09-30T00:00:00"/>
    <n v="64620"/>
    <n v="1"/>
    <n v="2"/>
    <x v="36"/>
    <x v="10"/>
    <x v="2"/>
    <n v="1.6856"/>
    <n v="1.7"/>
    <n v="2"/>
    <n v="2"/>
  </r>
  <r>
    <x v="85911"/>
    <d v="2023-09-28T00:00:00"/>
    <x v="2"/>
    <x v="3"/>
    <x v="0"/>
    <x v="36"/>
    <d v="2023-09-28T00:00:00"/>
    <n v="65104"/>
    <n v="1"/>
    <n v="0"/>
    <x v="36"/>
    <x v="10"/>
    <x v="2"/>
    <n v="1.6856"/>
    <n v="1.7"/>
    <n v="2"/>
    <n v="0"/>
  </r>
  <r>
    <x v="85912"/>
    <d v="2023-09-28T00:00:00"/>
    <x v="2"/>
    <x v="3"/>
    <x v="5"/>
    <x v="2"/>
    <d v="2023-09-28T00:00:00"/>
    <n v="66612"/>
    <n v="1"/>
    <n v="0"/>
    <x v="2"/>
    <x v="2"/>
    <x v="1"/>
    <s v=""/>
    <s v=""/>
    <s v=""/>
    <n v="0"/>
  </r>
  <r>
    <x v="85913"/>
    <d v="2023-09-28T00:00:00"/>
    <x v="2"/>
    <x v="3"/>
    <x v="0"/>
    <x v="35"/>
    <d v="2023-09-28T00:00:00"/>
    <n v="65274"/>
    <n v="1"/>
    <n v="0"/>
    <x v="35"/>
    <x v="0"/>
    <x v="2"/>
    <n v="4.6233000000000004"/>
    <n v="9.8000000000000007"/>
    <n v="12.6"/>
    <n v="0"/>
  </r>
  <r>
    <x v="85914"/>
    <d v="2023-09-28T00:00:00"/>
    <x v="2"/>
    <x v="3"/>
    <x v="5"/>
    <x v="34"/>
    <d v="2023-10-01T00:00:00"/>
    <n v="65248"/>
    <n v="1"/>
    <n v="3"/>
    <x v="34"/>
    <x v="0"/>
    <x v="2"/>
    <n v="2.4554"/>
    <n v="5.3"/>
    <n v="6.5"/>
    <n v="3"/>
  </r>
  <r>
    <x v="85915"/>
    <d v="2023-10-05T00:00:00"/>
    <x v="0"/>
    <x v="3"/>
    <x v="0"/>
    <x v="35"/>
    <d v="2023-10-08T00:00:00"/>
    <n v="64456"/>
    <n v="1"/>
    <n v="3"/>
    <x v="35"/>
    <x v="0"/>
    <x v="2"/>
    <n v="4.6233000000000004"/>
    <n v="9.8000000000000007"/>
    <n v="12.6"/>
    <n v="3"/>
  </r>
  <r>
    <x v="85916"/>
    <d v="2023-10-05T00:00:00"/>
    <x v="0"/>
    <x v="3"/>
    <x v="0"/>
    <x v="41"/>
    <d v="2023-10-07T00:00:00"/>
    <n v="66111"/>
    <n v="1"/>
    <n v="2"/>
    <x v="41"/>
    <x v="0"/>
    <x v="2"/>
    <n v="1.7088000000000001"/>
    <n v="3"/>
    <n v="3.5"/>
    <n v="2"/>
  </r>
  <r>
    <x v="85917"/>
    <d v="2023-10-05T00:00:00"/>
    <x v="2"/>
    <x v="3"/>
    <x v="0"/>
    <x v="44"/>
    <d v="2023-10-06T00:00:00"/>
    <n v="64132"/>
    <n v="1"/>
    <n v="1"/>
    <x v="44"/>
    <x v="4"/>
    <x v="0"/>
    <n v="1.0720000000000001"/>
    <n v="3.1"/>
    <n v="3.9"/>
    <n v="1"/>
  </r>
  <r>
    <x v="85918"/>
    <d v="2023-10-05T00:00:00"/>
    <x v="2"/>
    <x v="3"/>
    <x v="0"/>
    <x v="37"/>
    <d v="2023-10-05T00:00:00"/>
    <n v="64054"/>
    <n v="1"/>
    <n v="0"/>
    <x v="37"/>
    <x v="10"/>
    <x v="2"/>
    <n v="1.5549999999999999"/>
    <n v="1.3"/>
    <n v="1.4"/>
    <n v="0"/>
  </r>
  <r>
    <x v="85919"/>
    <d v="2023-10-05T00:00:00"/>
    <x v="2"/>
    <x v="3"/>
    <x v="5"/>
    <x v="2"/>
    <d v="2023-10-05T00:00:00"/>
    <n v="66025"/>
    <n v="1"/>
    <n v="0"/>
    <x v="2"/>
    <x v="2"/>
    <x v="1"/>
    <s v=""/>
    <s v=""/>
    <s v=""/>
    <n v="0"/>
  </r>
  <r>
    <x v="85920"/>
    <d v="2023-10-05T00:00:00"/>
    <x v="2"/>
    <x v="3"/>
    <x v="5"/>
    <x v="41"/>
    <d v="2023-10-05T00:00:00"/>
    <n v="64117"/>
    <n v="1"/>
    <n v="0"/>
    <x v="41"/>
    <x v="0"/>
    <x v="2"/>
    <n v="1.7088000000000001"/>
    <n v="3"/>
    <n v="3.5"/>
    <n v="0"/>
  </r>
  <r>
    <x v="85921"/>
    <d v="2023-10-05T00:00:00"/>
    <x v="2"/>
    <x v="3"/>
    <x v="5"/>
    <x v="37"/>
    <d v="2023-10-06T00:00:00"/>
    <n v="52566"/>
    <n v="1"/>
    <n v="1"/>
    <x v="37"/>
    <x v="10"/>
    <x v="2"/>
    <n v="1.5549999999999999"/>
    <n v="1.3"/>
    <n v="1.4"/>
    <n v="1"/>
  </r>
  <r>
    <x v="85922"/>
    <d v="2023-10-05T00:00:00"/>
    <x v="2"/>
    <x v="3"/>
    <x v="0"/>
    <x v="39"/>
    <d v="2023-10-05T00:00:00"/>
    <n v="66516"/>
    <n v="1"/>
    <n v="0"/>
    <x v="39"/>
    <x v="0"/>
    <x v="2"/>
    <n v="1.1999"/>
    <n v="2.2999999999999998"/>
    <n v="2.7"/>
    <n v="0"/>
  </r>
  <r>
    <x v="85923"/>
    <d v="2023-10-05T00:00:00"/>
    <x v="2"/>
    <x v="3"/>
    <x v="5"/>
    <x v="40"/>
    <d v="2023-10-05T00:00:00"/>
    <n v="68524"/>
    <n v="1"/>
    <n v="0"/>
    <x v="40"/>
    <x v="0"/>
    <x v="2"/>
    <n v="2.1269999999999998"/>
    <n v="5.6"/>
    <n v="6.9"/>
    <n v="0"/>
  </r>
  <r>
    <x v="85924"/>
    <d v="2023-10-05T00:00:00"/>
    <x v="2"/>
    <x v="3"/>
    <x v="5"/>
    <x v="35"/>
    <d v="2023-10-06T00:00:00"/>
    <n v="64490"/>
    <n v="1"/>
    <n v="1"/>
    <x v="35"/>
    <x v="0"/>
    <x v="2"/>
    <n v="4.6233000000000004"/>
    <n v="9.8000000000000007"/>
    <n v="12.6"/>
    <n v="1"/>
  </r>
  <r>
    <x v="85925"/>
    <d v="2023-10-05T00:00:00"/>
    <x v="2"/>
    <x v="3"/>
    <x v="2"/>
    <x v="37"/>
    <d v="2023-10-05T00:00:00"/>
    <n v="64444"/>
    <n v="1"/>
    <n v="0"/>
    <x v="37"/>
    <x v="10"/>
    <x v="2"/>
    <n v="1.5549999999999999"/>
    <n v="1.3"/>
    <n v="1.4"/>
    <n v="0"/>
  </r>
  <r>
    <x v="85926"/>
    <d v="2023-10-05T00:00:00"/>
    <x v="2"/>
    <x v="3"/>
    <x v="5"/>
    <x v="34"/>
    <d v="2023-10-05T00:00:00"/>
    <n v="66060"/>
    <n v="1"/>
    <n v="0"/>
    <x v="34"/>
    <x v="0"/>
    <x v="2"/>
    <n v="2.4554"/>
    <n v="5.3"/>
    <n v="6.5"/>
    <n v="0"/>
  </r>
  <r>
    <x v="85927"/>
    <d v="2023-10-12T00:00:00"/>
    <x v="0"/>
    <x v="3"/>
    <x v="5"/>
    <x v="34"/>
    <d v="2023-10-12T00:00:00"/>
    <n v="64076"/>
    <n v="1"/>
    <n v="0"/>
    <x v="34"/>
    <x v="0"/>
    <x v="2"/>
    <n v="2.4554"/>
    <n v="5.3"/>
    <n v="6.5"/>
    <n v="0"/>
  </r>
  <r>
    <x v="85928"/>
    <d v="2023-10-12T00:00:00"/>
    <x v="0"/>
    <x v="3"/>
    <x v="5"/>
    <x v="37"/>
    <d v="2023-10-12T00:00:00"/>
    <n v="64633"/>
    <n v="1"/>
    <n v="0"/>
    <x v="37"/>
    <x v="10"/>
    <x v="2"/>
    <n v="1.5549999999999999"/>
    <n v="1.3"/>
    <n v="1.4"/>
    <n v="0"/>
  </r>
  <r>
    <x v="85929"/>
    <d v="2023-10-12T00:00:00"/>
    <x v="2"/>
    <x v="3"/>
    <x v="0"/>
    <x v="37"/>
    <d v="2023-10-12T00:00:00"/>
    <n v="66835"/>
    <n v="1"/>
    <n v="0"/>
    <x v="37"/>
    <x v="10"/>
    <x v="2"/>
    <n v="1.5549999999999999"/>
    <n v="1.3"/>
    <n v="1.4"/>
    <n v="0"/>
  </r>
  <r>
    <x v="85930"/>
    <d v="2023-10-12T00:00:00"/>
    <x v="2"/>
    <x v="3"/>
    <x v="5"/>
    <x v="37"/>
    <d v="2023-10-12T00:00:00"/>
    <n v="50335"/>
    <n v="1"/>
    <n v="0"/>
    <x v="37"/>
    <x v="10"/>
    <x v="2"/>
    <n v="1.5549999999999999"/>
    <n v="1.3"/>
    <n v="1.4"/>
    <n v="0"/>
  </r>
  <r>
    <x v="85931"/>
    <d v="2023-10-12T00:00:00"/>
    <x v="2"/>
    <x v="3"/>
    <x v="5"/>
    <x v="34"/>
    <d v="2023-10-17T00:00:00"/>
    <n v="50859"/>
    <n v="1"/>
    <n v="5"/>
    <x v="34"/>
    <x v="0"/>
    <x v="2"/>
    <n v="2.4554"/>
    <n v="5.3"/>
    <n v="6.5"/>
    <n v="5"/>
  </r>
  <r>
    <x v="85932"/>
    <d v="2023-10-12T00:00:00"/>
    <x v="2"/>
    <x v="3"/>
    <x v="5"/>
    <x v="34"/>
    <d v="2023-10-13T00:00:00"/>
    <n v="65814"/>
    <n v="1"/>
    <n v="1"/>
    <x v="34"/>
    <x v="0"/>
    <x v="2"/>
    <n v="2.4554"/>
    <n v="5.3"/>
    <n v="6.5"/>
    <n v="1"/>
  </r>
  <r>
    <x v="85933"/>
    <d v="2023-10-12T00:00:00"/>
    <x v="2"/>
    <x v="3"/>
    <x v="5"/>
    <x v="37"/>
    <d v="2023-10-12T00:00:00"/>
    <n v="64850"/>
    <n v="1"/>
    <n v="0"/>
    <x v="37"/>
    <x v="10"/>
    <x v="2"/>
    <n v="1.5549999999999999"/>
    <n v="1.3"/>
    <n v="1.4"/>
    <n v="0"/>
  </r>
  <r>
    <x v="85934"/>
    <d v="2023-10-12T00:00:00"/>
    <x v="2"/>
    <x v="3"/>
    <x v="2"/>
    <x v="39"/>
    <d v="2023-10-15T00:00:00"/>
    <n v="66767"/>
    <n v="1"/>
    <n v="3"/>
    <x v="39"/>
    <x v="0"/>
    <x v="2"/>
    <n v="1.1999"/>
    <n v="2.2999999999999998"/>
    <n v="2.7"/>
    <n v="3"/>
  </r>
  <r>
    <x v="85935"/>
    <d v="2023-10-12T00:00:00"/>
    <x v="2"/>
    <x v="3"/>
    <x v="0"/>
    <x v="34"/>
    <d v="2023-10-12T00:00:00"/>
    <n v="66761"/>
    <n v="1"/>
    <n v="0"/>
    <x v="34"/>
    <x v="0"/>
    <x v="2"/>
    <n v="2.4554"/>
    <n v="5.3"/>
    <n v="6.5"/>
    <n v="0"/>
  </r>
  <r>
    <x v="85936"/>
    <d v="2023-10-12T00:00:00"/>
    <x v="2"/>
    <x v="3"/>
    <x v="0"/>
    <x v="37"/>
    <d v="2023-10-14T00:00:00"/>
    <n v="66207"/>
    <n v="1"/>
    <n v="2"/>
    <x v="37"/>
    <x v="10"/>
    <x v="2"/>
    <n v="1.5549999999999999"/>
    <n v="1.3"/>
    <n v="1.4"/>
    <n v="2"/>
  </r>
  <r>
    <x v="85937"/>
    <d v="2023-10-12T00:00:00"/>
    <x v="2"/>
    <x v="3"/>
    <x v="5"/>
    <x v="41"/>
    <d v="2023-10-12T00:00:00"/>
    <n v="66624"/>
    <n v="1"/>
    <n v="0"/>
    <x v="41"/>
    <x v="0"/>
    <x v="2"/>
    <n v="1.7088000000000001"/>
    <n v="3"/>
    <n v="3.5"/>
    <n v="0"/>
  </r>
  <r>
    <x v="85938"/>
    <d v="2023-10-12T00:00:00"/>
    <x v="2"/>
    <x v="3"/>
    <x v="0"/>
    <x v="34"/>
    <d v="2023-10-12T00:00:00"/>
    <n v="66625"/>
    <n v="1"/>
    <n v="0"/>
    <x v="34"/>
    <x v="0"/>
    <x v="2"/>
    <n v="2.4554"/>
    <n v="5.3"/>
    <n v="6.5"/>
    <n v="0"/>
  </r>
  <r>
    <x v="85939"/>
    <d v="2023-10-19T00:00:00"/>
    <x v="0"/>
    <x v="3"/>
    <x v="0"/>
    <x v="36"/>
    <d v="2023-10-19T00:00:00"/>
    <n v="64116"/>
    <n v="1"/>
    <n v="0"/>
    <x v="36"/>
    <x v="10"/>
    <x v="2"/>
    <n v="1.6856"/>
    <n v="1.7"/>
    <n v="2"/>
    <n v="0"/>
  </r>
  <r>
    <x v="85940"/>
    <d v="2023-10-19T00:00:00"/>
    <x v="0"/>
    <x v="3"/>
    <x v="0"/>
    <x v="34"/>
    <d v="2023-10-20T00:00:00"/>
    <n v="66093"/>
    <n v="1"/>
    <n v="1"/>
    <x v="34"/>
    <x v="0"/>
    <x v="2"/>
    <n v="2.4554"/>
    <n v="5.3"/>
    <n v="6.5"/>
    <n v="1"/>
  </r>
  <r>
    <x v="85941"/>
    <d v="2023-10-19T00:00:00"/>
    <x v="2"/>
    <x v="3"/>
    <x v="5"/>
    <x v="35"/>
    <d v="2023-10-22T00:00:00"/>
    <n v="66777"/>
    <n v="1"/>
    <n v="3"/>
    <x v="35"/>
    <x v="0"/>
    <x v="2"/>
    <n v="4.6233000000000004"/>
    <n v="9.8000000000000007"/>
    <n v="12.6"/>
    <n v="3"/>
  </r>
  <r>
    <x v="85942"/>
    <d v="2023-10-19T00:00:00"/>
    <x v="2"/>
    <x v="3"/>
    <x v="5"/>
    <x v="37"/>
    <d v="2023-10-19T00:00:00"/>
    <n v="66616"/>
    <n v="1"/>
    <n v="0"/>
    <x v="37"/>
    <x v="10"/>
    <x v="2"/>
    <n v="1.5549999999999999"/>
    <n v="1.3"/>
    <n v="1.4"/>
    <n v="0"/>
  </r>
  <r>
    <x v="85943"/>
    <d v="2023-10-19T00:00:00"/>
    <x v="2"/>
    <x v="3"/>
    <x v="0"/>
    <x v="2"/>
    <d v="2023-10-20T00:00:00"/>
    <n v="64733"/>
    <n v="1"/>
    <n v="1"/>
    <x v="2"/>
    <x v="2"/>
    <x v="1"/>
    <s v=""/>
    <s v=""/>
    <s v=""/>
    <n v="1"/>
  </r>
  <r>
    <x v="85944"/>
    <d v="2023-10-19T00:00:00"/>
    <x v="2"/>
    <x v="3"/>
    <x v="5"/>
    <x v="37"/>
    <d v="2023-10-19T00:00:00"/>
    <n v="66608"/>
    <n v="1"/>
    <n v="0"/>
    <x v="37"/>
    <x v="10"/>
    <x v="2"/>
    <n v="1.5549999999999999"/>
    <n v="1.3"/>
    <n v="1.4"/>
    <n v="0"/>
  </r>
  <r>
    <x v="85945"/>
    <d v="2023-10-19T00:00:00"/>
    <x v="2"/>
    <x v="3"/>
    <x v="0"/>
    <x v="34"/>
    <d v="2023-10-19T00:00:00"/>
    <n v="64055"/>
    <n v="1"/>
    <n v="0"/>
    <x v="34"/>
    <x v="0"/>
    <x v="2"/>
    <n v="2.4554"/>
    <n v="5.3"/>
    <n v="6.5"/>
    <n v="0"/>
  </r>
  <r>
    <x v="85946"/>
    <d v="2023-10-19T00:00:00"/>
    <x v="2"/>
    <x v="3"/>
    <x v="0"/>
    <x v="37"/>
    <d v="2023-10-20T00:00:00"/>
    <n v="50020"/>
    <n v="1"/>
    <n v="1"/>
    <x v="37"/>
    <x v="10"/>
    <x v="2"/>
    <n v="1.5549999999999999"/>
    <n v="1.3"/>
    <n v="1.4"/>
    <n v="1"/>
  </r>
  <r>
    <x v="85947"/>
    <d v="2023-10-19T00:00:00"/>
    <x v="2"/>
    <x v="3"/>
    <x v="0"/>
    <x v="44"/>
    <d v="2023-10-21T00:00:00"/>
    <n v="66032"/>
    <n v="1"/>
    <n v="2"/>
    <x v="44"/>
    <x v="4"/>
    <x v="0"/>
    <n v="1.0720000000000001"/>
    <n v="3.1"/>
    <n v="3.9"/>
    <n v="2"/>
  </r>
  <r>
    <x v="85948"/>
    <d v="2023-10-19T00:00:00"/>
    <x v="2"/>
    <x v="3"/>
    <x v="5"/>
    <x v="37"/>
    <d v="2023-10-19T00:00:00"/>
    <n v="50940"/>
    <n v="1"/>
    <n v="0"/>
    <x v="37"/>
    <x v="10"/>
    <x v="2"/>
    <n v="1.5549999999999999"/>
    <n v="1.3"/>
    <n v="1.4"/>
    <n v="0"/>
  </r>
  <r>
    <x v="85949"/>
    <d v="2023-10-19T00:00:00"/>
    <x v="2"/>
    <x v="3"/>
    <x v="0"/>
    <x v="37"/>
    <d v="2023-10-19T00:00:00"/>
    <n v="68418"/>
    <n v="1"/>
    <n v="0"/>
    <x v="37"/>
    <x v="10"/>
    <x v="2"/>
    <n v="1.5549999999999999"/>
    <n v="1.3"/>
    <n v="1.4"/>
    <n v="0"/>
  </r>
  <r>
    <x v="85950"/>
    <d v="2023-10-19T00:00:00"/>
    <x v="2"/>
    <x v="3"/>
    <x v="5"/>
    <x v="34"/>
    <d v="2023-10-19T00:00:00"/>
    <n v="66732"/>
    <n v="1"/>
    <n v="0"/>
    <x v="34"/>
    <x v="0"/>
    <x v="2"/>
    <n v="2.4554"/>
    <n v="5.3"/>
    <n v="6.5"/>
    <n v="0"/>
  </r>
  <r>
    <x v="85951"/>
    <d v="2023-10-26T00:00:00"/>
    <x v="0"/>
    <x v="3"/>
    <x v="5"/>
    <x v="34"/>
    <d v="2023-10-26T00:00:00"/>
    <n v="66647"/>
    <n v="1"/>
    <n v="0"/>
    <x v="34"/>
    <x v="0"/>
    <x v="2"/>
    <n v="2.4554"/>
    <n v="5.3"/>
    <n v="6.5"/>
    <n v="0"/>
  </r>
  <r>
    <x v="85952"/>
    <d v="2023-10-26T00:00:00"/>
    <x v="0"/>
    <x v="3"/>
    <x v="5"/>
    <x v="36"/>
    <d v="2023-10-26T00:00:00"/>
    <n v="64664"/>
    <n v="1"/>
    <n v="0"/>
    <x v="36"/>
    <x v="10"/>
    <x v="2"/>
    <n v="1.6856"/>
    <n v="1.7"/>
    <n v="2"/>
    <n v="0"/>
  </r>
  <r>
    <x v="85953"/>
    <d v="2023-10-26T00:00:00"/>
    <x v="2"/>
    <x v="3"/>
    <x v="5"/>
    <x v="36"/>
    <d v="2023-10-26T00:00:00"/>
    <n v="66749"/>
    <n v="1"/>
    <n v="0"/>
    <x v="36"/>
    <x v="10"/>
    <x v="2"/>
    <n v="1.6856"/>
    <n v="1.7"/>
    <n v="2"/>
    <n v="0"/>
  </r>
  <r>
    <x v="85954"/>
    <d v="2023-10-26T00:00:00"/>
    <x v="2"/>
    <x v="3"/>
    <x v="5"/>
    <x v="39"/>
    <d v="2023-10-26T00:00:00"/>
    <n v="66683"/>
    <n v="1"/>
    <n v="0"/>
    <x v="39"/>
    <x v="0"/>
    <x v="2"/>
    <n v="1.1999"/>
    <n v="2.2999999999999998"/>
    <n v="2.7"/>
    <n v="0"/>
  </r>
  <r>
    <x v="85955"/>
    <d v="2023-10-26T00:00:00"/>
    <x v="2"/>
    <x v="3"/>
    <x v="5"/>
    <x v="36"/>
    <d v="2023-10-27T00:00:00"/>
    <n v="66426"/>
    <n v="1"/>
    <n v="1"/>
    <x v="36"/>
    <x v="10"/>
    <x v="2"/>
    <n v="1.6856"/>
    <n v="1.7"/>
    <n v="2"/>
    <n v="1"/>
  </r>
  <r>
    <x v="85956"/>
    <d v="2023-10-26T00:00:00"/>
    <x v="2"/>
    <x v="3"/>
    <x v="0"/>
    <x v="37"/>
    <d v="2023-10-26T00:00:00"/>
    <n v="66506"/>
    <n v="1"/>
    <n v="0"/>
    <x v="37"/>
    <x v="10"/>
    <x v="2"/>
    <n v="1.5549999999999999"/>
    <n v="1.3"/>
    <n v="1.4"/>
    <n v="0"/>
  </r>
  <r>
    <x v="85957"/>
    <d v="2023-10-26T00:00:00"/>
    <x v="2"/>
    <x v="3"/>
    <x v="0"/>
    <x v="37"/>
    <d v="2023-10-26T00:00:00"/>
    <n v="66624"/>
    <n v="1"/>
    <n v="0"/>
    <x v="37"/>
    <x v="10"/>
    <x v="2"/>
    <n v="1.5549999999999999"/>
    <n v="1.3"/>
    <n v="1.4"/>
    <n v="0"/>
  </r>
  <r>
    <x v="85958"/>
    <d v="2023-10-26T00:00:00"/>
    <x v="2"/>
    <x v="3"/>
    <x v="2"/>
    <x v="35"/>
    <d v="2023-10-31T00:00:00"/>
    <n v="66509"/>
    <n v="1"/>
    <n v="5"/>
    <x v="35"/>
    <x v="0"/>
    <x v="2"/>
    <n v="4.6233000000000004"/>
    <n v="9.8000000000000007"/>
    <n v="12.6"/>
    <n v="5"/>
  </r>
  <r>
    <x v="85959"/>
    <d v="2023-10-26T00:00:00"/>
    <x v="2"/>
    <x v="3"/>
    <x v="5"/>
    <x v="37"/>
    <d v="2023-10-26T00:00:00"/>
    <n v="66225"/>
    <n v="1"/>
    <n v="0"/>
    <x v="37"/>
    <x v="10"/>
    <x v="2"/>
    <n v="1.5549999999999999"/>
    <n v="1.3"/>
    <n v="1.4"/>
    <n v="0"/>
  </r>
  <r>
    <x v="85960"/>
    <d v="2023-10-26T00:00:00"/>
    <x v="2"/>
    <x v="3"/>
    <x v="5"/>
    <x v="41"/>
    <d v="2023-10-26T00:00:00"/>
    <n v="65614"/>
    <n v="1"/>
    <n v="0"/>
    <x v="41"/>
    <x v="0"/>
    <x v="2"/>
    <n v="1.7088000000000001"/>
    <n v="3"/>
    <n v="3.5"/>
    <n v="0"/>
  </r>
  <r>
    <x v="85961"/>
    <d v="2023-10-26T00:00:00"/>
    <x v="2"/>
    <x v="3"/>
    <x v="0"/>
    <x v="34"/>
    <d v="2023-10-29T00:00:00"/>
    <n v="64106"/>
    <n v="1"/>
    <n v="3"/>
    <x v="34"/>
    <x v="0"/>
    <x v="2"/>
    <n v="2.4554"/>
    <n v="5.3"/>
    <n v="6.5"/>
    <n v="3"/>
  </r>
  <r>
    <x v="85962"/>
    <d v="2023-10-26T00:00:00"/>
    <x v="2"/>
    <x v="3"/>
    <x v="0"/>
    <x v="34"/>
    <d v="2023-10-26T00:00:00"/>
    <n v="65348"/>
    <n v="1"/>
    <n v="0"/>
    <x v="34"/>
    <x v="0"/>
    <x v="2"/>
    <n v="2.4554"/>
    <n v="5.3"/>
    <n v="6.5"/>
    <n v="0"/>
  </r>
  <r>
    <x v="85963"/>
    <d v="2023-11-02T00:00:00"/>
    <x v="0"/>
    <x v="3"/>
    <x v="0"/>
    <x v="38"/>
    <d v="2023-11-02T00:00:00"/>
    <n v="64052"/>
    <n v="1"/>
    <n v="0"/>
    <x v="38"/>
    <x v="0"/>
    <x v="2"/>
    <n v="1.752"/>
    <n v="3.6"/>
    <n v="4.5"/>
    <n v="0"/>
  </r>
  <r>
    <x v="85964"/>
    <d v="2023-11-02T00:00:00"/>
    <x v="0"/>
    <x v="3"/>
    <x v="5"/>
    <x v="37"/>
    <d v="2023-11-02T00:00:00"/>
    <n v="66432"/>
    <n v="1"/>
    <n v="0"/>
    <x v="37"/>
    <x v="10"/>
    <x v="2"/>
    <n v="1.5549999999999999"/>
    <n v="1.3"/>
    <n v="1.4"/>
    <n v="0"/>
  </r>
  <r>
    <x v="85965"/>
    <d v="2023-11-02T00:00:00"/>
    <x v="0"/>
    <x v="3"/>
    <x v="5"/>
    <x v="36"/>
    <d v="2023-11-02T00:00:00"/>
    <n v="66417"/>
    <n v="1"/>
    <n v="0"/>
    <x v="36"/>
    <x v="10"/>
    <x v="2"/>
    <n v="1.6856"/>
    <n v="1.7"/>
    <n v="2"/>
    <n v="0"/>
  </r>
  <r>
    <x v="85966"/>
    <d v="2023-11-02T00:00:00"/>
    <x v="1"/>
    <x v="3"/>
    <x v="5"/>
    <x v="37"/>
    <d v="2023-11-02T00:00:00"/>
    <n v="66052"/>
    <n v="1"/>
    <n v="0"/>
    <x v="37"/>
    <x v="10"/>
    <x v="2"/>
    <n v="1.5549999999999999"/>
    <n v="1.3"/>
    <n v="1.4"/>
    <n v="0"/>
  </r>
  <r>
    <x v="85967"/>
    <d v="2023-11-02T00:00:00"/>
    <x v="2"/>
    <x v="3"/>
    <x v="5"/>
    <x v="34"/>
    <d v="2023-11-02T00:00:00"/>
    <n v="64503"/>
    <n v="1"/>
    <n v="0"/>
    <x v="34"/>
    <x v="0"/>
    <x v="2"/>
    <n v="2.4554"/>
    <n v="5.3"/>
    <n v="6.5"/>
    <n v="0"/>
  </r>
  <r>
    <x v="85968"/>
    <d v="2023-11-02T00:00:00"/>
    <x v="2"/>
    <x v="3"/>
    <x v="0"/>
    <x v="37"/>
    <d v="2023-11-02T00:00:00"/>
    <n v="64999"/>
    <n v="1"/>
    <n v="0"/>
    <x v="37"/>
    <x v="10"/>
    <x v="2"/>
    <n v="1.5549999999999999"/>
    <n v="1.3"/>
    <n v="1.4"/>
    <n v="0"/>
  </r>
  <r>
    <x v="85969"/>
    <d v="2023-11-02T00:00:00"/>
    <x v="2"/>
    <x v="3"/>
    <x v="5"/>
    <x v="37"/>
    <d v="2023-11-02T00:00:00"/>
    <n v="66105"/>
    <n v="1"/>
    <n v="0"/>
    <x v="37"/>
    <x v="10"/>
    <x v="2"/>
    <n v="1.5549999999999999"/>
    <n v="1.3"/>
    <n v="1.4"/>
    <n v="0"/>
  </r>
  <r>
    <x v="85970"/>
    <d v="2023-11-02T00:00:00"/>
    <x v="2"/>
    <x v="3"/>
    <x v="0"/>
    <x v="36"/>
    <d v="2023-11-05T00:00:00"/>
    <n v="64108"/>
    <n v="1"/>
    <n v="3"/>
    <x v="36"/>
    <x v="10"/>
    <x v="2"/>
    <n v="1.6856"/>
    <n v="1.7"/>
    <n v="2"/>
    <n v="3"/>
  </r>
  <r>
    <x v="85971"/>
    <d v="2023-11-02T00:00:00"/>
    <x v="2"/>
    <x v="3"/>
    <x v="5"/>
    <x v="37"/>
    <d v="2023-11-03T00:00:00"/>
    <n v="68430"/>
    <n v="1"/>
    <n v="1"/>
    <x v="37"/>
    <x v="10"/>
    <x v="2"/>
    <n v="1.5549999999999999"/>
    <n v="1.3"/>
    <n v="1.4"/>
    <n v="1"/>
  </r>
  <r>
    <x v="85972"/>
    <d v="2023-11-02T00:00:00"/>
    <x v="2"/>
    <x v="3"/>
    <x v="0"/>
    <x v="2"/>
    <d v="2023-11-04T00:00:00"/>
    <n v="66401"/>
    <n v="1"/>
    <n v="2"/>
    <x v="2"/>
    <x v="2"/>
    <x v="1"/>
    <s v=""/>
    <s v=""/>
    <s v=""/>
    <n v="2"/>
  </r>
  <r>
    <x v="85973"/>
    <d v="2023-11-02T00:00:00"/>
    <x v="2"/>
    <x v="3"/>
    <x v="5"/>
    <x v="36"/>
    <d v="2023-11-02T00:00:00"/>
    <n v="64157"/>
    <n v="1"/>
    <n v="0"/>
    <x v="36"/>
    <x v="10"/>
    <x v="2"/>
    <n v="1.6856"/>
    <n v="1.7"/>
    <n v="2"/>
    <n v="0"/>
  </r>
  <r>
    <x v="85974"/>
    <d v="2023-11-02T00:00:00"/>
    <x v="2"/>
    <x v="3"/>
    <x v="5"/>
    <x v="37"/>
    <d v="2023-11-02T00:00:00"/>
    <n v="50853"/>
    <n v="1"/>
    <n v="0"/>
    <x v="37"/>
    <x v="10"/>
    <x v="2"/>
    <n v="1.5549999999999999"/>
    <n v="1.3"/>
    <n v="1.4"/>
    <n v="0"/>
  </r>
  <r>
    <x v="85975"/>
    <d v="2023-11-02T00:00:00"/>
    <x v="2"/>
    <x v="3"/>
    <x v="0"/>
    <x v="42"/>
    <d v="2023-11-02T00:00:00"/>
    <n v="51639"/>
    <n v="1"/>
    <n v="0"/>
    <x v="42"/>
    <x v="1"/>
    <x v="2"/>
    <n v="4.4127000000000001"/>
    <n v="9"/>
    <n v="11.9"/>
    <n v="0"/>
  </r>
  <r>
    <x v="85976"/>
    <d v="2023-11-02T00:00:00"/>
    <x v="2"/>
    <x v="3"/>
    <x v="0"/>
    <x v="37"/>
    <d v="2023-11-02T00:00:00"/>
    <n v="65607"/>
    <n v="1"/>
    <n v="0"/>
    <x v="37"/>
    <x v="10"/>
    <x v="2"/>
    <n v="1.5549999999999999"/>
    <n v="1.3"/>
    <n v="1.4"/>
    <n v="0"/>
  </r>
  <r>
    <x v="85977"/>
    <d v="2023-11-02T00:00:00"/>
    <x v="2"/>
    <x v="3"/>
    <x v="0"/>
    <x v="34"/>
    <d v="2023-11-07T00:00:00"/>
    <n v="66117"/>
    <n v="1"/>
    <n v="5"/>
    <x v="34"/>
    <x v="0"/>
    <x v="2"/>
    <n v="2.4554"/>
    <n v="5.3"/>
    <n v="6.5"/>
    <n v="5"/>
  </r>
  <r>
    <x v="85978"/>
    <d v="2023-11-02T00:00:00"/>
    <x v="2"/>
    <x v="3"/>
    <x v="0"/>
    <x v="37"/>
    <d v="2023-11-02T00:00:00"/>
    <n v="66070"/>
    <n v="1"/>
    <n v="0"/>
    <x v="37"/>
    <x v="10"/>
    <x v="2"/>
    <n v="1.5549999999999999"/>
    <n v="1.3"/>
    <n v="1.4"/>
    <n v="0"/>
  </r>
  <r>
    <x v="85979"/>
    <d v="2023-11-09T00:00:00"/>
    <x v="0"/>
    <x v="3"/>
    <x v="0"/>
    <x v="37"/>
    <d v="2023-11-09T00:00:00"/>
    <n v="64686"/>
    <n v="1"/>
    <n v="0"/>
    <x v="37"/>
    <x v="10"/>
    <x v="2"/>
    <n v="1.5549999999999999"/>
    <n v="1.3"/>
    <n v="1.4"/>
    <n v="0"/>
  </r>
  <r>
    <x v="85980"/>
    <d v="2023-11-09T00:00:00"/>
    <x v="0"/>
    <x v="3"/>
    <x v="5"/>
    <x v="2"/>
    <d v="2023-11-11T00:00:00"/>
    <n v="50950"/>
    <n v="1"/>
    <n v="2"/>
    <x v="2"/>
    <x v="2"/>
    <x v="1"/>
    <s v=""/>
    <s v=""/>
    <s v=""/>
    <n v="2"/>
  </r>
  <r>
    <x v="85981"/>
    <d v="2023-11-09T00:00:00"/>
    <x v="0"/>
    <x v="3"/>
    <x v="0"/>
    <x v="34"/>
    <d v="2023-11-09T00:00:00"/>
    <n v="66083"/>
    <n v="1"/>
    <n v="0"/>
    <x v="34"/>
    <x v="0"/>
    <x v="2"/>
    <n v="2.4554"/>
    <n v="5.3"/>
    <n v="6.5"/>
    <n v="0"/>
  </r>
  <r>
    <x v="85982"/>
    <d v="2023-11-09T00:00:00"/>
    <x v="1"/>
    <x v="3"/>
    <x v="5"/>
    <x v="35"/>
    <d v="2023-11-09T00:00:00"/>
    <n v="64446"/>
    <n v="1"/>
    <n v="0"/>
    <x v="35"/>
    <x v="0"/>
    <x v="2"/>
    <n v="4.6233000000000004"/>
    <n v="9.8000000000000007"/>
    <n v="12.6"/>
    <n v="0"/>
  </r>
  <r>
    <x v="85983"/>
    <d v="2023-11-09T00:00:00"/>
    <x v="2"/>
    <x v="3"/>
    <x v="0"/>
    <x v="37"/>
    <d v="2023-11-12T00:00:00"/>
    <n v="64083"/>
    <n v="1"/>
    <n v="3"/>
    <x v="37"/>
    <x v="10"/>
    <x v="2"/>
    <n v="1.5549999999999999"/>
    <n v="1.3"/>
    <n v="1.4"/>
    <n v="3"/>
  </r>
  <r>
    <x v="85984"/>
    <d v="2023-11-09T00:00:00"/>
    <x v="2"/>
    <x v="3"/>
    <x v="5"/>
    <x v="36"/>
    <d v="2023-11-10T00:00:00"/>
    <n v="66692"/>
    <n v="1"/>
    <n v="1"/>
    <x v="36"/>
    <x v="10"/>
    <x v="2"/>
    <n v="1.6856"/>
    <n v="1.7"/>
    <n v="2"/>
    <n v="1"/>
  </r>
  <r>
    <x v="85985"/>
    <d v="2023-11-09T00:00:00"/>
    <x v="2"/>
    <x v="3"/>
    <x v="5"/>
    <x v="34"/>
    <d v="2023-11-09T00:00:00"/>
    <n v="66411"/>
    <n v="1"/>
    <n v="0"/>
    <x v="34"/>
    <x v="0"/>
    <x v="2"/>
    <n v="2.4554"/>
    <n v="5.3"/>
    <n v="6.5"/>
    <n v="0"/>
  </r>
  <r>
    <x v="85986"/>
    <d v="2023-11-09T00:00:00"/>
    <x v="2"/>
    <x v="3"/>
    <x v="0"/>
    <x v="41"/>
    <d v="2023-11-09T00:00:00"/>
    <n v="66067"/>
    <n v="1"/>
    <n v="0"/>
    <x v="41"/>
    <x v="0"/>
    <x v="2"/>
    <n v="1.7088000000000001"/>
    <n v="3"/>
    <n v="3.5"/>
    <n v="0"/>
  </r>
  <r>
    <x v="85987"/>
    <d v="2023-11-09T00:00:00"/>
    <x v="2"/>
    <x v="3"/>
    <x v="5"/>
    <x v="36"/>
    <d v="2023-11-09T00:00:00"/>
    <n v="66413"/>
    <n v="1"/>
    <n v="0"/>
    <x v="36"/>
    <x v="10"/>
    <x v="2"/>
    <n v="1.6856"/>
    <n v="1.7"/>
    <n v="2"/>
    <n v="0"/>
  </r>
  <r>
    <x v="85988"/>
    <d v="2023-11-09T00:00:00"/>
    <x v="2"/>
    <x v="3"/>
    <x v="5"/>
    <x v="35"/>
    <d v="2023-11-23T00:00:00"/>
    <n v="64751"/>
    <n v="1"/>
    <n v="14"/>
    <x v="35"/>
    <x v="0"/>
    <x v="2"/>
    <n v="4.6233000000000004"/>
    <n v="9.8000000000000007"/>
    <n v="12.6"/>
    <n v="14"/>
  </r>
  <r>
    <x v="85989"/>
    <d v="2023-11-09T00:00:00"/>
    <x v="2"/>
    <x v="3"/>
    <x v="5"/>
    <x v="37"/>
    <d v="2023-11-09T00:00:00"/>
    <n v="66282"/>
    <n v="1"/>
    <n v="0"/>
    <x v="37"/>
    <x v="10"/>
    <x v="2"/>
    <n v="1.5549999999999999"/>
    <n v="1.3"/>
    <n v="1.4"/>
    <n v="0"/>
  </r>
  <r>
    <x v="85990"/>
    <d v="2023-11-09T00:00:00"/>
    <x v="2"/>
    <x v="3"/>
    <x v="0"/>
    <x v="34"/>
    <d v="2023-11-10T00:00:00"/>
    <n v="64171"/>
    <n v="1"/>
    <n v="1"/>
    <x v="34"/>
    <x v="0"/>
    <x v="2"/>
    <n v="2.4554"/>
    <n v="5.3"/>
    <n v="6.5"/>
    <n v="1"/>
  </r>
  <r>
    <x v="85991"/>
    <d v="2023-11-09T00:00:00"/>
    <x v="2"/>
    <x v="3"/>
    <x v="5"/>
    <x v="37"/>
    <d v="2023-11-11T00:00:00"/>
    <n v="64054"/>
    <n v="1"/>
    <n v="2"/>
    <x v="37"/>
    <x v="10"/>
    <x v="2"/>
    <n v="1.5549999999999999"/>
    <n v="1.3"/>
    <n v="1.4"/>
    <n v="2"/>
  </r>
  <r>
    <x v="85992"/>
    <d v="2023-11-09T00:00:00"/>
    <x v="2"/>
    <x v="3"/>
    <x v="5"/>
    <x v="34"/>
    <d v="2023-11-09T00:00:00"/>
    <n v="64507"/>
    <n v="1"/>
    <n v="0"/>
    <x v="34"/>
    <x v="0"/>
    <x v="2"/>
    <n v="2.4554"/>
    <n v="5.3"/>
    <n v="6.5"/>
    <n v="0"/>
  </r>
  <r>
    <x v="85993"/>
    <d v="2023-11-09T00:00:00"/>
    <x v="2"/>
    <x v="3"/>
    <x v="5"/>
    <x v="34"/>
    <d v="2023-11-10T00:00:00"/>
    <n v="68320"/>
    <n v="1"/>
    <n v="1"/>
    <x v="34"/>
    <x v="0"/>
    <x v="2"/>
    <n v="2.4554"/>
    <n v="5.3"/>
    <n v="6.5"/>
    <n v="1"/>
  </r>
  <r>
    <x v="85994"/>
    <d v="2023-11-09T00:00:00"/>
    <x v="2"/>
    <x v="3"/>
    <x v="5"/>
    <x v="35"/>
    <d v="2023-11-12T00:00:00"/>
    <n v="64848"/>
    <n v="1"/>
    <n v="3"/>
    <x v="35"/>
    <x v="0"/>
    <x v="2"/>
    <n v="4.6233000000000004"/>
    <n v="9.8000000000000007"/>
    <n v="12.6"/>
    <n v="3"/>
  </r>
  <r>
    <x v="85995"/>
    <d v="2023-11-16T00:00:00"/>
    <x v="0"/>
    <x v="3"/>
    <x v="0"/>
    <x v="38"/>
    <d v="2023-11-20T00:00:00"/>
    <n v="65808"/>
    <n v="1"/>
    <n v="4"/>
    <x v="38"/>
    <x v="0"/>
    <x v="2"/>
    <n v="1.752"/>
    <n v="3.6"/>
    <n v="4.5"/>
    <n v="4"/>
  </r>
  <r>
    <x v="85996"/>
    <d v="2023-11-16T00:00:00"/>
    <x v="0"/>
    <x v="3"/>
    <x v="5"/>
    <x v="37"/>
    <d v="2023-11-24T00:00:00"/>
    <n v="66551"/>
    <n v="1"/>
    <n v="8"/>
    <x v="37"/>
    <x v="10"/>
    <x v="2"/>
    <n v="1.5549999999999999"/>
    <n v="1.3"/>
    <n v="1.4"/>
    <n v="8"/>
  </r>
  <r>
    <x v="85997"/>
    <d v="2023-11-16T00:00:00"/>
    <x v="0"/>
    <x v="3"/>
    <x v="5"/>
    <x v="36"/>
    <d v="2023-11-16T00:00:00"/>
    <n v="66045"/>
    <n v="1"/>
    <n v="0"/>
    <x v="36"/>
    <x v="10"/>
    <x v="2"/>
    <n v="1.6856"/>
    <n v="1.7"/>
    <n v="2"/>
    <n v="0"/>
  </r>
  <r>
    <x v="85998"/>
    <d v="2023-11-16T00:00:00"/>
    <x v="1"/>
    <x v="3"/>
    <x v="5"/>
    <x v="37"/>
    <d v="2023-11-16T00:00:00"/>
    <n v="66526"/>
    <n v="1"/>
    <n v="0"/>
    <x v="37"/>
    <x v="10"/>
    <x v="2"/>
    <n v="1.5549999999999999"/>
    <n v="1.3"/>
    <n v="1.4"/>
    <n v="0"/>
  </r>
  <r>
    <x v="85999"/>
    <d v="2023-11-16T00:00:00"/>
    <x v="2"/>
    <x v="3"/>
    <x v="0"/>
    <x v="2"/>
    <d v="2023-11-18T00:00:00"/>
    <n v="65804"/>
    <n v="1"/>
    <n v="2"/>
    <x v="2"/>
    <x v="2"/>
    <x v="1"/>
    <s v=""/>
    <s v=""/>
    <s v=""/>
    <n v="2"/>
  </r>
  <r>
    <x v="86000"/>
    <d v="2023-11-16T00:00:00"/>
    <x v="2"/>
    <x v="3"/>
    <x v="0"/>
    <x v="34"/>
    <d v="2023-11-17T00:00:00"/>
    <n v="64477"/>
    <n v="1"/>
    <n v="1"/>
    <x v="34"/>
    <x v="0"/>
    <x v="2"/>
    <n v="2.4554"/>
    <n v="5.3"/>
    <n v="6.5"/>
    <n v="1"/>
  </r>
  <r>
    <x v="86001"/>
    <d v="2023-11-16T00:00:00"/>
    <x v="2"/>
    <x v="3"/>
    <x v="5"/>
    <x v="36"/>
    <d v="2023-11-16T00:00:00"/>
    <n v="64504"/>
    <n v="1"/>
    <n v="0"/>
    <x v="36"/>
    <x v="10"/>
    <x v="2"/>
    <n v="1.6856"/>
    <n v="1.7"/>
    <n v="2"/>
    <n v="0"/>
  </r>
  <r>
    <x v="86002"/>
    <d v="2023-11-16T00:00:00"/>
    <x v="2"/>
    <x v="3"/>
    <x v="0"/>
    <x v="34"/>
    <d v="2023-11-16T00:00:00"/>
    <n v="64668"/>
    <n v="1"/>
    <n v="0"/>
    <x v="34"/>
    <x v="0"/>
    <x v="2"/>
    <n v="2.4554"/>
    <n v="5.3"/>
    <n v="6.5"/>
    <n v="0"/>
  </r>
  <r>
    <x v="86003"/>
    <d v="2023-11-16T00:00:00"/>
    <x v="2"/>
    <x v="3"/>
    <x v="0"/>
    <x v="35"/>
    <d v="2023-11-17T00:00:00"/>
    <n v="51455"/>
    <n v="1"/>
    <n v="1"/>
    <x v="35"/>
    <x v="0"/>
    <x v="2"/>
    <n v="4.6233000000000004"/>
    <n v="9.8000000000000007"/>
    <n v="12.6"/>
    <n v="1"/>
  </r>
  <r>
    <x v="86004"/>
    <d v="2023-11-16T00:00:00"/>
    <x v="2"/>
    <x v="3"/>
    <x v="0"/>
    <x v="36"/>
    <d v="2023-11-16T00:00:00"/>
    <n v="64081"/>
    <n v="1"/>
    <n v="0"/>
    <x v="36"/>
    <x v="10"/>
    <x v="2"/>
    <n v="1.6856"/>
    <n v="1.7"/>
    <n v="2"/>
    <n v="0"/>
  </r>
  <r>
    <x v="86005"/>
    <d v="2023-11-16T00:00:00"/>
    <x v="2"/>
    <x v="3"/>
    <x v="5"/>
    <x v="34"/>
    <d v="2023-11-18T00:00:00"/>
    <n v="66160"/>
    <n v="1"/>
    <n v="2"/>
    <x v="34"/>
    <x v="0"/>
    <x v="2"/>
    <n v="2.4554"/>
    <n v="5.3"/>
    <n v="6.5"/>
    <n v="2"/>
  </r>
  <r>
    <x v="86006"/>
    <d v="2023-11-16T00:00:00"/>
    <x v="2"/>
    <x v="3"/>
    <x v="5"/>
    <x v="37"/>
    <d v="2023-11-16T00:00:00"/>
    <n v="66428"/>
    <n v="1"/>
    <n v="0"/>
    <x v="37"/>
    <x v="10"/>
    <x v="2"/>
    <n v="1.5549999999999999"/>
    <n v="1.3"/>
    <n v="1.4"/>
    <n v="0"/>
  </r>
  <r>
    <x v="86007"/>
    <d v="2023-11-16T00:00:00"/>
    <x v="2"/>
    <x v="3"/>
    <x v="5"/>
    <x v="42"/>
    <d v="2023-11-16T00:00:00"/>
    <n v="66054"/>
    <n v="1"/>
    <n v="0"/>
    <x v="42"/>
    <x v="1"/>
    <x v="2"/>
    <n v="4.4127000000000001"/>
    <n v="9"/>
    <n v="11.9"/>
    <n v="0"/>
  </r>
  <r>
    <x v="86008"/>
    <d v="2023-11-16T00:00:00"/>
    <x v="2"/>
    <x v="3"/>
    <x v="5"/>
    <x v="34"/>
    <d v="2023-11-16T00:00:00"/>
    <n v="66102"/>
    <n v="1"/>
    <n v="0"/>
    <x v="34"/>
    <x v="0"/>
    <x v="2"/>
    <n v="2.4554"/>
    <n v="5.3"/>
    <n v="6.5"/>
    <n v="0"/>
  </r>
  <r>
    <x v="86009"/>
    <d v="2023-11-16T00:00:00"/>
    <x v="2"/>
    <x v="3"/>
    <x v="0"/>
    <x v="36"/>
    <d v="2023-11-17T00:00:00"/>
    <n v="64746"/>
    <n v="1"/>
    <n v="1"/>
    <x v="36"/>
    <x v="10"/>
    <x v="2"/>
    <n v="1.6856"/>
    <n v="1.7"/>
    <n v="2"/>
    <n v="1"/>
  </r>
  <r>
    <x v="86010"/>
    <d v="2023-11-16T00:00:00"/>
    <x v="2"/>
    <x v="3"/>
    <x v="5"/>
    <x v="37"/>
    <d v="2023-11-16T00:00:00"/>
    <n v="64790"/>
    <n v="1"/>
    <n v="0"/>
    <x v="37"/>
    <x v="10"/>
    <x v="2"/>
    <n v="1.5549999999999999"/>
    <n v="1.3"/>
    <n v="1.4"/>
    <n v="0"/>
  </r>
  <r>
    <x v="86011"/>
    <d v="2023-11-30T00:00:00"/>
    <x v="0"/>
    <x v="3"/>
    <x v="5"/>
    <x v="37"/>
    <d v="2023-12-01T00:00:00"/>
    <n v="66209"/>
    <n v="1"/>
    <n v="1"/>
    <x v="37"/>
    <x v="10"/>
    <x v="2"/>
    <n v="1.5549999999999999"/>
    <n v="1.3"/>
    <n v="1.4"/>
    <n v="1"/>
  </r>
  <r>
    <x v="86012"/>
    <d v="2023-11-30T00:00:00"/>
    <x v="0"/>
    <x v="3"/>
    <x v="0"/>
    <x v="37"/>
    <d v="2023-11-30T00:00:00"/>
    <n v="66092"/>
    <n v="1"/>
    <n v="0"/>
    <x v="37"/>
    <x v="10"/>
    <x v="2"/>
    <n v="1.5549999999999999"/>
    <n v="1.3"/>
    <n v="1.4"/>
    <n v="0"/>
  </r>
  <r>
    <x v="86013"/>
    <d v="2023-11-30T00:00:00"/>
    <x v="0"/>
    <x v="3"/>
    <x v="5"/>
    <x v="37"/>
    <d v="2023-11-30T00:00:00"/>
    <n v="64689"/>
    <n v="1"/>
    <n v="0"/>
    <x v="37"/>
    <x v="10"/>
    <x v="2"/>
    <n v="1.5549999999999999"/>
    <n v="1.3"/>
    <n v="1.4"/>
    <n v="0"/>
  </r>
  <r>
    <x v="86014"/>
    <d v="2023-11-30T00:00:00"/>
    <x v="1"/>
    <x v="3"/>
    <x v="0"/>
    <x v="36"/>
    <d v="2023-11-30T00:00:00"/>
    <n v="50840"/>
    <n v="1"/>
    <n v="0"/>
    <x v="36"/>
    <x v="10"/>
    <x v="2"/>
    <n v="1.6856"/>
    <n v="1.7"/>
    <n v="2"/>
    <n v="0"/>
  </r>
  <r>
    <x v="86015"/>
    <d v="2023-11-30T00:00:00"/>
    <x v="2"/>
    <x v="3"/>
    <x v="0"/>
    <x v="34"/>
    <d v="2023-11-30T00:00:00"/>
    <n v="66503"/>
    <n v="1"/>
    <n v="0"/>
    <x v="34"/>
    <x v="0"/>
    <x v="2"/>
    <n v="2.4554"/>
    <n v="5.3"/>
    <n v="6.5"/>
    <n v="0"/>
  </r>
  <r>
    <x v="86016"/>
    <d v="2023-11-30T00:00:00"/>
    <x v="2"/>
    <x v="3"/>
    <x v="0"/>
    <x v="34"/>
    <d v="2023-11-30T00:00:00"/>
    <n v="64724"/>
    <n v="1"/>
    <n v="0"/>
    <x v="34"/>
    <x v="0"/>
    <x v="2"/>
    <n v="2.4554"/>
    <n v="5.3"/>
    <n v="6.5"/>
    <n v="0"/>
  </r>
  <r>
    <x v="86017"/>
    <d v="2023-11-30T00:00:00"/>
    <x v="2"/>
    <x v="3"/>
    <x v="0"/>
    <x v="37"/>
    <d v="2023-11-30T00:00:00"/>
    <n v="64642"/>
    <n v="1"/>
    <n v="0"/>
    <x v="37"/>
    <x v="10"/>
    <x v="2"/>
    <n v="1.5549999999999999"/>
    <n v="1.3"/>
    <n v="1.4"/>
    <n v="0"/>
  </r>
  <r>
    <x v="86018"/>
    <d v="2023-11-30T00:00:00"/>
    <x v="2"/>
    <x v="3"/>
    <x v="5"/>
    <x v="37"/>
    <d v="2023-12-01T00:00:00"/>
    <n v="51651"/>
    <n v="1"/>
    <n v="1"/>
    <x v="37"/>
    <x v="10"/>
    <x v="2"/>
    <n v="1.5549999999999999"/>
    <n v="1.3"/>
    <n v="1.4"/>
    <n v="1"/>
  </r>
  <r>
    <x v="86019"/>
    <d v="2023-11-30T00:00:00"/>
    <x v="2"/>
    <x v="3"/>
    <x v="5"/>
    <x v="35"/>
    <d v="2023-11-30T00:00:00"/>
    <n v="65345"/>
    <n v="1"/>
    <n v="0"/>
    <x v="35"/>
    <x v="0"/>
    <x v="2"/>
    <n v="4.6233000000000004"/>
    <n v="9.8000000000000007"/>
    <n v="12.6"/>
    <n v="0"/>
  </r>
  <r>
    <x v="86020"/>
    <d v="2023-11-30T00:00:00"/>
    <x v="2"/>
    <x v="3"/>
    <x v="0"/>
    <x v="35"/>
    <d v="2023-12-01T00:00:00"/>
    <n v="65034"/>
    <n v="1"/>
    <n v="1"/>
    <x v="35"/>
    <x v="0"/>
    <x v="2"/>
    <n v="4.6233000000000004"/>
    <n v="9.8000000000000007"/>
    <n v="12.6"/>
    <n v="1"/>
  </r>
  <r>
    <x v="86021"/>
    <d v="2023-11-30T00:00:00"/>
    <x v="2"/>
    <x v="3"/>
    <x v="5"/>
    <x v="41"/>
    <d v="2023-11-30T00:00:00"/>
    <n v="63545"/>
    <n v="1"/>
    <n v="0"/>
    <x v="41"/>
    <x v="0"/>
    <x v="2"/>
    <n v="1.7088000000000001"/>
    <n v="3"/>
    <n v="3.5"/>
    <n v="0"/>
  </r>
  <r>
    <x v="86022"/>
    <d v="2023-11-30T00:00:00"/>
    <x v="2"/>
    <x v="3"/>
    <x v="5"/>
    <x v="34"/>
    <d v="2023-11-30T00:00:00"/>
    <n v="66094"/>
    <n v="1"/>
    <n v="0"/>
    <x v="34"/>
    <x v="0"/>
    <x v="2"/>
    <n v="2.4554"/>
    <n v="5.3"/>
    <n v="6.5"/>
    <n v="0"/>
  </r>
  <r>
    <x v="86023"/>
    <d v="2023-11-30T00:00:00"/>
    <x v="2"/>
    <x v="3"/>
    <x v="5"/>
    <x v="36"/>
    <d v="2023-11-30T00:00:00"/>
    <n v="64999"/>
    <n v="1"/>
    <n v="0"/>
    <x v="36"/>
    <x v="10"/>
    <x v="2"/>
    <n v="1.6856"/>
    <n v="1.7"/>
    <n v="2"/>
    <n v="0"/>
  </r>
  <r>
    <x v="86024"/>
    <d v="2023-11-30T00:00:00"/>
    <x v="2"/>
    <x v="3"/>
    <x v="5"/>
    <x v="2"/>
    <d v="2023-11-30T00:00:00"/>
    <n v="64188"/>
    <n v="1"/>
    <n v="0"/>
    <x v="2"/>
    <x v="2"/>
    <x v="1"/>
    <s v=""/>
    <s v=""/>
    <s v=""/>
    <n v="0"/>
  </r>
  <r>
    <x v="86025"/>
    <d v="2023-11-30T00:00:00"/>
    <x v="2"/>
    <x v="3"/>
    <x v="0"/>
    <x v="34"/>
    <d v="2023-11-30T00:00:00"/>
    <n v="50940"/>
    <n v="1"/>
    <n v="0"/>
    <x v="34"/>
    <x v="0"/>
    <x v="2"/>
    <n v="2.4554"/>
    <n v="5.3"/>
    <n v="6.5"/>
    <n v="0"/>
  </r>
  <r>
    <x v="86026"/>
    <d v="2023-11-30T00:00:00"/>
    <x v="2"/>
    <x v="3"/>
    <x v="5"/>
    <x v="37"/>
    <d v="2023-11-30T00:00:00"/>
    <n v="66968"/>
    <n v="1"/>
    <n v="0"/>
    <x v="37"/>
    <x v="10"/>
    <x v="2"/>
    <n v="1.5549999999999999"/>
    <n v="1.3"/>
    <n v="1.4"/>
    <n v="0"/>
  </r>
  <r>
    <x v="86027"/>
    <d v="2023-12-07T00:00:00"/>
    <x v="0"/>
    <x v="3"/>
    <x v="0"/>
    <x v="35"/>
    <d v="2023-12-08T00:00:00"/>
    <n v="66738"/>
    <n v="1"/>
    <n v="1"/>
    <x v="35"/>
    <x v="0"/>
    <x v="2"/>
    <n v="4.6233000000000004"/>
    <n v="9.8000000000000007"/>
    <n v="12.6"/>
    <n v="1"/>
  </r>
  <r>
    <x v="86028"/>
    <d v="2023-12-07T00:00:00"/>
    <x v="0"/>
    <x v="3"/>
    <x v="0"/>
    <x v="37"/>
    <d v="2023-12-07T00:00:00"/>
    <n v="65259"/>
    <n v="1"/>
    <n v="0"/>
    <x v="37"/>
    <x v="10"/>
    <x v="2"/>
    <n v="1.5549999999999999"/>
    <n v="1.3"/>
    <n v="1.4"/>
    <n v="0"/>
  </r>
  <r>
    <x v="86029"/>
    <d v="2023-12-07T00:00:00"/>
    <x v="0"/>
    <x v="3"/>
    <x v="0"/>
    <x v="41"/>
    <d v="2023-12-07T00:00:00"/>
    <n v="64742"/>
    <n v="1"/>
    <n v="0"/>
    <x v="41"/>
    <x v="0"/>
    <x v="2"/>
    <n v="1.7088000000000001"/>
    <n v="3"/>
    <n v="3.5"/>
    <n v="0"/>
  </r>
  <r>
    <x v="86030"/>
    <d v="2023-12-07T00:00:00"/>
    <x v="0"/>
    <x v="3"/>
    <x v="5"/>
    <x v="34"/>
    <d v="2023-12-07T00:00:00"/>
    <n v="63388"/>
    <n v="1"/>
    <n v="0"/>
    <x v="34"/>
    <x v="0"/>
    <x v="2"/>
    <n v="2.4554"/>
    <n v="5.3"/>
    <n v="6.5"/>
    <n v="0"/>
  </r>
  <r>
    <x v="86031"/>
    <d v="2023-12-07T00:00:00"/>
    <x v="1"/>
    <x v="3"/>
    <x v="5"/>
    <x v="38"/>
    <d v="2023-12-07T00:00:00"/>
    <n v="64742"/>
    <n v="1"/>
    <n v="0"/>
    <x v="38"/>
    <x v="0"/>
    <x v="2"/>
    <n v="1.752"/>
    <n v="3.6"/>
    <n v="4.5"/>
    <n v="0"/>
  </r>
  <r>
    <x v="86032"/>
    <d v="2023-12-07T00:00:00"/>
    <x v="2"/>
    <x v="3"/>
    <x v="5"/>
    <x v="36"/>
    <d v="2023-12-07T00:00:00"/>
    <n v="64149"/>
    <n v="1"/>
    <n v="0"/>
    <x v="36"/>
    <x v="10"/>
    <x v="2"/>
    <n v="1.6856"/>
    <n v="1.7"/>
    <n v="2"/>
    <n v="0"/>
  </r>
  <r>
    <x v="86033"/>
    <d v="2023-12-07T00:00:00"/>
    <x v="2"/>
    <x v="3"/>
    <x v="5"/>
    <x v="36"/>
    <d v="2023-12-07T00:00:00"/>
    <n v="66509"/>
    <n v="1"/>
    <n v="0"/>
    <x v="36"/>
    <x v="10"/>
    <x v="2"/>
    <n v="1.6856"/>
    <n v="1.7"/>
    <n v="2"/>
    <n v="0"/>
  </r>
  <r>
    <x v="86034"/>
    <d v="2023-12-07T00:00:00"/>
    <x v="2"/>
    <x v="3"/>
    <x v="0"/>
    <x v="35"/>
    <d v="2023-12-09T00:00:00"/>
    <n v="64012"/>
    <n v="1"/>
    <n v="2"/>
    <x v="35"/>
    <x v="0"/>
    <x v="2"/>
    <n v="4.6233000000000004"/>
    <n v="9.8000000000000007"/>
    <n v="12.6"/>
    <n v="2"/>
  </r>
  <r>
    <x v="86035"/>
    <d v="2023-12-07T00:00:00"/>
    <x v="2"/>
    <x v="3"/>
    <x v="0"/>
    <x v="35"/>
    <d v="2023-12-08T00:00:00"/>
    <n v="66767"/>
    <n v="1"/>
    <n v="1"/>
    <x v="35"/>
    <x v="0"/>
    <x v="2"/>
    <n v="4.6233000000000004"/>
    <n v="9.8000000000000007"/>
    <n v="12.6"/>
    <n v="1"/>
  </r>
  <r>
    <x v="86036"/>
    <d v="2023-12-07T00:00:00"/>
    <x v="2"/>
    <x v="3"/>
    <x v="0"/>
    <x v="34"/>
    <d v="2023-12-09T00:00:00"/>
    <n v="64660"/>
    <n v="1"/>
    <n v="2"/>
    <x v="34"/>
    <x v="0"/>
    <x v="2"/>
    <n v="2.4554"/>
    <n v="5.3"/>
    <n v="6.5"/>
    <n v="2"/>
  </r>
  <r>
    <x v="86037"/>
    <d v="2023-12-07T00:00:00"/>
    <x v="2"/>
    <x v="3"/>
    <x v="5"/>
    <x v="41"/>
    <d v="2023-12-07T00:00:00"/>
    <n v="64112"/>
    <n v="1"/>
    <n v="0"/>
    <x v="41"/>
    <x v="0"/>
    <x v="2"/>
    <n v="1.7088000000000001"/>
    <n v="3"/>
    <n v="3.5"/>
    <n v="0"/>
  </r>
  <r>
    <x v="86038"/>
    <d v="2023-12-07T00:00:00"/>
    <x v="2"/>
    <x v="3"/>
    <x v="5"/>
    <x v="34"/>
    <d v="2023-12-07T00:00:00"/>
    <n v="64747"/>
    <n v="1"/>
    <n v="0"/>
    <x v="34"/>
    <x v="0"/>
    <x v="2"/>
    <n v="2.4554"/>
    <n v="5.3"/>
    <n v="6.5"/>
    <n v="0"/>
  </r>
  <r>
    <x v="86039"/>
    <d v="2023-12-07T00:00:00"/>
    <x v="2"/>
    <x v="3"/>
    <x v="5"/>
    <x v="41"/>
    <d v="2023-12-08T00:00:00"/>
    <n v="66103"/>
    <n v="1"/>
    <n v="1"/>
    <x v="41"/>
    <x v="0"/>
    <x v="2"/>
    <n v="1.7088000000000001"/>
    <n v="3"/>
    <n v="3.5"/>
    <n v="1"/>
  </r>
  <r>
    <x v="86040"/>
    <d v="2023-12-07T00:00:00"/>
    <x v="2"/>
    <x v="3"/>
    <x v="5"/>
    <x v="39"/>
    <d v="2023-12-07T00:00:00"/>
    <n v="64018"/>
    <n v="1"/>
    <n v="0"/>
    <x v="39"/>
    <x v="0"/>
    <x v="2"/>
    <n v="1.1999"/>
    <n v="2.2999999999999998"/>
    <n v="2.7"/>
    <n v="0"/>
  </r>
  <r>
    <x v="86041"/>
    <d v="2023-12-07T00:00:00"/>
    <x v="2"/>
    <x v="3"/>
    <x v="0"/>
    <x v="37"/>
    <d v="2023-12-10T00:00:00"/>
    <n v="68431"/>
    <n v="1"/>
    <n v="3"/>
    <x v="37"/>
    <x v="10"/>
    <x v="2"/>
    <n v="1.5549999999999999"/>
    <n v="1.3"/>
    <n v="1.4"/>
    <n v="3"/>
  </r>
  <r>
    <x v="86042"/>
    <d v="2023-12-07T00:00:00"/>
    <x v="2"/>
    <x v="3"/>
    <x v="5"/>
    <x v="34"/>
    <d v="2023-12-07T00:00:00"/>
    <n v="66635"/>
    <n v="1"/>
    <n v="0"/>
    <x v="34"/>
    <x v="0"/>
    <x v="2"/>
    <n v="2.4554"/>
    <n v="5.3"/>
    <n v="6.5"/>
    <n v="0"/>
  </r>
  <r>
    <x v="86043"/>
    <d v="2023-12-07T00:00:00"/>
    <x v="2"/>
    <x v="3"/>
    <x v="5"/>
    <x v="37"/>
    <d v="2023-12-07T00:00:00"/>
    <n v="64037"/>
    <n v="1"/>
    <n v="0"/>
    <x v="37"/>
    <x v="10"/>
    <x v="2"/>
    <n v="1.5549999999999999"/>
    <n v="1.3"/>
    <n v="1.4"/>
    <n v="0"/>
  </r>
  <r>
    <x v="86044"/>
    <d v="2023-12-07T00:00:00"/>
    <x v="2"/>
    <x v="3"/>
    <x v="0"/>
    <x v="41"/>
    <d v="2023-12-07T00:00:00"/>
    <n v="66101"/>
    <n v="1"/>
    <n v="0"/>
    <x v="41"/>
    <x v="0"/>
    <x v="2"/>
    <n v="1.7088000000000001"/>
    <n v="3"/>
    <n v="3.5"/>
    <n v="0"/>
  </r>
  <r>
    <x v="86045"/>
    <d v="2023-12-07T00:00:00"/>
    <x v="2"/>
    <x v="3"/>
    <x v="5"/>
    <x v="39"/>
    <d v="2023-12-07T00:00:00"/>
    <n v="64491"/>
    <n v="1"/>
    <n v="0"/>
    <x v="39"/>
    <x v="0"/>
    <x v="2"/>
    <n v="1.1999"/>
    <n v="2.2999999999999998"/>
    <n v="2.7"/>
    <n v="0"/>
  </r>
  <r>
    <x v="86046"/>
    <d v="2023-12-14T00:00:00"/>
    <x v="0"/>
    <x v="3"/>
    <x v="0"/>
    <x v="35"/>
    <d v="2023-12-14T00:00:00"/>
    <n v="65772"/>
    <n v="1"/>
    <n v="0"/>
    <x v="35"/>
    <x v="0"/>
    <x v="2"/>
    <n v="4.6233000000000004"/>
    <n v="9.8000000000000007"/>
    <n v="12.6"/>
    <n v="0"/>
  </r>
  <r>
    <x v="86047"/>
    <d v="2023-12-14T00:00:00"/>
    <x v="0"/>
    <x v="3"/>
    <x v="0"/>
    <x v="36"/>
    <d v="2023-12-14T00:00:00"/>
    <n v="64136"/>
    <n v="1"/>
    <n v="0"/>
    <x v="36"/>
    <x v="10"/>
    <x v="2"/>
    <n v="1.6856"/>
    <n v="1.7"/>
    <n v="2"/>
    <n v="0"/>
  </r>
  <r>
    <x v="86048"/>
    <d v="2023-12-14T00:00:00"/>
    <x v="0"/>
    <x v="3"/>
    <x v="5"/>
    <x v="36"/>
    <d v="2023-12-14T00:00:00"/>
    <n v="66225"/>
    <n v="1"/>
    <n v="0"/>
    <x v="36"/>
    <x v="10"/>
    <x v="2"/>
    <n v="1.6856"/>
    <n v="1.7"/>
    <n v="2"/>
    <n v="0"/>
  </r>
  <r>
    <x v="86049"/>
    <d v="2023-12-14T00:00:00"/>
    <x v="0"/>
    <x v="3"/>
    <x v="5"/>
    <x v="35"/>
    <d v="2023-12-14T00:00:00"/>
    <n v="66210"/>
    <n v="1"/>
    <n v="0"/>
    <x v="35"/>
    <x v="0"/>
    <x v="2"/>
    <n v="4.6233000000000004"/>
    <n v="9.8000000000000007"/>
    <n v="12.6"/>
    <n v="0"/>
  </r>
  <r>
    <x v="86050"/>
    <d v="2023-12-14T00:00:00"/>
    <x v="1"/>
    <x v="3"/>
    <x v="5"/>
    <x v="36"/>
    <d v="2023-12-15T00:00:00"/>
    <n v="66021"/>
    <n v="1"/>
    <n v="1"/>
    <x v="36"/>
    <x v="10"/>
    <x v="2"/>
    <n v="1.6856"/>
    <n v="1.7"/>
    <n v="2"/>
    <n v="1"/>
  </r>
  <r>
    <x v="86051"/>
    <d v="2023-12-14T00:00:00"/>
    <x v="2"/>
    <x v="3"/>
    <x v="5"/>
    <x v="37"/>
    <d v="2023-12-14T00:00:00"/>
    <n v="64001"/>
    <n v="1"/>
    <n v="0"/>
    <x v="37"/>
    <x v="10"/>
    <x v="2"/>
    <n v="1.5549999999999999"/>
    <n v="1.3"/>
    <n v="1.4"/>
    <n v="0"/>
  </r>
  <r>
    <x v="86052"/>
    <d v="2023-12-14T00:00:00"/>
    <x v="2"/>
    <x v="3"/>
    <x v="5"/>
    <x v="36"/>
    <d v="2023-12-14T00:00:00"/>
    <n v="65349"/>
    <n v="1"/>
    <n v="0"/>
    <x v="36"/>
    <x v="10"/>
    <x v="2"/>
    <n v="1.6856"/>
    <n v="1.7"/>
    <n v="2"/>
    <n v="0"/>
  </r>
  <r>
    <x v="86053"/>
    <d v="2023-12-14T00:00:00"/>
    <x v="2"/>
    <x v="3"/>
    <x v="0"/>
    <x v="34"/>
    <d v="2023-12-14T00:00:00"/>
    <n v="66846"/>
    <n v="1"/>
    <n v="0"/>
    <x v="34"/>
    <x v="0"/>
    <x v="2"/>
    <n v="2.4554"/>
    <n v="5.3"/>
    <n v="6.5"/>
    <n v="0"/>
  </r>
  <r>
    <x v="86054"/>
    <d v="2023-12-14T00:00:00"/>
    <x v="2"/>
    <x v="3"/>
    <x v="0"/>
    <x v="36"/>
    <d v="2023-12-15T00:00:00"/>
    <n v="64756"/>
    <n v="1"/>
    <n v="1"/>
    <x v="36"/>
    <x v="10"/>
    <x v="2"/>
    <n v="1.6856"/>
    <n v="1.7"/>
    <n v="2"/>
    <n v="1"/>
  </r>
  <r>
    <x v="86055"/>
    <d v="2023-12-14T00:00:00"/>
    <x v="2"/>
    <x v="3"/>
    <x v="5"/>
    <x v="37"/>
    <d v="2023-12-14T00:00:00"/>
    <n v="64643"/>
    <n v="1"/>
    <n v="0"/>
    <x v="37"/>
    <x v="10"/>
    <x v="2"/>
    <n v="1.5549999999999999"/>
    <n v="1.3"/>
    <n v="1.4"/>
    <n v="0"/>
  </r>
  <r>
    <x v="86056"/>
    <d v="2023-12-14T00:00:00"/>
    <x v="2"/>
    <x v="3"/>
    <x v="2"/>
    <x v="34"/>
    <d v="2023-12-14T00:00:00"/>
    <n v="50054"/>
    <n v="1"/>
    <n v="0"/>
    <x v="34"/>
    <x v="0"/>
    <x v="2"/>
    <n v="2.4554"/>
    <n v="5.3"/>
    <n v="6.5"/>
    <n v="0"/>
  </r>
  <r>
    <x v="86057"/>
    <d v="2023-12-14T00:00:00"/>
    <x v="2"/>
    <x v="3"/>
    <x v="0"/>
    <x v="37"/>
    <d v="2023-12-14T00:00:00"/>
    <n v="66105"/>
    <n v="1"/>
    <n v="0"/>
    <x v="37"/>
    <x v="10"/>
    <x v="2"/>
    <n v="1.5549999999999999"/>
    <n v="1.3"/>
    <n v="1.4"/>
    <n v="0"/>
  </r>
  <r>
    <x v="86058"/>
    <d v="2023-12-14T00:00:00"/>
    <x v="2"/>
    <x v="3"/>
    <x v="5"/>
    <x v="36"/>
    <d v="2023-12-15T00:00:00"/>
    <n v="67447"/>
    <n v="1"/>
    <n v="1"/>
    <x v="36"/>
    <x v="10"/>
    <x v="2"/>
    <n v="1.6856"/>
    <n v="1.7"/>
    <n v="2"/>
    <n v="1"/>
  </r>
  <r>
    <x v="86059"/>
    <d v="2023-12-14T00:00:00"/>
    <x v="2"/>
    <x v="3"/>
    <x v="5"/>
    <x v="34"/>
    <d v="2023-12-18T00:00:00"/>
    <n v="65248"/>
    <n v="1"/>
    <n v="4"/>
    <x v="34"/>
    <x v="0"/>
    <x v="2"/>
    <n v="2.4554"/>
    <n v="5.3"/>
    <n v="6.5"/>
    <n v="4"/>
  </r>
  <r>
    <x v="86060"/>
    <d v="2023-12-14T00:00:00"/>
    <x v="2"/>
    <x v="3"/>
    <x v="5"/>
    <x v="2"/>
    <d v="2023-12-14T00:00:00"/>
    <n v="64152"/>
    <n v="1"/>
    <n v="0"/>
    <x v="2"/>
    <x v="2"/>
    <x v="1"/>
    <s v=""/>
    <s v=""/>
    <s v=""/>
    <n v="0"/>
  </r>
  <r>
    <x v="86061"/>
    <d v="2023-12-14T00:00:00"/>
    <x v="2"/>
    <x v="3"/>
    <x v="5"/>
    <x v="37"/>
    <d v="2023-12-14T00:00:00"/>
    <n v="64068"/>
    <n v="1"/>
    <n v="0"/>
    <x v="37"/>
    <x v="10"/>
    <x v="2"/>
    <n v="1.5549999999999999"/>
    <n v="1.3"/>
    <n v="1.4"/>
    <n v="0"/>
  </r>
  <r>
    <x v="86062"/>
    <d v="2023-12-14T00:00:00"/>
    <x v="2"/>
    <x v="3"/>
    <x v="0"/>
    <x v="36"/>
    <d v="2023-12-16T00:00:00"/>
    <n v="66051"/>
    <n v="1"/>
    <n v="2"/>
    <x v="36"/>
    <x v="10"/>
    <x v="2"/>
    <n v="1.6856"/>
    <n v="1.7"/>
    <n v="2"/>
    <n v="2"/>
  </r>
  <r>
    <x v="86063"/>
    <d v="2023-12-14T00:00:00"/>
    <x v="2"/>
    <x v="3"/>
    <x v="0"/>
    <x v="37"/>
    <d v="2023-12-14T00:00:00"/>
    <n v="64449"/>
    <n v="1"/>
    <n v="0"/>
    <x v="37"/>
    <x v="10"/>
    <x v="2"/>
    <n v="1.5549999999999999"/>
    <n v="1.3"/>
    <n v="1.4"/>
    <n v="0"/>
  </r>
  <r>
    <x v="86064"/>
    <d v="2023-12-14T00:00:00"/>
    <x v="2"/>
    <x v="3"/>
    <x v="5"/>
    <x v="37"/>
    <d v="2023-12-18T00:00:00"/>
    <n v="64137"/>
    <n v="1"/>
    <n v="4"/>
    <x v="37"/>
    <x v="10"/>
    <x v="2"/>
    <n v="1.5549999999999999"/>
    <n v="1.3"/>
    <n v="1.4"/>
    <n v="4"/>
  </r>
  <r>
    <x v="86065"/>
    <d v="2023-12-21T00:00:00"/>
    <x v="0"/>
    <x v="3"/>
    <x v="0"/>
    <x v="34"/>
    <d v="2023-12-21T00:00:00"/>
    <n v="64454"/>
    <n v="1"/>
    <n v="0"/>
    <x v="34"/>
    <x v="0"/>
    <x v="2"/>
    <n v="2.4554"/>
    <n v="5.3"/>
    <n v="6.5"/>
    <n v="0"/>
  </r>
  <r>
    <x v="86066"/>
    <d v="2023-12-21T00:00:00"/>
    <x v="0"/>
    <x v="3"/>
    <x v="0"/>
    <x v="35"/>
    <d v="2023-12-21T00:00:00"/>
    <n v="65336"/>
    <n v="1"/>
    <n v="0"/>
    <x v="35"/>
    <x v="0"/>
    <x v="2"/>
    <n v="4.6233000000000004"/>
    <n v="9.8000000000000007"/>
    <n v="12.6"/>
    <n v="0"/>
  </r>
  <r>
    <x v="86067"/>
    <d v="2023-12-21T00:00:00"/>
    <x v="0"/>
    <x v="3"/>
    <x v="5"/>
    <x v="36"/>
    <d v="2023-12-21T00:00:00"/>
    <n v="68329"/>
    <n v="1"/>
    <n v="0"/>
    <x v="36"/>
    <x v="10"/>
    <x v="2"/>
    <n v="1.6856"/>
    <n v="1.7"/>
    <n v="2"/>
    <n v="0"/>
  </r>
  <r>
    <x v="86068"/>
    <d v="2023-12-21T00:00:00"/>
    <x v="0"/>
    <x v="3"/>
    <x v="0"/>
    <x v="37"/>
    <d v="2023-12-21T00:00:00"/>
    <n v="65001"/>
    <n v="1"/>
    <n v="0"/>
    <x v="37"/>
    <x v="10"/>
    <x v="2"/>
    <n v="1.5549999999999999"/>
    <n v="1.3"/>
    <n v="1.4"/>
    <n v="0"/>
  </r>
  <r>
    <x v="86069"/>
    <d v="2023-12-21T00:00:00"/>
    <x v="1"/>
    <x v="3"/>
    <x v="0"/>
    <x v="37"/>
    <d v="2023-12-21T00:00:00"/>
    <n v="65320"/>
    <n v="1"/>
    <n v="0"/>
    <x v="37"/>
    <x v="10"/>
    <x v="2"/>
    <n v="1.5549999999999999"/>
    <n v="1.3"/>
    <n v="1.4"/>
    <n v="0"/>
  </r>
  <r>
    <x v="86070"/>
    <d v="2023-12-21T00:00:00"/>
    <x v="2"/>
    <x v="3"/>
    <x v="0"/>
    <x v="35"/>
    <d v="2023-12-21T00:00:00"/>
    <n v="65786"/>
    <n v="1"/>
    <n v="0"/>
    <x v="35"/>
    <x v="0"/>
    <x v="2"/>
    <n v="4.6233000000000004"/>
    <n v="9.8000000000000007"/>
    <n v="12.6"/>
    <n v="0"/>
  </r>
  <r>
    <x v="86071"/>
    <d v="2023-12-21T00:00:00"/>
    <x v="2"/>
    <x v="3"/>
    <x v="5"/>
    <x v="37"/>
    <d v="2023-12-21T00:00:00"/>
    <n v="64127"/>
    <n v="1"/>
    <n v="0"/>
    <x v="37"/>
    <x v="10"/>
    <x v="2"/>
    <n v="1.5549999999999999"/>
    <n v="1.3"/>
    <n v="1.4"/>
    <n v="0"/>
  </r>
  <r>
    <x v="86072"/>
    <d v="2023-12-21T00:00:00"/>
    <x v="2"/>
    <x v="3"/>
    <x v="5"/>
    <x v="43"/>
    <d v="2023-12-21T00:00:00"/>
    <n v="66042"/>
    <n v="1"/>
    <n v="0"/>
    <x v="43"/>
    <x v="0"/>
    <x v="2"/>
    <n v="2.5613000000000001"/>
    <n v="4.3"/>
    <n v="5.9"/>
    <n v="0"/>
  </r>
  <r>
    <x v="86073"/>
    <d v="2023-12-21T00:00:00"/>
    <x v="2"/>
    <x v="3"/>
    <x v="5"/>
    <x v="34"/>
    <d v="2023-12-21T00:00:00"/>
    <n v="65656"/>
    <n v="1"/>
    <n v="0"/>
    <x v="34"/>
    <x v="0"/>
    <x v="2"/>
    <n v="2.4554"/>
    <n v="5.3"/>
    <n v="6.5"/>
    <n v="0"/>
  </r>
  <r>
    <x v="86074"/>
    <d v="2023-12-21T00:00:00"/>
    <x v="2"/>
    <x v="3"/>
    <x v="5"/>
    <x v="37"/>
    <d v="2023-12-23T00:00:00"/>
    <n v="66606"/>
    <n v="1"/>
    <n v="2"/>
    <x v="37"/>
    <x v="10"/>
    <x v="2"/>
    <n v="1.5549999999999999"/>
    <n v="1.3"/>
    <n v="1.4"/>
    <n v="2"/>
  </r>
  <r>
    <x v="86075"/>
    <d v="2023-12-21T00:00:00"/>
    <x v="2"/>
    <x v="3"/>
    <x v="5"/>
    <x v="36"/>
    <d v="2023-12-21T00:00:00"/>
    <n v="64844"/>
    <n v="1"/>
    <n v="0"/>
    <x v="36"/>
    <x v="10"/>
    <x v="2"/>
    <n v="1.6856"/>
    <n v="1.7"/>
    <n v="2"/>
    <n v="0"/>
  </r>
  <r>
    <x v="86076"/>
    <d v="2023-12-21T00:00:00"/>
    <x v="2"/>
    <x v="3"/>
    <x v="5"/>
    <x v="34"/>
    <d v="2023-12-21T00:00:00"/>
    <n v="64098"/>
    <n v="1"/>
    <n v="0"/>
    <x v="34"/>
    <x v="0"/>
    <x v="2"/>
    <n v="2.4554"/>
    <n v="5.3"/>
    <n v="6.5"/>
    <n v="0"/>
  </r>
  <r>
    <x v="86077"/>
    <d v="2023-12-21T00:00:00"/>
    <x v="2"/>
    <x v="3"/>
    <x v="5"/>
    <x v="37"/>
    <d v="2023-12-22T00:00:00"/>
    <n v="66104"/>
    <n v="1"/>
    <n v="1"/>
    <x v="37"/>
    <x v="10"/>
    <x v="2"/>
    <n v="1.5549999999999999"/>
    <n v="1.3"/>
    <n v="1.4"/>
    <n v="1"/>
  </r>
  <r>
    <x v="86078"/>
    <d v="2023-12-21T00:00:00"/>
    <x v="2"/>
    <x v="3"/>
    <x v="0"/>
    <x v="37"/>
    <d v="2023-12-21T00:00:00"/>
    <n v="51646"/>
    <n v="1"/>
    <n v="0"/>
    <x v="37"/>
    <x v="10"/>
    <x v="2"/>
    <n v="1.5549999999999999"/>
    <n v="1.3"/>
    <n v="1.4"/>
    <n v="0"/>
  </r>
  <r>
    <x v="86079"/>
    <d v="2023-12-21T00:00:00"/>
    <x v="2"/>
    <x v="3"/>
    <x v="5"/>
    <x v="36"/>
    <d v="2023-12-24T00:00:00"/>
    <n v="65321"/>
    <n v="1"/>
    <n v="3"/>
    <x v="36"/>
    <x v="10"/>
    <x v="2"/>
    <n v="1.6856"/>
    <n v="1.7"/>
    <n v="2"/>
    <n v="3"/>
  </r>
  <r>
    <x v="86080"/>
    <d v="2023-12-21T00:00:00"/>
    <x v="2"/>
    <x v="3"/>
    <x v="5"/>
    <x v="36"/>
    <d v="2023-12-21T00:00:00"/>
    <n v="66045"/>
    <n v="1"/>
    <n v="0"/>
    <x v="36"/>
    <x v="10"/>
    <x v="2"/>
    <n v="1.6856"/>
    <n v="1.7"/>
    <n v="2"/>
    <n v="0"/>
  </r>
  <r>
    <x v="86081"/>
    <d v="2023-12-21T00:00:00"/>
    <x v="2"/>
    <x v="3"/>
    <x v="0"/>
    <x v="43"/>
    <d v="2023-12-21T00:00:00"/>
    <n v="64197"/>
    <n v="1"/>
    <n v="0"/>
    <x v="43"/>
    <x v="0"/>
    <x v="2"/>
    <n v="2.5613000000000001"/>
    <n v="4.3"/>
    <n v="5.9"/>
    <n v="0"/>
  </r>
  <r>
    <x v="86082"/>
    <d v="2023-12-21T00:00:00"/>
    <x v="2"/>
    <x v="3"/>
    <x v="5"/>
    <x v="37"/>
    <d v="2023-12-23T00:00:00"/>
    <n v="66522"/>
    <n v="1"/>
    <n v="2"/>
    <x v="37"/>
    <x v="10"/>
    <x v="2"/>
    <n v="1.5549999999999999"/>
    <n v="1.3"/>
    <n v="1.4"/>
    <n v="2"/>
  </r>
  <r>
    <x v="86083"/>
    <d v="2023-12-21T00:00:00"/>
    <x v="2"/>
    <x v="3"/>
    <x v="0"/>
    <x v="36"/>
    <d v="2023-12-21T00:00:00"/>
    <n v="65336"/>
    <n v="1"/>
    <n v="0"/>
    <x v="36"/>
    <x v="10"/>
    <x v="2"/>
    <n v="1.6856"/>
    <n v="1.7"/>
    <n v="2"/>
    <n v="0"/>
  </r>
  <r>
    <x v="86084"/>
    <d v="2023-12-28T00:00:00"/>
    <x v="0"/>
    <x v="3"/>
    <x v="5"/>
    <x v="34"/>
    <d v="2023-12-30T00:00:00"/>
    <n v="68181"/>
    <n v="1"/>
    <n v="2"/>
    <x v="34"/>
    <x v="0"/>
    <x v="2"/>
    <n v="2.4554"/>
    <n v="5.3"/>
    <n v="6.5"/>
    <n v="2"/>
  </r>
  <r>
    <x v="86085"/>
    <d v="2023-12-28T00:00:00"/>
    <x v="0"/>
    <x v="3"/>
    <x v="0"/>
    <x v="37"/>
    <d v="2023-12-29T00:00:00"/>
    <n v="66451"/>
    <n v="1"/>
    <n v="1"/>
    <x v="37"/>
    <x v="10"/>
    <x v="2"/>
    <n v="1.5549999999999999"/>
    <n v="1.3"/>
    <n v="1.4"/>
    <n v="1"/>
  </r>
  <r>
    <x v="86086"/>
    <d v="2023-12-28T00:00:00"/>
    <x v="0"/>
    <x v="3"/>
    <x v="0"/>
    <x v="34"/>
    <d v="2023-12-28T00:00:00"/>
    <n v="66551"/>
    <n v="1"/>
    <n v="0"/>
    <x v="34"/>
    <x v="0"/>
    <x v="2"/>
    <n v="2.4554"/>
    <n v="5.3"/>
    <n v="6.5"/>
    <n v="0"/>
  </r>
  <r>
    <x v="86087"/>
    <d v="2023-12-28T00:00:00"/>
    <x v="0"/>
    <x v="3"/>
    <x v="5"/>
    <x v="40"/>
    <d v="2023-12-28T00:00:00"/>
    <n v="66413"/>
    <n v="1"/>
    <n v="0"/>
    <x v="40"/>
    <x v="0"/>
    <x v="2"/>
    <n v="2.1269999999999998"/>
    <n v="5.6"/>
    <n v="6.9"/>
    <n v="0"/>
  </r>
  <r>
    <x v="86088"/>
    <d v="2023-12-28T00:00:00"/>
    <x v="1"/>
    <x v="3"/>
    <x v="5"/>
    <x v="37"/>
    <d v="2023-12-28T00:00:00"/>
    <n v="66201"/>
    <n v="1"/>
    <n v="0"/>
    <x v="37"/>
    <x v="10"/>
    <x v="2"/>
    <n v="1.5549999999999999"/>
    <n v="1.3"/>
    <n v="1.4"/>
    <n v="0"/>
  </r>
  <r>
    <x v="86089"/>
    <d v="2023-12-28T00:00:00"/>
    <x v="2"/>
    <x v="3"/>
    <x v="5"/>
    <x v="36"/>
    <d v="2023-12-28T00:00:00"/>
    <n v="66013"/>
    <n v="1"/>
    <n v="0"/>
    <x v="36"/>
    <x v="10"/>
    <x v="2"/>
    <n v="1.6856"/>
    <n v="1.7"/>
    <n v="2"/>
    <n v="0"/>
  </r>
  <r>
    <x v="86090"/>
    <d v="2023-12-28T00:00:00"/>
    <x v="2"/>
    <x v="3"/>
    <x v="0"/>
    <x v="34"/>
    <d v="2023-12-28T00:00:00"/>
    <n v="66601"/>
    <n v="1"/>
    <n v="0"/>
    <x v="34"/>
    <x v="0"/>
    <x v="2"/>
    <n v="2.4554"/>
    <n v="5.3"/>
    <n v="6.5"/>
    <n v="0"/>
  </r>
  <r>
    <x v="86091"/>
    <d v="2023-12-28T00:00:00"/>
    <x v="2"/>
    <x v="3"/>
    <x v="5"/>
    <x v="37"/>
    <d v="2023-12-28T00:00:00"/>
    <n v="66611"/>
    <n v="1"/>
    <n v="0"/>
    <x v="37"/>
    <x v="10"/>
    <x v="2"/>
    <n v="1.5549999999999999"/>
    <n v="1.3"/>
    <n v="1.4"/>
    <n v="0"/>
  </r>
  <r>
    <x v="86092"/>
    <d v="2023-12-28T00:00:00"/>
    <x v="2"/>
    <x v="3"/>
    <x v="0"/>
    <x v="37"/>
    <d v="2023-12-28T00:00:00"/>
    <n v="66002"/>
    <n v="1"/>
    <n v="0"/>
    <x v="37"/>
    <x v="10"/>
    <x v="2"/>
    <n v="1.5549999999999999"/>
    <n v="1.3"/>
    <n v="1.4"/>
    <n v="0"/>
  </r>
  <r>
    <x v="86093"/>
    <d v="2023-12-28T00:00:00"/>
    <x v="2"/>
    <x v="3"/>
    <x v="0"/>
    <x v="36"/>
    <d v="2023-12-31T00:00:00"/>
    <n v="64490"/>
    <n v="1"/>
    <n v="3"/>
    <x v="36"/>
    <x v="10"/>
    <x v="2"/>
    <n v="1.6856"/>
    <n v="1.7"/>
    <n v="2"/>
    <n v="3"/>
  </r>
  <r>
    <x v="86094"/>
    <d v="2023-12-28T00:00:00"/>
    <x v="2"/>
    <x v="3"/>
    <x v="5"/>
    <x v="34"/>
    <d v="2023-12-28T00:00:00"/>
    <n v="64505"/>
    <n v="1"/>
    <n v="0"/>
    <x v="34"/>
    <x v="0"/>
    <x v="2"/>
    <n v="2.4554"/>
    <n v="5.3"/>
    <n v="6.5"/>
    <n v="0"/>
  </r>
  <r>
    <x v="86095"/>
    <d v="2023-12-28T00:00:00"/>
    <x v="2"/>
    <x v="3"/>
    <x v="0"/>
    <x v="37"/>
    <d v="2024-01-01T00:00:00"/>
    <n v="64655"/>
    <n v="1"/>
    <n v="4"/>
    <x v="37"/>
    <x v="10"/>
    <x v="2"/>
    <n v="1.5549999999999999"/>
    <n v="1.3"/>
    <n v="1.4"/>
    <n v="4"/>
  </r>
  <r>
    <x v="86096"/>
    <d v="2023-12-28T00:00:00"/>
    <x v="2"/>
    <x v="3"/>
    <x v="5"/>
    <x v="36"/>
    <d v="2023-12-28T00:00:00"/>
    <n v="51547"/>
    <n v="1"/>
    <n v="0"/>
    <x v="36"/>
    <x v="10"/>
    <x v="2"/>
    <n v="1.6856"/>
    <n v="1.7"/>
    <n v="2"/>
    <n v="0"/>
  </r>
  <r>
    <x v="86097"/>
    <d v="2023-12-28T00:00:00"/>
    <x v="2"/>
    <x v="3"/>
    <x v="0"/>
    <x v="34"/>
    <d v="2023-12-28T00:00:00"/>
    <n v="64126"/>
    <n v="1"/>
    <n v="0"/>
    <x v="34"/>
    <x v="0"/>
    <x v="2"/>
    <n v="2.4554"/>
    <n v="5.3"/>
    <n v="6.5"/>
    <n v="0"/>
  </r>
  <r>
    <x v="86098"/>
    <d v="2023-12-28T00:00:00"/>
    <x v="2"/>
    <x v="3"/>
    <x v="5"/>
    <x v="37"/>
    <d v="2023-12-28T00:00:00"/>
    <n v="64017"/>
    <n v="1"/>
    <n v="0"/>
    <x v="37"/>
    <x v="10"/>
    <x v="2"/>
    <n v="1.5549999999999999"/>
    <n v="1.3"/>
    <n v="1.4"/>
    <n v="0"/>
  </r>
  <r>
    <x v="86099"/>
    <d v="2023-12-28T00:00:00"/>
    <x v="2"/>
    <x v="3"/>
    <x v="5"/>
    <x v="35"/>
    <d v="2023-12-28T00:00:00"/>
    <n v="64139"/>
    <n v="1"/>
    <n v="0"/>
    <x v="35"/>
    <x v="0"/>
    <x v="2"/>
    <n v="4.6233000000000004"/>
    <n v="9.8000000000000007"/>
    <n v="12.6"/>
    <n v="0"/>
  </r>
  <r>
    <x v="86100"/>
    <d v="2023-12-28T00:00:00"/>
    <x v="2"/>
    <x v="3"/>
    <x v="0"/>
    <x v="37"/>
    <d v="2023-12-28T00:00:00"/>
    <n v="66440"/>
    <n v="1"/>
    <n v="0"/>
    <x v="37"/>
    <x v="10"/>
    <x v="2"/>
    <n v="1.5549999999999999"/>
    <n v="1.3"/>
    <n v="1.4"/>
    <n v="0"/>
  </r>
  <r>
    <x v="86101"/>
    <d v="2023-12-28T00:00:00"/>
    <x v="2"/>
    <x v="3"/>
    <x v="5"/>
    <x v="34"/>
    <d v="2023-12-28T00:00:00"/>
    <n v="64085"/>
    <n v="1"/>
    <n v="0"/>
    <x v="34"/>
    <x v="0"/>
    <x v="2"/>
    <n v="2.4554"/>
    <n v="5.3"/>
    <n v="6.5"/>
    <n v="0"/>
  </r>
  <r>
    <x v="86102"/>
    <d v="2023-12-28T00:00:00"/>
    <x v="2"/>
    <x v="3"/>
    <x v="5"/>
    <x v="38"/>
    <d v="2023-12-28T00:00:00"/>
    <n v="64111"/>
    <n v="1"/>
    <n v="0"/>
    <x v="38"/>
    <x v="0"/>
    <x v="2"/>
    <n v="1.752"/>
    <n v="3.6"/>
    <n v="4.5"/>
    <n v="0"/>
  </r>
  <r>
    <x v="86103"/>
    <d v="2023-01-06T00:00:00"/>
    <x v="0"/>
    <x v="3"/>
    <x v="5"/>
    <x v="36"/>
    <d v="2023-01-07T00:00:00"/>
    <n v="64461"/>
    <n v="1"/>
    <n v="1"/>
    <x v="36"/>
    <x v="10"/>
    <x v="2"/>
    <n v="1.6856"/>
    <n v="1.7"/>
    <n v="2"/>
    <n v="1"/>
  </r>
  <r>
    <x v="86104"/>
    <d v="2023-01-06T00:00:00"/>
    <x v="0"/>
    <x v="3"/>
    <x v="5"/>
    <x v="44"/>
    <d v="2023-01-06T00:00:00"/>
    <n v="64999"/>
    <n v="1"/>
    <n v="0"/>
    <x v="44"/>
    <x v="4"/>
    <x v="0"/>
    <n v="1.0720000000000001"/>
    <n v="3.1"/>
    <n v="3.9"/>
    <n v="0"/>
  </r>
  <r>
    <x v="86105"/>
    <d v="2023-01-06T00:00:00"/>
    <x v="0"/>
    <x v="3"/>
    <x v="0"/>
    <x v="37"/>
    <d v="2023-01-11T00:00:00"/>
    <n v="65337"/>
    <n v="1"/>
    <n v="5"/>
    <x v="37"/>
    <x v="10"/>
    <x v="2"/>
    <n v="1.5549999999999999"/>
    <n v="1.3"/>
    <n v="1.4"/>
    <n v="5"/>
  </r>
  <r>
    <x v="86106"/>
    <d v="2023-01-06T00:00:00"/>
    <x v="0"/>
    <x v="3"/>
    <x v="0"/>
    <x v="36"/>
    <d v="2023-01-06T00:00:00"/>
    <n v="64478"/>
    <n v="1"/>
    <n v="0"/>
    <x v="36"/>
    <x v="10"/>
    <x v="2"/>
    <n v="1.6856"/>
    <n v="1.7"/>
    <n v="2"/>
    <n v="0"/>
  </r>
  <r>
    <x v="86107"/>
    <d v="2023-01-06T00:00:00"/>
    <x v="0"/>
    <x v="3"/>
    <x v="5"/>
    <x v="41"/>
    <d v="2023-01-06T00:00:00"/>
    <n v="64469"/>
    <n v="1"/>
    <n v="0"/>
    <x v="41"/>
    <x v="0"/>
    <x v="2"/>
    <n v="1.7088000000000001"/>
    <n v="3"/>
    <n v="3.5"/>
    <n v="0"/>
  </r>
  <r>
    <x v="86108"/>
    <d v="2023-01-06T00:00:00"/>
    <x v="0"/>
    <x v="3"/>
    <x v="2"/>
    <x v="41"/>
    <d v="2023-01-06T00:00:00"/>
    <n v="66030"/>
    <n v="1"/>
    <n v="0"/>
    <x v="41"/>
    <x v="0"/>
    <x v="2"/>
    <n v="1.7088000000000001"/>
    <n v="3"/>
    <n v="3.5"/>
    <n v="0"/>
  </r>
  <r>
    <x v="86109"/>
    <d v="2023-01-06T00:00:00"/>
    <x v="0"/>
    <x v="3"/>
    <x v="5"/>
    <x v="36"/>
    <d v="2023-01-06T00:00:00"/>
    <n v="66716"/>
    <n v="1"/>
    <n v="0"/>
    <x v="36"/>
    <x v="10"/>
    <x v="2"/>
    <n v="1.6856"/>
    <n v="1.7"/>
    <n v="2"/>
    <n v="0"/>
  </r>
  <r>
    <x v="86110"/>
    <d v="2023-01-06T00:00:00"/>
    <x v="1"/>
    <x v="3"/>
    <x v="5"/>
    <x v="39"/>
    <d v="2023-01-06T00:00:00"/>
    <n v="64632"/>
    <n v="1"/>
    <n v="0"/>
    <x v="39"/>
    <x v="0"/>
    <x v="2"/>
    <n v="1.1999"/>
    <n v="2.2999999999999998"/>
    <n v="2.7"/>
    <n v="0"/>
  </r>
  <r>
    <x v="86111"/>
    <d v="2023-01-06T00:00:00"/>
    <x v="1"/>
    <x v="3"/>
    <x v="5"/>
    <x v="37"/>
    <d v="2023-01-07T00:00:00"/>
    <n v="66072"/>
    <n v="1"/>
    <n v="1"/>
    <x v="37"/>
    <x v="10"/>
    <x v="2"/>
    <n v="1.5549999999999999"/>
    <n v="1.3"/>
    <n v="1.4"/>
    <n v="1"/>
  </r>
  <r>
    <x v="86112"/>
    <d v="2023-01-06T00:00:00"/>
    <x v="2"/>
    <x v="3"/>
    <x v="0"/>
    <x v="36"/>
    <d v="2023-01-09T00:00:00"/>
    <n v="68506"/>
    <n v="1"/>
    <n v="3"/>
    <x v="36"/>
    <x v="10"/>
    <x v="2"/>
    <n v="1.6856"/>
    <n v="1.7"/>
    <n v="2"/>
    <n v="3"/>
  </r>
  <r>
    <x v="86113"/>
    <d v="2023-01-06T00:00:00"/>
    <x v="2"/>
    <x v="3"/>
    <x v="0"/>
    <x v="37"/>
    <d v="2023-01-10T00:00:00"/>
    <n v="64168"/>
    <n v="1"/>
    <n v="4"/>
    <x v="37"/>
    <x v="10"/>
    <x v="2"/>
    <n v="1.5549999999999999"/>
    <n v="1.3"/>
    <n v="1.4"/>
    <n v="4"/>
  </r>
  <r>
    <x v="86114"/>
    <d v="2023-01-06T00:00:00"/>
    <x v="2"/>
    <x v="3"/>
    <x v="5"/>
    <x v="34"/>
    <d v="2023-01-06T00:00:00"/>
    <n v="66628"/>
    <n v="1"/>
    <n v="0"/>
    <x v="34"/>
    <x v="0"/>
    <x v="2"/>
    <n v="2.4554"/>
    <n v="5.3"/>
    <n v="6.5"/>
    <n v="0"/>
  </r>
  <r>
    <x v="86115"/>
    <d v="2023-01-06T00:00:00"/>
    <x v="2"/>
    <x v="3"/>
    <x v="5"/>
    <x v="39"/>
    <d v="2023-01-06T00:00:00"/>
    <n v="66070"/>
    <n v="1"/>
    <n v="0"/>
    <x v="39"/>
    <x v="0"/>
    <x v="2"/>
    <n v="1.1999"/>
    <n v="2.2999999999999998"/>
    <n v="2.7"/>
    <n v="0"/>
  </r>
  <r>
    <x v="86116"/>
    <d v="2023-01-06T00:00:00"/>
    <x v="2"/>
    <x v="3"/>
    <x v="0"/>
    <x v="38"/>
    <d v="2023-01-06T00:00:00"/>
    <n v="50835"/>
    <n v="1"/>
    <n v="0"/>
    <x v="38"/>
    <x v="0"/>
    <x v="2"/>
    <n v="1.752"/>
    <n v="3.6"/>
    <n v="4.5"/>
    <n v="0"/>
  </r>
  <r>
    <x v="86117"/>
    <d v="2023-01-06T00:00:00"/>
    <x v="2"/>
    <x v="3"/>
    <x v="5"/>
    <x v="37"/>
    <d v="2023-01-07T00:00:00"/>
    <n v="65772"/>
    <n v="1"/>
    <n v="1"/>
    <x v="37"/>
    <x v="10"/>
    <x v="2"/>
    <n v="1.5549999999999999"/>
    <n v="1.3"/>
    <n v="1.4"/>
    <n v="1"/>
  </r>
  <r>
    <x v="86118"/>
    <d v="2023-01-06T00:00:00"/>
    <x v="2"/>
    <x v="3"/>
    <x v="5"/>
    <x v="39"/>
    <d v="2023-01-10T00:00:00"/>
    <n v="64497"/>
    <n v="1"/>
    <n v="4"/>
    <x v="39"/>
    <x v="0"/>
    <x v="2"/>
    <n v="1.1999"/>
    <n v="2.2999999999999998"/>
    <n v="2.7"/>
    <n v="4"/>
  </r>
  <r>
    <x v="86119"/>
    <d v="2023-01-06T00:00:00"/>
    <x v="2"/>
    <x v="3"/>
    <x v="5"/>
    <x v="37"/>
    <d v="2023-01-06T00:00:00"/>
    <n v="66079"/>
    <n v="1"/>
    <n v="0"/>
    <x v="37"/>
    <x v="10"/>
    <x v="2"/>
    <n v="1.5549999999999999"/>
    <n v="1.3"/>
    <n v="1.4"/>
    <n v="0"/>
  </r>
  <r>
    <x v="86120"/>
    <d v="2023-01-06T00:00:00"/>
    <x v="2"/>
    <x v="3"/>
    <x v="5"/>
    <x v="36"/>
    <d v="2023-01-06T00:00:00"/>
    <n v="66032"/>
    <n v="1"/>
    <n v="0"/>
    <x v="36"/>
    <x v="10"/>
    <x v="2"/>
    <n v="1.6856"/>
    <n v="1.7"/>
    <n v="2"/>
    <n v="0"/>
  </r>
  <r>
    <x v="86121"/>
    <d v="2023-01-06T00:00:00"/>
    <x v="2"/>
    <x v="3"/>
    <x v="5"/>
    <x v="36"/>
    <d v="2023-01-06T00:00:00"/>
    <n v="66212"/>
    <n v="1"/>
    <n v="0"/>
    <x v="36"/>
    <x v="10"/>
    <x v="2"/>
    <n v="1.6856"/>
    <n v="1.7"/>
    <n v="2"/>
    <n v="0"/>
  </r>
  <r>
    <x v="86122"/>
    <d v="2023-01-06T00:00:00"/>
    <x v="2"/>
    <x v="3"/>
    <x v="0"/>
    <x v="37"/>
    <d v="2023-01-13T00:00:00"/>
    <n v="66214"/>
    <n v="1"/>
    <n v="7"/>
    <x v="37"/>
    <x v="10"/>
    <x v="2"/>
    <n v="1.5549999999999999"/>
    <n v="1.3"/>
    <n v="1.4"/>
    <n v="7"/>
  </r>
  <r>
    <x v="86123"/>
    <d v="2023-01-06T00:00:00"/>
    <x v="2"/>
    <x v="3"/>
    <x v="0"/>
    <x v="37"/>
    <d v="2023-01-06T00:00:00"/>
    <n v="64138"/>
    <n v="1"/>
    <n v="0"/>
    <x v="37"/>
    <x v="10"/>
    <x v="2"/>
    <n v="1.5549999999999999"/>
    <n v="1.3"/>
    <n v="1.4"/>
    <n v="0"/>
  </r>
  <r>
    <x v="86124"/>
    <d v="2023-01-06T00:00:00"/>
    <x v="2"/>
    <x v="3"/>
    <x v="0"/>
    <x v="2"/>
    <d v="2023-01-14T00:00:00"/>
    <n v="64629"/>
    <n v="1"/>
    <n v="8"/>
    <x v="2"/>
    <x v="2"/>
    <x v="1"/>
    <s v=""/>
    <s v=""/>
    <s v=""/>
    <n v="8"/>
  </r>
  <r>
    <x v="86125"/>
    <d v="2023-01-06T00:00:00"/>
    <x v="2"/>
    <x v="3"/>
    <x v="5"/>
    <x v="35"/>
    <d v="2023-01-06T00:00:00"/>
    <n v="66749"/>
    <n v="1"/>
    <n v="0"/>
    <x v="35"/>
    <x v="0"/>
    <x v="2"/>
    <n v="4.6233000000000004"/>
    <n v="9.8000000000000007"/>
    <n v="12.6"/>
    <n v="0"/>
  </r>
  <r>
    <x v="86126"/>
    <d v="2023-01-06T00:00:00"/>
    <x v="2"/>
    <x v="3"/>
    <x v="5"/>
    <x v="2"/>
    <d v="2023-01-07T00:00:00"/>
    <n v="64052"/>
    <n v="1"/>
    <n v="1"/>
    <x v="2"/>
    <x v="2"/>
    <x v="1"/>
    <s v=""/>
    <s v=""/>
    <s v=""/>
    <n v="1"/>
  </r>
  <r>
    <x v="86127"/>
    <d v="2023-01-06T00:00:00"/>
    <x v="2"/>
    <x v="3"/>
    <x v="0"/>
    <x v="2"/>
    <d v="2023-01-19T00:00:00"/>
    <n v="65452"/>
    <n v="1"/>
    <n v="13"/>
    <x v="2"/>
    <x v="2"/>
    <x v="1"/>
    <s v=""/>
    <s v=""/>
    <s v=""/>
    <n v="13"/>
  </r>
  <r>
    <x v="86128"/>
    <d v="2023-01-06T00:00:00"/>
    <x v="2"/>
    <x v="3"/>
    <x v="5"/>
    <x v="34"/>
    <d v="2023-01-07T00:00:00"/>
    <n v="66206"/>
    <n v="1"/>
    <n v="1"/>
    <x v="34"/>
    <x v="0"/>
    <x v="2"/>
    <n v="2.4554"/>
    <n v="5.3"/>
    <n v="6.5"/>
    <n v="1"/>
  </r>
  <r>
    <x v="86129"/>
    <d v="2023-01-06T00:00:00"/>
    <x v="2"/>
    <x v="3"/>
    <x v="5"/>
    <x v="34"/>
    <d v="2023-01-06T00:00:00"/>
    <n v="64446"/>
    <n v="1"/>
    <n v="0"/>
    <x v="34"/>
    <x v="0"/>
    <x v="2"/>
    <n v="2.4554"/>
    <n v="5.3"/>
    <n v="6.5"/>
    <n v="0"/>
  </r>
  <r>
    <x v="86130"/>
    <d v="2023-01-06T00:00:00"/>
    <x v="2"/>
    <x v="3"/>
    <x v="5"/>
    <x v="2"/>
    <d v="2023-01-08T00:00:00"/>
    <n v="66541"/>
    <n v="1"/>
    <n v="2"/>
    <x v="2"/>
    <x v="2"/>
    <x v="1"/>
    <s v=""/>
    <s v=""/>
    <s v=""/>
    <n v="2"/>
  </r>
  <r>
    <x v="86131"/>
    <d v="2023-01-06T00:00:00"/>
    <x v="2"/>
    <x v="3"/>
    <x v="0"/>
    <x v="34"/>
    <d v="2023-01-06T00:00:00"/>
    <n v="65278"/>
    <n v="1"/>
    <n v="0"/>
    <x v="34"/>
    <x v="0"/>
    <x v="2"/>
    <n v="2.4554"/>
    <n v="5.3"/>
    <n v="6.5"/>
    <n v="0"/>
  </r>
  <r>
    <x v="86132"/>
    <d v="2023-01-06T00:00:00"/>
    <x v="2"/>
    <x v="3"/>
    <x v="0"/>
    <x v="36"/>
    <d v="2023-01-16T00:00:00"/>
    <n v="66040"/>
    <n v="1"/>
    <n v="10"/>
    <x v="36"/>
    <x v="10"/>
    <x v="2"/>
    <n v="1.6856"/>
    <n v="1.7"/>
    <n v="2"/>
    <n v="10"/>
  </r>
  <r>
    <x v="86133"/>
    <d v="2023-01-06T00:00:00"/>
    <x v="2"/>
    <x v="3"/>
    <x v="0"/>
    <x v="34"/>
    <d v="2023-01-06T00:00:00"/>
    <n v="50840"/>
    <n v="1"/>
    <n v="0"/>
    <x v="34"/>
    <x v="0"/>
    <x v="2"/>
    <n v="2.4554"/>
    <n v="5.3"/>
    <n v="6.5"/>
    <n v="0"/>
  </r>
  <r>
    <x v="86134"/>
    <d v="2023-01-06T00:00:00"/>
    <x v="2"/>
    <x v="3"/>
    <x v="0"/>
    <x v="35"/>
    <d v="2023-01-06T00:00:00"/>
    <n v="68378"/>
    <n v="1"/>
    <n v="0"/>
    <x v="35"/>
    <x v="0"/>
    <x v="2"/>
    <n v="4.6233000000000004"/>
    <n v="9.8000000000000007"/>
    <n v="12.6"/>
    <n v="0"/>
  </r>
  <r>
    <x v="86135"/>
    <d v="2023-01-06T00:00:00"/>
    <x v="2"/>
    <x v="3"/>
    <x v="0"/>
    <x v="36"/>
    <d v="2023-01-06T00:00:00"/>
    <n v="64154"/>
    <n v="1"/>
    <n v="0"/>
    <x v="36"/>
    <x v="10"/>
    <x v="2"/>
    <n v="1.6856"/>
    <n v="1.7"/>
    <n v="2"/>
    <n v="0"/>
  </r>
  <r>
    <x v="86136"/>
    <d v="2023-01-06T00:00:00"/>
    <x v="2"/>
    <x v="3"/>
    <x v="5"/>
    <x v="36"/>
    <d v="2023-01-06T00:00:00"/>
    <n v="64163"/>
    <n v="1"/>
    <n v="0"/>
    <x v="36"/>
    <x v="10"/>
    <x v="2"/>
    <n v="1.6856"/>
    <n v="1.7"/>
    <n v="2"/>
    <n v="0"/>
  </r>
  <r>
    <x v="86137"/>
    <d v="2023-01-13T00:00:00"/>
    <x v="0"/>
    <x v="3"/>
    <x v="5"/>
    <x v="37"/>
    <d v="2023-01-15T00:00:00"/>
    <n v="66015"/>
    <n v="1"/>
    <n v="2"/>
    <x v="37"/>
    <x v="10"/>
    <x v="2"/>
    <n v="1.5549999999999999"/>
    <n v="1.3"/>
    <n v="1.4"/>
    <n v="2"/>
  </r>
  <r>
    <x v="86138"/>
    <d v="2023-01-13T00:00:00"/>
    <x v="0"/>
    <x v="3"/>
    <x v="5"/>
    <x v="34"/>
    <d v="2023-01-13T00:00:00"/>
    <n v="66010"/>
    <n v="1"/>
    <n v="0"/>
    <x v="34"/>
    <x v="0"/>
    <x v="2"/>
    <n v="2.4554"/>
    <n v="5.3"/>
    <n v="6.5"/>
    <n v="0"/>
  </r>
  <r>
    <x v="86139"/>
    <d v="2023-01-13T00:00:00"/>
    <x v="0"/>
    <x v="3"/>
    <x v="5"/>
    <x v="41"/>
    <d v="2023-01-13T00:00:00"/>
    <n v="66282"/>
    <n v="1"/>
    <n v="0"/>
    <x v="41"/>
    <x v="0"/>
    <x v="2"/>
    <n v="1.7088000000000001"/>
    <n v="3"/>
    <n v="3.5"/>
    <n v="0"/>
  </r>
  <r>
    <x v="86140"/>
    <d v="2023-01-13T00:00:00"/>
    <x v="0"/>
    <x v="3"/>
    <x v="5"/>
    <x v="37"/>
    <d v="2023-01-19T00:00:00"/>
    <n v="64505"/>
    <n v="1"/>
    <n v="6"/>
    <x v="37"/>
    <x v="10"/>
    <x v="2"/>
    <n v="1.5549999999999999"/>
    <n v="1.3"/>
    <n v="1.4"/>
    <n v="6"/>
  </r>
  <r>
    <x v="86141"/>
    <d v="2023-01-13T00:00:00"/>
    <x v="0"/>
    <x v="3"/>
    <x v="0"/>
    <x v="37"/>
    <d v="2023-01-13T00:00:00"/>
    <n v="64835"/>
    <n v="1"/>
    <n v="0"/>
    <x v="37"/>
    <x v="10"/>
    <x v="2"/>
    <n v="1.5549999999999999"/>
    <n v="1.3"/>
    <n v="1.4"/>
    <n v="0"/>
  </r>
  <r>
    <x v="86142"/>
    <d v="2023-01-13T00:00:00"/>
    <x v="0"/>
    <x v="3"/>
    <x v="5"/>
    <x v="34"/>
    <d v="2023-01-13T00:00:00"/>
    <n v="65260"/>
    <n v="1"/>
    <n v="0"/>
    <x v="34"/>
    <x v="0"/>
    <x v="2"/>
    <n v="2.4554"/>
    <n v="5.3"/>
    <n v="6.5"/>
    <n v="0"/>
  </r>
  <r>
    <x v="86143"/>
    <d v="2023-01-13T00:00:00"/>
    <x v="0"/>
    <x v="3"/>
    <x v="5"/>
    <x v="37"/>
    <d v="2023-01-16T00:00:00"/>
    <n v="51639"/>
    <n v="1"/>
    <n v="3"/>
    <x v="37"/>
    <x v="10"/>
    <x v="2"/>
    <n v="1.5549999999999999"/>
    <n v="1.3"/>
    <n v="1.4"/>
    <n v="3"/>
  </r>
  <r>
    <x v="86144"/>
    <d v="2023-01-13T00:00:00"/>
    <x v="1"/>
    <x v="3"/>
    <x v="5"/>
    <x v="36"/>
    <d v="2023-01-13T00:00:00"/>
    <n v="64844"/>
    <n v="1"/>
    <n v="0"/>
    <x v="36"/>
    <x v="10"/>
    <x v="2"/>
    <n v="1.6856"/>
    <n v="1.7"/>
    <n v="2"/>
    <n v="0"/>
  </r>
  <r>
    <x v="86145"/>
    <d v="2023-01-13T00:00:00"/>
    <x v="1"/>
    <x v="3"/>
    <x v="5"/>
    <x v="37"/>
    <d v="2023-01-14T00:00:00"/>
    <n v="64137"/>
    <n v="1"/>
    <n v="1"/>
    <x v="37"/>
    <x v="10"/>
    <x v="2"/>
    <n v="1.5549999999999999"/>
    <n v="1.3"/>
    <n v="1.4"/>
    <n v="1"/>
  </r>
  <r>
    <x v="86146"/>
    <d v="2023-01-13T00:00:00"/>
    <x v="2"/>
    <x v="3"/>
    <x v="2"/>
    <x v="35"/>
    <d v="2023-01-13T00:00:00"/>
    <n v="65347"/>
    <n v="1"/>
    <n v="0"/>
    <x v="35"/>
    <x v="0"/>
    <x v="2"/>
    <n v="4.6233000000000004"/>
    <n v="9.8000000000000007"/>
    <n v="12.6"/>
    <n v="0"/>
  </r>
  <r>
    <x v="86147"/>
    <d v="2023-01-13T00:00:00"/>
    <x v="2"/>
    <x v="3"/>
    <x v="0"/>
    <x v="36"/>
    <d v="2023-01-17T00:00:00"/>
    <n v="64164"/>
    <n v="1"/>
    <n v="4"/>
    <x v="36"/>
    <x v="10"/>
    <x v="2"/>
    <n v="1.6856"/>
    <n v="1.7"/>
    <n v="2"/>
    <n v="4"/>
  </r>
  <r>
    <x v="86148"/>
    <d v="2023-01-13T00:00:00"/>
    <x v="2"/>
    <x v="3"/>
    <x v="0"/>
    <x v="37"/>
    <d v="2023-01-13T00:00:00"/>
    <n v="66032"/>
    <n v="1"/>
    <n v="0"/>
    <x v="37"/>
    <x v="10"/>
    <x v="2"/>
    <n v="1.5549999999999999"/>
    <n v="1.3"/>
    <n v="1.4"/>
    <n v="0"/>
  </r>
  <r>
    <x v="86149"/>
    <d v="2023-01-13T00:00:00"/>
    <x v="2"/>
    <x v="3"/>
    <x v="5"/>
    <x v="37"/>
    <d v="2023-01-13T00:00:00"/>
    <n v="64052"/>
    <n v="1"/>
    <n v="0"/>
    <x v="37"/>
    <x v="10"/>
    <x v="2"/>
    <n v="1.5549999999999999"/>
    <n v="1.3"/>
    <n v="1.4"/>
    <n v="0"/>
  </r>
  <r>
    <x v="86150"/>
    <d v="2023-01-13T00:00:00"/>
    <x v="2"/>
    <x v="3"/>
    <x v="5"/>
    <x v="37"/>
    <d v="2023-01-14T00:00:00"/>
    <n v="65260"/>
    <n v="1"/>
    <n v="1"/>
    <x v="37"/>
    <x v="10"/>
    <x v="2"/>
    <n v="1.5549999999999999"/>
    <n v="1.3"/>
    <n v="1.4"/>
    <n v="1"/>
  </r>
  <r>
    <x v="86151"/>
    <d v="2023-01-13T00:00:00"/>
    <x v="2"/>
    <x v="3"/>
    <x v="5"/>
    <x v="2"/>
    <d v="2023-01-13T00:00:00"/>
    <n v="66104"/>
    <n v="1"/>
    <n v="0"/>
    <x v="2"/>
    <x v="2"/>
    <x v="1"/>
    <s v=""/>
    <s v=""/>
    <s v=""/>
    <n v="0"/>
  </r>
  <r>
    <x v="86152"/>
    <d v="2023-01-13T00:00:00"/>
    <x v="2"/>
    <x v="3"/>
    <x v="5"/>
    <x v="36"/>
    <d v="2023-01-13T00:00:00"/>
    <n v="64402"/>
    <n v="1"/>
    <n v="0"/>
    <x v="36"/>
    <x v="10"/>
    <x v="2"/>
    <n v="1.6856"/>
    <n v="1.7"/>
    <n v="2"/>
    <n v="0"/>
  </r>
  <r>
    <x v="86153"/>
    <d v="2023-01-13T00:00:00"/>
    <x v="2"/>
    <x v="3"/>
    <x v="0"/>
    <x v="37"/>
    <d v="2023-01-13T00:00:00"/>
    <n v="66039"/>
    <n v="1"/>
    <n v="0"/>
    <x v="37"/>
    <x v="10"/>
    <x v="2"/>
    <n v="1.5549999999999999"/>
    <n v="1.3"/>
    <n v="1.4"/>
    <n v="0"/>
  </r>
  <r>
    <x v="86154"/>
    <d v="2023-01-13T00:00:00"/>
    <x v="2"/>
    <x v="3"/>
    <x v="5"/>
    <x v="37"/>
    <d v="2023-01-13T00:00:00"/>
    <n v="65770"/>
    <n v="1"/>
    <n v="0"/>
    <x v="37"/>
    <x v="10"/>
    <x v="2"/>
    <n v="1.5549999999999999"/>
    <n v="1.3"/>
    <n v="1.4"/>
    <n v="0"/>
  </r>
  <r>
    <x v="86155"/>
    <d v="2023-01-13T00:00:00"/>
    <x v="2"/>
    <x v="3"/>
    <x v="5"/>
    <x v="37"/>
    <d v="2023-01-20T00:00:00"/>
    <n v="64133"/>
    <n v="1"/>
    <n v="7"/>
    <x v="37"/>
    <x v="10"/>
    <x v="2"/>
    <n v="1.5549999999999999"/>
    <n v="1.3"/>
    <n v="1.4"/>
    <n v="7"/>
  </r>
  <r>
    <x v="86156"/>
    <d v="2023-01-13T00:00:00"/>
    <x v="2"/>
    <x v="3"/>
    <x v="0"/>
    <x v="34"/>
    <d v="2023-01-14T00:00:00"/>
    <n v="66071"/>
    <n v="1"/>
    <n v="1"/>
    <x v="34"/>
    <x v="0"/>
    <x v="2"/>
    <n v="2.4554"/>
    <n v="5.3"/>
    <n v="6.5"/>
    <n v="1"/>
  </r>
  <r>
    <x v="86157"/>
    <d v="2023-01-13T00:00:00"/>
    <x v="2"/>
    <x v="3"/>
    <x v="0"/>
    <x v="35"/>
    <d v="2023-01-13T00:00:00"/>
    <n v="66217"/>
    <n v="1"/>
    <n v="0"/>
    <x v="35"/>
    <x v="0"/>
    <x v="2"/>
    <n v="4.6233000000000004"/>
    <n v="9.8000000000000007"/>
    <n v="12.6"/>
    <n v="0"/>
  </r>
  <r>
    <x v="86158"/>
    <d v="2023-01-13T00:00:00"/>
    <x v="2"/>
    <x v="3"/>
    <x v="5"/>
    <x v="37"/>
    <d v="2023-01-13T00:00:00"/>
    <n v="66041"/>
    <n v="1"/>
    <n v="0"/>
    <x v="37"/>
    <x v="10"/>
    <x v="2"/>
    <n v="1.5549999999999999"/>
    <n v="1.3"/>
    <n v="1.4"/>
    <n v="0"/>
  </r>
  <r>
    <x v="86159"/>
    <d v="2023-01-13T00:00:00"/>
    <x v="2"/>
    <x v="3"/>
    <x v="5"/>
    <x v="36"/>
    <d v="2023-01-16T00:00:00"/>
    <n v="66868"/>
    <n v="1"/>
    <n v="3"/>
    <x v="36"/>
    <x v="10"/>
    <x v="2"/>
    <n v="1.6856"/>
    <n v="1.7"/>
    <n v="2"/>
    <n v="3"/>
  </r>
  <r>
    <x v="86160"/>
    <d v="2023-01-13T00:00:00"/>
    <x v="2"/>
    <x v="3"/>
    <x v="5"/>
    <x v="37"/>
    <d v="2023-01-17T00:00:00"/>
    <n v="66117"/>
    <n v="1"/>
    <n v="4"/>
    <x v="37"/>
    <x v="10"/>
    <x v="2"/>
    <n v="1.5549999999999999"/>
    <n v="1.3"/>
    <n v="1.4"/>
    <n v="4"/>
  </r>
  <r>
    <x v="86161"/>
    <d v="2023-01-13T00:00:00"/>
    <x v="2"/>
    <x v="3"/>
    <x v="0"/>
    <x v="36"/>
    <d v="2023-01-14T00:00:00"/>
    <n v="64173"/>
    <n v="1"/>
    <n v="1"/>
    <x v="36"/>
    <x v="10"/>
    <x v="2"/>
    <n v="1.6856"/>
    <n v="1.7"/>
    <n v="2"/>
    <n v="1"/>
  </r>
  <r>
    <x v="86162"/>
    <d v="2023-01-13T00:00:00"/>
    <x v="2"/>
    <x v="3"/>
    <x v="2"/>
    <x v="35"/>
    <d v="2023-01-13T00:00:00"/>
    <n v="63548"/>
    <n v="1"/>
    <n v="0"/>
    <x v="35"/>
    <x v="0"/>
    <x v="2"/>
    <n v="4.6233000000000004"/>
    <n v="9.8000000000000007"/>
    <n v="12.6"/>
    <n v="0"/>
  </r>
  <r>
    <x v="86163"/>
    <d v="2023-01-13T00:00:00"/>
    <x v="2"/>
    <x v="3"/>
    <x v="0"/>
    <x v="36"/>
    <d v="2023-01-13T00:00:00"/>
    <n v="68332"/>
    <n v="1"/>
    <n v="0"/>
    <x v="36"/>
    <x v="10"/>
    <x v="2"/>
    <n v="1.6856"/>
    <n v="1.7"/>
    <n v="2"/>
    <n v="0"/>
  </r>
  <r>
    <x v="86164"/>
    <d v="2023-01-13T00:00:00"/>
    <x v="2"/>
    <x v="3"/>
    <x v="5"/>
    <x v="2"/>
    <d v="2023-01-13T00:00:00"/>
    <n v="66201"/>
    <n v="1"/>
    <n v="0"/>
    <x v="2"/>
    <x v="2"/>
    <x v="1"/>
    <s v=""/>
    <s v=""/>
    <s v=""/>
    <n v="0"/>
  </r>
  <r>
    <x v="86165"/>
    <d v="2023-01-13T00:00:00"/>
    <x v="2"/>
    <x v="3"/>
    <x v="0"/>
    <x v="37"/>
    <d v="2023-01-19T00:00:00"/>
    <n v="67055"/>
    <n v="1"/>
    <n v="6"/>
    <x v="37"/>
    <x v="10"/>
    <x v="2"/>
    <n v="1.5549999999999999"/>
    <n v="1.3"/>
    <n v="1.4"/>
    <n v="6"/>
  </r>
  <r>
    <x v="86166"/>
    <d v="2023-01-13T00:00:00"/>
    <x v="2"/>
    <x v="3"/>
    <x v="5"/>
    <x v="36"/>
    <d v="2023-01-13T00:00:00"/>
    <n v="66019"/>
    <n v="1"/>
    <n v="0"/>
    <x v="36"/>
    <x v="10"/>
    <x v="2"/>
    <n v="1.6856"/>
    <n v="1.7"/>
    <n v="2"/>
    <n v="0"/>
  </r>
  <r>
    <x v="86167"/>
    <d v="2023-01-13T00:00:00"/>
    <x v="2"/>
    <x v="3"/>
    <x v="5"/>
    <x v="37"/>
    <d v="2023-01-13T00:00:00"/>
    <n v="64157"/>
    <n v="1"/>
    <n v="0"/>
    <x v="37"/>
    <x v="10"/>
    <x v="2"/>
    <n v="1.5549999999999999"/>
    <n v="1.3"/>
    <n v="1.4"/>
    <n v="0"/>
  </r>
  <r>
    <x v="86168"/>
    <d v="2023-01-13T00:00:00"/>
    <x v="2"/>
    <x v="3"/>
    <x v="0"/>
    <x v="37"/>
    <d v="2023-01-13T00:00:00"/>
    <n v="66615"/>
    <n v="1"/>
    <n v="0"/>
    <x v="37"/>
    <x v="10"/>
    <x v="2"/>
    <n v="1.5549999999999999"/>
    <n v="1.3"/>
    <n v="1.4"/>
    <n v="0"/>
  </r>
  <r>
    <x v="86169"/>
    <d v="2023-01-13T00:00:00"/>
    <x v="2"/>
    <x v="3"/>
    <x v="5"/>
    <x v="42"/>
    <d v="2023-01-13T00:00:00"/>
    <n v="64068"/>
    <n v="1"/>
    <n v="0"/>
    <x v="42"/>
    <x v="1"/>
    <x v="2"/>
    <n v="4.4127000000000001"/>
    <n v="9"/>
    <n v="11.9"/>
    <n v="0"/>
  </r>
  <r>
    <x v="86170"/>
    <d v="2023-01-13T00:00:00"/>
    <x v="2"/>
    <x v="3"/>
    <x v="5"/>
    <x v="36"/>
    <d v="2023-01-13T00:00:00"/>
    <n v="64746"/>
    <n v="1"/>
    <n v="0"/>
    <x v="36"/>
    <x v="10"/>
    <x v="2"/>
    <n v="1.6856"/>
    <n v="1.7"/>
    <n v="2"/>
    <n v="0"/>
  </r>
  <r>
    <x v="86171"/>
    <d v="2023-01-20T00:00:00"/>
    <x v="0"/>
    <x v="3"/>
    <x v="0"/>
    <x v="37"/>
    <d v="2023-01-20T00:00:00"/>
    <n v="50140"/>
    <n v="1"/>
    <n v="0"/>
    <x v="37"/>
    <x v="10"/>
    <x v="2"/>
    <n v="1.5549999999999999"/>
    <n v="1.3"/>
    <n v="1.4"/>
    <n v="0"/>
  </r>
  <r>
    <x v="86172"/>
    <d v="2023-01-20T00:00:00"/>
    <x v="0"/>
    <x v="3"/>
    <x v="0"/>
    <x v="34"/>
    <d v="2023-01-20T00:00:00"/>
    <n v="68635"/>
    <n v="1"/>
    <n v="0"/>
    <x v="34"/>
    <x v="0"/>
    <x v="2"/>
    <n v="2.4554"/>
    <n v="5.3"/>
    <n v="6.5"/>
    <n v="0"/>
  </r>
  <r>
    <x v="86173"/>
    <d v="2023-01-20T00:00:00"/>
    <x v="0"/>
    <x v="3"/>
    <x v="5"/>
    <x v="2"/>
    <d v="2023-01-22T00:00:00"/>
    <n v="64018"/>
    <n v="1"/>
    <n v="2"/>
    <x v="2"/>
    <x v="2"/>
    <x v="1"/>
    <s v=""/>
    <s v=""/>
    <s v=""/>
    <n v="2"/>
  </r>
  <r>
    <x v="86174"/>
    <d v="2023-01-20T00:00:00"/>
    <x v="0"/>
    <x v="3"/>
    <x v="5"/>
    <x v="35"/>
    <d v="2023-01-20T00:00:00"/>
    <n v="66064"/>
    <n v="1"/>
    <n v="0"/>
    <x v="35"/>
    <x v="0"/>
    <x v="2"/>
    <n v="4.6233000000000004"/>
    <n v="9.8000000000000007"/>
    <n v="12.6"/>
    <n v="0"/>
  </r>
  <r>
    <x v="86175"/>
    <d v="2023-01-20T00:00:00"/>
    <x v="0"/>
    <x v="3"/>
    <x v="5"/>
    <x v="34"/>
    <d v="2023-01-21T00:00:00"/>
    <n v="64124"/>
    <n v="1"/>
    <n v="1"/>
    <x v="34"/>
    <x v="0"/>
    <x v="2"/>
    <n v="2.4554"/>
    <n v="5.3"/>
    <n v="6.5"/>
    <n v="1"/>
  </r>
  <r>
    <x v="86176"/>
    <d v="2023-01-20T00:00:00"/>
    <x v="0"/>
    <x v="3"/>
    <x v="5"/>
    <x v="34"/>
    <d v="2023-01-20T00:00:00"/>
    <n v="65668"/>
    <n v="1"/>
    <n v="0"/>
    <x v="34"/>
    <x v="0"/>
    <x v="2"/>
    <n v="2.4554"/>
    <n v="5.3"/>
    <n v="6.5"/>
    <n v="0"/>
  </r>
  <r>
    <x v="86177"/>
    <d v="2023-01-20T00:00:00"/>
    <x v="0"/>
    <x v="3"/>
    <x v="5"/>
    <x v="37"/>
    <d v="2023-01-20T00:00:00"/>
    <n v="64752"/>
    <n v="1"/>
    <n v="0"/>
    <x v="37"/>
    <x v="10"/>
    <x v="2"/>
    <n v="1.5549999999999999"/>
    <n v="1.3"/>
    <n v="1.4"/>
    <n v="0"/>
  </r>
  <r>
    <x v="86178"/>
    <d v="2023-01-20T00:00:00"/>
    <x v="1"/>
    <x v="3"/>
    <x v="2"/>
    <x v="34"/>
    <d v="2023-01-20T00:00:00"/>
    <n v="66103"/>
    <n v="1"/>
    <n v="0"/>
    <x v="34"/>
    <x v="0"/>
    <x v="2"/>
    <n v="2.4554"/>
    <n v="5.3"/>
    <n v="6.5"/>
    <n v="0"/>
  </r>
  <r>
    <x v="86179"/>
    <d v="2023-01-20T00:00:00"/>
    <x v="1"/>
    <x v="3"/>
    <x v="0"/>
    <x v="34"/>
    <d v="2023-01-20T00:00:00"/>
    <n v="66608"/>
    <n v="1"/>
    <n v="0"/>
    <x v="34"/>
    <x v="0"/>
    <x v="2"/>
    <n v="2.4554"/>
    <n v="5.3"/>
    <n v="6.5"/>
    <n v="0"/>
  </r>
  <r>
    <x v="86180"/>
    <d v="2023-01-20T00:00:00"/>
    <x v="2"/>
    <x v="3"/>
    <x v="5"/>
    <x v="41"/>
    <d v="2023-01-20T00:00:00"/>
    <n v="64079"/>
    <n v="1"/>
    <n v="0"/>
    <x v="41"/>
    <x v="0"/>
    <x v="2"/>
    <n v="1.7088000000000001"/>
    <n v="3"/>
    <n v="3.5"/>
    <n v="0"/>
  </r>
  <r>
    <x v="86181"/>
    <d v="2023-01-20T00:00:00"/>
    <x v="2"/>
    <x v="3"/>
    <x v="5"/>
    <x v="36"/>
    <d v="2023-01-20T00:00:00"/>
    <n v="64483"/>
    <n v="1"/>
    <n v="0"/>
    <x v="36"/>
    <x v="10"/>
    <x v="2"/>
    <n v="1.6856"/>
    <n v="1.7"/>
    <n v="2"/>
    <n v="0"/>
  </r>
  <r>
    <x v="86182"/>
    <d v="2023-01-20T00:00:00"/>
    <x v="2"/>
    <x v="3"/>
    <x v="5"/>
    <x v="37"/>
    <d v="2023-01-20T00:00:00"/>
    <n v="64668"/>
    <n v="1"/>
    <n v="0"/>
    <x v="37"/>
    <x v="10"/>
    <x v="2"/>
    <n v="1.5549999999999999"/>
    <n v="1.3"/>
    <n v="1.4"/>
    <n v="0"/>
  </r>
  <r>
    <x v="86183"/>
    <d v="2023-01-20T00:00:00"/>
    <x v="2"/>
    <x v="3"/>
    <x v="0"/>
    <x v="37"/>
    <d v="2023-01-20T00:00:00"/>
    <n v="66025"/>
    <n v="1"/>
    <n v="0"/>
    <x v="37"/>
    <x v="10"/>
    <x v="2"/>
    <n v="1.5549999999999999"/>
    <n v="1.3"/>
    <n v="1.4"/>
    <n v="0"/>
  </r>
  <r>
    <x v="86184"/>
    <d v="2023-01-20T00:00:00"/>
    <x v="2"/>
    <x v="3"/>
    <x v="5"/>
    <x v="43"/>
    <d v="2023-01-21T00:00:00"/>
    <n v="64638"/>
    <n v="1"/>
    <n v="1"/>
    <x v="43"/>
    <x v="0"/>
    <x v="2"/>
    <n v="2.5613000000000001"/>
    <n v="4.3"/>
    <n v="5.9"/>
    <n v="1"/>
  </r>
  <r>
    <x v="86185"/>
    <d v="2023-01-20T00:00:00"/>
    <x v="2"/>
    <x v="3"/>
    <x v="2"/>
    <x v="36"/>
    <d v="2023-01-20T00:00:00"/>
    <n v="64109"/>
    <n v="1"/>
    <n v="0"/>
    <x v="36"/>
    <x v="10"/>
    <x v="2"/>
    <n v="1.6856"/>
    <n v="1.7"/>
    <n v="2"/>
    <n v="0"/>
  </r>
  <r>
    <x v="86186"/>
    <d v="2023-01-20T00:00:00"/>
    <x v="2"/>
    <x v="3"/>
    <x v="2"/>
    <x v="37"/>
    <d v="2023-01-20T00:00:00"/>
    <n v="64424"/>
    <n v="1"/>
    <n v="0"/>
    <x v="37"/>
    <x v="10"/>
    <x v="2"/>
    <n v="1.5549999999999999"/>
    <n v="1.3"/>
    <n v="1.4"/>
    <n v="0"/>
  </r>
  <r>
    <x v="86187"/>
    <d v="2023-01-20T00:00:00"/>
    <x v="2"/>
    <x v="3"/>
    <x v="5"/>
    <x v="2"/>
    <d v="2023-01-20T00:00:00"/>
    <n v="66101"/>
    <n v="1"/>
    <n v="0"/>
    <x v="2"/>
    <x v="2"/>
    <x v="1"/>
    <s v=""/>
    <s v=""/>
    <s v=""/>
    <n v="0"/>
  </r>
  <r>
    <x v="86188"/>
    <d v="2023-01-20T00:00:00"/>
    <x v="2"/>
    <x v="3"/>
    <x v="5"/>
    <x v="36"/>
    <d v="2023-01-20T00:00:00"/>
    <n v="64730"/>
    <n v="1"/>
    <n v="0"/>
    <x v="36"/>
    <x v="10"/>
    <x v="2"/>
    <n v="1.6856"/>
    <n v="1.7"/>
    <n v="2"/>
    <n v="0"/>
  </r>
  <r>
    <x v="86189"/>
    <d v="2023-01-20T00:00:00"/>
    <x v="2"/>
    <x v="3"/>
    <x v="0"/>
    <x v="41"/>
    <d v="2023-01-20T00:00:00"/>
    <n v="72758"/>
    <n v="1"/>
    <n v="0"/>
    <x v="41"/>
    <x v="0"/>
    <x v="2"/>
    <n v="1.7088000000000001"/>
    <n v="3"/>
    <n v="3.5"/>
    <n v="0"/>
  </r>
  <r>
    <x v="86190"/>
    <d v="2023-01-20T00:00:00"/>
    <x v="2"/>
    <x v="3"/>
    <x v="5"/>
    <x v="34"/>
    <d v="2023-01-24T00:00:00"/>
    <n v="66652"/>
    <n v="1"/>
    <n v="4"/>
    <x v="34"/>
    <x v="0"/>
    <x v="2"/>
    <n v="2.4554"/>
    <n v="5.3"/>
    <n v="6.5"/>
    <n v="4"/>
  </r>
  <r>
    <x v="86191"/>
    <d v="2023-01-20T00:00:00"/>
    <x v="2"/>
    <x v="3"/>
    <x v="5"/>
    <x v="37"/>
    <d v="2023-01-22T00:00:00"/>
    <n v="66211"/>
    <n v="1"/>
    <n v="2"/>
    <x v="37"/>
    <x v="10"/>
    <x v="2"/>
    <n v="1.5549999999999999"/>
    <n v="1.3"/>
    <n v="1.4"/>
    <n v="2"/>
  </r>
  <r>
    <x v="86192"/>
    <d v="2023-01-20T00:00:00"/>
    <x v="2"/>
    <x v="3"/>
    <x v="0"/>
    <x v="34"/>
    <d v="2023-01-20T00:00:00"/>
    <n v="64189"/>
    <n v="1"/>
    <n v="0"/>
    <x v="34"/>
    <x v="0"/>
    <x v="2"/>
    <n v="2.4554"/>
    <n v="5.3"/>
    <n v="6.5"/>
    <n v="0"/>
  </r>
  <r>
    <x v="86193"/>
    <d v="2023-01-20T00:00:00"/>
    <x v="2"/>
    <x v="3"/>
    <x v="5"/>
    <x v="37"/>
    <d v="2023-01-20T00:00:00"/>
    <n v="66103"/>
    <n v="1"/>
    <n v="0"/>
    <x v="37"/>
    <x v="10"/>
    <x v="2"/>
    <n v="1.5549999999999999"/>
    <n v="1.3"/>
    <n v="1.4"/>
    <n v="0"/>
  </r>
  <r>
    <x v="86194"/>
    <d v="2023-01-20T00:00:00"/>
    <x v="2"/>
    <x v="3"/>
    <x v="5"/>
    <x v="37"/>
    <d v="2023-01-20T00:00:00"/>
    <n v="68305"/>
    <n v="1"/>
    <n v="0"/>
    <x v="37"/>
    <x v="10"/>
    <x v="2"/>
    <n v="1.5549999999999999"/>
    <n v="1.3"/>
    <n v="1.4"/>
    <n v="0"/>
  </r>
  <r>
    <x v="86195"/>
    <d v="2023-01-20T00:00:00"/>
    <x v="2"/>
    <x v="3"/>
    <x v="5"/>
    <x v="41"/>
    <d v="2023-01-20T00:00:00"/>
    <n v="64456"/>
    <n v="1"/>
    <n v="0"/>
    <x v="41"/>
    <x v="0"/>
    <x v="2"/>
    <n v="1.7088000000000001"/>
    <n v="3"/>
    <n v="3.5"/>
    <n v="0"/>
  </r>
  <r>
    <x v="86196"/>
    <d v="2023-01-20T00:00:00"/>
    <x v="2"/>
    <x v="3"/>
    <x v="5"/>
    <x v="37"/>
    <d v="2023-01-23T00:00:00"/>
    <n v="64624"/>
    <n v="1"/>
    <n v="3"/>
    <x v="37"/>
    <x v="10"/>
    <x v="2"/>
    <n v="1.5549999999999999"/>
    <n v="1.3"/>
    <n v="1.4"/>
    <n v="3"/>
  </r>
  <r>
    <x v="86197"/>
    <d v="2023-01-20T00:00:00"/>
    <x v="2"/>
    <x v="3"/>
    <x v="0"/>
    <x v="36"/>
    <d v="2023-01-20T00:00:00"/>
    <n v="64451"/>
    <n v="1"/>
    <n v="0"/>
    <x v="36"/>
    <x v="10"/>
    <x v="2"/>
    <n v="1.6856"/>
    <n v="1.7"/>
    <n v="2"/>
    <n v="0"/>
  </r>
  <r>
    <x v="86198"/>
    <d v="2023-01-20T00:00:00"/>
    <x v="2"/>
    <x v="3"/>
    <x v="5"/>
    <x v="37"/>
    <d v="2023-01-20T00:00:00"/>
    <n v="65260"/>
    <n v="1"/>
    <n v="0"/>
    <x v="37"/>
    <x v="10"/>
    <x v="2"/>
    <n v="1.5549999999999999"/>
    <n v="1.3"/>
    <n v="1.4"/>
    <n v="0"/>
  </r>
  <r>
    <x v="86199"/>
    <d v="2023-01-20T00:00:00"/>
    <x v="2"/>
    <x v="3"/>
    <x v="5"/>
    <x v="36"/>
    <d v="2023-01-22T00:00:00"/>
    <n v="64834"/>
    <n v="1"/>
    <n v="2"/>
    <x v="36"/>
    <x v="10"/>
    <x v="2"/>
    <n v="1.6856"/>
    <n v="1.7"/>
    <n v="2"/>
    <n v="2"/>
  </r>
  <r>
    <x v="86200"/>
    <d v="2023-01-20T00:00:00"/>
    <x v="2"/>
    <x v="3"/>
    <x v="5"/>
    <x v="37"/>
    <d v="2023-01-21T00:00:00"/>
    <n v="64464"/>
    <n v="1"/>
    <n v="1"/>
    <x v="37"/>
    <x v="10"/>
    <x v="2"/>
    <n v="1.5549999999999999"/>
    <n v="1.3"/>
    <n v="1.4"/>
    <n v="1"/>
  </r>
  <r>
    <x v="86201"/>
    <d v="2023-01-20T00:00:00"/>
    <x v="2"/>
    <x v="3"/>
    <x v="0"/>
    <x v="41"/>
    <d v="2023-01-20T00:00:00"/>
    <n v="66622"/>
    <n v="1"/>
    <n v="0"/>
    <x v="41"/>
    <x v="0"/>
    <x v="2"/>
    <n v="1.7088000000000001"/>
    <n v="3"/>
    <n v="3.5"/>
    <n v="0"/>
  </r>
  <r>
    <x v="86202"/>
    <d v="2023-01-20T00:00:00"/>
    <x v="2"/>
    <x v="3"/>
    <x v="5"/>
    <x v="37"/>
    <d v="2023-01-24T00:00:00"/>
    <n v="65020"/>
    <n v="1"/>
    <n v="4"/>
    <x v="37"/>
    <x v="10"/>
    <x v="2"/>
    <n v="1.5549999999999999"/>
    <n v="1.3"/>
    <n v="1.4"/>
    <n v="4"/>
  </r>
  <r>
    <x v="86203"/>
    <d v="2023-01-20T00:00:00"/>
    <x v="2"/>
    <x v="3"/>
    <x v="5"/>
    <x v="37"/>
    <d v="2023-01-20T00:00:00"/>
    <n v="64647"/>
    <n v="1"/>
    <n v="0"/>
    <x v="37"/>
    <x v="10"/>
    <x v="2"/>
    <n v="1.5549999999999999"/>
    <n v="1.3"/>
    <n v="1.4"/>
    <n v="0"/>
  </r>
  <r>
    <x v="86204"/>
    <d v="2023-01-20T00:00:00"/>
    <x v="2"/>
    <x v="3"/>
    <x v="5"/>
    <x v="41"/>
    <d v="2023-01-30T00:00:00"/>
    <n v="64139"/>
    <n v="1"/>
    <n v="10"/>
    <x v="41"/>
    <x v="0"/>
    <x v="2"/>
    <n v="1.7088000000000001"/>
    <n v="3"/>
    <n v="3.5"/>
    <n v="10"/>
  </r>
  <r>
    <x v="86205"/>
    <d v="2023-01-27T00:00:00"/>
    <x v="0"/>
    <x v="3"/>
    <x v="0"/>
    <x v="37"/>
    <d v="2023-01-28T00:00:00"/>
    <n v="66540"/>
    <n v="1"/>
    <n v="1"/>
    <x v="37"/>
    <x v="10"/>
    <x v="2"/>
    <n v="1.5549999999999999"/>
    <n v="1.3"/>
    <n v="1.4"/>
    <n v="1"/>
  </r>
  <r>
    <x v="86206"/>
    <d v="2023-01-27T00:00:00"/>
    <x v="0"/>
    <x v="3"/>
    <x v="5"/>
    <x v="36"/>
    <d v="2023-01-27T00:00:00"/>
    <n v="66018"/>
    <n v="1"/>
    <n v="0"/>
    <x v="36"/>
    <x v="10"/>
    <x v="2"/>
    <n v="1.6856"/>
    <n v="1.7"/>
    <n v="2"/>
    <n v="0"/>
  </r>
  <r>
    <x v="86207"/>
    <d v="2023-01-27T00:00:00"/>
    <x v="0"/>
    <x v="3"/>
    <x v="0"/>
    <x v="34"/>
    <d v="2023-01-27T00:00:00"/>
    <n v="64746"/>
    <n v="1"/>
    <n v="0"/>
    <x v="34"/>
    <x v="0"/>
    <x v="2"/>
    <n v="2.4554"/>
    <n v="5.3"/>
    <n v="6.5"/>
    <n v="0"/>
  </r>
  <r>
    <x v="86208"/>
    <d v="2023-01-27T00:00:00"/>
    <x v="0"/>
    <x v="3"/>
    <x v="5"/>
    <x v="43"/>
    <d v="2023-01-27T00:00:00"/>
    <n v="50020"/>
    <n v="1"/>
    <n v="0"/>
    <x v="43"/>
    <x v="0"/>
    <x v="2"/>
    <n v="2.5613000000000001"/>
    <n v="4.3"/>
    <n v="5.9"/>
    <n v="0"/>
  </r>
  <r>
    <x v="86209"/>
    <d v="2023-01-27T00:00:00"/>
    <x v="0"/>
    <x v="3"/>
    <x v="5"/>
    <x v="35"/>
    <d v="2023-01-27T00:00:00"/>
    <n v="64781"/>
    <n v="1"/>
    <n v="0"/>
    <x v="35"/>
    <x v="0"/>
    <x v="2"/>
    <n v="4.6233000000000004"/>
    <n v="9.8000000000000007"/>
    <n v="12.6"/>
    <n v="0"/>
  </r>
  <r>
    <x v="86210"/>
    <d v="2023-01-27T00:00:00"/>
    <x v="0"/>
    <x v="3"/>
    <x v="0"/>
    <x v="34"/>
    <d v="2023-01-27T00:00:00"/>
    <n v="64064"/>
    <n v="1"/>
    <n v="0"/>
    <x v="34"/>
    <x v="0"/>
    <x v="2"/>
    <n v="2.4554"/>
    <n v="5.3"/>
    <n v="6.5"/>
    <n v="0"/>
  </r>
  <r>
    <x v="86211"/>
    <d v="2023-01-27T00:00:00"/>
    <x v="0"/>
    <x v="3"/>
    <x v="0"/>
    <x v="37"/>
    <d v="2023-02-03T00:00:00"/>
    <n v="64146"/>
    <n v="1"/>
    <n v="7"/>
    <x v="37"/>
    <x v="10"/>
    <x v="2"/>
    <n v="1.5549999999999999"/>
    <n v="1.3"/>
    <n v="1.4"/>
    <n v="7"/>
  </r>
  <r>
    <x v="86212"/>
    <d v="2023-01-27T00:00:00"/>
    <x v="1"/>
    <x v="3"/>
    <x v="5"/>
    <x v="35"/>
    <d v="2023-01-27T00:00:00"/>
    <n v="66547"/>
    <n v="1"/>
    <n v="0"/>
    <x v="35"/>
    <x v="0"/>
    <x v="2"/>
    <n v="4.6233000000000004"/>
    <n v="9.8000000000000007"/>
    <n v="12.6"/>
    <n v="0"/>
  </r>
  <r>
    <x v="86213"/>
    <d v="2023-01-27T00:00:00"/>
    <x v="1"/>
    <x v="3"/>
    <x v="0"/>
    <x v="34"/>
    <d v="2023-01-27T00:00:00"/>
    <n v="66536"/>
    <n v="1"/>
    <n v="0"/>
    <x v="34"/>
    <x v="0"/>
    <x v="2"/>
    <n v="2.4554"/>
    <n v="5.3"/>
    <n v="6.5"/>
    <n v="0"/>
  </r>
  <r>
    <x v="86214"/>
    <d v="2023-01-27T00:00:00"/>
    <x v="2"/>
    <x v="3"/>
    <x v="2"/>
    <x v="41"/>
    <d v="2023-01-27T00:00:00"/>
    <n v="66048"/>
    <n v="1"/>
    <n v="0"/>
    <x v="41"/>
    <x v="0"/>
    <x v="2"/>
    <n v="1.7088000000000001"/>
    <n v="3"/>
    <n v="3.5"/>
    <n v="0"/>
  </r>
  <r>
    <x v="86215"/>
    <d v="2023-01-27T00:00:00"/>
    <x v="2"/>
    <x v="3"/>
    <x v="5"/>
    <x v="34"/>
    <d v="2023-01-27T00:00:00"/>
    <n v="66112"/>
    <n v="1"/>
    <n v="0"/>
    <x v="34"/>
    <x v="0"/>
    <x v="2"/>
    <n v="2.4554"/>
    <n v="5.3"/>
    <n v="6.5"/>
    <n v="0"/>
  </r>
  <r>
    <x v="86216"/>
    <d v="2023-01-27T00:00:00"/>
    <x v="2"/>
    <x v="3"/>
    <x v="5"/>
    <x v="35"/>
    <d v="2023-01-27T00:00:00"/>
    <n v="64459"/>
    <n v="1"/>
    <n v="0"/>
    <x v="35"/>
    <x v="0"/>
    <x v="2"/>
    <n v="4.6233000000000004"/>
    <n v="9.8000000000000007"/>
    <n v="12.6"/>
    <n v="0"/>
  </r>
  <r>
    <x v="86217"/>
    <d v="2023-01-27T00:00:00"/>
    <x v="2"/>
    <x v="3"/>
    <x v="5"/>
    <x v="34"/>
    <d v="2023-01-28T00:00:00"/>
    <n v="64015"/>
    <n v="1"/>
    <n v="1"/>
    <x v="34"/>
    <x v="0"/>
    <x v="2"/>
    <n v="2.4554"/>
    <n v="5.3"/>
    <n v="6.5"/>
    <n v="1"/>
  </r>
  <r>
    <x v="86218"/>
    <d v="2023-01-27T00:00:00"/>
    <x v="2"/>
    <x v="3"/>
    <x v="0"/>
    <x v="2"/>
    <d v="2023-01-27T00:00:00"/>
    <n v="66033"/>
    <n v="1"/>
    <n v="0"/>
    <x v="2"/>
    <x v="2"/>
    <x v="1"/>
    <s v=""/>
    <s v=""/>
    <s v=""/>
    <n v="0"/>
  </r>
  <r>
    <x v="86219"/>
    <d v="2023-01-27T00:00:00"/>
    <x v="2"/>
    <x v="3"/>
    <x v="5"/>
    <x v="34"/>
    <d v="2023-01-27T00:00:00"/>
    <n v="64679"/>
    <n v="1"/>
    <n v="0"/>
    <x v="34"/>
    <x v="0"/>
    <x v="2"/>
    <n v="2.4554"/>
    <n v="5.3"/>
    <n v="6.5"/>
    <n v="0"/>
  </r>
  <r>
    <x v="86220"/>
    <d v="2023-01-27T00:00:00"/>
    <x v="2"/>
    <x v="3"/>
    <x v="5"/>
    <x v="41"/>
    <d v="2023-01-28T00:00:00"/>
    <n v="64068"/>
    <n v="1"/>
    <n v="1"/>
    <x v="41"/>
    <x v="0"/>
    <x v="2"/>
    <n v="1.7088000000000001"/>
    <n v="3"/>
    <n v="3.5"/>
    <n v="1"/>
  </r>
  <r>
    <x v="86221"/>
    <d v="2023-01-27T00:00:00"/>
    <x v="2"/>
    <x v="3"/>
    <x v="5"/>
    <x v="34"/>
    <d v="2023-01-27T00:00:00"/>
    <n v="64682"/>
    <n v="1"/>
    <n v="0"/>
    <x v="34"/>
    <x v="0"/>
    <x v="2"/>
    <n v="2.4554"/>
    <n v="5.3"/>
    <n v="6.5"/>
    <n v="0"/>
  </r>
  <r>
    <x v="86222"/>
    <d v="2023-01-27T00:00:00"/>
    <x v="2"/>
    <x v="3"/>
    <x v="0"/>
    <x v="37"/>
    <d v="2023-01-27T00:00:00"/>
    <n v="65738"/>
    <n v="1"/>
    <n v="0"/>
    <x v="37"/>
    <x v="10"/>
    <x v="2"/>
    <n v="1.5549999999999999"/>
    <n v="1.3"/>
    <n v="1.4"/>
    <n v="0"/>
  </r>
  <r>
    <x v="86223"/>
    <d v="2023-01-27T00:00:00"/>
    <x v="2"/>
    <x v="3"/>
    <x v="0"/>
    <x v="36"/>
    <d v="2023-01-27T00:00:00"/>
    <n v="64030"/>
    <n v="1"/>
    <n v="0"/>
    <x v="36"/>
    <x v="10"/>
    <x v="2"/>
    <n v="1.6856"/>
    <n v="1.7"/>
    <n v="2"/>
    <n v="0"/>
  </r>
  <r>
    <x v="86224"/>
    <d v="2023-01-27T00:00:00"/>
    <x v="2"/>
    <x v="3"/>
    <x v="2"/>
    <x v="37"/>
    <d v="2023-01-27T00:00:00"/>
    <n v="66052"/>
    <n v="1"/>
    <n v="0"/>
    <x v="37"/>
    <x v="10"/>
    <x v="2"/>
    <n v="1.5549999999999999"/>
    <n v="1.3"/>
    <n v="1.4"/>
    <n v="0"/>
  </r>
  <r>
    <x v="86225"/>
    <d v="2023-01-27T00:00:00"/>
    <x v="2"/>
    <x v="3"/>
    <x v="5"/>
    <x v="37"/>
    <d v="2023-01-27T00:00:00"/>
    <n v="64136"/>
    <n v="1"/>
    <n v="0"/>
    <x v="37"/>
    <x v="10"/>
    <x v="2"/>
    <n v="1.5549999999999999"/>
    <n v="1.3"/>
    <n v="1.4"/>
    <n v="0"/>
  </r>
  <r>
    <x v="86226"/>
    <d v="2023-01-27T00:00:00"/>
    <x v="2"/>
    <x v="3"/>
    <x v="0"/>
    <x v="34"/>
    <d v="2023-01-27T00:00:00"/>
    <n v="68329"/>
    <n v="1"/>
    <n v="0"/>
    <x v="34"/>
    <x v="0"/>
    <x v="2"/>
    <n v="2.4554"/>
    <n v="5.3"/>
    <n v="6.5"/>
    <n v="0"/>
  </r>
  <r>
    <x v="86227"/>
    <d v="2023-01-27T00:00:00"/>
    <x v="2"/>
    <x v="3"/>
    <x v="0"/>
    <x v="34"/>
    <d v="2023-01-27T00:00:00"/>
    <n v="64476"/>
    <n v="1"/>
    <n v="0"/>
    <x v="34"/>
    <x v="0"/>
    <x v="2"/>
    <n v="2.4554"/>
    <n v="5.3"/>
    <n v="6.5"/>
    <n v="0"/>
  </r>
  <r>
    <x v="86228"/>
    <d v="2023-01-27T00:00:00"/>
    <x v="2"/>
    <x v="3"/>
    <x v="0"/>
    <x v="34"/>
    <d v="2023-01-28T00:00:00"/>
    <n v="64779"/>
    <n v="1"/>
    <n v="1"/>
    <x v="34"/>
    <x v="0"/>
    <x v="2"/>
    <n v="2.4554"/>
    <n v="5.3"/>
    <n v="6.5"/>
    <n v="1"/>
  </r>
  <r>
    <x v="86229"/>
    <d v="2023-01-27T00:00:00"/>
    <x v="2"/>
    <x v="3"/>
    <x v="5"/>
    <x v="34"/>
    <d v="2023-02-03T00:00:00"/>
    <n v="66031"/>
    <n v="1"/>
    <n v="7"/>
    <x v="34"/>
    <x v="0"/>
    <x v="2"/>
    <n v="2.4554"/>
    <n v="5.3"/>
    <n v="6.5"/>
    <n v="7"/>
  </r>
  <r>
    <x v="86230"/>
    <d v="2023-01-27T00:00:00"/>
    <x v="2"/>
    <x v="3"/>
    <x v="0"/>
    <x v="36"/>
    <d v="2023-01-27T00:00:00"/>
    <n v="64054"/>
    <n v="1"/>
    <n v="0"/>
    <x v="36"/>
    <x v="10"/>
    <x v="2"/>
    <n v="1.6856"/>
    <n v="1.7"/>
    <n v="2"/>
    <n v="0"/>
  </r>
  <r>
    <x v="86231"/>
    <d v="2023-01-27T00:00:00"/>
    <x v="2"/>
    <x v="3"/>
    <x v="0"/>
    <x v="37"/>
    <d v="2023-01-27T00:00:00"/>
    <n v="67458"/>
    <n v="1"/>
    <n v="0"/>
    <x v="37"/>
    <x v="10"/>
    <x v="2"/>
    <n v="1.5549999999999999"/>
    <n v="1.3"/>
    <n v="1.4"/>
    <n v="0"/>
  </r>
  <r>
    <x v="86232"/>
    <d v="2023-01-27T00:00:00"/>
    <x v="2"/>
    <x v="3"/>
    <x v="5"/>
    <x v="34"/>
    <d v="2023-01-27T00:00:00"/>
    <n v="67132"/>
    <n v="1"/>
    <n v="0"/>
    <x v="34"/>
    <x v="0"/>
    <x v="2"/>
    <n v="2.4554"/>
    <n v="5.3"/>
    <n v="6.5"/>
    <n v="0"/>
  </r>
  <r>
    <x v="86233"/>
    <d v="2023-01-27T00:00:00"/>
    <x v="2"/>
    <x v="3"/>
    <x v="0"/>
    <x v="37"/>
    <d v="2023-01-30T00:00:00"/>
    <n v="66865"/>
    <n v="1"/>
    <n v="3"/>
    <x v="37"/>
    <x v="10"/>
    <x v="2"/>
    <n v="1.5549999999999999"/>
    <n v="1.3"/>
    <n v="1.4"/>
    <n v="3"/>
  </r>
  <r>
    <x v="86234"/>
    <d v="2023-01-27T00:00:00"/>
    <x v="2"/>
    <x v="3"/>
    <x v="5"/>
    <x v="36"/>
    <d v="2023-01-27T00:00:00"/>
    <n v="64116"/>
    <n v="1"/>
    <n v="0"/>
    <x v="36"/>
    <x v="10"/>
    <x v="2"/>
    <n v="1.6856"/>
    <n v="1.7"/>
    <n v="2"/>
    <n v="0"/>
  </r>
  <r>
    <x v="86235"/>
    <d v="2023-01-27T00:00:00"/>
    <x v="2"/>
    <x v="3"/>
    <x v="5"/>
    <x v="37"/>
    <d v="2023-01-27T00:00:00"/>
    <n v="64428"/>
    <n v="1"/>
    <n v="0"/>
    <x v="37"/>
    <x v="10"/>
    <x v="2"/>
    <n v="1.5549999999999999"/>
    <n v="1.3"/>
    <n v="1.4"/>
    <n v="0"/>
  </r>
  <r>
    <x v="86236"/>
    <d v="2023-01-27T00:00:00"/>
    <x v="2"/>
    <x v="3"/>
    <x v="0"/>
    <x v="34"/>
    <d v="2023-01-28T00:00:00"/>
    <n v="51646"/>
    <n v="1"/>
    <n v="1"/>
    <x v="34"/>
    <x v="0"/>
    <x v="2"/>
    <n v="2.4554"/>
    <n v="5.3"/>
    <n v="6.5"/>
    <n v="1"/>
  </r>
  <r>
    <x v="86237"/>
    <d v="2023-01-27T00:00:00"/>
    <x v="2"/>
    <x v="3"/>
    <x v="0"/>
    <x v="36"/>
    <d v="2023-01-27T00:00:00"/>
    <n v="52543"/>
    <n v="1"/>
    <n v="0"/>
    <x v="36"/>
    <x v="10"/>
    <x v="2"/>
    <n v="1.6856"/>
    <n v="1.7"/>
    <n v="2"/>
    <n v="0"/>
  </r>
  <r>
    <x v="86238"/>
    <d v="2023-01-27T00:00:00"/>
    <x v="2"/>
    <x v="3"/>
    <x v="5"/>
    <x v="36"/>
    <d v="2023-01-27T00:00:00"/>
    <n v="66025"/>
    <n v="1"/>
    <n v="0"/>
    <x v="36"/>
    <x v="10"/>
    <x v="2"/>
    <n v="1.6856"/>
    <n v="1.7"/>
    <n v="2"/>
    <n v="0"/>
  </r>
  <r>
    <x v="86239"/>
    <d v="2023-02-03T00:00:00"/>
    <x v="0"/>
    <x v="3"/>
    <x v="0"/>
    <x v="34"/>
    <d v="2023-02-07T00:00:00"/>
    <n v="66401"/>
    <n v="1"/>
    <n v="4"/>
    <x v="34"/>
    <x v="0"/>
    <x v="2"/>
    <n v="2.4554"/>
    <n v="5.3"/>
    <n v="6.5"/>
    <n v="4"/>
  </r>
  <r>
    <x v="86240"/>
    <d v="2023-02-03T00:00:00"/>
    <x v="0"/>
    <x v="3"/>
    <x v="2"/>
    <x v="37"/>
    <d v="2023-02-04T00:00:00"/>
    <n v="64154"/>
    <n v="1"/>
    <n v="1"/>
    <x v="37"/>
    <x v="10"/>
    <x v="2"/>
    <n v="1.5549999999999999"/>
    <n v="1.3"/>
    <n v="1.4"/>
    <n v="1"/>
  </r>
  <r>
    <x v="86241"/>
    <d v="2023-02-03T00:00:00"/>
    <x v="0"/>
    <x v="3"/>
    <x v="0"/>
    <x v="39"/>
    <d v="2023-02-03T00:00:00"/>
    <n v="64499"/>
    <n v="1"/>
    <n v="0"/>
    <x v="39"/>
    <x v="0"/>
    <x v="2"/>
    <n v="1.1999"/>
    <n v="2.2999999999999998"/>
    <n v="2.7"/>
    <n v="0"/>
  </r>
  <r>
    <x v="86242"/>
    <d v="2023-02-03T00:00:00"/>
    <x v="0"/>
    <x v="3"/>
    <x v="5"/>
    <x v="2"/>
    <d v="2023-02-09T00:00:00"/>
    <n v="65324"/>
    <n v="1"/>
    <n v="6"/>
    <x v="2"/>
    <x v="2"/>
    <x v="1"/>
    <s v=""/>
    <s v=""/>
    <s v=""/>
    <n v="6"/>
  </r>
  <r>
    <x v="86243"/>
    <d v="2023-02-03T00:00:00"/>
    <x v="0"/>
    <x v="3"/>
    <x v="5"/>
    <x v="37"/>
    <d v="2023-02-03T00:00:00"/>
    <n v="66742"/>
    <n v="1"/>
    <n v="0"/>
    <x v="37"/>
    <x v="10"/>
    <x v="2"/>
    <n v="1.5549999999999999"/>
    <n v="1.3"/>
    <n v="1.4"/>
    <n v="0"/>
  </r>
  <r>
    <x v="86244"/>
    <d v="2023-02-03T00:00:00"/>
    <x v="0"/>
    <x v="3"/>
    <x v="5"/>
    <x v="37"/>
    <d v="2023-02-07T00:00:00"/>
    <n v="64184"/>
    <n v="1"/>
    <n v="4"/>
    <x v="37"/>
    <x v="10"/>
    <x v="2"/>
    <n v="1.5549999999999999"/>
    <n v="1.3"/>
    <n v="1.4"/>
    <n v="4"/>
  </r>
  <r>
    <x v="86245"/>
    <d v="2023-02-03T00:00:00"/>
    <x v="1"/>
    <x v="3"/>
    <x v="5"/>
    <x v="36"/>
    <d v="2023-02-04T00:00:00"/>
    <n v="67355"/>
    <n v="1"/>
    <n v="1"/>
    <x v="36"/>
    <x v="10"/>
    <x v="2"/>
    <n v="1.6856"/>
    <n v="1.7"/>
    <n v="2"/>
    <n v="1"/>
  </r>
  <r>
    <x v="86246"/>
    <d v="2023-02-03T00:00:00"/>
    <x v="2"/>
    <x v="3"/>
    <x v="0"/>
    <x v="37"/>
    <d v="2023-02-03T00:00:00"/>
    <n v="64188"/>
    <n v="1"/>
    <n v="0"/>
    <x v="37"/>
    <x v="10"/>
    <x v="2"/>
    <n v="1.5549999999999999"/>
    <n v="1.3"/>
    <n v="1.4"/>
    <n v="0"/>
  </r>
  <r>
    <x v="86247"/>
    <d v="2023-02-03T00:00:00"/>
    <x v="2"/>
    <x v="3"/>
    <x v="0"/>
    <x v="2"/>
    <d v="2023-02-03T00:00:00"/>
    <n v="64072"/>
    <n v="1"/>
    <n v="0"/>
    <x v="2"/>
    <x v="2"/>
    <x v="1"/>
    <s v=""/>
    <s v=""/>
    <s v=""/>
    <n v="0"/>
  </r>
  <r>
    <x v="86248"/>
    <d v="2023-02-03T00:00:00"/>
    <x v="2"/>
    <x v="3"/>
    <x v="0"/>
    <x v="41"/>
    <d v="2023-02-03T00:00:00"/>
    <n v="68529"/>
    <n v="1"/>
    <n v="0"/>
    <x v="41"/>
    <x v="0"/>
    <x v="2"/>
    <n v="1.7088000000000001"/>
    <n v="3"/>
    <n v="3.5"/>
    <n v="0"/>
  </r>
  <r>
    <x v="86249"/>
    <d v="2023-02-03T00:00:00"/>
    <x v="2"/>
    <x v="3"/>
    <x v="5"/>
    <x v="34"/>
    <d v="2023-02-03T00:00:00"/>
    <n v="66077"/>
    <n v="1"/>
    <n v="0"/>
    <x v="34"/>
    <x v="0"/>
    <x v="2"/>
    <n v="2.4554"/>
    <n v="5.3"/>
    <n v="6.5"/>
    <n v="0"/>
  </r>
  <r>
    <x v="86250"/>
    <d v="2023-02-03T00:00:00"/>
    <x v="2"/>
    <x v="3"/>
    <x v="0"/>
    <x v="34"/>
    <d v="2023-02-03T00:00:00"/>
    <n v="64030"/>
    <n v="1"/>
    <n v="0"/>
    <x v="34"/>
    <x v="0"/>
    <x v="2"/>
    <n v="2.4554"/>
    <n v="5.3"/>
    <n v="6.5"/>
    <n v="0"/>
  </r>
  <r>
    <x v="86251"/>
    <d v="2023-02-03T00:00:00"/>
    <x v="2"/>
    <x v="3"/>
    <x v="0"/>
    <x v="34"/>
    <d v="2023-02-03T00:00:00"/>
    <n v="64087"/>
    <n v="1"/>
    <n v="0"/>
    <x v="34"/>
    <x v="0"/>
    <x v="2"/>
    <n v="2.4554"/>
    <n v="5.3"/>
    <n v="6.5"/>
    <n v="0"/>
  </r>
  <r>
    <x v="86252"/>
    <d v="2023-02-03T00:00:00"/>
    <x v="2"/>
    <x v="3"/>
    <x v="0"/>
    <x v="37"/>
    <d v="2023-02-03T00:00:00"/>
    <n v="65603"/>
    <n v="1"/>
    <n v="0"/>
    <x v="37"/>
    <x v="10"/>
    <x v="2"/>
    <n v="1.5549999999999999"/>
    <n v="1.3"/>
    <n v="1.4"/>
    <n v="0"/>
  </r>
  <r>
    <x v="86253"/>
    <d v="2023-02-03T00:00:00"/>
    <x v="2"/>
    <x v="3"/>
    <x v="0"/>
    <x v="35"/>
    <d v="2023-02-03T00:00:00"/>
    <n v="66686"/>
    <n v="1"/>
    <n v="0"/>
    <x v="35"/>
    <x v="0"/>
    <x v="2"/>
    <n v="4.6233000000000004"/>
    <n v="9.8000000000000007"/>
    <n v="12.6"/>
    <n v="0"/>
  </r>
  <r>
    <x v="86254"/>
    <d v="2023-02-03T00:00:00"/>
    <x v="2"/>
    <x v="3"/>
    <x v="5"/>
    <x v="35"/>
    <d v="2023-02-03T00:00:00"/>
    <n v="50213"/>
    <n v="1"/>
    <n v="0"/>
    <x v="35"/>
    <x v="0"/>
    <x v="2"/>
    <n v="4.6233000000000004"/>
    <n v="9.8000000000000007"/>
    <n v="12.6"/>
    <n v="0"/>
  </r>
  <r>
    <x v="86255"/>
    <d v="2023-02-03T00:00:00"/>
    <x v="2"/>
    <x v="3"/>
    <x v="0"/>
    <x v="37"/>
    <d v="2023-02-03T00:00:00"/>
    <n v="66407"/>
    <n v="1"/>
    <n v="0"/>
    <x v="37"/>
    <x v="10"/>
    <x v="2"/>
    <n v="1.5549999999999999"/>
    <n v="1.3"/>
    <n v="1.4"/>
    <n v="0"/>
  </r>
  <r>
    <x v="86256"/>
    <d v="2023-02-03T00:00:00"/>
    <x v="2"/>
    <x v="3"/>
    <x v="5"/>
    <x v="34"/>
    <d v="2023-02-03T00:00:00"/>
    <n v="65614"/>
    <n v="1"/>
    <n v="0"/>
    <x v="34"/>
    <x v="0"/>
    <x v="2"/>
    <n v="2.4554"/>
    <n v="5.3"/>
    <n v="6.5"/>
    <n v="0"/>
  </r>
  <r>
    <x v="86257"/>
    <d v="2023-02-03T00:00:00"/>
    <x v="2"/>
    <x v="3"/>
    <x v="5"/>
    <x v="37"/>
    <d v="2023-02-04T00:00:00"/>
    <n v="64118"/>
    <n v="1"/>
    <n v="1"/>
    <x v="37"/>
    <x v="10"/>
    <x v="2"/>
    <n v="1.5549999999999999"/>
    <n v="1.3"/>
    <n v="1.4"/>
    <n v="1"/>
  </r>
  <r>
    <x v="86258"/>
    <d v="2023-02-03T00:00:00"/>
    <x v="2"/>
    <x v="3"/>
    <x v="0"/>
    <x v="37"/>
    <d v="2023-02-03T00:00:00"/>
    <n v="66509"/>
    <n v="1"/>
    <n v="0"/>
    <x v="37"/>
    <x v="10"/>
    <x v="2"/>
    <n v="1.5549999999999999"/>
    <n v="1.3"/>
    <n v="1.4"/>
    <n v="0"/>
  </r>
  <r>
    <x v="86259"/>
    <d v="2023-02-03T00:00:00"/>
    <x v="2"/>
    <x v="3"/>
    <x v="0"/>
    <x v="37"/>
    <d v="2023-02-03T00:00:00"/>
    <n v="66356"/>
    <n v="1"/>
    <n v="0"/>
    <x v="37"/>
    <x v="10"/>
    <x v="2"/>
    <n v="1.5549999999999999"/>
    <n v="1.3"/>
    <n v="1.4"/>
    <n v="0"/>
  </r>
  <r>
    <x v="86260"/>
    <d v="2023-02-03T00:00:00"/>
    <x v="2"/>
    <x v="3"/>
    <x v="5"/>
    <x v="34"/>
    <d v="2023-02-03T00:00:00"/>
    <n v="64123"/>
    <n v="1"/>
    <n v="0"/>
    <x v="34"/>
    <x v="0"/>
    <x v="2"/>
    <n v="2.4554"/>
    <n v="5.3"/>
    <n v="6.5"/>
    <n v="0"/>
  </r>
  <r>
    <x v="86261"/>
    <d v="2023-02-03T00:00:00"/>
    <x v="2"/>
    <x v="3"/>
    <x v="5"/>
    <x v="37"/>
    <d v="2023-02-03T00:00:00"/>
    <n v="64644"/>
    <n v="1"/>
    <n v="0"/>
    <x v="37"/>
    <x v="10"/>
    <x v="2"/>
    <n v="1.5549999999999999"/>
    <n v="1.3"/>
    <n v="1.4"/>
    <n v="0"/>
  </r>
  <r>
    <x v="86262"/>
    <d v="2023-02-03T00:00:00"/>
    <x v="2"/>
    <x v="3"/>
    <x v="0"/>
    <x v="36"/>
    <d v="2023-02-06T00:00:00"/>
    <n v="64050"/>
    <n v="1"/>
    <n v="3"/>
    <x v="36"/>
    <x v="10"/>
    <x v="2"/>
    <n v="1.6856"/>
    <n v="1.7"/>
    <n v="2"/>
    <n v="3"/>
  </r>
  <r>
    <x v="86263"/>
    <d v="2023-02-03T00:00:00"/>
    <x v="2"/>
    <x v="3"/>
    <x v="0"/>
    <x v="37"/>
    <d v="2023-02-03T00:00:00"/>
    <n v="64724"/>
    <n v="1"/>
    <n v="0"/>
    <x v="37"/>
    <x v="10"/>
    <x v="2"/>
    <n v="1.5549999999999999"/>
    <n v="1.3"/>
    <n v="1.4"/>
    <n v="0"/>
  </r>
  <r>
    <x v="86264"/>
    <d v="2023-02-03T00:00:00"/>
    <x v="2"/>
    <x v="3"/>
    <x v="5"/>
    <x v="39"/>
    <d v="2023-02-03T00:00:00"/>
    <n v="66839"/>
    <n v="1"/>
    <n v="0"/>
    <x v="39"/>
    <x v="0"/>
    <x v="2"/>
    <n v="1.1999"/>
    <n v="2.2999999999999998"/>
    <n v="2.7"/>
    <n v="0"/>
  </r>
  <r>
    <x v="86265"/>
    <d v="2023-02-03T00:00:00"/>
    <x v="2"/>
    <x v="3"/>
    <x v="5"/>
    <x v="37"/>
    <d v="2023-02-03T00:00:00"/>
    <n v="64189"/>
    <n v="1"/>
    <n v="0"/>
    <x v="37"/>
    <x v="10"/>
    <x v="2"/>
    <n v="1.5549999999999999"/>
    <n v="1.3"/>
    <n v="1.4"/>
    <n v="0"/>
  </r>
  <r>
    <x v="86266"/>
    <d v="2023-02-03T00:00:00"/>
    <x v="2"/>
    <x v="3"/>
    <x v="5"/>
    <x v="37"/>
    <d v="2023-02-03T00:00:00"/>
    <n v="68433"/>
    <n v="1"/>
    <n v="0"/>
    <x v="37"/>
    <x v="10"/>
    <x v="2"/>
    <n v="1.5549999999999999"/>
    <n v="1.3"/>
    <n v="1.4"/>
    <n v="0"/>
  </r>
  <r>
    <x v="86267"/>
    <d v="2023-02-03T00:00:00"/>
    <x v="2"/>
    <x v="3"/>
    <x v="2"/>
    <x v="37"/>
    <d v="2023-02-03T00:00:00"/>
    <n v="66103"/>
    <n v="1"/>
    <n v="0"/>
    <x v="37"/>
    <x v="10"/>
    <x v="2"/>
    <n v="1.5549999999999999"/>
    <n v="1.3"/>
    <n v="1.4"/>
    <n v="0"/>
  </r>
  <r>
    <x v="86268"/>
    <d v="2023-02-10T00:00:00"/>
    <x v="0"/>
    <x v="3"/>
    <x v="5"/>
    <x v="2"/>
    <d v="2023-02-16T00:00:00"/>
    <n v="66218"/>
    <n v="1"/>
    <n v="6"/>
    <x v="2"/>
    <x v="2"/>
    <x v="1"/>
    <s v=""/>
    <s v=""/>
    <s v=""/>
    <n v="6"/>
  </r>
  <r>
    <x v="86269"/>
    <d v="2023-02-10T00:00:00"/>
    <x v="0"/>
    <x v="3"/>
    <x v="0"/>
    <x v="38"/>
    <d v="2023-02-10T00:00:00"/>
    <n v="64030"/>
    <n v="1"/>
    <n v="0"/>
    <x v="38"/>
    <x v="0"/>
    <x v="2"/>
    <n v="1.752"/>
    <n v="3.6"/>
    <n v="4.5"/>
    <n v="0"/>
  </r>
  <r>
    <x v="86270"/>
    <d v="2023-02-10T00:00:00"/>
    <x v="0"/>
    <x v="3"/>
    <x v="5"/>
    <x v="36"/>
    <d v="2023-02-10T00:00:00"/>
    <n v="64073"/>
    <n v="1"/>
    <n v="0"/>
    <x v="36"/>
    <x v="10"/>
    <x v="2"/>
    <n v="1.6856"/>
    <n v="1.7"/>
    <n v="2"/>
    <n v="0"/>
  </r>
  <r>
    <x v="86271"/>
    <d v="2023-02-10T00:00:00"/>
    <x v="0"/>
    <x v="3"/>
    <x v="5"/>
    <x v="34"/>
    <d v="2023-02-10T00:00:00"/>
    <n v="64037"/>
    <n v="1"/>
    <n v="0"/>
    <x v="34"/>
    <x v="0"/>
    <x v="2"/>
    <n v="2.4554"/>
    <n v="5.3"/>
    <n v="6.5"/>
    <n v="0"/>
  </r>
  <r>
    <x v="86272"/>
    <d v="2023-02-10T00:00:00"/>
    <x v="0"/>
    <x v="3"/>
    <x v="0"/>
    <x v="36"/>
    <d v="2023-02-10T00:00:00"/>
    <n v="65345"/>
    <n v="1"/>
    <n v="0"/>
    <x v="36"/>
    <x v="10"/>
    <x v="2"/>
    <n v="1.6856"/>
    <n v="1.7"/>
    <n v="2"/>
    <n v="0"/>
  </r>
  <r>
    <x v="86273"/>
    <d v="2023-02-10T00:00:00"/>
    <x v="0"/>
    <x v="3"/>
    <x v="5"/>
    <x v="36"/>
    <d v="2023-02-10T00:00:00"/>
    <n v="64738"/>
    <n v="1"/>
    <n v="0"/>
    <x v="36"/>
    <x v="10"/>
    <x v="2"/>
    <n v="1.6856"/>
    <n v="1.7"/>
    <n v="2"/>
    <n v="0"/>
  </r>
  <r>
    <x v="86274"/>
    <d v="2023-02-10T00:00:00"/>
    <x v="1"/>
    <x v="3"/>
    <x v="0"/>
    <x v="35"/>
    <d v="2023-02-26T00:00:00"/>
    <n v="66683"/>
    <n v="1"/>
    <n v="16"/>
    <x v="35"/>
    <x v="0"/>
    <x v="2"/>
    <n v="4.6233000000000004"/>
    <n v="9.8000000000000007"/>
    <n v="12.6"/>
    <n v="16"/>
  </r>
  <r>
    <x v="86275"/>
    <d v="2023-02-10T00:00:00"/>
    <x v="2"/>
    <x v="3"/>
    <x v="0"/>
    <x v="37"/>
    <d v="2023-02-11T00:00:00"/>
    <n v="66203"/>
    <n v="1"/>
    <n v="1"/>
    <x v="37"/>
    <x v="10"/>
    <x v="2"/>
    <n v="1.5549999999999999"/>
    <n v="1.3"/>
    <n v="1.4"/>
    <n v="1"/>
  </r>
  <r>
    <x v="86276"/>
    <d v="2023-02-10T00:00:00"/>
    <x v="2"/>
    <x v="3"/>
    <x v="5"/>
    <x v="34"/>
    <d v="2023-02-10T00:00:00"/>
    <n v="66852"/>
    <n v="1"/>
    <n v="0"/>
    <x v="34"/>
    <x v="0"/>
    <x v="2"/>
    <n v="2.4554"/>
    <n v="5.3"/>
    <n v="6.5"/>
    <n v="0"/>
  </r>
  <r>
    <x v="86277"/>
    <d v="2023-02-10T00:00:00"/>
    <x v="2"/>
    <x v="3"/>
    <x v="0"/>
    <x v="41"/>
    <d v="2023-02-10T00:00:00"/>
    <n v="64106"/>
    <n v="1"/>
    <n v="0"/>
    <x v="41"/>
    <x v="0"/>
    <x v="2"/>
    <n v="1.7088000000000001"/>
    <n v="3"/>
    <n v="3.5"/>
    <n v="0"/>
  </r>
  <r>
    <x v="86278"/>
    <d v="2023-02-10T00:00:00"/>
    <x v="2"/>
    <x v="3"/>
    <x v="5"/>
    <x v="34"/>
    <d v="2023-02-10T00:00:00"/>
    <n v="64089"/>
    <n v="1"/>
    <n v="0"/>
    <x v="34"/>
    <x v="0"/>
    <x v="2"/>
    <n v="2.4554"/>
    <n v="5.3"/>
    <n v="6.5"/>
    <n v="0"/>
  </r>
  <r>
    <x v="86279"/>
    <d v="2023-02-10T00:00:00"/>
    <x v="2"/>
    <x v="3"/>
    <x v="2"/>
    <x v="41"/>
    <d v="2023-02-10T00:00:00"/>
    <n v="64464"/>
    <n v="1"/>
    <n v="0"/>
    <x v="41"/>
    <x v="0"/>
    <x v="2"/>
    <n v="1.7088000000000001"/>
    <n v="3"/>
    <n v="3.5"/>
    <n v="0"/>
  </r>
  <r>
    <x v="86280"/>
    <d v="2023-02-10T00:00:00"/>
    <x v="2"/>
    <x v="3"/>
    <x v="5"/>
    <x v="2"/>
    <d v="2023-02-11T00:00:00"/>
    <n v="64092"/>
    <n v="1"/>
    <n v="1"/>
    <x v="2"/>
    <x v="2"/>
    <x v="1"/>
    <s v=""/>
    <s v=""/>
    <s v=""/>
    <n v="1"/>
  </r>
  <r>
    <x v="86281"/>
    <d v="2023-02-10T00:00:00"/>
    <x v="2"/>
    <x v="3"/>
    <x v="5"/>
    <x v="34"/>
    <d v="2023-02-11T00:00:00"/>
    <n v="66044"/>
    <n v="1"/>
    <n v="1"/>
    <x v="34"/>
    <x v="0"/>
    <x v="2"/>
    <n v="2.4554"/>
    <n v="5.3"/>
    <n v="6.5"/>
    <n v="1"/>
  </r>
  <r>
    <x v="86282"/>
    <d v="2023-02-10T00:00:00"/>
    <x v="2"/>
    <x v="3"/>
    <x v="0"/>
    <x v="37"/>
    <d v="2023-02-10T00:00:00"/>
    <n v="64129"/>
    <n v="1"/>
    <n v="0"/>
    <x v="37"/>
    <x v="10"/>
    <x v="2"/>
    <n v="1.5549999999999999"/>
    <n v="1.3"/>
    <n v="1.4"/>
    <n v="0"/>
  </r>
  <r>
    <x v="86283"/>
    <d v="2023-02-10T00:00:00"/>
    <x v="2"/>
    <x v="3"/>
    <x v="0"/>
    <x v="41"/>
    <d v="2023-02-15T00:00:00"/>
    <n v="64498"/>
    <n v="1"/>
    <n v="5"/>
    <x v="41"/>
    <x v="0"/>
    <x v="2"/>
    <n v="1.7088000000000001"/>
    <n v="3"/>
    <n v="3.5"/>
    <n v="5"/>
  </r>
  <r>
    <x v="86284"/>
    <d v="2023-02-10T00:00:00"/>
    <x v="2"/>
    <x v="3"/>
    <x v="5"/>
    <x v="2"/>
    <d v="2023-02-11T00:00:00"/>
    <n v="64475"/>
    <n v="1"/>
    <n v="1"/>
    <x v="2"/>
    <x v="2"/>
    <x v="1"/>
    <s v=""/>
    <s v=""/>
    <s v=""/>
    <n v="1"/>
  </r>
  <r>
    <x v="86285"/>
    <d v="2023-02-10T00:00:00"/>
    <x v="2"/>
    <x v="3"/>
    <x v="0"/>
    <x v="37"/>
    <d v="2023-02-10T00:00:00"/>
    <n v="66077"/>
    <n v="1"/>
    <n v="0"/>
    <x v="37"/>
    <x v="10"/>
    <x v="2"/>
    <n v="1.5549999999999999"/>
    <n v="1.3"/>
    <n v="1.4"/>
    <n v="0"/>
  </r>
  <r>
    <x v="86286"/>
    <d v="2023-02-10T00:00:00"/>
    <x v="2"/>
    <x v="3"/>
    <x v="5"/>
    <x v="37"/>
    <d v="2023-02-10T00:00:00"/>
    <n v="66865"/>
    <n v="1"/>
    <n v="0"/>
    <x v="37"/>
    <x v="10"/>
    <x v="2"/>
    <n v="1.5549999999999999"/>
    <n v="1.3"/>
    <n v="1.4"/>
    <n v="0"/>
  </r>
  <r>
    <x v="86287"/>
    <d v="2023-02-10T00:00:00"/>
    <x v="2"/>
    <x v="3"/>
    <x v="5"/>
    <x v="36"/>
    <d v="2023-02-10T00:00:00"/>
    <n v="65034"/>
    <n v="1"/>
    <n v="0"/>
    <x v="36"/>
    <x v="10"/>
    <x v="2"/>
    <n v="1.6856"/>
    <n v="1.7"/>
    <n v="2"/>
    <n v="0"/>
  </r>
  <r>
    <x v="86288"/>
    <d v="2023-02-10T00:00:00"/>
    <x v="2"/>
    <x v="3"/>
    <x v="0"/>
    <x v="35"/>
    <d v="2023-02-10T00:00:00"/>
    <n v="66650"/>
    <n v="1"/>
    <n v="0"/>
    <x v="35"/>
    <x v="0"/>
    <x v="2"/>
    <n v="4.6233000000000004"/>
    <n v="9.8000000000000007"/>
    <n v="12.6"/>
    <n v="0"/>
  </r>
  <r>
    <x v="86289"/>
    <d v="2023-02-10T00:00:00"/>
    <x v="2"/>
    <x v="3"/>
    <x v="5"/>
    <x v="37"/>
    <d v="2023-02-10T00:00:00"/>
    <n v="52543"/>
    <n v="1"/>
    <n v="0"/>
    <x v="37"/>
    <x v="10"/>
    <x v="2"/>
    <n v="1.5549999999999999"/>
    <n v="1.3"/>
    <n v="1.4"/>
    <n v="0"/>
  </r>
  <r>
    <x v="86290"/>
    <d v="2023-02-10T00:00:00"/>
    <x v="2"/>
    <x v="3"/>
    <x v="0"/>
    <x v="34"/>
    <d v="2023-02-10T00:00:00"/>
    <n v="64125"/>
    <n v="1"/>
    <n v="0"/>
    <x v="34"/>
    <x v="0"/>
    <x v="2"/>
    <n v="2.4554"/>
    <n v="5.3"/>
    <n v="6.5"/>
    <n v="0"/>
  </r>
  <r>
    <x v="86291"/>
    <d v="2023-02-10T00:00:00"/>
    <x v="2"/>
    <x v="3"/>
    <x v="0"/>
    <x v="34"/>
    <d v="2023-02-10T00:00:00"/>
    <n v="64192"/>
    <n v="1"/>
    <n v="0"/>
    <x v="34"/>
    <x v="0"/>
    <x v="2"/>
    <n v="2.4554"/>
    <n v="5.3"/>
    <n v="6.5"/>
    <n v="0"/>
  </r>
  <r>
    <x v="86292"/>
    <d v="2023-02-10T00:00:00"/>
    <x v="2"/>
    <x v="3"/>
    <x v="5"/>
    <x v="37"/>
    <d v="2023-02-10T00:00:00"/>
    <n v="66503"/>
    <n v="1"/>
    <n v="0"/>
    <x v="37"/>
    <x v="10"/>
    <x v="2"/>
    <n v="1.5549999999999999"/>
    <n v="1.3"/>
    <n v="1.4"/>
    <n v="0"/>
  </r>
  <r>
    <x v="86293"/>
    <d v="2023-02-10T00:00:00"/>
    <x v="2"/>
    <x v="3"/>
    <x v="0"/>
    <x v="34"/>
    <d v="2023-02-10T00:00:00"/>
    <n v="64674"/>
    <n v="1"/>
    <n v="0"/>
    <x v="34"/>
    <x v="0"/>
    <x v="2"/>
    <n v="2.4554"/>
    <n v="5.3"/>
    <n v="6.5"/>
    <n v="0"/>
  </r>
  <r>
    <x v="86294"/>
    <d v="2023-02-10T00:00:00"/>
    <x v="2"/>
    <x v="3"/>
    <x v="0"/>
    <x v="37"/>
    <d v="2023-02-16T00:00:00"/>
    <n v="72722"/>
    <n v="1"/>
    <n v="6"/>
    <x v="37"/>
    <x v="10"/>
    <x v="2"/>
    <n v="1.5549999999999999"/>
    <n v="1.3"/>
    <n v="1.4"/>
    <n v="6"/>
  </r>
  <r>
    <x v="86295"/>
    <d v="2023-02-10T00:00:00"/>
    <x v="2"/>
    <x v="3"/>
    <x v="5"/>
    <x v="35"/>
    <d v="2023-02-10T00:00:00"/>
    <n v="66042"/>
    <n v="1"/>
    <n v="0"/>
    <x v="35"/>
    <x v="0"/>
    <x v="2"/>
    <n v="4.6233000000000004"/>
    <n v="9.8000000000000007"/>
    <n v="12.6"/>
    <n v="0"/>
  </r>
  <r>
    <x v="86296"/>
    <d v="2023-02-10T00:00:00"/>
    <x v="2"/>
    <x v="3"/>
    <x v="5"/>
    <x v="36"/>
    <d v="2023-02-12T00:00:00"/>
    <n v="66026"/>
    <n v="1"/>
    <n v="2"/>
    <x v="36"/>
    <x v="10"/>
    <x v="2"/>
    <n v="1.6856"/>
    <n v="1.7"/>
    <n v="2"/>
    <n v="2"/>
  </r>
  <r>
    <x v="86297"/>
    <d v="2023-02-17T00:00:00"/>
    <x v="0"/>
    <x v="3"/>
    <x v="0"/>
    <x v="37"/>
    <d v="2023-02-17T00:00:00"/>
    <n v="64060"/>
    <n v="1"/>
    <n v="0"/>
    <x v="37"/>
    <x v="10"/>
    <x v="2"/>
    <n v="1.5549999999999999"/>
    <n v="1.3"/>
    <n v="1.4"/>
    <n v="0"/>
  </r>
  <r>
    <x v="86298"/>
    <d v="2023-02-17T00:00:00"/>
    <x v="0"/>
    <x v="3"/>
    <x v="2"/>
    <x v="39"/>
    <d v="2023-02-22T00:00:00"/>
    <n v="66601"/>
    <n v="1"/>
    <n v="5"/>
    <x v="39"/>
    <x v="0"/>
    <x v="2"/>
    <n v="1.1999"/>
    <n v="2.2999999999999998"/>
    <n v="2.7"/>
    <n v="5"/>
  </r>
  <r>
    <x v="86299"/>
    <d v="2023-02-17T00:00:00"/>
    <x v="0"/>
    <x v="3"/>
    <x v="5"/>
    <x v="2"/>
    <d v="2023-02-17T00:00:00"/>
    <n v="66652"/>
    <n v="1"/>
    <n v="0"/>
    <x v="2"/>
    <x v="2"/>
    <x v="1"/>
    <s v=""/>
    <s v=""/>
    <s v=""/>
    <n v="0"/>
  </r>
  <r>
    <x v="86300"/>
    <d v="2023-02-17T00:00:00"/>
    <x v="0"/>
    <x v="3"/>
    <x v="5"/>
    <x v="44"/>
    <d v="2023-02-17T00:00:00"/>
    <n v="66775"/>
    <n v="1"/>
    <n v="0"/>
    <x v="44"/>
    <x v="4"/>
    <x v="0"/>
    <n v="1.0720000000000001"/>
    <n v="3.1"/>
    <n v="3.9"/>
    <n v="0"/>
  </r>
  <r>
    <x v="86301"/>
    <d v="2023-02-17T00:00:00"/>
    <x v="0"/>
    <x v="3"/>
    <x v="0"/>
    <x v="41"/>
    <d v="2023-02-19T00:00:00"/>
    <n v="64635"/>
    <n v="1"/>
    <n v="2"/>
    <x v="41"/>
    <x v="0"/>
    <x v="2"/>
    <n v="1.7088000000000001"/>
    <n v="3"/>
    <n v="3.5"/>
    <n v="2"/>
  </r>
  <r>
    <x v="86302"/>
    <d v="2023-02-17T00:00:00"/>
    <x v="0"/>
    <x v="3"/>
    <x v="5"/>
    <x v="36"/>
    <d v="2023-02-17T00:00:00"/>
    <n v="66250"/>
    <n v="1"/>
    <n v="0"/>
    <x v="36"/>
    <x v="10"/>
    <x v="2"/>
    <n v="1.6856"/>
    <n v="1.7"/>
    <n v="2"/>
    <n v="0"/>
  </r>
  <r>
    <x v="86303"/>
    <d v="2023-02-17T00:00:00"/>
    <x v="1"/>
    <x v="3"/>
    <x v="0"/>
    <x v="34"/>
    <d v="2023-02-19T00:00:00"/>
    <n v="66061"/>
    <n v="1"/>
    <n v="2"/>
    <x v="34"/>
    <x v="0"/>
    <x v="2"/>
    <n v="2.4554"/>
    <n v="5.3"/>
    <n v="6.5"/>
    <n v="2"/>
  </r>
  <r>
    <x v="86304"/>
    <d v="2023-02-17T00:00:00"/>
    <x v="2"/>
    <x v="3"/>
    <x v="5"/>
    <x v="34"/>
    <d v="2023-02-17T00:00:00"/>
    <n v="64109"/>
    <n v="1"/>
    <n v="0"/>
    <x v="34"/>
    <x v="0"/>
    <x v="2"/>
    <n v="2.4554"/>
    <n v="5.3"/>
    <n v="6.5"/>
    <n v="0"/>
  </r>
  <r>
    <x v="86305"/>
    <d v="2023-02-17T00:00:00"/>
    <x v="2"/>
    <x v="3"/>
    <x v="5"/>
    <x v="2"/>
    <d v="2023-02-17T00:00:00"/>
    <n v="68520"/>
    <n v="1"/>
    <n v="0"/>
    <x v="2"/>
    <x v="2"/>
    <x v="1"/>
    <s v=""/>
    <s v=""/>
    <s v=""/>
    <n v="0"/>
  </r>
  <r>
    <x v="86306"/>
    <d v="2023-02-17T00:00:00"/>
    <x v="2"/>
    <x v="3"/>
    <x v="5"/>
    <x v="37"/>
    <d v="2023-02-17T00:00:00"/>
    <n v="64171"/>
    <n v="1"/>
    <n v="0"/>
    <x v="37"/>
    <x v="10"/>
    <x v="2"/>
    <n v="1.5549999999999999"/>
    <n v="1.3"/>
    <n v="1.4"/>
    <n v="0"/>
  </r>
  <r>
    <x v="86307"/>
    <d v="2023-02-17T00:00:00"/>
    <x v="2"/>
    <x v="3"/>
    <x v="5"/>
    <x v="35"/>
    <d v="2023-02-17T00:00:00"/>
    <n v="64448"/>
    <n v="1"/>
    <n v="0"/>
    <x v="35"/>
    <x v="0"/>
    <x v="2"/>
    <n v="4.6233000000000004"/>
    <n v="9.8000000000000007"/>
    <n v="12.6"/>
    <n v="0"/>
  </r>
  <r>
    <x v="86308"/>
    <d v="2023-02-17T00:00:00"/>
    <x v="2"/>
    <x v="3"/>
    <x v="5"/>
    <x v="2"/>
    <d v="2023-02-17T00:00:00"/>
    <n v="64489"/>
    <n v="1"/>
    <n v="0"/>
    <x v="2"/>
    <x v="2"/>
    <x v="1"/>
    <s v=""/>
    <s v=""/>
    <s v=""/>
    <n v="0"/>
  </r>
  <r>
    <x v="86309"/>
    <d v="2023-02-17T00:00:00"/>
    <x v="2"/>
    <x v="3"/>
    <x v="5"/>
    <x v="37"/>
    <d v="2023-02-17T00:00:00"/>
    <n v="64639"/>
    <n v="1"/>
    <n v="0"/>
    <x v="37"/>
    <x v="10"/>
    <x v="2"/>
    <n v="1.5549999999999999"/>
    <n v="1.3"/>
    <n v="1.4"/>
    <n v="0"/>
  </r>
  <r>
    <x v="86310"/>
    <d v="2023-02-17T00:00:00"/>
    <x v="2"/>
    <x v="3"/>
    <x v="5"/>
    <x v="37"/>
    <d v="2023-02-17T00:00:00"/>
    <n v="66279"/>
    <n v="1"/>
    <n v="0"/>
    <x v="37"/>
    <x v="10"/>
    <x v="2"/>
    <n v="1.5549999999999999"/>
    <n v="1.3"/>
    <n v="1.4"/>
    <n v="0"/>
  </r>
  <r>
    <x v="86311"/>
    <d v="2023-02-17T00:00:00"/>
    <x v="2"/>
    <x v="3"/>
    <x v="5"/>
    <x v="34"/>
    <d v="2023-02-17T00:00:00"/>
    <n v="64098"/>
    <n v="1"/>
    <n v="0"/>
    <x v="34"/>
    <x v="0"/>
    <x v="2"/>
    <n v="2.4554"/>
    <n v="5.3"/>
    <n v="6.5"/>
    <n v="0"/>
  </r>
  <r>
    <x v="86312"/>
    <d v="2023-02-17T00:00:00"/>
    <x v="2"/>
    <x v="3"/>
    <x v="5"/>
    <x v="37"/>
    <d v="2023-02-18T00:00:00"/>
    <n v="64454"/>
    <n v="1"/>
    <n v="1"/>
    <x v="37"/>
    <x v="10"/>
    <x v="2"/>
    <n v="1.5549999999999999"/>
    <n v="1.3"/>
    <n v="1.4"/>
    <n v="1"/>
  </r>
  <r>
    <x v="86313"/>
    <d v="2023-02-17T00:00:00"/>
    <x v="2"/>
    <x v="3"/>
    <x v="0"/>
    <x v="34"/>
    <d v="2023-02-17T00:00:00"/>
    <n v="64480"/>
    <n v="1"/>
    <n v="0"/>
    <x v="34"/>
    <x v="0"/>
    <x v="2"/>
    <n v="2.4554"/>
    <n v="5.3"/>
    <n v="6.5"/>
    <n v="0"/>
  </r>
  <r>
    <x v="86314"/>
    <d v="2023-02-17T00:00:00"/>
    <x v="2"/>
    <x v="3"/>
    <x v="0"/>
    <x v="38"/>
    <d v="2023-02-17T00:00:00"/>
    <n v="64674"/>
    <n v="1"/>
    <n v="0"/>
    <x v="38"/>
    <x v="0"/>
    <x v="2"/>
    <n v="1.752"/>
    <n v="3.6"/>
    <n v="4.5"/>
    <n v="0"/>
  </r>
  <r>
    <x v="86315"/>
    <d v="2023-02-17T00:00:00"/>
    <x v="2"/>
    <x v="3"/>
    <x v="5"/>
    <x v="37"/>
    <d v="2023-02-18T00:00:00"/>
    <n v="64087"/>
    <n v="1"/>
    <n v="1"/>
    <x v="37"/>
    <x v="10"/>
    <x v="2"/>
    <n v="1.5549999999999999"/>
    <n v="1.3"/>
    <n v="1.4"/>
    <n v="1"/>
  </r>
  <r>
    <x v="86316"/>
    <d v="2023-02-17T00:00:00"/>
    <x v="2"/>
    <x v="3"/>
    <x v="5"/>
    <x v="37"/>
    <d v="2023-02-17T00:00:00"/>
    <n v="64637"/>
    <n v="1"/>
    <n v="0"/>
    <x v="37"/>
    <x v="10"/>
    <x v="2"/>
    <n v="1.5549999999999999"/>
    <n v="1.3"/>
    <n v="1.4"/>
    <n v="0"/>
  </r>
  <r>
    <x v="86317"/>
    <d v="2023-02-17T00:00:00"/>
    <x v="2"/>
    <x v="3"/>
    <x v="0"/>
    <x v="37"/>
    <d v="2023-02-19T00:00:00"/>
    <n v="66119"/>
    <n v="1"/>
    <n v="2"/>
    <x v="37"/>
    <x v="10"/>
    <x v="2"/>
    <n v="1.5549999999999999"/>
    <n v="1.3"/>
    <n v="1.4"/>
    <n v="2"/>
  </r>
  <r>
    <x v="86318"/>
    <d v="2023-02-17T00:00:00"/>
    <x v="2"/>
    <x v="3"/>
    <x v="0"/>
    <x v="34"/>
    <d v="2023-02-18T00:00:00"/>
    <n v="64147"/>
    <n v="1"/>
    <n v="1"/>
    <x v="34"/>
    <x v="0"/>
    <x v="2"/>
    <n v="2.4554"/>
    <n v="5.3"/>
    <n v="6.5"/>
    <n v="1"/>
  </r>
  <r>
    <x v="86319"/>
    <d v="2023-02-17T00:00:00"/>
    <x v="2"/>
    <x v="3"/>
    <x v="5"/>
    <x v="34"/>
    <d v="2023-02-17T00:00:00"/>
    <n v="64137"/>
    <n v="1"/>
    <n v="0"/>
    <x v="34"/>
    <x v="0"/>
    <x v="2"/>
    <n v="2.4554"/>
    <n v="5.3"/>
    <n v="6.5"/>
    <n v="0"/>
  </r>
  <r>
    <x v="86320"/>
    <d v="2023-02-17T00:00:00"/>
    <x v="2"/>
    <x v="3"/>
    <x v="5"/>
    <x v="35"/>
    <d v="2023-02-21T00:00:00"/>
    <n v="64647"/>
    <n v="1"/>
    <n v="4"/>
    <x v="35"/>
    <x v="0"/>
    <x v="2"/>
    <n v="4.6233000000000004"/>
    <n v="9.8000000000000007"/>
    <n v="12.6"/>
    <n v="4"/>
  </r>
  <r>
    <x v="86321"/>
    <d v="2023-02-17T00:00:00"/>
    <x v="2"/>
    <x v="3"/>
    <x v="5"/>
    <x v="39"/>
    <d v="2023-02-17T00:00:00"/>
    <n v="65774"/>
    <n v="1"/>
    <n v="0"/>
    <x v="39"/>
    <x v="0"/>
    <x v="2"/>
    <n v="1.1999"/>
    <n v="2.2999999999999998"/>
    <n v="2.7"/>
    <n v="0"/>
  </r>
  <r>
    <x v="86322"/>
    <d v="2023-02-17T00:00:00"/>
    <x v="2"/>
    <x v="3"/>
    <x v="0"/>
    <x v="37"/>
    <d v="2023-02-17T00:00:00"/>
    <n v="66101"/>
    <n v="1"/>
    <n v="0"/>
    <x v="37"/>
    <x v="10"/>
    <x v="2"/>
    <n v="1.5549999999999999"/>
    <n v="1.3"/>
    <n v="1.4"/>
    <n v="0"/>
  </r>
  <r>
    <x v="86323"/>
    <d v="2023-02-17T00:00:00"/>
    <x v="2"/>
    <x v="3"/>
    <x v="0"/>
    <x v="35"/>
    <d v="2023-02-17T00:00:00"/>
    <n v="66104"/>
    <n v="1"/>
    <n v="0"/>
    <x v="35"/>
    <x v="0"/>
    <x v="2"/>
    <n v="4.6233000000000004"/>
    <n v="9.8000000000000007"/>
    <n v="12.6"/>
    <n v="0"/>
  </r>
  <r>
    <x v="86324"/>
    <d v="2023-02-17T00:00:00"/>
    <x v="2"/>
    <x v="3"/>
    <x v="5"/>
    <x v="41"/>
    <d v="2023-02-17T00:00:00"/>
    <n v="64461"/>
    <n v="1"/>
    <n v="0"/>
    <x v="41"/>
    <x v="0"/>
    <x v="2"/>
    <n v="1.7088000000000001"/>
    <n v="3"/>
    <n v="3.5"/>
    <n v="0"/>
  </r>
  <r>
    <x v="86325"/>
    <d v="2023-02-17T00:00:00"/>
    <x v="2"/>
    <x v="3"/>
    <x v="0"/>
    <x v="36"/>
    <d v="2023-02-17T00:00:00"/>
    <n v="65323"/>
    <n v="1"/>
    <n v="0"/>
    <x v="36"/>
    <x v="10"/>
    <x v="2"/>
    <n v="1.6856"/>
    <n v="1.7"/>
    <n v="2"/>
    <n v="0"/>
  </r>
  <r>
    <x v="86326"/>
    <d v="2023-02-24T00:00:00"/>
    <x v="0"/>
    <x v="3"/>
    <x v="2"/>
    <x v="35"/>
    <d v="2023-02-24T00:00:00"/>
    <n v="64150"/>
    <n v="1"/>
    <n v="0"/>
    <x v="35"/>
    <x v="0"/>
    <x v="2"/>
    <n v="4.6233000000000004"/>
    <n v="9.8000000000000007"/>
    <n v="12.6"/>
    <n v="0"/>
  </r>
  <r>
    <x v="86327"/>
    <d v="2023-02-24T00:00:00"/>
    <x v="0"/>
    <x v="3"/>
    <x v="0"/>
    <x v="41"/>
    <d v="2023-02-24T00:00:00"/>
    <n v="66080"/>
    <n v="1"/>
    <n v="0"/>
    <x v="41"/>
    <x v="0"/>
    <x v="2"/>
    <n v="1.7088000000000001"/>
    <n v="3"/>
    <n v="3.5"/>
    <n v="0"/>
  </r>
  <r>
    <x v="86328"/>
    <d v="2023-02-24T00:00:00"/>
    <x v="0"/>
    <x v="3"/>
    <x v="5"/>
    <x v="34"/>
    <d v="2023-02-24T00:00:00"/>
    <n v="64742"/>
    <n v="1"/>
    <n v="0"/>
    <x v="34"/>
    <x v="0"/>
    <x v="2"/>
    <n v="2.4554"/>
    <n v="5.3"/>
    <n v="6.5"/>
    <n v="0"/>
  </r>
  <r>
    <x v="86329"/>
    <d v="2023-02-24T00:00:00"/>
    <x v="0"/>
    <x v="3"/>
    <x v="5"/>
    <x v="37"/>
    <d v="2023-02-24T00:00:00"/>
    <n v="64467"/>
    <n v="1"/>
    <n v="0"/>
    <x v="37"/>
    <x v="10"/>
    <x v="2"/>
    <n v="1.5549999999999999"/>
    <n v="1.3"/>
    <n v="1.4"/>
    <n v="0"/>
  </r>
  <r>
    <x v="86330"/>
    <d v="2023-02-24T00:00:00"/>
    <x v="0"/>
    <x v="3"/>
    <x v="0"/>
    <x v="34"/>
    <d v="2023-02-24T00:00:00"/>
    <n v="65899"/>
    <n v="1"/>
    <n v="0"/>
    <x v="34"/>
    <x v="0"/>
    <x v="2"/>
    <n v="2.4554"/>
    <n v="5.3"/>
    <n v="6.5"/>
    <n v="0"/>
  </r>
  <r>
    <x v="86331"/>
    <d v="2023-02-24T00:00:00"/>
    <x v="0"/>
    <x v="3"/>
    <x v="0"/>
    <x v="2"/>
    <d v="2023-02-28T00:00:00"/>
    <n v="66024"/>
    <n v="1"/>
    <n v="4"/>
    <x v="2"/>
    <x v="2"/>
    <x v="1"/>
    <s v=""/>
    <s v=""/>
    <s v=""/>
    <n v="4"/>
  </r>
  <r>
    <x v="86332"/>
    <d v="2023-02-24T00:00:00"/>
    <x v="1"/>
    <x v="3"/>
    <x v="0"/>
    <x v="34"/>
    <d v="2023-02-24T00:00:00"/>
    <n v="65305"/>
    <n v="1"/>
    <n v="0"/>
    <x v="34"/>
    <x v="0"/>
    <x v="2"/>
    <n v="2.4554"/>
    <n v="5.3"/>
    <n v="6.5"/>
    <n v="0"/>
  </r>
  <r>
    <x v="86333"/>
    <d v="2023-02-24T00:00:00"/>
    <x v="2"/>
    <x v="3"/>
    <x v="5"/>
    <x v="34"/>
    <d v="2023-02-24T00:00:00"/>
    <n v="64098"/>
    <n v="1"/>
    <n v="0"/>
    <x v="34"/>
    <x v="0"/>
    <x v="2"/>
    <n v="2.4554"/>
    <n v="5.3"/>
    <n v="6.5"/>
    <n v="0"/>
  </r>
  <r>
    <x v="86334"/>
    <d v="2023-02-24T00:00:00"/>
    <x v="2"/>
    <x v="3"/>
    <x v="0"/>
    <x v="44"/>
    <d v="2023-02-24T00:00:00"/>
    <n v="64835"/>
    <n v="1"/>
    <n v="0"/>
    <x v="44"/>
    <x v="4"/>
    <x v="0"/>
    <n v="1.0720000000000001"/>
    <n v="3.1"/>
    <n v="3.9"/>
    <n v="0"/>
  </r>
  <r>
    <x v="86335"/>
    <d v="2023-02-24T00:00:00"/>
    <x v="2"/>
    <x v="3"/>
    <x v="5"/>
    <x v="37"/>
    <d v="2023-02-24T00:00:00"/>
    <n v="68355"/>
    <n v="1"/>
    <n v="0"/>
    <x v="37"/>
    <x v="10"/>
    <x v="2"/>
    <n v="1.5549999999999999"/>
    <n v="1.3"/>
    <n v="1.4"/>
    <n v="0"/>
  </r>
  <r>
    <x v="86336"/>
    <d v="2023-02-24T00:00:00"/>
    <x v="2"/>
    <x v="3"/>
    <x v="5"/>
    <x v="34"/>
    <d v="2023-02-24T00:00:00"/>
    <n v="66091"/>
    <n v="1"/>
    <n v="0"/>
    <x v="34"/>
    <x v="0"/>
    <x v="2"/>
    <n v="2.4554"/>
    <n v="5.3"/>
    <n v="6.5"/>
    <n v="0"/>
  </r>
  <r>
    <x v="86337"/>
    <d v="2023-02-24T00:00:00"/>
    <x v="2"/>
    <x v="3"/>
    <x v="5"/>
    <x v="36"/>
    <d v="2023-02-24T00:00:00"/>
    <n v="66738"/>
    <n v="1"/>
    <n v="0"/>
    <x v="36"/>
    <x v="10"/>
    <x v="2"/>
    <n v="1.6856"/>
    <n v="1.7"/>
    <n v="2"/>
    <n v="0"/>
  </r>
  <r>
    <x v="86338"/>
    <d v="2023-02-24T00:00:00"/>
    <x v="2"/>
    <x v="3"/>
    <x v="0"/>
    <x v="37"/>
    <d v="2023-02-24T00:00:00"/>
    <n v="66721"/>
    <n v="1"/>
    <n v="0"/>
    <x v="37"/>
    <x v="10"/>
    <x v="2"/>
    <n v="1.5549999999999999"/>
    <n v="1.3"/>
    <n v="1.4"/>
    <n v="0"/>
  </r>
  <r>
    <x v="86339"/>
    <d v="2023-02-24T00:00:00"/>
    <x v="2"/>
    <x v="3"/>
    <x v="5"/>
    <x v="37"/>
    <d v="2023-02-24T00:00:00"/>
    <n v="64081"/>
    <n v="1"/>
    <n v="0"/>
    <x v="37"/>
    <x v="10"/>
    <x v="2"/>
    <n v="1.5549999999999999"/>
    <n v="1.3"/>
    <n v="1.4"/>
    <n v="0"/>
  </r>
  <r>
    <x v="86340"/>
    <d v="2023-02-24T00:00:00"/>
    <x v="2"/>
    <x v="3"/>
    <x v="0"/>
    <x v="44"/>
    <d v="2023-02-25T00:00:00"/>
    <n v="64109"/>
    <n v="1"/>
    <n v="1"/>
    <x v="44"/>
    <x v="4"/>
    <x v="0"/>
    <n v="1.0720000000000001"/>
    <n v="3.1"/>
    <n v="3.9"/>
    <n v="1"/>
  </r>
  <r>
    <x v="86341"/>
    <d v="2023-02-24T00:00:00"/>
    <x v="2"/>
    <x v="3"/>
    <x v="5"/>
    <x v="37"/>
    <d v="2023-02-24T00:00:00"/>
    <n v="66667"/>
    <n v="1"/>
    <n v="0"/>
    <x v="37"/>
    <x v="10"/>
    <x v="2"/>
    <n v="1.5549999999999999"/>
    <n v="1.3"/>
    <n v="1.4"/>
    <n v="0"/>
  </r>
  <r>
    <x v="86342"/>
    <d v="2023-02-24T00:00:00"/>
    <x v="2"/>
    <x v="3"/>
    <x v="0"/>
    <x v="36"/>
    <d v="2023-02-24T00:00:00"/>
    <n v="64779"/>
    <n v="1"/>
    <n v="0"/>
    <x v="36"/>
    <x v="10"/>
    <x v="2"/>
    <n v="1.6856"/>
    <n v="1.7"/>
    <n v="2"/>
    <n v="0"/>
  </r>
  <r>
    <x v="86343"/>
    <d v="2023-02-24T00:00:00"/>
    <x v="2"/>
    <x v="3"/>
    <x v="5"/>
    <x v="37"/>
    <d v="2023-02-24T00:00:00"/>
    <n v="66102"/>
    <n v="1"/>
    <n v="0"/>
    <x v="37"/>
    <x v="10"/>
    <x v="2"/>
    <n v="1.5549999999999999"/>
    <n v="1.3"/>
    <n v="1.4"/>
    <n v="0"/>
  </r>
  <r>
    <x v="86344"/>
    <d v="2023-02-24T00:00:00"/>
    <x v="2"/>
    <x v="3"/>
    <x v="5"/>
    <x v="37"/>
    <d v="2023-02-24T00:00:00"/>
    <n v="64504"/>
    <n v="1"/>
    <n v="0"/>
    <x v="37"/>
    <x v="10"/>
    <x v="2"/>
    <n v="1.5549999999999999"/>
    <n v="1.3"/>
    <n v="1.4"/>
    <n v="0"/>
  </r>
  <r>
    <x v="86345"/>
    <d v="2023-02-24T00:00:00"/>
    <x v="2"/>
    <x v="3"/>
    <x v="0"/>
    <x v="37"/>
    <d v="2023-02-24T00:00:00"/>
    <n v="66283"/>
    <n v="1"/>
    <n v="0"/>
    <x v="37"/>
    <x v="10"/>
    <x v="2"/>
    <n v="1.5549999999999999"/>
    <n v="1.3"/>
    <n v="1.4"/>
    <n v="0"/>
  </r>
  <r>
    <x v="86346"/>
    <d v="2023-02-24T00:00:00"/>
    <x v="2"/>
    <x v="3"/>
    <x v="5"/>
    <x v="36"/>
    <d v="2023-02-24T00:00:00"/>
    <n v="64069"/>
    <n v="1"/>
    <n v="0"/>
    <x v="36"/>
    <x v="10"/>
    <x v="2"/>
    <n v="1.6856"/>
    <n v="1.7"/>
    <n v="2"/>
    <n v="0"/>
  </r>
  <r>
    <x v="86347"/>
    <d v="2023-02-24T00:00:00"/>
    <x v="2"/>
    <x v="3"/>
    <x v="0"/>
    <x v="2"/>
    <d v="2023-03-03T00:00:00"/>
    <n v="64491"/>
    <n v="1"/>
    <n v="7"/>
    <x v="2"/>
    <x v="2"/>
    <x v="1"/>
    <s v=""/>
    <s v=""/>
    <s v=""/>
    <n v="7"/>
  </r>
  <r>
    <x v="86348"/>
    <d v="2023-02-24T00:00:00"/>
    <x v="2"/>
    <x v="3"/>
    <x v="5"/>
    <x v="36"/>
    <d v="2023-02-27T00:00:00"/>
    <n v="64475"/>
    <n v="1"/>
    <n v="3"/>
    <x v="36"/>
    <x v="10"/>
    <x v="2"/>
    <n v="1.6856"/>
    <n v="1.7"/>
    <n v="2"/>
    <n v="3"/>
  </r>
  <r>
    <x v="86349"/>
    <d v="2023-02-24T00:00:00"/>
    <x v="2"/>
    <x v="3"/>
    <x v="5"/>
    <x v="34"/>
    <d v="2023-02-24T00:00:00"/>
    <n v="50862"/>
    <n v="1"/>
    <n v="0"/>
    <x v="34"/>
    <x v="0"/>
    <x v="2"/>
    <n v="2.4554"/>
    <n v="5.3"/>
    <n v="6.5"/>
    <n v="0"/>
  </r>
  <r>
    <x v="86350"/>
    <d v="2023-02-24T00:00:00"/>
    <x v="2"/>
    <x v="3"/>
    <x v="0"/>
    <x v="37"/>
    <d v="2023-02-24T00:00:00"/>
    <n v="51653"/>
    <n v="1"/>
    <n v="0"/>
    <x v="37"/>
    <x v="10"/>
    <x v="2"/>
    <n v="1.5549999999999999"/>
    <n v="1.3"/>
    <n v="1.4"/>
    <n v="0"/>
  </r>
  <r>
    <x v="86351"/>
    <d v="2023-02-24T00:00:00"/>
    <x v="2"/>
    <x v="3"/>
    <x v="5"/>
    <x v="37"/>
    <d v="2023-02-24T00:00:00"/>
    <n v="64469"/>
    <n v="1"/>
    <n v="0"/>
    <x v="37"/>
    <x v="10"/>
    <x v="2"/>
    <n v="1.5549999999999999"/>
    <n v="1.3"/>
    <n v="1.4"/>
    <n v="0"/>
  </r>
  <r>
    <x v="86352"/>
    <d v="2023-02-24T00:00:00"/>
    <x v="2"/>
    <x v="3"/>
    <x v="0"/>
    <x v="37"/>
    <d v="2023-02-24T00:00:00"/>
    <n v="68517"/>
    <n v="1"/>
    <n v="0"/>
    <x v="37"/>
    <x v="10"/>
    <x v="2"/>
    <n v="1.5549999999999999"/>
    <n v="1.3"/>
    <n v="1.4"/>
    <n v="0"/>
  </r>
  <r>
    <x v="86353"/>
    <d v="2023-02-24T00:00:00"/>
    <x v="2"/>
    <x v="3"/>
    <x v="5"/>
    <x v="34"/>
    <d v="2023-02-26T00:00:00"/>
    <n v="64067"/>
    <n v="1"/>
    <n v="2"/>
    <x v="34"/>
    <x v="0"/>
    <x v="2"/>
    <n v="2.4554"/>
    <n v="5.3"/>
    <n v="6.5"/>
    <n v="2"/>
  </r>
  <r>
    <x v="86354"/>
    <d v="2023-02-24T00:00:00"/>
    <x v="2"/>
    <x v="3"/>
    <x v="0"/>
    <x v="39"/>
    <d v="2023-02-24T00:00:00"/>
    <n v="66946"/>
    <n v="1"/>
    <n v="0"/>
    <x v="39"/>
    <x v="0"/>
    <x v="2"/>
    <n v="1.1999"/>
    <n v="2.2999999999999998"/>
    <n v="2.7"/>
    <n v="0"/>
  </r>
  <r>
    <x v="86355"/>
    <d v="2023-03-03T00:00:00"/>
    <x v="0"/>
    <x v="3"/>
    <x v="5"/>
    <x v="34"/>
    <d v="2023-03-03T00:00:00"/>
    <n v="66422"/>
    <n v="1"/>
    <n v="0"/>
    <x v="34"/>
    <x v="0"/>
    <x v="2"/>
    <n v="2.4554"/>
    <n v="5.3"/>
    <n v="6.5"/>
    <n v="0"/>
  </r>
  <r>
    <x v="86356"/>
    <d v="2023-03-03T00:00:00"/>
    <x v="0"/>
    <x v="3"/>
    <x v="0"/>
    <x v="37"/>
    <d v="2023-03-03T00:00:00"/>
    <n v="64150"/>
    <n v="1"/>
    <n v="0"/>
    <x v="37"/>
    <x v="10"/>
    <x v="2"/>
    <n v="1.5549999999999999"/>
    <n v="1.3"/>
    <n v="1.4"/>
    <n v="0"/>
  </r>
  <r>
    <x v="86357"/>
    <d v="2023-03-03T00:00:00"/>
    <x v="0"/>
    <x v="3"/>
    <x v="5"/>
    <x v="37"/>
    <d v="2023-03-05T00:00:00"/>
    <n v="66683"/>
    <n v="1"/>
    <n v="2"/>
    <x v="37"/>
    <x v="10"/>
    <x v="2"/>
    <n v="1.5549999999999999"/>
    <n v="1.3"/>
    <n v="1.4"/>
    <n v="2"/>
  </r>
  <r>
    <x v="86358"/>
    <d v="2023-03-03T00:00:00"/>
    <x v="0"/>
    <x v="3"/>
    <x v="2"/>
    <x v="2"/>
    <d v="2023-03-07T00:00:00"/>
    <n v="64772"/>
    <n v="1"/>
    <n v="4"/>
    <x v="2"/>
    <x v="2"/>
    <x v="1"/>
    <s v=""/>
    <s v=""/>
    <s v=""/>
    <n v="4"/>
  </r>
  <r>
    <x v="86359"/>
    <d v="2023-03-03T00:00:00"/>
    <x v="0"/>
    <x v="3"/>
    <x v="5"/>
    <x v="34"/>
    <d v="2023-03-03T00:00:00"/>
    <n v="64439"/>
    <n v="1"/>
    <n v="0"/>
    <x v="34"/>
    <x v="0"/>
    <x v="2"/>
    <n v="2.4554"/>
    <n v="5.3"/>
    <n v="6.5"/>
    <n v="0"/>
  </r>
  <r>
    <x v="86360"/>
    <d v="2023-03-03T00:00:00"/>
    <x v="0"/>
    <x v="3"/>
    <x v="5"/>
    <x v="36"/>
    <d v="2023-03-04T00:00:00"/>
    <n v="66019"/>
    <n v="1"/>
    <n v="1"/>
    <x v="36"/>
    <x v="10"/>
    <x v="2"/>
    <n v="1.6856"/>
    <n v="1.7"/>
    <n v="2"/>
    <n v="1"/>
  </r>
  <r>
    <x v="86361"/>
    <d v="2023-03-03T00:00:00"/>
    <x v="0"/>
    <x v="3"/>
    <x v="5"/>
    <x v="36"/>
    <d v="2023-03-08T00:00:00"/>
    <n v="64834"/>
    <n v="1"/>
    <n v="5"/>
    <x v="36"/>
    <x v="10"/>
    <x v="2"/>
    <n v="1.6856"/>
    <n v="1.7"/>
    <n v="2"/>
    <n v="5"/>
  </r>
  <r>
    <x v="86362"/>
    <d v="2023-03-03T00:00:00"/>
    <x v="1"/>
    <x v="3"/>
    <x v="5"/>
    <x v="35"/>
    <d v="2023-03-03T00:00:00"/>
    <n v="50303"/>
    <n v="1"/>
    <n v="0"/>
    <x v="35"/>
    <x v="0"/>
    <x v="2"/>
    <n v="4.6233000000000004"/>
    <n v="9.8000000000000007"/>
    <n v="12.6"/>
    <n v="0"/>
  </r>
  <r>
    <x v="86363"/>
    <d v="2023-03-03T00:00:00"/>
    <x v="1"/>
    <x v="3"/>
    <x v="0"/>
    <x v="37"/>
    <d v="2023-03-03T00:00:00"/>
    <n v="64109"/>
    <n v="1"/>
    <n v="0"/>
    <x v="37"/>
    <x v="10"/>
    <x v="2"/>
    <n v="1.5549999999999999"/>
    <n v="1.3"/>
    <n v="1.4"/>
    <n v="0"/>
  </r>
  <r>
    <x v="86364"/>
    <d v="2023-03-03T00:00:00"/>
    <x v="2"/>
    <x v="3"/>
    <x v="5"/>
    <x v="37"/>
    <d v="2023-03-04T00:00:00"/>
    <n v="66431"/>
    <n v="1"/>
    <n v="1"/>
    <x v="37"/>
    <x v="10"/>
    <x v="2"/>
    <n v="1.5549999999999999"/>
    <n v="1.3"/>
    <n v="1.4"/>
    <n v="1"/>
  </r>
  <r>
    <x v="86365"/>
    <d v="2023-03-03T00:00:00"/>
    <x v="2"/>
    <x v="3"/>
    <x v="5"/>
    <x v="35"/>
    <d v="2023-03-05T00:00:00"/>
    <n v="66250"/>
    <n v="1"/>
    <n v="2"/>
    <x v="35"/>
    <x v="0"/>
    <x v="2"/>
    <n v="4.6233000000000004"/>
    <n v="9.8000000000000007"/>
    <n v="12.6"/>
    <n v="2"/>
  </r>
  <r>
    <x v="86366"/>
    <d v="2023-03-03T00:00:00"/>
    <x v="2"/>
    <x v="3"/>
    <x v="5"/>
    <x v="35"/>
    <d v="2023-03-03T00:00:00"/>
    <n v="64723"/>
    <n v="1"/>
    <n v="0"/>
    <x v="35"/>
    <x v="0"/>
    <x v="2"/>
    <n v="4.6233000000000004"/>
    <n v="9.8000000000000007"/>
    <n v="12.6"/>
    <n v="0"/>
  </r>
  <r>
    <x v="86367"/>
    <d v="2023-03-03T00:00:00"/>
    <x v="2"/>
    <x v="3"/>
    <x v="0"/>
    <x v="36"/>
    <d v="2023-03-05T00:00:00"/>
    <n v="66603"/>
    <n v="1"/>
    <n v="2"/>
    <x v="36"/>
    <x v="10"/>
    <x v="2"/>
    <n v="1.6856"/>
    <n v="1.7"/>
    <n v="2"/>
    <n v="2"/>
  </r>
  <r>
    <x v="86368"/>
    <d v="2023-03-03T00:00:00"/>
    <x v="2"/>
    <x v="3"/>
    <x v="0"/>
    <x v="37"/>
    <d v="2023-03-03T00:00:00"/>
    <n v="64098"/>
    <n v="1"/>
    <n v="0"/>
    <x v="37"/>
    <x v="10"/>
    <x v="2"/>
    <n v="1.5549999999999999"/>
    <n v="1.3"/>
    <n v="1.4"/>
    <n v="0"/>
  </r>
  <r>
    <x v="86369"/>
    <d v="2023-03-03T00:00:00"/>
    <x v="2"/>
    <x v="3"/>
    <x v="5"/>
    <x v="36"/>
    <d v="2023-03-03T00:00:00"/>
    <n v="66204"/>
    <n v="1"/>
    <n v="0"/>
    <x v="36"/>
    <x v="10"/>
    <x v="2"/>
    <n v="1.6856"/>
    <n v="1.7"/>
    <n v="2"/>
    <n v="0"/>
  </r>
  <r>
    <x v="86370"/>
    <d v="2023-03-03T00:00:00"/>
    <x v="2"/>
    <x v="3"/>
    <x v="5"/>
    <x v="35"/>
    <d v="2023-03-12T00:00:00"/>
    <n v="66025"/>
    <n v="1"/>
    <n v="9"/>
    <x v="35"/>
    <x v="0"/>
    <x v="2"/>
    <n v="4.6233000000000004"/>
    <n v="9.8000000000000007"/>
    <n v="12.6"/>
    <n v="9"/>
  </r>
  <r>
    <x v="86371"/>
    <d v="2023-03-03T00:00:00"/>
    <x v="2"/>
    <x v="3"/>
    <x v="5"/>
    <x v="37"/>
    <d v="2023-03-06T00:00:00"/>
    <n v="64058"/>
    <n v="1"/>
    <n v="3"/>
    <x v="37"/>
    <x v="10"/>
    <x v="2"/>
    <n v="1.5549999999999999"/>
    <n v="1.3"/>
    <n v="1.4"/>
    <n v="3"/>
  </r>
  <r>
    <x v="86372"/>
    <d v="2023-03-03T00:00:00"/>
    <x v="2"/>
    <x v="3"/>
    <x v="5"/>
    <x v="34"/>
    <d v="2023-03-03T00:00:00"/>
    <n v="66094"/>
    <n v="1"/>
    <n v="0"/>
    <x v="34"/>
    <x v="0"/>
    <x v="2"/>
    <n v="2.4554"/>
    <n v="5.3"/>
    <n v="6.5"/>
    <n v="0"/>
  </r>
  <r>
    <x v="86373"/>
    <d v="2023-03-03T00:00:00"/>
    <x v="2"/>
    <x v="3"/>
    <x v="5"/>
    <x v="34"/>
    <d v="2023-03-03T00:00:00"/>
    <n v="64436"/>
    <n v="1"/>
    <n v="0"/>
    <x v="34"/>
    <x v="0"/>
    <x v="2"/>
    <n v="2.4554"/>
    <n v="5.3"/>
    <n v="6.5"/>
    <n v="0"/>
  </r>
  <r>
    <x v="86374"/>
    <d v="2023-03-03T00:00:00"/>
    <x v="2"/>
    <x v="3"/>
    <x v="5"/>
    <x v="37"/>
    <d v="2023-03-03T00:00:00"/>
    <n v="66547"/>
    <n v="1"/>
    <n v="0"/>
    <x v="37"/>
    <x v="10"/>
    <x v="2"/>
    <n v="1.5549999999999999"/>
    <n v="1.3"/>
    <n v="1.4"/>
    <n v="0"/>
  </r>
  <r>
    <x v="86375"/>
    <d v="2023-03-03T00:00:00"/>
    <x v="2"/>
    <x v="3"/>
    <x v="5"/>
    <x v="34"/>
    <d v="2023-03-03T00:00:00"/>
    <n v="64132"/>
    <n v="1"/>
    <n v="0"/>
    <x v="34"/>
    <x v="0"/>
    <x v="2"/>
    <n v="2.4554"/>
    <n v="5.3"/>
    <n v="6.5"/>
    <n v="0"/>
  </r>
  <r>
    <x v="86376"/>
    <d v="2023-03-03T00:00:00"/>
    <x v="2"/>
    <x v="3"/>
    <x v="2"/>
    <x v="36"/>
    <d v="2023-03-03T00:00:00"/>
    <n v="66527"/>
    <n v="1"/>
    <n v="0"/>
    <x v="36"/>
    <x v="10"/>
    <x v="2"/>
    <n v="1.6856"/>
    <n v="1.7"/>
    <n v="2"/>
    <n v="0"/>
  </r>
  <r>
    <x v="86377"/>
    <d v="2023-03-03T00:00:00"/>
    <x v="2"/>
    <x v="3"/>
    <x v="0"/>
    <x v="41"/>
    <d v="2023-03-03T00:00:00"/>
    <n v="65335"/>
    <n v="1"/>
    <n v="0"/>
    <x v="41"/>
    <x v="0"/>
    <x v="2"/>
    <n v="1.7088000000000001"/>
    <n v="3"/>
    <n v="3.5"/>
    <n v="0"/>
  </r>
  <r>
    <x v="86378"/>
    <d v="2023-03-03T00:00:00"/>
    <x v="2"/>
    <x v="3"/>
    <x v="5"/>
    <x v="37"/>
    <d v="2023-03-12T00:00:00"/>
    <n v="66743"/>
    <n v="1"/>
    <n v="9"/>
    <x v="37"/>
    <x v="10"/>
    <x v="2"/>
    <n v="1.5549999999999999"/>
    <n v="1.3"/>
    <n v="1.4"/>
    <n v="9"/>
  </r>
  <r>
    <x v="86379"/>
    <d v="2023-03-03T00:00:00"/>
    <x v="2"/>
    <x v="3"/>
    <x v="5"/>
    <x v="37"/>
    <d v="2023-03-03T00:00:00"/>
    <n v="66543"/>
    <n v="1"/>
    <n v="0"/>
    <x v="37"/>
    <x v="10"/>
    <x v="2"/>
    <n v="1.5549999999999999"/>
    <n v="1.3"/>
    <n v="1.4"/>
    <n v="0"/>
  </r>
  <r>
    <x v="86380"/>
    <d v="2023-03-03T00:00:00"/>
    <x v="2"/>
    <x v="3"/>
    <x v="5"/>
    <x v="37"/>
    <d v="2023-03-03T00:00:00"/>
    <n v="65323"/>
    <n v="1"/>
    <n v="0"/>
    <x v="37"/>
    <x v="10"/>
    <x v="2"/>
    <n v="1.5549999999999999"/>
    <n v="1.3"/>
    <n v="1.4"/>
    <n v="0"/>
  </r>
  <r>
    <x v="86381"/>
    <d v="2023-03-03T00:00:00"/>
    <x v="2"/>
    <x v="3"/>
    <x v="0"/>
    <x v="37"/>
    <d v="2023-03-03T00:00:00"/>
    <n v="65248"/>
    <n v="1"/>
    <n v="0"/>
    <x v="37"/>
    <x v="10"/>
    <x v="2"/>
    <n v="1.5549999999999999"/>
    <n v="1.3"/>
    <n v="1.4"/>
    <n v="0"/>
  </r>
  <r>
    <x v="86382"/>
    <d v="2023-03-03T00:00:00"/>
    <x v="2"/>
    <x v="3"/>
    <x v="0"/>
    <x v="34"/>
    <d v="2023-03-03T00:00:00"/>
    <n v="66414"/>
    <n v="1"/>
    <n v="0"/>
    <x v="34"/>
    <x v="0"/>
    <x v="2"/>
    <n v="2.4554"/>
    <n v="5.3"/>
    <n v="6.5"/>
    <n v="0"/>
  </r>
  <r>
    <x v="86383"/>
    <d v="2023-03-03T00:00:00"/>
    <x v="2"/>
    <x v="3"/>
    <x v="0"/>
    <x v="34"/>
    <d v="2023-03-03T00:00:00"/>
    <n v="64141"/>
    <n v="1"/>
    <n v="0"/>
    <x v="34"/>
    <x v="0"/>
    <x v="2"/>
    <n v="2.4554"/>
    <n v="5.3"/>
    <n v="6.5"/>
    <n v="0"/>
  </r>
  <r>
    <x v="86384"/>
    <d v="2023-03-03T00:00:00"/>
    <x v="2"/>
    <x v="3"/>
    <x v="5"/>
    <x v="2"/>
    <d v="2023-03-03T00:00:00"/>
    <n v="65640"/>
    <n v="1"/>
    <n v="0"/>
    <x v="2"/>
    <x v="2"/>
    <x v="1"/>
    <s v=""/>
    <s v=""/>
    <s v=""/>
    <n v="0"/>
  </r>
  <r>
    <x v="86385"/>
    <d v="2023-03-03T00:00:00"/>
    <x v="2"/>
    <x v="3"/>
    <x v="0"/>
    <x v="37"/>
    <d v="2023-03-03T00:00:00"/>
    <n v="66512"/>
    <n v="1"/>
    <n v="0"/>
    <x v="37"/>
    <x v="10"/>
    <x v="2"/>
    <n v="1.5549999999999999"/>
    <n v="1.3"/>
    <n v="1.4"/>
    <n v="0"/>
  </r>
  <r>
    <x v="86386"/>
    <d v="2023-03-03T00:00:00"/>
    <x v="2"/>
    <x v="3"/>
    <x v="5"/>
    <x v="35"/>
    <d v="2023-03-03T00:00:00"/>
    <n v="64687"/>
    <n v="1"/>
    <n v="0"/>
    <x v="35"/>
    <x v="0"/>
    <x v="2"/>
    <n v="4.6233000000000004"/>
    <n v="9.8000000000000007"/>
    <n v="12.6"/>
    <n v="0"/>
  </r>
  <r>
    <x v="86387"/>
    <d v="2023-03-03T00:00:00"/>
    <x v="2"/>
    <x v="3"/>
    <x v="5"/>
    <x v="37"/>
    <d v="2023-03-03T00:00:00"/>
    <n v="64063"/>
    <n v="1"/>
    <n v="0"/>
    <x v="37"/>
    <x v="10"/>
    <x v="2"/>
    <n v="1.5549999999999999"/>
    <n v="1.3"/>
    <n v="1.4"/>
    <n v="0"/>
  </r>
  <r>
    <x v="86388"/>
    <d v="2023-03-03T00:00:00"/>
    <x v="2"/>
    <x v="3"/>
    <x v="5"/>
    <x v="37"/>
    <d v="2023-03-03T00:00:00"/>
    <n v="66145"/>
    <n v="1"/>
    <n v="0"/>
    <x v="37"/>
    <x v="10"/>
    <x v="2"/>
    <n v="1.5549999999999999"/>
    <n v="1.3"/>
    <n v="1.4"/>
    <n v="0"/>
  </r>
  <r>
    <x v="86389"/>
    <d v="2023-03-10T00:00:00"/>
    <x v="0"/>
    <x v="3"/>
    <x v="0"/>
    <x v="37"/>
    <d v="2023-03-10T00:00:00"/>
    <n v="64074"/>
    <n v="1"/>
    <n v="0"/>
    <x v="37"/>
    <x v="10"/>
    <x v="2"/>
    <n v="1.5549999999999999"/>
    <n v="1.3"/>
    <n v="1.4"/>
    <n v="0"/>
  </r>
  <r>
    <x v="86390"/>
    <d v="2023-03-10T00:00:00"/>
    <x v="0"/>
    <x v="3"/>
    <x v="0"/>
    <x v="36"/>
    <d v="2023-03-10T00:00:00"/>
    <n v="65111"/>
    <n v="1"/>
    <n v="0"/>
    <x v="36"/>
    <x v="10"/>
    <x v="2"/>
    <n v="1.6856"/>
    <n v="1.7"/>
    <n v="2"/>
    <n v="0"/>
  </r>
  <r>
    <x v="86391"/>
    <d v="2023-03-10T00:00:00"/>
    <x v="0"/>
    <x v="3"/>
    <x v="0"/>
    <x v="37"/>
    <d v="2023-03-10T00:00:00"/>
    <n v="66025"/>
    <n v="1"/>
    <n v="0"/>
    <x v="37"/>
    <x v="10"/>
    <x v="2"/>
    <n v="1.5549999999999999"/>
    <n v="1.3"/>
    <n v="1.4"/>
    <n v="0"/>
  </r>
  <r>
    <x v="86392"/>
    <d v="2023-03-10T00:00:00"/>
    <x v="0"/>
    <x v="3"/>
    <x v="0"/>
    <x v="2"/>
    <d v="2023-03-20T00:00:00"/>
    <n v="64625"/>
    <n v="1"/>
    <n v="10"/>
    <x v="2"/>
    <x v="2"/>
    <x v="1"/>
    <s v=""/>
    <s v=""/>
    <s v=""/>
    <n v="10"/>
  </r>
  <r>
    <x v="86393"/>
    <d v="2023-03-10T00:00:00"/>
    <x v="0"/>
    <x v="3"/>
    <x v="5"/>
    <x v="34"/>
    <d v="2023-03-11T00:00:00"/>
    <n v="64428"/>
    <n v="1"/>
    <n v="1"/>
    <x v="34"/>
    <x v="0"/>
    <x v="2"/>
    <n v="2.4554"/>
    <n v="5.3"/>
    <n v="6.5"/>
    <n v="1"/>
  </r>
  <r>
    <x v="86394"/>
    <d v="2023-03-10T00:00:00"/>
    <x v="0"/>
    <x v="3"/>
    <x v="0"/>
    <x v="37"/>
    <d v="2023-03-11T00:00:00"/>
    <n v="66203"/>
    <n v="1"/>
    <n v="1"/>
    <x v="37"/>
    <x v="10"/>
    <x v="2"/>
    <n v="1.5549999999999999"/>
    <n v="1.3"/>
    <n v="1.4"/>
    <n v="1"/>
  </r>
  <r>
    <x v="86395"/>
    <d v="2023-03-10T00:00:00"/>
    <x v="0"/>
    <x v="3"/>
    <x v="5"/>
    <x v="37"/>
    <d v="2023-03-10T00:00:00"/>
    <n v="65106"/>
    <n v="1"/>
    <n v="0"/>
    <x v="37"/>
    <x v="10"/>
    <x v="2"/>
    <n v="1.5549999999999999"/>
    <n v="1.3"/>
    <n v="1.4"/>
    <n v="0"/>
  </r>
  <r>
    <x v="86396"/>
    <d v="2023-03-10T00:00:00"/>
    <x v="1"/>
    <x v="3"/>
    <x v="5"/>
    <x v="37"/>
    <d v="2023-03-10T00:00:00"/>
    <n v="66746"/>
    <n v="1"/>
    <n v="0"/>
    <x v="37"/>
    <x v="10"/>
    <x v="2"/>
    <n v="1.5549999999999999"/>
    <n v="1.3"/>
    <n v="1.4"/>
    <n v="0"/>
  </r>
  <r>
    <x v="86397"/>
    <d v="2023-03-10T00:00:00"/>
    <x v="1"/>
    <x v="3"/>
    <x v="5"/>
    <x v="37"/>
    <d v="2023-03-10T00:00:00"/>
    <n v="66522"/>
    <n v="1"/>
    <n v="0"/>
    <x v="37"/>
    <x v="10"/>
    <x v="2"/>
    <n v="1.5549999999999999"/>
    <n v="1.3"/>
    <n v="1.4"/>
    <n v="0"/>
  </r>
  <r>
    <x v="86398"/>
    <d v="2023-03-10T00:00:00"/>
    <x v="2"/>
    <x v="3"/>
    <x v="5"/>
    <x v="37"/>
    <d v="2023-03-10T00:00:00"/>
    <n v="63560"/>
    <n v="1"/>
    <n v="0"/>
    <x v="37"/>
    <x v="10"/>
    <x v="2"/>
    <n v="1.5549999999999999"/>
    <n v="1.3"/>
    <n v="1.4"/>
    <n v="0"/>
  </r>
  <r>
    <x v="86399"/>
    <d v="2023-03-10T00:00:00"/>
    <x v="2"/>
    <x v="3"/>
    <x v="0"/>
    <x v="37"/>
    <d v="2023-03-14T00:00:00"/>
    <n v="64701"/>
    <n v="1"/>
    <n v="4"/>
    <x v="37"/>
    <x v="10"/>
    <x v="2"/>
    <n v="1.5549999999999999"/>
    <n v="1.3"/>
    <n v="1.4"/>
    <n v="4"/>
  </r>
  <r>
    <x v="86400"/>
    <d v="2023-03-10T00:00:00"/>
    <x v="2"/>
    <x v="3"/>
    <x v="5"/>
    <x v="37"/>
    <d v="2023-03-10T00:00:00"/>
    <n v="65349"/>
    <n v="1"/>
    <n v="0"/>
    <x v="37"/>
    <x v="10"/>
    <x v="2"/>
    <n v="1.5549999999999999"/>
    <n v="1.3"/>
    <n v="1.4"/>
    <n v="0"/>
  </r>
  <r>
    <x v="86401"/>
    <d v="2023-03-10T00:00:00"/>
    <x v="2"/>
    <x v="3"/>
    <x v="0"/>
    <x v="41"/>
    <d v="2023-03-10T00:00:00"/>
    <n v="66076"/>
    <n v="1"/>
    <n v="0"/>
    <x v="41"/>
    <x v="0"/>
    <x v="2"/>
    <n v="1.7088000000000001"/>
    <n v="3"/>
    <n v="3.5"/>
    <n v="0"/>
  </r>
  <r>
    <x v="86402"/>
    <d v="2023-03-10T00:00:00"/>
    <x v="2"/>
    <x v="3"/>
    <x v="5"/>
    <x v="34"/>
    <d v="2023-03-10T00:00:00"/>
    <n v="64464"/>
    <n v="1"/>
    <n v="0"/>
    <x v="34"/>
    <x v="0"/>
    <x v="2"/>
    <n v="2.4554"/>
    <n v="5.3"/>
    <n v="6.5"/>
    <n v="0"/>
  </r>
  <r>
    <x v="86403"/>
    <d v="2023-03-10T00:00:00"/>
    <x v="2"/>
    <x v="3"/>
    <x v="5"/>
    <x v="34"/>
    <d v="2023-03-10T00:00:00"/>
    <n v="66212"/>
    <n v="1"/>
    <n v="0"/>
    <x v="34"/>
    <x v="0"/>
    <x v="2"/>
    <n v="2.4554"/>
    <n v="5.3"/>
    <n v="6.5"/>
    <n v="0"/>
  </r>
  <r>
    <x v="86404"/>
    <d v="2023-03-10T00:00:00"/>
    <x v="2"/>
    <x v="3"/>
    <x v="5"/>
    <x v="37"/>
    <d v="2023-03-10T00:00:00"/>
    <n v="51547"/>
    <n v="1"/>
    <n v="0"/>
    <x v="37"/>
    <x v="10"/>
    <x v="2"/>
    <n v="1.5549999999999999"/>
    <n v="1.3"/>
    <n v="1.4"/>
    <n v="0"/>
  </r>
  <r>
    <x v="86405"/>
    <d v="2023-03-10T00:00:00"/>
    <x v="2"/>
    <x v="3"/>
    <x v="0"/>
    <x v="37"/>
    <d v="2023-03-10T00:00:00"/>
    <n v="64076"/>
    <n v="1"/>
    <n v="0"/>
    <x v="37"/>
    <x v="10"/>
    <x v="2"/>
    <n v="1.5549999999999999"/>
    <n v="1.3"/>
    <n v="1.4"/>
    <n v="0"/>
  </r>
  <r>
    <x v="86406"/>
    <d v="2023-03-10T00:00:00"/>
    <x v="2"/>
    <x v="3"/>
    <x v="5"/>
    <x v="36"/>
    <d v="2023-03-10T00:00:00"/>
    <n v="64636"/>
    <n v="1"/>
    <n v="0"/>
    <x v="36"/>
    <x v="10"/>
    <x v="2"/>
    <n v="1.6856"/>
    <n v="1.7"/>
    <n v="2"/>
    <n v="0"/>
  </r>
  <r>
    <x v="86407"/>
    <d v="2023-03-10T00:00:00"/>
    <x v="2"/>
    <x v="3"/>
    <x v="5"/>
    <x v="35"/>
    <d v="2023-03-10T00:00:00"/>
    <n v="66667"/>
    <n v="1"/>
    <n v="0"/>
    <x v="35"/>
    <x v="0"/>
    <x v="2"/>
    <n v="4.6233000000000004"/>
    <n v="9.8000000000000007"/>
    <n v="12.6"/>
    <n v="0"/>
  </r>
  <r>
    <x v="86408"/>
    <d v="2023-03-10T00:00:00"/>
    <x v="2"/>
    <x v="3"/>
    <x v="5"/>
    <x v="34"/>
    <d v="2023-03-10T00:00:00"/>
    <n v="63541"/>
    <n v="1"/>
    <n v="0"/>
    <x v="34"/>
    <x v="0"/>
    <x v="2"/>
    <n v="2.4554"/>
    <n v="5.3"/>
    <n v="6.5"/>
    <n v="0"/>
  </r>
  <r>
    <x v="86409"/>
    <d v="2023-03-10T00:00:00"/>
    <x v="2"/>
    <x v="3"/>
    <x v="5"/>
    <x v="34"/>
    <d v="2023-03-14T00:00:00"/>
    <n v="64653"/>
    <n v="1"/>
    <n v="4"/>
    <x v="34"/>
    <x v="0"/>
    <x v="2"/>
    <n v="2.4554"/>
    <n v="5.3"/>
    <n v="6.5"/>
    <n v="4"/>
  </r>
  <r>
    <x v="86410"/>
    <d v="2023-03-10T00:00:00"/>
    <x v="2"/>
    <x v="3"/>
    <x v="0"/>
    <x v="39"/>
    <d v="2023-03-10T00:00:00"/>
    <n v="66616"/>
    <n v="1"/>
    <n v="0"/>
    <x v="39"/>
    <x v="0"/>
    <x v="2"/>
    <n v="1.1999"/>
    <n v="2.2999999999999998"/>
    <n v="2.7"/>
    <n v="0"/>
  </r>
  <r>
    <x v="86411"/>
    <d v="2023-03-10T00:00:00"/>
    <x v="2"/>
    <x v="3"/>
    <x v="5"/>
    <x v="35"/>
    <d v="2023-03-11T00:00:00"/>
    <n v="66110"/>
    <n v="1"/>
    <n v="1"/>
    <x v="35"/>
    <x v="0"/>
    <x v="2"/>
    <n v="4.6233000000000004"/>
    <n v="9.8000000000000007"/>
    <n v="12.6"/>
    <n v="1"/>
  </r>
  <r>
    <x v="86412"/>
    <d v="2023-03-10T00:00:00"/>
    <x v="2"/>
    <x v="3"/>
    <x v="5"/>
    <x v="41"/>
    <d v="2023-03-10T00:00:00"/>
    <n v="64999"/>
    <n v="1"/>
    <n v="0"/>
    <x v="41"/>
    <x v="0"/>
    <x v="2"/>
    <n v="1.7088000000000001"/>
    <n v="3"/>
    <n v="3.5"/>
    <n v="0"/>
  </r>
  <r>
    <x v="86413"/>
    <d v="2023-03-10T00:00:00"/>
    <x v="2"/>
    <x v="3"/>
    <x v="5"/>
    <x v="37"/>
    <d v="2023-03-10T00:00:00"/>
    <n v="64165"/>
    <n v="1"/>
    <n v="0"/>
    <x v="37"/>
    <x v="10"/>
    <x v="2"/>
    <n v="1.5549999999999999"/>
    <n v="1.3"/>
    <n v="1.4"/>
    <n v="0"/>
  </r>
  <r>
    <x v="86414"/>
    <d v="2023-03-10T00:00:00"/>
    <x v="2"/>
    <x v="3"/>
    <x v="5"/>
    <x v="37"/>
    <d v="2023-03-10T00:00:00"/>
    <n v="50940"/>
    <n v="1"/>
    <n v="0"/>
    <x v="37"/>
    <x v="10"/>
    <x v="2"/>
    <n v="1.5549999999999999"/>
    <n v="1.3"/>
    <n v="1.4"/>
    <n v="0"/>
  </r>
  <r>
    <x v="86415"/>
    <d v="2023-03-10T00:00:00"/>
    <x v="2"/>
    <x v="3"/>
    <x v="5"/>
    <x v="36"/>
    <d v="2023-03-10T00:00:00"/>
    <n v="64030"/>
    <n v="1"/>
    <n v="0"/>
    <x v="36"/>
    <x v="10"/>
    <x v="2"/>
    <n v="1.6856"/>
    <n v="1.7"/>
    <n v="2"/>
    <n v="0"/>
  </r>
  <r>
    <x v="86416"/>
    <d v="2023-03-10T00:00:00"/>
    <x v="2"/>
    <x v="3"/>
    <x v="5"/>
    <x v="34"/>
    <d v="2023-03-10T00:00:00"/>
    <n v="66417"/>
    <n v="1"/>
    <n v="0"/>
    <x v="34"/>
    <x v="0"/>
    <x v="2"/>
    <n v="2.4554"/>
    <n v="5.3"/>
    <n v="6.5"/>
    <n v="0"/>
  </r>
  <r>
    <x v="86417"/>
    <d v="2023-03-10T00:00:00"/>
    <x v="2"/>
    <x v="3"/>
    <x v="5"/>
    <x v="34"/>
    <d v="2023-03-10T00:00:00"/>
    <n v="64068"/>
    <n v="1"/>
    <n v="0"/>
    <x v="34"/>
    <x v="0"/>
    <x v="2"/>
    <n v="2.4554"/>
    <n v="5.3"/>
    <n v="6.5"/>
    <n v="0"/>
  </r>
  <r>
    <x v="86418"/>
    <d v="2023-03-10T00:00:00"/>
    <x v="2"/>
    <x v="3"/>
    <x v="5"/>
    <x v="34"/>
    <d v="2023-03-11T00:00:00"/>
    <n v="64172"/>
    <n v="1"/>
    <n v="1"/>
    <x v="34"/>
    <x v="0"/>
    <x v="2"/>
    <n v="2.4554"/>
    <n v="5.3"/>
    <n v="6.5"/>
    <n v="1"/>
  </r>
  <r>
    <x v="86419"/>
    <d v="2023-03-10T00:00:00"/>
    <x v="2"/>
    <x v="3"/>
    <x v="5"/>
    <x v="34"/>
    <d v="2023-03-11T00:00:00"/>
    <n v="66721"/>
    <n v="1"/>
    <n v="1"/>
    <x v="34"/>
    <x v="0"/>
    <x v="2"/>
    <n v="2.4554"/>
    <n v="5.3"/>
    <n v="6.5"/>
    <n v="1"/>
  </r>
  <r>
    <x v="86420"/>
    <d v="2023-03-10T00:00:00"/>
    <x v="2"/>
    <x v="3"/>
    <x v="5"/>
    <x v="41"/>
    <d v="2023-03-10T00:00:00"/>
    <n v="66282"/>
    <n v="1"/>
    <n v="0"/>
    <x v="41"/>
    <x v="0"/>
    <x v="2"/>
    <n v="1.7088000000000001"/>
    <n v="3"/>
    <n v="3.5"/>
    <n v="0"/>
  </r>
  <r>
    <x v="86421"/>
    <d v="2023-03-10T00:00:00"/>
    <x v="2"/>
    <x v="3"/>
    <x v="5"/>
    <x v="34"/>
    <d v="2023-03-12T00:00:00"/>
    <n v="67458"/>
    <n v="1"/>
    <n v="2"/>
    <x v="34"/>
    <x v="0"/>
    <x v="2"/>
    <n v="2.4554"/>
    <n v="5.3"/>
    <n v="6.5"/>
    <n v="2"/>
  </r>
  <r>
    <x v="86422"/>
    <d v="2023-03-10T00:00:00"/>
    <x v="2"/>
    <x v="3"/>
    <x v="0"/>
    <x v="36"/>
    <d v="2023-03-26T00:00:00"/>
    <n v="65483"/>
    <n v="1"/>
    <n v="16"/>
    <x v="36"/>
    <x v="10"/>
    <x v="2"/>
    <n v="1.6856"/>
    <n v="1.7"/>
    <n v="2"/>
    <n v="16"/>
  </r>
  <r>
    <x v="86423"/>
    <d v="2023-03-17T00:00:00"/>
    <x v="0"/>
    <x v="3"/>
    <x v="0"/>
    <x v="34"/>
    <d v="2023-03-19T00:00:00"/>
    <n v="64497"/>
    <n v="1"/>
    <n v="2"/>
    <x v="34"/>
    <x v="0"/>
    <x v="2"/>
    <n v="2.4554"/>
    <n v="5.3"/>
    <n v="6.5"/>
    <n v="2"/>
  </r>
  <r>
    <x v="86424"/>
    <d v="2023-03-17T00:00:00"/>
    <x v="0"/>
    <x v="3"/>
    <x v="5"/>
    <x v="35"/>
    <d v="2023-03-17T00:00:00"/>
    <n v="63556"/>
    <n v="1"/>
    <n v="0"/>
    <x v="35"/>
    <x v="0"/>
    <x v="2"/>
    <n v="4.6233000000000004"/>
    <n v="9.8000000000000007"/>
    <n v="12.6"/>
    <n v="0"/>
  </r>
  <r>
    <x v="86425"/>
    <d v="2023-03-17T00:00:00"/>
    <x v="0"/>
    <x v="3"/>
    <x v="5"/>
    <x v="37"/>
    <d v="2023-03-17T00:00:00"/>
    <n v="64401"/>
    <n v="1"/>
    <n v="0"/>
    <x v="37"/>
    <x v="10"/>
    <x v="2"/>
    <n v="1.5549999999999999"/>
    <n v="1.3"/>
    <n v="1.4"/>
    <n v="0"/>
  </r>
  <r>
    <x v="86426"/>
    <d v="2023-03-17T00:00:00"/>
    <x v="0"/>
    <x v="3"/>
    <x v="5"/>
    <x v="34"/>
    <d v="2023-03-17T00:00:00"/>
    <n v="64478"/>
    <n v="1"/>
    <n v="0"/>
    <x v="34"/>
    <x v="0"/>
    <x v="2"/>
    <n v="2.4554"/>
    <n v="5.3"/>
    <n v="6.5"/>
    <n v="0"/>
  </r>
  <r>
    <x v="86427"/>
    <d v="2023-03-17T00:00:00"/>
    <x v="0"/>
    <x v="3"/>
    <x v="5"/>
    <x v="37"/>
    <d v="2023-03-17T00:00:00"/>
    <n v="65355"/>
    <n v="1"/>
    <n v="0"/>
    <x v="37"/>
    <x v="10"/>
    <x v="2"/>
    <n v="1.5549999999999999"/>
    <n v="1.3"/>
    <n v="1.4"/>
    <n v="0"/>
  </r>
  <r>
    <x v="86428"/>
    <d v="2023-03-17T00:00:00"/>
    <x v="0"/>
    <x v="3"/>
    <x v="5"/>
    <x v="37"/>
    <d v="2023-03-17T00:00:00"/>
    <n v="65201"/>
    <n v="1"/>
    <n v="0"/>
    <x v="37"/>
    <x v="10"/>
    <x v="2"/>
    <n v="1.5549999999999999"/>
    <n v="1.3"/>
    <n v="1.4"/>
    <n v="0"/>
  </r>
  <r>
    <x v="86429"/>
    <d v="2023-03-17T00:00:00"/>
    <x v="0"/>
    <x v="3"/>
    <x v="5"/>
    <x v="37"/>
    <d v="2023-03-17T00:00:00"/>
    <n v="64483"/>
    <n v="1"/>
    <n v="0"/>
    <x v="37"/>
    <x v="10"/>
    <x v="2"/>
    <n v="1.5549999999999999"/>
    <n v="1.3"/>
    <n v="1.4"/>
    <n v="0"/>
  </r>
  <r>
    <x v="86430"/>
    <d v="2023-03-17T00:00:00"/>
    <x v="1"/>
    <x v="3"/>
    <x v="0"/>
    <x v="42"/>
    <d v="2023-03-18T00:00:00"/>
    <n v="64136"/>
    <n v="1"/>
    <n v="1"/>
    <x v="42"/>
    <x v="1"/>
    <x v="2"/>
    <n v="4.4127000000000001"/>
    <n v="9"/>
    <n v="11.9"/>
    <n v="1"/>
  </r>
  <r>
    <x v="86431"/>
    <d v="2023-03-17T00:00:00"/>
    <x v="1"/>
    <x v="3"/>
    <x v="5"/>
    <x v="35"/>
    <d v="2023-03-17T00:00:00"/>
    <n v="66622"/>
    <n v="1"/>
    <n v="0"/>
    <x v="35"/>
    <x v="0"/>
    <x v="2"/>
    <n v="4.6233000000000004"/>
    <n v="9.8000000000000007"/>
    <n v="12.6"/>
    <n v="0"/>
  </r>
  <r>
    <x v="86432"/>
    <d v="2023-03-17T00:00:00"/>
    <x v="2"/>
    <x v="3"/>
    <x v="5"/>
    <x v="36"/>
    <d v="2023-03-17T00:00:00"/>
    <n v="65644"/>
    <n v="1"/>
    <n v="0"/>
    <x v="36"/>
    <x v="10"/>
    <x v="2"/>
    <n v="1.6856"/>
    <n v="1.7"/>
    <n v="2"/>
    <n v="0"/>
  </r>
  <r>
    <x v="86433"/>
    <d v="2023-03-17T00:00:00"/>
    <x v="2"/>
    <x v="3"/>
    <x v="2"/>
    <x v="36"/>
    <d v="2023-03-17T00:00:00"/>
    <n v="64781"/>
    <n v="1"/>
    <n v="0"/>
    <x v="36"/>
    <x v="10"/>
    <x v="2"/>
    <n v="1.6856"/>
    <n v="1.7"/>
    <n v="2"/>
    <n v="0"/>
  </r>
  <r>
    <x v="86434"/>
    <d v="2023-03-17T00:00:00"/>
    <x v="2"/>
    <x v="3"/>
    <x v="0"/>
    <x v="37"/>
    <d v="2023-03-17T00:00:00"/>
    <n v="66283"/>
    <n v="1"/>
    <n v="0"/>
    <x v="37"/>
    <x v="10"/>
    <x v="2"/>
    <n v="1.5549999999999999"/>
    <n v="1.3"/>
    <n v="1.4"/>
    <n v="0"/>
  </r>
  <r>
    <x v="86435"/>
    <d v="2023-03-17T00:00:00"/>
    <x v="2"/>
    <x v="3"/>
    <x v="5"/>
    <x v="37"/>
    <d v="2023-03-17T00:00:00"/>
    <n v="66102"/>
    <n v="1"/>
    <n v="0"/>
    <x v="37"/>
    <x v="10"/>
    <x v="2"/>
    <n v="1.5549999999999999"/>
    <n v="1.3"/>
    <n v="1.4"/>
    <n v="0"/>
  </r>
  <r>
    <x v="86436"/>
    <d v="2023-03-17T00:00:00"/>
    <x v="2"/>
    <x v="3"/>
    <x v="0"/>
    <x v="36"/>
    <d v="2023-03-17T00:00:00"/>
    <n v="68309"/>
    <n v="1"/>
    <n v="0"/>
    <x v="36"/>
    <x v="10"/>
    <x v="2"/>
    <n v="1.6856"/>
    <n v="1.7"/>
    <n v="2"/>
    <n v="0"/>
  </r>
  <r>
    <x v="86437"/>
    <d v="2023-03-17T00:00:00"/>
    <x v="2"/>
    <x v="3"/>
    <x v="0"/>
    <x v="41"/>
    <d v="2023-03-17T00:00:00"/>
    <n v="66014"/>
    <n v="1"/>
    <n v="0"/>
    <x v="41"/>
    <x v="0"/>
    <x v="2"/>
    <n v="1.7088000000000001"/>
    <n v="3"/>
    <n v="3.5"/>
    <n v="0"/>
  </r>
  <r>
    <x v="86438"/>
    <d v="2023-03-17T00:00:00"/>
    <x v="2"/>
    <x v="3"/>
    <x v="0"/>
    <x v="43"/>
    <d v="2023-03-17T00:00:00"/>
    <n v="66540"/>
    <n v="1"/>
    <n v="0"/>
    <x v="43"/>
    <x v="0"/>
    <x v="2"/>
    <n v="2.5613000000000001"/>
    <n v="4.3"/>
    <n v="5.9"/>
    <n v="0"/>
  </r>
  <r>
    <x v="86439"/>
    <d v="2023-03-17T00:00:00"/>
    <x v="2"/>
    <x v="3"/>
    <x v="5"/>
    <x v="36"/>
    <d v="2023-03-17T00:00:00"/>
    <n v="64664"/>
    <n v="1"/>
    <n v="0"/>
    <x v="36"/>
    <x v="10"/>
    <x v="2"/>
    <n v="1.6856"/>
    <n v="1.7"/>
    <n v="2"/>
    <n v="0"/>
  </r>
  <r>
    <x v="86440"/>
    <d v="2023-03-17T00:00:00"/>
    <x v="2"/>
    <x v="3"/>
    <x v="5"/>
    <x v="37"/>
    <d v="2023-03-17T00:00:00"/>
    <n v="64440"/>
    <n v="1"/>
    <n v="0"/>
    <x v="37"/>
    <x v="10"/>
    <x v="2"/>
    <n v="1.5549999999999999"/>
    <n v="1.3"/>
    <n v="1.4"/>
    <n v="0"/>
  </r>
  <r>
    <x v="86441"/>
    <d v="2023-03-17T00:00:00"/>
    <x v="2"/>
    <x v="3"/>
    <x v="0"/>
    <x v="37"/>
    <d v="2023-03-17T00:00:00"/>
    <n v="66761"/>
    <n v="1"/>
    <n v="0"/>
    <x v="37"/>
    <x v="10"/>
    <x v="2"/>
    <n v="1.5549999999999999"/>
    <n v="1.3"/>
    <n v="1.4"/>
    <n v="0"/>
  </r>
  <r>
    <x v="86442"/>
    <d v="2023-03-17T00:00:00"/>
    <x v="2"/>
    <x v="3"/>
    <x v="0"/>
    <x v="36"/>
    <d v="2023-03-17T00:00:00"/>
    <n v="66692"/>
    <n v="1"/>
    <n v="0"/>
    <x v="36"/>
    <x v="10"/>
    <x v="2"/>
    <n v="1.6856"/>
    <n v="1.7"/>
    <n v="2"/>
    <n v="0"/>
  </r>
  <r>
    <x v="86443"/>
    <d v="2023-03-17T00:00:00"/>
    <x v="2"/>
    <x v="3"/>
    <x v="0"/>
    <x v="37"/>
    <d v="2023-03-20T00:00:00"/>
    <n v="65335"/>
    <n v="1"/>
    <n v="3"/>
    <x v="37"/>
    <x v="10"/>
    <x v="2"/>
    <n v="1.5549999999999999"/>
    <n v="1.3"/>
    <n v="1.4"/>
    <n v="3"/>
  </r>
  <r>
    <x v="86444"/>
    <d v="2023-03-17T00:00:00"/>
    <x v="2"/>
    <x v="3"/>
    <x v="5"/>
    <x v="34"/>
    <d v="2023-03-17T00:00:00"/>
    <n v="64624"/>
    <n v="1"/>
    <n v="0"/>
    <x v="34"/>
    <x v="0"/>
    <x v="2"/>
    <n v="2.4554"/>
    <n v="5.3"/>
    <n v="6.5"/>
    <n v="0"/>
  </r>
  <r>
    <x v="86445"/>
    <d v="2023-03-17T00:00:00"/>
    <x v="2"/>
    <x v="3"/>
    <x v="5"/>
    <x v="34"/>
    <d v="2023-03-17T00:00:00"/>
    <n v="66683"/>
    <n v="1"/>
    <n v="0"/>
    <x v="34"/>
    <x v="0"/>
    <x v="2"/>
    <n v="2.4554"/>
    <n v="5.3"/>
    <n v="6.5"/>
    <n v="0"/>
  </r>
  <r>
    <x v="86446"/>
    <d v="2023-03-17T00:00:00"/>
    <x v="2"/>
    <x v="3"/>
    <x v="0"/>
    <x v="37"/>
    <d v="2023-03-17T00:00:00"/>
    <n v="66870"/>
    <n v="1"/>
    <n v="0"/>
    <x v="37"/>
    <x v="10"/>
    <x v="2"/>
    <n v="1.5549999999999999"/>
    <n v="1.3"/>
    <n v="1.4"/>
    <n v="0"/>
  </r>
  <r>
    <x v="86447"/>
    <d v="2023-03-17T00:00:00"/>
    <x v="2"/>
    <x v="3"/>
    <x v="5"/>
    <x v="36"/>
    <d v="2023-03-17T00:00:00"/>
    <n v="66440"/>
    <n v="1"/>
    <n v="0"/>
    <x v="36"/>
    <x v="10"/>
    <x v="2"/>
    <n v="1.6856"/>
    <n v="1.7"/>
    <n v="2"/>
    <n v="0"/>
  </r>
  <r>
    <x v="86448"/>
    <d v="2023-03-17T00:00:00"/>
    <x v="2"/>
    <x v="3"/>
    <x v="5"/>
    <x v="37"/>
    <d v="2023-03-17T00:00:00"/>
    <n v="64011"/>
    <n v="1"/>
    <n v="0"/>
    <x v="37"/>
    <x v="10"/>
    <x v="2"/>
    <n v="1.5549999999999999"/>
    <n v="1.3"/>
    <n v="1.4"/>
    <n v="0"/>
  </r>
  <r>
    <x v="86449"/>
    <d v="2023-03-17T00:00:00"/>
    <x v="2"/>
    <x v="3"/>
    <x v="5"/>
    <x v="2"/>
    <d v="2023-03-17T00:00:00"/>
    <n v="65042"/>
    <n v="1"/>
    <n v="0"/>
    <x v="2"/>
    <x v="2"/>
    <x v="1"/>
    <s v=""/>
    <s v=""/>
    <s v=""/>
    <n v="0"/>
  </r>
  <r>
    <x v="86450"/>
    <d v="2023-03-17T00:00:00"/>
    <x v="2"/>
    <x v="3"/>
    <x v="5"/>
    <x v="2"/>
    <d v="2023-03-17T00:00:00"/>
    <n v="64117"/>
    <n v="1"/>
    <n v="0"/>
    <x v="2"/>
    <x v="2"/>
    <x v="1"/>
    <s v=""/>
    <s v=""/>
    <s v=""/>
    <n v="0"/>
  </r>
  <r>
    <x v="86451"/>
    <d v="2023-03-17T00:00:00"/>
    <x v="2"/>
    <x v="3"/>
    <x v="5"/>
    <x v="34"/>
    <d v="2023-03-17T00:00:00"/>
    <n v="64167"/>
    <n v="1"/>
    <n v="0"/>
    <x v="34"/>
    <x v="0"/>
    <x v="2"/>
    <n v="2.4554"/>
    <n v="5.3"/>
    <n v="6.5"/>
    <n v="0"/>
  </r>
  <r>
    <x v="86452"/>
    <d v="2023-03-17T00:00:00"/>
    <x v="2"/>
    <x v="3"/>
    <x v="0"/>
    <x v="43"/>
    <d v="2023-03-17T00:00:00"/>
    <n v="64083"/>
    <n v="1"/>
    <n v="0"/>
    <x v="43"/>
    <x v="0"/>
    <x v="2"/>
    <n v="2.5613000000000001"/>
    <n v="4.3"/>
    <n v="5.9"/>
    <n v="0"/>
  </r>
  <r>
    <x v="86453"/>
    <d v="2023-03-17T00:00:00"/>
    <x v="2"/>
    <x v="3"/>
    <x v="0"/>
    <x v="34"/>
    <d v="2023-03-17T00:00:00"/>
    <n v="65279"/>
    <n v="1"/>
    <n v="0"/>
    <x v="34"/>
    <x v="0"/>
    <x v="2"/>
    <n v="2.4554"/>
    <n v="5.3"/>
    <n v="6.5"/>
    <n v="0"/>
  </r>
  <r>
    <x v="86454"/>
    <d v="2023-03-17T00:00:00"/>
    <x v="2"/>
    <x v="3"/>
    <x v="5"/>
    <x v="34"/>
    <d v="2023-03-17T00:00:00"/>
    <n v="64064"/>
    <n v="1"/>
    <n v="0"/>
    <x v="34"/>
    <x v="0"/>
    <x v="2"/>
    <n v="2.4554"/>
    <n v="5.3"/>
    <n v="6.5"/>
    <n v="0"/>
  </r>
  <r>
    <x v="86455"/>
    <d v="2023-03-17T00:00:00"/>
    <x v="2"/>
    <x v="3"/>
    <x v="5"/>
    <x v="35"/>
    <d v="2023-03-17T00:00:00"/>
    <n v="65072"/>
    <n v="1"/>
    <n v="0"/>
    <x v="35"/>
    <x v="0"/>
    <x v="2"/>
    <n v="4.6233000000000004"/>
    <n v="9.8000000000000007"/>
    <n v="12.6"/>
    <n v="0"/>
  </r>
  <r>
    <x v="86456"/>
    <d v="2023-03-17T00:00:00"/>
    <x v="2"/>
    <x v="3"/>
    <x v="0"/>
    <x v="37"/>
    <d v="2023-03-17T00:00:00"/>
    <n v="65020"/>
    <n v="1"/>
    <n v="0"/>
    <x v="37"/>
    <x v="10"/>
    <x v="2"/>
    <n v="1.5549999999999999"/>
    <n v="1.3"/>
    <n v="1.4"/>
    <n v="0"/>
  </r>
  <r>
    <x v="86457"/>
    <d v="2023-03-24T00:00:00"/>
    <x v="0"/>
    <x v="3"/>
    <x v="5"/>
    <x v="35"/>
    <d v="2023-03-24T00:00:00"/>
    <n v="66048"/>
    <n v="1"/>
    <n v="0"/>
    <x v="35"/>
    <x v="0"/>
    <x v="2"/>
    <n v="4.6233000000000004"/>
    <n v="9.8000000000000007"/>
    <n v="12.6"/>
    <n v="0"/>
  </r>
  <r>
    <x v="86458"/>
    <d v="2023-03-24T00:00:00"/>
    <x v="0"/>
    <x v="3"/>
    <x v="5"/>
    <x v="34"/>
    <d v="2023-03-29T00:00:00"/>
    <n v="66603"/>
    <n v="1"/>
    <n v="5"/>
    <x v="34"/>
    <x v="0"/>
    <x v="2"/>
    <n v="2.4554"/>
    <n v="5.3"/>
    <n v="6.5"/>
    <n v="5"/>
  </r>
  <r>
    <x v="86459"/>
    <d v="2023-03-24T00:00:00"/>
    <x v="0"/>
    <x v="3"/>
    <x v="0"/>
    <x v="34"/>
    <d v="2023-03-24T00:00:00"/>
    <n v="63388"/>
    <n v="1"/>
    <n v="0"/>
    <x v="34"/>
    <x v="0"/>
    <x v="2"/>
    <n v="2.4554"/>
    <n v="5.3"/>
    <n v="6.5"/>
    <n v="0"/>
  </r>
  <r>
    <x v="86460"/>
    <d v="2023-03-24T00:00:00"/>
    <x v="0"/>
    <x v="3"/>
    <x v="5"/>
    <x v="35"/>
    <d v="2023-03-26T00:00:00"/>
    <n v="66046"/>
    <n v="1"/>
    <n v="2"/>
    <x v="35"/>
    <x v="0"/>
    <x v="2"/>
    <n v="4.6233000000000004"/>
    <n v="9.8000000000000007"/>
    <n v="12.6"/>
    <n v="2"/>
  </r>
  <r>
    <x v="86461"/>
    <d v="2023-03-24T00:00:00"/>
    <x v="0"/>
    <x v="3"/>
    <x v="0"/>
    <x v="36"/>
    <d v="2023-03-24T00:00:00"/>
    <n v="66607"/>
    <n v="1"/>
    <n v="0"/>
    <x v="36"/>
    <x v="10"/>
    <x v="2"/>
    <n v="1.6856"/>
    <n v="1.7"/>
    <n v="2"/>
    <n v="0"/>
  </r>
  <r>
    <x v="86462"/>
    <d v="2023-03-24T00:00:00"/>
    <x v="0"/>
    <x v="3"/>
    <x v="5"/>
    <x v="37"/>
    <d v="2023-03-24T00:00:00"/>
    <n v="66026"/>
    <n v="1"/>
    <n v="0"/>
    <x v="37"/>
    <x v="10"/>
    <x v="2"/>
    <n v="1.5549999999999999"/>
    <n v="1.3"/>
    <n v="1.4"/>
    <n v="0"/>
  </r>
  <r>
    <x v="86463"/>
    <d v="2023-03-24T00:00:00"/>
    <x v="0"/>
    <x v="3"/>
    <x v="0"/>
    <x v="35"/>
    <d v="2023-03-24T00:00:00"/>
    <n v="64053"/>
    <n v="1"/>
    <n v="0"/>
    <x v="35"/>
    <x v="0"/>
    <x v="2"/>
    <n v="4.6233000000000004"/>
    <n v="9.8000000000000007"/>
    <n v="12.6"/>
    <n v="0"/>
  </r>
  <r>
    <x v="86464"/>
    <d v="2023-03-24T00:00:00"/>
    <x v="1"/>
    <x v="3"/>
    <x v="5"/>
    <x v="34"/>
    <d v="2023-03-24T00:00:00"/>
    <n v="64061"/>
    <n v="1"/>
    <n v="0"/>
    <x v="34"/>
    <x v="0"/>
    <x v="2"/>
    <n v="2.4554"/>
    <n v="5.3"/>
    <n v="6.5"/>
    <n v="0"/>
  </r>
  <r>
    <x v="86465"/>
    <d v="2023-03-24T00:00:00"/>
    <x v="1"/>
    <x v="3"/>
    <x v="0"/>
    <x v="34"/>
    <d v="2023-03-24T00:00:00"/>
    <n v="64644"/>
    <n v="1"/>
    <n v="0"/>
    <x v="34"/>
    <x v="0"/>
    <x v="2"/>
    <n v="2.4554"/>
    <n v="5.3"/>
    <n v="6.5"/>
    <n v="0"/>
  </r>
  <r>
    <x v="86466"/>
    <d v="2023-03-24T00:00:00"/>
    <x v="2"/>
    <x v="3"/>
    <x v="0"/>
    <x v="41"/>
    <d v="2023-03-24T00:00:00"/>
    <n v="64018"/>
    <n v="1"/>
    <n v="0"/>
    <x v="41"/>
    <x v="0"/>
    <x v="2"/>
    <n v="1.7088000000000001"/>
    <n v="3"/>
    <n v="3.5"/>
    <n v="0"/>
  </r>
  <r>
    <x v="86467"/>
    <d v="2023-03-24T00:00:00"/>
    <x v="2"/>
    <x v="3"/>
    <x v="0"/>
    <x v="36"/>
    <d v="2023-03-24T00:00:00"/>
    <n v="64494"/>
    <n v="1"/>
    <n v="0"/>
    <x v="36"/>
    <x v="10"/>
    <x v="2"/>
    <n v="1.6856"/>
    <n v="1.7"/>
    <n v="2"/>
    <n v="0"/>
  </r>
  <r>
    <x v="86468"/>
    <d v="2023-03-24T00:00:00"/>
    <x v="2"/>
    <x v="3"/>
    <x v="5"/>
    <x v="34"/>
    <d v="2023-03-24T00:00:00"/>
    <n v="64655"/>
    <n v="1"/>
    <n v="0"/>
    <x v="34"/>
    <x v="0"/>
    <x v="2"/>
    <n v="2.4554"/>
    <n v="5.3"/>
    <n v="6.5"/>
    <n v="0"/>
  </r>
  <r>
    <x v="86469"/>
    <d v="2023-03-24T00:00:00"/>
    <x v="2"/>
    <x v="3"/>
    <x v="5"/>
    <x v="2"/>
    <d v="2023-03-24T00:00:00"/>
    <n v="66010"/>
    <n v="1"/>
    <n v="0"/>
    <x v="2"/>
    <x v="2"/>
    <x v="1"/>
    <s v=""/>
    <s v=""/>
    <s v=""/>
    <n v="0"/>
  </r>
  <r>
    <x v="86470"/>
    <d v="2023-03-24T00:00:00"/>
    <x v="2"/>
    <x v="3"/>
    <x v="5"/>
    <x v="35"/>
    <d v="2023-03-24T00:00:00"/>
    <n v="66628"/>
    <n v="1"/>
    <n v="0"/>
    <x v="35"/>
    <x v="0"/>
    <x v="2"/>
    <n v="4.6233000000000004"/>
    <n v="9.8000000000000007"/>
    <n v="12.6"/>
    <n v="0"/>
  </r>
  <r>
    <x v="86471"/>
    <d v="2023-03-24T00:00:00"/>
    <x v="2"/>
    <x v="3"/>
    <x v="5"/>
    <x v="37"/>
    <d v="2023-03-24T00:00:00"/>
    <n v="50862"/>
    <n v="1"/>
    <n v="0"/>
    <x v="37"/>
    <x v="10"/>
    <x v="2"/>
    <n v="1.5549999999999999"/>
    <n v="1.3"/>
    <n v="1.4"/>
    <n v="0"/>
  </r>
  <r>
    <x v="86472"/>
    <d v="2023-03-24T00:00:00"/>
    <x v="2"/>
    <x v="3"/>
    <x v="0"/>
    <x v="36"/>
    <d v="2023-03-24T00:00:00"/>
    <n v="64834"/>
    <n v="1"/>
    <n v="0"/>
    <x v="36"/>
    <x v="10"/>
    <x v="2"/>
    <n v="1.6856"/>
    <n v="1.7"/>
    <n v="2"/>
    <n v="0"/>
  </r>
  <r>
    <x v="86473"/>
    <d v="2023-03-24T00:00:00"/>
    <x v="2"/>
    <x v="3"/>
    <x v="0"/>
    <x v="37"/>
    <d v="2023-03-24T00:00:00"/>
    <n v="66417"/>
    <n v="1"/>
    <n v="0"/>
    <x v="37"/>
    <x v="10"/>
    <x v="2"/>
    <n v="1.5549999999999999"/>
    <n v="1.3"/>
    <n v="1.4"/>
    <n v="0"/>
  </r>
  <r>
    <x v="86474"/>
    <d v="2023-03-24T00:00:00"/>
    <x v="2"/>
    <x v="3"/>
    <x v="5"/>
    <x v="40"/>
    <d v="2023-03-26T00:00:00"/>
    <n v="66962"/>
    <n v="1"/>
    <n v="2"/>
    <x v="40"/>
    <x v="0"/>
    <x v="2"/>
    <n v="2.1269999999999998"/>
    <n v="5.6"/>
    <n v="6.9"/>
    <n v="2"/>
  </r>
  <r>
    <x v="86475"/>
    <d v="2023-03-24T00:00:00"/>
    <x v="2"/>
    <x v="3"/>
    <x v="5"/>
    <x v="37"/>
    <d v="2023-03-24T00:00:00"/>
    <n v="66864"/>
    <n v="1"/>
    <n v="0"/>
    <x v="37"/>
    <x v="10"/>
    <x v="2"/>
    <n v="1.5549999999999999"/>
    <n v="1.3"/>
    <n v="1.4"/>
    <n v="0"/>
  </r>
  <r>
    <x v="86476"/>
    <d v="2023-03-24T00:00:00"/>
    <x v="2"/>
    <x v="3"/>
    <x v="5"/>
    <x v="2"/>
    <d v="2023-03-24T00:00:00"/>
    <n v="65807"/>
    <n v="1"/>
    <n v="0"/>
    <x v="2"/>
    <x v="2"/>
    <x v="1"/>
    <s v=""/>
    <s v=""/>
    <s v=""/>
    <n v="0"/>
  </r>
  <r>
    <x v="86477"/>
    <d v="2023-03-24T00:00:00"/>
    <x v="2"/>
    <x v="3"/>
    <x v="0"/>
    <x v="37"/>
    <d v="2023-03-26T00:00:00"/>
    <n v="64173"/>
    <n v="1"/>
    <n v="2"/>
    <x v="37"/>
    <x v="10"/>
    <x v="2"/>
    <n v="1.5549999999999999"/>
    <n v="1.3"/>
    <n v="1.4"/>
    <n v="2"/>
  </r>
  <r>
    <x v="86478"/>
    <d v="2023-03-24T00:00:00"/>
    <x v="2"/>
    <x v="3"/>
    <x v="5"/>
    <x v="37"/>
    <d v="2023-03-24T00:00:00"/>
    <n v="52566"/>
    <n v="1"/>
    <n v="0"/>
    <x v="37"/>
    <x v="10"/>
    <x v="2"/>
    <n v="1.5549999999999999"/>
    <n v="1.3"/>
    <n v="1.4"/>
    <n v="0"/>
  </r>
  <r>
    <x v="86479"/>
    <d v="2023-03-24T00:00:00"/>
    <x v="2"/>
    <x v="3"/>
    <x v="5"/>
    <x v="34"/>
    <d v="2023-03-24T00:00:00"/>
    <n v="65237"/>
    <n v="1"/>
    <n v="0"/>
    <x v="34"/>
    <x v="0"/>
    <x v="2"/>
    <n v="2.4554"/>
    <n v="5.3"/>
    <n v="6.5"/>
    <n v="0"/>
  </r>
  <r>
    <x v="86480"/>
    <d v="2023-03-24T00:00:00"/>
    <x v="2"/>
    <x v="3"/>
    <x v="5"/>
    <x v="37"/>
    <d v="2023-03-26T00:00:00"/>
    <n v="64089"/>
    <n v="1"/>
    <n v="2"/>
    <x v="37"/>
    <x v="10"/>
    <x v="2"/>
    <n v="1.5549999999999999"/>
    <n v="1.3"/>
    <n v="1.4"/>
    <n v="2"/>
  </r>
  <r>
    <x v="86481"/>
    <d v="2023-03-24T00:00:00"/>
    <x v="2"/>
    <x v="3"/>
    <x v="5"/>
    <x v="37"/>
    <d v="2023-03-24T00:00:00"/>
    <n v="66604"/>
    <n v="1"/>
    <n v="0"/>
    <x v="37"/>
    <x v="10"/>
    <x v="2"/>
    <n v="1.5549999999999999"/>
    <n v="1.3"/>
    <n v="1.4"/>
    <n v="0"/>
  </r>
  <r>
    <x v="86482"/>
    <d v="2023-03-24T00:00:00"/>
    <x v="2"/>
    <x v="3"/>
    <x v="0"/>
    <x v="37"/>
    <d v="2023-03-24T00:00:00"/>
    <n v="64035"/>
    <n v="1"/>
    <n v="0"/>
    <x v="37"/>
    <x v="10"/>
    <x v="2"/>
    <n v="1.5549999999999999"/>
    <n v="1.3"/>
    <n v="1.4"/>
    <n v="0"/>
  </r>
  <r>
    <x v="86483"/>
    <d v="2023-03-24T00:00:00"/>
    <x v="2"/>
    <x v="3"/>
    <x v="5"/>
    <x v="2"/>
    <d v="2023-03-24T00:00:00"/>
    <n v="64075"/>
    <n v="1"/>
    <n v="0"/>
    <x v="2"/>
    <x v="2"/>
    <x v="1"/>
    <s v=""/>
    <s v=""/>
    <s v=""/>
    <n v="0"/>
  </r>
  <r>
    <x v="86484"/>
    <d v="2023-03-24T00:00:00"/>
    <x v="2"/>
    <x v="3"/>
    <x v="5"/>
    <x v="34"/>
    <d v="2023-03-25T00:00:00"/>
    <n v="67447"/>
    <n v="1"/>
    <n v="1"/>
    <x v="34"/>
    <x v="0"/>
    <x v="2"/>
    <n v="2.4554"/>
    <n v="5.3"/>
    <n v="6.5"/>
    <n v="1"/>
  </r>
  <r>
    <x v="86485"/>
    <d v="2023-03-24T00:00:00"/>
    <x v="2"/>
    <x v="3"/>
    <x v="5"/>
    <x v="37"/>
    <d v="2023-03-27T00:00:00"/>
    <n v="66016"/>
    <n v="1"/>
    <n v="3"/>
    <x v="37"/>
    <x v="10"/>
    <x v="2"/>
    <n v="1.5549999999999999"/>
    <n v="1.3"/>
    <n v="1.4"/>
    <n v="3"/>
  </r>
  <r>
    <x v="86486"/>
    <d v="2023-03-24T00:00:00"/>
    <x v="2"/>
    <x v="3"/>
    <x v="5"/>
    <x v="34"/>
    <d v="2023-03-24T00:00:00"/>
    <n v="65348"/>
    <n v="1"/>
    <n v="0"/>
    <x v="34"/>
    <x v="0"/>
    <x v="2"/>
    <n v="2.4554"/>
    <n v="5.3"/>
    <n v="6.5"/>
    <n v="0"/>
  </r>
  <r>
    <x v="86487"/>
    <d v="2023-03-24T00:00:00"/>
    <x v="2"/>
    <x v="3"/>
    <x v="5"/>
    <x v="41"/>
    <d v="2023-03-24T00:00:00"/>
    <n v="64449"/>
    <n v="1"/>
    <n v="0"/>
    <x v="41"/>
    <x v="0"/>
    <x v="2"/>
    <n v="1.7088000000000001"/>
    <n v="3"/>
    <n v="3.5"/>
    <n v="0"/>
  </r>
  <r>
    <x v="86488"/>
    <d v="2023-03-24T00:00:00"/>
    <x v="2"/>
    <x v="3"/>
    <x v="2"/>
    <x v="37"/>
    <d v="2023-03-24T00:00:00"/>
    <n v="66539"/>
    <n v="1"/>
    <n v="0"/>
    <x v="37"/>
    <x v="10"/>
    <x v="2"/>
    <n v="1.5549999999999999"/>
    <n v="1.3"/>
    <n v="1.4"/>
    <n v="0"/>
  </r>
  <r>
    <x v="86489"/>
    <d v="2023-03-24T00:00:00"/>
    <x v="2"/>
    <x v="3"/>
    <x v="0"/>
    <x v="37"/>
    <d v="2023-03-24T00:00:00"/>
    <n v="65721"/>
    <n v="1"/>
    <n v="0"/>
    <x v="37"/>
    <x v="10"/>
    <x v="2"/>
    <n v="1.5549999999999999"/>
    <n v="1.3"/>
    <n v="1.4"/>
    <n v="0"/>
  </r>
  <r>
    <x v="86490"/>
    <d v="2023-03-24T00:00:00"/>
    <x v="2"/>
    <x v="3"/>
    <x v="5"/>
    <x v="36"/>
    <d v="2023-03-24T00:00:00"/>
    <n v="65111"/>
    <n v="1"/>
    <n v="0"/>
    <x v="36"/>
    <x v="10"/>
    <x v="2"/>
    <n v="1.6856"/>
    <n v="1.7"/>
    <n v="2"/>
    <n v="0"/>
  </r>
  <r>
    <x v="86491"/>
    <d v="2023-03-31T00:00:00"/>
    <x v="0"/>
    <x v="3"/>
    <x v="5"/>
    <x v="37"/>
    <d v="2023-04-03T00:00:00"/>
    <n v="64784"/>
    <n v="1"/>
    <n v="3"/>
    <x v="37"/>
    <x v="10"/>
    <x v="2"/>
    <n v="1.5549999999999999"/>
    <n v="1.3"/>
    <n v="1.4"/>
    <n v="3"/>
  </r>
  <r>
    <x v="86492"/>
    <d v="2023-03-31T00:00:00"/>
    <x v="0"/>
    <x v="3"/>
    <x v="0"/>
    <x v="41"/>
    <d v="2023-03-31T00:00:00"/>
    <n v="64092"/>
    <n v="1"/>
    <n v="0"/>
    <x v="41"/>
    <x v="0"/>
    <x v="2"/>
    <n v="1.7088000000000001"/>
    <n v="3"/>
    <n v="3.5"/>
    <n v="0"/>
  </r>
  <r>
    <x v="86493"/>
    <d v="2023-03-31T00:00:00"/>
    <x v="0"/>
    <x v="3"/>
    <x v="5"/>
    <x v="37"/>
    <d v="2023-03-31T00:00:00"/>
    <n v="64644"/>
    <n v="1"/>
    <n v="0"/>
    <x v="37"/>
    <x v="10"/>
    <x v="2"/>
    <n v="1.5549999999999999"/>
    <n v="1.3"/>
    <n v="1.4"/>
    <n v="0"/>
  </r>
  <r>
    <x v="86494"/>
    <d v="2023-03-31T00:00:00"/>
    <x v="0"/>
    <x v="3"/>
    <x v="2"/>
    <x v="34"/>
    <d v="2023-03-31T00:00:00"/>
    <n v="66652"/>
    <n v="1"/>
    <n v="0"/>
    <x v="34"/>
    <x v="0"/>
    <x v="2"/>
    <n v="2.4554"/>
    <n v="5.3"/>
    <n v="6.5"/>
    <n v="0"/>
  </r>
  <r>
    <x v="86495"/>
    <d v="2023-03-31T00:00:00"/>
    <x v="0"/>
    <x v="3"/>
    <x v="5"/>
    <x v="37"/>
    <d v="2023-04-01T00:00:00"/>
    <n v="66092"/>
    <n v="1"/>
    <n v="1"/>
    <x v="37"/>
    <x v="10"/>
    <x v="2"/>
    <n v="1.5549999999999999"/>
    <n v="1.3"/>
    <n v="1.4"/>
    <n v="1"/>
  </r>
  <r>
    <x v="86496"/>
    <d v="2023-03-31T00:00:00"/>
    <x v="0"/>
    <x v="3"/>
    <x v="5"/>
    <x v="34"/>
    <d v="2023-03-31T00:00:00"/>
    <n v="66286"/>
    <n v="1"/>
    <n v="0"/>
    <x v="34"/>
    <x v="0"/>
    <x v="2"/>
    <n v="2.4554"/>
    <n v="5.3"/>
    <n v="6.5"/>
    <n v="0"/>
  </r>
  <r>
    <x v="86497"/>
    <d v="2023-03-31T00:00:00"/>
    <x v="0"/>
    <x v="3"/>
    <x v="5"/>
    <x v="37"/>
    <d v="2023-03-31T00:00:00"/>
    <n v="66426"/>
    <n v="1"/>
    <n v="0"/>
    <x v="37"/>
    <x v="10"/>
    <x v="2"/>
    <n v="1.5549999999999999"/>
    <n v="1.3"/>
    <n v="1.4"/>
    <n v="0"/>
  </r>
  <r>
    <x v="86498"/>
    <d v="2023-03-31T00:00:00"/>
    <x v="1"/>
    <x v="3"/>
    <x v="5"/>
    <x v="39"/>
    <d v="2023-03-31T00:00:00"/>
    <n v="64112"/>
    <n v="1"/>
    <n v="0"/>
    <x v="39"/>
    <x v="0"/>
    <x v="2"/>
    <n v="1.1999"/>
    <n v="2.2999999999999998"/>
    <n v="2.7"/>
    <n v="0"/>
  </r>
  <r>
    <x v="86499"/>
    <d v="2023-03-31T00:00:00"/>
    <x v="1"/>
    <x v="3"/>
    <x v="5"/>
    <x v="42"/>
    <d v="2023-04-02T00:00:00"/>
    <n v="64633"/>
    <n v="1"/>
    <n v="2"/>
    <x v="42"/>
    <x v="1"/>
    <x v="2"/>
    <n v="4.4127000000000001"/>
    <n v="9"/>
    <n v="11.9"/>
    <n v="2"/>
  </r>
  <r>
    <x v="86500"/>
    <d v="2023-03-31T00:00:00"/>
    <x v="2"/>
    <x v="3"/>
    <x v="0"/>
    <x v="2"/>
    <d v="2023-03-31T00:00:00"/>
    <n v="66516"/>
    <n v="1"/>
    <n v="0"/>
    <x v="2"/>
    <x v="2"/>
    <x v="1"/>
    <s v=""/>
    <s v=""/>
    <s v=""/>
    <n v="0"/>
  </r>
  <r>
    <x v="86501"/>
    <d v="2023-03-31T00:00:00"/>
    <x v="2"/>
    <x v="3"/>
    <x v="5"/>
    <x v="36"/>
    <d v="2023-03-31T00:00:00"/>
    <n v="68366"/>
    <n v="1"/>
    <n v="0"/>
    <x v="36"/>
    <x v="10"/>
    <x v="2"/>
    <n v="1.6856"/>
    <n v="1.7"/>
    <n v="2"/>
    <n v="0"/>
  </r>
  <r>
    <x v="86502"/>
    <d v="2023-03-31T00:00:00"/>
    <x v="2"/>
    <x v="3"/>
    <x v="0"/>
    <x v="37"/>
    <d v="2023-04-06T00:00:00"/>
    <n v="64725"/>
    <n v="1"/>
    <n v="6"/>
    <x v="37"/>
    <x v="10"/>
    <x v="2"/>
    <n v="1.5549999999999999"/>
    <n v="1.3"/>
    <n v="1.4"/>
    <n v="6"/>
  </r>
  <r>
    <x v="86503"/>
    <d v="2023-03-31T00:00:00"/>
    <x v="2"/>
    <x v="3"/>
    <x v="0"/>
    <x v="34"/>
    <d v="2023-03-31T00:00:00"/>
    <n v="66067"/>
    <n v="1"/>
    <n v="0"/>
    <x v="34"/>
    <x v="0"/>
    <x v="2"/>
    <n v="2.4554"/>
    <n v="5.3"/>
    <n v="6.5"/>
    <n v="0"/>
  </r>
  <r>
    <x v="86504"/>
    <d v="2023-03-31T00:00:00"/>
    <x v="2"/>
    <x v="3"/>
    <x v="0"/>
    <x v="37"/>
    <d v="2023-04-03T00:00:00"/>
    <n v="66285"/>
    <n v="1"/>
    <n v="3"/>
    <x v="37"/>
    <x v="10"/>
    <x v="2"/>
    <n v="1.5549999999999999"/>
    <n v="1.3"/>
    <n v="1.4"/>
    <n v="3"/>
  </r>
  <r>
    <x v="86505"/>
    <d v="2023-03-31T00:00:00"/>
    <x v="2"/>
    <x v="3"/>
    <x v="0"/>
    <x v="37"/>
    <d v="2023-04-01T00:00:00"/>
    <n v="64468"/>
    <n v="1"/>
    <n v="1"/>
    <x v="37"/>
    <x v="10"/>
    <x v="2"/>
    <n v="1.5549999999999999"/>
    <n v="1.3"/>
    <n v="1.4"/>
    <n v="1"/>
  </r>
  <r>
    <x v="86506"/>
    <d v="2023-03-31T00:00:00"/>
    <x v="2"/>
    <x v="3"/>
    <x v="0"/>
    <x v="36"/>
    <d v="2023-04-01T00:00:00"/>
    <n v="65349"/>
    <n v="1"/>
    <n v="1"/>
    <x v="36"/>
    <x v="10"/>
    <x v="2"/>
    <n v="1.6856"/>
    <n v="1.7"/>
    <n v="2"/>
    <n v="1"/>
  </r>
  <r>
    <x v="86507"/>
    <d v="2023-03-31T00:00:00"/>
    <x v="2"/>
    <x v="3"/>
    <x v="0"/>
    <x v="37"/>
    <d v="2023-04-01T00:00:00"/>
    <n v="64485"/>
    <n v="1"/>
    <n v="1"/>
    <x v="37"/>
    <x v="10"/>
    <x v="2"/>
    <n v="1.5549999999999999"/>
    <n v="1.3"/>
    <n v="1.4"/>
    <n v="1"/>
  </r>
  <r>
    <x v="86508"/>
    <d v="2023-03-31T00:00:00"/>
    <x v="2"/>
    <x v="3"/>
    <x v="5"/>
    <x v="41"/>
    <d v="2023-03-31T00:00:00"/>
    <n v="64834"/>
    <n v="1"/>
    <n v="0"/>
    <x v="41"/>
    <x v="0"/>
    <x v="2"/>
    <n v="1.7088000000000001"/>
    <n v="3"/>
    <n v="3.5"/>
    <n v="0"/>
  </r>
  <r>
    <x v="86509"/>
    <d v="2023-03-31T00:00:00"/>
    <x v="2"/>
    <x v="3"/>
    <x v="5"/>
    <x v="39"/>
    <d v="2023-03-31T00:00:00"/>
    <n v="64034"/>
    <n v="1"/>
    <n v="0"/>
    <x v="39"/>
    <x v="0"/>
    <x v="2"/>
    <n v="1.1999"/>
    <n v="2.2999999999999998"/>
    <n v="2.7"/>
    <n v="0"/>
  </r>
  <r>
    <x v="86510"/>
    <d v="2023-03-31T00:00:00"/>
    <x v="2"/>
    <x v="3"/>
    <x v="5"/>
    <x v="35"/>
    <d v="2023-03-31T00:00:00"/>
    <n v="64432"/>
    <n v="1"/>
    <n v="0"/>
    <x v="35"/>
    <x v="0"/>
    <x v="2"/>
    <n v="4.6233000000000004"/>
    <n v="9.8000000000000007"/>
    <n v="12.6"/>
    <n v="0"/>
  </r>
  <r>
    <x v="86511"/>
    <d v="2023-03-31T00:00:00"/>
    <x v="2"/>
    <x v="3"/>
    <x v="5"/>
    <x v="37"/>
    <d v="2023-04-01T00:00:00"/>
    <n v="64654"/>
    <n v="1"/>
    <n v="1"/>
    <x v="37"/>
    <x v="10"/>
    <x v="2"/>
    <n v="1.5549999999999999"/>
    <n v="1.3"/>
    <n v="1.4"/>
    <n v="1"/>
  </r>
  <r>
    <x v="86512"/>
    <d v="2023-03-31T00:00:00"/>
    <x v="2"/>
    <x v="3"/>
    <x v="5"/>
    <x v="35"/>
    <d v="2023-04-02T00:00:00"/>
    <n v="64944"/>
    <n v="1"/>
    <n v="2"/>
    <x v="35"/>
    <x v="0"/>
    <x v="2"/>
    <n v="4.6233000000000004"/>
    <n v="9.8000000000000007"/>
    <n v="12.6"/>
    <n v="2"/>
  </r>
  <r>
    <x v="86513"/>
    <d v="2023-03-31T00:00:00"/>
    <x v="2"/>
    <x v="3"/>
    <x v="2"/>
    <x v="37"/>
    <d v="2023-03-31T00:00:00"/>
    <n v="64014"/>
    <n v="1"/>
    <n v="0"/>
    <x v="37"/>
    <x v="10"/>
    <x v="2"/>
    <n v="1.5549999999999999"/>
    <n v="1.3"/>
    <n v="1.4"/>
    <n v="0"/>
  </r>
  <r>
    <x v="86514"/>
    <d v="2023-03-31T00:00:00"/>
    <x v="2"/>
    <x v="3"/>
    <x v="5"/>
    <x v="34"/>
    <d v="2023-04-07T00:00:00"/>
    <n v="66628"/>
    <n v="1"/>
    <n v="7"/>
    <x v="34"/>
    <x v="0"/>
    <x v="2"/>
    <n v="2.4554"/>
    <n v="5.3"/>
    <n v="6.5"/>
    <n v="7"/>
  </r>
  <r>
    <x v="86515"/>
    <d v="2023-03-31T00:00:00"/>
    <x v="2"/>
    <x v="3"/>
    <x v="5"/>
    <x v="34"/>
    <d v="2023-03-31T00:00:00"/>
    <n v="65530"/>
    <n v="1"/>
    <n v="0"/>
    <x v="34"/>
    <x v="0"/>
    <x v="2"/>
    <n v="2.4554"/>
    <n v="5.3"/>
    <n v="6.5"/>
    <n v="0"/>
  </r>
  <r>
    <x v="86516"/>
    <d v="2023-03-31T00:00:00"/>
    <x v="2"/>
    <x v="3"/>
    <x v="5"/>
    <x v="37"/>
    <d v="2023-04-01T00:00:00"/>
    <n v="51639"/>
    <n v="1"/>
    <n v="1"/>
    <x v="37"/>
    <x v="10"/>
    <x v="2"/>
    <n v="1.5549999999999999"/>
    <n v="1.3"/>
    <n v="1.4"/>
    <n v="1"/>
  </r>
  <r>
    <x v="86517"/>
    <d v="2023-03-31T00:00:00"/>
    <x v="2"/>
    <x v="3"/>
    <x v="5"/>
    <x v="37"/>
    <d v="2023-03-31T00:00:00"/>
    <n v="64060"/>
    <n v="1"/>
    <n v="0"/>
    <x v="37"/>
    <x v="10"/>
    <x v="2"/>
    <n v="1.5549999999999999"/>
    <n v="1.3"/>
    <n v="1.4"/>
    <n v="0"/>
  </r>
  <r>
    <x v="86518"/>
    <d v="2023-03-31T00:00:00"/>
    <x v="2"/>
    <x v="3"/>
    <x v="0"/>
    <x v="37"/>
    <d v="2023-04-01T00:00:00"/>
    <n v="64628"/>
    <n v="1"/>
    <n v="1"/>
    <x v="37"/>
    <x v="10"/>
    <x v="2"/>
    <n v="1.5549999999999999"/>
    <n v="1.3"/>
    <n v="1.4"/>
    <n v="1"/>
  </r>
  <r>
    <x v="86519"/>
    <d v="2023-03-31T00:00:00"/>
    <x v="2"/>
    <x v="3"/>
    <x v="5"/>
    <x v="36"/>
    <d v="2023-03-31T00:00:00"/>
    <n v="66516"/>
    <n v="1"/>
    <n v="0"/>
    <x v="36"/>
    <x v="10"/>
    <x v="2"/>
    <n v="1.6856"/>
    <n v="1.7"/>
    <n v="2"/>
    <n v="0"/>
  </r>
  <r>
    <x v="86520"/>
    <d v="2023-03-31T00:00:00"/>
    <x v="2"/>
    <x v="3"/>
    <x v="5"/>
    <x v="38"/>
    <d v="2023-03-31T00:00:00"/>
    <n v="66056"/>
    <n v="1"/>
    <n v="0"/>
    <x v="38"/>
    <x v="0"/>
    <x v="2"/>
    <n v="1.752"/>
    <n v="3.6"/>
    <n v="4.5"/>
    <n v="0"/>
  </r>
  <r>
    <x v="86521"/>
    <d v="2023-03-31T00:00:00"/>
    <x v="2"/>
    <x v="3"/>
    <x v="0"/>
    <x v="35"/>
    <d v="2023-04-01T00:00:00"/>
    <n v="66145"/>
    <n v="1"/>
    <n v="1"/>
    <x v="35"/>
    <x v="0"/>
    <x v="2"/>
    <n v="4.6233000000000004"/>
    <n v="9.8000000000000007"/>
    <n v="12.6"/>
    <n v="1"/>
  </r>
  <r>
    <x v="86522"/>
    <d v="2023-03-31T00:00:00"/>
    <x v="2"/>
    <x v="3"/>
    <x v="5"/>
    <x v="37"/>
    <d v="2023-03-31T00:00:00"/>
    <n v="64022"/>
    <n v="1"/>
    <n v="0"/>
    <x v="37"/>
    <x v="10"/>
    <x v="2"/>
    <n v="1.5549999999999999"/>
    <n v="1.3"/>
    <n v="1.4"/>
    <n v="0"/>
  </r>
  <r>
    <x v="86523"/>
    <d v="2023-03-31T00:00:00"/>
    <x v="2"/>
    <x v="3"/>
    <x v="5"/>
    <x v="37"/>
    <d v="2023-03-31T00:00:00"/>
    <n v="64021"/>
    <n v="1"/>
    <n v="0"/>
    <x v="37"/>
    <x v="10"/>
    <x v="2"/>
    <n v="1.5549999999999999"/>
    <n v="1.3"/>
    <n v="1.4"/>
    <n v="0"/>
  </r>
  <r>
    <x v="86524"/>
    <d v="2023-03-31T00:00:00"/>
    <x v="2"/>
    <x v="3"/>
    <x v="0"/>
    <x v="34"/>
    <d v="2023-03-31T00:00:00"/>
    <n v="64642"/>
    <n v="1"/>
    <n v="0"/>
    <x v="34"/>
    <x v="0"/>
    <x v="2"/>
    <n v="2.4554"/>
    <n v="5.3"/>
    <n v="6.5"/>
    <n v="0"/>
  </r>
  <r>
    <x v="86525"/>
    <d v="2023-04-07T00:00:00"/>
    <x v="0"/>
    <x v="3"/>
    <x v="5"/>
    <x v="34"/>
    <d v="2023-04-07T00:00:00"/>
    <n v="65026"/>
    <n v="1"/>
    <n v="0"/>
    <x v="34"/>
    <x v="0"/>
    <x v="2"/>
    <n v="2.4554"/>
    <n v="5.3"/>
    <n v="6.5"/>
    <n v="0"/>
  </r>
  <r>
    <x v="86526"/>
    <d v="2023-04-07T00:00:00"/>
    <x v="0"/>
    <x v="3"/>
    <x v="0"/>
    <x v="39"/>
    <d v="2023-04-08T00:00:00"/>
    <n v="66609"/>
    <n v="1"/>
    <n v="1"/>
    <x v="39"/>
    <x v="0"/>
    <x v="2"/>
    <n v="1.1999"/>
    <n v="2.2999999999999998"/>
    <n v="2.7"/>
    <n v="1"/>
  </r>
  <r>
    <x v="86527"/>
    <d v="2023-04-07T00:00:00"/>
    <x v="0"/>
    <x v="3"/>
    <x v="0"/>
    <x v="35"/>
    <d v="2023-04-07T00:00:00"/>
    <n v="64019"/>
    <n v="1"/>
    <n v="0"/>
    <x v="35"/>
    <x v="0"/>
    <x v="2"/>
    <n v="4.6233000000000004"/>
    <n v="9.8000000000000007"/>
    <n v="12.6"/>
    <n v="0"/>
  </r>
  <r>
    <x v="86528"/>
    <d v="2023-04-07T00:00:00"/>
    <x v="0"/>
    <x v="3"/>
    <x v="5"/>
    <x v="2"/>
    <d v="2023-04-07T00:00:00"/>
    <n v="64624"/>
    <n v="1"/>
    <n v="0"/>
    <x v="2"/>
    <x v="2"/>
    <x v="1"/>
    <s v=""/>
    <s v=""/>
    <s v=""/>
    <n v="0"/>
  </r>
  <r>
    <x v="86529"/>
    <d v="2023-04-07T00:00:00"/>
    <x v="0"/>
    <x v="3"/>
    <x v="5"/>
    <x v="2"/>
    <d v="2023-04-07T00:00:00"/>
    <n v="64142"/>
    <n v="1"/>
    <n v="0"/>
    <x v="2"/>
    <x v="2"/>
    <x v="1"/>
    <s v=""/>
    <s v=""/>
    <s v=""/>
    <n v="0"/>
  </r>
  <r>
    <x v="86530"/>
    <d v="2023-04-07T00:00:00"/>
    <x v="0"/>
    <x v="3"/>
    <x v="5"/>
    <x v="34"/>
    <d v="2023-04-17T00:00:00"/>
    <n v="64191"/>
    <n v="1"/>
    <n v="10"/>
    <x v="34"/>
    <x v="0"/>
    <x v="2"/>
    <n v="2.4554"/>
    <n v="5.3"/>
    <n v="6.5"/>
    <n v="10"/>
  </r>
  <r>
    <x v="86531"/>
    <d v="2023-04-07T00:00:00"/>
    <x v="0"/>
    <x v="3"/>
    <x v="0"/>
    <x v="34"/>
    <d v="2023-04-07T00:00:00"/>
    <n v="66019"/>
    <n v="1"/>
    <n v="0"/>
    <x v="34"/>
    <x v="0"/>
    <x v="2"/>
    <n v="2.4554"/>
    <n v="5.3"/>
    <n v="6.5"/>
    <n v="0"/>
  </r>
  <r>
    <x v="86532"/>
    <d v="2023-04-07T00:00:00"/>
    <x v="0"/>
    <x v="3"/>
    <x v="5"/>
    <x v="2"/>
    <d v="2023-04-07T00:00:00"/>
    <n v="65233"/>
    <n v="1"/>
    <n v="0"/>
    <x v="2"/>
    <x v="2"/>
    <x v="1"/>
    <s v=""/>
    <s v=""/>
    <s v=""/>
    <n v="0"/>
  </r>
  <r>
    <x v="86533"/>
    <d v="2023-04-07T00:00:00"/>
    <x v="1"/>
    <x v="3"/>
    <x v="0"/>
    <x v="36"/>
    <d v="2023-04-08T00:00:00"/>
    <n v="64163"/>
    <n v="1"/>
    <n v="1"/>
    <x v="36"/>
    <x v="10"/>
    <x v="2"/>
    <n v="1.6856"/>
    <n v="1.7"/>
    <n v="2"/>
    <n v="1"/>
  </r>
  <r>
    <x v="86534"/>
    <d v="2023-04-07T00:00:00"/>
    <x v="1"/>
    <x v="3"/>
    <x v="5"/>
    <x v="39"/>
    <d v="2023-04-07T00:00:00"/>
    <n v="64502"/>
    <n v="1"/>
    <n v="0"/>
    <x v="39"/>
    <x v="0"/>
    <x v="2"/>
    <n v="1.1999"/>
    <n v="2.2999999999999998"/>
    <n v="2.7"/>
    <n v="0"/>
  </r>
  <r>
    <x v="86535"/>
    <d v="2023-04-07T00:00:00"/>
    <x v="2"/>
    <x v="3"/>
    <x v="5"/>
    <x v="37"/>
    <d v="2023-04-07T00:00:00"/>
    <n v="64058"/>
    <n v="1"/>
    <n v="0"/>
    <x v="37"/>
    <x v="10"/>
    <x v="2"/>
    <n v="1.5549999999999999"/>
    <n v="1.3"/>
    <n v="1.4"/>
    <n v="0"/>
  </r>
  <r>
    <x v="86536"/>
    <d v="2023-04-07T00:00:00"/>
    <x v="2"/>
    <x v="3"/>
    <x v="5"/>
    <x v="34"/>
    <d v="2023-04-08T00:00:00"/>
    <n v="66608"/>
    <n v="1"/>
    <n v="1"/>
    <x v="34"/>
    <x v="0"/>
    <x v="2"/>
    <n v="2.4554"/>
    <n v="5.3"/>
    <n v="6.5"/>
    <n v="1"/>
  </r>
  <r>
    <x v="86537"/>
    <d v="2023-04-07T00:00:00"/>
    <x v="2"/>
    <x v="3"/>
    <x v="5"/>
    <x v="34"/>
    <d v="2023-04-07T00:00:00"/>
    <n v="66027"/>
    <n v="1"/>
    <n v="0"/>
    <x v="34"/>
    <x v="0"/>
    <x v="2"/>
    <n v="2.4554"/>
    <n v="5.3"/>
    <n v="6.5"/>
    <n v="0"/>
  </r>
  <r>
    <x v="86538"/>
    <d v="2023-04-07T00:00:00"/>
    <x v="2"/>
    <x v="3"/>
    <x v="0"/>
    <x v="37"/>
    <d v="2023-04-08T00:00:00"/>
    <n v="64485"/>
    <n v="1"/>
    <n v="1"/>
    <x v="37"/>
    <x v="10"/>
    <x v="2"/>
    <n v="1.5549999999999999"/>
    <n v="1.3"/>
    <n v="1.4"/>
    <n v="1"/>
  </r>
  <r>
    <x v="86539"/>
    <d v="2023-04-07T00:00:00"/>
    <x v="2"/>
    <x v="3"/>
    <x v="0"/>
    <x v="37"/>
    <d v="2023-04-07T00:00:00"/>
    <n v="66088"/>
    <n v="1"/>
    <n v="0"/>
    <x v="37"/>
    <x v="10"/>
    <x v="2"/>
    <n v="1.5549999999999999"/>
    <n v="1.3"/>
    <n v="1.4"/>
    <n v="0"/>
  </r>
  <r>
    <x v="86540"/>
    <d v="2023-04-07T00:00:00"/>
    <x v="2"/>
    <x v="3"/>
    <x v="0"/>
    <x v="34"/>
    <d v="2023-04-07T00:00:00"/>
    <n v="66018"/>
    <n v="1"/>
    <n v="0"/>
    <x v="34"/>
    <x v="0"/>
    <x v="2"/>
    <n v="2.4554"/>
    <n v="5.3"/>
    <n v="6.5"/>
    <n v="0"/>
  </r>
  <r>
    <x v="86541"/>
    <d v="2023-04-07T00:00:00"/>
    <x v="2"/>
    <x v="3"/>
    <x v="5"/>
    <x v="37"/>
    <d v="2023-04-07T00:00:00"/>
    <n v="64166"/>
    <n v="1"/>
    <n v="0"/>
    <x v="37"/>
    <x v="10"/>
    <x v="2"/>
    <n v="1.5549999999999999"/>
    <n v="1.3"/>
    <n v="1.4"/>
    <n v="0"/>
  </r>
  <r>
    <x v="86542"/>
    <d v="2023-04-07T00:00:00"/>
    <x v="2"/>
    <x v="3"/>
    <x v="0"/>
    <x v="39"/>
    <d v="2023-04-07T00:00:00"/>
    <n v="52583"/>
    <n v="1"/>
    <n v="0"/>
    <x v="39"/>
    <x v="0"/>
    <x v="2"/>
    <n v="1.1999"/>
    <n v="2.2999999999999998"/>
    <n v="2.7"/>
    <n v="0"/>
  </r>
  <r>
    <x v="86543"/>
    <d v="2023-04-07T00:00:00"/>
    <x v="2"/>
    <x v="3"/>
    <x v="5"/>
    <x v="35"/>
    <d v="2023-04-09T00:00:00"/>
    <n v="52555"/>
    <n v="1"/>
    <n v="2"/>
    <x v="35"/>
    <x v="0"/>
    <x v="2"/>
    <n v="4.6233000000000004"/>
    <n v="9.8000000000000007"/>
    <n v="12.6"/>
    <n v="2"/>
  </r>
  <r>
    <x v="86544"/>
    <d v="2023-04-07T00:00:00"/>
    <x v="2"/>
    <x v="3"/>
    <x v="0"/>
    <x v="34"/>
    <d v="2023-04-07T00:00:00"/>
    <n v="66801"/>
    <n v="1"/>
    <n v="0"/>
    <x v="34"/>
    <x v="0"/>
    <x v="2"/>
    <n v="2.4554"/>
    <n v="5.3"/>
    <n v="6.5"/>
    <n v="0"/>
  </r>
  <r>
    <x v="86545"/>
    <d v="2023-04-07T00:00:00"/>
    <x v="2"/>
    <x v="3"/>
    <x v="5"/>
    <x v="37"/>
    <d v="2023-04-07T00:00:00"/>
    <n v="66738"/>
    <n v="1"/>
    <n v="0"/>
    <x v="37"/>
    <x v="10"/>
    <x v="2"/>
    <n v="1.5549999999999999"/>
    <n v="1.3"/>
    <n v="1.4"/>
    <n v="0"/>
  </r>
  <r>
    <x v="86546"/>
    <d v="2023-04-07T00:00:00"/>
    <x v="2"/>
    <x v="3"/>
    <x v="5"/>
    <x v="41"/>
    <d v="2023-04-07T00:00:00"/>
    <n v="66767"/>
    <n v="1"/>
    <n v="0"/>
    <x v="41"/>
    <x v="0"/>
    <x v="2"/>
    <n v="1.7088000000000001"/>
    <n v="3"/>
    <n v="3.5"/>
    <n v="0"/>
  </r>
  <r>
    <x v="86547"/>
    <d v="2023-04-07T00:00:00"/>
    <x v="2"/>
    <x v="3"/>
    <x v="0"/>
    <x v="39"/>
    <d v="2023-04-07T00:00:00"/>
    <n v="64112"/>
    <n v="1"/>
    <n v="0"/>
    <x v="39"/>
    <x v="0"/>
    <x v="2"/>
    <n v="1.1999"/>
    <n v="2.2999999999999998"/>
    <n v="2.7"/>
    <n v="0"/>
  </r>
  <r>
    <x v="86548"/>
    <d v="2023-04-07T00:00:00"/>
    <x v="2"/>
    <x v="3"/>
    <x v="5"/>
    <x v="2"/>
    <d v="2023-04-14T00:00:00"/>
    <n v="66039"/>
    <n v="1"/>
    <n v="7"/>
    <x v="2"/>
    <x v="2"/>
    <x v="1"/>
    <s v=""/>
    <s v=""/>
    <s v=""/>
    <n v="7"/>
  </r>
  <r>
    <x v="86549"/>
    <d v="2023-04-07T00:00:00"/>
    <x v="2"/>
    <x v="3"/>
    <x v="5"/>
    <x v="35"/>
    <d v="2023-04-08T00:00:00"/>
    <n v="64157"/>
    <n v="1"/>
    <n v="1"/>
    <x v="35"/>
    <x v="0"/>
    <x v="2"/>
    <n v="4.6233000000000004"/>
    <n v="9.8000000000000007"/>
    <n v="12.6"/>
    <n v="1"/>
  </r>
  <r>
    <x v="86550"/>
    <d v="2023-04-07T00:00:00"/>
    <x v="2"/>
    <x v="3"/>
    <x v="5"/>
    <x v="37"/>
    <d v="2023-04-07T00:00:00"/>
    <n v="50144"/>
    <n v="1"/>
    <n v="0"/>
    <x v="37"/>
    <x v="10"/>
    <x v="2"/>
    <n v="1.5549999999999999"/>
    <n v="1.3"/>
    <n v="1.4"/>
    <n v="0"/>
  </r>
  <r>
    <x v="86551"/>
    <d v="2023-04-07T00:00:00"/>
    <x v="2"/>
    <x v="3"/>
    <x v="5"/>
    <x v="35"/>
    <d v="2023-04-07T00:00:00"/>
    <n v="66017"/>
    <n v="1"/>
    <n v="0"/>
    <x v="35"/>
    <x v="0"/>
    <x v="2"/>
    <n v="4.6233000000000004"/>
    <n v="9.8000000000000007"/>
    <n v="12.6"/>
    <n v="0"/>
  </r>
  <r>
    <x v="86552"/>
    <d v="2023-04-07T00:00:00"/>
    <x v="2"/>
    <x v="3"/>
    <x v="0"/>
    <x v="35"/>
    <d v="2023-04-07T00:00:00"/>
    <n v="65349"/>
    <n v="1"/>
    <n v="0"/>
    <x v="35"/>
    <x v="0"/>
    <x v="2"/>
    <n v="4.6233000000000004"/>
    <n v="9.8000000000000007"/>
    <n v="12.6"/>
    <n v="0"/>
  </r>
  <r>
    <x v="86553"/>
    <d v="2023-04-07T00:00:00"/>
    <x v="2"/>
    <x v="3"/>
    <x v="0"/>
    <x v="37"/>
    <d v="2023-04-07T00:00:00"/>
    <n v="64081"/>
    <n v="1"/>
    <n v="0"/>
    <x v="37"/>
    <x v="10"/>
    <x v="2"/>
    <n v="1.5549999999999999"/>
    <n v="1.3"/>
    <n v="1.4"/>
    <n v="0"/>
  </r>
  <r>
    <x v="86554"/>
    <d v="2023-04-07T00:00:00"/>
    <x v="2"/>
    <x v="3"/>
    <x v="5"/>
    <x v="37"/>
    <d v="2023-04-07T00:00:00"/>
    <n v="65259"/>
    <n v="1"/>
    <n v="0"/>
    <x v="37"/>
    <x v="10"/>
    <x v="2"/>
    <n v="1.5549999999999999"/>
    <n v="1.3"/>
    <n v="1.4"/>
    <n v="0"/>
  </r>
  <r>
    <x v="86555"/>
    <d v="2023-04-07T00:00:00"/>
    <x v="2"/>
    <x v="3"/>
    <x v="0"/>
    <x v="2"/>
    <d v="2023-04-07T00:00:00"/>
    <n v="65774"/>
    <n v="1"/>
    <n v="0"/>
    <x v="2"/>
    <x v="2"/>
    <x v="1"/>
    <s v=""/>
    <s v=""/>
    <s v=""/>
    <n v="0"/>
  </r>
  <r>
    <x v="86556"/>
    <d v="2023-04-07T00:00:00"/>
    <x v="2"/>
    <x v="3"/>
    <x v="5"/>
    <x v="43"/>
    <d v="2023-04-07T00:00:00"/>
    <n v="64467"/>
    <n v="1"/>
    <n v="0"/>
    <x v="43"/>
    <x v="0"/>
    <x v="2"/>
    <n v="2.5613000000000001"/>
    <n v="4.3"/>
    <n v="5.9"/>
    <n v="0"/>
  </r>
  <r>
    <x v="86557"/>
    <d v="2023-04-07T00:00:00"/>
    <x v="2"/>
    <x v="3"/>
    <x v="0"/>
    <x v="34"/>
    <d v="2023-04-08T00:00:00"/>
    <n v="66440"/>
    <n v="1"/>
    <n v="1"/>
    <x v="34"/>
    <x v="0"/>
    <x v="2"/>
    <n v="2.4554"/>
    <n v="5.3"/>
    <n v="6.5"/>
    <n v="1"/>
  </r>
  <r>
    <x v="86558"/>
    <d v="2023-04-07T00:00:00"/>
    <x v="2"/>
    <x v="3"/>
    <x v="0"/>
    <x v="36"/>
    <d v="2023-04-07T00:00:00"/>
    <n v="67055"/>
    <n v="1"/>
    <n v="0"/>
    <x v="36"/>
    <x v="10"/>
    <x v="2"/>
    <n v="1.6856"/>
    <n v="1.7"/>
    <n v="2"/>
    <n v="0"/>
  </r>
  <r>
    <x v="86559"/>
    <d v="2023-04-07T00:00:00"/>
    <x v="2"/>
    <x v="3"/>
    <x v="2"/>
    <x v="36"/>
    <d v="2023-04-09T00:00:00"/>
    <n v="63556"/>
    <n v="1"/>
    <n v="2"/>
    <x v="36"/>
    <x v="10"/>
    <x v="2"/>
    <n v="1.6856"/>
    <n v="1.7"/>
    <n v="2"/>
    <n v="2"/>
  </r>
  <r>
    <x v="86560"/>
    <d v="2023-04-07T00:00:00"/>
    <x v="2"/>
    <x v="3"/>
    <x v="5"/>
    <x v="34"/>
    <d v="2023-04-07T00:00:00"/>
    <n v="64190"/>
    <n v="1"/>
    <n v="0"/>
    <x v="34"/>
    <x v="0"/>
    <x v="2"/>
    <n v="2.4554"/>
    <n v="5.3"/>
    <n v="6.5"/>
    <n v="0"/>
  </r>
  <r>
    <x v="86561"/>
    <d v="2023-04-07T00:00:00"/>
    <x v="2"/>
    <x v="3"/>
    <x v="5"/>
    <x v="41"/>
    <d v="2023-04-07T00:00:00"/>
    <n v="66853"/>
    <n v="1"/>
    <n v="0"/>
    <x v="41"/>
    <x v="0"/>
    <x v="2"/>
    <n v="1.7088000000000001"/>
    <n v="3"/>
    <n v="3.5"/>
    <n v="0"/>
  </r>
  <r>
    <x v="86562"/>
    <d v="2023-04-07T00:00:00"/>
    <x v="2"/>
    <x v="3"/>
    <x v="0"/>
    <x v="37"/>
    <d v="2023-04-08T00:00:00"/>
    <n v="66732"/>
    <n v="1"/>
    <n v="1"/>
    <x v="37"/>
    <x v="10"/>
    <x v="2"/>
    <n v="1.5549999999999999"/>
    <n v="1.3"/>
    <n v="1.4"/>
    <n v="1"/>
  </r>
  <r>
    <x v="86563"/>
    <d v="2023-04-07T00:00:00"/>
    <x v="2"/>
    <x v="3"/>
    <x v="5"/>
    <x v="34"/>
    <d v="2023-04-07T00:00:00"/>
    <n v="67447"/>
    <n v="1"/>
    <n v="0"/>
    <x v="34"/>
    <x v="0"/>
    <x v="2"/>
    <n v="2.4554"/>
    <n v="5.3"/>
    <n v="6.5"/>
    <n v="0"/>
  </r>
  <r>
    <x v="86564"/>
    <d v="2023-04-07T00:00:00"/>
    <x v="2"/>
    <x v="3"/>
    <x v="0"/>
    <x v="34"/>
    <d v="2023-04-11T00:00:00"/>
    <n v="64142"/>
    <n v="1"/>
    <n v="4"/>
    <x v="34"/>
    <x v="0"/>
    <x v="2"/>
    <n v="2.4554"/>
    <n v="5.3"/>
    <n v="6.5"/>
    <n v="4"/>
  </r>
  <r>
    <x v="86565"/>
    <d v="2023-04-14T00:00:00"/>
    <x v="0"/>
    <x v="3"/>
    <x v="5"/>
    <x v="34"/>
    <d v="2023-04-19T00:00:00"/>
    <n v="65111"/>
    <n v="1"/>
    <n v="5"/>
    <x v="34"/>
    <x v="0"/>
    <x v="2"/>
    <n v="2.4554"/>
    <n v="5.3"/>
    <n v="6.5"/>
    <n v="5"/>
  </r>
  <r>
    <x v="86566"/>
    <d v="2023-04-14T00:00:00"/>
    <x v="0"/>
    <x v="3"/>
    <x v="5"/>
    <x v="36"/>
    <d v="2023-04-14T00:00:00"/>
    <n v="64687"/>
    <n v="1"/>
    <n v="0"/>
    <x v="36"/>
    <x v="10"/>
    <x v="2"/>
    <n v="1.6856"/>
    <n v="1.7"/>
    <n v="2"/>
    <n v="0"/>
  </r>
  <r>
    <x v="86567"/>
    <d v="2023-04-14T00:00:00"/>
    <x v="0"/>
    <x v="3"/>
    <x v="0"/>
    <x v="39"/>
    <d v="2023-04-14T00:00:00"/>
    <n v="65601"/>
    <n v="1"/>
    <n v="0"/>
    <x v="39"/>
    <x v="0"/>
    <x v="2"/>
    <n v="1.1999"/>
    <n v="2.2999999999999998"/>
    <n v="2.7"/>
    <n v="0"/>
  </r>
  <r>
    <x v="86568"/>
    <d v="2023-04-14T00:00:00"/>
    <x v="0"/>
    <x v="3"/>
    <x v="0"/>
    <x v="38"/>
    <d v="2023-04-14T00:00:00"/>
    <n v="64195"/>
    <n v="1"/>
    <n v="0"/>
    <x v="38"/>
    <x v="0"/>
    <x v="2"/>
    <n v="1.752"/>
    <n v="3.6"/>
    <n v="4.5"/>
    <n v="0"/>
  </r>
  <r>
    <x v="86569"/>
    <d v="2023-04-14T00:00:00"/>
    <x v="0"/>
    <x v="3"/>
    <x v="5"/>
    <x v="37"/>
    <d v="2023-04-14T00:00:00"/>
    <n v="52543"/>
    <n v="1"/>
    <n v="0"/>
    <x v="37"/>
    <x v="10"/>
    <x v="2"/>
    <n v="1.5549999999999999"/>
    <n v="1.3"/>
    <n v="1.4"/>
    <n v="0"/>
  </r>
  <r>
    <x v="86570"/>
    <d v="2023-04-14T00:00:00"/>
    <x v="0"/>
    <x v="3"/>
    <x v="5"/>
    <x v="34"/>
    <d v="2023-04-14T00:00:00"/>
    <n v="68332"/>
    <n v="1"/>
    <n v="0"/>
    <x v="34"/>
    <x v="0"/>
    <x v="2"/>
    <n v="2.4554"/>
    <n v="5.3"/>
    <n v="6.5"/>
    <n v="0"/>
  </r>
  <r>
    <x v="86571"/>
    <d v="2023-04-14T00:00:00"/>
    <x v="0"/>
    <x v="3"/>
    <x v="5"/>
    <x v="37"/>
    <d v="2023-04-15T00:00:00"/>
    <n v="66411"/>
    <n v="1"/>
    <n v="1"/>
    <x v="37"/>
    <x v="10"/>
    <x v="2"/>
    <n v="1.5549999999999999"/>
    <n v="1.3"/>
    <n v="1.4"/>
    <n v="1"/>
  </r>
  <r>
    <x v="86572"/>
    <d v="2023-04-14T00:00:00"/>
    <x v="0"/>
    <x v="3"/>
    <x v="0"/>
    <x v="34"/>
    <d v="2023-04-14T00:00:00"/>
    <n v="66118"/>
    <n v="1"/>
    <n v="0"/>
    <x v="34"/>
    <x v="0"/>
    <x v="2"/>
    <n v="2.4554"/>
    <n v="5.3"/>
    <n v="6.5"/>
    <n v="0"/>
  </r>
  <r>
    <x v="86573"/>
    <d v="2023-04-14T00:00:00"/>
    <x v="1"/>
    <x v="3"/>
    <x v="5"/>
    <x v="37"/>
    <d v="2023-04-21T00:00:00"/>
    <n v="65068"/>
    <n v="1"/>
    <n v="7"/>
    <x v="37"/>
    <x v="10"/>
    <x v="2"/>
    <n v="1.5549999999999999"/>
    <n v="1.3"/>
    <n v="1.4"/>
    <n v="7"/>
  </r>
  <r>
    <x v="86574"/>
    <d v="2023-04-14T00:00:00"/>
    <x v="1"/>
    <x v="3"/>
    <x v="5"/>
    <x v="37"/>
    <d v="2023-04-15T00:00:00"/>
    <n v="64835"/>
    <n v="1"/>
    <n v="1"/>
    <x v="37"/>
    <x v="10"/>
    <x v="2"/>
    <n v="1.5549999999999999"/>
    <n v="1.3"/>
    <n v="1.4"/>
    <n v="1"/>
  </r>
  <r>
    <x v="86575"/>
    <d v="2023-04-14T00:00:00"/>
    <x v="2"/>
    <x v="3"/>
    <x v="0"/>
    <x v="43"/>
    <d v="2023-04-14T00:00:00"/>
    <n v="65530"/>
    <n v="1"/>
    <n v="0"/>
    <x v="43"/>
    <x v="0"/>
    <x v="2"/>
    <n v="2.5613000000000001"/>
    <n v="4.3"/>
    <n v="5.9"/>
    <n v="0"/>
  </r>
  <r>
    <x v="86576"/>
    <d v="2023-04-14T00:00:00"/>
    <x v="2"/>
    <x v="3"/>
    <x v="5"/>
    <x v="34"/>
    <d v="2023-04-17T00:00:00"/>
    <n v="66616"/>
    <n v="1"/>
    <n v="3"/>
    <x v="34"/>
    <x v="0"/>
    <x v="2"/>
    <n v="2.4554"/>
    <n v="5.3"/>
    <n v="6.5"/>
    <n v="3"/>
  </r>
  <r>
    <x v="86577"/>
    <d v="2023-04-14T00:00:00"/>
    <x v="2"/>
    <x v="3"/>
    <x v="5"/>
    <x v="34"/>
    <d v="2023-04-14T00:00:00"/>
    <n v="66616"/>
    <n v="1"/>
    <n v="0"/>
    <x v="34"/>
    <x v="0"/>
    <x v="2"/>
    <n v="2.4554"/>
    <n v="5.3"/>
    <n v="6.5"/>
    <n v="0"/>
  </r>
  <r>
    <x v="86578"/>
    <d v="2023-04-14T00:00:00"/>
    <x v="2"/>
    <x v="3"/>
    <x v="5"/>
    <x v="34"/>
    <d v="2023-04-14T00:00:00"/>
    <n v="66406"/>
    <n v="1"/>
    <n v="0"/>
    <x v="34"/>
    <x v="0"/>
    <x v="2"/>
    <n v="2.4554"/>
    <n v="5.3"/>
    <n v="6.5"/>
    <n v="0"/>
  </r>
  <r>
    <x v="86579"/>
    <d v="2023-04-14T00:00:00"/>
    <x v="2"/>
    <x v="3"/>
    <x v="5"/>
    <x v="37"/>
    <d v="2023-04-14T00:00:00"/>
    <n v="64499"/>
    <n v="1"/>
    <n v="0"/>
    <x v="37"/>
    <x v="10"/>
    <x v="2"/>
    <n v="1.5549999999999999"/>
    <n v="1.3"/>
    <n v="1.4"/>
    <n v="0"/>
  </r>
  <r>
    <x v="86580"/>
    <d v="2023-04-14T00:00:00"/>
    <x v="2"/>
    <x v="3"/>
    <x v="5"/>
    <x v="34"/>
    <d v="2023-04-16T00:00:00"/>
    <n v="65246"/>
    <n v="1"/>
    <n v="2"/>
    <x v="34"/>
    <x v="0"/>
    <x v="2"/>
    <n v="2.4554"/>
    <n v="5.3"/>
    <n v="6.5"/>
    <n v="2"/>
  </r>
  <r>
    <x v="86581"/>
    <d v="2023-04-14T00:00:00"/>
    <x v="2"/>
    <x v="3"/>
    <x v="0"/>
    <x v="35"/>
    <d v="2023-04-14T00:00:00"/>
    <n v="66528"/>
    <n v="1"/>
    <n v="0"/>
    <x v="35"/>
    <x v="0"/>
    <x v="2"/>
    <n v="4.6233000000000004"/>
    <n v="9.8000000000000007"/>
    <n v="12.6"/>
    <n v="0"/>
  </r>
  <r>
    <x v="86582"/>
    <d v="2023-04-14T00:00:00"/>
    <x v="2"/>
    <x v="3"/>
    <x v="5"/>
    <x v="37"/>
    <d v="2023-04-14T00:00:00"/>
    <n v="65334"/>
    <n v="1"/>
    <n v="0"/>
    <x v="37"/>
    <x v="10"/>
    <x v="2"/>
    <n v="1.5549999999999999"/>
    <n v="1.3"/>
    <n v="1.4"/>
    <n v="0"/>
  </r>
  <r>
    <x v="86583"/>
    <d v="2023-04-14T00:00:00"/>
    <x v="2"/>
    <x v="3"/>
    <x v="5"/>
    <x v="37"/>
    <d v="2023-04-14T00:00:00"/>
    <n v="65344"/>
    <n v="1"/>
    <n v="0"/>
    <x v="37"/>
    <x v="10"/>
    <x v="2"/>
    <n v="1.5549999999999999"/>
    <n v="1.3"/>
    <n v="1.4"/>
    <n v="0"/>
  </r>
  <r>
    <x v="86584"/>
    <d v="2023-04-14T00:00:00"/>
    <x v="2"/>
    <x v="3"/>
    <x v="0"/>
    <x v="35"/>
    <d v="2023-04-15T00:00:00"/>
    <n v="65335"/>
    <n v="1"/>
    <n v="1"/>
    <x v="35"/>
    <x v="0"/>
    <x v="2"/>
    <n v="4.6233000000000004"/>
    <n v="9.8000000000000007"/>
    <n v="12.6"/>
    <n v="1"/>
  </r>
  <r>
    <x v="86585"/>
    <d v="2023-04-14T00:00:00"/>
    <x v="2"/>
    <x v="3"/>
    <x v="0"/>
    <x v="2"/>
    <d v="2023-04-14T00:00:00"/>
    <n v="64080"/>
    <n v="1"/>
    <n v="0"/>
    <x v="2"/>
    <x v="2"/>
    <x v="1"/>
    <s v=""/>
    <s v=""/>
    <s v=""/>
    <n v="0"/>
  </r>
  <r>
    <x v="86586"/>
    <d v="2023-04-14T00:00:00"/>
    <x v="2"/>
    <x v="3"/>
    <x v="5"/>
    <x v="37"/>
    <d v="2023-04-14T00:00:00"/>
    <n v="64058"/>
    <n v="1"/>
    <n v="0"/>
    <x v="37"/>
    <x v="10"/>
    <x v="2"/>
    <n v="1.5549999999999999"/>
    <n v="1.3"/>
    <n v="1.4"/>
    <n v="0"/>
  </r>
  <r>
    <x v="86587"/>
    <d v="2023-04-14T00:00:00"/>
    <x v="2"/>
    <x v="3"/>
    <x v="5"/>
    <x v="37"/>
    <d v="2023-04-15T00:00:00"/>
    <n v="66223"/>
    <n v="1"/>
    <n v="1"/>
    <x v="37"/>
    <x v="10"/>
    <x v="2"/>
    <n v="1.5549999999999999"/>
    <n v="1.3"/>
    <n v="1.4"/>
    <n v="1"/>
  </r>
  <r>
    <x v="86588"/>
    <d v="2023-04-14T00:00:00"/>
    <x v="2"/>
    <x v="3"/>
    <x v="5"/>
    <x v="41"/>
    <d v="2023-04-14T00:00:00"/>
    <n v="66085"/>
    <n v="1"/>
    <n v="0"/>
    <x v="41"/>
    <x v="0"/>
    <x v="2"/>
    <n v="1.7088000000000001"/>
    <n v="3"/>
    <n v="3.5"/>
    <n v="0"/>
  </r>
  <r>
    <x v="86589"/>
    <d v="2023-04-14T00:00:00"/>
    <x v="2"/>
    <x v="3"/>
    <x v="0"/>
    <x v="37"/>
    <d v="2023-04-15T00:00:00"/>
    <n v="65320"/>
    <n v="1"/>
    <n v="1"/>
    <x v="37"/>
    <x v="10"/>
    <x v="2"/>
    <n v="1.5549999999999999"/>
    <n v="1.3"/>
    <n v="1.4"/>
    <n v="1"/>
  </r>
  <r>
    <x v="86590"/>
    <d v="2023-04-14T00:00:00"/>
    <x v="2"/>
    <x v="3"/>
    <x v="0"/>
    <x v="41"/>
    <d v="2023-04-14T00:00:00"/>
    <n v="64654"/>
    <n v="1"/>
    <n v="0"/>
    <x v="41"/>
    <x v="0"/>
    <x v="2"/>
    <n v="1.7088000000000001"/>
    <n v="3"/>
    <n v="3.5"/>
    <n v="0"/>
  </r>
  <r>
    <x v="86591"/>
    <d v="2023-04-14T00:00:00"/>
    <x v="2"/>
    <x v="3"/>
    <x v="5"/>
    <x v="42"/>
    <d v="2023-04-29T00:00:00"/>
    <n v="66014"/>
    <n v="1"/>
    <n v="15"/>
    <x v="42"/>
    <x v="1"/>
    <x v="2"/>
    <n v="4.4127000000000001"/>
    <n v="9"/>
    <n v="11.9"/>
    <n v="15"/>
  </r>
  <r>
    <x v="86592"/>
    <d v="2023-04-14T00:00:00"/>
    <x v="2"/>
    <x v="3"/>
    <x v="0"/>
    <x v="35"/>
    <d v="2023-04-14T00:00:00"/>
    <n v="64071"/>
    <n v="1"/>
    <n v="0"/>
    <x v="35"/>
    <x v="0"/>
    <x v="2"/>
    <n v="4.6233000000000004"/>
    <n v="9.8000000000000007"/>
    <n v="12.6"/>
    <n v="0"/>
  </r>
  <r>
    <x v="86593"/>
    <d v="2023-04-14T00:00:00"/>
    <x v="2"/>
    <x v="3"/>
    <x v="5"/>
    <x v="44"/>
    <d v="2023-04-14T00:00:00"/>
    <n v="64487"/>
    <n v="1"/>
    <n v="0"/>
    <x v="44"/>
    <x v="4"/>
    <x v="0"/>
    <n v="1.0720000000000001"/>
    <n v="3.1"/>
    <n v="3.9"/>
    <n v="0"/>
  </r>
  <r>
    <x v="86594"/>
    <d v="2023-04-14T00:00:00"/>
    <x v="2"/>
    <x v="3"/>
    <x v="5"/>
    <x v="34"/>
    <d v="2023-04-14T00:00:00"/>
    <n v="65321"/>
    <n v="1"/>
    <n v="0"/>
    <x v="34"/>
    <x v="0"/>
    <x v="2"/>
    <n v="2.4554"/>
    <n v="5.3"/>
    <n v="6.5"/>
    <n v="0"/>
  </r>
  <r>
    <x v="86595"/>
    <d v="2023-04-14T00:00:00"/>
    <x v="2"/>
    <x v="3"/>
    <x v="5"/>
    <x v="41"/>
    <d v="2023-04-14T00:00:00"/>
    <n v="64637"/>
    <n v="1"/>
    <n v="0"/>
    <x v="41"/>
    <x v="0"/>
    <x v="2"/>
    <n v="1.7088000000000001"/>
    <n v="3"/>
    <n v="3.5"/>
    <n v="0"/>
  </r>
  <r>
    <x v="86596"/>
    <d v="2023-04-14T00:00:00"/>
    <x v="2"/>
    <x v="3"/>
    <x v="0"/>
    <x v="37"/>
    <d v="2023-04-16T00:00:00"/>
    <n v="64454"/>
    <n v="1"/>
    <n v="2"/>
    <x v="37"/>
    <x v="10"/>
    <x v="2"/>
    <n v="1.5549999999999999"/>
    <n v="1.3"/>
    <n v="1.4"/>
    <n v="2"/>
  </r>
  <r>
    <x v="86597"/>
    <d v="2023-04-14T00:00:00"/>
    <x v="2"/>
    <x v="3"/>
    <x v="5"/>
    <x v="36"/>
    <d v="2023-04-15T00:00:00"/>
    <n v="64030"/>
    <n v="1"/>
    <n v="1"/>
    <x v="36"/>
    <x v="10"/>
    <x v="2"/>
    <n v="1.6856"/>
    <n v="1.7"/>
    <n v="2"/>
    <n v="1"/>
  </r>
  <r>
    <x v="86598"/>
    <d v="2023-04-14T00:00:00"/>
    <x v="2"/>
    <x v="3"/>
    <x v="5"/>
    <x v="34"/>
    <d v="2023-04-26T00:00:00"/>
    <n v="66221"/>
    <n v="1"/>
    <n v="12"/>
    <x v="34"/>
    <x v="0"/>
    <x v="2"/>
    <n v="2.4554"/>
    <n v="5.3"/>
    <n v="6.5"/>
    <n v="12"/>
  </r>
  <r>
    <x v="86599"/>
    <d v="2023-04-14T00:00:00"/>
    <x v="2"/>
    <x v="3"/>
    <x v="0"/>
    <x v="37"/>
    <d v="2023-04-14T00:00:00"/>
    <n v="66110"/>
    <n v="1"/>
    <n v="0"/>
    <x v="37"/>
    <x v="10"/>
    <x v="2"/>
    <n v="1.5549999999999999"/>
    <n v="1.3"/>
    <n v="1.4"/>
    <n v="0"/>
  </r>
  <r>
    <x v="86600"/>
    <d v="2023-04-14T00:00:00"/>
    <x v="2"/>
    <x v="3"/>
    <x v="5"/>
    <x v="34"/>
    <d v="2023-04-22T00:00:00"/>
    <n v="64438"/>
    <n v="1"/>
    <n v="8"/>
    <x v="34"/>
    <x v="0"/>
    <x v="2"/>
    <n v="2.4554"/>
    <n v="5.3"/>
    <n v="6.5"/>
    <n v="8"/>
  </r>
  <r>
    <x v="86601"/>
    <d v="2023-04-14T00:00:00"/>
    <x v="2"/>
    <x v="3"/>
    <x v="0"/>
    <x v="37"/>
    <d v="2023-04-14T00:00:00"/>
    <n v="66608"/>
    <n v="1"/>
    <n v="0"/>
    <x v="37"/>
    <x v="10"/>
    <x v="2"/>
    <n v="1.5549999999999999"/>
    <n v="1.3"/>
    <n v="1.4"/>
    <n v="0"/>
  </r>
  <r>
    <x v="86602"/>
    <d v="2023-04-14T00:00:00"/>
    <x v="2"/>
    <x v="3"/>
    <x v="0"/>
    <x v="34"/>
    <d v="2023-04-16T00:00:00"/>
    <n v="66203"/>
    <n v="1"/>
    <n v="2"/>
    <x v="34"/>
    <x v="0"/>
    <x v="2"/>
    <n v="2.4554"/>
    <n v="5.3"/>
    <n v="6.5"/>
    <n v="2"/>
  </r>
  <r>
    <x v="86603"/>
    <d v="2023-04-14T00:00:00"/>
    <x v="2"/>
    <x v="3"/>
    <x v="5"/>
    <x v="37"/>
    <d v="2023-04-15T00:00:00"/>
    <n v="66207"/>
    <n v="1"/>
    <n v="1"/>
    <x v="37"/>
    <x v="10"/>
    <x v="2"/>
    <n v="1.5549999999999999"/>
    <n v="1.3"/>
    <n v="1.4"/>
    <n v="1"/>
  </r>
  <r>
    <x v="86604"/>
    <d v="2023-04-14T00:00:00"/>
    <x v="2"/>
    <x v="3"/>
    <x v="0"/>
    <x v="34"/>
    <d v="2023-04-15T00:00:00"/>
    <n v="64490"/>
    <n v="1"/>
    <n v="1"/>
    <x v="34"/>
    <x v="0"/>
    <x v="2"/>
    <n v="2.4554"/>
    <n v="5.3"/>
    <n v="6.5"/>
    <n v="1"/>
  </r>
  <r>
    <x v="86605"/>
    <d v="2023-04-21T00:00:00"/>
    <x v="0"/>
    <x v="3"/>
    <x v="5"/>
    <x v="2"/>
    <d v="2023-04-21T00:00:00"/>
    <n v="64454"/>
    <n v="1"/>
    <n v="0"/>
    <x v="2"/>
    <x v="2"/>
    <x v="1"/>
    <s v=""/>
    <s v=""/>
    <s v=""/>
    <n v="0"/>
  </r>
  <r>
    <x v="86606"/>
    <d v="2023-04-21T00:00:00"/>
    <x v="0"/>
    <x v="3"/>
    <x v="5"/>
    <x v="34"/>
    <d v="2023-04-21T00:00:00"/>
    <n v="64679"/>
    <n v="1"/>
    <n v="0"/>
    <x v="34"/>
    <x v="0"/>
    <x v="2"/>
    <n v="2.4554"/>
    <n v="5.3"/>
    <n v="6.5"/>
    <n v="0"/>
  </r>
  <r>
    <x v="86607"/>
    <d v="2023-04-21T00:00:00"/>
    <x v="0"/>
    <x v="3"/>
    <x v="5"/>
    <x v="34"/>
    <d v="2023-04-21T00:00:00"/>
    <n v="66510"/>
    <n v="1"/>
    <n v="0"/>
    <x v="34"/>
    <x v="0"/>
    <x v="2"/>
    <n v="2.4554"/>
    <n v="5.3"/>
    <n v="6.5"/>
    <n v="0"/>
  </r>
  <r>
    <x v="86608"/>
    <d v="2023-04-21T00:00:00"/>
    <x v="0"/>
    <x v="3"/>
    <x v="5"/>
    <x v="36"/>
    <d v="2023-04-28T00:00:00"/>
    <n v="66056"/>
    <n v="1"/>
    <n v="7"/>
    <x v="36"/>
    <x v="10"/>
    <x v="2"/>
    <n v="1.6856"/>
    <n v="1.7"/>
    <n v="2"/>
    <n v="7"/>
  </r>
  <r>
    <x v="86609"/>
    <d v="2023-04-21T00:00:00"/>
    <x v="0"/>
    <x v="3"/>
    <x v="0"/>
    <x v="37"/>
    <d v="2023-04-21T00:00:00"/>
    <n v="68433"/>
    <n v="1"/>
    <n v="0"/>
    <x v="37"/>
    <x v="10"/>
    <x v="2"/>
    <n v="1.5549999999999999"/>
    <n v="1.3"/>
    <n v="1.4"/>
    <n v="0"/>
  </r>
  <r>
    <x v="86610"/>
    <d v="2023-04-21T00:00:00"/>
    <x v="0"/>
    <x v="3"/>
    <x v="0"/>
    <x v="37"/>
    <d v="2023-04-21T00:00:00"/>
    <n v="66834"/>
    <n v="1"/>
    <n v="0"/>
    <x v="37"/>
    <x v="10"/>
    <x v="2"/>
    <n v="1.5549999999999999"/>
    <n v="1.3"/>
    <n v="1.4"/>
    <n v="0"/>
  </r>
  <r>
    <x v="86611"/>
    <d v="2023-04-21T00:00:00"/>
    <x v="0"/>
    <x v="3"/>
    <x v="0"/>
    <x v="35"/>
    <d v="2023-04-21T00:00:00"/>
    <n v="65349"/>
    <n v="1"/>
    <n v="0"/>
    <x v="35"/>
    <x v="0"/>
    <x v="2"/>
    <n v="4.6233000000000004"/>
    <n v="9.8000000000000007"/>
    <n v="12.6"/>
    <n v="0"/>
  </r>
  <r>
    <x v="86612"/>
    <d v="2023-04-21T00:00:00"/>
    <x v="0"/>
    <x v="3"/>
    <x v="5"/>
    <x v="36"/>
    <d v="2023-04-21T00:00:00"/>
    <n v="66859"/>
    <n v="1"/>
    <n v="0"/>
    <x v="36"/>
    <x v="10"/>
    <x v="2"/>
    <n v="1.6856"/>
    <n v="1.7"/>
    <n v="2"/>
    <n v="0"/>
  </r>
  <r>
    <x v="86613"/>
    <d v="2023-04-21T00:00:00"/>
    <x v="1"/>
    <x v="3"/>
    <x v="5"/>
    <x v="37"/>
    <d v="2023-04-21T00:00:00"/>
    <n v="66667"/>
    <n v="1"/>
    <n v="0"/>
    <x v="37"/>
    <x v="10"/>
    <x v="2"/>
    <n v="1.5549999999999999"/>
    <n v="1.3"/>
    <n v="1.4"/>
    <n v="0"/>
  </r>
  <r>
    <x v="86614"/>
    <d v="2023-04-21T00:00:00"/>
    <x v="1"/>
    <x v="3"/>
    <x v="5"/>
    <x v="37"/>
    <d v="2023-04-21T00:00:00"/>
    <n v="64082"/>
    <n v="1"/>
    <n v="0"/>
    <x v="37"/>
    <x v="10"/>
    <x v="2"/>
    <n v="1.5549999999999999"/>
    <n v="1.3"/>
    <n v="1.4"/>
    <n v="0"/>
  </r>
  <r>
    <x v="86615"/>
    <d v="2023-04-21T00:00:00"/>
    <x v="2"/>
    <x v="3"/>
    <x v="0"/>
    <x v="2"/>
    <d v="2023-04-21T00:00:00"/>
    <n v="66524"/>
    <n v="1"/>
    <n v="0"/>
    <x v="2"/>
    <x v="2"/>
    <x v="1"/>
    <s v=""/>
    <s v=""/>
    <s v=""/>
    <n v="0"/>
  </r>
  <r>
    <x v="86616"/>
    <d v="2023-04-21T00:00:00"/>
    <x v="2"/>
    <x v="3"/>
    <x v="0"/>
    <x v="2"/>
    <d v="2023-04-21T00:00:00"/>
    <n v="64146"/>
    <n v="1"/>
    <n v="0"/>
    <x v="2"/>
    <x v="2"/>
    <x v="1"/>
    <s v=""/>
    <s v=""/>
    <s v=""/>
    <n v="0"/>
  </r>
  <r>
    <x v="86617"/>
    <d v="2023-04-21T00:00:00"/>
    <x v="2"/>
    <x v="3"/>
    <x v="2"/>
    <x v="2"/>
    <d v="2023-04-22T00:00:00"/>
    <n v="64443"/>
    <n v="1"/>
    <n v="1"/>
    <x v="2"/>
    <x v="2"/>
    <x v="1"/>
    <s v=""/>
    <s v=""/>
    <s v=""/>
    <n v="1"/>
  </r>
  <r>
    <x v="86618"/>
    <d v="2023-04-21T00:00:00"/>
    <x v="2"/>
    <x v="3"/>
    <x v="5"/>
    <x v="34"/>
    <d v="2023-04-21T00:00:00"/>
    <n v="66283"/>
    <n v="1"/>
    <n v="0"/>
    <x v="34"/>
    <x v="0"/>
    <x v="2"/>
    <n v="2.4554"/>
    <n v="5.3"/>
    <n v="6.5"/>
    <n v="0"/>
  </r>
  <r>
    <x v="86619"/>
    <d v="2023-04-21T00:00:00"/>
    <x v="2"/>
    <x v="3"/>
    <x v="0"/>
    <x v="36"/>
    <d v="2023-04-21T00:00:00"/>
    <n v="64154"/>
    <n v="1"/>
    <n v="0"/>
    <x v="36"/>
    <x v="10"/>
    <x v="2"/>
    <n v="1.6856"/>
    <n v="1.7"/>
    <n v="2"/>
    <n v="0"/>
  </r>
  <r>
    <x v="86620"/>
    <d v="2023-04-21T00:00:00"/>
    <x v="2"/>
    <x v="3"/>
    <x v="0"/>
    <x v="2"/>
    <d v="2023-04-21T00:00:00"/>
    <n v="64623"/>
    <n v="1"/>
    <n v="0"/>
    <x v="2"/>
    <x v="2"/>
    <x v="1"/>
    <s v=""/>
    <s v=""/>
    <s v=""/>
    <n v="0"/>
  </r>
  <r>
    <x v="86621"/>
    <d v="2023-04-21T00:00:00"/>
    <x v="2"/>
    <x v="3"/>
    <x v="5"/>
    <x v="34"/>
    <d v="2023-04-21T00:00:00"/>
    <n v="64193"/>
    <n v="1"/>
    <n v="0"/>
    <x v="34"/>
    <x v="0"/>
    <x v="2"/>
    <n v="2.4554"/>
    <n v="5.3"/>
    <n v="6.5"/>
    <n v="0"/>
  </r>
  <r>
    <x v="86622"/>
    <d v="2023-04-21T00:00:00"/>
    <x v="2"/>
    <x v="3"/>
    <x v="5"/>
    <x v="34"/>
    <d v="2023-04-21T00:00:00"/>
    <n v="66667"/>
    <n v="1"/>
    <n v="0"/>
    <x v="34"/>
    <x v="0"/>
    <x v="2"/>
    <n v="2.4554"/>
    <n v="5.3"/>
    <n v="6.5"/>
    <n v="0"/>
  </r>
  <r>
    <x v="86623"/>
    <d v="2023-04-21T00:00:00"/>
    <x v="2"/>
    <x v="3"/>
    <x v="5"/>
    <x v="37"/>
    <d v="2023-04-22T00:00:00"/>
    <n v="66417"/>
    <n v="1"/>
    <n v="1"/>
    <x v="37"/>
    <x v="10"/>
    <x v="2"/>
    <n v="1.5549999999999999"/>
    <n v="1.3"/>
    <n v="1.4"/>
    <n v="1"/>
  </r>
  <r>
    <x v="86624"/>
    <d v="2023-04-21T00:00:00"/>
    <x v="2"/>
    <x v="3"/>
    <x v="5"/>
    <x v="2"/>
    <d v="2023-04-21T00:00:00"/>
    <n v="66526"/>
    <n v="1"/>
    <n v="0"/>
    <x v="2"/>
    <x v="2"/>
    <x v="1"/>
    <s v=""/>
    <s v=""/>
    <s v=""/>
    <n v="0"/>
  </r>
  <r>
    <x v="86625"/>
    <d v="2023-04-21T00:00:00"/>
    <x v="2"/>
    <x v="3"/>
    <x v="5"/>
    <x v="37"/>
    <d v="2023-04-21T00:00:00"/>
    <n v="64601"/>
    <n v="1"/>
    <n v="0"/>
    <x v="37"/>
    <x v="10"/>
    <x v="2"/>
    <n v="1.5549999999999999"/>
    <n v="1.3"/>
    <n v="1.4"/>
    <n v="0"/>
  </r>
  <r>
    <x v="86626"/>
    <d v="2023-04-21T00:00:00"/>
    <x v="2"/>
    <x v="3"/>
    <x v="0"/>
    <x v="37"/>
    <d v="2023-04-21T00:00:00"/>
    <n v="64629"/>
    <n v="1"/>
    <n v="0"/>
    <x v="37"/>
    <x v="10"/>
    <x v="2"/>
    <n v="1.5549999999999999"/>
    <n v="1.3"/>
    <n v="1.4"/>
    <n v="0"/>
  </r>
  <r>
    <x v="86627"/>
    <d v="2023-04-21T00:00:00"/>
    <x v="2"/>
    <x v="3"/>
    <x v="0"/>
    <x v="36"/>
    <d v="2023-04-21T00:00:00"/>
    <n v="51651"/>
    <n v="1"/>
    <n v="0"/>
    <x v="36"/>
    <x v="10"/>
    <x v="2"/>
    <n v="1.6856"/>
    <n v="1.7"/>
    <n v="2"/>
    <n v="0"/>
  </r>
  <r>
    <x v="86628"/>
    <d v="2023-04-21T00:00:00"/>
    <x v="2"/>
    <x v="3"/>
    <x v="0"/>
    <x v="35"/>
    <d v="2023-04-28T00:00:00"/>
    <n v="64449"/>
    <n v="1"/>
    <n v="7"/>
    <x v="35"/>
    <x v="0"/>
    <x v="2"/>
    <n v="4.6233000000000004"/>
    <n v="9.8000000000000007"/>
    <n v="12.6"/>
    <n v="7"/>
  </r>
  <r>
    <x v="86629"/>
    <d v="2023-04-21T00:00:00"/>
    <x v="2"/>
    <x v="3"/>
    <x v="5"/>
    <x v="34"/>
    <d v="2023-04-22T00:00:00"/>
    <n v="67039"/>
    <n v="1"/>
    <n v="1"/>
    <x v="34"/>
    <x v="0"/>
    <x v="2"/>
    <n v="2.4554"/>
    <n v="5.3"/>
    <n v="6.5"/>
    <n v="1"/>
  </r>
  <r>
    <x v="86630"/>
    <d v="2023-04-21T00:00:00"/>
    <x v="2"/>
    <x v="3"/>
    <x v="2"/>
    <x v="36"/>
    <d v="2023-04-21T00:00:00"/>
    <n v="64195"/>
    <n v="1"/>
    <n v="0"/>
    <x v="36"/>
    <x v="10"/>
    <x v="2"/>
    <n v="1.6856"/>
    <n v="1.7"/>
    <n v="2"/>
    <n v="0"/>
  </r>
  <r>
    <x v="86631"/>
    <d v="2023-04-21T00:00:00"/>
    <x v="2"/>
    <x v="3"/>
    <x v="5"/>
    <x v="37"/>
    <d v="2023-04-25T00:00:00"/>
    <n v="66046"/>
    <n v="1"/>
    <n v="4"/>
    <x v="37"/>
    <x v="10"/>
    <x v="2"/>
    <n v="1.5549999999999999"/>
    <n v="1.3"/>
    <n v="1.4"/>
    <n v="4"/>
  </r>
  <r>
    <x v="86632"/>
    <d v="2023-04-21T00:00:00"/>
    <x v="2"/>
    <x v="3"/>
    <x v="5"/>
    <x v="34"/>
    <d v="2023-04-21T00:00:00"/>
    <n v="66834"/>
    <n v="1"/>
    <n v="0"/>
    <x v="34"/>
    <x v="0"/>
    <x v="2"/>
    <n v="2.4554"/>
    <n v="5.3"/>
    <n v="6.5"/>
    <n v="0"/>
  </r>
  <r>
    <x v="86633"/>
    <d v="2023-04-21T00:00:00"/>
    <x v="2"/>
    <x v="3"/>
    <x v="5"/>
    <x v="34"/>
    <d v="2023-04-21T00:00:00"/>
    <n v="64055"/>
    <n v="1"/>
    <n v="0"/>
    <x v="34"/>
    <x v="0"/>
    <x v="2"/>
    <n v="2.4554"/>
    <n v="5.3"/>
    <n v="6.5"/>
    <n v="0"/>
  </r>
  <r>
    <x v="86634"/>
    <d v="2023-04-21T00:00:00"/>
    <x v="2"/>
    <x v="3"/>
    <x v="5"/>
    <x v="34"/>
    <d v="2023-04-21T00:00:00"/>
    <n v="68037"/>
    <n v="1"/>
    <n v="0"/>
    <x v="34"/>
    <x v="0"/>
    <x v="2"/>
    <n v="2.4554"/>
    <n v="5.3"/>
    <n v="6.5"/>
    <n v="0"/>
  </r>
  <r>
    <x v="86635"/>
    <d v="2023-04-21T00:00:00"/>
    <x v="2"/>
    <x v="3"/>
    <x v="0"/>
    <x v="36"/>
    <d v="2023-04-21T00:00:00"/>
    <n v="66226"/>
    <n v="1"/>
    <n v="0"/>
    <x v="36"/>
    <x v="10"/>
    <x v="2"/>
    <n v="1.6856"/>
    <n v="1.7"/>
    <n v="2"/>
    <n v="0"/>
  </r>
  <r>
    <x v="86636"/>
    <d v="2023-04-21T00:00:00"/>
    <x v="2"/>
    <x v="3"/>
    <x v="5"/>
    <x v="34"/>
    <d v="2023-04-21T00:00:00"/>
    <n v="63546"/>
    <n v="1"/>
    <n v="0"/>
    <x v="34"/>
    <x v="0"/>
    <x v="2"/>
    <n v="2.4554"/>
    <n v="5.3"/>
    <n v="6.5"/>
    <n v="0"/>
  </r>
  <r>
    <x v="86637"/>
    <d v="2023-04-21T00:00:00"/>
    <x v="2"/>
    <x v="3"/>
    <x v="5"/>
    <x v="35"/>
    <d v="2023-04-21T00:00:00"/>
    <n v="67355"/>
    <n v="1"/>
    <n v="0"/>
    <x v="35"/>
    <x v="0"/>
    <x v="2"/>
    <n v="4.6233000000000004"/>
    <n v="9.8000000000000007"/>
    <n v="12.6"/>
    <n v="0"/>
  </r>
  <r>
    <x v="86638"/>
    <d v="2023-04-21T00:00:00"/>
    <x v="2"/>
    <x v="3"/>
    <x v="5"/>
    <x v="37"/>
    <d v="2023-04-21T00:00:00"/>
    <n v="66060"/>
    <n v="1"/>
    <n v="0"/>
    <x v="37"/>
    <x v="10"/>
    <x v="2"/>
    <n v="1.5549999999999999"/>
    <n v="1.3"/>
    <n v="1.4"/>
    <n v="0"/>
  </r>
  <r>
    <x v="86639"/>
    <d v="2023-04-21T00:00:00"/>
    <x v="2"/>
    <x v="3"/>
    <x v="0"/>
    <x v="39"/>
    <d v="2023-04-21T00:00:00"/>
    <n v="65530"/>
    <n v="1"/>
    <n v="0"/>
    <x v="39"/>
    <x v="0"/>
    <x v="2"/>
    <n v="1.1999"/>
    <n v="2.2999999999999998"/>
    <n v="2.7"/>
    <n v="0"/>
  </r>
  <r>
    <x v="86640"/>
    <d v="2023-04-21T00:00:00"/>
    <x v="2"/>
    <x v="3"/>
    <x v="0"/>
    <x v="34"/>
    <d v="2023-04-23T00:00:00"/>
    <n v="66071"/>
    <n v="1"/>
    <n v="2"/>
    <x v="34"/>
    <x v="0"/>
    <x v="2"/>
    <n v="2.4554"/>
    <n v="5.3"/>
    <n v="6.5"/>
    <n v="2"/>
  </r>
  <r>
    <x v="86641"/>
    <d v="2023-04-21T00:00:00"/>
    <x v="2"/>
    <x v="3"/>
    <x v="5"/>
    <x v="37"/>
    <d v="2023-04-26T00:00:00"/>
    <n v="64443"/>
    <n v="1"/>
    <n v="5"/>
    <x v="37"/>
    <x v="10"/>
    <x v="2"/>
    <n v="1.5549999999999999"/>
    <n v="1.3"/>
    <n v="1.4"/>
    <n v="5"/>
  </r>
  <r>
    <x v="86642"/>
    <d v="2023-04-21T00:00:00"/>
    <x v="2"/>
    <x v="3"/>
    <x v="5"/>
    <x v="36"/>
    <d v="2023-04-22T00:00:00"/>
    <n v="64075"/>
    <n v="1"/>
    <n v="1"/>
    <x v="36"/>
    <x v="10"/>
    <x v="2"/>
    <n v="1.6856"/>
    <n v="1.7"/>
    <n v="2"/>
    <n v="1"/>
  </r>
  <r>
    <x v="86643"/>
    <d v="2023-04-21T00:00:00"/>
    <x v="2"/>
    <x v="3"/>
    <x v="5"/>
    <x v="37"/>
    <d v="2023-04-23T00:00:00"/>
    <n v="64600"/>
    <n v="1"/>
    <n v="2"/>
    <x v="37"/>
    <x v="10"/>
    <x v="2"/>
    <n v="1.5549999999999999"/>
    <n v="1.3"/>
    <n v="1.4"/>
    <n v="2"/>
  </r>
  <r>
    <x v="86644"/>
    <d v="2023-04-21T00:00:00"/>
    <x v="2"/>
    <x v="3"/>
    <x v="5"/>
    <x v="34"/>
    <d v="2023-04-21T00:00:00"/>
    <n v="64084"/>
    <n v="1"/>
    <n v="0"/>
    <x v="34"/>
    <x v="0"/>
    <x v="2"/>
    <n v="2.4554"/>
    <n v="5.3"/>
    <n v="6.5"/>
    <n v="0"/>
  </r>
  <r>
    <x v="86645"/>
    <d v="2023-04-28T00:00:00"/>
    <x v="0"/>
    <x v="3"/>
    <x v="5"/>
    <x v="37"/>
    <d v="2023-04-28T00:00:00"/>
    <n v="68309"/>
    <n v="1"/>
    <n v="0"/>
    <x v="37"/>
    <x v="10"/>
    <x v="2"/>
    <n v="1.5549999999999999"/>
    <n v="1.3"/>
    <n v="1.4"/>
    <n v="0"/>
  </r>
  <r>
    <x v="86646"/>
    <d v="2023-04-28T00:00:00"/>
    <x v="0"/>
    <x v="3"/>
    <x v="5"/>
    <x v="37"/>
    <d v="2023-04-28T00:00:00"/>
    <n v="64834"/>
    <n v="1"/>
    <n v="0"/>
    <x v="37"/>
    <x v="10"/>
    <x v="2"/>
    <n v="1.5549999999999999"/>
    <n v="1.3"/>
    <n v="1.4"/>
    <n v="0"/>
  </r>
  <r>
    <x v="86647"/>
    <d v="2023-04-28T00:00:00"/>
    <x v="0"/>
    <x v="3"/>
    <x v="5"/>
    <x v="37"/>
    <d v="2023-04-29T00:00:00"/>
    <n v="66647"/>
    <n v="1"/>
    <n v="1"/>
    <x v="37"/>
    <x v="10"/>
    <x v="2"/>
    <n v="1.5549999999999999"/>
    <n v="1.3"/>
    <n v="1.4"/>
    <n v="1"/>
  </r>
  <r>
    <x v="86648"/>
    <d v="2023-04-28T00:00:00"/>
    <x v="0"/>
    <x v="3"/>
    <x v="0"/>
    <x v="37"/>
    <d v="2023-05-01T00:00:00"/>
    <n v="66251"/>
    <n v="1"/>
    <n v="3"/>
    <x v="37"/>
    <x v="10"/>
    <x v="2"/>
    <n v="1.5549999999999999"/>
    <n v="1.3"/>
    <n v="1.4"/>
    <n v="3"/>
  </r>
  <r>
    <x v="86649"/>
    <d v="2023-04-28T00:00:00"/>
    <x v="0"/>
    <x v="3"/>
    <x v="0"/>
    <x v="37"/>
    <d v="2023-04-28T00:00:00"/>
    <n v="68441"/>
    <n v="1"/>
    <n v="0"/>
    <x v="37"/>
    <x v="10"/>
    <x v="2"/>
    <n v="1.5549999999999999"/>
    <n v="1.3"/>
    <n v="1.4"/>
    <n v="0"/>
  </r>
  <r>
    <x v="86650"/>
    <d v="2023-04-28T00:00:00"/>
    <x v="0"/>
    <x v="3"/>
    <x v="0"/>
    <x v="34"/>
    <d v="2023-04-28T00:00:00"/>
    <n v="66019"/>
    <n v="1"/>
    <n v="0"/>
    <x v="34"/>
    <x v="0"/>
    <x v="2"/>
    <n v="2.4554"/>
    <n v="5.3"/>
    <n v="6.5"/>
    <n v="0"/>
  </r>
  <r>
    <x v="86651"/>
    <d v="2023-04-28T00:00:00"/>
    <x v="0"/>
    <x v="3"/>
    <x v="5"/>
    <x v="35"/>
    <d v="2023-04-28T00:00:00"/>
    <n v="66076"/>
    <n v="1"/>
    <n v="0"/>
    <x v="35"/>
    <x v="0"/>
    <x v="2"/>
    <n v="4.6233000000000004"/>
    <n v="9.8000000000000007"/>
    <n v="12.6"/>
    <n v="0"/>
  </r>
  <r>
    <x v="86652"/>
    <d v="2023-04-28T00:00:00"/>
    <x v="0"/>
    <x v="3"/>
    <x v="5"/>
    <x v="37"/>
    <d v="2023-04-28T00:00:00"/>
    <n v="64054"/>
    <n v="1"/>
    <n v="0"/>
    <x v="37"/>
    <x v="10"/>
    <x v="2"/>
    <n v="1.5549999999999999"/>
    <n v="1.3"/>
    <n v="1.4"/>
    <n v="0"/>
  </r>
  <r>
    <x v="86653"/>
    <d v="2023-04-28T00:00:00"/>
    <x v="1"/>
    <x v="3"/>
    <x v="5"/>
    <x v="36"/>
    <d v="2023-04-28T00:00:00"/>
    <n v="65001"/>
    <n v="1"/>
    <n v="0"/>
    <x v="36"/>
    <x v="10"/>
    <x v="2"/>
    <n v="1.6856"/>
    <n v="1.7"/>
    <n v="2"/>
    <n v="0"/>
  </r>
  <r>
    <x v="86654"/>
    <d v="2023-04-28T00:00:00"/>
    <x v="1"/>
    <x v="3"/>
    <x v="5"/>
    <x v="39"/>
    <d v="2023-04-28T00:00:00"/>
    <n v="66539"/>
    <n v="1"/>
    <n v="0"/>
    <x v="39"/>
    <x v="0"/>
    <x v="2"/>
    <n v="1.1999"/>
    <n v="2.2999999999999998"/>
    <n v="2.7"/>
    <n v="0"/>
  </r>
  <r>
    <x v="86655"/>
    <d v="2023-04-28T00:00:00"/>
    <x v="2"/>
    <x v="3"/>
    <x v="0"/>
    <x v="37"/>
    <d v="2023-04-28T00:00:00"/>
    <n v="66738"/>
    <n v="1"/>
    <n v="0"/>
    <x v="37"/>
    <x v="10"/>
    <x v="2"/>
    <n v="1.5549999999999999"/>
    <n v="1.3"/>
    <n v="1.4"/>
    <n v="0"/>
  </r>
  <r>
    <x v="86656"/>
    <d v="2023-04-28T00:00:00"/>
    <x v="2"/>
    <x v="3"/>
    <x v="5"/>
    <x v="34"/>
    <d v="2023-04-28T00:00:00"/>
    <n v="64466"/>
    <n v="1"/>
    <n v="0"/>
    <x v="34"/>
    <x v="0"/>
    <x v="2"/>
    <n v="2.4554"/>
    <n v="5.3"/>
    <n v="6.5"/>
    <n v="0"/>
  </r>
  <r>
    <x v="86657"/>
    <d v="2023-04-28T00:00:00"/>
    <x v="2"/>
    <x v="3"/>
    <x v="0"/>
    <x v="37"/>
    <d v="2023-04-28T00:00:00"/>
    <n v="66686"/>
    <n v="1"/>
    <n v="0"/>
    <x v="37"/>
    <x v="10"/>
    <x v="2"/>
    <n v="1.5549999999999999"/>
    <n v="1.3"/>
    <n v="1.4"/>
    <n v="0"/>
  </r>
  <r>
    <x v="86658"/>
    <d v="2023-04-28T00:00:00"/>
    <x v="2"/>
    <x v="3"/>
    <x v="5"/>
    <x v="36"/>
    <d v="2023-04-29T00:00:00"/>
    <n v="66070"/>
    <n v="1"/>
    <n v="1"/>
    <x v="36"/>
    <x v="10"/>
    <x v="2"/>
    <n v="1.6856"/>
    <n v="1.7"/>
    <n v="2"/>
    <n v="1"/>
  </r>
  <r>
    <x v="86659"/>
    <d v="2023-04-28T00:00:00"/>
    <x v="2"/>
    <x v="3"/>
    <x v="5"/>
    <x v="36"/>
    <d v="2023-04-28T00:00:00"/>
    <n v="64652"/>
    <n v="1"/>
    <n v="0"/>
    <x v="36"/>
    <x v="10"/>
    <x v="2"/>
    <n v="1.6856"/>
    <n v="1.7"/>
    <n v="2"/>
    <n v="0"/>
  </r>
  <r>
    <x v="86660"/>
    <d v="2023-04-28T00:00:00"/>
    <x v="2"/>
    <x v="3"/>
    <x v="5"/>
    <x v="35"/>
    <d v="2023-05-03T00:00:00"/>
    <n v="64185"/>
    <n v="1"/>
    <n v="5"/>
    <x v="35"/>
    <x v="0"/>
    <x v="2"/>
    <n v="4.6233000000000004"/>
    <n v="9.8000000000000007"/>
    <n v="12.6"/>
    <n v="5"/>
  </r>
  <r>
    <x v="86661"/>
    <d v="2023-04-28T00:00:00"/>
    <x v="2"/>
    <x v="3"/>
    <x v="0"/>
    <x v="36"/>
    <d v="2023-04-28T00:00:00"/>
    <n v="50218"/>
    <n v="1"/>
    <n v="0"/>
    <x v="36"/>
    <x v="10"/>
    <x v="2"/>
    <n v="1.6856"/>
    <n v="1.7"/>
    <n v="2"/>
    <n v="0"/>
  </r>
  <r>
    <x v="86662"/>
    <d v="2023-04-28T00:00:00"/>
    <x v="2"/>
    <x v="3"/>
    <x v="0"/>
    <x v="37"/>
    <d v="2023-04-28T00:00:00"/>
    <n v="66406"/>
    <n v="1"/>
    <n v="0"/>
    <x v="37"/>
    <x v="10"/>
    <x v="2"/>
    <n v="1.5549999999999999"/>
    <n v="1.3"/>
    <n v="1.4"/>
    <n v="0"/>
  </r>
  <r>
    <x v="86663"/>
    <d v="2023-04-28T00:00:00"/>
    <x v="2"/>
    <x v="3"/>
    <x v="0"/>
    <x v="37"/>
    <d v="2023-05-02T00:00:00"/>
    <n v="64720"/>
    <n v="1"/>
    <n v="4"/>
    <x v="37"/>
    <x v="10"/>
    <x v="2"/>
    <n v="1.5549999999999999"/>
    <n v="1.3"/>
    <n v="1.4"/>
    <n v="4"/>
  </r>
  <r>
    <x v="86664"/>
    <d v="2023-04-28T00:00:00"/>
    <x v="2"/>
    <x v="3"/>
    <x v="5"/>
    <x v="39"/>
    <d v="2023-04-28T00:00:00"/>
    <n v="64430"/>
    <n v="1"/>
    <n v="0"/>
    <x v="39"/>
    <x v="0"/>
    <x v="2"/>
    <n v="1.1999"/>
    <n v="2.2999999999999998"/>
    <n v="2.7"/>
    <n v="0"/>
  </r>
  <r>
    <x v="86665"/>
    <d v="2023-04-28T00:00:00"/>
    <x v="2"/>
    <x v="3"/>
    <x v="5"/>
    <x v="2"/>
    <d v="2023-04-28T00:00:00"/>
    <n v="66426"/>
    <n v="1"/>
    <n v="0"/>
    <x v="2"/>
    <x v="2"/>
    <x v="1"/>
    <s v=""/>
    <s v=""/>
    <s v=""/>
    <n v="0"/>
  </r>
  <r>
    <x v="86666"/>
    <d v="2023-04-28T00:00:00"/>
    <x v="2"/>
    <x v="3"/>
    <x v="5"/>
    <x v="36"/>
    <d v="2023-04-28T00:00:00"/>
    <n v="64161"/>
    <n v="1"/>
    <n v="0"/>
    <x v="36"/>
    <x v="10"/>
    <x v="2"/>
    <n v="1.6856"/>
    <n v="1.7"/>
    <n v="2"/>
    <n v="0"/>
  </r>
  <r>
    <x v="86667"/>
    <d v="2023-04-28T00:00:00"/>
    <x v="2"/>
    <x v="3"/>
    <x v="0"/>
    <x v="35"/>
    <d v="2023-04-29T00:00:00"/>
    <n v="66604"/>
    <n v="1"/>
    <n v="1"/>
    <x v="35"/>
    <x v="0"/>
    <x v="2"/>
    <n v="4.6233000000000004"/>
    <n v="9.8000000000000007"/>
    <n v="12.6"/>
    <n v="1"/>
  </r>
  <r>
    <x v="86668"/>
    <d v="2023-04-28T00:00:00"/>
    <x v="2"/>
    <x v="3"/>
    <x v="5"/>
    <x v="37"/>
    <d v="2023-04-28T00:00:00"/>
    <n v="65530"/>
    <n v="1"/>
    <n v="0"/>
    <x v="37"/>
    <x v="10"/>
    <x v="2"/>
    <n v="1.5549999999999999"/>
    <n v="1.3"/>
    <n v="1.4"/>
    <n v="0"/>
  </r>
  <r>
    <x v="86669"/>
    <d v="2023-04-28T00:00:00"/>
    <x v="2"/>
    <x v="3"/>
    <x v="0"/>
    <x v="36"/>
    <d v="2023-04-28T00:00:00"/>
    <n v="66749"/>
    <n v="1"/>
    <n v="0"/>
    <x v="36"/>
    <x v="10"/>
    <x v="2"/>
    <n v="1.6856"/>
    <n v="1.7"/>
    <n v="2"/>
    <n v="0"/>
  </r>
  <r>
    <x v="86670"/>
    <d v="2023-04-28T00:00:00"/>
    <x v="2"/>
    <x v="3"/>
    <x v="5"/>
    <x v="34"/>
    <d v="2023-04-28T00:00:00"/>
    <n v="66110"/>
    <n v="1"/>
    <n v="0"/>
    <x v="34"/>
    <x v="0"/>
    <x v="2"/>
    <n v="2.4554"/>
    <n v="5.3"/>
    <n v="6.5"/>
    <n v="0"/>
  </r>
  <r>
    <x v="86671"/>
    <d v="2023-04-28T00:00:00"/>
    <x v="2"/>
    <x v="3"/>
    <x v="5"/>
    <x v="37"/>
    <d v="2023-04-28T00:00:00"/>
    <n v="66527"/>
    <n v="1"/>
    <n v="0"/>
    <x v="37"/>
    <x v="10"/>
    <x v="2"/>
    <n v="1.5549999999999999"/>
    <n v="1.3"/>
    <n v="1.4"/>
    <n v="0"/>
  </r>
  <r>
    <x v="86672"/>
    <d v="2023-04-28T00:00:00"/>
    <x v="2"/>
    <x v="3"/>
    <x v="0"/>
    <x v="34"/>
    <d v="2023-04-28T00:00:00"/>
    <n v="64109"/>
    <n v="1"/>
    <n v="0"/>
    <x v="34"/>
    <x v="0"/>
    <x v="2"/>
    <n v="2.4554"/>
    <n v="5.3"/>
    <n v="6.5"/>
    <n v="0"/>
  </r>
  <r>
    <x v="86673"/>
    <d v="2023-04-28T00:00:00"/>
    <x v="2"/>
    <x v="3"/>
    <x v="0"/>
    <x v="37"/>
    <d v="2023-05-04T00:00:00"/>
    <n v="68310"/>
    <n v="1"/>
    <n v="6"/>
    <x v="37"/>
    <x v="10"/>
    <x v="2"/>
    <n v="1.5549999999999999"/>
    <n v="1.3"/>
    <n v="1.4"/>
    <n v="6"/>
  </r>
  <r>
    <x v="86674"/>
    <d v="2023-04-28T00:00:00"/>
    <x v="2"/>
    <x v="3"/>
    <x v="0"/>
    <x v="37"/>
    <d v="2023-04-28T00:00:00"/>
    <n v="66049"/>
    <n v="1"/>
    <n v="0"/>
    <x v="37"/>
    <x v="10"/>
    <x v="2"/>
    <n v="1.5549999999999999"/>
    <n v="1.3"/>
    <n v="1.4"/>
    <n v="0"/>
  </r>
  <r>
    <x v="86675"/>
    <d v="2023-04-28T00:00:00"/>
    <x v="2"/>
    <x v="3"/>
    <x v="0"/>
    <x v="35"/>
    <d v="2023-04-28T00:00:00"/>
    <n v="66210"/>
    <n v="1"/>
    <n v="0"/>
    <x v="35"/>
    <x v="0"/>
    <x v="2"/>
    <n v="4.6233000000000004"/>
    <n v="9.8000000000000007"/>
    <n v="12.6"/>
    <n v="0"/>
  </r>
  <r>
    <x v="86676"/>
    <d v="2023-04-28T00:00:00"/>
    <x v="2"/>
    <x v="3"/>
    <x v="5"/>
    <x v="40"/>
    <d v="2023-04-28T00:00:00"/>
    <n v="66207"/>
    <n v="1"/>
    <n v="0"/>
    <x v="40"/>
    <x v="0"/>
    <x v="2"/>
    <n v="2.1269999999999998"/>
    <n v="5.6"/>
    <n v="6.9"/>
    <n v="0"/>
  </r>
  <r>
    <x v="86677"/>
    <d v="2023-04-28T00:00:00"/>
    <x v="2"/>
    <x v="3"/>
    <x v="5"/>
    <x v="2"/>
    <d v="2023-04-28T00:00:00"/>
    <n v="66151"/>
    <n v="1"/>
    <n v="0"/>
    <x v="2"/>
    <x v="2"/>
    <x v="1"/>
    <s v=""/>
    <s v=""/>
    <s v=""/>
    <n v="0"/>
  </r>
  <r>
    <x v="86678"/>
    <d v="2023-04-28T00:00:00"/>
    <x v="2"/>
    <x v="3"/>
    <x v="0"/>
    <x v="34"/>
    <d v="2023-04-30T00:00:00"/>
    <n v="50853"/>
    <n v="1"/>
    <n v="2"/>
    <x v="34"/>
    <x v="0"/>
    <x v="2"/>
    <n v="2.4554"/>
    <n v="5.3"/>
    <n v="6.5"/>
    <n v="2"/>
  </r>
  <r>
    <x v="86679"/>
    <d v="2023-04-28T00:00:00"/>
    <x v="2"/>
    <x v="3"/>
    <x v="0"/>
    <x v="35"/>
    <d v="2023-04-28T00:00:00"/>
    <n v="66753"/>
    <n v="1"/>
    <n v="0"/>
    <x v="35"/>
    <x v="0"/>
    <x v="2"/>
    <n v="4.6233000000000004"/>
    <n v="9.8000000000000007"/>
    <n v="12.6"/>
    <n v="0"/>
  </r>
  <r>
    <x v="86680"/>
    <d v="2023-04-28T00:00:00"/>
    <x v="2"/>
    <x v="3"/>
    <x v="5"/>
    <x v="34"/>
    <d v="2023-04-29T00:00:00"/>
    <n v="64720"/>
    <n v="1"/>
    <n v="1"/>
    <x v="34"/>
    <x v="0"/>
    <x v="2"/>
    <n v="2.4554"/>
    <n v="5.3"/>
    <n v="6.5"/>
    <n v="1"/>
  </r>
  <r>
    <x v="86681"/>
    <d v="2023-04-28T00:00:00"/>
    <x v="2"/>
    <x v="3"/>
    <x v="5"/>
    <x v="2"/>
    <d v="2023-04-28T00:00:00"/>
    <n v="68635"/>
    <n v="1"/>
    <n v="0"/>
    <x v="2"/>
    <x v="2"/>
    <x v="1"/>
    <s v=""/>
    <s v=""/>
    <s v=""/>
    <n v="0"/>
  </r>
  <r>
    <x v="86682"/>
    <d v="2023-04-28T00:00:00"/>
    <x v="2"/>
    <x v="3"/>
    <x v="5"/>
    <x v="2"/>
    <d v="2023-04-28T00:00:00"/>
    <n v="50144"/>
    <n v="1"/>
    <n v="0"/>
    <x v="2"/>
    <x v="2"/>
    <x v="1"/>
    <s v=""/>
    <s v=""/>
    <s v=""/>
    <n v="0"/>
  </r>
  <r>
    <x v="86683"/>
    <d v="2023-04-28T00:00:00"/>
    <x v="2"/>
    <x v="3"/>
    <x v="5"/>
    <x v="2"/>
    <d v="2023-04-28T00:00:00"/>
    <n v="68430"/>
    <n v="1"/>
    <n v="0"/>
    <x v="2"/>
    <x v="2"/>
    <x v="1"/>
    <s v=""/>
    <s v=""/>
    <s v=""/>
    <n v="0"/>
  </r>
  <r>
    <x v="86684"/>
    <d v="2023-04-28T00:00:00"/>
    <x v="2"/>
    <x v="3"/>
    <x v="5"/>
    <x v="37"/>
    <d v="2023-04-28T00:00:00"/>
    <n v="65326"/>
    <n v="1"/>
    <n v="0"/>
    <x v="37"/>
    <x v="10"/>
    <x v="2"/>
    <n v="1.5549999999999999"/>
    <n v="1.3"/>
    <n v="1.4"/>
    <n v="0"/>
  </r>
  <r>
    <x v="86685"/>
    <d v="2023-05-05T00:00:00"/>
    <x v="0"/>
    <x v="3"/>
    <x v="0"/>
    <x v="35"/>
    <d v="2023-05-05T00:00:00"/>
    <n v="64078"/>
    <n v="1"/>
    <n v="0"/>
    <x v="35"/>
    <x v="0"/>
    <x v="2"/>
    <n v="4.6233000000000004"/>
    <n v="9.8000000000000007"/>
    <n v="12.6"/>
    <n v="0"/>
  </r>
  <r>
    <x v="86686"/>
    <d v="2023-05-05T00:00:00"/>
    <x v="0"/>
    <x v="3"/>
    <x v="5"/>
    <x v="37"/>
    <d v="2023-05-05T00:00:00"/>
    <n v="64454"/>
    <n v="1"/>
    <n v="0"/>
    <x v="37"/>
    <x v="10"/>
    <x v="2"/>
    <n v="1.5549999999999999"/>
    <n v="1.3"/>
    <n v="1.4"/>
    <n v="0"/>
  </r>
  <r>
    <x v="86687"/>
    <d v="2023-05-05T00:00:00"/>
    <x v="0"/>
    <x v="3"/>
    <x v="0"/>
    <x v="35"/>
    <d v="2023-05-09T00:00:00"/>
    <n v="64636"/>
    <n v="1"/>
    <n v="4"/>
    <x v="35"/>
    <x v="0"/>
    <x v="2"/>
    <n v="4.6233000000000004"/>
    <n v="9.8000000000000007"/>
    <n v="12.6"/>
    <n v="4"/>
  </r>
  <r>
    <x v="86688"/>
    <d v="2023-05-05T00:00:00"/>
    <x v="0"/>
    <x v="3"/>
    <x v="0"/>
    <x v="37"/>
    <d v="2023-05-05T00:00:00"/>
    <n v="66515"/>
    <n v="1"/>
    <n v="0"/>
    <x v="37"/>
    <x v="10"/>
    <x v="2"/>
    <n v="1.5549999999999999"/>
    <n v="1.3"/>
    <n v="1.4"/>
    <n v="0"/>
  </r>
  <r>
    <x v="86689"/>
    <d v="2023-05-05T00:00:00"/>
    <x v="0"/>
    <x v="3"/>
    <x v="0"/>
    <x v="37"/>
    <d v="2023-05-08T00:00:00"/>
    <n v="66024"/>
    <n v="1"/>
    <n v="3"/>
    <x v="37"/>
    <x v="10"/>
    <x v="2"/>
    <n v="1.5549999999999999"/>
    <n v="1.3"/>
    <n v="1.4"/>
    <n v="3"/>
  </r>
  <r>
    <x v="86690"/>
    <d v="2023-05-05T00:00:00"/>
    <x v="0"/>
    <x v="3"/>
    <x v="0"/>
    <x v="34"/>
    <d v="2023-05-06T00:00:00"/>
    <n v="65732"/>
    <n v="1"/>
    <n v="1"/>
    <x v="34"/>
    <x v="0"/>
    <x v="2"/>
    <n v="2.4554"/>
    <n v="5.3"/>
    <n v="6.5"/>
    <n v="1"/>
  </r>
  <r>
    <x v="86691"/>
    <d v="2023-05-05T00:00:00"/>
    <x v="0"/>
    <x v="3"/>
    <x v="5"/>
    <x v="37"/>
    <d v="2023-05-06T00:00:00"/>
    <n v="64081"/>
    <n v="1"/>
    <n v="1"/>
    <x v="37"/>
    <x v="10"/>
    <x v="2"/>
    <n v="1.5549999999999999"/>
    <n v="1.3"/>
    <n v="1.4"/>
    <n v="1"/>
  </r>
  <r>
    <x v="86692"/>
    <d v="2023-05-05T00:00:00"/>
    <x v="0"/>
    <x v="3"/>
    <x v="2"/>
    <x v="44"/>
    <d v="2023-05-05T00:00:00"/>
    <n v="64640"/>
    <n v="1"/>
    <n v="0"/>
    <x v="44"/>
    <x v="4"/>
    <x v="0"/>
    <n v="1.0720000000000001"/>
    <n v="3.1"/>
    <n v="3.9"/>
    <n v="0"/>
  </r>
  <r>
    <x v="86693"/>
    <d v="2023-05-05T00:00:00"/>
    <x v="1"/>
    <x v="3"/>
    <x v="0"/>
    <x v="36"/>
    <d v="2023-05-05T00:00:00"/>
    <n v="64108"/>
    <n v="1"/>
    <n v="0"/>
    <x v="36"/>
    <x v="10"/>
    <x v="2"/>
    <n v="1.6856"/>
    <n v="1.7"/>
    <n v="2"/>
    <n v="0"/>
  </r>
  <r>
    <x v="86694"/>
    <d v="2023-05-05T00:00:00"/>
    <x v="1"/>
    <x v="3"/>
    <x v="5"/>
    <x v="37"/>
    <d v="2023-05-09T00:00:00"/>
    <n v="51639"/>
    <n v="1"/>
    <n v="4"/>
    <x v="37"/>
    <x v="10"/>
    <x v="2"/>
    <n v="1.5549999999999999"/>
    <n v="1.3"/>
    <n v="1.4"/>
    <n v="4"/>
  </r>
  <r>
    <x v="86695"/>
    <d v="2023-05-05T00:00:00"/>
    <x v="2"/>
    <x v="3"/>
    <x v="0"/>
    <x v="36"/>
    <d v="2023-05-07T00:00:00"/>
    <n v="65111"/>
    <n v="1"/>
    <n v="2"/>
    <x v="36"/>
    <x v="10"/>
    <x v="2"/>
    <n v="1.6856"/>
    <n v="1.7"/>
    <n v="2"/>
    <n v="2"/>
  </r>
  <r>
    <x v="86696"/>
    <d v="2023-05-05T00:00:00"/>
    <x v="2"/>
    <x v="3"/>
    <x v="5"/>
    <x v="37"/>
    <d v="2023-05-05T00:00:00"/>
    <n v="64139"/>
    <n v="1"/>
    <n v="0"/>
    <x v="37"/>
    <x v="10"/>
    <x v="2"/>
    <n v="1.5549999999999999"/>
    <n v="1.3"/>
    <n v="1.4"/>
    <n v="0"/>
  </r>
  <r>
    <x v="86697"/>
    <d v="2023-05-05T00:00:00"/>
    <x v="2"/>
    <x v="3"/>
    <x v="5"/>
    <x v="37"/>
    <d v="2023-05-05T00:00:00"/>
    <n v="64652"/>
    <n v="1"/>
    <n v="0"/>
    <x v="37"/>
    <x v="10"/>
    <x v="2"/>
    <n v="1.5549999999999999"/>
    <n v="1.3"/>
    <n v="1.4"/>
    <n v="0"/>
  </r>
  <r>
    <x v="86698"/>
    <d v="2023-05-05T00:00:00"/>
    <x v="2"/>
    <x v="3"/>
    <x v="5"/>
    <x v="37"/>
    <d v="2023-05-05T00:00:00"/>
    <n v="66073"/>
    <n v="1"/>
    <n v="0"/>
    <x v="37"/>
    <x v="10"/>
    <x v="2"/>
    <n v="1.5549999999999999"/>
    <n v="1.3"/>
    <n v="1.4"/>
    <n v="0"/>
  </r>
  <r>
    <x v="86699"/>
    <d v="2023-05-05T00:00:00"/>
    <x v="2"/>
    <x v="3"/>
    <x v="0"/>
    <x v="38"/>
    <d v="2023-05-06T00:00:00"/>
    <n v="65262"/>
    <n v="1"/>
    <n v="1"/>
    <x v="38"/>
    <x v="0"/>
    <x v="2"/>
    <n v="1.752"/>
    <n v="3.6"/>
    <n v="4.5"/>
    <n v="1"/>
  </r>
  <r>
    <x v="86700"/>
    <d v="2023-05-05T00:00:00"/>
    <x v="2"/>
    <x v="3"/>
    <x v="5"/>
    <x v="37"/>
    <d v="2023-05-05T00:00:00"/>
    <n v="64483"/>
    <n v="1"/>
    <n v="0"/>
    <x v="37"/>
    <x v="10"/>
    <x v="2"/>
    <n v="1.5549999999999999"/>
    <n v="1.3"/>
    <n v="1.4"/>
    <n v="0"/>
  </r>
  <r>
    <x v="86701"/>
    <d v="2023-05-05T00:00:00"/>
    <x v="2"/>
    <x v="3"/>
    <x v="0"/>
    <x v="37"/>
    <d v="2023-05-05T00:00:00"/>
    <n v="65774"/>
    <n v="1"/>
    <n v="0"/>
    <x v="37"/>
    <x v="10"/>
    <x v="2"/>
    <n v="1.5549999999999999"/>
    <n v="1.3"/>
    <n v="1.4"/>
    <n v="0"/>
  </r>
  <r>
    <x v="86702"/>
    <d v="2023-05-05T00:00:00"/>
    <x v="2"/>
    <x v="3"/>
    <x v="0"/>
    <x v="37"/>
    <d v="2023-05-05T00:00:00"/>
    <n v="64194"/>
    <n v="1"/>
    <n v="0"/>
    <x v="37"/>
    <x v="10"/>
    <x v="2"/>
    <n v="1.5549999999999999"/>
    <n v="1.3"/>
    <n v="1.4"/>
    <n v="0"/>
  </r>
  <r>
    <x v="86703"/>
    <d v="2023-05-05T00:00:00"/>
    <x v="2"/>
    <x v="3"/>
    <x v="5"/>
    <x v="34"/>
    <d v="2023-05-05T00:00:00"/>
    <n v="65335"/>
    <n v="1"/>
    <n v="0"/>
    <x v="34"/>
    <x v="0"/>
    <x v="2"/>
    <n v="2.4554"/>
    <n v="5.3"/>
    <n v="6.5"/>
    <n v="0"/>
  </r>
  <r>
    <x v="86704"/>
    <d v="2023-05-05T00:00:00"/>
    <x v="2"/>
    <x v="3"/>
    <x v="0"/>
    <x v="36"/>
    <d v="2023-05-05T00:00:00"/>
    <n v="65332"/>
    <n v="1"/>
    <n v="0"/>
    <x v="36"/>
    <x v="10"/>
    <x v="2"/>
    <n v="1.6856"/>
    <n v="1.7"/>
    <n v="2"/>
    <n v="0"/>
  </r>
  <r>
    <x v="86705"/>
    <d v="2023-05-05T00:00:00"/>
    <x v="2"/>
    <x v="3"/>
    <x v="5"/>
    <x v="41"/>
    <d v="2023-05-05T00:00:00"/>
    <n v="68418"/>
    <n v="1"/>
    <n v="0"/>
    <x v="41"/>
    <x v="0"/>
    <x v="2"/>
    <n v="1.7088000000000001"/>
    <n v="3"/>
    <n v="3.5"/>
    <n v="0"/>
  </r>
  <r>
    <x v="86706"/>
    <d v="2023-05-05T00:00:00"/>
    <x v="2"/>
    <x v="3"/>
    <x v="0"/>
    <x v="37"/>
    <d v="2023-05-05T00:00:00"/>
    <n v="65614"/>
    <n v="1"/>
    <n v="0"/>
    <x v="37"/>
    <x v="10"/>
    <x v="2"/>
    <n v="1.5549999999999999"/>
    <n v="1.3"/>
    <n v="1.4"/>
    <n v="0"/>
  </r>
  <r>
    <x v="86707"/>
    <d v="2023-05-05T00:00:00"/>
    <x v="2"/>
    <x v="3"/>
    <x v="5"/>
    <x v="2"/>
    <d v="2023-05-05T00:00:00"/>
    <n v="66221"/>
    <n v="1"/>
    <n v="0"/>
    <x v="2"/>
    <x v="2"/>
    <x v="1"/>
    <s v=""/>
    <s v=""/>
    <s v=""/>
    <n v="0"/>
  </r>
  <r>
    <x v="86708"/>
    <d v="2023-05-05T00:00:00"/>
    <x v="2"/>
    <x v="3"/>
    <x v="5"/>
    <x v="34"/>
    <d v="2023-05-06T00:00:00"/>
    <n v="64490"/>
    <n v="1"/>
    <n v="1"/>
    <x v="34"/>
    <x v="0"/>
    <x v="2"/>
    <n v="2.4554"/>
    <n v="5.3"/>
    <n v="6.5"/>
    <n v="1"/>
  </r>
  <r>
    <x v="86709"/>
    <d v="2023-05-05T00:00:00"/>
    <x v="2"/>
    <x v="3"/>
    <x v="0"/>
    <x v="35"/>
    <d v="2023-05-07T00:00:00"/>
    <n v="66402"/>
    <n v="1"/>
    <n v="2"/>
    <x v="35"/>
    <x v="0"/>
    <x v="2"/>
    <n v="4.6233000000000004"/>
    <n v="9.8000000000000007"/>
    <n v="12.6"/>
    <n v="2"/>
  </r>
  <r>
    <x v="86710"/>
    <d v="2023-05-05T00:00:00"/>
    <x v="2"/>
    <x v="3"/>
    <x v="0"/>
    <x v="36"/>
    <d v="2023-05-07T00:00:00"/>
    <n v="66533"/>
    <n v="1"/>
    <n v="2"/>
    <x v="36"/>
    <x v="10"/>
    <x v="2"/>
    <n v="1.6856"/>
    <n v="1.7"/>
    <n v="2"/>
    <n v="2"/>
  </r>
  <r>
    <x v="86711"/>
    <d v="2023-05-05T00:00:00"/>
    <x v="2"/>
    <x v="3"/>
    <x v="5"/>
    <x v="37"/>
    <d v="2023-05-05T00:00:00"/>
    <n v="65603"/>
    <n v="1"/>
    <n v="0"/>
    <x v="37"/>
    <x v="10"/>
    <x v="2"/>
    <n v="1.5549999999999999"/>
    <n v="1.3"/>
    <n v="1.4"/>
    <n v="0"/>
  </r>
  <r>
    <x v="86712"/>
    <d v="2023-05-05T00:00:00"/>
    <x v="2"/>
    <x v="3"/>
    <x v="5"/>
    <x v="36"/>
    <d v="2023-05-13T00:00:00"/>
    <n v="64439"/>
    <n v="1"/>
    <n v="8"/>
    <x v="36"/>
    <x v="10"/>
    <x v="2"/>
    <n v="1.6856"/>
    <n v="1.7"/>
    <n v="2"/>
    <n v="8"/>
  </r>
  <r>
    <x v="86713"/>
    <d v="2023-05-05T00:00:00"/>
    <x v="2"/>
    <x v="3"/>
    <x v="0"/>
    <x v="42"/>
    <d v="2023-05-05T00:00:00"/>
    <n v="66054"/>
    <n v="1"/>
    <n v="0"/>
    <x v="42"/>
    <x v="1"/>
    <x v="2"/>
    <n v="4.4127000000000001"/>
    <n v="9"/>
    <n v="11.9"/>
    <n v="0"/>
  </r>
  <r>
    <x v="86714"/>
    <d v="2023-05-05T00:00:00"/>
    <x v="2"/>
    <x v="3"/>
    <x v="5"/>
    <x v="37"/>
    <d v="2023-05-09T00:00:00"/>
    <n v="64438"/>
    <n v="1"/>
    <n v="4"/>
    <x v="37"/>
    <x v="10"/>
    <x v="2"/>
    <n v="1.5549999999999999"/>
    <n v="1.3"/>
    <n v="1.4"/>
    <n v="4"/>
  </r>
  <r>
    <x v="86715"/>
    <d v="2023-05-05T00:00:00"/>
    <x v="2"/>
    <x v="3"/>
    <x v="0"/>
    <x v="37"/>
    <d v="2023-05-06T00:00:00"/>
    <n v="64136"/>
    <n v="1"/>
    <n v="1"/>
    <x v="37"/>
    <x v="10"/>
    <x v="2"/>
    <n v="1.5549999999999999"/>
    <n v="1.3"/>
    <n v="1.4"/>
    <n v="1"/>
  </r>
  <r>
    <x v="86716"/>
    <d v="2023-05-05T00:00:00"/>
    <x v="2"/>
    <x v="3"/>
    <x v="5"/>
    <x v="34"/>
    <d v="2023-05-05T00:00:00"/>
    <n v="64163"/>
    <n v="1"/>
    <n v="0"/>
    <x v="34"/>
    <x v="0"/>
    <x v="2"/>
    <n v="2.4554"/>
    <n v="5.3"/>
    <n v="6.5"/>
    <n v="0"/>
  </r>
  <r>
    <x v="86717"/>
    <d v="2023-05-05T00:00:00"/>
    <x v="2"/>
    <x v="3"/>
    <x v="5"/>
    <x v="40"/>
    <d v="2023-05-06T00:00:00"/>
    <n v="66621"/>
    <n v="1"/>
    <n v="1"/>
    <x v="40"/>
    <x v="0"/>
    <x v="2"/>
    <n v="2.1269999999999998"/>
    <n v="5.6"/>
    <n v="6.9"/>
    <n v="1"/>
  </r>
  <r>
    <x v="86718"/>
    <d v="2023-05-05T00:00:00"/>
    <x v="2"/>
    <x v="3"/>
    <x v="5"/>
    <x v="34"/>
    <d v="2023-05-05T00:00:00"/>
    <n v="65244"/>
    <n v="1"/>
    <n v="0"/>
    <x v="34"/>
    <x v="0"/>
    <x v="2"/>
    <n v="2.4554"/>
    <n v="5.3"/>
    <n v="6.5"/>
    <n v="0"/>
  </r>
  <r>
    <x v="86719"/>
    <d v="2023-05-05T00:00:00"/>
    <x v="2"/>
    <x v="3"/>
    <x v="2"/>
    <x v="37"/>
    <d v="2023-05-05T00:00:00"/>
    <n v="52594"/>
    <n v="1"/>
    <n v="0"/>
    <x v="37"/>
    <x v="10"/>
    <x v="2"/>
    <n v="1.5549999999999999"/>
    <n v="1.3"/>
    <n v="1.4"/>
    <n v="0"/>
  </r>
  <r>
    <x v="86720"/>
    <d v="2023-05-05T00:00:00"/>
    <x v="2"/>
    <x v="3"/>
    <x v="5"/>
    <x v="34"/>
    <d v="2023-05-05T00:00:00"/>
    <n v="64443"/>
    <n v="1"/>
    <n v="0"/>
    <x v="34"/>
    <x v="0"/>
    <x v="2"/>
    <n v="2.4554"/>
    <n v="5.3"/>
    <n v="6.5"/>
    <n v="0"/>
  </r>
  <r>
    <x v="86721"/>
    <d v="2023-05-05T00:00:00"/>
    <x v="2"/>
    <x v="3"/>
    <x v="5"/>
    <x v="41"/>
    <d v="2023-05-05T00:00:00"/>
    <n v="64179"/>
    <n v="1"/>
    <n v="0"/>
    <x v="41"/>
    <x v="0"/>
    <x v="2"/>
    <n v="1.7088000000000001"/>
    <n v="3"/>
    <n v="3.5"/>
    <n v="0"/>
  </r>
  <r>
    <x v="86722"/>
    <d v="2023-05-05T00:00:00"/>
    <x v="2"/>
    <x v="3"/>
    <x v="5"/>
    <x v="37"/>
    <d v="2023-05-05T00:00:00"/>
    <n v="66716"/>
    <n v="1"/>
    <n v="0"/>
    <x v="37"/>
    <x v="10"/>
    <x v="2"/>
    <n v="1.5549999999999999"/>
    <n v="1.3"/>
    <n v="1.4"/>
    <n v="0"/>
  </r>
  <r>
    <x v="86723"/>
    <d v="2023-05-12T00:00:00"/>
    <x v="0"/>
    <x v="3"/>
    <x v="0"/>
    <x v="34"/>
    <d v="2023-05-12T00:00:00"/>
    <n v="66626"/>
    <n v="1"/>
    <n v="0"/>
    <x v="34"/>
    <x v="0"/>
    <x v="2"/>
    <n v="2.4554"/>
    <n v="5.3"/>
    <n v="6.5"/>
    <n v="0"/>
  </r>
  <r>
    <x v="86724"/>
    <d v="2023-05-12T00:00:00"/>
    <x v="0"/>
    <x v="3"/>
    <x v="5"/>
    <x v="41"/>
    <d v="2023-05-12T00:00:00"/>
    <n v="64446"/>
    <n v="1"/>
    <n v="0"/>
    <x v="41"/>
    <x v="0"/>
    <x v="2"/>
    <n v="1.7088000000000001"/>
    <n v="3"/>
    <n v="3.5"/>
    <n v="0"/>
  </r>
  <r>
    <x v="86725"/>
    <d v="2023-05-12T00:00:00"/>
    <x v="0"/>
    <x v="3"/>
    <x v="2"/>
    <x v="34"/>
    <d v="2023-05-12T00:00:00"/>
    <n v="66007"/>
    <n v="1"/>
    <n v="0"/>
    <x v="34"/>
    <x v="0"/>
    <x v="2"/>
    <n v="2.4554"/>
    <n v="5.3"/>
    <n v="6.5"/>
    <n v="0"/>
  </r>
  <r>
    <x v="86726"/>
    <d v="2023-05-12T00:00:00"/>
    <x v="0"/>
    <x v="3"/>
    <x v="0"/>
    <x v="36"/>
    <d v="2023-05-12T00:00:00"/>
    <n v="64088"/>
    <n v="1"/>
    <n v="0"/>
    <x v="36"/>
    <x v="10"/>
    <x v="2"/>
    <n v="1.6856"/>
    <n v="1.7"/>
    <n v="2"/>
    <n v="0"/>
  </r>
  <r>
    <x v="86727"/>
    <d v="2023-05-12T00:00:00"/>
    <x v="0"/>
    <x v="3"/>
    <x v="5"/>
    <x v="34"/>
    <d v="2023-05-12T00:00:00"/>
    <n v="66103"/>
    <n v="1"/>
    <n v="0"/>
    <x v="34"/>
    <x v="0"/>
    <x v="2"/>
    <n v="2.4554"/>
    <n v="5.3"/>
    <n v="6.5"/>
    <n v="0"/>
  </r>
  <r>
    <x v="86728"/>
    <d v="2023-05-12T00:00:00"/>
    <x v="0"/>
    <x v="3"/>
    <x v="0"/>
    <x v="35"/>
    <d v="2023-05-12T00:00:00"/>
    <n v="51646"/>
    <n v="1"/>
    <n v="0"/>
    <x v="35"/>
    <x v="0"/>
    <x v="2"/>
    <n v="4.6233000000000004"/>
    <n v="9.8000000000000007"/>
    <n v="12.6"/>
    <n v="0"/>
  </r>
  <r>
    <x v="86729"/>
    <d v="2023-05-12T00:00:00"/>
    <x v="0"/>
    <x v="3"/>
    <x v="5"/>
    <x v="2"/>
    <d v="2023-05-12T00:00:00"/>
    <n v="65732"/>
    <n v="1"/>
    <n v="0"/>
    <x v="2"/>
    <x v="2"/>
    <x v="1"/>
    <s v=""/>
    <s v=""/>
    <s v=""/>
    <n v="0"/>
  </r>
  <r>
    <x v="86730"/>
    <d v="2023-05-12T00:00:00"/>
    <x v="0"/>
    <x v="3"/>
    <x v="0"/>
    <x v="36"/>
    <d v="2023-05-12T00:00:00"/>
    <n v="66417"/>
    <n v="1"/>
    <n v="0"/>
    <x v="36"/>
    <x v="10"/>
    <x v="2"/>
    <n v="1.6856"/>
    <n v="1.7"/>
    <n v="2"/>
    <n v="0"/>
  </r>
  <r>
    <x v="86731"/>
    <d v="2023-05-12T00:00:00"/>
    <x v="1"/>
    <x v="3"/>
    <x v="5"/>
    <x v="37"/>
    <d v="2023-05-12T00:00:00"/>
    <n v="64112"/>
    <n v="1"/>
    <n v="0"/>
    <x v="37"/>
    <x v="10"/>
    <x v="2"/>
    <n v="1.5549999999999999"/>
    <n v="1.3"/>
    <n v="1.4"/>
    <n v="0"/>
  </r>
  <r>
    <x v="86732"/>
    <d v="2023-05-12T00:00:00"/>
    <x v="1"/>
    <x v="3"/>
    <x v="2"/>
    <x v="34"/>
    <d v="2023-05-12T00:00:00"/>
    <n v="64463"/>
    <n v="1"/>
    <n v="0"/>
    <x v="34"/>
    <x v="0"/>
    <x v="2"/>
    <n v="2.4554"/>
    <n v="5.3"/>
    <n v="6.5"/>
    <n v="0"/>
  </r>
  <r>
    <x v="86733"/>
    <d v="2023-05-12T00:00:00"/>
    <x v="2"/>
    <x v="3"/>
    <x v="5"/>
    <x v="34"/>
    <d v="2023-05-16T00:00:00"/>
    <n v="66856"/>
    <n v="1"/>
    <n v="4"/>
    <x v="34"/>
    <x v="0"/>
    <x v="2"/>
    <n v="2.4554"/>
    <n v="5.3"/>
    <n v="6.5"/>
    <n v="4"/>
  </r>
  <r>
    <x v="86734"/>
    <d v="2023-05-12T00:00:00"/>
    <x v="2"/>
    <x v="3"/>
    <x v="0"/>
    <x v="34"/>
    <d v="2023-05-12T00:00:00"/>
    <n v="64476"/>
    <n v="1"/>
    <n v="0"/>
    <x v="34"/>
    <x v="0"/>
    <x v="2"/>
    <n v="2.4554"/>
    <n v="5.3"/>
    <n v="6.5"/>
    <n v="0"/>
  </r>
  <r>
    <x v="86735"/>
    <d v="2023-05-12T00:00:00"/>
    <x v="2"/>
    <x v="3"/>
    <x v="5"/>
    <x v="37"/>
    <d v="2023-05-13T00:00:00"/>
    <n v="64458"/>
    <n v="1"/>
    <n v="1"/>
    <x v="37"/>
    <x v="10"/>
    <x v="2"/>
    <n v="1.5549999999999999"/>
    <n v="1.3"/>
    <n v="1.4"/>
    <n v="1"/>
  </r>
  <r>
    <x v="86736"/>
    <d v="2023-05-12T00:00:00"/>
    <x v="2"/>
    <x v="3"/>
    <x v="2"/>
    <x v="34"/>
    <d v="2023-05-12T00:00:00"/>
    <n v="66606"/>
    <n v="1"/>
    <n v="0"/>
    <x v="34"/>
    <x v="0"/>
    <x v="2"/>
    <n v="2.4554"/>
    <n v="5.3"/>
    <n v="6.5"/>
    <n v="0"/>
  </r>
  <r>
    <x v="86737"/>
    <d v="2023-05-12T00:00:00"/>
    <x v="2"/>
    <x v="3"/>
    <x v="5"/>
    <x v="36"/>
    <d v="2023-05-20T00:00:00"/>
    <n v="64445"/>
    <n v="1"/>
    <n v="8"/>
    <x v="36"/>
    <x v="10"/>
    <x v="2"/>
    <n v="1.6856"/>
    <n v="1.7"/>
    <n v="2"/>
    <n v="8"/>
  </r>
  <r>
    <x v="86738"/>
    <d v="2023-05-12T00:00:00"/>
    <x v="2"/>
    <x v="3"/>
    <x v="5"/>
    <x v="37"/>
    <d v="2023-05-12T00:00:00"/>
    <n v="65899"/>
    <n v="1"/>
    <n v="0"/>
    <x v="37"/>
    <x v="10"/>
    <x v="2"/>
    <n v="1.5549999999999999"/>
    <n v="1.3"/>
    <n v="1.4"/>
    <n v="0"/>
  </r>
  <r>
    <x v="86739"/>
    <d v="2023-05-12T00:00:00"/>
    <x v="2"/>
    <x v="3"/>
    <x v="5"/>
    <x v="36"/>
    <d v="2023-05-12T00:00:00"/>
    <n v="66522"/>
    <n v="1"/>
    <n v="0"/>
    <x v="36"/>
    <x v="10"/>
    <x v="2"/>
    <n v="1.6856"/>
    <n v="1.7"/>
    <n v="2"/>
    <n v="0"/>
  </r>
  <r>
    <x v="86740"/>
    <d v="2023-05-12T00:00:00"/>
    <x v="2"/>
    <x v="3"/>
    <x v="5"/>
    <x v="2"/>
    <d v="2023-05-12T00:00:00"/>
    <n v="66103"/>
    <n v="1"/>
    <n v="0"/>
    <x v="2"/>
    <x v="2"/>
    <x v="1"/>
    <s v=""/>
    <s v=""/>
    <s v=""/>
    <n v="0"/>
  </r>
  <r>
    <x v="86741"/>
    <d v="2023-05-12T00:00:00"/>
    <x v="2"/>
    <x v="3"/>
    <x v="0"/>
    <x v="37"/>
    <d v="2023-05-12T00:00:00"/>
    <n v="66227"/>
    <n v="1"/>
    <n v="0"/>
    <x v="37"/>
    <x v="10"/>
    <x v="2"/>
    <n v="1.5549999999999999"/>
    <n v="1.3"/>
    <n v="1.4"/>
    <n v="0"/>
  </r>
  <r>
    <x v="86742"/>
    <d v="2023-05-12T00:00:00"/>
    <x v="2"/>
    <x v="3"/>
    <x v="0"/>
    <x v="34"/>
    <d v="2023-05-13T00:00:00"/>
    <n v="64001"/>
    <n v="1"/>
    <n v="1"/>
    <x v="34"/>
    <x v="0"/>
    <x v="2"/>
    <n v="2.4554"/>
    <n v="5.3"/>
    <n v="6.5"/>
    <n v="1"/>
  </r>
  <r>
    <x v="86743"/>
    <d v="2023-05-12T00:00:00"/>
    <x v="2"/>
    <x v="3"/>
    <x v="0"/>
    <x v="37"/>
    <d v="2023-05-12T00:00:00"/>
    <n v="66625"/>
    <n v="1"/>
    <n v="0"/>
    <x v="37"/>
    <x v="10"/>
    <x v="2"/>
    <n v="1.5549999999999999"/>
    <n v="1.3"/>
    <n v="1.4"/>
    <n v="0"/>
  </r>
  <r>
    <x v="86744"/>
    <d v="2023-05-12T00:00:00"/>
    <x v="2"/>
    <x v="3"/>
    <x v="5"/>
    <x v="34"/>
    <d v="2023-05-18T00:00:00"/>
    <n v="64058"/>
    <n v="1"/>
    <n v="6"/>
    <x v="34"/>
    <x v="0"/>
    <x v="2"/>
    <n v="2.4554"/>
    <n v="5.3"/>
    <n v="6.5"/>
    <n v="6"/>
  </r>
  <r>
    <x v="86745"/>
    <d v="2023-05-12T00:00:00"/>
    <x v="2"/>
    <x v="3"/>
    <x v="5"/>
    <x v="34"/>
    <d v="2023-05-13T00:00:00"/>
    <n v="66636"/>
    <n v="1"/>
    <n v="1"/>
    <x v="34"/>
    <x v="0"/>
    <x v="2"/>
    <n v="2.4554"/>
    <n v="5.3"/>
    <n v="6.5"/>
    <n v="1"/>
  </r>
  <r>
    <x v="86746"/>
    <d v="2023-05-12T00:00:00"/>
    <x v="2"/>
    <x v="3"/>
    <x v="5"/>
    <x v="34"/>
    <d v="2023-05-12T00:00:00"/>
    <n v="66002"/>
    <n v="1"/>
    <n v="0"/>
    <x v="34"/>
    <x v="0"/>
    <x v="2"/>
    <n v="2.4554"/>
    <n v="5.3"/>
    <n v="6.5"/>
    <n v="0"/>
  </r>
  <r>
    <x v="86747"/>
    <d v="2023-05-12T00:00:00"/>
    <x v="2"/>
    <x v="3"/>
    <x v="5"/>
    <x v="37"/>
    <d v="2023-05-12T00:00:00"/>
    <n v="66552"/>
    <n v="1"/>
    <n v="0"/>
    <x v="37"/>
    <x v="10"/>
    <x v="2"/>
    <n v="1.5549999999999999"/>
    <n v="1.3"/>
    <n v="1.4"/>
    <n v="0"/>
  </r>
  <r>
    <x v="86748"/>
    <d v="2023-05-12T00:00:00"/>
    <x v="2"/>
    <x v="3"/>
    <x v="2"/>
    <x v="37"/>
    <d v="2023-05-15T00:00:00"/>
    <n v="64124"/>
    <n v="1"/>
    <n v="3"/>
    <x v="37"/>
    <x v="10"/>
    <x v="2"/>
    <n v="1.5549999999999999"/>
    <n v="1.3"/>
    <n v="1.4"/>
    <n v="3"/>
  </r>
  <r>
    <x v="86749"/>
    <d v="2023-05-12T00:00:00"/>
    <x v="2"/>
    <x v="3"/>
    <x v="5"/>
    <x v="37"/>
    <d v="2023-05-12T00:00:00"/>
    <n v="65262"/>
    <n v="1"/>
    <n v="0"/>
    <x v="37"/>
    <x v="10"/>
    <x v="2"/>
    <n v="1.5549999999999999"/>
    <n v="1.3"/>
    <n v="1.4"/>
    <n v="0"/>
  </r>
  <r>
    <x v="86750"/>
    <d v="2023-05-12T00:00:00"/>
    <x v="2"/>
    <x v="3"/>
    <x v="5"/>
    <x v="39"/>
    <d v="2023-05-12T00:00:00"/>
    <n v="64429"/>
    <n v="1"/>
    <n v="0"/>
    <x v="39"/>
    <x v="0"/>
    <x v="2"/>
    <n v="1.1999"/>
    <n v="2.2999999999999998"/>
    <n v="2.7"/>
    <n v="0"/>
  </r>
  <r>
    <x v="86751"/>
    <d v="2023-05-12T00:00:00"/>
    <x v="2"/>
    <x v="3"/>
    <x v="0"/>
    <x v="37"/>
    <d v="2023-05-14T00:00:00"/>
    <n v="50835"/>
    <n v="1"/>
    <n v="2"/>
    <x v="37"/>
    <x v="10"/>
    <x v="2"/>
    <n v="1.5549999999999999"/>
    <n v="1.3"/>
    <n v="1.4"/>
    <n v="2"/>
  </r>
  <r>
    <x v="86752"/>
    <d v="2023-05-12T00:00:00"/>
    <x v="2"/>
    <x v="3"/>
    <x v="5"/>
    <x v="36"/>
    <d v="2023-05-13T00:00:00"/>
    <n v="66202"/>
    <n v="1"/>
    <n v="1"/>
    <x v="36"/>
    <x v="10"/>
    <x v="2"/>
    <n v="1.6856"/>
    <n v="1.7"/>
    <n v="2"/>
    <n v="1"/>
  </r>
  <r>
    <x v="86753"/>
    <d v="2023-05-12T00:00:00"/>
    <x v="2"/>
    <x v="3"/>
    <x v="0"/>
    <x v="37"/>
    <d v="2023-05-12T00:00:00"/>
    <n v="65276"/>
    <n v="1"/>
    <n v="0"/>
    <x v="37"/>
    <x v="10"/>
    <x v="2"/>
    <n v="1.5549999999999999"/>
    <n v="1.3"/>
    <n v="1.4"/>
    <n v="0"/>
  </r>
  <r>
    <x v="86754"/>
    <d v="2023-05-12T00:00:00"/>
    <x v="2"/>
    <x v="3"/>
    <x v="0"/>
    <x v="36"/>
    <d v="2023-05-12T00:00:00"/>
    <n v="66286"/>
    <n v="1"/>
    <n v="0"/>
    <x v="36"/>
    <x v="10"/>
    <x v="2"/>
    <n v="1.6856"/>
    <n v="1.7"/>
    <n v="2"/>
    <n v="0"/>
  </r>
  <r>
    <x v="86755"/>
    <d v="2023-05-12T00:00:00"/>
    <x v="2"/>
    <x v="3"/>
    <x v="5"/>
    <x v="37"/>
    <d v="2023-05-12T00:00:00"/>
    <n v="65250"/>
    <n v="1"/>
    <n v="0"/>
    <x v="37"/>
    <x v="10"/>
    <x v="2"/>
    <n v="1.5549999999999999"/>
    <n v="1.3"/>
    <n v="1.4"/>
    <n v="0"/>
  </r>
  <r>
    <x v="86756"/>
    <d v="2023-05-12T00:00:00"/>
    <x v="2"/>
    <x v="3"/>
    <x v="0"/>
    <x v="34"/>
    <d v="2023-05-12T00:00:00"/>
    <n v="66528"/>
    <n v="1"/>
    <n v="0"/>
    <x v="34"/>
    <x v="0"/>
    <x v="2"/>
    <n v="2.4554"/>
    <n v="5.3"/>
    <n v="6.5"/>
    <n v="0"/>
  </r>
  <r>
    <x v="86757"/>
    <d v="2023-05-12T00:00:00"/>
    <x v="2"/>
    <x v="3"/>
    <x v="0"/>
    <x v="35"/>
    <d v="2023-05-12T00:00:00"/>
    <n v="65452"/>
    <n v="1"/>
    <n v="0"/>
    <x v="35"/>
    <x v="0"/>
    <x v="2"/>
    <n v="4.6233000000000004"/>
    <n v="9.8000000000000007"/>
    <n v="12.6"/>
    <n v="0"/>
  </r>
  <r>
    <x v="86758"/>
    <d v="2023-05-12T00:00:00"/>
    <x v="2"/>
    <x v="3"/>
    <x v="5"/>
    <x v="36"/>
    <d v="2023-05-12T00:00:00"/>
    <n v="64017"/>
    <n v="1"/>
    <n v="0"/>
    <x v="36"/>
    <x v="10"/>
    <x v="2"/>
    <n v="1.6856"/>
    <n v="1.7"/>
    <n v="2"/>
    <n v="0"/>
  </r>
  <r>
    <x v="86759"/>
    <d v="2023-05-12T00:00:00"/>
    <x v="2"/>
    <x v="3"/>
    <x v="5"/>
    <x v="35"/>
    <d v="2023-05-12T00:00:00"/>
    <n v="66012"/>
    <n v="1"/>
    <n v="0"/>
    <x v="35"/>
    <x v="0"/>
    <x v="2"/>
    <n v="4.6233000000000004"/>
    <n v="9.8000000000000007"/>
    <n v="12.6"/>
    <n v="0"/>
  </r>
  <r>
    <x v="86760"/>
    <d v="2023-05-12T00:00:00"/>
    <x v="2"/>
    <x v="3"/>
    <x v="5"/>
    <x v="34"/>
    <d v="2023-05-12T00:00:00"/>
    <n v="66748"/>
    <n v="1"/>
    <n v="0"/>
    <x v="34"/>
    <x v="0"/>
    <x v="2"/>
    <n v="2.4554"/>
    <n v="5.3"/>
    <n v="6.5"/>
    <n v="0"/>
  </r>
  <r>
    <x v="86761"/>
    <d v="2023-05-19T00:00:00"/>
    <x v="0"/>
    <x v="3"/>
    <x v="0"/>
    <x v="2"/>
    <d v="2023-05-19T00:00:00"/>
    <n v="65329"/>
    <n v="1"/>
    <n v="0"/>
    <x v="2"/>
    <x v="2"/>
    <x v="1"/>
    <s v=""/>
    <s v=""/>
    <s v=""/>
    <n v="0"/>
  </r>
  <r>
    <x v="86762"/>
    <d v="2023-05-19T00:00:00"/>
    <x v="0"/>
    <x v="3"/>
    <x v="0"/>
    <x v="36"/>
    <d v="2023-05-19T00:00:00"/>
    <n v="66845"/>
    <n v="1"/>
    <n v="0"/>
    <x v="36"/>
    <x v="10"/>
    <x v="2"/>
    <n v="1.6856"/>
    <n v="1.7"/>
    <n v="2"/>
    <n v="0"/>
  </r>
  <r>
    <x v="86763"/>
    <d v="2023-05-19T00:00:00"/>
    <x v="0"/>
    <x v="3"/>
    <x v="5"/>
    <x v="2"/>
    <d v="2023-05-19T00:00:00"/>
    <n v="64725"/>
    <n v="1"/>
    <n v="0"/>
    <x v="2"/>
    <x v="2"/>
    <x v="1"/>
    <s v=""/>
    <s v=""/>
    <s v=""/>
    <n v="0"/>
  </r>
  <r>
    <x v="86764"/>
    <d v="2023-05-19T00:00:00"/>
    <x v="0"/>
    <x v="3"/>
    <x v="5"/>
    <x v="34"/>
    <d v="2023-05-19T00:00:00"/>
    <n v="66223"/>
    <n v="1"/>
    <n v="0"/>
    <x v="34"/>
    <x v="0"/>
    <x v="2"/>
    <n v="2.4554"/>
    <n v="5.3"/>
    <n v="6.5"/>
    <n v="0"/>
  </r>
  <r>
    <x v="86765"/>
    <d v="2023-05-19T00:00:00"/>
    <x v="0"/>
    <x v="3"/>
    <x v="2"/>
    <x v="36"/>
    <d v="2023-05-20T00:00:00"/>
    <n v="64015"/>
    <n v="1"/>
    <n v="1"/>
    <x v="36"/>
    <x v="10"/>
    <x v="2"/>
    <n v="1.6856"/>
    <n v="1.7"/>
    <n v="2"/>
    <n v="1"/>
  </r>
  <r>
    <x v="86766"/>
    <d v="2023-05-19T00:00:00"/>
    <x v="0"/>
    <x v="3"/>
    <x v="5"/>
    <x v="42"/>
    <d v="2023-05-20T00:00:00"/>
    <n v="50303"/>
    <n v="1"/>
    <n v="1"/>
    <x v="42"/>
    <x v="1"/>
    <x v="2"/>
    <n v="4.4127000000000001"/>
    <n v="9"/>
    <n v="11.9"/>
    <n v="1"/>
  </r>
  <r>
    <x v="86767"/>
    <d v="2023-05-19T00:00:00"/>
    <x v="0"/>
    <x v="3"/>
    <x v="5"/>
    <x v="36"/>
    <d v="2023-05-19T00:00:00"/>
    <n v="66612"/>
    <n v="1"/>
    <n v="0"/>
    <x v="36"/>
    <x v="10"/>
    <x v="2"/>
    <n v="1.6856"/>
    <n v="1.7"/>
    <n v="2"/>
    <n v="0"/>
  </r>
  <r>
    <x v="86768"/>
    <d v="2023-05-19T00:00:00"/>
    <x v="0"/>
    <x v="3"/>
    <x v="0"/>
    <x v="37"/>
    <d v="2023-05-20T00:00:00"/>
    <n v="68524"/>
    <n v="1"/>
    <n v="1"/>
    <x v="37"/>
    <x v="10"/>
    <x v="2"/>
    <n v="1.5549999999999999"/>
    <n v="1.3"/>
    <n v="1.4"/>
    <n v="1"/>
  </r>
  <r>
    <x v="86769"/>
    <d v="2023-05-19T00:00:00"/>
    <x v="1"/>
    <x v="3"/>
    <x v="0"/>
    <x v="37"/>
    <d v="2023-05-19T00:00:00"/>
    <n v="64085"/>
    <n v="1"/>
    <n v="0"/>
    <x v="37"/>
    <x v="10"/>
    <x v="2"/>
    <n v="1.5549999999999999"/>
    <n v="1.3"/>
    <n v="1.4"/>
    <n v="0"/>
  </r>
  <r>
    <x v="86770"/>
    <d v="2023-05-19T00:00:00"/>
    <x v="1"/>
    <x v="3"/>
    <x v="5"/>
    <x v="36"/>
    <d v="2023-05-21T00:00:00"/>
    <n v="66025"/>
    <n v="1"/>
    <n v="2"/>
    <x v="36"/>
    <x v="10"/>
    <x v="2"/>
    <n v="1.6856"/>
    <n v="1.7"/>
    <n v="2"/>
    <n v="2"/>
  </r>
  <r>
    <x v="86771"/>
    <d v="2023-05-19T00:00:00"/>
    <x v="2"/>
    <x v="3"/>
    <x v="0"/>
    <x v="39"/>
    <d v="2023-05-22T00:00:00"/>
    <n v="65324"/>
    <n v="1"/>
    <n v="3"/>
    <x v="39"/>
    <x v="0"/>
    <x v="2"/>
    <n v="1.1999"/>
    <n v="2.2999999999999998"/>
    <n v="2.7"/>
    <n v="3"/>
  </r>
  <r>
    <x v="86772"/>
    <d v="2023-05-19T00:00:00"/>
    <x v="2"/>
    <x v="3"/>
    <x v="5"/>
    <x v="37"/>
    <d v="2023-05-20T00:00:00"/>
    <n v="68506"/>
    <n v="1"/>
    <n v="1"/>
    <x v="37"/>
    <x v="10"/>
    <x v="2"/>
    <n v="1.5549999999999999"/>
    <n v="1.3"/>
    <n v="1.4"/>
    <n v="1"/>
  </r>
  <r>
    <x v="86773"/>
    <d v="2023-05-19T00:00:00"/>
    <x v="2"/>
    <x v="3"/>
    <x v="5"/>
    <x v="2"/>
    <d v="2023-05-19T00:00:00"/>
    <n v="67110"/>
    <n v="1"/>
    <n v="0"/>
    <x v="2"/>
    <x v="2"/>
    <x v="1"/>
    <s v=""/>
    <s v=""/>
    <s v=""/>
    <n v="0"/>
  </r>
  <r>
    <x v="86774"/>
    <d v="2023-05-19T00:00:00"/>
    <x v="2"/>
    <x v="3"/>
    <x v="5"/>
    <x v="34"/>
    <d v="2023-05-21T00:00:00"/>
    <n v="66426"/>
    <n v="1"/>
    <n v="2"/>
    <x v="34"/>
    <x v="0"/>
    <x v="2"/>
    <n v="2.4554"/>
    <n v="5.3"/>
    <n v="6.5"/>
    <n v="2"/>
  </r>
  <r>
    <x v="86775"/>
    <d v="2023-05-19T00:00:00"/>
    <x v="2"/>
    <x v="3"/>
    <x v="0"/>
    <x v="37"/>
    <d v="2023-05-19T00:00:00"/>
    <n v="64036"/>
    <n v="1"/>
    <n v="0"/>
    <x v="37"/>
    <x v="10"/>
    <x v="2"/>
    <n v="1.5549999999999999"/>
    <n v="1.3"/>
    <n v="1.4"/>
    <n v="0"/>
  </r>
  <r>
    <x v="86776"/>
    <d v="2023-05-19T00:00:00"/>
    <x v="2"/>
    <x v="3"/>
    <x v="5"/>
    <x v="35"/>
    <d v="2023-05-19T00:00:00"/>
    <n v="64012"/>
    <n v="1"/>
    <n v="0"/>
    <x v="35"/>
    <x v="0"/>
    <x v="2"/>
    <n v="4.6233000000000004"/>
    <n v="9.8000000000000007"/>
    <n v="12.6"/>
    <n v="0"/>
  </r>
  <r>
    <x v="86777"/>
    <d v="2023-05-19T00:00:00"/>
    <x v="2"/>
    <x v="3"/>
    <x v="5"/>
    <x v="34"/>
    <d v="2023-05-23T00:00:00"/>
    <n v="66642"/>
    <n v="1"/>
    <n v="4"/>
    <x v="34"/>
    <x v="0"/>
    <x v="2"/>
    <n v="2.4554"/>
    <n v="5.3"/>
    <n v="6.5"/>
    <n v="4"/>
  </r>
  <r>
    <x v="86778"/>
    <d v="2023-05-19T00:00:00"/>
    <x v="2"/>
    <x v="3"/>
    <x v="5"/>
    <x v="34"/>
    <d v="2023-05-19T00:00:00"/>
    <n v="64640"/>
    <n v="1"/>
    <n v="0"/>
    <x v="34"/>
    <x v="0"/>
    <x v="2"/>
    <n v="2.4554"/>
    <n v="5.3"/>
    <n v="6.5"/>
    <n v="0"/>
  </r>
  <r>
    <x v="86779"/>
    <d v="2023-05-19T00:00:00"/>
    <x v="2"/>
    <x v="3"/>
    <x v="5"/>
    <x v="37"/>
    <d v="2023-05-19T00:00:00"/>
    <n v="51547"/>
    <n v="1"/>
    <n v="0"/>
    <x v="37"/>
    <x v="10"/>
    <x v="2"/>
    <n v="1.5549999999999999"/>
    <n v="1.3"/>
    <n v="1.4"/>
    <n v="0"/>
  </r>
  <r>
    <x v="86780"/>
    <d v="2023-05-19T00:00:00"/>
    <x v="2"/>
    <x v="3"/>
    <x v="5"/>
    <x v="34"/>
    <d v="2023-05-19T00:00:00"/>
    <n v="66533"/>
    <n v="1"/>
    <n v="0"/>
    <x v="34"/>
    <x v="0"/>
    <x v="2"/>
    <n v="2.4554"/>
    <n v="5.3"/>
    <n v="6.5"/>
    <n v="0"/>
  </r>
  <r>
    <x v="86781"/>
    <d v="2023-05-19T00:00:00"/>
    <x v="2"/>
    <x v="3"/>
    <x v="5"/>
    <x v="37"/>
    <d v="2023-05-19T00:00:00"/>
    <n v="64108"/>
    <n v="1"/>
    <n v="0"/>
    <x v="37"/>
    <x v="10"/>
    <x v="2"/>
    <n v="1.5549999999999999"/>
    <n v="1.3"/>
    <n v="1.4"/>
    <n v="0"/>
  </r>
  <r>
    <x v="86782"/>
    <d v="2023-05-19T00:00:00"/>
    <x v="2"/>
    <x v="3"/>
    <x v="0"/>
    <x v="2"/>
    <d v="2023-05-20T00:00:00"/>
    <n v="66647"/>
    <n v="1"/>
    <n v="1"/>
    <x v="2"/>
    <x v="2"/>
    <x v="1"/>
    <s v=""/>
    <s v=""/>
    <s v=""/>
    <n v="1"/>
  </r>
  <r>
    <x v="86783"/>
    <d v="2023-05-19T00:00:00"/>
    <x v="2"/>
    <x v="3"/>
    <x v="0"/>
    <x v="37"/>
    <d v="2023-05-20T00:00:00"/>
    <n v="64151"/>
    <n v="1"/>
    <n v="1"/>
    <x v="37"/>
    <x v="10"/>
    <x v="2"/>
    <n v="1.5549999999999999"/>
    <n v="1.3"/>
    <n v="1.4"/>
    <n v="1"/>
  </r>
  <r>
    <x v="86784"/>
    <d v="2023-05-19T00:00:00"/>
    <x v="2"/>
    <x v="3"/>
    <x v="5"/>
    <x v="37"/>
    <d v="2023-05-20T00:00:00"/>
    <n v="68417"/>
    <n v="1"/>
    <n v="1"/>
    <x v="37"/>
    <x v="10"/>
    <x v="2"/>
    <n v="1.5549999999999999"/>
    <n v="1.3"/>
    <n v="1.4"/>
    <n v="1"/>
  </r>
  <r>
    <x v="86785"/>
    <d v="2023-05-19T00:00:00"/>
    <x v="2"/>
    <x v="3"/>
    <x v="5"/>
    <x v="36"/>
    <d v="2023-05-23T00:00:00"/>
    <n v="66088"/>
    <n v="1"/>
    <n v="4"/>
    <x v="36"/>
    <x v="10"/>
    <x v="2"/>
    <n v="1.6856"/>
    <n v="1.7"/>
    <n v="2"/>
    <n v="4"/>
  </r>
  <r>
    <x v="86786"/>
    <d v="2023-05-19T00:00:00"/>
    <x v="2"/>
    <x v="3"/>
    <x v="5"/>
    <x v="37"/>
    <d v="2023-05-20T00:00:00"/>
    <n v="64077"/>
    <n v="1"/>
    <n v="1"/>
    <x v="37"/>
    <x v="10"/>
    <x v="2"/>
    <n v="1.5549999999999999"/>
    <n v="1.3"/>
    <n v="1.4"/>
    <n v="1"/>
  </r>
  <r>
    <x v="86787"/>
    <d v="2023-05-19T00:00:00"/>
    <x v="2"/>
    <x v="3"/>
    <x v="5"/>
    <x v="34"/>
    <d v="2023-05-19T00:00:00"/>
    <n v="64151"/>
    <n v="1"/>
    <n v="0"/>
    <x v="34"/>
    <x v="0"/>
    <x v="2"/>
    <n v="2.4554"/>
    <n v="5.3"/>
    <n v="6.5"/>
    <n v="0"/>
  </r>
  <r>
    <x v="86788"/>
    <d v="2023-05-19T00:00:00"/>
    <x v="2"/>
    <x v="3"/>
    <x v="5"/>
    <x v="34"/>
    <d v="2023-05-19T00:00:00"/>
    <n v="64069"/>
    <n v="1"/>
    <n v="0"/>
    <x v="34"/>
    <x v="0"/>
    <x v="2"/>
    <n v="2.4554"/>
    <n v="5.3"/>
    <n v="6.5"/>
    <n v="0"/>
  </r>
  <r>
    <x v="86789"/>
    <d v="2023-05-19T00:00:00"/>
    <x v="2"/>
    <x v="3"/>
    <x v="0"/>
    <x v="34"/>
    <d v="2023-05-19T00:00:00"/>
    <n v="66044"/>
    <n v="1"/>
    <n v="0"/>
    <x v="34"/>
    <x v="0"/>
    <x v="2"/>
    <n v="2.4554"/>
    <n v="5.3"/>
    <n v="6.5"/>
    <n v="0"/>
  </r>
  <r>
    <x v="86790"/>
    <d v="2023-05-19T00:00:00"/>
    <x v="2"/>
    <x v="3"/>
    <x v="0"/>
    <x v="37"/>
    <d v="2023-05-21T00:00:00"/>
    <n v="64128"/>
    <n v="1"/>
    <n v="2"/>
    <x v="37"/>
    <x v="10"/>
    <x v="2"/>
    <n v="1.5549999999999999"/>
    <n v="1.3"/>
    <n v="1.4"/>
    <n v="2"/>
  </r>
  <r>
    <x v="86791"/>
    <d v="2023-05-19T00:00:00"/>
    <x v="2"/>
    <x v="3"/>
    <x v="5"/>
    <x v="36"/>
    <d v="2023-05-21T00:00:00"/>
    <n v="64640"/>
    <n v="1"/>
    <n v="2"/>
    <x v="36"/>
    <x v="10"/>
    <x v="2"/>
    <n v="1.6856"/>
    <n v="1.7"/>
    <n v="2"/>
    <n v="2"/>
  </r>
  <r>
    <x v="86792"/>
    <d v="2023-05-19T00:00:00"/>
    <x v="2"/>
    <x v="3"/>
    <x v="0"/>
    <x v="34"/>
    <d v="2023-05-19T00:00:00"/>
    <n v="66224"/>
    <n v="1"/>
    <n v="0"/>
    <x v="34"/>
    <x v="0"/>
    <x v="2"/>
    <n v="2.4554"/>
    <n v="5.3"/>
    <n v="6.5"/>
    <n v="0"/>
  </r>
  <r>
    <x v="86793"/>
    <d v="2023-05-19T00:00:00"/>
    <x v="2"/>
    <x v="3"/>
    <x v="5"/>
    <x v="34"/>
    <d v="2023-05-19T00:00:00"/>
    <n v="66865"/>
    <n v="1"/>
    <n v="0"/>
    <x v="34"/>
    <x v="0"/>
    <x v="2"/>
    <n v="2.4554"/>
    <n v="5.3"/>
    <n v="6.5"/>
    <n v="0"/>
  </r>
  <r>
    <x v="86794"/>
    <d v="2023-05-19T00:00:00"/>
    <x v="2"/>
    <x v="3"/>
    <x v="5"/>
    <x v="34"/>
    <d v="2023-05-19T00:00:00"/>
    <n v="64193"/>
    <n v="1"/>
    <n v="0"/>
    <x v="34"/>
    <x v="0"/>
    <x v="2"/>
    <n v="2.4554"/>
    <n v="5.3"/>
    <n v="6.5"/>
    <n v="0"/>
  </r>
  <r>
    <x v="86795"/>
    <d v="2023-05-19T00:00:00"/>
    <x v="2"/>
    <x v="3"/>
    <x v="5"/>
    <x v="2"/>
    <d v="2023-05-19T00:00:00"/>
    <n v="66101"/>
    <n v="1"/>
    <n v="0"/>
    <x v="2"/>
    <x v="2"/>
    <x v="1"/>
    <s v=""/>
    <s v=""/>
    <s v=""/>
    <n v="0"/>
  </r>
  <r>
    <x v="86796"/>
    <d v="2023-05-19T00:00:00"/>
    <x v="2"/>
    <x v="3"/>
    <x v="2"/>
    <x v="37"/>
    <d v="2023-05-25T00:00:00"/>
    <n v="66205"/>
    <n v="1"/>
    <n v="6"/>
    <x v="37"/>
    <x v="10"/>
    <x v="2"/>
    <n v="1.5549999999999999"/>
    <n v="1.3"/>
    <n v="1.4"/>
    <n v="6"/>
  </r>
  <r>
    <x v="86797"/>
    <d v="2023-05-19T00:00:00"/>
    <x v="2"/>
    <x v="3"/>
    <x v="0"/>
    <x v="37"/>
    <d v="2023-05-20T00:00:00"/>
    <n v="52583"/>
    <n v="1"/>
    <n v="1"/>
    <x v="37"/>
    <x v="10"/>
    <x v="2"/>
    <n v="1.5549999999999999"/>
    <n v="1.3"/>
    <n v="1.4"/>
    <n v="1"/>
  </r>
  <r>
    <x v="86798"/>
    <d v="2023-05-19T00:00:00"/>
    <x v="2"/>
    <x v="3"/>
    <x v="5"/>
    <x v="41"/>
    <d v="2023-05-23T00:00:00"/>
    <n v="66026"/>
    <n v="1"/>
    <n v="4"/>
    <x v="41"/>
    <x v="0"/>
    <x v="2"/>
    <n v="1.7088000000000001"/>
    <n v="3"/>
    <n v="3.5"/>
    <n v="4"/>
  </r>
  <r>
    <x v="86799"/>
    <d v="2023-05-26T00:00:00"/>
    <x v="0"/>
    <x v="3"/>
    <x v="0"/>
    <x v="34"/>
    <d v="2023-05-26T00:00:00"/>
    <n v="66050"/>
    <n v="1"/>
    <n v="0"/>
    <x v="34"/>
    <x v="0"/>
    <x v="2"/>
    <n v="2.4554"/>
    <n v="5.3"/>
    <n v="6.5"/>
    <n v="0"/>
  </r>
  <r>
    <x v="86800"/>
    <d v="2023-05-26T00:00:00"/>
    <x v="0"/>
    <x v="3"/>
    <x v="5"/>
    <x v="34"/>
    <d v="2023-05-26T00:00:00"/>
    <n v="65333"/>
    <n v="1"/>
    <n v="0"/>
    <x v="34"/>
    <x v="0"/>
    <x v="2"/>
    <n v="2.4554"/>
    <n v="5.3"/>
    <n v="6.5"/>
    <n v="0"/>
  </r>
  <r>
    <x v="86801"/>
    <d v="2023-05-26T00:00:00"/>
    <x v="0"/>
    <x v="3"/>
    <x v="2"/>
    <x v="37"/>
    <d v="2023-05-26T00:00:00"/>
    <n v="63560"/>
    <n v="1"/>
    <n v="0"/>
    <x v="37"/>
    <x v="10"/>
    <x v="2"/>
    <n v="1.5549999999999999"/>
    <n v="1.3"/>
    <n v="1.4"/>
    <n v="0"/>
  </r>
  <r>
    <x v="86802"/>
    <d v="2023-05-26T00:00:00"/>
    <x v="0"/>
    <x v="3"/>
    <x v="0"/>
    <x v="36"/>
    <d v="2023-05-26T00:00:00"/>
    <n v="64072"/>
    <n v="1"/>
    <n v="0"/>
    <x v="36"/>
    <x v="10"/>
    <x v="2"/>
    <n v="1.6856"/>
    <n v="1.7"/>
    <n v="2"/>
    <n v="0"/>
  </r>
  <r>
    <x v="86803"/>
    <d v="2023-05-26T00:00:00"/>
    <x v="0"/>
    <x v="3"/>
    <x v="0"/>
    <x v="37"/>
    <d v="2023-05-26T00:00:00"/>
    <n v="66528"/>
    <n v="1"/>
    <n v="0"/>
    <x v="37"/>
    <x v="10"/>
    <x v="2"/>
    <n v="1.5549999999999999"/>
    <n v="1.3"/>
    <n v="1.4"/>
    <n v="0"/>
  </r>
  <r>
    <x v="86804"/>
    <d v="2023-05-26T00:00:00"/>
    <x v="0"/>
    <x v="3"/>
    <x v="5"/>
    <x v="42"/>
    <d v="2023-05-26T00:00:00"/>
    <n v="66010"/>
    <n v="1"/>
    <n v="0"/>
    <x v="42"/>
    <x v="1"/>
    <x v="2"/>
    <n v="4.4127000000000001"/>
    <n v="9"/>
    <n v="11.9"/>
    <n v="0"/>
  </r>
  <r>
    <x v="86805"/>
    <d v="2023-05-26T00:00:00"/>
    <x v="0"/>
    <x v="3"/>
    <x v="5"/>
    <x v="34"/>
    <d v="2023-05-27T00:00:00"/>
    <n v="64654"/>
    <n v="1"/>
    <n v="1"/>
    <x v="34"/>
    <x v="0"/>
    <x v="2"/>
    <n v="2.4554"/>
    <n v="5.3"/>
    <n v="6.5"/>
    <n v="1"/>
  </r>
  <r>
    <x v="86806"/>
    <d v="2023-05-26T00:00:00"/>
    <x v="0"/>
    <x v="3"/>
    <x v="5"/>
    <x v="35"/>
    <d v="2023-05-26T00:00:00"/>
    <n v="66078"/>
    <n v="1"/>
    <n v="0"/>
    <x v="35"/>
    <x v="0"/>
    <x v="2"/>
    <n v="4.6233000000000004"/>
    <n v="9.8000000000000007"/>
    <n v="12.6"/>
    <n v="0"/>
  </r>
  <r>
    <x v="86807"/>
    <d v="2023-05-26T00:00:00"/>
    <x v="1"/>
    <x v="3"/>
    <x v="5"/>
    <x v="37"/>
    <d v="2023-05-26T00:00:00"/>
    <n v="64454"/>
    <n v="1"/>
    <n v="0"/>
    <x v="37"/>
    <x v="10"/>
    <x v="2"/>
    <n v="1.5549999999999999"/>
    <n v="1.3"/>
    <n v="1.4"/>
    <n v="0"/>
  </r>
  <r>
    <x v="86808"/>
    <d v="2023-05-26T00:00:00"/>
    <x v="1"/>
    <x v="3"/>
    <x v="5"/>
    <x v="43"/>
    <d v="2023-05-30T00:00:00"/>
    <n v="66601"/>
    <n v="1"/>
    <n v="4"/>
    <x v="43"/>
    <x v="0"/>
    <x v="2"/>
    <n v="2.5613000000000001"/>
    <n v="4.3"/>
    <n v="5.9"/>
    <n v="4"/>
  </r>
  <r>
    <x v="86809"/>
    <d v="2023-05-26T00:00:00"/>
    <x v="2"/>
    <x v="3"/>
    <x v="0"/>
    <x v="41"/>
    <d v="2023-05-26T00:00:00"/>
    <n v="66215"/>
    <n v="1"/>
    <n v="0"/>
    <x v="41"/>
    <x v="0"/>
    <x v="2"/>
    <n v="1.7088000000000001"/>
    <n v="3"/>
    <n v="3.5"/>
    <n v="0"/>
  </r>
  <r>
    <x v="86810"/>
    <d v="2023-05-26T00:00:00"/>
    <x v="2"/>
    <x v="3"/>
    <x v="5"/>
    <x v="37"/>
    <d v="2023-05-26T00:00:00"/>
    <n v="66743"/>
    <n v="1"/>
    <n v="0"/>
    <x v="37"/>
    <x v="10"/>
    <x v="2"/>
    <n v="1.5549999999999999"/>
    <n v="1.3"/>
    <n v="1.4"/>
    <n v="0"/>
  </r>
  <r>
    <x v="86811"/>
    <d v="2023-05-26T00:00:00"/>
    <x v="2"/>
    <x v="3"/>
    <x v="0"/>
    <x v="35"/>
    <d v="2023-05-26T00:00:00"/>
    <n v="64077"/>
    <n v="1"/>
    <n v="0"/>
    <x v="35"/>
    <x v="0"/>
    <x v="2"/>
    <n v="4.6233000000000004"/>
    <n v="9.8000000000000007"/>
    <n v="12.6"/>
    <n v="0"/>
  </r>
  <r>
    <x v="86812"/>
    <d v="2023-05-26T00:00:00"/>
    <x v="2"/>
    <x v="3"/>
    <x v="5"/>
    <x v="2"/>
    <d v="2023-05-26T00:00:00"/>
    <n v="68310"/>
    <n v="1"/>
    <n v="0"/>
    <x v="2"/>
    <x v="2"/>
    <x v="1"/>
    <s v=""/>
    <s v=""/>
    <s v=""/>
    <n v="0"/>
  </r>
  <r>
    <x v="86813"/>
    <d v="2023-05-26T00:00:00"/>
    <x v="2"/>
    <x v="3"/>
    <x v="5"/>
    <x v="35"/>
    <d v="2023-05-26T00:00:00"/>
    <n v="65787"/>
    <n v="1"/>
    <n v="0"/>
    <x v="35"/>
    <x v="0"/>
    <x v="2"/>
    <n v="4.6233000000000004"/>
    <n v="9.8000000000000007"/>
    <n v="12.6"/>
    <n v="0"/>
  </r>
  <r>
    <x v="86814"/>
    <d v="2023-05-26T00:00:00"/>
    <x v="2"/>
    <x v="3"/>
    <x v="5"/>
    <x v="37"/>
    <d v="2023-05-26T00:00:00"/>
    <n v="64101"/>
    <n v="1"/>
    <n v="0"/>
    <x v="37"/>
    <x v="10"/>
    <x v="2"/>
    <n v="1.5549999999999999"/>
    <n v="1.3"/>
    <n v="1.4"/>
    <n v="0"/>
  </r>
  <r>
    <x v="86815"/>
    <d v="2023-05-26T00:00:00"/>
    <x v="2"/>
    <x v="3"/>
    <x v="5"/>
    <x v="37"/>
    <d v="2023-05-26T00:00:00"/>
    <n v="66516"/>
    <n v="1"/>
    <n v="0"/>
    <x v="37"/>
    <x v="10"/>
    <x v="2"/>
    <n v="1.5549999999999999"/>
    <n v="1.3"/>
    <n v="1.4"/>
    <n v="0"/>
  </r>
  <r>
    <x v="86816"/>
    <d v="2023-05-26T00:00:00"/>
    <x v="2"/>
    <x v="3"/>
    <x v="0"/>
    <x v="37"/>
    <d v="2023-05-26T00:00:00"/>
    <n v="65786"/>
    <n v="1"/>
    <n v="0"/>
    <x v="37"/>
    <x v="10"/>
    <x v="2"/>
    <n v="1.5549999999999999"/>
    <n v="1.3"/>
    <n v="1.4"/>
    <n v="0"/>
  </r>
  <r>
    <x v="86817"/>
    <d v="2023-05-26T00:00:00"/>
    <x v="2"/>
    <x v="3"/>
    <x v="5"/>
    <x v="36"/>
    <d v="2023-05-29T00:00:00"/>
    <n v="66013"/>
    <n v="1"/>
    <n v="3"/>
    <x v="36"/>
    <x v="10"/>
    <x v="2"/>
    <n v="1.6856"/>
    <n v="1.7"/>
    <n v="2"/>
    <n v="3"/>
  </r>
  <r>
    <x v="86818"/>
    <d v="2023-05-26T00:00:00"/>
    <x v="2"/>
    <x v="3"/>
    <x v="0"/>
    <x v="2"/>
    <d v="2023-05-26T00:00:00"/>
    <n v="66606"/>
    <n v="1"/>
    <n v="0"/>
    <x v="2"/>
    <x v="2"/>
    <x v="1"/>
    <s v=""/>
    <s v=""/>
    <s v=""/>
    <n v="0"/>
  </r>
  <r>
    <x v="86819"/>
    <d v="2023-05-26T00:00:00"/>
    <x v="2"/>
    <x v="3"/>
    <x v="0"/>
    <x v="37"/>
    <d v="2023-05-26T00:00:00"/>
    <n v="66503"/>
    <n v="1"/>
    <n v="0"/>
    <x v="37"/>
    <x v="10"/>
    <x v="2"/>
    <n v="1.5549999999999999"/>
    <n v="1.3"/>
    <n v="1.4"/>
    <n v="0"/>
  </r>
  <r>
    <x v="86820"/>
    <d v="2023-05-26T00:00:00"/>
    <x v="2"/>
    <x v="3"/>
    <x v="0"/>
    <x v="40"/>
    <d v="2023-05-26T00:00:00"/>
    <n v="66620"/>
    <n v="1"/>
    <n v="0"/>
    <x v="40"/>
    <x v="0"/>
    <x v="2"/>
    <n v="2.1269999999999998"/>
    <n v="5.6"/>
    <n v="6.9"/>
    <n v="0"/>
  </r>
  <r>
    <x v="86821"/>
    <d v="2023-05-26T00:00:00"/>
    <x v="2"/>
    <x v="3"/>
    <x v="5"/>
    <x v="34"/>
    <d v="2023-05-26T00:00:00"/>
    <n v="64125"/>
    <n v="1"/>
    <n v="0"/>
    <x v="34"/>
    <x v="0"/>
    <x v="2"/>
    <n v="2.4554"/>
    <n v="5.3"/>
    <n v="6.5"/>
    <n v="0"/>
  </r>
  <r>
    <x v="86822"/>
    <d v="2023-05-26T00:00:00"/>
    <x v="2"/>
    <x v="3"/>
    <x v="5"/>
    <x v="35"/>
    <d v="2023-05-26T00:00:00"/>
    <n v="66507"/>
    <n v="1"/>
    <n v="0"/>
    <x v="35"/>
    <x v="0"/>
    <x v="2"/>
    <n v="4.6233000000000004"/>
    <n v="9.8000000000000007"/>
    <n v="12.6"/>
    <n v="0"/>
  </r>
  <r>
    <x v="86823"/>
    <d v="2023-05-26T00:00:00"/>
    <x v="2"/>
    <x v="3"/>
    <x v="0"/>
    <x v="35"/>
    <d v="2023-05-26T00:00:00"/>
    <n v="64481"/>
    <n v="1"/>
    <n v="0"/>
    <x v="35"/>
    <x v="0"/>
    <x v="2"/>
    <n v="4.6233000000000004"/>
    <n v="9.8000000000000007"/>
    <n v="12.6"/>
    <n v="0"/>
  </r>
  <r>
    <x v="86824"/>
    <d v="2023-05-26T00:00:00"/>
    <x v="2"/>
    <x v="3"/>
    <x v="5"/>
    <x v="2"/>
    <d v="2023-05-26T00:00:00"/>
    <n v="64029"/>
    <n v="1"/>
    <n v="0"/>
    <x v="2"/>
    <x v="2"/>
    <x v="1"/>
    <s v=""/>
    <s v=""/>
    <s v=""/>
    <n v="0"/>
  </r>
  <r>
    <x v="86825"/>
    <d v="2023-05-26T00:00:00"/>
    <x v="2"/>
    <x v="3"/>
    <x v="5"/>
    <x v="34"/>
    <d v="2023-05-26T00:00:00"/>
    <n v="65279"/>
    <n v="1"/>
    <n v="0"/>
    <x v="34"/>
    <x v="0"/>
    <x v="2"/>
    <n v="2.4554"/>
    <n v="5.3"/>
    <n v="6.5"/>
    <n v="0"/>
  </r>
  <r>
    <x v="86826"/>
    <d v="2023-05-26T00:00:00"/>
    <x v="2"/>
    <x v="3"/>
    <x v="5"/>
    <x v="37"/>
    <d v="2023-05-26T00:00:00"/>
    <n v="64477"/>
    <n v="1"/>
    <n v="0"/>
    <x v="37"/>
    <x v="10"/>
    <x v="2"/>
    <n v="1.5549999999999999"/>
    <n v="1.3"/>
    <n v="1.4"/>
    <n v="0"/>
  </r>
  <r>
    <x v="86827"/>
    <d v="2023-05-26T00:00:00"/>
    <x v="2"/>
    <x v="3"/>
    <x v="5"/>
    <x v="36"/>
    <d v="2023-05-26T00:00:00"/>
    <n v="64481"/>
    <n v="1"/>
    <n v="0"/>
    <x v="36"/>
    <x v="10"/>
    <x v="2"/>
    <n v="1.6856"/>
    <n v="1.7"/>
    <n v="2"/>
    <n v="0"/>
  </r>
  <r>
    <x v="86828"/>
    <d v="2023-05-26T00:00:00"/>
    <x v="2"/>
    <x v="3"/>
    <x v="5"/>
    <x v="37"/>
    <d v="2023-05-28T00:00:00"/>
    <n v="64637"/>
    <n v="1"/>
    <n v="2"/>
    <x v="37"/>
    <x v="10"/>
    <x v="2"/>
    <n v="1.5549999999999999"/>
    <n v="1.3"/>
    <n v="1.4"/>
    <n v="2"/>
  </r>
  <r>
    <x v="86829"/>
    <d v="2023-05-26T00:00:00"/>
    <x v="2"/>
    <x v="3"/>
    <x v="5"/>
    <x v="37"/>
    <d v="2023-05-26T00:00:00"/>
    <n v="64496"/>
    <n v="1"/>
    <n v="0"/>
    <x v="37"/>
    <x v="10"/>
    <x v="2"/>
    <n v="1.5549999999999999"/>
    <n v="1.3"/>
    <n v="1.4"/>
    <n v="0"/>
  </r>
  <r>
    <x v="86830"/>
    <d v="2023-05-26T00:00:00"/>
    <x v="2"/>
    <x v="3"/>
    <x v="0"/>
    <x v="41"/>
    <d v="2023-05-26T00:00:00"/>
    <n v="68381"/>
    <n v="1"/>
    <n v="0"/>
    <x v="41"/>
    <x v="0"/>
    <x v="2"/>
    <n v="1.7088000000000001"/>
    <n v="3"/>
    <n v="3.5"/>
    <n v="0"/>
  </r>
  <r>
    <x v="86831"/>
    <d v="2023-05-26T00:00:00"/>
    <x v="2"/>
    <x v="3"/>
    <x v="5"/>
    <x v="34"/>
    <d v="2023-05-26T00:00:00"/>
    <n v="66409"/>
    <n v="1"/>
    <n v="0"/>
    <x v="34"/>
    <x v="0"/>
    <x v="2"/>
    <n v="2.4554"/>
    <n v="5.3"/>
    <n v="6.5"/>
    <n v="0"/>
  </r>
  <r>
    <x v="86832"/>
    <d v="2023-05-26T00:00:00"/>
    <x v="2"/>
    <x v="3"/>
    <x v="5"/>
    <x v="36"/>
    <d v="2023-05-28T00:00:00"/>
    <n v="66046"/>
    <n v="1"/>
    <n v="2"/>
    <x v="36"/>
    <x v="10"/>
    <x v="2"/>
    <n v="1.6856"/>
    <n v="1.7"/>
    <n v="2"/>
    <n v="2"/>
  </r>
  <r>
    <x v="86833"/>
    <d v="2023-05-26T00:00:00"/>
    <x v="2"/>
    <x v="3"/>
    <x v="5"/>
    <x v="36"/>
    <d v="2023-05-26T00:00:00"/>
    <n v="66638"/>
    <n v="1"/>
    <n v="0"/>
    <x v="36"/>
    <x v="10"/>
    <x v="2"/>
    <n v="1.6856"/>
    <n v="1.7"/>
    <n v="2"/>
    <n v="0"/>
  </r>
  <r>
    <x v="86834"/>
    <d v="2023-05-26T00:00:00"/>
    <x v="2"/>
    <x v="3"/>
    <x v="5"/>
    <x v="35"/>
    <d v="2023-05-26T00:00:00"/>
    <n v="64674"/>
    <n v="1"/>
    <n v="0"/>
    <x v="35"/>
    <x v="0"/>
    <x v="2"/>
    <n v="4.6233000000000004"/>
    <n v="9.8000000000000007"/>
    <n v="12.6"/>
    <n v="0"/>
  </r>
  <r>
    <x v="86835"/>
    <d v="2023-05-26T00:00:00"/>
    <x v="2"/>
    <x v="3"/>
    <x v="0"/>
    <x v="36"/>
    <d v="2023-05-26T00:00:00"/>
    <n v="65786"/>
    <n v="1"/>
    <n v="0"/>
    <x v="36"/>
    <x v="10"/>
    <x v="2"/>
    <n v="1.6856"/>
    <n v="1.7"/>
    <n v="2"/>
    <n v="0"/>
  </r>
  <r>
    <x v="86836"/>
    <d v="2023-05-26T00:00:00"/>
    <x v="2"/>
    <x v="3"/>
    <x v="5"/>
    <x v="35"/>
    <d v="2023-05-26T00:00:00"/>
    <n v="64451"/>
    <n v="1"/>
    <n v="0"/>
    <x v="35"/>
    <x v="0"/>
    <x v="2"/>
    <n v="4.6233000000000004"/>
    <n v="9.8000000000000007"/>
    <n v="12.6"/>
    <n v="0"/>
  </r>
  <r>
    <x v="86837"/>
    <d v="2023-06-02T00:00:00"/>
    <x v="0"/>
    <x v="3"/>
    <x v="5"/>
    <x v="38"/>
    <d v="2023-06-09T00:00:00"/>
    <n v="66118"/>
    <n v="1"/>
    <n v="7"/>
    <x v="38"/>
    <x v="0"/>
    <x v="2"/>
    <n v="1.752"/>
    <n v="3.6"/>
    <n v="4.5"/>
    <n v="7"/>
  </r>
  <r>
    <x v="86838"/>
    <d v="2023-06-02T00:00:00"/>
    <x v="0"/>
    <x v="3"/>
    <x v="5"/>
    <x v="36"/>
    <d v="2023-06-02T00:00:00"/>
    <n v="66667"/>
    <n v="1"/>
    <n v="0"/>
    <x v="36"/>
    <x v="10"/>
    <x v="2"/>
    <n v="1.6856"/>
    <n v="1.7"/>
    <n v="2"/>
    <n v="0"/>
  </r>
  <r>
    <x v="86839"/>
    <d v="2023-06-02T00:00:00"/>
    <x v="0"/>
    <x v="3"/>
    <x v="0"/>
    <x v="35"/>
    <d v="2023-06-02T00:00:00"/>
    <n v="64463"/>
    <n v="1"/>
    <n v="0"/>
    <x v="35"/>
    <x v="0"/>
    <x v="2"/>
    <n v="4.6233000000000004"/>
    <n v="9.8000000000000007"/>
    <n v="12.6"/>
    <n v="0"/>
  </r>
  <r>
    <x v="86840"/>
    <d v="2023-06-02T00:00:00"/>
    <x v="0"/>
    <x v="3"/>
    <x v="5"/>
    <x v="34"/>
    <d v="2023-06-02T00:00:00"/>
    <n v="64430"/>
    <n v="1"/>
    <n v="0"/>
    <x v="34"/>
    <x v="0"/>
    <x v="2"/>
    <n v="2.4554"/>
    <n v="5.3"/>
    <n v="6.5"/>
    <n v="0"/>
  </r>
  <r>
    <x v="86841"/>
    <d v="2023-06-02T00:00:00"/>
    <x v="0"/>
    <x v="3"/>
    <x v="5"/>
    <x v="36"/>
    <d v="2023-06-02T00:00:00"/>
    <n v="66210"/>
    <n v="1"/>
    <n v="0"/>
    <x v="36"/>
    <x v="10"/>
    <x v="2"/>
    <n v="1.6856"/>
    <n v="1.7"/>
    <n v="2"/>
    <n v="0"/>
  </r>
  <r>
    <x v="86842"/>
    <d v="2023-06-02T00:00:00"/>
    <x v="0"/>
    <x v="3"/>
    <x v="5"/>
    <x v="34"/>
    <d v="2023-06-05T00:00:00"/>
    <n v="64466"/>
    <n v="1"/>
    <n v="3"/>
    <x v="34"/>
    <x v="0"/>
    <x v="2"/>
    <n v="2.4554"/>
    <n v="5.3"/>
    <n v="6.5"/>
    <n v="3"/>
  </r>
  <r>
    <x v="86843"/>
    <d v="2023-06-02T00:00:00"/>
    <x v="0"/>
    <x v="3"/>
    <x v="5"/>
    <x v="2"/>
    <d v="2023-06-07T00:00:00"/>
    <n v="66609"/>
    <n v="1"/>
    <n v="5"/>
    <x v="2"/>
    <x v="2"/>
    <x v="1"/>
    <s v=""/>
    <s v=""/>
    <s v=""/>
    <n v="5"/>
  </r>
  <r>
    <x v="86844"/>
    <d v="2023-06-02T00:00:00"/>
    <x v="0"/>
    <x v="3"/>
    <x v="5"/>
    <x v="36"/>
    <d v="2023-06-02T00:00:00"/>
    <n v="74051"/>
    <n v="1"/>
    <n v="0"/>
    <x v="36"/>
    <x v="10"/>
    <x v="2"/>
    <n v="1.6856"/>
    <n v="1.7"/>
    <n v="2"/>
    <n v="0"/>
  </r>
  <r>
    <x v="86845"/>
    <d v="2023-06-02T00:00:00"/>
    <x v="1"/>
    <x v="3"/>
    <x v="5"/>
    <x v="2"/>
    <d v="2023-06-03T00:00:00"/>
    <n v="64051"/>
    <n v="1"/>
    <n v="1"/>
    <x v="2"/>
    <x v="2"/>
    <x v="1"/>
    <s v=""/>
    <s v=""/>
    <s v=""/>
    <n v="1"/>
  </r>
  <r>
    <x v="86846"/>
    <d v="2023-06-02T00:00:00"/>
    <x v="1"/>
    <x v="3"/>
    <x v="0"/>
    <x v="37"/>
    <d v="2023-06-02T00:00:00"/>
    <n v="74399"/>
    <n v="1"/>
    <n v="0"/>
    <x v="37"/>
    <x v="10"/>
    <x v="2"/>
    <n v="1.5549999999999999"/>
    <n v="1.3"/>
    <n v="1.4"/>
    <n v="0"/>
  </r>
  <r>
    <x v="86847"/>
    <d v="2023-06-02T00:00:00"/>
    <x v="2"/>
    <x v="3"/>
    <x v="0"/>
    <x v="34"/>
    <d v="2023-06-02T00:00:00"/>
    <n v="66041"/>
    <n v="1"/>
    <n v="0"/>
    <x v="34"/>
    <x v="0"/>
    <x v="2"/>
    <n v="2.4554"/>
    <n v="5.3"/>
    <n v="6.5"/>
    <n v="0"/>
  </r>
  <r>
    <x v="86848"/>
    <d v="2023-06-02T00:00:00"/>
    <x v="2"/>
    <x v="3"/>
    <x v="5"/>
    <x v="43"/>
    <d v="2023-06-02T00:00:00"/>
    <n v="64151"/>
    <n v="1"/>
    <n v="0"/>
    <x v="43"/>
    <x v="0"/>
    <x v="2"/>
    <n v="2.5613000000000001"/>
    <n v="4.3"/>
    <n v="5.9"/>
    <n v="0"/>
  </r>
  <r>
    <x v="86849"/>
    <d v="2023-06-02T00:00:00"/>
    <x v="2"/>
    <x v="3"/>
    <x v="2"/>
    <x v="37"/>
    <d v="2023-06-02T00:00:00"/>
    <n v="66202"/>
    <n v="1"/>
    <n v="0"/>
    <x v="37"/>
    <x v="10"/>
    <x v="2"/>
    <n v="1.5549999999999999"/>
    <n v="1.3"/>
    <n v="1.4"/>
    <n v="0"/>
  </r>
  <r>
    <x v="86850"/>
    <d v="2023-06-02T00:00:00"/>
    <x v="2"/>
    <x v="3"/>
    <x v="5"/>
    <x v="35"/>
    <d v="2023-06-02T00:00:00"/>
    <n v="63556"/>
    <n v="1"/>
    <n v="0"/>
    <x v="35"/>
    <x v="0"/>
    <x v="2"/>
    <n v="4.6233000000000004"/>
    <n v="9.8000000000000007"/>
    <n v="12.6"/>
    <n v="0"/>
  </r>
  <r>
    <x v="86851"/>
    <d v="2023-06-02T00:00:00"/>
    <x v="2"/>
    <x v="3"/>
    <x v="0"/>
    <x v="34"/>
    <d v="2023-06-03T00:00:00"/>
    <n v="50854"/>
    <n v="1"/>
    <n v="1"/>
    <x v="34"/>
    <x v="0"/>
    <x v="2"/>
    <n v="2.4554"/>
    <n v="5.3"/>
    <n v="6.5"/>
    <n v="1"/>
  </r>
  <r>
    <x v="86852"/>
    <d v="2023-06-02T00:00:00"/>
    <x v="2"/>
    <x v="3"/>
    <x v="0"/>
    <x v="34"/>
    <d v="2023-06-02T00:00:00"/>
    <n v="66227"/>
    <n v="1"/>
    <n v="0"/>
    <x v="34"/>
    <x v="0"/>
    <x v="2"/>
    <n v="2.4554"/>
    <n v="5.3"/>
    <n v="6.5"/>
    <n v="0"/>
  </r>
  <r>
    <x v="86853"/>
    <d v="2023-06-02T00:00:00"/>
    <x v="2"/>
    <x v="3"/>
    <x v="5"/>
    <x v="37"/>
    <d v="2023-06-04T00:00:00"/>
    <n v="66608"/>
    <n v="1"/>
    <n v="2"/>
    <x v="37"/>
    <x v="10"/>
    <x v="2"/>
    <n v="1.5549999999999999"/>
    <n v="1.3"/>
    <n v="1.4"/>
    <n v="2"/>
  </r>
  <r>
    <x v="86854"/>
    <d v="2023-06-02T00:00:00"/>
    <x v="2"/>
    <x v="3"/>
    <x v="5"/>
    <x v="34"/>
    <d v="2023-06-03T00:00:00"/>
    <n v="64640"/>
    <n v="1"/>
    <n v="1"/>
    <x v="34"/>
    <x v="0"/>
    <x v="2"/>
    <n v="2.4554"/>
    <n v="5.3"/>
    <n v="6.5"/>
    <n v="1"/>
  </r>
  <r>
    <x v="86855"/>
    <d v="2023-06-02T00:00:00"/>
    <x v="2"/>
    <x v="3"/>
    <x v="2"/>
    <x v="36"/>
    <d v="2023-06-02T00:00:00"/>
    <n v="66451"/>
    <n v="1"/>
    <n v="0"/>
    <x v="36"/>
    <x v="10"/>
    <x v="2"/>
    <n v="1.6856"/>
    <n v="1.7"/>
    <n v="2"/>
    <n v="0"/>
  </r>
  <r>
    <x v="86856"/>
    <d v="2023-06-02T00:00:00"/>
    <x v="2"/>
    <x v="3"/>
    <x v="5"/>
    <x v="37"/>
    <d v="2023-06-02T00:00:00"/>
    <n v="68529"/>
    <n v="1"/>
    <n v="0"/>
    <x v="37"/>
    <x v="10"/>
    <x v="2"/>
    <n v="1.5549999999999999"/>
    <n v="1.3"/>
    <n v="1.4"/>
    <n v="0"/>
  </r>
  <r>
    <x v="86857"/>
    <d v="2023-06-02T00:00:00"/>
    <x v="2"/>
    <x v="3"/>
    <x v="5"/>
    <x v="34"/>
    <d v="2023-06-02T00:00:00"/>
    <n v="50133"/>
    <n v="1"/>
    <n v="0"/>
    <x v="34"/>
    <x v="0"/>
    <x v="2"/>
    <n v="2.4554"/>
    <n v="5.3"/>
    <n v="6.5"/>
    <n v="0"/>
  </r>
  <r>
    <x v="86858"/>
    <d v="2023-06-02T00:00:00"/>
    <x v="2"/>
    <x v="3"/>
    <x v="0"/>
    <x v="37"/>
    <d v="2023-06-02T00:00:00"/>
    <n v="64720"/>
    <n v="1"/>
    <n v="0"/>
    <x v="37"/>
    <x v="10"/>
    <x v="2"/>
    <n v="1.5549999999999999"/>
    <n v="1.3"/>
    <n v="1.4"/>
    <n v="0"/>
  </r>
  <r>
    <x v="86859"/>
    <d v="2023-06-02T00:00:00"/>
    <x v="2"/>
    <x v="3"/>
    <x v="0"/>
    <x v="34"/>
    <d v="2023-06-04T00:00:00"/>
    <n v="67110"/>
    <n v="1"/>
    <n v="2"/>
    <x v="34"/>
    <x v="0"/>
    <x v="2"/>
    <n v="2.4554"/>
    <n v="5.3"/>
    <n v="6.5"/>
    <n v="2"/>
  </r>
  <r>
    <x v="86860"/>
    <d v="2023-06-02T00:00:00"/>
    <x v="2"/>
    <x v="3"/>
    <x v="0"/>
    <x v="37"/>
    <d v="2023-06-02T00:00:00"/>
    <n v="66145"/>
    <n v="1"/>
    <n v="0"/>
    <x v="37"/>
    <x v="10"/>
    <x v="2"/>
    <n v="1.5549999999999999"/>
    <n v="1.3"/>
    <n v="1.4"/>
    <n v="0"/>
  </r>
  <r>
    <x v="86861"/>
    <d v="2023-06-02T00:00:00"/>
    <x v="2"/>
    <x v="3"/>
    <x v="2"/>
    <x v="36"/>
    <d v="2023-06-04T00:00:00"/>
    <n v="66612"/>
    <n v="1"/>
    <n v="2"/>
    <x v="36"/>
    <x v="10"/>
    <x v="2"/>
    <n v="1.6856"/>
    <n v="1.7"/>
    <n v="2"/>
    <n v="2"/>
  </r>
  <r>
    <x v="86862"/>
    <d v="2023-06-02T00:00:00"/>
    <x v="2"/>
    <x v="3"/>
    <x v="0"/>
    <x v="2"/>
    <d v="2023-06-03T00:00:00"/>
    <n v="65104"/>
    <n v="1"/>
    <n v="1"/>
    <x v="2"/>
    <x v="2"/>
    <x v="1"/>
    <s v=""/>
    <s v=""/>
    <s v=""/>
    <n v="1"/>
  </r>
  <r>
    <x v="86863"/>
    <d v="2023-06-02T00:00:00"/>
    <x v="2"/>
    <x v="3"/>
    <x v="5"/>
    <x v="40"/>
    <d v="2023-06-02T00:00:00"/>
    <n v="66536"/>
    <n v="1"/>
    <n v="0"/>
    <x v="40"/>
    <x v="0"/>
    <x v="2"/>
    <n v="2.1269999999999998"/>
    <n v="5.6"/>
    <n v="6.9"/>
    <n v="0"/>
  </r>
  <r>
    <x v="86864"/>
    <d v="2023-06-02T00:00:00"/>
    <x v="2"/>
    <x v="3"/>
    <x v="5"/>
    <x v="36"/>
    <d v="2023-06-02T00:00:00"/>
    <n v="64401"/>
    <n v="1"/>
    <n v="0"/>
    <x v="36"/>
    <x v="10"/>
    <x v="2"/>
    <n v="1.6856"/>
    <n v="1.7"/>
    <n v="2"/>
    <n v="0"/>
  </r>
  <r>
    <x v="86865"/>
    <d v="2023-06-02T00:00:00"/>
    <x v="2"/>
    <x v="3"/>
    <x v="0"/>
    <x v="36"/>
    <d v="2023-06-02T00:00:00"/>
    <n v="66761"/>
    <n v="1"/>
    <n v="0"/>
    <x v="36"/>
    <x v="10"/>
    <x v="2"/>
    <n v="1.6856"/>
    <n v="1.7"/>
    <n v="2"/>
    <n v="0"/>
  </r>
  <r>
    <x v="86866"/>
    <d v="2023-06-02T00:00:00"/>
    <x v="2"/>
    <x v="3"/>
    <x v="5"/>
    <x v="2"/>
    <d v="2023-06-03T00:00:00"/>
    <n v="65026"/>
    <n v="1"/>
    <n v="1"/>
    <x v="2"/>
    <x v="2"/>
    <x v="1"/>
    <s v=""/>
    <s v=""/>
    <s v=""/>
    <n v="1"/>
  </r>
  <r>
    <x v="86867"/>
    <d v="2023-06-02T00:00:00"/>
    <x v="2"/>
    <x v="3"/>
    <x v="0"/>
    <x v="35"/>
    <d v="2023-06-02T00:00:00"/>
    <n v="66619"/>
    <n v="1"/>
    <n v="0"/>
    <x v="35"/>
    <x v="0"/>
    <x v="2"/>
    <n v="4.6233000000000004"/>
    <n v="9.8000000000000007"/>
    <n v="12.6"/>
    <n v="0"/>
  </r>
  <r>
    <x v="86868"/>
    <d v="2023-06-02T00:00:00"/>
    <x v="2"/>
    <x v="3"/>
    <x v="0"/>
    <x v="34"/>
    <d v="2023-06-02T00:00:00"/>
    <n v="66515"/>
    <n v="1"/>
    <n v="0"/>
    <x v="34"/>
    <x v="0"/>
    <x v="2"/>
    <n v="2.4554"/>
    <n v="5.3"/>
    <n v="6.5"/>
    <n v="0"/>
  </r>
  <r>
    <x v="86869"/>
    <d v="2023-06-02T00:00:00"/>
    <x v="2"/>
    <x v="3"/>
    <x v="0"/>
    <x v="37"/>
    <d v="2023-06-02T00:00:00"/>
    <n v="66512"/>
    <n v="1"/>
    <n v="0"/>
    <x v="37"/>
    <x v="10"/>
    <x v="2"/>
    <n v="1.5549999999999999"/>
    <n v="1.3"/>
    <n v="1.4"/>
    <n v="0"/>
  </r>
  <r>
    <x v="86870"/>
    <d v="2023-06-02T00:00:00"/>
    <x v="2"/>
    <x v="3"/>
    <x v="5"/>
    <x v="34"/>
    <d v="2023-06-02T00:00:00"/>
    <n v="50940"/>
    <n v="1"/>
    <n v="0"/>
    <x v="34"/>
    <x v="0"/>
    <x v="2"/>
    <n v="2.4554"/>
    <n v="5.3"/>
    <n v="6.5"/>
    <n v="0"/>
  </r>
  <r>
    <x v="86871"/>
    <d v="2023-06-02T00:00:00"/>
    <x v="2"/>
    <x v="3"/>
    <x v="0"/>
    <x v="37"/>
    <d v="2023-06-02T00:00:00"/>
    <n v="64475"/>
    <n v="1"/>
    <n v="0"/>
    <x v="37"/>
    <x v="10"/>
    <x v="2"/>
    <n v="1.5549999999999999"/>
    <n v="1.3"/>
    <n v="1.4"/>
    <n v="0"/>
  </r>
  <r>
    <x v="86872"/>
    <d v="2023-06-02T00:00:00"/>
    <x v="2"/>
    <x v="3"/>
    <x v="5"/>
    <x v="37"/>
    <d v="2023-06-02T00:00:00"/>
    <n v="66002"/>
    <n v="1"/>
    <n v="0"/>
    <x v="37"/>
    <x v="10"/>
    <x v="2"/>
    <n v="1.5549999999999999"/>
    <n v="1.3"/>
    <n v="1.4"/>
    <n v="0"/>
  </r>
  <r>
    <x v="86873"/>
    <d v="2023-06-02T00:00:00"/>
    <x v="2"/>
    <x v="3"/>
    <x v="5"/>
    <x v="41"/>
    <d v="2023-06-04T00:00:00"/>
    <n v="64458"/>
    <n v="1"/>
    <n v="2"/>
    <x v="41"/>
    <x v="0"/>
    <x v="2"/>
    <n v="1.7088000000000001"/>
    <n v="3"/>
    <n v="3.5"/>
    <n v="2"/>
  </r>
  <r>
    <x v="86874"/>
    <d v="2023-06-02T00:00:00"/>
    <x v="2"/>
    <x v="3"/>
    <x v="5"/>
    <x v="37"/>
    <d v="2023-06-02T00:00:00"/>
    <n v="64148"/>
    <n v="1"/>
    <n v="0"/>
    <x v="37"/>
    <x v="10"/>
    <x v="2"/>
    <n v="1.5549999999999999"/>
    <n v="1.3"/>
    <n v="1.4"/>
    <n v="0"/>
  </r>
  <r>
    <x v="86875"/>
    <d v="2023-06-02T00:00:00"/>
    <x v="2"/>
    <x v="3"/>
    <x v="5"/>
    <x v="37"/>
    <d v="2023-06-02T00:00:00"/>
    <n v="65717"/>
    <n v="1"/>
    <n v="0"/>
    <x v="37"/>
    <x v="10"/>
    <x v="2"/>
    <n v="1.5549999999999999"/>
    <n v="1.3"/>
    <n v="1.4"/>
    <n v="0"/>
  </r>
  <r>
    <x v="86876"/>
    <d v="2023-06-02T00:00:00"/>
    <x v="2"/>
    <x v="3"/>
    <x v="5"/>
    <x v="34"/>
    <d v="2023-06-02T00:00:00"/>
    <n v="66219"/>
    <n v="1"/>
    <n v="0"/>
    <x v="34"/>
    <x v="0"/>
    <x v="2"/>
    <n v="2.4554"/>
    <n v="5.3"/>
    <n v="6.5"/>
    <n v="0"/>
  </r>
  <r>
    <x v="86877"/>
    <d v="2023-06-09T00:00:00"/>
    <x v="0"/>
    <x v="3"/>
    <x v="5"/>
    <x v="2"/>
    <d v="2023-06-09T00:00:00"/>
    <n v="64654"/>
    <n v="1"/>
    <n v="0"/>
    <x v="2"/>
    <x v="2"/>
    <x v="1"/>
    <s v=""/>
    <s v=""/>
    <s v=""/>
    <n v="0"/>
  </r>
  <r>
    <x v="86878"/>
    <d v="2023-06-09T00:00:00"/>
    <x v="0"/>
    <x v="3"/>
    <x v="5"/>
    <x v="35"/>
    <d v="2023-06-09T00:00:00"/>
    <n v="65774"/>
    <n v="1"/>
    <n v="0"/>
    <x v="35"/>
    <x v="0"/>
    <x v="2"/>
    <n v="4.6233000000000004"/>
    <n v="9.8000000000000007"/>
    <n v="12.6"/>
    <n v="0"/>
  </r>
  <r>
    <x v="86879"/>
    <d v="2023-06-09T00:00:00"/>
    <x v="0"/>
    <x v="3"/>
    <x v="0"/>
    <x v="37"/>
    <d v="2023-06-09T00:00:00"/>
    <n v="66749"/>
    <n v="1"/>
    <n v="0"/>
    <x v="37"/>
    <x v="10"/>
    <x v="2"/>
    <n v="1.5549999999999999"/>
    <n v="1.3"/>
    <n v="1.4"/>
    <n v="0"/>
  </r>
  <r>
    <x v="86880"/>
    <d v="2023-06-09T00:00:00"/>
    <x v="0"/>
    <x v="3"/>
    <x v="5"/>
    <x v="35"/>
    <d v="2023-06-09T00:00:00"/>
    <n v="64640"/>
    <n v="1"/>
    <n v="0"/>
    <x v="35"/>
    <x v="0"/>
    <x v="2"/>
    <n v="4.6233000000000004"/>
    <n v="9.8000000000000007"/>
    <n v="12.6"/>
    <n v="0"/>
  </r>
  <r>
    <x v="86881"/>
    <d v="2023-06-09T00:00:00"/>
    <x v="0"/>
    <x v="3"/>
    <x v="0"/>
    <x v="41"/>
    <d v="2023-06-09T00:00:00"/>
    <n v="63556"/>
    <n v="1"/>
    <n v="0"/>
    <x v="41"/>
    <x v="0"/>
    <x v="2"/>
    <n v="1.7088000000000001"/>
    <n v="3"/>
    <n v="3.5"/>
    <n v="0"/>
  </r>
  <r>
    <x v="86882"/>
    <d v="2023-06-09T00:00:00"/>
    <x v="0"/>
    <x v="3"/>
    <x v="0"/>
    <x v="37"/>
    <d v="2023-06-09T00:00:00"/>
    <n v="66621"/>
    <n v="1"/>
    <n v="0"/>
    <x v="37"/>
    <x v="10"/>
    <x v="2"/>
    <n v="1.5549999999999999"/>
    <n v="1.3"/>
    <n v="1.4"/>
    <n v="0"/>
  </r>
  <r>
    <x v="86883"/>
    <d v="2023-06-09T00:00:00"/>
    <x v="0"/>
    <x v="3"/>
    <x v="5"/>
    <x v="36"/>
    <d v="2023-06-09T00:00:00"/>
    <n v="66071"/>
    <n v="1"/>
    <n v="0"/>
    <x v="36"/>
    <x v="10"/>
    <x v="2"/>
    <n v="1.6856"/>
    <n v="1.7"/>
    <n v="2"/>
    <n v="0"/>
  </r>
  <r>
    <x v="86884"/>
    <d v="2023-06-09T00:00:00"/>
    <x v="0"/>
    <x v="3"/>
    <x v="5"/>
    <x v="34"/>
    <d v="2023-06-10T00:00:00"/>
    <n v="66692"/>
    <n v="1"/>
    <n v="1"/>
    <x v="34"/>
    <x v="0"/>
    <x v="2"/>
    <n v="2.4554"/>
    <n v="5.3"/>
    <n v="6.5"/>
    <n v="1"/>
  </r>
  <r>
    <x v="86885"/>
    <d v="2023-06-09T00:00:00"/>
    <x v="1"/>
    <x v="3"/>
    <x v="5"/>
    <x v="41"/>
    <d v="2023-06-09T00:00:00"/>
    <n v="68181"/>
    <n v="1"/>
    <n v="0"/>
    <x v="41"/>
    <x v="0"/>
    <x v="2"/>
    <n v="1.7088000000000001"/>
    <n v="3"/>
    <n v="3.5"/>
    <n v="0"/>
  </r>
  <r>
    <x v="86886"/>
    <d v="2023-06-09T00:00:00"/>
    <x v="1"/>
    <x v="3"/>
    <x v="5"/>
    <x v="37"/>
    <d v="2023-06-09T00:00:00"/>
    <n v="64069"/>
    <n v="1"/>
    <n v="0"/>
    <x v="37"/>
    <x v="10"/>
    <x v="2"/>
    <n v="1.5549999999999999"/>
    <n v="1.3"/>
    <n v="1.4"/>
    <n v="0"/>
  </r>
  <r>
    <x v="86887"/>
    <d v="2023-06-09T00:00:00"/>
    <x v="2"/>
    <x v="3"/>
    <x v="5"/>
    <x v="37"/>
    <d v="2023-06-09T00:00:00"/>
    <n v="64649"/>
    <n v="1"/>
    <n v="0"/>
    <x v="37"/>
    <x v="10"/>
    <x v="2"/>
    <n v="1.5549999999999999"/>
    <n v="1.3"/>
    <n v="1.4"/>
    <n v="0"/>
  </r>
  <r>
    <x v="86888"/>
    <d v="2023-06-09T00:00:00"/>
    <x v="2"/>
    <x v="3"/>
    <x v="5"/>
    <x v="35"/>
    <d v="2023-06-26T00:00:00"/>
    <n v="66002"/>
    <n v="1"/>
    <n v="17"/>
    <x v="35"/>
    <x v="0"/>
    <x v="2"/>
    <n v="4.6233000000000004"/>
    <n v="9.8000000000000007"/>
    <n v="12.6"/>
    <n v="17"/>
  </r>
  <r>
    <x v="86889"/>
    <d v="2023-06-09T00:00:00"/>
    <x v="2"/>
    <x v="3"/>
    <x v="5"/>
    <x v="34"/>
    <d v="2023-06-09T00:00:00"/>
    <n v="66030"/>
    <n v="1"/>
    <n v="0"/>
    <x v="34"/>
    <x v="0"/>
    <x v="2"/>
    <n v="2.4554"/>
    <n v="5.3"/>
    <n v="6.5"/>
    <n v="0"/>
  </r>
  <r>
    <x v="86890"/>
    <d v="2023-06-09T00:00:00"/>
    <x v="2"/>
    <x v="3"/>
    <x v="5"/>
    <x v="37"/>
    <d v="2023-06-10T00:00:00"/>
    <n v="50862"/>
    <n v="1"/>
    <n v="1"/>
    <x v="37"/>
    <x v="10"/>
    <x v="2"/>
    <n v="1.5549999999999999"/>
    <n v="1.3"/>
    <n v="1.4"/>
    <n v="1"/>
  </r>
  <r>
    <x v="86891"/>
    <d v="2023-06-09T00:00:00"/>
    <x v="2"/>
    <x v="3"/>
    <x v="0"/>
    <x v="34"/>
    <d v="2023-06-09T00:00:00"/>
    <n v="66724"/>
    <n v="1"/>
    <n v="0"/>
    <x v="34"/>
    <x v="0"/>
    <x v="2"/>
    <n v="2.4554"/>
    <n v="5.3"/>
    <n v="6.5"/>
    <n v="0"/>
  </r>
  <r>
    <x v="86892"/>
    <d v="2023-06-09T00:00:00"/>
    <x v="2"/>
    <x v="3"/>
    <x v="5"/>
    <x v="37"/>
    <d v="2023-06-09T00:00:00"/>
    <n v="64756"/>
    <n v="1"/>
    <n v="0"/>
    <x v="37"/>
    <x v="10"/>
    <x v="2"/>
    <n v="1.5549999999999999"/>
    <n v="1.3"/>
    <n v="1.4"/>
    <n v="0"/>
  </r>
  <r>
    <x v="86893"/>
    <d v="2023-06-09T00:00:00"/>
    <x v="2"/>
    <x v="3"/>
    <x v="0"/>
    <x v="34"/>
    <d v="2023-06-09T00:00:00"/>
    <n v="64146"/>
    <n v="1"/>
    <n v="0"/>
    <x v="34"/>
    <x v="0"/>
    <x v="2"/>
    <n v="2.4554"/>
    <n v="5.3"/>
    <n v="6.5"/>
    <n v="0"/>
  </r>
  <r>
    <x v="86894"/>
    <d v="2023-06-09T00:00:00"/>
    <x v="2"/>
    <x v="3"/>
    <x v="0"/>
    <x v="37"/>
    <d v="2023-06-09T00:00:00"/>
    <n v="74083"/>
    <n v="1"/>
    <n v="0"/>
    <x v="37"/>
    <x v="10"/>
    <x v="2"/>
    <n v="1.5549999999999999"/>
    <n v="1.3"/>
    <n v="1.4"/>
    <n v="0"/>
  </r>
  <r>
    <x v="86895"/>
    <d v="2023-06-09T00:00:00"/>
    <x v="2"/>
    <x v="3"/>
    <x v="0"/>
    <x v="2"/>
    <d v="2023-06-10T00:00:00"/>
    <n v="65248"/>
    <n v="1"/>
    <n v="1"/>
    <x v="2"/>
    <x v="2"/>
    <x v="1"/>
    <s v=""/>
    <s v=""/>
    <s v=""/>
    <n v="1"/>
  </r>
  <r>
    <x v="86896"/>
    <d v="2023-06-09T00:00:00"/>
    <x v="2"/>
    <x v="3"/>
    <x v="5"/>
    <x v="34"/>
    <d v="2023-06-09T00:00:00"/>
    <n v="64835"/>
    <n v="1"/>
    <n v="0"/>
    <x v="34"/>
    <x v="0"/>
    <x v="2"/>
    <n v="2.4554"/>
    <n v="5.3"/>
    <n v="6.5"/>
    <n v="0"/>
  </r>
  <r>
    <x v="86897"/>
    <d v="2023-06-09T00:00:00"/>
    <x v="2"/>
    <x v="3"/>
    <x v="0"/>
    <x v="2"/>
    <d v="2023-06-09T00:00:00"/>
    <n v="64761"/>
    <n v="1"/>
    <n v="0"/>
    <x v="2"/>
    <x v="2"/>
    <x v="1"/>
    <s v=""/>
    <s v=""/>
    <s v=""/>
    <n v="0"/>
  </r>
  <r>
    <x v="86898"/>
    <d v="2023-06-09T00:00:00"/>
    <x v="2"/>
    <x v="3"/>
    <x v="5"/>
    <x v="2"/>
    <d v="2023-06-11T00:00:00"/>
    <n v="66675"/>
    <n v="1"/>
    <n v="2"/>
    <x v="2"/>
    <x v="2"/>
    <x v="1"/>
    <s v=""/>
    <s v=""/>
    <s v=""/>
    <n v="2"/>
  </r>
  <r>
    <x v="86899"/>
    <d v="2023-06-09T00:00:00"/>
    <x v="2"/>
    <x v="3"/>
    <x v="0"/>
    <x v="36"/>
    <d v="2023-06-09T00:00:00"/>
    <n v="66755"/>
    <n v="1"/>
    <n v="0"/>
    <x v="36"/>
    <x v="10"/>
    <x v="2"/>
    <n v="1.6856"/>
    <n v="1.7"/>
    <n v="2"/>
    <n v="0"/>
  </r>
  <r>
    <x v="86900"/>
    <d v="2023-06-09T00:00:00"/>
    <x v="2"/>
    <x v="3"/>
    <x v="5"/>
    <x v="34"/>
    <d v="2023-06-09T00:00:00"/>
    <n v="64668"/>
    <n v="1"/>
    <n v="0"/>
    <x v="34"/>
    <x v="0"/>
    <x v="2"/>
    <n v="2.4554"/>
    <n v="5.3"/>
    <n v="6.5"/>
    <n v="0"/>
  </r>
  <r>
    <x v="86901"/>
    <d v="2023-06-09T00:00:00"/>
    <x v="2"/>
    <x v="3"/>
    <x v="5"/>
    <x v="36"/>
    <d v="2023-06-13T00:00:00"/>
    <n v="52543"/>
    <n v="1"/>
    <n v="4"/>
    <x v="36"/>
    <x v="10"/>
    <x v="2"/>
    <n v="1.6856"/>
    <n v="1.7"/>
    <n v="2"/>
    <n v="4"/>
  </r>
  <r>
    <x v="86902"/>
    <d v="2023-06-09T00:00:00"/>
    <x v="2"/>
    <x v="3"/>
    <x v="5"/>
    <x v="37"/>
    <d v="2023-06-09T00:00:00"/>
    <n v="66216"/>
    <n v="1"/>
    <n v="0"/>
    <x v="37"/>
    <x v="10"/>
    <x v="2"/>
    <n v="1.5549999999999999"/>
    <n v="1.3"/>
    <n v="1.4"/>
    <n v="0"/>
  </r>
  <r>
    <x v="86903"/>
    <d v="2023-06-09T00:00:00"/>
    <x v="2"/>
    <x v="3"/>
    <x v="0"/>
    <x v="2"/>
    <d v="2023-06-10T00:00:00"/>
    <n v="65336"/>
    <n v="1"/>
    <n v="1"/>
    <x v="2"/>
    <x v="2"/>
    <x v="1"/>
    <s v=""/>
    <s v=""/>
    <s v=""/>
    <n v="1"/>
  </r>
  <r>
    <x v="86904"/>
    <d v="2023-06-09T00:00:00"/>
    <x v="2"/>
    <x v="3"/>
    <x v="5"/>
    <x v="41"/>
    <d v="2023-06-09T00:00:00"/>
    <n v="64183"/>
    <n v="1"/>
    <n v="0"/>
    <x v="41"/>
    <x v="0"/>
    <x v="2"/>
    <n v="1.7088000000000001"/>
    <n v="3"/>
    <n v="3.5"/>
    <n v="0"/>
  </r>
  <r>
    <x v="86905"/>
    <d v="2023-06-09T00:00:00"/>
    <x v="2"/>
    <x v="3"/>
    <x v="0"/>
    <x v="34"/>
    <d v="2023-06-09T00:00:00"/>
    <n v="65103"/>
    <n v="1"/>
    <n v="0"/>
    <x v="34"/>
    <x v="0"/>
    <x v="2"/>
    <n v="2.4554"/>
    <n v="5.3"/>
    <n v="6.5"/>
    <n v="0"/>
  </r>
  <r>
    <x v="86906"/>
    <d v="2023-06-09T00:00:00"/>
    <x v="2"/>
    <x v="3"/>
    <x v="0"/>
    <x v="34"/>
    <d v="2023-06-10T00:00:00"/>
    <n v="65732"/>
    <n v="1"/>
    <n v="1"/>
    <x v="34"/>
    <x v="0"/>
    <x v="2"/>
    <n v="2.4554"/>
    <n v="5.3"/>
    <n v="6.5"/>
    <n v="1"/>
  </r>
  <r>
    <x v="86907"/>
    <d v="2023-06-09T00:00:00"/>
    <x v="2"/>
    <x v="3"/>
    <x v="5"/>
    <x v="34"/>
    <d v="2023-06-09T00:00:00"/>
    <n v="65265"/>
    <n v="1"/>
    <n v="0"/>
    <x v="34"/>
    <x v="0"/>
    <x v="2"/>
    <n v="2.4554"/>
    <n v="5.3"/>
    <n v="6.5"/>
    <n v="0"/>
  </r>
  <r>
    <x v="86908"/>
    <d v="2023-06-09T00:00:00"/>
    <x v="2"/>
    <x v="3"/>
    <x v="5"/>
    <x v="2"/>
    <d v="2023-06-09T00:00:00"/>
    <n v="64487"/>
    <n v="1"/>
    <n v="0"/>
    <x v="2"/>
    <x v="2"/>
    <x v="1"/>
    <s v=""/>
    <s v=""/>
    <s v=""/>
    <n v="0"/>
  </r>
  <r>
    <x v="86909"/>
    <d v="2023-06-09T00:00:00"/>
    <x v="2"/>
    <x v="3"/>
    <x v="5"/>
    <x v="2"/>
    <d v="2023-06-11T00:00:00"/>
    <n v="65333"/>
    <n v="1"/>
    <n v="2"/>
    <x v="2"/>
    <x v="2"/>
    <x v="1"/>
    <s v=""/>
    <s v=""/>
    <s v=""/>
    <n v="2"/>
  </r>
  <r>
    <x v="86910"/>
    <d v="2023-06-09T00:00:00"/>
    <x v="2"/>
    <x v="3"/>
    <x v="5"/>
    <x v="2"/>
    <d v="2023-06-09T00:00:00"/>
    <n v="66748"/>
    <n v="1"/>
    <n v="0"/>
    <x v="2"/>
    <x v="2"/>
    <x v="1"/>
    <s v=""/>
    <s v=""/>
    <s v=""/>
    <n v="0"/>
  </r>
  <r>
    <x v="86911"/>
    <d v="2023-06-09T00:00:00"/>
    <x v="2"/>
    <x v="3"/>
    <x v="5"/>
    <x v="2"/>
    <d v="2023-06-09T00:00:00"/>
    <n v="66075"/>
    <n v="1"/>
    <n v="0"/>
    <x v="2"/>
    <x v="2"/>
    <x v="1"/>
    <s v=""/>
    <s v=""/>
    <s v=""/>
    <n v="0"/>
  </r>
  <r>
    <x v="86912"/>
    <d v="2023-06-09T00:00:00"/>
    <x v="2"/>
    <x v="3"/>
    <x v="0"/>
    <x v="37"/>
    <d v="2023-06-16T00:00:00"/>
    <n v="64022"/>
    <n v="1"/>
    <n v="7"/>
    <x v="37"/>
    <x v="10"/>
    <x v="2"/>
    <n v="1.5549999999999999"/>
    <n v="1.3"/>
    <n v="1.4"/>
    <n v="7"/>
  </r>
  <r>
    <x v="86913"/>
    <d v="2023-06-09T00:00:00"/>
    <x v="2"/>
    <x v="3"/>
    <x v="5"/>
    <x v="41"/>
    <d v="2023-06-09T00:00:00"/>
    <n v="66117"/>
    <n v="1"/>
    <n v="0"/>
    <x v="41"/>
    <x v="0"/>
    <x v="2"/>
    <n v="1.7088000000000001"/>
    <n v="3"/>
    <n v="3.5"/>
    <n v="0"/>
  </r>
  <r>
    <x v="86914"/>
    <d v="2023-06-09T00:00:00"/>
    <x v="2"/>
    <x v="3"/>
    <x v="0"/>
    <x v="34"/>
    <d v="2023-06-09T00:00:00"/>
    <n v="66092"/>
    <n v="1"/>
    <n v="0"/>
    <x v="34"/>
    <x v="0"/>
    <x v="2"/>
    <n v="2.4554"/>
    <n v="5.3"/>
    <n v="6.5"/>
    <n v="0"/>
  </r>
  <r>
    <x v="86915"/>
    <d v="2023-06-09T00:00:00"/>
    <x v="2"/>
    <x v="3"/>
    <x v="0"/>
    <x v="34"/>
    <d v="2023-06-10T00:00:00"/>
    <n v="65355"/>
    <n v="1"/>
    <n v="1"/>
    <x v="34"/>
    <x v="0"/>
    <x v="2"/>
    <n v="2.4554"/>
    <n v="5.3"/>
    <n v="6.5"/>
    <n v="1"/>
  </r>
  <r>
    <x v="86916"/>
    <d v="2023-06-09T00:00:00"/>
    <x v="2"/>
    <x v="3"/>
    <x v="0"/>
    <x v="35"/>
    <d v="2023-06-09T00:00:00"/>
    <n v="64123"/>
    <n v="1"/>
    <n v="0"/>
    <x v="35"/>
    <x v="0"/>
    <x v="2"/>
    <n v="4.6233000000000004"/>
    <n v="9.8000000000000007"/>
    <n v="12.6"/>
    <n v="0"/>
  </r>
  <r>
    <x v="86917"/>
    <d v="2023-06-16T00:00:00"/>
    <x v="0"/>
    <x v="3"/>
    <x v="5"/>
    <x v="34"/>
    <d v="2023-06-16T00:00:00"/>
    <n v="65324"/>
    <n v="1"/>
    <n v="0"/>
    <x v="34"/>
    <x v="0"/>
    <x v="2"/>
    <n v="2.4554"/>
    <n v="5.3"/>
    <n v="6.5"/>
    <n v="0"/>
  </r>
  <r>
    <x v="86918"/>
    <d v="2023-06-16T00:00:00"/>
    <x v="0"/>
    <x v="3"/>
    <x v="0"/>
    <x v="34"/>
    <d v="2023-06-17T00:00:00"/>
    <n v="52550"/>
    <n v="1"/>
    <n v="1"/>
    <x v="34"/>
    <x v="0"/>
    <x v="2"/>
    <n v="2.4554"/>
    <n v="5.3"/>
    <n v="6.5"/>
    <n v="1"/>
  </r>
  <r>
    <x v="86919"/>
    <d v="2023-06-16T00:00:00"/>
    <x v="0"/>
    <x v="3"/>
    <x v="0"/>
    <x v="37"/>
    <d v="2023-06-16T00:00:00"/>
    <n v="65237"/>
    <n v="1"/>
    <n v="0"/>
    <x v="37"/>
    <x v="10"/>
    <x v="2"/>
    <n v="1.5549999999999999"/>
    <n v="1.3"/>
    <n v="1.4"/>
    <n v="0"/>
  </r>
  <r>
    <x v="86920"/>
    <d v="2023-06-16T00:00:00"/>
    <x v="0"/>
    <x v="3"/>
    <x v="5"/>
    <x v="34"/>
    <d v="2023-06-17T00:00:00"/>
    <n v="64401"/>
    <n v="1"/>
    <n v="1"/>
    <x v="34"/>
    <x v="0"/>
    <x v="2"/>
    <n v="2.4554"/>
    <n v="5.3"/>
    <n v="6.5"/>
    <n v="1"/>
  </r>
  <r>
    <x v="86921"/>
    <d v="2023-06-16T00:00:00"/>
    <x v="0"/>
    <x v="3"/>
    <x v="0"/>
    <x v="34"/>
    <d v="2023-06-16T00:00:00"/>
    <n v="66030"/>
    <n v="1"/>
    <n v="0"/>
    <x v="34"/>
    <x v="0"/>
    <x v="2"/>
    <n v="2.4554"/>
    <n v="5.3"/>
    <n v="6.5"/>
    <n v="0"/>
  </r>
  <r>
    <x v="86922"/>
    <d v="2023-06-16T00:00:00"/>
    <x v="0"/>
    <x v="3"/>
    <x v="5"/>
    <x v="37"/>
    <d v="2023-06-16T00:00:00"/>
    <n v="50303"/>
    <n v="1"/>
    <n v="0"/>
    <x v="37"/>
    <x v="10"/>
    <x v="2"/>
    <n v="1.5549999999999999"/>
    <n v="1.3"/>
    <n v="1.4"/>
    <n v="0"/>
  </r>
  <r>
    <x v="86923"/>
    <d v="2023-06-16T00:00:00"/>
    <x v="0"/>
    <x v="3"/>
    <x v="5"/>
    <x v="34"/>
    <d v="2023-06-19T00:00:00"/>
    <n v="64420"/>
    <n v="1"/>
    <n v="3"/>
    <x v="34"/>
    <x v="0"/>
    <x v="2"/>
    <n v="2.4554"/>
    <n v="5.3"/>
    <n v="6.5"/>
    <n v="3"/>
  </r>
  <r>
    <x v="86924"/>
    <d v="2023-06-16T00:00:00"/>
    <x v="0"/>
    <x v="3"/>
    <x v="5"/>
    <x v="37"/>
    <d v="2023-06-16T00:00:00"/>
    <n v="64196"/>
    <n v="1"/>
    <n v="0"/>
    <x v="37"/>
    <x v="10"/>
    <x v="2"/>
    <n v="1.5549999999999999"/>
    <n v="1.3"/>
    <n v="1.4"/>
    <n v="0"/>
  </r>
  <r>
    <x v="86925"/>
    <d v="2023-06-16T00:00:00"/>
    <x v="1"/>
    <x v="3"/>
    <x v="5"/>
    <x v="39"/>
    <d v="2023-06-17T00:00:00"/>
    <n v="66097"/>
    <n v="1"/>
    <n v="1"/>
    <x v="39"/>
    <x v="0"/>
    <x v="2"/>
    <n v="1.1999"/>
    <n v="2.2999999999999998"/>
    <n v="2.7"/>
    <n v="1"/>
  </r>
  <r>
    <x v="86926"/>
    <d v="2023-06-16T00:00:00"/>
    <x v="1"/>
    <x v="3"/>
    <x v="0"/>
    <x v="35"/>
    <d v="2023-06-16T00:00:00"/>
    <n v="64641"/>
    <n v="1"/>
    <n v="0"/>
    <x v="35"/>
    <x v="0"/>
    <x v="2"/>
    <n v="4.6233000000000004"/>
    <n v="9.8000000000000007"/>
    <n v="12.6"/>
    <n v="0"/>
  </r>
  <r>
    <x v="86927"/>
    <d v="2023-06-16T00:00:00"/>
    <x v="2"/>
    <x v="3"/>
    <x v="0"/>
    <x v="37"/>
    <d v="2023-06-16T00:00:00"/>
    <n v="66087"/>
    <n v="1"/>
    <n v="0"/>
    <x v="37"/>
    <x v="10"/>
    <x v="2"/>
    <n v="1.5549999999999999"/>
    <n v="1.3"/>
    <n v="1.4"/>
    <n v="0"/>
  </r>
  <r>
    <x v="86928"/>
    <d v="2023-06-16T00:00:00"/>
    <x v="2"/>
    <x v="3"/>
    <x v="0"/>
    <x v="37"/>
    <d v="2023-06-16T00:00:00"/>
    <n v="64040"/>
    <n v="1"/>
    <n v="0"/>
    <x v="37"/>
    <x v="10"/>
    <x v="2"/>
    <n v="1.5549999999999999"/>
    <n v="1.3"/>
    <n v="1.4"/>
    <n v="0"/>
  </r>
  <r>
    <x v="86929"/>
    <d v="2023-06-16T00:00:00"/>
    <x v="2"/>
    <x v="3"/>
    <x v="0"/>
    <x v="36"/>
    <d v="2023-06-16T00:00:00"/>
    <n v="66017"/>
    <n v="1"/>
    <n v="0"/>
    <x v="36"/>
    <x v="10"/>
    <x v="2"/>
    <n v="1.6856"/>
    <n v="1.7"/>
    <n v="2"/>
    <n v="0"/>
  </r>
  <r>
    <x v="86930"/>
    <d v="2023-06-16T00:00:00"/>
    <x v="2"/>
    <x v="3"/>
    <x v="0"/>
    <x v="37"/>
    <d v="2023-06-21T00:00:00"/>
    <n v="66251"/>
    <n v="1"/>
    <n v="5"/>
    <x v="37"/>
    <x v="10"/>
    <x v="2"/>
    <n v="1.5549999999999999"/>
    <n v="1.3"/>
    <n v="1.4"/>
    <n v="5"/>
  </r>
  <r>
    <x v="86931"/>
    <d v="2023-06-16T00:00:00"/>
    <x v="2"/>
    <x v="3"/>
    <x v="0"/>
    <x v="34"/>
    <d v="2023-06-17T00:00:00"/>
    <n v="64480"/>
    <n v="1"/>
    <n v="1"/>
    <x v="34"/>
    <x v="0"/>
    <x v="2"/>
    <n v="2.4554"/>
    <n v="5.3"/>
    <n v="6.5"/>
    <n v="1"/>
  </r>
  <r>
    <x v="86932"/>
    <d v="2023-06-16T00:00:00"/>
    <x v="2"/>
    <x v="3"/>
    <x v="0"/>
    <x v="34"/>
    <d v="2023-06-16T00:00:00"/>
    <n v="66615"/>
    <n v="1"/>
    <n v="0"/>
    <x v="34"/>
    <x v="0"/>
    <x v="2"/>
    <n v="2.4554"/>
    <n v="5.3"/>
    <n v="6.5"/>
    <n v="0"/>
  </r>
  <r>
    <x v="86933"/>
    <d v="2023-06-16T00:00:00"/>
    <x v="2"/>
    <x v="3"/>
    <x v="0"/>
    <x v="34"/>
    <d v="2023-06-23T00:00:00"/>
    <n v="64436"/>
    <n v="1"/>
    <n v="7"/>
    <x v="34"/>
    <x v="0"/>
    <x v="2"/>
    <n v="2.4554"/>
    <n v="5.3"/>
    <n v="6.5"/>
    <n v="7"/>
  </r>
  <r>
    <x v="86934"/>
    <d v="2023-06-16T00:00:00"/>
    <x v="2"/>
    <x v="3"/>
    <x v="2"/>
    <x v="34"/>
    <d v="2023-06-21T00:00:00"/>
    <n v="64188"/>
    <n v="1"/>
    <n v="5"/>
    <x v="34"/>
    <x v="0"/>
    <x v="2"/>
    <n v="2.4554"/>
    <n v="5.3"/>
    <n v="6.5"/>
    <n v="5"/>
  </r>
  <r>
    <x v="86935"/>
    <d v="2023-06-16T00:00:00"/>
    <x v="2"/>
    <x v="3"/>
    <x v="0"/>
    <x v="36"/>
    <d v="2023-06-18T00:00:00"/>
    <n v="66103"/>
    <n v="1"/>
    <n v="2"/>
    <x v="36"/>
    <x v="10"/>
    <x v="2"/>
    <n v="1.6856"/>
    <n v="1.7"/>
    <n v="2"/>
    <n v="2"/>
  </r>
  <r>
    <x v="86936"/>
    <d v="2023-06-16T00:00:00"/>
    <x v="2"/>
    <x v="3"/>
    <x v="0"/>
    <x v="37"/>
    <d v="2023-06-16T00:00:00"/>
    <n v="68431"/>
    <n v="1"/>
    <n v="0"/>
    <x v="37"/>
    <x v="10"/>
    <x v="2"/>
    <n v="1.5549999999999999"/>
    <n v="1.3"/>
    <n v="1.4"/>
    <n v="0"/>
  </r>
  <r>
    <x v="86937"/>
    <d v="2023-06-16T00:00:00"/>
    <x v="2"/>
    <x v="3"/>
    <x v="2"/>
    <x v="37"/>
    <d v="2023-06-16T00:00:00"/>
    <n v="64478"/>
    <n v="1"/>
    <n v="0"/>
    <x v="37"/>
    <x v="10"/>
    <x v="2"/>
    <n v="1.5549999999999999"/>
    <n v="1.3"/>
    <n v="1.4"/>
    <n v="0"/>
  </r>
  <r>
    <x v="86938"/>
    <d v="2023-06-16T00:00:00"/>
    <x v="2"/>
    <x v="3"/>
    <x v="2"/>
    <x v="37"/>
    <d v="2023-06-16T00:00:00"/>
    <n v="66417"/>
    <n v="1"/>
    <n v="0"/>
    <x v="37"/>
    <x v="10"/>
    <x v="2"/>
    <n v="1.5549999999999999"/>
    <n v="1.3"/>
    <n v="1.4"/>
    <n v="0"/>
  </r>
  <r>
    <x v="86939"/>
    <d v="2023-06-16T00:00:00"/>
    <x v="2"/>
    <x v="3"/>
    <x v="5"/>
    <x v="37"/>
    <d v="2023-06-16T00:00:00"/>
    <n v="65452"/>
    <n v="1"/>
    <n v="0"/>
    <x v="37"/>
    <x v="10"/>
    <x v="2"/>
    <n v="1.5549999999999999"/>
    <n v="1.3"/>
    <n v="1.4"/>
    <n v="0"/>
  </r>
  <r>
    <x v="86940"/>
    <d v="2023-06-16T00:00:00"/>
    <x v="2"/>
    <x v="3"/>
    <x v="5"/>
    <x v="36"/>
    <d v="2023-06-16T00:00:00"/>
    <n v="66218"/>
    <n v="1"/>
    <n v="0"/>
    <x v="36"/>
    <x v="10"/>
    <x v="2"/>
    <n v="1.6856"/>
    <n v="1.7"/>
    <n v="2"/>
    <n v="0"/>
  </r>
  <r>
    <x v="86941"/>
    <d v="2023-06-16T00:00:00"/>
    <x v="2"/>
    <x v="3"/>
    <x v="5"/>
    <x v="37"/>
    <d v="2023-06-17T00:00:00"/>
    <n v="66092"/>
    <n v="1"/>
    <n v="1"/>
    <x v="37"/>
    <x v="10"/>
    <x v="2"/>
    <n v="1.5549999999999999"/>
    <n v="1.3"/>
    <n v="1.4"/>
    <n v="1"/>
  </r>
  <r>
    <x v="86942"/>
    <d v="2023-06-16T00:00:00"/>
    <x v="2"/>
    <x v="3"/>
    <x v="5"/>
    <x v="37"/>
    <d v="2023-06-17T00:00:00"/>
    <n v="65344"/>
    <n v="1"/>
    <n v="1"/>
    <x v="37"/>
    <x v="10"/>
    <x v="2"/>
    <n v="1.5549999999999999"/>
    <n v="1.3"/>
    <n v="1.4"/>
    <n v="1"/>
  </r>
  <r>
    <x v="86943"/>
    <d v="2023-06-16T00:00:00"/>
    <x v="2"/>
    <x v="3"/>
    <x v="5"/>
    <x v="37"/>
    <d v="2023-06-17T00:00:00"/>
    <n v="64432"/>
    <n v="1"/>
    <n v="1"/>
    <x v="37"/>
    <x v="10"/>
    <x v="2"/>
    <n v="1.5549999999999999"/>
    <n v="1.3"/>
    <n v="1.4"/>
    <n v="1"/>
  </r>
  <r>
    <x v="86944"/>
    <d v="2023-06-16T00:00:00"/>
    <x v="2"/>
    <x v="3"/>
    <x v="5"/>
    <x v="37"/>
    <d v="2023-06-16T00:00:00"/>
    <n v="66032"/>
    <n v="1"/>
    <n v="0"/>
    <x v="37"/>
    <x v="10"/>
    <x v="2"/>
    <n v="1.5549999999999999"/>
    <n v="1.3"/>
    <n v="1.4"/>
    <n v="0"/>
  </r>
  <r>
    <x v="86945"/>
    <d v="2023-06-16T00:00:00"/>
    <x v="2"/>
    <x v="3"/>
    <x v="5"/>
    <x v="34"/>
    <d v="2023-06-16T00:00:00"/>
    <n v="66617"/>
    <n v="1"/>
    <n v="0"/>
    <x v="34"/>
    <x v="0"/>
    <x v="2"/>
    <n v="2.4554"/>
    <n v="5.3"/>
    <n v="6.5"/>
    <n v="0"/>
  </r>
  <r>
    <x v="86946"/>
    <d v="2023-06-16T00:00:00"/>
    <x v="2"/>
    <x v="3"/>
    <x v="5"/>
    <x v="34"/>
    <d v="2023-06-16T00:00:00"/>
    <n v="65336"/>
    <n v="1"/>
    <n v="0"/>
    <x v="34"/>
    <x v="0"/>
    <x v="2"/>
    <n v="2.4554"/>
    <n v="5.3"/>
    <n v="6.5"/>
    <n v="0"/>
  </r>
  <r>
    <x v="86947"/>
    <d v="2023-06-16T00:00:00"/>
    <x v="2"/>
    <x v="3"/>
    <x v="0"/>
    <x v="37"/>
    <d v="2023-06-17T00:00:00"/>
    <n v="64145"/>
    <n v="1"/>
    <n v="1"/>
    <x v="37"/>
    <x v="10"/>
    <x v="2"/>
    <n v="1.5549999999999999"/>
    <n v="1.3"/>
    <n v="1.4"/>
    <n v="1"/>
  </r>
  <r>
    <x v="86948"/>
    <d v="2023-06-16T00:00:00"/>
    <x v="2"/>
    <x v="3"/>
    <x v="5"/>
    <x v="37"/>
    <d v="2023-06-16T00:00:00"/>
    <n v="64066"/>
    <n v="1"/>
    <n v="0"/>
    <x v="37"/>
    <x v="10"/>
    <x v="2"/>
    <n v="1.5549999999999999"/>
    <n v="1.3"/>
    <n v="1.4"/>
    <n v="0"/>
  </r>
  <r>
    <x v="86949"/>
    <d v="2023-06-16T00:00:00"/>
    <x v="2"/>
    <x v="3"/>
    <x v="5"/>
    <x v="36"/>
    <d v="2023-06-16T00:00:00"/>
    <n v="64639"/>
    <n v="1"/>
    <n v="0"/>
    <x v="36"/>
    <x v="10"/>
    <x v="2"/>
    <n v="1.6856"/>
    <n v="1.7"/>
    <n v="2"/>
    <n v="0"/>
  </r>
  <r>
    <x v="86950"/>
    <d v="2023-06-16T00:00:00"/>
    <x v="2"/>
    <x v="3"/>
    <x v="5"/>
    <x v="37"/>
    <d v="2023-06-16T00:00:00"/>
    <n v="64020"/>
    <n v="1"/>
    <n v="0"/>
    <x v="37"/>
    <x v="10"/>
    <x v="2"/>
    <n v="1.5549999999999999"/>
    <n v="1.3"/>
    <n v="1.4"/>
    <n v="0"/>
  </r>
  <r>
    <x v="86951"/>
    <d v="2023-06-16T00:00:00"/>
    <x v="2"/>
    <x v="3"/>
    <x v="0"/>
    <x v="34"/>
    <d v="2023-06-16T00:00:00"/>
    <n v="65034"/>
    <n v="1"/>
    <n v="0"/>
    <x v="34"/>
    <x v="0"/>
    <x v="2"/>
    <n v="2.4554"/>
    <n v="5.3"/>
    <n v="6.5"/>
    <n v="0"/>
  </r>
  <r>
    <x v="86952"/>
    <d v="2023-06-16T00:00:00"/>
    <x v="2"/>
    <x v="3"/>
    <x v="5"/>
    <x v="37"/>
    <d v="2023-06-17T00:00:00"/>
    <n v="50049"/>
    <n v="1"/>
    <n v="1"/>
    <x v="37"/>
    <x v="10"/>
    <x v="2"/>
    <n v="1.5549999999999999"/>
    <n v="1.3"/>
    <n v="1.4"/>
    <n v="1"/>
  </r>
  <r>
    <x v="86953"/>
    <d v="2023-06-16T00:00:00"/>
    <x v="2"/>
    <x v="3"/>
    <x v="5"/>
    <x v="36"/>
    <d v="2023-06-16T00:00:00"/>
    <n v="65614"/>
    <n v="1"/>
    <n v="0"/>
    <x v="36"/>
    <x v="10"/>
    <x v="2"/>
    <n v="1.6856"/>
    <n v="1.7"/>
    <n v="2"/>
    <n v="0"/>
  </r>
  <r>
    <x v="86954"/>
    <d v="2023-06-16T00:00:00"/>
    <x v="2"/>
    <x v="3"/>
    <x v="5"/>
    <x v="2"/>
    <d v="2023-06-17T00:00:00"/>
    <n v="66218"/>
    <n v="1"/>
    <n v="1"/>
    <x v="2"/>
    <x v="2"/>
    <x v="1"/>
    <s v=""/>
    <s v=""/>
    <s v=""/>
    <n v="1"/>
  </r>
  <r>
    <x v="86955"/>
    <d v="2023-06-16T00:00:00"/>
    <x v="2"/>
    <x v="3"/>
    <x v="0"/>
    <x v="34"/>
    <d v="2023-06-16T00:00:00"/>
    <n v="66440"/>
    <n v="1"/>
    <n v="0"/>
    <x v="34"/>
    <x v="0"/>
    <x v="2"/>
    <n v="2.4554"/>
    <n v="5.3"/>
    <n v="6.5"/>
    <n v="0"/>
  </r>
  <r>
    <x v="86956"/>
    <d v="2023-06-16T00:00:00"/>
    <x v="2"/>
    <x v="3"/>
    <x v="5"/>
    <x v="34"/>
    <d v="2023-06-16T00:00:00"/>
    <n v="66285"/>
    <n v="1"/>
    <n v="0"/>
    <x v="34"/>
    <x v="0"/>
    <x v="2"/>
    <n v="2.4554"/>
    <n v="5.3"/>
    <n v="6.5"/>
    <n v="0"/>
  </r>
  <r>
    <x v="86957"/>
    <d v="2023-06-23T00:00:00"/>
    <x v="0"/>
    <x v="3"/>
    <x v="0"/>
    <x v="37"/>
    <d v="2023-06-23T00:00:00"/>
    <n v="64098"/>
    <n v="1"/>
    <n v="0"/>
    <x v="37"/>
    <x v="10"/>
    <x v="2"/>
    <n v="1.5549999999999999"/>
    <n v="1.3"/>
    <n v="1.4"/>
    <n v="0"/>
  </r>
  <r>
    <x v="86958"/>
    <d v="2023-06-23T00:00:00"/>
    <x v="0"/>
    <x v="3"/>
    <x v="0"/>
    <x v="36"/>
    <d v="2023-06-23T00:00:00"/>
    <n v="66650"/>
    <n v="1"/>
    <n v="0"/>
    <x v="36"/>
    <x v="10"/>
    <x v="2"/>
    <n v="1.6856"/>
    <n v="1.7"/>
    <n v="2"/>
    <n v="0"/>
  </r>
  <r>
    <x v="86959"/>
    <d v="2023-06-23T00:00:00"/>
    <x v="0"/>
    <x v="3"/>
    <x v="5"/>
    <x v="37"/>
    <d v="2023-06-23T00:00:00"/>
    <n v="66772"/>
    <n v="1"/>
    <n v="0"/>
    <x v="37"/>
    <x v="10"/>
    <x v="2"/>
    <n v="1.5549999999999999"/>
    <n v="1.3"/>
    <n v="1.4"/>
    <n v="0"/>
  </r>
  <r>
    <x v="86960"/>
    <d v="2023-06-23T00:00:00"/>
    <x v="0"/>
    <x v="3"/>
    <x v="0"/>
    <x v="37"/>
    <d v="2023-06-23T00:00:00"/>
    <n v="66439"/>
    <n v="1"/>
    <n v="0"/>
    <x v="37"/>
    <x v="10"/>
    <x v="2"/>
    <n v="1.5549999999999999"/>
    <n v="1.3"/>
    <n v="1.4"/>
    <n v="0"/>
  </r>
  <r>
    <x v="86961"/>
    <d v="2023-06-23T00:00:00"/>
    <x v="0"/>
    <x v="3"/>
    <x v="0"/>
    <x v="37"/>
    <d v="2023-06-25T00:00:00"/>
    <n v="64106"/>
    <n v="1"/>
    <n v="2"/>
    <x v="37"/>
    <x v="10"/>
    <x v="2"/>
    <n v="1.5549999999999999"/>
    <n v="1.3"/>
    <n v="1.4"/>
    <n v="2"/>
  </r>
  <r>
    <x v="86962"/>
    <d v="2023-06-23T00:00:00"/>
    <x v="0"/>
    <x v="3"/>
    <x v="5"/>
    <x v="36"/>
    <d v="2023-06-23T00:00:00"/>
    <n v="64029"/>
    <n v="1"/>
    <n v="0"/>
    <x v="36"/>
    <x v="10"/>
    <x v="2"/>
    <n v="1.6856"/>
    <n v="1.7"/>
    <n v="2"/>
    <n v="0"/>
  </r>
  <r>
    <x v="86963"/>
    <d v="2023-06-23T00:00:00"/>
    <x v="0"/>
    <x v="3"/>
    <x v="0"/>
    <x v="34"/>
    <d v="2023-06-30T00:00:00"/>
    <n v="65732"/>
    <n v="1"/>
    <n v="7"/>
    <x v="34"/>
    <x v="0"/>
    <x v="2"/>
    <n v="2.4554"/>
    <n v="5.3"/>
    <n v="6.5"/>
    <n v="7"/>
  </r>
  <r>
    <x v="86964"/>
    <d v="2023-06-23T00:00:00"/>
    <x v="0"/>
    <x v="3"/>
    <x v="0"/>
    <x v="36"/>
    <d v="2023-06-23T00:00:00"/>
    <n v="66110"/>
    <n v="1"/>
    <n v="0"/>
    <x v="36"/>
    <x v="10"/>
    <x v="2"/>
    <n v="1.6856"/>
    <n v="1.7"/>
    <n v="2"/>
    <n v="0"/>
  </r>
  <r>
    <x v="86965"/>
    <d v="2023-06-23T00:00:00"/>
    <x v="1"/>
    <x v="3"/>
    <x v="5"/>
    <x v="37"/>
    <d v="2023-06-23T00:00:00"/>
    <n v="66675"/>
    <n v="1"/>
    <n v="0"/>
    <x v="37"/>
    <x v="10"/>
    <x v="2"/>
    <n v="1.5549999999999999"/>
    <n v="1.3"/>
    <n v="1.4"/>
    <n v="0"/>
  </r>
  <r>
    <x v="86966"/>
    <d v="2023-06-23T00:00:00"/>
    <x v="1"/>
    <x v="3"/>
    <x v="5"/>
    <x v="34"/>
    <d v="2023-06-23T00:00:00"/>
    <n v="66634"/>
    <n v="1"/>
    <n v="0"/>
    <x v="34"/>
    <x v="0"/>
    <x v="2"/>
    <n v="2.4554"/>
    <n v="5.3"/>
    <n v="6.5"/>
    <n v="0"/>
  </r>
  <r>
    <x v="86967"/>
    <d v="2023-06-23T00:00:00"/>
    <x v="2"/>
    <x v="3"/>
    <x v="5"/>
    <x v="2"/>
    <d v="2023-06-23T00:00:00"/>
    <n v="64504"/>
    <n v="1"/>
    <n v="0"/>
    <x v="2"/>
    <x v="2"/>
    <x v="1"/>
    <s v=""/>
    <s v=""/>
    <s v=""/>
    <n v="0"/>
  </r>
  <r>
    <x v="86968"/>
    <d v="2023-06-23T00:00:00"/>
    <x v="2"/>
    <x v="3"/>
    <x v="0"/>
    <x v="2"/>
    <d v="2023-06-23T00:00:00"/>
    <n v="64165"/>
    <n v="1"/>
    <n v="0"/>
    <x v="2"/>
    <x v="2"/>
    <x v="1"/>
    <s v=""/>
    <s v=""/>
    <s v=""/>
    <n v="0"/>
  </r>
  <r>
    <x v="86969"/>
    <d v="2023-06-23T00:00:00"/>
    <x v="2"/>
    <x v="3"/>
    <x v="5"/>
    <x v="37"/>
    <d v="2023-06-23T00:00:00"/>
    <n v="66145"/>
    <n v="1"/>
    <n v="0"/>
    <x v="37"/>
    <x v="10"/>
    <x v="2"/>
    <n v="1.5549999999999999"/>
    <n v="1.3"/>
    <n v="1.4"/>
    <n v="0"/>
  </r>
  <r>
    <x v="86970"/>
    <d v="2023-06-23T00:00:00"/>
    <x v="2"/>
    <x v="3"/>
    <x v="5"/>
    <x v="36"/>
    <d v="2023-06-25T00:00:00"/>
    <n v="64161"/>
    <n v="1"/>
    <n v="2"/>
    <x v="36"/>
    <x v="10"/>
    <x v="2"/>
    <n v="1.6856"/>
    <n v="1.7"/>
    <n v="2"/>
    <n v="2"/>
  </r>
  <r>
    <x v="86971"/>
    <d v="2023-06-23T00:00:00"/>
    <x v="2"/>
    <x v="3"/>
    <x v="5"/>
    <x v="34"/>
    <d v="2023-06-23T00:00:00"/>
    <n v="66356"/>
    <n v="1"/>
    <n v="0"/>
    <x v="34"/>
    <x v="0"/>
    <x v="2"/>
    <n v="2.4554"/>
    <n v="5.3"/>
    <n v="6.5"/>
    <n v="0"/>
  </r>
  <r>
    <x v="86972"/>
    <d v="2023-06-23T00:00:00"/>
    <x v="2"/>
    <x v="3"/>
    <x v="0"/>
    <x v="34"/>
    <d v="2023-06-24T00:00:00"/>
    <n v="66024"/>
    <n v="1"/>
    <n v="1"/>
    <x v="34"/>
    <x v="0"/>
    <x v="2"/>
    <n v="2.4554"/>
    <n v="5.3"/>
    <n v="6.5"/>
    <n v="1"/>
  </r>
  <r>
    <x v="86973"/>
    <d v="2023-06-23T00:00:00"/>
    <x v="2"/>
    <x v="3"/>
    <x v="5"/>
    <x v="34"/>
    <d v="2023-06-23T00:00:00"/>
    <n v="64475"/>
    <n v="1"/>
    <n v="0"/>
    <x v="34"/>
    <x v="0"/>
    <x v="2"/>
    <n v="2.4554"/>
    <n v="5.3"/>
    <n v="6.5"/>
    <n v="0"/>
  </r>
  <r>
    <x v="86974"/>
    <d v="2023-06-23T00:00:00"/>
    <x v="2"/>
    <x v="3"/>
    <x v="0"/>
    <x v="37"/>
    <d v="2023-06-23T00:00:00"/>
    <n v="64483"/>
    <n v="1"/>
    <n v="0"/>
    <x v="37"/>
    <x v="10"/>
    <x v="2"/>
    <n v="1.5549999999999999"/>
    <n v="1.3"/>
    <n v="1.4"/>
    <n v="0"/>
  </r>
  <r>
    <x v="86975"/>
    <d v="2023-06-23T00:00:00"/>
    <x v="2"/>
    <x v="3"/>
    <x v="0"/>
    <x v="37"/>
    <d v="2023-06-23T00:00:00"/>
    <n v="66546"/>
    <n v="1"/>
    <n v="0"/>
    <x v="37"/>
    <x v="10"/>
    <x v="2"/>
    <n v="1.5549999999999999"/>
    <n v="1.3"/>
    <n v="1.4"/>
    <n v="0"/>
  </r>
  <r>
    <x v="86976"/>
    <d v="2023-06-23T00:00:00"/>
    <x v="2"/>
    <x v="3"/>
    <x v="5"/>
    <x v="2"/>
    <d v="2023-06-25T00:00:00"/>
    <n v="64620"/>
    <n v="1"/>
    <n v="2"/>
    <x v="2"/>
    <x v="2"/>
    <x v="1"/>
    <s v=""/>
    <s v=""/>
    <s v=""/>
    <n v="2"/>
  </r>
  <r>
    <x v="86977"/>
    <d v="2023-06-23T00:00:00"/>
    <x v="2"/>
    <x v="3"/>
    <x v="5"/>
    <x v="35"/>
    <d v="2023-06-23T00:00:00"/>
    <n v="65246"/>
    <n v="1"/>
    <n v="0"/>
    <x v="35"/>
    <x v="0"/>
    <x v="2"/>
    <n v="4.6233000000000004"/>
    <n v="9.8000000000000007"/>
    <n v="12.6"/>
    <n v="0"/>
  </r>
  <r>
    <x v="86978"/>
    <d v="2023-06-23T00:00:00"/>
    <x v="2"/>
    <x v="3"/>
    <x v="5"/>
    <x v="2"/>
    <d v="2023-06-24T00:00:00"/>
    <n v="66027"/>
    <n v="1"/>
    <n v="1"/>
    <x v="2"/>
    <x v="2"/>
    <x v="1"/>
    <s v=""/>
    <s v=""/>
    <s v=""/>
    <n v="1"/>
  </r>
  <r>
    <x v="86979"/>
    <d v="2023-06-23T00:00:00"/>
    <x v="2"/>
    <x v="3"/>
    <x v="0"/>
    <x v="34"/>
    <d v="2023-06-27T00:00:00"/>
    <n v="66110"/>
    <n v="1"/>
    <n v="4"/>
    <x v="34"/>
    <x v="0"/>
    <x v="2"/>
    <n v="2.4554"/>
    <n v="5.3"/>
    <n v="6.5"/>
    <n v="4"/>
  </r>
  <r>
    <x v="86980"/>
    <d v="2023-06-23T00:00:00"/>
    <x v="2"/>
    <x v="3"/>
    <x v="5"/>
    <x v="34"/>
    <d v="2023-06-27T00:00:00"/>
    <n v="64048"/>
    <n v="1"/>
    <n v="4"/>
    <x v="34"/>
    <x v="0"/>
    <x v="2"/>
    <n v="2.4554"/>
    <n v="5.3"/>
    <n v="6.5"/>
    <n v="4"/>
  </r>
  <r>
    <x v="86981"/>
    <d v="2023-06-23T00:00:00"/>
    <x v="2"/>
    <x v="3"/>
    <x v="0"/>
    <x v="38"/>
    <d v="2023-06-23T00:00:00"/>
    <n v="64173"/>
    <n v="1"/>
    <n v="0"/>
    <x v="38"/>
    <x v="0"/>
    <x v="2"/>
    <n v="1.752"/>
    <n v="3.6"/>
    <n v="4.5"/>
    <n v="0"/>
  </r>
  <r>
    <x v="86982"/>
    <d v="2023-06-23T00:00:00"/>
    <x v="2"/>
    <x v="3"/>
    <x v="5"/>
    <x v="34"/>
    <d v="2023-06-24T00:00:00"/>
    <n v="64022"/>
    <n v="1"/>
    <n v="1"/>
    <x v="34"/>
    <x v="0"/>
    <x v="2"/>
    <n v="2.4554"/>
    <n v="5.3"/>
    <n v="6.5"/>
    <n v="1"/>
  </r>
  <r>
    <x v="86983"/>
    <d v="2023-06-23T00:00:00"/>
    <x v="2"/>
    <x v="3"/>
    <x v="0"/>
    <x v="34"/>
    <d v="2023-06-23T00:00:00"/>
    <n v="68517"/>
    <n v="1"/>
    <n v="0"/>
    <x v="34"/>
    <x v="0"/>
    <x v="2"/>
    <n v="2.4554"/>
    <n v="5.3"/>
    <n v="6.5"/>
    <n v="0"/>
  </r>
  <r>
    <x v="86984"/>
    <d v="2023-06-23T00:00:00"/>
    <x v="2"/>
    <x v="3"/>
    <x v="5"/>
    <x v="42"/>
    <d v="2023-06-23T00:00:00"/>
    <n v="64600"/>
    <n v="1"/>
    <n v="0"/>
    <x v="42"/>
    <x v="1"/>
    <x v="2"/>
    <n v="4.4127000000000001"/>
    <n v="9"/>
    <n v="11.9"/>
    <n v="0"/>
  </r>
  <r>
    <x v="86985"/>
    <d v="2023-06-23T00:00:00"/>
    <x v="2"/>
    <x v="3"/>
    <x v="0"/>
    <x v="37"/>
    <d v="2023-06-25T00:00:00"/>
    <n v="66618"/>
    <n v="1"/>
    <n v="2"/>
    <x v="37"/>
    <x v="10"/>
    <x v="2"/>
    <n v="1.5549999999999999"/>
    <n v="1.3"/>
    <n v="1.4"/>
    <n v="2"/>
  </r>
  <r>
    <x v="86986"/>
    <d v="2023-06-23T00:00:00"/>
    <x v="2"/>
    <x v="3"/>
    <x v="5"/>
    <x v="34"/>
    <d v="2023-06-23T00:00:00"/>
    <n v="66041"/>
    <n v="1"/>
    <n v="0"/>
    <x v="34"/>
    <x v="0"/>
    <x v="2"/>
    <n v="2.4554"/>
    <n v="5.3"/>
    <n v="6.5"/>
    <n v="0"/>
  </r>
  <r>
    <x v="86987"/>
    <d v="2023-06-23T00:00:00"/>
    <x v="2"/>
    <x v="3"/>
    <x v="5"/>
    <x v="2"/>
    <d v="2023-06-24T00:00:00"/>
    <n v="64060"/>
    <n v="1"/>
    <n v="1"/>
    <x v="2"/>
    <x v="2"/>
    <x v="1"/>
    <s v=""/>
    <s v=""/>
    <s v=""/>
    <n v="1"/>
  </r>
  <r>
    <x v="86988"/>
    <d v="2023-06-23T00:00:00"/>
    <x v="2"/>
    <x v="3"/>
    <x v="5"/>
    <x v="37"/>
    <d v="2023-06-24T00:00:00"/>
    <n v="64019"/>
    <n v="1"/>
    <n v="1"/>
    <x v="37"/>
    <x v="10"/>
    <x v="2"/>
    <n v="1.5549999999999999"/>
    <n v="1.3"/>
    <n v="1.4"/>
    <n v="1"/>
  </r>
  <r>
    <x v="86989"/>
    <d v="2023-06-23T00:00:00"/>
    <x v="2"/>
    <x v="3"/>
    <x v="5"/>
    <x v="38"/>
    <d v="2023-06-23T00:00:00"/>
    <n v="64682"/>
    <n v="1"/>
    <n v="0"/>
    <x v="38"/>
    <x v="0"/>
    <x v="2"/>
    <n v="1.752"/>
    <n v="3.6"/>
    <n v="4.5"/>
    <n v="0"/>
  </r>
  <r>
    <x v="86990"/>
    <d v="2023-06-23T00:00:00"/>
    <x v="2"/>
    <x v="3"/>
    <x v="5"/>
    <x v="36"/>
    <d v="2023-06-23T00:00:00"/>
    <n v="68524"/>
    <n v="1"/>
    <n v="0"/>
    <x v="36"/>
    <x v="10"/>
    <x v="2"/>
    <n v="1.6856"/>
    <n v="1.7"/>
    <n v="2"/>
    <n v="0"/>
  </r>
  <r>
    <x v="86991"/>
    <d v="2023-06-23T00:00:00"/>
    <x v="2"/>
    <x v="3"/>
    <x v="5"/>
    <x v="35"/>
    <d v="2023-06-23T00:00:00"/>
    <n v="64804"/>
    <n v="1"/>
    <n v="0"/>
    <x v="35"/>
    <x v="0"/>
    <x v="2"/>
    <n v="4.6233000000000004"/>
    <n v="9.8000000000000007"/>
    <n v="12.6"/>
    <n v="0"/>
  </r>
  <r>
    <x v="86992"/>
    <d v="2023-06-23T00:00:00"/>
    <x v="2"/>
    <x v="3"/>
    <x v="5"/>
    <x v="37"/>
    <d v="2023-06-23T00:00:00"/>
    <n v="66040"/>
    <n v="1"/>
    <n v="0"/>
    <x v="37"/>
    <x v="10"/>
    <x v="2"/>
    <n v="1.5549999999999999"/>
    <n v="1.3"/>
    <n v="1.4"/>
    <n v="0"/>
  </r>
  <r>
    <x v="86993"/>
    <d v="2023-06-23T00:00:00"/>
    <x v="2"/>
    <x v="3"/>
    <x v="5"/>
    <x v="34"/>
    <d v="2023-07-05T00:00:00"/>
    <n v="64126"/>
    <n v="1"/>
    <n v="12"/>
    <x v="34"/>
    <x v="0"/>
    <x v="2"/>
    <n v="2.4554"/>
    <n v="5.3"/>
    <n v="6.5"/>
    <n v="12"/>
  </r>
  <r>
    <x v="86994"/>
    <d v="2023-06-23T00:00:00"/>
    <x v="2"/>
    <x v="3"/>
    <x v="0"/>
    <x v="36"/>
    <d v="2023-06-23T00:00:00"/>
    <n v="66634"/>
    <n v="1"/>
    <n v="0"/>
    <x v="36"/>
    <x v="10"/>
    <x v="2"/>
    <n v="1.6856"/>
    <n v="1.7"/>
    <n v="2"/>
    <n v="0"/>
  </r>
  <r>
    <x v="86995"/>
    <d v="2023-06-23T00:00:00"/>
    <x v="2"/>
    <x v="3"/>
    <x v="5"/>
    <x v="36"/>
    <d v="2023-06-25T00:00:00"/>
    <n v="66214"/>
    <n v="1"/>
    <n v="2"/>
    <x v="36"/>
    <x v="10"/>
    <x v="2"/>
    <n v="1.6856"/>
    <n v="1.7"/>
    <n v="2"/>
    <n v="2"/>
  </r>
  <r>
    <x v="86996"/>
    <d v="2023-06-23T00:00:00"/>
    <x v="2"/>
    <x v="3"/>
    <x v="5"/>
    <x v="34"/>
    <d v="2023-06-23T00:00:00"/>
    <n v="64467"/>
    <n v="1"/>
    <n v="0"/>
    <x v="34"/>
    <x v="0"/>
    <x v="2"/>
    <n v="2.4554"/>
    <n v="5.3"/>
    <n v="6.5"/>
    <n v="0"/>
  </r>
  <r>
    <x v="86997"/>
    <d v="2023-06-30T00:00:00"/>
    <x v="0"/>
    <x v="3"/>
    <x v="5"/>
    <x v="41"/>
    <d v="2023-06-30T00:00:00"/>
    <n v="66840"/>
    <n v="1"/>
    <n v="0"/>
    <x v="41"/>
    <x v="0"/>
    <x v="2"/>
    <n v="1.7088000000000001"/>
    <n v="3"/>
    <n v="3.5"/>
    <n v="0"/>
  </r>
  <r>
    <x v="86998"/>
    <d v="2023-06-30T00:00:00"/>
    <x v="0"/>
    <x v="3"/>
    <x v="0"/>
    <x v="2"/>
    <d v="2023-07-01T00:00:00"/>
    <n v="66507"/>
    <n v="1"/>
    <n v="1"/>
    <x v="2"/>
    <x v="2"/>
    <x v="1"/>
    <s v=""/>
    <s v=""/>
    <s v=""/>
    <n v="1"/>
  </r>
  <r>
    <x v="86999"/>
    <d v="2023-06-30T00:00:00"/>
    <x v="0"/>
    <x v="3"/>
    <x v="0"/>
    <x v="37"/>
    <d v="2023-06-30T00:00:00"/>
    <n v="66117"/>
    <n v="1"/>
    <n v="0"/>
    <x v="37"/>
    <x v="10"/>
    <x v="2"/>
    <n v="1.5549999999999999"/>
    <n v="1.3"/>
    <n v="1.4"/>
    <n v="0"/>
  </r>
  <r>
    <x v="87000"/>
    <d v="2023-06-30T00:00:00"/>
    <x v="0"/>
    <x v="3"/>
    <x v="0"/>
    <x v="37"/>
    <d v="2023-07-01T00:00:00"/>
    <n v="64055"/>
    <n v="1"/>
    <n v="1"/>
    <x v="37"/>
    <x v="10"/>
    <x v="2"/>
    <n v="1.5549999999999999"/>
    <n v="1.3"/>
    <n v="1.4"/>
    <n v="1"/>
  </r>
  <r>
    <x v="87001"/>
    <d v="2023-06-30T00:00:00"/>
    <x v="0"/>
    <x v="3"/>
    <x v="5"/>
    <x v="41"/>
    <d v="2023-06-30T00:00:00"/>
    <n v="66211"/>
    <n v="1"/>
    <n v="0"/>
    <x v="41"/>
    <x v="0"/>
    <x v="2"/>
    <n v="1.7088000000000001"/>
    <n v="3"/>
    <n v="3.5"/>
    <n v="0"/>
  </r>
  <r>
    <x v="87002"/>
    <d v="2023-06-30T00:00:00"/>
    <x v="0"/>
    <x v="3"/>
    <x v="5"/>
    <x v="36"/>
    <d v="2023-06-30T00:00:00"/>
    <n v="66624"/>
    <n v="1"/>
    <n v="0"/>
    <x v="36"/>
    <x v="10"/>
    <x v="2"/>
    <n v="1.6856"/>
    <n v="1.7"/>
    <n v="2"/>
    <n v="0"/>
  </r>
  <r>
    <x v="87003"/>
    <d v="2023-06-30T00:00:00"/>
    <x v="0"/>
    <x v="3"/>
    <x v="5"/>
    <x v="37"/>
    <d v="2023-06-30T00:00:00"/>
    <n v="66067"/>
    <n v="1"/>
    <n v="0"/>
    <x v="37"/>
    <x v="10"/>
    <x v="2"/>
    <n v="1.5549999999999999"/>
    <n v="1.3"/>
    <n v="1.4"/>
    <n v="0"/>
  </r>
  <r>
    <x v="87004"/>
    <d v="2023-06-30T00:00:00"/>
    <x v="0"/>
    <x v="3"/>
    <x v="0"/>
    <x v="35"/>
    <d v="2023-06-30T00:00:00"/>
    <n v="68433"/>
    <n v="1"/>
    <n v="0"/>
    <x v="35"/>
    <x v="0"/>
    <x v="2"/>
    <n v="4.6233000000000004"/>
    <n v="9.8000000000000007"/>
    <n v="12.6"/>
    <n v="0"/>
  </r>
  <r>
    <x v="87005"/>
    <d v="2023-06-30T00:00:00"/>
    <x v="1"/>
    <x v="3"/>
    <x v="5"/>
    <x v="37"/>
    <d v="2023-06-30T00:00:00"/>
    <n v="65244"/>
    <n v="1"/>
    <n v="0"/>
    <x v="37"/>
    <x v="10"/>
    <x v="2"/>
    <n v="1.5549999999999999"/>
    <n v="1.3"/>
    <n v="1.4"/>
    <n v="0"/>
  </r>
  <r>
    <x v="87006"/>
    <d v="2023-06-30T00:00:00"/>
    <x v="1"/>
    <x v="3"/>
    <x v="5"/>
    <x v="37"/>
    <d v="2023-06-30T00:00:00"/>
    <n v="64468"/>
    <n v="1"/>
    <n v="0"/>
    <x v="37"/>
    <x v="10"/>
    <x v="2"/>
    <n v="1.5549999999999999"/>
    <n v="1.3"/>
    <n v="1.4"/>
    <n v="0"/>
  </r>
  <r>
    <x v="87007"/>
    <d v="2023-06-30T00:00:00"/>
    <x v="2"/>
    <x v="3"/>
    <x v="5"/>
    <x v="34"/>
    <d v="2023-06-30T00:00:00"/>
    <n v="64069"/>
    <n v="1"/>
    <n v="0"/>
    <x v="34"/>
    <x v="0"/>
    <x v="2"/>
    <n v="2.4554"/>
    <n v="5.3"/>
    <n v="6.5"/>
    <n v="0"/>
  </r>
  <r>
    <x v="87008"/>
    <d v="2023-06-30T00:00:00"/>
    <x v="2"/>
    <x v="3"/>
    <x v="5"/>
    <x v="37"/>
    <d v="2023-06-30T00:00:00"/>
    <n v="66053"/>
    <n v="1"/>
    <n v="0"/>
    <x v="37"/>
    <x v="10"/>
    <x v="2"/>
    <n v="1.5549999999999999"/>
    <n v="1.3"/>
    <n v="1.4"/>
    <n v="0"/>
  </r>
  <r>
    <x v="87009"/>
    <d v="2023-06-30T00:00:00"/>
    <x v="2"/>
    <x v="3"/>
    <x v="0"/>
    <x v="37"/>
    <d v="2023-07-01T00:00:00"/>
    <n v="66016"/>
    <n v="1"/>
    <n v="1"/>
    <x v="37"/>
    <x v="10"/>
    <x v="2"/>
    <n v="1.5549999999999999"/>
    <n v="1.3"/>
    <n v="1.4"/>
    <n v="1"/>
  </r>
  <r>
    <x v="87010"/>
    <d v="2023-06-30T00:00:00"/>
    <x v="2"/>
    <x v="3"/>
    <x v="0"/>
    <x v="34"/>
    <d v="2023-07-01T00:00:00"/>
    <n v="66115"/>
    <n v="1"/>
    <n v="1"/>
    <x v="34"/>
    <x v="0"/>
    <x v="2"/>
    <n v="2.4554"/>
    <n v="5.3"/>
    <n v="6.5"/>
    <n v="1"/>
  </r>
  <r>
    <x v="87011"/>
    <d v="2023-06-30T00:00:00"/>
    <x v="2"/>
    <x v="3"/>
    <x v="5"/>
    <x v="34"/>
    <d v="2023-06-30T00:00:00"/>
    <n v="65345"/>
    <n v="1"/>
    <n v="0"/>
    <x v="34"/>
    <x v="0"/>
    <x v="2"/>
    <n v="2.4554"/>
    <n v="5.3"/>
    <n v="6.5"/>
    <n v="0"/>
  </r>
  <r>
    <x v="87012"/>
    <d v="2023-06-30T00:00:00"/>
    <x v="2"/>
    <x v="3"/>
    <x v="0"/>
    <x v="39"/>
    <d v="2023-06-30T00:00:00"/>
    <n v="64133"/>
    <n v="1"/>
    <n v="0"/>
    <x v="39"/>
    <x v="0"/>
    <x v="2"/>
    <n v="1.1999"/>
    <n v="2.2999999999999998"/>
    <n v="2.7"/>
    <n v="0"/>
  </r>
  <r>
    <x v="87013"/>
    <d v="2023-06-30T00:00:00"/>
    <x v="2"/>
    <x v="3"/>
    <x v="5"/>
    <x v="37"/>
    <d v="2023-06-30T00:00:00"/>
    <n v="67210"/>
    <n v="1"/>
    <n v="0"/>
    <x v="37"/>
    <x v="10"/>
    <x v="2"/>
    <n v="1.5549999999999999"/>
    <n v="1.3"/>
    <n v="1.4"/>
    <n v="0"/>
  </r>
  <r>
    <x v="87014"/>
    <d v="2023-06-30T00:00:00"/>
    <x v="2"/>
    <x v="3"/>
    <x v="5"/>
    <x v="34"/>
    <d v="2023-06-30T00:00:00"/>
    <n v="66151"/>
    <n v="1"/>
    <n v="0"/>
    <x v="34"/>
    <x v="0"/>
    <x v="2"/>
    <n v="2.4554"/>
    <n v="5.3"/>
    <n v="6.5"/>
    <n v="0"/>
  </r>
  <r>
    <x v="87015"/>
    <d v="2023-06-30T00:00:00"/>
    <x v="2"/>
    <x v="3"/>
    <x v="5"/>
    <x v="2"/>
    <d v="2023-06-30T00:00:00"/>
    <n v="66092"/>
    <n v="1"/>
    <n v="0"/>
    <x v="2"/>
    <x v="2"/>
    <x v="1"/>
    <s v=""/>
    <s v=""/>
    <s v=""/>
    <n v="0"/>
  </r>
  <r>
    <x v="87016"/>
    <d v="2023-06-30T00:00:00"/>
    <x v="2"/>
    <x v="3"/>
    <x v="5"/>
    <x v="37"/>
    <d v="2023-06-30T00:00:00"/>
    <n v="64119"/>
    <n v="1"/>
    <n v="0"/>
    <x v="37"/>
    <x v="10"/>
    <x v="2"/>
    <n v="1.5549999999999999"/>
    <n v="1.3"/>
    <n v="1.4"/>
    <n v="0"/>
  </r>
  <r>
    <x v="87017"/>
    <d v="2023-06-30T00:00:00"/>
    <x v="2"/>
    <x v="3"/>
    <x v="5"/>
    <x v="36"/>
    <d v="2023-06-30T00:00:00"/>
    <n v="74399"/>
    <n v="1"/>
    <n v="0"/>
    <x v="36"/>
    <x v="10"/>
    <x v="2"/>
    <n v="1.6856"/>
    <n v="1.7"/>
    <n v="2"/>
    <n v="0"/>
  </r>
  <r>
    <x v="87018"/>
    <d v="2023-06-30T00:00:00"/>
    <x v="2"/>
    <x v="3"/>
    <x v="0"/>
    <x v="38"/>
    <d v="2023-06-30T00:00:00"/>
    <n v="64097"/>
    <n v="1"/>
    <n v="0"/>
    <x v="38"/>
    <x v="0"/>
    <x v="2"/>
    <n v="1.752"/>
    <n v="3.6"/>
    <n v="4.5"/>
    <n v="0"/>
  </r>
  <r>
    <x v="87019"/>
    <d v="2023-06-30T00:00:00"/>
    <x v="2"/>
    <x v="3"/>
    <x v="0"/>
    <x v="34"/>
    <d v="2023-06-30T00:00:00"/>
    <n v="65614"/>
    <n v="1"/>
    <n v="0"/>
    <x v="34"/>
    <x v="0"/>
    <x v="2"/>
    <n v="2.4554"/>
    <n v="5.3"/>
    <n v="6.5"/>
    <n v="0"/>
  </r>
  <r>
    <x v="87020"/>
    <d v="2023-06-30T00:00:00"/>
    <x v="2"/>
    <x v="3"/>
    <x v="0"/>
    <x v="34"/>
    <d v="2023-07-06T00:00:00"/>
    <n v="66423"/>
    <n v="1"/>
    <n v="6"/>
    <x v="34"/>
    <x v="0"/>
    <x v="2"/>
    <n v="2.4554"/>
    <n v="5.3"/>
    <n v="6.5"/>
    <n v="6"/>
  </r>
  <r>
    <x v="87021"/>
    <d v="2023-06-30T00:00:00"/>
    <x v="2"/>
    <x v="3"/>
    <x v="0"/>
    <x v="37"/>
    <d v="2023-06-30T00:00:00"/>
    <n v="66532"/>
    <n v="1"/>
    <n v="0"/>
    <x v="37"/>
    <x v="10"/>
    <x v="2"/>
    <n v="1.5549999999999999"/>
    <n v="1.3"/>
    <n v="1.4"/>
    <n v="0"/>
  </r>
  <r>
    <x v="87022"/>
    <d v="2023-06-30T00:00:00"/>
    <x v="2"/>
    <x v="3"/>
    <x v="5"/>
    <x v="34"/>
    <d v="2023-07-01T00:00:00"/>
    <n v="64185"/>
    <n v="1"/>
    <n v="1"/>
    <x v="34"/>
    <x v="0"/>
    <x v="2"/>
    <n v="2.4554"/>
    <n v="5.3"/>
    <n v="6.5"/>
    <n v="1"/>
  </r>
  <r>
    <x v="87023"/>
    <d v="2023-06-30T00:00:00"/>
    <x v="2"/>
    <x v="3"/>
    <x v="5"/>
    <x v="41"/>
    <d v="2023-06-30T00:00:00"/>
    <n v="65323"/>
    <n v="1"/>
    <n v="0"/>
    <x v="41"/>
    <x v="0"/>
    <x v="2"/>
    <n v="1.7088000000000001"/>
    <n v="3"/>
    <n v="3.5"/>
    <n v="0"/>
  </r>
  <r>
    <x v="87024"/>
    <d v="2023-06-30T00:00:00"/>
    <x v="2"/>
    <x v="3"/>
    <x v="0"/>
    <x v="34"/>
    <d v="2023-06-30T00:00:00"/>
    <n v="64629"/>
    <n v="1"/>
    <n v="0"/>
    <x v="34"/>
    <x v="0"/>
    <x v="2"/>
    <n v="2.4554"/>
    <n v="5.3"/>
    <n v="6.5"/>
    <n v="0"/>
  </r>
  <r>
    <x v="87025"/>
    <d v="2023-06-30T00:00:00"/>
    <x v="2"/>
    <x v="3"/>
    <x v="0"/>
    <x v="43"/>
    <d v="2023-07-01T00:00:00"/>
    <n v="68037"/>
    <n v="1"/>
    <n v="1"/>
    <x v="43"/>
    <x v="0"/>
    <x v="2"/>
    <n v="2.5613000000000001"/>
    <n v="4.3"/>
    <n v="5.9"/>
    <n v="1"/>
  </r>
  <r>
    <x v="87026"/>
    <d v="2023-06-30T00:00:00"/>
    <x v="2"/>
    <x v="3"/>
    <x v="5"/>
    <x v="34"/>
    <d v="2023-06-30T00:00:00"/>
    <n v="66071"/>
    <n v="1"/>
    <n v="0"/>
    <x v="34"/>
    <x v="0"/>
    <x v="2"/>
    <n v="2.4554"/>
    <n v="5.3"/>
    <n v="6.5"/>
    <n v="0"/>
  </r>
  <r>
    <x v="87027"/>
    <d v="2023-06-30T00:00:00"/>
    <x v="2"/>
    <x v="3"/>
    <x v="5"/>
    <x v="34"/>
    <d v="2023-06-30T00:00:00"/>
    <n v="66079"/>
    <n v="1"/>
    <n v="0"/>
    <x v="34"/>
    <x v="0"/>
    <x v="2"/>
    <n v="2.4554"/>
    <n v="5.3"/>
    <n v="6.5"/>
    <n v="0"/>
  </r>
  <r>
    <x v="87028"/>
    <d v="2023-06-30T00:00:00"/>
    <x v="2"/>
    <x v="3"/>
    <x v="5"/>
    <x v="37"/>
    <d v="2023-07-14T00:00:00"/>
    <n v="64030"/>
    <n v="1"/>
    <n v="14"/>
    <x v="37"/>
    <x v="10"/>
    <x v="2"/>
    <n v="1.5549999999999999"/>
    <n v="1.3"/>
    <n v="1.4"/>
    <n v="14"/>
  </r>
  <r>
    <x v="87029"/>
    <d v="2023-06-30T00:00:00"/>
    <x v="2"/>
    <x v="3"/>
    <x v="0"/>
    <x v="37"/>
    <d v="2023-06-30T00:00:00"/>
    <n v="64058"/>
    <n v="1"/>
    <n v="0"/>
    <x v="37"/>
    <x v="10"/>
    <x v="2"/>
    <n v="1.5549999999999999"/>
    <n v="1.3"/>
    <n v="1.4"/>
    <n v="0"/>
  </r>
  <r>
    <x v="87030"/>
    <d v="2023-06-30T00:00:00"/>
    <x v="2"/>
    <x v="3"/>
    <x v="5"/>
    <x v="34"/>
    <d v="2023-07-02T00:00:00"/>
    <n v="65274"/>
    <n v="1"/>
    <n v="2"/>
    <x v="34"/>
    <x v="0"/>
    <x v="2"/>
    <n v="2.4554"/>
    <n v="5.3"/>
    <n v="6.5"/>
    <n v="2"/>
  </r>
  <r>
    <x v="87031"/>
    <d v="2023-06-30T00:00:00"/>
    <x v="2"/>
    <x v="3"/>
    <x v="0"/>
    <x v="2"/>
    <d v="2023-07-07T00:00:00"/>
    <n v="64068"/>
    <n v="1"/>
    <n v="7"/>
    <x v="2"/>
    <x v="2"/>
    <x v="1"/>
    <s v=""/>
    <s v=""/>
    <s v=""/>
    <n v="7"/>
  </r>
  <r>
    <x v="87032"/>
    <d v="2023-06-30T00:00:00"/>
    <x v="2"/>
    <x v="3"/>
    <x v="0"/>
    <x v="36"/>
    <d v="2023-06-30T00:00:00"/>
    <n v="65774"/>
    <n v="1"/>
    <n v="0"/>
    <x v="36"/>
    <x v="10"/>
    <x v="2"/>
    <n v="1.6856"/>
    <n v="1.7"/>
    <n v="2"/>
    <n v="0"/>
  </r>
  <r>
    <x v="87033"/>
    <d v="2023-06-30T00:00:00"/>
    <x v="2"/>
    <x v="3"/>
    <x v="0"/>
    <x v="36"/>
    <d v="2023-06-30T00:00:00"/>
    <n v="66619"/>
    <n v="1"/>
    <n v="0"/>
    <x v="36"/>
    <x v="10"/>
    <x v="2"/>
    <n v="1.6856"/>
    <n v="1.7"/>
    <n v="2"/>
    <n v="0"/>
  </r>
  <r>
    <x v="87034"/>
    <d v="2023-06-30T00:00:00"/>
    <x v="2"/>
    <x v="3"/>
    <x v="0"/>
    <x v="37"/>
    <d v="2023-07-01T00:00:00"/>
    <n v="68310"/>
    <n v="1"/>
    <n v="1"/>
    <x v="37"/>
    <x v="10"/>
    <x v="2"/>
    <n v="1.5549999999999999"/>
    <n v="1.3"/>
    <n v="1.4"/>
    <n v="1"/>
  </r>
  <r>
    <x v="87035"/>
    <d v="2023-06-30T00:00:00"/>
    <x v="2"/>
    <x v="3"/>
    <x v="0"/>
    <x v="37"/>
    <d v="2023-06-30T00:00:00"/>
    <n v="66080"/>
    <n v="1"/>
    <n v="0"/>
    <x v="37"/>
    <x v="10"/>
    <x v="2"/>
    <n v="1.5549999999999999"/>
    <n v="1.3"/>
    <n v="1.4"/>
    <n v="0"/>
  </r>
  <r>
    <x v="87036"/>
    <d v="2023-06-30T00:00:00"/>
    <x v="2"/>
    <x v="3"/>
    <x v="5"/>
    <x v="34"/>
    <d v="2023-06-30T00:00:00"/>
    <n v="72733"/>
    <n v="1"/>
    <n v="0"/>
    <x v="34"/>
    <x v="0"/>
    <x v="2"/>
    <n v="2.4554"/>
    <n v="5.3"/>
    <n v="6.5"/>
    <n v="0"/>
  </r>
  <r>
    <x v="87037"/>
    <d v="2023-07-07T00:00:00"/>
    <x v="0"/>
    <x v="3"/>
    <x v="5"/>
    <x v="35"/>
    <d v="2023-07-07T00:00:00"/>
    <n v="68635"/>
    <n v="1"/>
    <n v="0"/>
    <x v="35"/>
    <x v="0"/>
    <x v="2"/>
    <n v="4.6233000000000004"/>
    <n v="9.8000000000000007"/>
    <n v="12.6"/>
    <n v="0"/>
  </r>
  <r>
    <x v="87038"/>
    <d v="2023-07-07T00:00:00"/>
    <x v="0"/>
    <x v="3"/>
    <x v="0"/>
    <x v="34"/>
    <d v="2023-07-07T00:00:00"/>
    <n v="64126"/>
    <n v="1"/>
    <n v="0"/>
    <x v="34"/>
    <x v="0"/>
    <x v="2"/>
    <n v="2.4554"/>
    <n v="5.3"/>
    <n v="6.5"/>
    <n v="0"/>
  </r>
  <r>
    <x v="87039"/>
    <d v="2023-07-07T00:00:00"/>
    <x v="0"/>
    <x v="3"/>
    <x v="0"/>
    <x v="37"/>
    <d v="2023-07-09T00:00:00"/>
    <n v="64064"/>
    <n v="1"/>
    <n v="2"/>
    <x v="37"/>
    <x v="10"/>
    <x v="2"/>
    <n v="1.5549999999999999"/>
    <n v="1.3"/>
    <n v="1.4"/>
    <n v="2"/>
  </r>
  <r>
    <x v="87040"/>
    <d v="2023-07-07T00:00:00"/>
    <x v="0"/>
    <x v="3"/>
    <x v="0"/>
    <x v="34"/>
    <d v="2023-07-07T00:00:00"/>
    <n v="66212"/>
    <n v="1"/>
    <n v="0"/>
    <x v="34"/>
    <x v="0"/>
    <x v="2"/>
    <n v="2.4554"/>
    <n v="5.3"/>
    <n v="6.5"/>
    <n v="0"/>
  </r>
  <r>
    <x v="87041"/>
    <d v="2023-07-07T00:00:00"/>
    <x v="0"/>
    <x v="3"/>
    <x v="2"/>
    <x v="37"/>
    <d v="2023-07-08T00:00:00"/>
    <n v="64053"/>
    <n v="1"/>
    <n v="1"/>
    <x v="37"/>
    <x v="10"/>
    <x v="2"/>
    <n v="1.5549999999999999"/>
    <n v="1.3"/>
    <n v="1.4"/>
    <n v="1"/>
  </r>
  <r>
    <x v="87042"/>
    <d v="2023-07-07T00:00:00"/>
    <x v="0"/>
    <x v="3"/>
    <x v="5"/>
    <x v="34"/>
    <d v="2023-07-07T00:00:00"/>
    <n v="64506"/>
    <n v="1"/>
    <n v="0"/>
    <x v="34"/>
    <x v="0"/>
    <x v="2"/>
    <n v="2.4554"/>
    <n v="5.3"/>
    <n v="6.5"/>
    <n v="0"/>
  </r>
  <r>
    <x v="87043"/>
    <d v="2023-07-07T00:00:00"/>
    <x v="0"/>
    <x v="3"/>
    <x v="5"/>
    <x v="37"/>
    <d v="2023-07-07T00:00:00"/>
    <n v="64196"/>
    <n v="1"/>
    <n v="0"/>
    <x v="37"/>
    <x v="10"/>
    <x v="2"/>
    <n v="1.5549999999999999"/>
    <n v="1.3"/>
    <n v="1.4"/>
    <n v="0"/>
  </r>
  <r>
    <x v="87044"/>
    <d v="2023-07-07T00:00:00"/>
    <x v="1"/>
    <x v="3"/>
    <x v="5"/>
    <x v="36"/>
    <d v="2023-07-09T00:00:00"/>
    <n v="65710"/>
    <n v="1"/>
    <n v="2"/>
    <x v="36"/>
    <x v="10"/>
    <x v="2"/>
    <n v="1.6856"/>
    <n v="1.7"/>
    <n v="2"/>
    <n v="2"/>
  </r>
  <r>
    <x v="87045"/>
    <d v="2023-07-07T00:00:00"/>
    <x v="1"/>
    <x v="3"/>
    <x v="0"/>
    <x v="37"/>
    <d v="2023-07-07T00:00:00"/>
    <n v="66207"/>
    <n v="1"/>
    <n v="0"/>
    <x v="37"/>
    <x v="10"/>
    <x v="2"/>
    <n v="1.5549999999999999"/>
    <n v="1.3"/>
    <n v="1.4"/>
    <n v="0"/>
  </r>
  <r>
    <x v="87046"/>
    <d v="2023-07-07T00:00:00"/>
    <x v="2"/>
    <x v="3"/>
    <x v="5"/>
    <x v="39"/>
    <d v="2023-07-11T00:00:00"/>
    <n v="64076"/>
    <n v="1"/>
    <n v="4"/>
    <x v="39"/>
    <x v="0"/>
    <x v="2"/>
    <n v="1.1999"/>
    <n v="2.2999999999999998"/>
    <n v="2.7"/>
    <n v="4"/>
  </r>
  <r>
    <x v="87047"/>
    <d v="2023-07-07T00:00:00"/>
    <x v="2"/>
    <x v="3"/>
    <x v="0"/>
    <x v="42"/>
    <d v="2023-07-09T00:00:00"/>
    <n v="65360"/>
    <n v="1"/>
    <n v="2"/>
    <x v="42"/>
    <x v="1"/>
    <x v="2"/>
    <n v="4.4127000000000001"/>
    <n v="9"/>
    <n v="11.9"/>
    <n v="2"/>
  </r>
  <r>
    <x v="87048"/>
    <d v="2023-07-07T00:00:00"/>
    <x v="2"/>
    <x v="3"/>
    <x v="0"/>
    <x v="36"/>
    <d v="2023-07-07T00:00:00"/>
    <n v="66546"/>
    <n v="1"/>
    <n v="0"/>
    <x v="36"/>
    <x v="10"/>
    <x v="2"/>
    <n v="1.6856"/>
    <n v="1.7"/>
    <n v="2"/>
    <n v="0"/>
  </r>
  <r>
    <x v="87049"/>
    <d v="2023-07-07T00:00:00"/>
    <x v="2"/>
    <x v="3"/>
    <x v="5"/>
    <x v="37"/>
    <d v="2023-07-07T00:00:00"/>
    <n v="64145"/>
    <n v="1"/>
    <n v="0"/>
    <x v="37"/>
    <x v="10"/>
    <x v="2"/>
    <n v="1.5549999999999999"/>
    <n v="1.3"/>
    <n v="1.4"/>
    <n v="0"/>
  </r>
  <r>
    <x v="87050"/>
    <d v="2023-07-07T00:00:00"/>
    <x v="2"/>
    <x v="3"/>
    <x v="0"/>
    <x v="35"/>
    <d v="2023-07-07T00:00:00"/>
    <n v="66516"/>
    <n v="1"/>
    <n v="0"/>
    <x v="35"/>
    <x v="0"/>
    <x v="2"/>
    <n v="4.6233000000000004"/>
    <n v="9.8000000000000007"/>
    <n v="12.6"/>
    <n v="0"/>
  </r>
  <r>
    <x v="87051"/>
    <d v="2023-07-07T00:00:00"/>
    <x v="2"/>
    <x v="3"/>
    <x v="5"/>
    <x v="34"/>
    <d v="2023-07-07T00:00:00"/>
    <n v="74051"/>
    <n v="1"/>
    <n v="0"/>
    <x v="34"/>
    <x v="0"/>
    <x v="2"/>
    <n v="2.4554"/>
    <n v="5.3"/>
    <n v="6.5"/>
    <n v="0"/>
  </r>
  <r>
    <x v="87052"/>
    <d v="2023-07-07T00:00:00"/>
    <x v="2"/>
    <x v="3"/>
    <x v="0"/>
    <x v="41"/>
    <d v="2023-07-07T00:00:00"/>
    <n v="66083"/>
    <n v="1"/>
    <n v="0"/>
    <x v="41"/>
    <x v="0"/>
    <x v="2"/>
    <n v="1.7088000000000001"/>
    <n v="3"/>
    <n v="3.5"/>
    <n v="0"/>
  </r>
  <r>
    <x v="87053"/>
    <d v="2023-07-07T00:00:00"/>
    <x v="2"/>
    <x v="3"/>
    <x v="5"/>
    <x v="36"/>
    <d v="2023-07-07T00:00:00"/>
    <n v="66604"/>
    <n v="1"/>
    <n v="0"/>
    <x v="36"/>
    <x v="10"/>
    <x v="2"/>
    <n v="1.6856"/>
    <n v="1.7"/>
    <n v="2"/>
    <n v="0"/>
  </r>
  <r>
    <x v="87054"/>
    <d v="2023-07-07T00:00:00"/>
    <x v="2"/>
    <x v="3"/>
    <x v="5"/>
    <x v="36"/>
    <d v="2023-07-07T00:00:00"/>
    <n v="52550"/>
    <n v="1"/>
    <n v="0"/>
    <x v="36"/>
    <x v="10"/>
    <x v="2"/>
    <n v="1.6856"/>
    <n v="1.7"/>
    <n v="2"/>
    <n v="0"/>
  </r>
  <r>
    <x v="87055"/>
    <d v="2023-07-07T00:00:00"/>
    <x v="2"/>
    <x v="3"/>
    <x v="0"/>
    <x v="43"/>
    <d v="2023-07-07T00:00:00"/>
    <n v="66276"/>
    <n v="1"/>
    <n v="0"/>
    <x v="43"/>
    <x v="0"/>
    <x v="2"/>
    <n v="2.5613000000000001"/>
    <n v="4.3"/>
    <n v="5.9"/>
    <n v="0"/>
  </r>
  <r>
    <x v="87056"/>
    <d v="2023-07-07T00:00:00"/>
    <x v="2"/>
    <x v="3"/>
    <x v="5"/>
    <x v="34"/>
    <d v="2023-07-07T00:00:00"/>
    <n v="65329"/>
    <n v="1"/>
    <n v="0"/>
    <x v="34"/>
    <x v="0"/>
    <x v="2"/>
    <n v="2.4554"/>
    <n v="5.3"/>
    <n v="6.5"/>
    <n v="0"/>
  </r>
  <r>
    <x v="87057"/>
    <d v="2023-07-07T00:00:00"/>
    <x v="2"/>
    <x v="3"/>
    <x v="5"/>
    <x v="37"/>
    <d v="2023-07-07T00:00:00"/>
    <n v="64451"/>
    <n v="1"/>
    <n v="0"/>
    <x v="37"/>
    <x v="10"/>
    <x v="2"/>
    <n v="1.5549999999999999"/>
    <n v="1.3"/>
    <n v="1.4"/>
    <n v="0"/>
  </r>
  <r>
    <x v="87058"/>
    <d v="2023-07-07T00:00:00"/>
    <x v="2"/>
    <x v="3"/>
    <x v="0"/>
    <x v="35"/>
    <d v="2023-07-07T00:00:00"/>
    <n v="65347"/>
    <n v="1"/>
    <n v="0"/>
    <x v="35"/>
    <x v="0"/>
    <x v="2"/>
    <n v="4.6233000000000004"/>
    <n v="9.8000000000000007"/>
    <n v="12.6"/>
    <n v="0"/>
  </r>
  <r>
    <x v="87059"/>
    <d v="2023-07-07T00:00:00"/>
    <x v="2"/>
    <x v="3"/>
    <x v="0"/>
    <x v="36"/>
    <d v="2023-07-08T00:00:00"/>
    <n v="64111"/>
    <n v="1"/>
    <n v="1"/>
    <x v="36"/>
    <x v="10"/>
    <x v="2"/>
    <n v="1.6856"/>
    <n v="1.7"/>
    <n v="2"/>
    <n v="1"/>
  </r>
  <r>
    <x v="87060"/>
    <d v="2023-07-07T00:00:00"/>
    <x v="2"/>
    <x v="3"/>
    <x v="5"/>
    <x v="36"/>
    <d v="2023-07-10T00:00:00"/>
    <n v="64723"/>
    <n v="1"/>
    <n v="3"/>
    <x v="36"/>
    <x v="10"/>
    <x v="2"/>
    <n v="1.6856"/>
    <n v="1.7"/>
    <n v="2"/>
    <n v="3"/>
  </r>
  <r>
    <x v="87061"/>
    <d v="2023-07-07T00:00:00"/>
    <x v="2"/>
    <x v="3"/>
    <x v="5"/>
    <x v="41"/>
    <d v="2023-07-07T00:00:00"/>
    <n v="66067"/>
    <n v="1"/>
    <n v="0"/>
    <x v="41"/>
    <x v="0"/>
    <x v="2"/>
    <n v="1.7088000000000001"/>
    <n v="3"/>
    <n v="3.5"/>
    <n v="0"/>
  </r>
  <r>
    <x v="87062"/>
    <d v="2023-07-07T00:00:00"/>
    <x v="2"/>
    <x v="3"/>
    <x v="0"/>
    <x v="34"/>
    <d v="2023-07-07T00:00:00"/>
    <n v="51646"/>
    <n v="1"/>
    <n v="0"/>
    <x v="34"/>
    <x v="0"/>
    <x v="2"/>
    <n v="2.4554"/>
    <n v="5.3"/>
    <n v="6.5"/>
    <n v="0"/>
  </r>
  <r>
    <x v="87063"/>
    <d v="2023-07-07T00:00:00"/>
    <x v="2"/>
    <x v="3"/>
    <x v="5"/>
    <x v="44"/>
    <d v="2023-07-10T00:00:00"/>
    <n v="66610"/>
    <n v="1"/>
    <n v="3"/>
    <x v="44"/>
    <x v="4"/>
    <x v="0"/>
    <n v="1.0720000000000001"/>
    <n v="3.1"/>
    <n v="3.9"/>
    <n v="3"/>
  </r>
  <r>
    <x v="87064"/>
    <d v="2023-07-07T00:00:00"/>
    <x v="2"/>
    <x v="3"/>
    <x v="5"/>
    <x v="2"/>
    <d v="2023-07-07T00:00:00"/>
    <n v="66801"/>
    <n v="1"/>
    <n v="0"/>
    <x v="2"/>
    <x v="2"/>
    <x v="1"/>
    <s v=""/>
    <s v=""/>
    <s v=""/>
    <n v="0"/>
  </r>
  <r>
    <x v="87065"/>
    <d v="2023-07-07T00:00:00"/>
    <x v="2"/>
    <x v="3"/>
    <x v="5"/>
    <x v="35"/>
    <d v="2023-07-07T00:00:00"/>
    <n v="64123"/>
    <n v="1"/>
    <n v="0"/>
    <x v="35"/>
    <x v="0"/>
    <x v="2"/>
    <n v="4.6233000000000004"/>
    <n v="9.8000000000000007"/>
    <n v="12.6"/>
    <n v="0"/>
  </r>
  <r>
    <x v="87066"/>
    <d v="2023-07-07T00:00:00"/>
    <x v="2"/>
    <x v="3"/>
    <x v="5"/>
    <x v="36"/>
    <d v="2023-07-07T00:00:00"/>
    <n v="64193"/>
    <n v="1"/>
    <n v="0"/>
    <x v="36"/>
    <x v="10"/>
    <x v="2"/>
    <n v="1.6856"/>
    <n v="1.7"/>
    <n v="2"/>
    <n v="0"/>
  </r>
  <r>
    <x v="87067"/>
    <d v="2023-07-07T00:00:00"/>
    <x v="2"/>
    <x v="3"/>
    <x v="0"/>
    <x v="37"/>
    <d v="2023-07-07T00:00:00"/>
    <n v="64453"/>
    <n v="1"/>
    <n v="0"/>
    <x v="37"/>
    <x v="10"/>
    <x v="2"/>
    <n v="1.5549999999999999"/>
    <n v="1.3"/>
    <n v="1.4"/>
    <n v="0"/>
  </r>
  <r>
    <x v="87068"/>
    <d v="2023-07-07T00:00:00"/>
    <x v="2"/>
    <x v="3"/>
    <x v="5"/>
    <x v="41"/>
    <d v="2023-07-09T00:00:00"/>
    <n v="66053"/>
    <n v="1"/>
    <n v="2"/>
    <x v="41"/>
    <x v="0"/>
    <x v="2"/>
    <n v="1.7088000000000001"/>
    <n v="3"/>
    <n v="3.5"/>
    <n v="2"/>
  </r>
  <r>
    <x v="87069"/>
    <d v="2023-07-07T00:00:00"/>
    <x v="2"/>
    <x v="3"/>
    <x v="0"/>
    <x v="37"/>
    <d v="2023-07-07T00:00:00"/>
    <n v="64601"/>
    <n v="1"/>
    <n v="0"/>
    <x v="37"/>
    <x v="10"/>
    <x v="2"/>
    <n v="1.5549999999999999"/>
    <n v="1.3"/>
    <n v="1.4"/>
    <n v="0"/>
  </r>
  <r>
    <x v="87070"/>
    <d v="2023-07-07T00:00:00"/>
    <x v="2"/>
    <x v="3"/>
    <x v="5"/>
    <x v="37"/>
    <d v="2023-07-07T00:00:00"/>
    <n v="64474"/>
    <n v="1"/>
    <n v="0"/>
    <x v="37"/>
    <x v="10"/>
    <x v="2"/>
    <n v="1.5549999999999999"/>
    <n v="1.3"/>
    <n v="1.4"/>
    <n v="0"/>
  </r>
  <r>
    <x v="87071"/>
    <d v="2023-07-14T00:00:00"/>
    <x v="0"/>
    <x v="3"/>
    <x v="0"/>
    <x v="37"/>
    <d v="2023-07-14T00:00:00"/>
    <n v="64484"/>
    <n v="1"/>
    <n v="0"/>
    <x v="37"/>
    <x v="10"/>
    <x v="2"/>
    <n v="1.5549999999999999"/>
    <n v="1.3"/>
    <n v="1.4"/>
    <n v="0"/>
  </r>
  <r>
    <x v="87072"/>
    <d v="2023-07-14T00:00:00"/>
    <x v="0"/>
    <x v="3"/>
    <x v="0"/>
    <x v="36"/>
    <d v="2023-07-14T00:00:00"/>
    <n v="66204"/>
    <n v="1"/>
    <n v="0"/>
    <x v="36"/>
    <x v="10"/>
    <x v="2"/>
    <n v="1.6856"/>
    <n v="1.7"/>
    <n v="2"/>
    <n v="0"/>
  </r>
  <r>
    <x v="87073"/>
    <d v="2023-07-14T00:00:00"/>
    <x v="0"/>
    <x v="3"/>
    <x v="0"/>
    <x v="37"/>
    <d v="2023-07-14T00:00:00"/>
    <n v="64165"/>
    <n v="1"/>
    <n v="0"/>
    <x v="37"/>
    <x v="10"/>
    <x v="2"/>
    <n v="1.5549999999999999"/>
    <n v="1.3"/>
    <n v="1.4"/>
    <n v="0"/>
  </r>
  <r>
    <x v="87074"/>
    <d v="2023-07-14T00:00:00"/>
    <x v="0"/>
    <x v="3"/>
    <x v="5"/>
    <x v="34"/>
    <d v="2023-07-14T00:00:00"/>
    <n v="64137"/>
    <n v="1"/>
    <n v="0"/>
    <x v="34"/>
    <x v="0"/>
    <x v="2"/>
    <n v="2.4554"/>
    <n v="5.3"/>
    <n v="6.5"/>
    <n v="0"/>
  </r>
  <r>
    <x v="87075"/>
    <d v="2023-07-14T00:00:00"/>
    <x v="0"/>
    <x v="3"/>
    <x v="5"/>
    <x v="35"/>
    <d v="2023-07-14T00:00:00"/>
    <n v="64443"/>
    <n v="1"/>
    <n v="0"/>
    <x v="35"/>
    <x v="0"/>
    <x v="2"/>
    <n v="4.6233000000000004"/>
    <n v="9.8000000000000007"/>
    <n v="12.6"/>
    <n v="0"/>
  </r>
  <r>
    <x v="87076"/>
    <d v="2023-07-14T00:00:00"/>
    <x v="0"/>
    <x v="3"/>
    <x v="5"/>
    <x v="37"/>
    <d v="2023-07-14T00:00:00"/>
    <n v="64123"/>
    <n v="1"/>
    <n v="0"/>
    <x v="37"/>
    <x v="10"/>
    <x v="2"/>
    <n v="1.5549999999999999"/>
    <n v="1.3"/>
    <n v="1.4"/>
    <n v="0"/>
  </r>
  <r>
    <x v="87077"/>
    <d v="2023-07-14T00:00:00"/>
    <x v="0"/>
    <x v="3"/>
    <x v="5"/>
    <x v="36"/>
    <d v="2023-07-14T00:00:00"/>
    <n v="68418"/>
    <n v="1"/>
    <n v="0"/>
    <x v="36"/>
    <x v="10"/>
    <x v="2"/>
    <n v="1.6856"/>
    <n v="1.7"/>
    <n v="2"/>
    <n v="0"/>
  </r>
  <r>
    <x v="87078"/>
    <d v="2023-07-14T00:00:00"/>
    <x v="1"/>
    <x v="3"/>
    <x v="5"/>
    <x v="2"/>
    <d v="2023-07-14T00:00:00"/>
    <n v="66020"/>
    <n v="1"/>
    <n v="0"/>
    <x v="2"/>
    <x v="2"/>
    <x v="1"/>
    <s v=""/>
    <s v=""/>
    <s v=""/>
    <n v="0"/>
  </r>
  <r>
    <x v="87079"/>
    <d v="2023-07-14T00:00:00"/>
    <x v="1"/>
    <x v="3"/>
    <x v="0"/>
    <x v="37"/>
    <d v="2023-07-21T00:00:00"/>
    <n v="64065"/>
    <n v="1"/>
    <n v="7"/>
    <x v="37"/>
    <x v="10"/>
    <x v="2"/>
    <n v="1.5549999999999999"/>
    <n v="1.3"/>
    <n v="1.4"/>
    <n v="7"/>
  </r>
  <r>
    <x v="87080"/>
    <d v="2023-07-14T00:00:00"/>
    <x v="2"/>
    <x v="3"/>
    <x v="0"/>
    <x v="34"/>
    <d v="2023-07-14T00:00:00"/>
    <n v="64078"/>
    <n v="1"/>
    <n v="0"/>
    <x v="34"/>
    <x v="0"/>
    <x v="2"/>
    <n v="2.4554"/>
    <n v="5.3"/>
    <n v="6.5"/>
    <n v="0"/>
  </r>
  <r>
    <x v="87081"/>
    <d v="2023-07-14T00:00:00"/>
    <x v="2"/>
    <x v="3"/>
    <x v="0"/>
    <x v="34"/>
    <d v="2023-07-14T00:00:00"/>
    <n v="64192"/>
    <n v="1"/>
    <n v="0"/>
    <x v="34"/>
    <x v="0"/>
    <x v="2"/>
    <n v="2.4554"/>
    <n v="5.3"/>
    <n v="6.5"/>
    <n v="0"/>
  </r>
  <r>
    <x v="87082"/>
    <d v="2023-07-14T00:00:00"/>
    <x v="2"/>
    <x v="3"/>
    <x v="2"/>
    <x v="34"/>
    <d v="2023-07-14T00:00:00"/>
    <n v="66853"/>
    <n v="1"/>
    <n v="0"/>
    <x v="34"/>
    <x v="0"/>
    <x v="2"/>
    <n v="2.4554"/>
    <n v="5.3"/>
    <n v="6.5"/>
    <n v="0"/>
  </r>
  <r>
    <x v="87083"/>
    <d v="2023-07-14T00:00:00"/>
    <x v="2"/>
    <x v="3"/>
    <x v="5"/>
    <x v="34"/>
    <d v="2023-07-14T00:00:00"/>
    <n v="64504"/>
    <n v="1"/>
    <n v="0"/>
    <x v="34"/>
    <x v="0"/>
    <x v="2"/>
    <n v="2.4554"/>
    <n v="5.3"/>
    <n v="6.5"/>
    <n v="0"/>
  </r>
  <r>
    <x v="87084"/>
    <d v="2023-07-14T00:00:00"/>
    <x v="2"/>
    <x v="3"/>
    <x v="0"/>
    <x v="43"/>
    <d v="2023-07-14T00:00:00"/>
    <n v="66839"/>
    <n v="1"/>
    <n v="0"/>
    <x v="43"/>
    <x v="0"/>
    <x v="2"/>
    <n v="2.5613000000000001"/>
    <n v="4.3"/>
    <n v="5.9"/>
    <n v="0"/>
  </r>
  <r>
    <x v="87085"/>
    <d v="2023-07-14T00:00:00"/>
    <x v="2"/>
    <x v="3"/>
    <x v="2"/>
    <x v="39"/>
    <d v="2023-07-14T00:00:00"/>
    <n v="66067"/>
    <n v="1"/>
    <n v="0"/>
    <x v="39"/>
    <x v="0"/>
    <x v="2"/>
    <n v="1.1999"/>
    <n v="2.2999999999999998"/>
    <n v="2.7"/>
    <n v="0"/>
  </r>
  <r>
    <x v="87086"/>
    <d v="2023-07-14T00:00:00"/>
    <x v="2"/>
    <x v="3"/>
    <x v="5"/>
    <x v="36"/>
    <d v="2023-07-14T00:00:00"/>
    <n v="64057"/>
    <n v="1"/>
    <n v="0"/>
    <x v="36"/>
    <x v="10"/>
    <x v="2"/>
    <n v="1.6856"/>
    <n v="1.7"/>
    <n v="2"/>
    <n v="0"/>
  </r>
  <r>
    <x v="87087"/>
    <d v="2023-07-14T00:00:00"/>
    <x v="2"/>
    <x v="3"/>
    <x v="5"/>
    <x v="37"/>
    <d v="2023-07-14T00:00:00"/>
    <n v="66110"/>
    <n v="1"/>
    <n v="0"/>
    <x v="37"/>
    <x v="10"/>
    <x v="2"/>
    <n v="1.5549999999999999"/>
    <n v="1.3"/>
    <n v="1.4"/>
    <n v="0"/>
  </r>
  <r>
    <x v="87088"/>
    <d v="2023-07-14T00:00:00"/>
    <x v="2"/>
    <x v="3"/>
    <x v="5"/>
    <x v="34"/>
    <d v="2023-07-15T00:00:00"/>
    <n v="64448"/>
    <n v="1"/>
    <n v="1"/>
    <x v="34"/>
    <x v="0"/>
    <x v="2"/>
    <n v="2.4554"/>
    <n v="5.3"/>
    <n v="6.5"/>
    <n v="1"/>
  </r>
  <r>
    <x v="87089"/>
    <d v="2023-07-14T00:00:00"/>
    <x v="2"/>
    <x v="3"/>
    <x v="5"/>
    <x v="2"/>
    <d v="2023-07-14T00:00:00"/>
    <n v="64057"/>
    <n v="1"/>
    <n v="0"/>
    <x v="2"/>
    <x v="2"/>
    <x v="1"/>
    <s v=""/>
    <s v=""/>
    <s v=""/>
    <n v="0"/>
  </r>
  <r>
    <x v="87090"/>
    <d v="2023-07-14T00:00:00"/>
    <x v="2"/>
    <x v="3"/>
    <x v="5"/>
    <x v="34"/>
    <d v="2023-07-14T00:00:00"/>
    <n v="66714"/>
    <n v="1"/>
    <n v="0"/>
    <x v="34"/>
    <x v="0"/>
    <x v="2"/>
    <n v="2.4554"/>
    <n v="5.3"/>
    <n v="6.5"/>
    <n v="0"/>
  </r>
  <r>
    <x v="87091"/>
    <d v="2023-07-14T00:00:00"/>
    <x v="2"/>
    <x v="3"/>
    <x v="5"/>
    <x v="37"/>
    <d v="2023-07-16T00:00:00"/>
    <n v="64161"/>
    <n v="1"/>
    <n v="2"/>
    <x v="37"/>
    <x v="10"/>
    <x v="2"/>
    <n v="1.5549999999999999"/>
    <n v="1.3"/>
    <n v="1.4"/>
    <n v="2"/>
  </r>
  <r>
    <x v="87092"/>
    <d v="2023-07-14T00:00:00"/>
    <x v="2"/>
    <x v="3"/>
    <x v="5"/>
    <x v="37"/>
    <d v="2023-07-14T00:00:00"/>
    <n v="72733"/>
    <n v="1"/>
    <n v="0"/>
    <x v="37"/>
    <x v="10"/>
    <x v="2"/>
    <n v="1.5549999999999999"/>
    <n v="1.3"/>
    <n v="1.4"/>
    <n v="0"/>
  </r>
  <r>
    <x v="87093"/>
    <d v="2023-07-14T00:00:00"/>
    <x v="2"/>
    <x v="3"/>
    <x v="5"/>
    <x v="35"/>
    <d v="2023-07-14T00:00:00"/>
    <n v="64440"/>
    <n v="1"/>
    <n v="0"/>
    <x v="35"/>
    <x v="0"/>
    <x v="2"/>
    <n v="4.6233000000000004"/>
    <n v="9.8000000000000007"/>
    <n v="12.6"/>
    <n v="0"/>
  </r>
  <r>
    <x v="87094"/>
    <d v="2023-07-14T00:00:00"/>
    <x v="2"/>
    <x v="3"/>
    <x v="5"/>
    <x v="34"/>
    <d v="2023-07-17T00:00:00"/>
    <n v="64192"/>
    <n v="1"/>
    <n v="3"/>
    <x v="34"/>
    <x v="0"/>
    <x v="2"/>
    <n v="2.4554"/>
    <n v="5.3"/>
    <n v="6.5"/>
    <n v="3"/>
  </r>
  <r>
    <x v="87095"/>
    <d v="2023-07-14T00:00:00"/>
    <x v="2"/>
    <x v="3"/>
    <x v="5"/>
    <x v="37"/>
    <d v="2023-07-14T00:00:00"/>
    <n v="64075"/>
    <n v="1"/>
    <n v="0"/>
    <x v="37"/>
    <x v="10"/>
    <x v="2"/>
    <n v="1.5549999999999999"/>
    <n v="1.3"/>
    <n v="1.4"/>
    <n v="0"/>
  </r>
  <r>
    <x v="87096"/>
    <d v="2023-07-14T00:00:00"/>
    <x v="2"/>
    <x v="3"/>
    <x v="5"/>
    <x v="37"/>
    <d v="2023-07-14T00:00:00"/>
    <n v="64723"/>
    <n v="1"/>
    <n v="0"/>
    <x v="37"/>
    <x v="10"/>
    <x v="2"/>
    <n v="1.5549999999999999"/>
    <n v="1.3"/>
    <n v="1.4"/>
    <n v="0"/>
  </r>
  <r>
    <x v="87097"/>
    <d v="2023-07-14T00:00:00"/>
    <x v="2"/>
    <x v="3"/>
    <x v="5"/>
    <x v="41"/>
    <d v="2023-07-14T00:00:00"/>
    <n v="66204"/>
    <n v="1"/>
    <n v="0"/>
    <x v="41"/>
    <x v="0"/>
    <x v="2"/>
    <n v="1.7088000000000001"/>
    <n v="3"/>
    <n v="3.5"/>
    <n v="0"/>
  </r>
  <r>
    <x v="87098"/>
    <d v="2023-07-14T00:00:00"/>
    <x v="2"/>
    <x v="3"/>
    <x v="0"/>
    <x v="37"/>
    <d v="2023-07-14T00:00:00"/>
    <n v="68337"/>
    <n v="1"/>
    <n v="0"/>
    <x v="37"/>
    <x v="10"/>
    <x v="2"/>
    <n v="1.5549999999999999"/>
    <n v="1.3"/>
    <n v="1.4"/>
    <n v="0"/>
  </r>
  <r>
    <x v="87099"/>
    <d v="2023-07-14T00:00:00"/>
    <x v="2"/>
    <x v="3"/>
    <x v="0"/>
    <x v="41"/>
    <d v="2023-07-14T00:00:00"/>
    <n v="64001"/>
    <n v="1"/>
    <n v="0"/>
    <x v="41"/>
    <x v="0"/>
    <x v="2"/>
    <n v="1.7088000000000001"/>
    <n v="3"/>
    <n v="3.5"/>
    <n v="0"/>
  </r>
  <r>
    <x v="87100"/>
    <d v="2023-07-14T00:00:00"/>
    <x v="2"/>
    <x v="3"/>
    <x v="5"/>
    <x v="37"/>
    <d v="2023-07-15T00:00:00"/>
    <n v="66018"/>
    <n v="1"/>
    <n v="1"/>
    <x v="37"/>
    <x v="10"/>
    <x v="2"/>
    <n v="1.5549999999999999"/>
    <n v="1.3"/>
    <n v="1.4"/>
    <n v="1"/>
  </r>
  <r>
    <x v="87101"/>
    <d v="2023-07-14T00:00:00"/>
    <x v="2"/>
    <x v="3"/>
    <x v="5"/>
    <x v="37"/>
    <d v="2023-07-14T00:00:00"/>
    <n v="64053"/>
    <n v="1"/>
    <n v="0"/>
    <x v="37"/>
    <x v="10"/>
    <x v="2"/>
    <n v="1.5549999999999999"/>
    <n v="1.3"/>
    <n v="1.4"/>
    <n v="0"/>
  </r>
  <r>
    <x v="87102"/>
    <d v="2023-07-14T00:00:00"/>
    <x v="2"/>
    <x v="3"/>
    <x v="0"/>
    <x v="37"/>
    <d v="2023-07-15T00:00:00"/>
    <n v="64656"/>
    <n v="1"/>
    <n v="1"/>
    <x v="37"/>
    <x v="10"/>
    <x v="2"/>
    <n v="1.5549999999999999"/>
    <n v="1.3"/>
    <n v="1.4"/>
    <n v="1"/>
  </r>
  <r>
    <x v="87103"/>
    <d v="2023-07-14T00:00:00"/>
    <x v="2"/>
    <x v="3"/>
    <x v="0"/>
    <x v="35"/>
    <d v="2023-07-16T00:00:00"/>
    <n v="64098"/>
    <n v="1"/>
    <n v="2"/>
    <x v="35"/>
    <x v="0"/>
    <x v="2"/>
    <n v="4.6233000000000004"/>
    <n v="9.8000000000000007"/>
    <n v="12.6"/>
    <n v="2"/>
  </r>
  <r>
    <x v="87104"/>
    <d v="2023-07-14T00:00:00"/>
    <x v="2"/>
    <x v="3"/>
    <x v="5"/>
    <x v="37"/>
    <d v="2023-07-14T00:00:00"/>
    <n v="66115"/>
    <n v="1"/>
    <n v="0"/>
    <x v="37"/>
    <x v="10"/>
    <x v="2"/>
    <n v="1.5549999999999999"/>
    <n v="1.3"/>
    <n v="1.4"/>
    <n v="0"/>
  </r>
  <r>
    <x v="87105"/>
    <d v="2023-07-21T00:00:00"/>
    <x v="0"/>
    <x v="3"/>
    <x v="0"/>
    <x v="34"/>
    <d v="2023-07-27T00:00:00"/>
    <n v="50848"/>
    <n v="1"/>
    <n v="6"/>
    <x v="34"/>
    <x v="0"/>
    <x v="2"/>
    <n v="2.4554"/>
    <n v="5.3"/>
    <n v="6.5"/>
    <n v="6"/>
  </r>
  <r>
    <x v="87106"/>
    <d v="2023-07-21T00:00:00"/>
    <x v="0"/>
    <x v="3"/>
    <x v="0"/>
    <x v="37"/>
    <d v="2023-07-21T00:00:00"/>
    <n v="64060"/>
    <n v="1"/>
    <n v="0"/>
    <x v="37"/>
    <x v="10"/>
    <x v="2"/>
    <n v="1.5549999999999999"/>
    <n v="1.3"/>
    <n v="1.4"/>
    <n v="0"/>
  </r>
  <r>
    <x v="87107"/>
    <d v="2023-07-21T00:00:00"/>
    <x v="0"/>
    <x v="3"/>
    <x v="5"/>
    <x v="38"/>
    <d v="2023-07-21T00:00:00"/>
    <n v="64679"/>
    <n v="1"/>
    <n v="0"/>
    <x v="38"/>
    <x v="0"/>
    <x v="2"/>
    <n v="1.752"/>
    <n v="3.6"/>
    <n v="4.5"/>
    <n v="0"/>
  </r>
  <r>
    <x v="87108"/>
    <d v="2023-07-21T00:00:00"/>
    <x v="0"/>
    <x v="3"/>
    <x v="5"/>
    <x v="34"/>
    <d v="2023-07-21T00:00:00"/>
    <n v="64199"/>
    <n v="1"/>
    <n v="0"/>
    <x v="34"/>
    <x v="0"/>
    <x v="2"/>
    <n v="2.4554"/>
    <n v="5.3"/>
    <n v="6.5"/>
    <n v="0"/>
  </r>
  <r>
    <x v="87109"/>
    <d v="2023-07-21T00:00:00"/>
    <x v="0"/>
    <x v="3"/>
    <x v="2"/>
    <x v="37"/>
    <d v="2023-07-27T00:00:00"/>
    <n v="66635"/>
    <n v="1"/>
    <n v="6"/>
    <x v="37"/>
    <x v="10"/>
    <x v="2"/>
    <n v="1.5549999999999999"/>
    <n v="1.3"/>
    <n v="1.4"/>
    <n v="6"/>
  </r>
  <r>
    <x v="87110"/>
    <d v="2023-07-21T00:00:00"/>
    <x v="0"/>
    <x v="3"/>
    <x v="0"/>
    <x v="34"/>
    <d v="2023-07-21T00:00:00"/>
    <n v="64163"/>
    <n v="1"/>
    <n v="0"/>
    <x v="34"/>
    <x v="0"/>
    <x v="2"/>
    <n v="2.4554"/>
    <n v="5.3"/>
    <n v="6.5"/>
    <n v="0"/>
  </r>
  <r>
    <x v="87111"/>
    <d v="2023-07-21T00:00:00"/>
    <x v="0"/>
    <x v="3"/>
    <x v="0"/>
    <x v="35"/>
    <d v="2023-07-24T00:00:00"/>
    <n v="65250"/>
    <n v="1"/>
    <n v="3"/>
    <x v="35"/>
    <x v="0"/>
    <x v="2"/>
    <n v="4.6233000000000004"/>
    <n v="9.8000000000000007"/>
    <n v="12.6"/>
    <n v="3"/>
  </r>
  <r>
    <x v="87112"/>
    <d v="2023-07-21T00:00:00"/>
    <x v="1"/>
    <x v="3"/>
    <x v="0"/>
    <x v="37"/>
    <d v="2023-07-21T00:00:00"/>
    <n v="64170"/>
    <n v="1"/>
    <n v="0"/>
    <x v="37"/>
    <x v="10"/>
    <x v="2"/>
    <n v="1.5549999999999999"/>
    <n v="1.3"/>
    <n v="1.4"/>
    <n v="0"/>
  </r>
  <r>
    <x v="87113"/>
    <d v="2023-07-21T00:00:00"/>
    <x v="1"/>
    <x v="3"/>
    <x v="5"/>
    <x v="37"/>
    <d v="2023-07-21T00:00:00"/>
    <n v="64065"/>
    <n v="1"/>
    <n v="0"/>
    <x v="37"/>
    <x v="10"/>
    <x v="2"/>
    <n v="1.5549999999999999"/>
    <n v="1.3"/>
    <n v="1.4"/>
    <n v="0"/>
  </r>
  <r>
    <x v="87114"/>
    <d v="2023-07-21T00:00:00"/>
    <x v="2"/>
    <x v="3"/>
    <x v="0"/>
    <x v="37"/>
    <d v="2023-07-21T00:00:00"/>
    <n v="64084"/>
    <n v="1"/>
    <n v="0"/>
    <x v="37"/>
    <x v="10"/>
    <x v="2"/>
    <n v="1.5549999999999999"/>
    <n v="1.3"/>
    <n v="1.4"/>
    <n v="0"/>
  </r>
  <r>
    <x v="87115"/>
    <d v="2023-07-21T00:00:00"/>
    <x v="2"/>
    <x v="3"/>
    <x v="0"/>
    <x v="37"/>
    <d v="2023-07-22T00:00:00"/>
    <n v="64489"/>
    <n v="1"/>
    <n v="1"/>
    <x v="37"/>
    <x v="10"/>
    <x v="2"/>
    <n v="1.5549999999999999"/>
    <n v="1.3"/>
    <n v="1.4"/>
    <n v="1"/>
  </r>
  <r>
    <x v="87116"/>
    <d v="2023-07-21T00:00:00"/>
    <x v="2"/>
    <x v="3"/>
    <x v="0"/>
    <x v="40"/>
    <d v="2023-07-21T00:00:00"/>
    <n v="68431"/>
    <n v="1"/>
    <n v="0"/>
    <x v="40"/>
    <x v="0"/>
    <x v="2"/>
    <n v="2.1269999999999998"/>
    <n v="5.6"/>
    <n v="6.9"/>
    <n v="0"/>
  </r>
  <r>
    <x v="87117"/>
    <d v="2023-07-21T00:00:00"/>
    <x v="2"/>
    <x v="3"/>
    <x v="5"/>
    <x v="34"/>
    <d v="2023-07-22T00:00:00"/>
    <n v="66215"/>
    <n v="1"/>
    <n v="1"/>
    <x v="34"/>
    <x v="0"/>
    <x v="2"/>
    <n v="2.4554"/>
    <n v="5.3"/>
    <n v="6.5"/>
    <n v="1"/>
  </r>
  <r>
    <x v="87118"/>
    <d v="2023-07-21T00:00:00"/>
    <x v="2"/>
    <x v="3"/>
    <x v="5"/>
    <x v="37"/>
    <d v="2023-07-22T00:00:00"/>
    <n v="64086"/>
    <n v="1"/>
    <n v="1"/>
    <x v="37"/>
    <x v="10"/>
    <x v="2"/>
    <n v="1.5549999999999999"/>
    <n v="1.3"/>
    <n v="1.4"/>
    <n v="1"/>
  </r>
  <r>
    <x v="87119"/>
    <d v="2023-07-21T00:00:00"/>
    <x v="2"/>
    <x v="3"/>
    <x v="0"/>
    <x v="34"/>
    <d v="2023-07-21T00:00:00"/>
    <n v="66772"/>
    <n v="1"/>
    <n v="0"/>
    <x v="34"/>
    <x v="0"/>
    <x v="2"/>
    <n v="2.4554"/>
    <n v="5.3"/>
    <n v="6.5"/>
    <n v="0"/>
  </r>
  <r>
    <x v="87120"/>
    <d v="2023-07-21T00:00:00"/>
    <x v="2"/>
    <x v="3"/>
    <x v="5"/>
    <x v="34"/>
    <d v="2023-07-21T00:00:00"/>
    <n v="66450"/>
    <n v="1"/>
    <n v="0"/>
    <x v="34"/>
    <x v="0"/>
    <x v="2"/>
    <n v="2.4554"/>
    <n v="5.3"/>
    <n v="6.5"/>
    <n v="0"/>
  </r>
  <r>
    <x v="87121"/>
    <d v="2023-07-21T00:00:00"/>
    <x v="2"/>
    <x v="3"/>
    <x v="0"/>
    <x v="37"/>
    <d v="2023-07-23T00:00:00"/>
    <n v="67039"/>
    <n v="1"/>
    <n v="2"/>
    <x v="37"/>
    <x v="10"/>
    <x v="2"/>
    <n v="1.5549999999999999"/>
    <n v="1.3"/>
    <n v="1.4"/>
    <n v="2"/>
  </r>
  <r>
    <x v="87122"/>
    <d v="2023-07-21T00:00:00"/>
    <x v="2"/>
    <x v="3"/>
    <x v="0"/>
    <x v="36"/>
    <d v="2023-07-21T00:00:00"/>
    <n v="66512"/>
    <n v="1"/>
    <n v="0"/>
    <x v="36"/>
    <x v="10"/>
    <x v="2"/>
    <n v="1.6856"/>
    <n v="1.7"/>
    <n v="2"/>
    <n v="0"/>
  </r>
  <r>
    <x v="87123"/>
    <d v="2023-07-21T00:00:00"/>
    <x v="2"/>
    <x v="3"/>
    <x v="5"/>
    <x v="34"/>
    <d v="2023-07-21T00:00:00"/>
    <n v="66647"/>
    <n v="1"/>
    <n v="0"/>
    <x v="34"/>
    <x v="0"/>
    <x v="2"/>
    <n v="2.4554"/>
    <n v="5.3"/>
    <n v="6.5"/>
    <n v="0"/>
  </r>
  <r>
    <x v="87124"/>
    <d v="2023-07-21T00:00:00"/>
    <x v="2"/>
    <x v="3"/>
    <x v="0"/>
    <x v="34"/>
    <d v="2023-07-21T00:00:00"/>
    <n v="66772"/>
    <n v="1"/>
    <n v="0"/>
    <x v="34"/>
    <x v="0"/>
    <x v="2"/>
    <n v="2.4554"/>
    <n v="5.3"/>
    <n v="6.5"/>
    <n v="0"/>
  </r>
  <r>
    <x v="87125"/>
    <d v="2023-07-21T00:00:00"/>
    <x v="2"/>
    <x v="3"/>
    <x v="5"/>
    <x v="37"/>
    <d v="2023-07-21T00:00:00"/>
    <n v="66064"/>
    <n v="1"/>
    <n v="0"/>
    <x v="37"/>
    <x v="10"/>
    <x v="2"/>
    <n v="1.5549999999999999"/>
    <n v="1.3"/>
    <n v="1.4"/>
    <n v="0"/>
  </r>
  <r>
    <x v="87126"/>
    <d v="2023-07-21T00:00:00"/>
    <x v="2"/>
    <x v="3"/>
    <x v="5"/>
    <x v="34"/>
    <d v="2023-07-21T00:00:00"/>
    <n v="64637"/>
    <n v="1"/>
    <n v="0"/>
    <x v="34"/>
    <x v="0"/>
    <x v="2"/>
    <n v="2.4554"/>
    <n v="5.3"/>
    <n v="6.5"/>
    <n v="0"/>
  </r>
  <r>
    <x v="87127"/>
    <d v="2023-07-21T00:00:00"/>
    <x v="2"/>
    <x v="3"/>
    <x v="5"/>
    <x v="42"/>
    <d v="2023-07-21T00:00:00"/>
    <n v="65111"/>
    <n v="1"/>
    <n v="0"/>
    <x v="42"/>
    <x v="1"/>
    <x v="2"/>
    <n v="4.4127000000000001"/>
    <n v="9"/>
    <n v="11.9"/>
    <n v="0"/>
  </r>
  <r>
    <x v="87128"/>
    <d v="2023-07-21T00:00:00"/>
    <x v="2"/>
    <x v="3"/>
    <x v="0"/>
    <x v="35"/>
    <d v="2023-07-21T00:00:00"/>
    <n v="66102"/>
    <n v="1"/>
    <n v="0"/>
    <x v="35"/>
    <x v="0"/>
    <x v="2"/>
    <n v="4.6233000000000004"/>
    <n v="9.8000000000000007"/>
    <n v="12.6"/>
    <n v="0"/>
  </r>
  <r>
    <x v="87129"/>
    <d v="2023-07-21T00:00:00"/>
    <x v="2"/>
    <x v="3"/>
    <x v="5"/>
    <x v="37"/>
    <d v="2023-07-21T00:00:00"/>
    <n v="65617"/>
    <n v="1"/>
    <n v="0"/>
    <x v="37"/>
    <x v="10"/>
    <x v="2"/>
    <n v="1.5549999999999999"/>
    <n v="1.3"/>
    <n v="1.4"/>
    <n v="0"/>
  </r>
  <r>
    <x v="87130"/>
    <d v="2023-07-21T00:00:00"/>
    <x v="2"/>
    <x v="3"/>
    <x v="5"/>
    <x v="37"/>
    <d v="2023-07-25T00:00:00"/>
    <n v="64762"/>
    <n v="1"/>
    <n v="4"/>
    <x v="37"/>
    <x v="10"/>
    <x v="2"/>
    <n v="1.5549999999999999"/>
    <n v="1.3"/>
    <n v="1.4"/>
    <n v="4"/>
  </r>
  <r>
    <x v="87131"/>
    <d v="2023-07-21T00:00:00"/>
    <x v="2"/>
    <x v="3"/>
    <x v="0"/>
    <x v="36"/>
    <d v="2023-07-31T00:00:00"/>
    <n v="64643"/>
    <n v="1"/>
    <n v="10"/>
    <x v="36"/>
    <x v="10"/>
    <x v="2"/>
    <n v="1.6856"/>
    <n v="1.7"/>
    <n v="2"/>
    <n v="10"/>
  </r>
  <r>
    <x v="87132"/>
    <d v="2023-07-21T00:00:00"/>
    <x v="2"/>
    <x v="3"/>
    <x v="0"/>
    <x v="2"/>
    <d v="2023-07-22T00:00:00"/>
    <n v="64133"/>
    <n v="1"/>
    <n v="1"/>
    <x v="2"/>
    <x v="2"/>
    <x v="1"/>
    <s v=""/>
    <s v=""/>
    <s v=""/>
    <n v="1"/>
  </r>
  <r>
    <x v="87133"/>
    <d v="2023-07-21T00:00:00"/>
    <x v="2"/>
    <x v="3"/>
    <x v="0"/>
    <x v="41"/>
    <d v="2023-07-22T00:00:00"/>
    <n v="64011"/>
    <n v="1"/>
    <n v="1"/>
    <x v="41"/>
    <x v="0"/>
    <x v="2"/>
    <n v="1.7088000000000001"/>
    <n v="3"/>
    <n v="3.5"/>
    <n v="1"/>
  </r>
  <r>
    <x v="87134"/>
    <d v="2023-07-21T00:00:00"/>
    <x v="2"/>
    <x v="3"/>
    <x v="5"/>
    <x v="34"/>
    <d v="2023-07-25T00:00:00"/>
    <n v="66079"/>
    <n v="1"/>
    <n v="4"/>
    <x v="34"/>
    <x v="0"/>
    <x v="2"/>
    <n v="2.4554"/>
    <n v="5.3"/>
    <n v="6.5"/>
    <n v="4"/>
  </r>
  <r>
    <x v="87135"/>
    <d v="2023-07-21T00:00:00"/>
    <x v="2"/>
    <x v="3"/>
    <x v="5"/>
    <x v="37"/>
    <d v="2023-07-21T00:00:00"/>
    <n v="68635"/>
    <n v="1"/>
    <n v="0"/>
    <x v="37"/>
    <x v="10"/>
    <x v="2"/>
    <n v="1.5549999999999999"/>
    <n v="1.3"/>
    <n v="1.4"/>
    <n v="0"/>
  </r>
  <r>
    <x v="87136"/>
    <d v="2023-07-21T00:00:00"/>
    <x v="2"/>
    <x v="3"/>
    <x v="5"/>
    <x v="37"/>
    <d v="2023-07-21T00:00:00"/>
    <n v="50335"/>
    <n v="1"/>
    <n v="0"/>
    <x v="37"/>
    <x v="10"/>
    <x v="2"/>
    <n v="1.5549999999999999"/>
    <n v="1.3"/>
    <n v="1.4"/>
    <n v="0"/>
  </r>
  <r>
    <x v="87137"/>
    <d v="2023-07-21T00:00:00"/>
    <x v="2"/>
    <x v="3"/>
    <x v="0"/>
    <x v="37"/>
    <d v="2023-07-21T00:00:00"/>
    <n v="64130"/>
    <n v="1"/>
    <n v="0"/>
    <x v="37"/>
    <x v="10"/>
    <x v="2"/>
    <n v="1.5549999999999999"/>
    <n v="1.3"/>
    <n v="1.4"/>
    <n v="0"/>
  </r>
  <r>
    <x v="87138"/>
    <d v="2023-07-21T00:00:00"/>
    <x v="2"/>
    <x v="3"/>
    <x v="5"/>
    <x v="34"/>
    <d v="2023-07-21T00:00:00"/>
    <n v="64499"/>
    <n v="1"/>
    <n v="0"/>
    <x v="34"/>
    <x v="0"/>
    <x v="2"/>
    <n v="2.4554"/>
    <n v="5.3"/>
    <n v="6.5"/>
    <n v="0"/>
  </r>
  <r>
    <x v="87139"/>
    <d v="2023-07-28T00:00:00"/>
    <x v="0"/>
    <x v="3"/>
    <x v="5"/>
    <x v="39"/>
    <d v="2023-07-28T00:00:00"/>
    <n v="66516"/>
    <n v="1"/>
    <n v="0"/>
    <x v="39"/>
    <x v="0"/>
    <x v="2"/>
    <n v="1.1999"/>
    <n v="2.2999999999999998"/>
    <n v="2.7"/>
    <n v="0"/>
  </r>
  <r>
    <x v="87140"/>
    <d v="2023-07-28T00:00:00"/>
    <x v="0"/>
    <x v="3"/>
    <x v="0"/>
    <x v="34"/>
    <d v="2023-07-28T00:00:00"/>
    <n v="66503"/>
    <n v="1"/>
    <n v="0"/>
    <x v="34"/>
    <x v="0"/>
    <x v="2"/>
    <n v="2.4554"/>
    <n v="5.3"/>
    <n v="6.5"/>
    <n v="0"/>
  </r>
  <r>
    <x v="87141"/>
    <d v="2023-07-28T00:00:00"/>
    <x v="0"/>
    <x v="3"/>
    <x v="5"/>
    <x v="34"/>
    <d v="2023-07-28T00:00:00"/>
    <n v="66036"/>
    <n v="1"/>
    <n v="0"/>
    <x v="34"/>
    <x v="0"/>
    <x v="2"/>
    <n v="2.4554"/>
    <n v="5.3"/>
    <n v="6.5"/>
    <n v="0"/>
  </r>
  <r>
    <x v="87142"/>
    <d v="2023-07-28T00:00:00"/>
    <x v="0"/>
    <x v="3"/>
    <x v="5"/>
    <x v="37"/>
    <d v="2023-07-29T00:00:00"/>
    <n v="66222"/>
    <n v="1"/>
    <n v="1"/>
    <x v="37"/>
    <x v="10"/>
    <x v="2"/>
    <n v="1.5549999999999999"/>
    <n v="1.3"/>
    <n v="1.4"/>
    <n v="1"/>
  </r>
  <r>
    <x v="87143"/>
    <d v="2023-07-28T00:00:00"/>
    <x v="0"/>
    <x v="3"/>
    <x v="5"/>
    <x v="36"/>
    <d v="2023-07-28T00:00:00"/>
    <n v="68506"/>
    <n v="1"/>
    <n v="0"/>
    <x v="36"/>
    <x v="10"/>
    <x v="2"/>
    <n v="1.6856"/>
    <n v="1.7"/>
    <n v="2"/>
    <n v="0"/>
  </r>
  <r>
    <x v="87144"/>
    <d v="2023-07-28T00:00:00"/>
    <x v="0"/>
    <x v="3"/>
    <x v="5"/>
    <x v="37"/>
    <d v="2023-07-28T00:00:00"/>
    <n v="65332"/>
    <n v="1"/>
    <n v="0"/>
    <x v="37"/>
    <x v="10"/>
    <x v="2"/>
    <n v="1.5549999999999999"/>
    <n v="1.3"/>
    <n v="1.4"/>
    <n v="0"/>
  </r>
  <r>
    <x v="87145"/>
    <d v="2023-07-28T00:00:00"/>
    <x v="0"/>
    <x v="3"/>
    <x v="0"/>
    <x v="2"/>
    <d v="2023-07-28T00:00:00"/>
    <n v="64493"/>
    <n v="1"/>
    <n v="0"/>
    <x v="2"/>
    <x v="2"/>
    <x v="1"/>
    <s v=""/>
    <s v=""/>
    <s v=""/>
    <n v="0"/>
  </r>
  <r>
    <x v="87146"/>
    <d v="2023-07-28T00:00:00"/>
    <x v="1"/>
    <x v="3"/>
    <x v="5"/>
    <x v="37"/>
    <d v="2023-07-29T00:00:00"/>
    <n v="64030"/>
    <n v="1"/>
    <n v="1"/>
    <x v="37"/>
    <x v="10"/>
    <x v="2"/>
    <n v="1.5549999999999999"/>
    <n v="1.3"/>
    <n v="1.4"/>
    <n v="1"/>
  </r>
  <r>
    <x v="87147"/>
    <d v="2023-07-28T00:00:00"/>
    <x v="1"/>
    <x v="3"/>
    <x v="0"/>
    <x v="36"/>
    <d v="2023-07-28T00:00:00"/>
    <n v="66006"/>
    <n v="1"/>
    <n v="0"/>
    <x v="36"/>
    <x v="10"/>
    <x v="2"/>
    <n v="1.6856"/>
    <n v="1.7"/>
    <n v="2"/>
    <n v="0"/>
  </r>
  <r>
    <x v="87148"/>
    <d v="2023-07-28T00:00:00"/>
    <x v="2"/>
    <x v="3"/>
    <x v="5"/>
    <x v="44"/>
    <d v="2023-07-28T00:00:00"/>
    <n v="64746"/>
    <n v="1"/>
    <n v="0"/>
    <x v="44"/>
    <x v="4"/>
    <x v="0"/>
    <n v="1.0720000000000001"/>
    <n v="3.1"/>
    <n v="3.9"/>
    <n v="0"/>
  </r>
  <r>
    <x v="87149"/>
    <d v="2023-07-28T00:00:00"/>
    <x v="2"/>
    <x v="3"/>
    <x v="5"/>
    <x v="2"/>
    <d v="2023-07-28T00:00:00"/>
    <n v="66109"/>
    <n v="1"/>
    <n v="0"/>
    <x v="2"/>
    <x v="2"/>
    <x v="1"/>
    <s v=""/>
    <s v=""/>
    <s v=""/>
    <n v="0"/>
  </r>
  <r>
    <x v="87150"/>
    <d v="2023-07-28T00:00:00"/>
    <x v="2"/>
    <x v="3"/>
    <x v="0"/>
    <x v="35"/>
    <d v="2023-07-28T00:00:00"/>
    <n v="64660"/>
    <n v="1"/>
    <n v="0"/>
    <x v="35"/>
    <x v="0"/>
    <x v="2"/>
    <n v="4.6233000000000004"/>
    <n v="9.8000000000000007"/>
    <n v="12.6"/>
    <n v="0"/>
  </r>
  <r>
    <x v="87151"/>
    <d v="2023-07-28T00:00:00"/>
    <x v="2"/>
    <x v="3"/>
    <x v="5"/>
    <x v="37"/>
    <d v="2023-07-29T00:00:00"/>
    <n v="64440"/>
    <n v="1"/>
    <n v="1"/>
    <x v="37"/>
    <x v="10"/>
    <x v="2"/>
    <n v="1.5549999999999999"/>
    <n v="1.3"/>
    <n v="1.4"/>
    <n v="1"/>
  </r>
  <r>
    <x v="87152"/>
    <d v="2023-07-28T00:00:00"/>
    <x v="2"/>
    <x v="3"/>
    <x v="5"/>
    <x v="37"/>
    <d v="2023-07-30T00:00:00"/>
    <n v="65111"/>
    <n v="1"/>
    <n v="2"/>
    <x v="37"/>
    <x v="10"/>
    <x v="2"/>
    <n v="1.5549999999999999"/>
    <n v="1.3"/>
    <n v="1.4"/>
    <n v="2"/>
  </r>
  <r>
    <x v="87153"/>
    <d v="2023-07-28T00:00:00"/>
    <x v="2"/>
    <x v="3"/>
    <x v="0"/>
    <x v="37"/>
    <d v="2023-07-28T00:00:00"/>
    <n v="64490"/>
    <n v="1"/>
    <n v="0"/>
    <x v="37"/>
    <x v="10"/>
    <x v="2"/>
    <n v="1.5549999999999999"/>
    <n v="1.3"/>
    <n v="1.4"/>
    <n v="0"/>
  </r>
  <r>
    <x v="87154"/>
    <d v="2023-07-28T00:00:00"/>
    <x v="2"/>
    <x v="3"/>
    <x v="5"/>
    <x v="36"/>
    <d v="2023-07-28T00:00:00"/>
    <n v="64133"/>
    <n v="1"/>
    <n v="0"/>
    <x v="36"/>
    <x v="10"/>
    <x v="2"/>
    <n v="1.6856"/>
    <n v="1.7"/>
    <n v="2"/>
    <n v="0"/>
  </r>
  <r>
    <x v="87155"/>
    <d v="2023-07-28T00:00:00"/>
    <x v="2"/>
    <x v="3"/>
    <x v="0"/>
    <x v="37"/>
    <d v="2023-07-28T00:00:00"/>
    <n v="66550"/>
    <n v="1"/>
    <n v="0"/>
    <x v="37"/>
    <x v="10"/>
    <x v="2"/>
    <n v="1.5549999999999999"/>
    <n v="1.3"/>
    <n v="1.4"/>
    <n v="0"/>
  </r>
  <r>
    <x v="87156"/>
    <d v="2023-07-28T00:00:00"/>
    <x v="2"/>
    <x v="3"/>
    <x v="5"/>
    <x v="36"/>
    <d v="2023-07-28T00:00:00"/>
    <n v="66423"/>
    <n v="1"/>
    <n v="0"/>
    <x v="36"/>
    <x v="10"/>
    <x v="2"/>
    <n v="1.6856"/>
    <n v="1.7"/>
    <n v="2"/>
    <n v="0"/>
  </r>
  <r>
    <x v="87157"/>
    <d v="2023-07-28T00:00:00"/>
    <x v="2"/>
    <x v="3"/>
    <x v="5"/>
    <x v="41"/>
    <d v="2023-07-28T00:00:00"/>
    <n v="66523"/>
    <n v="1"/>
    <n v="0"/>
    <x v="41"/>
    <x v="0"/>
    <x v="2"/>
    <n v="1.7088000000000001"/>
    <n v="3"/>
    <n v="3.5"/>
    <n v="0"/>
  </r>
  <r>
    <x v="87158"/>
    <d v="2023-07-28T00:00:00"/>
    <x v="2"/>
    <x v="3"/>
    <x v="5"/>
    <x v="34"/>
    <d v="2023-07-29T00:00:00"/>
    <n v="64741"/>
    <n v="1"/>
    <n v="1"/>
    <x v="34"/>
    <x v="0"/>
    <x v="2"/>
    <n v="2.4554"/>
    <n v="5.3"/>
    <n v="6.5"/>
    <n v="1"/>
  </r>
  <r>
    <x v="87159"/>
    <d v="2023-07-28T00:00:00"/>
    <x v="2"/>
    <x v="3"/>
    <x v="5"/>
    <x v="2"/>
    <d v="2023-07-28T00:00:00"/>
    <n v="64121"/>
    <n v="1"/>
    <n v="0"/>
    <x v="2"/>
    <x v="2"/>
    <x v="1"/>
    <s v=""/>
    <s v=""/>
    <s v=""/>
    <n v="0"/>
  </r>
  <r>
    <x v="87160"/>
    <d v="2023-07-28T00:00:00"/>
    <x v="2"/>
    <x v="3"/>
    <x v="5"/>
    <x v="40"/>
    <d v="2023-07-28T00:00:00"/>
    <n v="66076"/>
    <n v="1"/>
    <n v="0"/>
    <x v="40"/>
    <x v="0"/>
    <x v="2"/>
    <n v="2.1269999999999998"/>
    <n v="5.6"/>
    <n v="6.9"/>
    <n v="0"/>
  </r>
  <r>
    <x v="87161"/>
    <d v="2023-07-28T00:00:00"/>
    <x v="2"/>
    <x v="3"/>
    <x v="0"/>
    <x v="38"/>
    <d v="2023-08-01T00:00:00"/>
    <n v="63541"/>
    <n v="1"/>
    <n v="4"/>
    <x v="38"/>
    <x v="0"/>
    <x v="2"/>
    <n v="1.752"/>
    <n v="3.6"/>
    <n v="4.5"/>
    <n v="4"/>
  </r>
  <r>
    <x v="87162"/>
    <d v="2023-07-28T00:00:00"/>
    <x v="2"/>
    <x v="3"/>
    <x v="5"/>
    <x v="34"/>
    <d v="2023-07-28T00:00:00"/>
    <n v="64129"/>
    <n v="1"/>
    <n v="0"/>
    <x v="34"/>
    <x v="0"/>
    <x v="2"/>
    <n v="2.4554"/>
    <n v="5.3"/>
    <n v="6.5"/>
    <n v="0"/>
  </r>
  <r>
    <x v="87163"/>
    <d v="2023-07-28T00:00:00"/>
    <x v="2"/>
    <x v="3"/>
    <x v="0"/>
    <x v="37"/>
    <d v="2023-07-28T00:00:00"/>
    <n v="64464"/>
    <n v="1"/>
    <n v="0"/>
    <x v="37"/>
    <x v="10"/>
    <x v="2"/>
    <n v="1.5549999999999999"/>
    <n v="1.3"/>
    <n v="1.4"/>
    <n v="0"/>
  </r>
  <r>
    <x v="87164"/>
    <d v="2023-07-28T00:00:00"/>
    <x v="2"/>
    <x v="3"/>
    <x v="5"/>
    <x v="34"/>
    <d v="2023-07-28T00:00:00"/>
    <n v="64496"/>
    <n v="1"/>
    <n v="0"/>
    <x v="34"/>
    <x v="0"/>
    <x v="2"/>
    <n v="2.4554"/>
    <n v="5.3"/>
    <n v="6.5"/>
    <n v="0"/>
  </r>
  <r>
    <x v="87165"/>
    <d v="2023-07-28T00:00:00"/>
    <x v="2"/>
    <x v="3"/>
    <x v="0"/>
    <x v="37"/>
    <d v="2023-07-28T00:00:00"/>
    <n v="63545"/>
    <n v="1"/>
    <n v="0"/>
    <x v="37"/>
    <x v="10"/>
    <x v="2"/>
    <n v="1.5549999999999999"/>
    <n v="1.3"/>
    <n v="1.4"/>
    <n v="0"/>
  </r>
  <r>
    <x v="87166"/>
    <d v="2023-07-28T00:00:00"/>
    <x v="2"/>
    <x v="3"/>
    <x v="5"/>
    <x v="37"/>
    <d v="2023-07-28T00:00:00"/>
    <n v="68332"/>
    <n v="1"/>
    <n v="0"/>
    <x v="37"/>
    <x v="10"/>
    <x v="2"/>
    <n v="1.5549999999999999"/>
    <n v="1.3"/>
    <n v="1.4"/>
    <n v="0"/>
  </r>
  <r>
    <x v="87167"/>
    <d v="2023-07-28T00:00:00"/>
    <x v="2"/>
    <x v="3"/>
    <x v="5"/>
    <x v="37"/>
    <d v="2023-07-30T00:00:00"/>
    <n v="50243"/>
    <n v="1"/>
    <n v="2"/>
    <x v="37"/>
    <x v="10"/>
    <x v="2"/>
    <n v="1.5549999999999999"/>
    <n v="1.3"/>
    <n v="1.4"/>
    <n v="2"/>
  </r>
  <r>
    <x v="87168"/>
    <d v="2023-07-28T00:00:00"/>
    <x v="2"/>
    <x v="3"/>
    <x v="0"/>
    <x v="36"/>
    <d v="2023-07-29T00:00:00"/>
    <n v="66101"/>
    <n v="1"/>
    <n v="1"/>
    <x v="36"/>
    <x v="10"/>
    <x v="2"/>
    <n v="1.6856"/>
    <n v="1.7"/>
    <n v="2"/>
    <n v="1"/>
  </r>
  <r>
    <x v="87169"/>
    <d v="2023-07-28T00:00:00"/>
    <x v="2"/>
    <x v="3"/>
    <x v="5"/>
    <x v="36"/>
    <d v="2023-07-28T00:00:00"/>
    <n v="66017"/>
    <n v="1"/>
    <n v="0"/>
    <x v="36"/>
    <x v="10"/>
    <x v="2"/>
    <n v="1.6856"/>
    <n v="1.7"/>
    <n v="2"/>
    <n v="0"/>
  </r>
  <r>
    <x v="87170"/>
    <d v="2023-07-28T00:00:00"/>
    <x v="2"/>
    <x v="3"/>
    <x v="5"/>
    <x v="37"/>
    <d v="2023-07-29T00:00:00"/>
    <n v="66414"/>
    <n v="1"/>
    <n v="1"/>
    <x v="37"/>
    <x v="10"/>
    <x v="2"/>
    <n v="1.5549999999999999"/>
    <n v="1.3"/>
    <n v="1.4"/>
    <n v="1"/>
  </r>
  <r>
    <x v="87171"/>
    <d v="2023-07-28T00:00:00"/>
    <x v="2"/>
    <x v="3"/>
    <x v="0"/>
    <x v="37"/>
    <d v="2023-07-28T00:00:00"/>
    <n v="66088"/>
    <n v="1"/>
    <n v="0"/>
    <x v="37"/>
    <x v="10"/>
    <x v="2"/>
    <n v="1.5549999999999999"/>
    <n v="1.3"/>
    <n v="1.4"/>
    <n v="0"/>
  </r>
  <r>
    <x v="87172"/>
    <d v="2023-07-28T00:00:00"/>
    <x v="2"/>
    <x v="3"/>
    <x v="5"/>
    <x v="37"/>
    <d v="2023-07-28T00:00:00"/>
    <n v="66404"/>
    <n v="1"/>
    <n v="0"/>
    <x v="37"/>
    <x v="10"/>
    <x v="2"/>
    <n v="1.5549999999999999"/>
    <n v="1.3"/>
    <n v="1.4"/>
    <n v="0"/>
  </r>
  <r>
    <x v="87173"/>
    <d v="2023-08-04T00:00:00"/>
    <x v="0"/>
    <x v="3"/>
    <x v="5"/>
    <x v="37"/>
    <d v="2023-08-04T00:00:00"/>
    <n v="66025"/>
    <n v="1"/>
    <n v="0"/>
    <x v="37"/>
    <x v="10"/>
    <x v="2"/>
    <n v="1.5549999999999999"/>
    <n v="1.3"/>
    <n v="1.4"/>
    <n v="0"/>
  </r>
  <r>
    <x v="87174"/>
    <d v="2023-08-04T00:00:00"/>
    <x v="0"/>
    <x v="3"/>
    <x v="5"/>
    <x v="37"/>
    <d v="2023-08-04T00:00:00"/>
    <n v="51639"/>
    <n v="1"/>
    <n v="0"/>
    <x v="37"/>
    <x v="10"/>
    <x v="2"/>
    <n v="1.5549999999999999"/>
    <n v="1.3"/>
    <n v="1.4"/>
    <n v="0"/>
  </r>
  <r>
    <x v="87175"/>
    <d v="2023-08-04T00:00:00"/>
    <x v="0"/>
    <x v="3"/>
    <x v="5"/>
    <x v="37"/>
    <d v="2023-08-11T00:00:00"/>
    <n v="66512"/>
    <n v="1"/>
    <n v="7"/>
    <x v="37"/>
    <x v="10"/>
    <x v="2"/>
    <n v="1.5549999999999999"/>
    <n v="1.3"/>
    <n v="1.4"/>
    <n v="7"/>
  </r>
  <r>
    <x v="87176"/>
    <d v="2023-08-04T00:00:00"/>
    <x v="0"/>
    <x v="3"/>
    <x v="0"/>
    <x v="2"/>
    <d v="2023-08-04T00:00:00"/>
    <n v="66524"/>
    <n v="1"/>
    <n v="0"/>
    <x v="2"/>
    <x v="2"/>
    <x v="1"/>
    <s v=""/>
    <s v=""/>
    <s v=""/>
    <n v="0"/>
  </r>
  <r>
    <x v="87177"/>
    <d v="2023-08-04T00:00:00"/>
    <x v="0"/>
    <x v="3"/>
    <x v="0"/>
    <x v="36"/>
    <d v="2023-08-04T00:00:00"/>
    <n v="64780"/>
    <n v="1"/>
    <n v="0"/>
    <x v="36"/>
    <x v="10"/>
    <x v="2"/>
    <n v="1.6856"/>
    <n v="1.7"/>
    <n v="2"/>
    <n v="0"/>
  </r>
  <r>
    <x v="87178"/>
    <d v="2023-08-04T00:00:00"/>
    <x v="0"/>
    <x v="3"/>
    <x v="0"/>
    <x v="37"/>
    <d v="2023-08-09T00:00:00"/>
    <n v="64476"/>
    <n v="1"/>
    <n v="5"/>
    <x v="37"/>
    <x v="10"/>
    <x v="2"/>
    <n v="1.5549999999999999"/>
    <n v="1.3"/>
    <n v="1.4"/>
    <n v="5"/>
  </r>
  <r>
    <x v="87179"/>
    <d v="2023-08-04T00:00:00"/>
    <x v="1"/>
    <x v="3"/>
    <x v="5"/>
    <x v="34"/>
    <d v="2023-08-04T00:00:00"/>
    <n v="64147"/>
    <n v="1"/>
    <n v="0"/>
    <x v="34"/>
    <x v="0"/>
    <x v="2"/>
    <n v="2.4554"/>
    <n v="5.3"/>
    <n v="6.5"/>
    <n v="0"/>
  </r>
  <r>
    <x v="87180"/>
    <d v="2023-08-04T00:00:00"/>
    <x v="2"/>
    <x v="3"/>
    <x v="0"/>
    <x v="36"/>
    <d v="2023-08-04T00:00:00"/>
    <n v="66033"/>
    <n v="1"/>
    <n v="0"/>
    <x v="36"/>
    <x v="10"/>
    <x v="2"/>
    <n v="1.6856"/>
    <n v="1.7"/>
    <n v="2"/>
    <n v="0"/>
  </r>
  <r>
    <x v="87181"/>
    <d v="2023-08-04T00:00:00"/>
    <x v="2"/>
    <x v="3"/>
    <x v="5"/>
    <x v="40"/>
    <d v="2023-08-04T00:00:00"/>
    <n v="66619"/>
    <n v="1"/>
    <n v="0"/>
    <x v="40"/>
    <x v="0"/>
    <x v="2"/>
    <n v="2.1269999999999998"/>
    <n v="5.6"/>
    <n v="6.9"/>
    <n v="0"/>
  </r>
  <r>
    <x v="87182"/>
    <d v="2023-08-04T00:00:00"/>
    <x v="2"/>
    <x v="3"/>
    <x v="2"/>
    <x v="37"/>
    <d v="2023-08-04T00:00:00"/>
    <n v="66119"/>
    <n v="1"/>
    <n v="0"/>
    <x v="37"/>
    <x v="10"/>
    <x v="2"/>
    <n v="1.5549999999999999"/>
    <n v="1.3"/>
    <n v="1.4"/>
    <n v="0"/>
  </r>
  <r>
    <x v="87183"/>
    <d v="2023-08-04T00:00:00"/>
    <x v="2"/>
    <x v="3"/>
    <x v="5"/>
    <x v="2"/>
    <d v="2023-08-04T00:00:00"/>
    <n v="68310"/>
    <n v="1"/>
    <n v="0"/>
    <x v="2"/>
    <x v="2"/>
    <x v="1"/>
    <s v=""/>
    <s v=""/>
    <s v=""/>
    <n v="0"/>
  </r>
  <r>
    <x v="87184"/>
    <d v="2023-08-04T00:00:00"/>
    <x v="2"/>
    <x v="3"/>
    <x v="0"/>
    <x v="34"/>
    <d v="2023-08-04T00:00:00"/>
    <n v="66658"/>
    <n v="1"/>
    <n v="0"/>
    <x v="34"/>
    <x v="0"/>
    <x v="2"/>
    <n v="2.4554"/>
    <n v="5.3"/>
    <n v="6.5"/>
    <n v="0"/>
  </r>
  <r>
    <x v="87185"/>
    <d v="2023-08-04T00:00:00"/>
    <x v="2"/>
    <x v="3"/>
    <x v="0"/>
    <x v="37"/>
    <d v="2023-08-06T00:00:00"/>
    <n v="64735"/>
    <n v="1"/>
    <n v="2"/>
    <x v="37"/>
    <x v="10"/>
    <x v="2"/>
    <n v="1.5549999999999999"/>
    <n v="1.3"/>
    <n v="1.4"/>
    <n v="2"/>
  </r>
  <r>
    <x v="87186"/>
    <d v="2023-08-04T00:00:00"/>
    <x v="2"/>
    <x v="3"/>
    <x v="5"/>
    <x v="35"/>
    <d v="2023-08-04T00:00:00"/>
    <n v="66201"/>
    <n v="1"/>
    <n v="0"/>
    <x v="35"/>
    <x v="0"/>
    <x v="2"/>
    <n v="4.6233000000000004"/>
    <n v="9.8000000000000007"/>
    <n v="12.6"/>
    <n v="0"/>
  </r>
  <r>
    <x v="87187"/>
    <d v="2023-08-04T00:00:00"/>
    <x v="2"/>
    <x v="3"/>
    <x v="5"/>
    <x v="36"/>
    <d v="2023-08-31T00:00:00"/>
    <n v="66202"/>
    <n v="1"/>
    <n v="27"/>
    <x v="36"/>
    <x v="10"/>
    <x v="2"/>
    <n v="1.6856"/>
    <n v="1.7"/>
    <n v="2"/>
    <n v="27"/>
  </r>
  <r>
    <x v="87188"/>
    <d v="2023-08-04T00:00:00"/>
    <x v="2"/>
    <x v="3"/>
    <x v="0"/>
    <x v="37"/>
    <d v="2023-08-04T00:00:00"/>
    <n v="66686"/>
    <n v="1"/>
    <n v="0"/>
    <x v="37"/>
    <x v="10"/>
    <x v="2"/>
    <n v="1.5549999999999999"/>
    <n v="1.3"/>
    <n v="1.4"/>
    <n v="0"/>
  </r>
  <r>
    <x v="87189"/>
    <d v="2023-08-04T00:00:00"/>
    <x v="2"/>
    <x v="3"/>
    <x v="5"/>
    <x v="37"/>
    <d v="2023-08-04T00:00:00"/>
    <n v="64110"/>
    <n v="1"/>
    <n v="0"/>
    <x v="37"/>
    <x v="10"/>
    <x v="2"/>
    <n v="1.5549999999999999"/>
    <n v="1.3"/>
    <n v="1.4"/>
    <n v="0"/>
  </r>
  <r>
    <x v="87190"/>
    <d v="2023-08-04T00:00:00"/>
    <x v="2"/>
    <x v="3"/>
    <x v="5"/>
    <x v="37"/>
    <d v="2023-08-04T00:00:00"/>
    <n v="66743"/>
    <n v="1"/>
    <n v="0"/>
    <x v="37"/>
    <x v="10"/>
    <x v="2"/>
    <n v="1.5549999999999999"/>
    <n v="1.3"/>
    <n v="1.4"/>
    <n v="0"/>
  </r>
  <r>
    <x v="87191"/>
    <d v="2023-08-04T00:00:00"/>
    <x v="2"/>
    <x v="3"/>
    <x v="5"/>
    <x v="2"/>
    <d v="2023-08-04T00:00:00"/>
    <n v="65468"/>
    <n v="1"/>
    <n v="0"/>
    <x v="2"/>
    <x v="2"/>
    <x v="1"/>
    <s v=""/>
    <s v=""/>
    <s v=""/>
    <n v="0"/>
  </r>
  <r>
    <x v="87192"/>
    <d v="2023-08-04T00:00:00"/>
    <x v="2"/>
    <x v="3"/>
    <x v="2"/>
    <x v="34"/>
    <d v="2023-08-04T00:00:00"/>
    <n v="67355"/>
    <n v="1"/>
    <n v="0"/>
    <x v="34"/>
    <x v="0"/>
    <x v="2"/>
    <n v="2.4554"/>
    <n v="5.3"/>
    <n v="6.5"/>
    <n v="0"/>
  </r>
  <r>
    <x v="87193"/>
    <d v="2023-08-04T00:00:00"/>
    <x v="2"/>
    <x v="3"/>
    <x v="0"/>
    <x v="34"/>
    <d v="2023-08-04T00:00:00"/>
    <n v="66407"/>
    <n v="1"/>
    <n v="0"/>
    <x v="34"/>
    <x v="0"/>
    <x v="2"/>
    <n v="2.4554"/>
    <n v="5.3"/>
    <n v="6.5"/>
    <n v="0"/>
  </r>
  <r>
    <x v="87194"/>
    <d v="2023-08-04T00:00:00"/>
    <x v="2"/>
    <x v="3"/>
    <x v="5"/>
    <x v="41"/>
    <d v="2023-08-04T00:00:00"/>
    <n v="66846"/>
    <n v="1"/>
    <n v="0"/>
    <x v="41"/>
    <x v="0"/>
    <x v="2"/>
    <n v="1.7088000000000001"/>
    <n v="3"/>
    <n v="3.5"/>
    <n v="0"/>
  </r>
  <r>
    <x v="87195"/>
    <d v="2023-08-04T00:00:00"/>
    <x v="2"/>
    <x v="3"/>
    <x v="0"/>
    <x v="34"/>
    <d v="2023-08-04T00:00:00"/>
    <n v="66607"/>
    <n v="1"/>
    <n v="0"/>
    <x v="34"/>
    <x v="0"/>
    <x v="2"/>
    <n v="2.4554"/>
    <n v="5.3"/>
    <n v="6.5"/>
    <n v="0"/>
  </r>
  <r>
    <x v="87196"/>
    <d v="2023-08-04T00:00:00"/>
    <x v="2"/>
    <x v="3"/>
    <x v="0"/>
    <x v="37"/>
    <d v="2023-08-10T00:00:00"/>
    <n v="64502"/>
    <n v="1"/>
    <n v="6"/>
    <x v="37"/>
    <x v="10"/>
    <x v="2"/>
    <n v="1.5549999999999999"/>
    <n v="1.3"/>
    <n v="1.4"/>
    <n v="6"/>
  </r>
  <r>
    <x v="87197"/>
    <d v="2023-08-04T00:00:00"/>
    <x v="2"/>
    <x v="3"/>
    <x v="5"/>
    <x v="34"/>
    <d v="2023-08-05T00:00:00"/>
    <n v="65278"/>
    <n v="1"/>
    <n v="1"/>
    <x v="34"/>
    <x v="0"/>
    <x v="2"/>
    <n v="2.4554"/>
    <n v="5.3"/>
    <n v="6.5"/>
    <n v="1"/>
  </r>
  <r>
    <x v="87198"/>
    <d v="2023-08-04T00:00:00"/>
    <x v="2"/>
    <x v="3"/>
    <x v="0"/>
    <x v="36"/>
    <d v="2023-08-04T00:00:00"/>
    <n v="66635"/>
    <n v="1"/>
    <n v="0"/>
    <x v="36"/>
    <x v="10"/>
    <x v="2"/>
    <n v="1.6856"/>
    <n v="1.7"/>
    <n v="2"/>
    <n v="0"/>
  </r>
  <r>
    <x v="87199"/>
    <d v="2023-08-04T00:00:00"/>
    <x v="2"/>
    <x v="3"/>
    <x v="5"/>
    <x v="37"/>
    <d v="2023-08-05T00:00:00"/>
    <n v="65233"/>
    <n v="1"/>
    <n v="1"/>
    <x v="37"/>
    <x v="10"/>
    <x v="2"/>
    <n v="1.5549999999999999"/>
    <n v="1.3"/>
    <n v="1.4"/>
    <n v="1"/>
  </r>
  <r>
    <x v="87200"/>
    <d v="2023-08-04T00:00:00"/>
    <x v="2"/>
    <x v="3"/>
    <x v="0"/>
    <x v="37"/>
    <d v="2023-08-04T00:00:00"/>
    <n v="66552"/>
    <n v="1"/>
    <n v="0"/>
    <x v="37"/>
    <x v="10"/>
    <x v="2"/>
    <n v="1.5549999999999999"/>
    <n v="1.3"/>
    <n v="1.4"/>
    <n v="0"/>
  </r>
  <r>
    <x v="87201"/>
    <d v="2023-08-04T00:00:00"/>
    <x v="2"/>
    <x v="3"/>
    <x v="0"/>
    <x v="35"/>
    <d v="2023-08-07T00:00:00"/>
    <n v="64480"/>
    <n v="1"/>
    <n v="3"/>
    <x v="35"/>
    <x v="0"/>
    <x v="2"/>
    <n v="4.6233000000000004"/>
    <n v="9.8000000000000007"/>
    <n v="12.6"/>
    <n v="3"/>
  </r>
  <r>
    <x v="87202"/>
    <d v="2023-08-11T00:00:00"/>
    <x v="0"/>
    <x v="3"/>
    <x v="5"/>
    <x v="36"/>
    <d v="2023-08-12T00:00:00"/>
    <n v="65483"/>
    <n v="1"/>
    <n v="1"/>
    <x v="36"/>
    <x v="10"/>
    <x v="2"/>
    <n v="1.6856"/>
    <n v="1.7"/>
    <n v="2"/>
    <n v="1"/>
  </r>
  <r>
    <x v="87203"/>
    <d v="2023-08-11T00:00:00"/>
    <x v="0"/>
    <x v="3"/>
    <x v="2"/>
    <x v="36"/>
    <d v="2023-08-12T00:00:00"/>
    <n v="66742"/>
    <n v="1"/>
    <n v="1"/>
    <x v="36"/>
    <x v="10"/>
    <x v="2"/>
    <n v="1.6856"/>
    <n v="1.7"/>
    <n v="2"/>
    <n v="1"/>
  </r>
  <r>
    <x v="87204"/>
    <d v="2023-08-11T00:00:00"/>
    <x v="0"/>
    <x v="3"/>
    <x v="5"/>
    <x v="37"/>
    <d v="2023-08-14T00:00:00"/>
    <n v="66773"/>
    <n v="1"/>
    <n v="3"/>
    <x v="37"/>
    <x v="10"/>
    <x v="2"/>
    <n v="1.5549999999999999"/>
    <n v="1.3"/>
    <n v="1.4"/>
    <n v="3"/>
  </r>
  <r>
    <x v="87205"/>
    <d v="2023-08-11T00:00:00"/>
    <x v="0"/>
    <x v="3"/>
    <x v="0"/>
    <x v="37"/>
    <d v="2023-08-11T00:00:00"/>
    <n v="66604"/>
    <n v="1"/>
    <n v="0"/>
    <x v="37"/>
    <x v="10"/>
    <x v="2"/>
    <n v="1.5549999999999999"/>
    <n v="1.3"/>
    <n v="1.4"/>
    <n v="0"/>
  </r>
  <r>
    <x v="87206"/>
    <d v="2023-08-11T00:00:00"/>
    <x v="0"/>
    <x v="3"/>
    <x v="5"/>
    <x v="34"/>
    <d v="2023-08-11T00:00:00"/>
    <n v="66653"/>
    <n v="1"/>
    <n v="0"/>
    <x v="34"/>
    <x v="0"/>
    <x v="2"/>
    <n v="2.4554"/>
    <n v="5.3"/>
    <n v="6.5"/>
    <n v="0"/>
  </r>
  <r>
    <x v="87207"/>
    <d v="2023-08-11T00:00:00"/>
    <x v="0"/>
    <x v="3"/>
    <x v="5"/>
    <x v="35"/>
    <d v="2023-08-11T00:00:00"/>
    <n v="66419"/>
    <n v="1"/>
    <n v="0"/>
    <x v="35"/>
    <x v="0"/>
    <x v="2"/>
    <n v="4.6233000000000004"/>
    <n v="9.8000000000000007"/>
    <n v="12.6"/>
    <n v="0"/>
  </r>
  <r>
    <x v="87208"/>
    <d v="2023-08-11T00:00:00"/>
    <x v="1"/>
    <x v="3"/>
    <x v="5"/>
    <x v="36"/>
    <d v="2023-08-14T00:00:00"/>
    <n v="64620"/>
    <n v="1"/>
    <n v="3"/>
    <x v="36"/>
    <x v="10"/>
    <x v="2"/>
    <n v="1.6856"/>
    <n v="1.7"/>
    <n v="2"/>
    <n v="3"/>
  </r>
  <r>
    <x v="87209"/>
    <d v="2023-08-11T00:00:00"/>
    <x v="2"/>
    <x v="3"/>
    <x v="5"/>
    <x v="34"/>
    <d v="2023-08-13T00:00:00"/>
    <n v="64097"/>
    <n v="1"/>
    <n v="2"/>
    <x v="34"/>
    <x v="0"/>
    <x v="2"/>
    <n v="2.4554"/>
    <n v="5.3"/>
    <n v="6.5"/>
    <n v="2"/>
  </r>
  <r>
    <x v="87210"/>
    <d v="2023-08-11T00:00:00"/>
    <x v="2"/>
    <x v="3"/>
    <x v="0"/>
    <x v="36"/>
    <d v="2023-08-13T00:00:00"/>
    <n v="64466"/>
    <n v="1"/>
    <n v="2"/>
    <x v="36"/>
    <x v="10"/>
    <x v="2"/>
    <n v="1.6856"/>
    <n v="1.7"/>
    <n v="2"/>
    <n v="2"/>
  </r>
  <r>
    <x v="87211"/>
    <d v="2023-08-11T00:00:00"/>
    <x v="2"/>
    <x v="3"/>
    <x v="5"/>
    <x v="34"/>
    <d v="2023-08-15T00:00:00"/>
    <n v="66865"/>
    <n v="1"/>
    <n v="4"/>
    <x v="34"/>
    <x v="0"/>
    <x v="2"/>
    <n v="2.4554"/>
    <n v="5.3"/>
    <n v="6.5"/>
    <n v="4"/>
  </r>
  <r>
    <x v="87212"/>
    <d v="2023-08-11T00:00:00"/>
    <x v="2"/>
    <x v="3"/>
    <x v="5"/>
    <x v="35"/>
    <d v="2023-08-11T00:00:00"/>
    <n v="64112"/>
    <n v="1"/>
    <n v="0"/>
    <x v="35"/>
    <x v="0"/>
    <x v="2"/>
    <n v="4.6233000000000004"/>
    <n v="9.8000000000000007"/>
    <n v="12.6"/>
    <n v="0"/>
  </r>
  <r>
    <x v="87213"/>
    <d v="2023-08-11T00:00:00"/>
    <x v="2"/>
    <x v="3"/>
    <x v="0"/>
    <x v="2"/>
    <d v="2023-08-11T00:00:00"/>
    <n v="64723"/>
    <n v="1"/>
    <n v="0"/>
    <x v="2"/>
    <x v="2"/>
    <x v="1"/>
    <s v=""/>
    <s v=""/>
    <s v=""/>
    <n v="0"/>
  </r>
  <r>
    <x v="87214"/>
    <d v="2023-08-11T00:00:00"/>
    <x v="2"/>
    <x v="3"/>
    <x v="5"/>
    <x v="35"/>
    <d v="2023-08-11T00:00:00"/>
    <n v="64129"/>
    <n v="1"/>
    <n v="0"/>
    <x v="35"/>
    <x v="0"/>
    <x v="2"/>
    <n v="4.6233000000000004"/>
    <n v="9.8000000000000007"/>
    <n v="12.6"/>
    <n v="0"/>
  </r>
  <r>
    <x v="87215"/>
    <d v="2023-08-11T00:00:00"/>
    <x v="2"/>
    <x v="3"/>
    <x v="5"/>
    <x v="37"/>
    <d v="2023-08-11T00:00:00"/>
    <n v="64494"/>
    <n v="1"/>
    <n v="0"/>
    <x v="37"/>
    <x v="10"/>
    <x v="2"/>
    <n v="1.5549999999999999"/>
    <n v="1.3"/>
    <n v="1.4"/>
    <n v="0"/>
  </r>
  <r>
    <x v="87216"/>
    <d v="2023-08-11T00:00:00"/>
    <x v="2"/>
    <x v="3"/>
    <x v="5"/>
    <x v="2"/>
    <d v="2023-08-11T00:00:00"/>
    <n v="64172"/>
    <n v="1"/>
    <n v="0"/>
    <x v="2"/>
    <x v="2"/>
    <x v="1"/>
    <s v=""/>
    <s v=""/>
    <s v=""/>
    <n v="0"/>
  </r>
  <r>
    <x v="87217"/>
    <d v="2023-08-11T00:00:00"/>
    <x v="2"/>
    <x v="3"/>
    <x v="0"/>
    <x v="37"/>
    <d v="2023-08-11T00:00:00"/>
    <n v="65106"/>
    <n v="1"/>
    <n v="0"/>
    <x v="37"/>
    <x v="10"/>
    <x v="2"/>
    <n v="1.5549999999999999"/>
    <n v="1.3"/>
    <n v="1.4"/>
    <n v="0"/>
  </r>
  <r>
    <x v="87218"/>
    <d v="2023-08-11T00:00:00"/>
    <x v="2"/>
    <x v="3"/>
    <x v="5"/>
    <x v="41"/>
    <d v="2023-08-11T00:00:00"/>
    <n v="66212"/>
    <n v="1"/>
    <n v="0"/>
    <x v="41"/>
    <x v="0"/>
    <x v="2"/>
    <n v="1.7088000000000001"/>
    <n v="3"/>
    <n v="3.5"/>
    <n v="0"/>
  </r>
  <r>
    <x v="87219"/>
    <d v="2023-08-11T00:00:00"/>
    <x v="2"/>
    <x v="3"/>
    <x v="5"/>
    <x v="37"/>
    <d v="2023-08-11T00:00:00"/>
    <n v="66635"/>
    <n v="1"/>
    <n v="0"/>
    <x v="37"/>
    <x v="10"/>
    <x v="2"/>
    <n v="1.5549999999999999"/>
    <n v="1.3"/>
    <n v="1.4"/>
    <n v="0"/>
  </r>
  <r>
    <x v="87220"/>
    <d v="2023-08-11T00:00:00"/>
    <x v="2"/>
    <x v="3"/>
    <x v="0"/>
    <x v="41"/>
    <d v="2023-08-11T00:00:00"/>
    <n v="64456"/>
    <n v="1"/>
    <n v="0"/>
    <x v="41"/>
    <x v="0"/>
    <x v="2"/>
    <n v="1.7088000000000001"/>
    <n v="3"/>
    <n v="3.5"/>
    <n v="0"/>
  </r>
  <r>
    <x v="87221"/>
    <d v="2023-08-11T00:00:00"/>
    <x v="2"/>
    <x v="3"/>
    <x v="2"/>
    <x v="2"/>
    <d v="2023-08-11T00:00:00"/>
    <n v="66216"/>
    <n v="1"/>
    <n v="0"/>
    <x v="2"/>
    <x v="2"/>
    <x v="1"/>
    <s v=""/>
    <s v=""/>
    <s v=""/>
    <n v="0"/>
  </r>
  <r>
    <x v="87222"/>
    <d v="2023-08-11T00:00:00"/>
    <x v="2"/>
    <x v="3"/>
    <x v="0"/>
    <x v="37"/>
    <d v="2023-08-12T00:00:00"/>
    <n v="64188"/>
    <n v="1"/>
    <n v="1"/>
    <x v="37"/>
    <x v="10"/>
    <x v="2"/>
    <n v="1.5549999999999999"/>
    <n v="1.3"/>
    <n v="1.4"/>
    <n v="1"/>
  </r>
  <r>
    <x v="87223"/>
    <d v="2023-08-11T00:00:00"/>
    <x v="2"/>
    <x v="3"/>
    <x v="5"/>
    <x v="34"/>
    <d v="2023-08-11T00:00:00"/>
    <n v="66515"/>
    <n v="1"/>
    <n v="0"/>
    <x v="34"/>
    <x v="0"/>
    <x v="2"/>
    <n v="2.4554"/>
    <n v="5.3"/>
    <n v="6.5"/>
    <n v="0"/>
  </r>
  <r>
    <x v="87224"/>
    <d v="2023-08-11T00:00:00"/>
    <x v="2"/>
    <x v="3"/>
    <x v="5"/>
    <x v="34"/>
    <d v="2023-08-12T00:00:00"/>
    <n v="64489"/>
    <n v="1"/>
    <n v="1"/>
    <x v="34"/>
    <x v="0"/>
    <x v="2"/>
    <n v="2.4554"/>
    <n v="5.3"/>
    <n v="6.5"/>
    <n v="1"/>
  </r>
  <r>
    <x v="87225"/>
    <d v="2023-08-11T00:00:00"/>
    <x v="2"/>
    <x v="3"/>
    <x v="2"/>
    <x v="37"/>
    <d v="2023-08-19T00:00:00"/>
    <n v="64118"/>
    <n v="1"/>
    <n v="8"/>
    <x v="37"/>
    <x v="10"/>
    <x v="2"/>
    <n v="1.5549999999999999"/>
    <n v="1.3"/>
    <n v="1.4"/>
    <n v="8"/>
  </r>
  <r>
    <x v="87226"/>
    <d v="2023-08-11T00:00:00"/>
    <x v="2"/>
    <x v="3"/>
    <x v="0"/>
    <x v="34"/>
    <d v="2023-08-11T00:00:00"/>
    <n v="64501"/>
    <n v="1"/>
    <n v="0"/>
    <x v="34"/>
    <x v="0"/>
    <x v="2"/>
    <n v="2.4554"/>
    <n v="5.3"/>
    <n v="6.5"/>
    <n v="0"/>
  </r>
  <r>
    <x v="87227"/>
    <d v="2023-08-11T00:00:00"/>
    <x v="2"/>
    <x v="3"/>
    <x v="0"/>
    <x v="34"/>
    <d v="2023-08-15T00:00:00"/>
    <n v="66160"/>
    <n v="1"/>
    <n v="4"/>
    <x v="34"/>
    <x v="0"/>
    <x v="2"/>
    <n v="2.4554"/>
    <n v="5.3"/>
    <n v="6.5"/>
    <n v="4"/>
  </r>
  <r>
    <x v="87228"/>
    <d v="2023-08-11T00:00:00"/>
    <x v="2"/>
    <x v="3"/>
    <x v="5"/>
    <x v="2"/>
    <d v="2023-08-11T00:00:00"/>
    <n v="65256"/>
    <n v="1"/>
    <n v="0"/>
    <x v="2"/>
    <x v="2"/>
    <x v="1"/>
    <s v=""/>
    <s v=""/>
    <s v=""/>
    <n v="0"/>
  </r>
  <r>
    <x v="87229"/>
    <d v="2023-08-11T00:00:00"/>
    <x v="2"/>
    <x v="3"/>
    <x v="5"/>
    <x v="43"/>
    <d v="2023-08-12T00:00:00"/>
    <n v="64468"/>
    <n v="1"/>
    <n v="1"/>
    <x v="43"/>
    <x v="0"/>
    <x v="2"/>
    <n v="2.5613000000000001"/>
    <n v="4.3"/>
    <n v="5.9"/>
    <n v="1"/>
  </r>
  <r>
    <x v="87230"/>
    <d v="2023-08-11T00:00:00"/>
    <x v="2"/>
    <x v="3"/>
    <x v="5"/>
    <x v="37"/>
    <d v="2023-08-11T00:00:00"/>
    <n v="64018"/>
    <n v="1"/>
    <n v="0"/>
    <x v="37"/>
    <x v="10"/>
    <x v="2"/>
    <n v="1.5549999999999999"/>
    <n v="1.3"/>
    <n v="1.4"/>
    <n v="0"/>
  </r>
  <r>
    <x v="87231"/>
    <d v="2023-08-18T00:00:00"/>
    <x v="0"/>
    <x v="3"/>
    <x v="5"/>
    <x v="35"/>
    <d v="2023-08-18T00:00:00"/>
    <n v="64150"/>
    <n v="1"/>
    <n v="0"/>
    <x v="35"/>
    <x v="0"/>
    <x v="2"/>
    <n v="4.6233000000000004"/>
    <n v="9.8000000000000007"/>
    <n v="12.6"/>
    <n v="0"/>
  </r>
  <r>
    <x v="87232"/>
    <d v="2023-08-18T00:00:00"/>
    <x v="0"/>
    <x v="3"/>
    <x v="5"/>
    <x v="34"/>
    <d v="2023-08-18T00:00:00"/>
    <n v="66217"/>
    <n v="1"/>
    <n v="0"/>
    <x v="34"/>
    <x v="0"/>
    <x v="2"/>
    <n v="2.4554"/>
    <n v="5.3"/>
    <n v="6.5"/>
    <n v="0"/>
  </r>
  <r>
    <x v="87233"/>
    <d v="2023-08-18T00:00:00"/>
    <x v="0"/>
    <x v="3"/>
    <x v="5"/>
    <x v="37"/>
    <d v="2023-08-18T00:00:00"/>
    <n v="64121"/>
    <n v="1"/>
    <n v="0"/>
    <x v="37"/>
    <x v="10"/>
    <x v="2"/>
    <n v="1.5549999999999999"/>
    <n v="1.3"/>
    <n v="1.4"/>
    <n v="0"/>
  </r>
  <r>
    <x v="87234"/>
    <d v="2023-08-18T00:00:00"/>
    <x v="0"/>
    <x v="3"/>
    <x v="5"/>
    <x v="37"/>
    <d v="2023-08-18T00:00:00"/>
    <n v="66026"/>
    <n v="1"/>
    <n v="0"/>
    <x v="37"/>
    <x v="10"/>
    <x v="2"/>
    <n v="1.5549999999999999"/>
    <n v="1.3"/>
    <n v="1.4"/>
    <n v="0"/>
  </r>
  <r>
    <x v="87235"/>
    <d v="2023-08-18T00:00:00"/>
    <x v="0"/>
    <x v="3"/>
    <x v="0"/>
    <x v="34"/>
    <d v="2023-08-19T00:00:00"/>
    <n v="64686"/>
    <n v="1"/>
    <n v="1"/>
    <x v="34"/>
    <x v="0"/>
    <x v="2"/>
    <n v="2.4554"/>
    <n v="5.3"/>
    <n v="6.5"/>
    <n v="1"/>
  </r>
  <r>
    <x v="87236"/>
    <d v="2023-08-18T00:00:00"/>
    <x v="0"/>
    <x v="3"/>
    <x v="5"/>
    <x v="37"/>
    <d v="2023-08-18T00:00:00"/>
    <n v="66407"/>
    <n v="1"/>
    <n v="0"/>
    <x v="37"/>
    <x v="10"/>
    <x v="2"/>
    <n v="1.5549999999999999"/>
    <n v="1.3"/>
    <n v="1.4"/>
    <n v="0"/>
  </r>
  <r>
    <x v="87237"/>
    <d v="2023-08-18T00:00:00"/>
    <x v="1"/>
    <x v="3"/>
    <x v="5"/>
    <x v="36"/>
    <d v="2023-08-18T00:00:00"/>
    <n v="65333"/>
    <n v="1"/>
    <n v="0"/>
    <x v="36"/>
    <x v="10"/>
    <x v="2"/>
    <n v="1.6856"/>
    <n v="1.7"/>
    <n v="2"/>
    <n v="0"/>
  </r>
  <r>
    <x v="87238"/>
    <d v="2023-08-18T00:00:00"/>
    <x v="2"/>
    <x v="3"/>
    <x v="0"/>
    <x v="37"/>
    <d v="2023-08-18T00:00:00"/>
    <n v="66063"/>
    <n v="1"/>
    <n v="0"/>
    <x v="37"/>
    <x v="10"/>
    <x v="2"/>
    <n v="1.5549999999999999"/>
    <n v="1.3"/>
    <n v="1.4"/>
    <n v="0"/>
  </r>
  <r>
    <x v="87239"/>
    <d v="2023-08-18T00:00:00"/>
    <x v="2"/>
    <x v="3"/>
    <x v="0"/>
    <x v="36"/>
    <d v="2023-08-18T00:00:00"/>
    <n v="66608"/>
    <n v="1"/>
    <n v="0"/>
    <x v="36"/>
    <x v="10"/>
    <x v="2"/>
    <n v="1.6856"/>
    <n v="1.7"/>
    <n v="2"/>
    <n v="0"/>
  </r>
  <r>
    <x v="87240"/>
    <d v="2023-08-18T00:00:00"/>
    <x v="2"/>
    <x v="3"/>
    <x v="5"/>
    <x v="37"/>
    <d v="2023-08-21T00:00:00"/>
    <n v="66080"/>
    <n v="1"/>
    <n v="3"/>
    <x v="37"/>
    <x v="10"/>
    <x v="2"/>
    <n v="1.5549999999999999"/>
    <n v="1.3"/>
    <n v="1.4"/>
    <n v="3"/>
  </r>
  <r>
    <x v="87241"/>
    <d v="2023-08-18T00:00:00"/>
    <x v="2"/>
    <x v="3"/>
    <x v="5"/>
    <x v="37"/>
    <d v="2023-08-18T00:00:00"/>
    <n v="64120"/>
    <n v="1"/>
    <n v="0"/>
    <x v="37"/>
    <x v="10"/>
    <x v="2"/>
    <n v="1.5549999999999999"/>
    <n v="1.3"/>
    <n v="1.4"/>
    <n v="0"/>
  </r>
  <r>
    <x v="87242"/>
    <d v="2023-08-18T00:00:00"/>
    <x v="2"/>
    <x v="3"/>
    <x v="0"/>
    <x v="37"/>
    <d v="2023-08-18T00:00:00"/>
    <n v="65614"/>
    <n v="1"/>
    <n v="0"/>
    <x v="37"/>
    <x v="10"/>
    <x v="2"/>
    <n v="1.5549999999999999"/>
    <n v="1.3"/>
    <n v="1.4"/>
    <n v="0"/>
  </r>
  <r>
    <x v="87243"/>
    <d v="2023-08-18T00:00:00"/>
    <x v="2"/>
    <x v="3"/>
    <x v="5"/>
    <x v="2"/>
    <d v="2023-08-18T00:00:00"/>
    <n v="66658"/>
    <n v="1"/>
    <n v="0"/>
    <x v="2"/>
    <x v="2"/>
    <x v="1"/>
    <s v=""/>
    <s v=""/>
    <s v=""/>
    <n v="0"/>
  </r>
  <r>
    <x v="87244"/>
    <d v="2023-08-18T00:00:00"/>
    <x v="2"/>
    <x v="3"/>
    <x v="0"/>
    <x v="2"/>
    <d v="2023-08-18T00:00:00"/>
    <n v="64028"/>
    <n v="1"/>
    <n v="0"/>
    <x v="2"/>
    <x v="2"/>
    <x v="1"/>
    <s v=""/>
    <s v=""/>
    <s v=""/>
    <n v="0"/>
  </r>
  <r>
    <x v="87245"/>
    <d v="2023-08-18T00:00:00"/>
    <x v="2"/>
    <x v="3"/>
    <x v="0"/>
    <x v="34"/>
    <d v="2023-08-18T00:00:00"/>
    <n v="66086"/>
    <n v="1"/>
    <n v="0"/>
    <x v="34"/>
    <x v="0"/>
    <x v="2"/>
    <n v="2.4554"/>
    <n v="5.3"/>
    <n v="6.5"/>
    <n v="0"/>
  </r>
  <r>
    <x v="87246"/>
    <d v="2023-08-18T00:00:00"/>
    <x v="2"/>
    <x v="3"/>
    <x v="5"/>
    <x v="2"/>
    <d v="2023-08-18T00:00:00"/>
    <n v="66741"/>
    <n v="1"/>
    <n v="0"/>
    <x v="2"/>
    <x v="2"/>
    <x v="1"/>
    <s v=""/>
    <s v=""/>
    <s v=""/>
    <n v="0"/>
  </r>
  <r>
    <x v="87247"/>
    <d v="2023-08-18T00:00:00"/>
    <x v="2"/>
    <x v="3"/>
    <x v="5"/>
    <x v="37"/>
    <d v="2023-08-18T00:00:00"/>
    <n v="66440"/>
    <n v="1"/>
    <n v="0"/>
    <x v="37"/>
    <x v="10"/>
    <x v="2"/>
    <n v="1.5549999999999999"/>
    <n v="1.3"/>
    <n v="1.4"/>
    <n v="0"/>
  </r>
  <r>
    <x v="87248"/>
    <d v="2023-08-18T00:00:00"/>
    <x v="2"/>
    <x v="3"/>
    <x v="5"/>
    <x v="37"/>
    <d v="2023-08-19T00:00:00"/>
    <n v="66206"/>
    <n v="1"/>
    <n v="1"/>
    <x v="37"/>
    <x v="10"/>
    <x v="2"/>
    <n v="1.5549999999999999"/>
    <n v="1.3"/>
    <n v="1.4"/>
    <n v="1"/>
  </r>
  <r>
    <x v="87249"/>
    <d v="2023-08-18T00:00:00"/>
    <x v="2"/>
    <x v="3"/>
    <x v="0"/>
    <x v="34"/>
    <d v="2023-08-18T00:00:00"/>
    <n v="66647"/>
    <n v="1"/>
    <n v="0"/>
    <x v="34"/>
    <x v="0"/>
    <x v="2"/>
    <n v="2.4554"/>
    <n v="5.3"/>
    <n v="6.5"/>
    <n v="0"/>
  </r>
  <r>
    <x v="87250"/>
    <d v="2023-08-18T00:00:00"/>
    <x v="2"/>
    <x v="3"/>
    <x v="5"/>
    <x v="37"/>
    <d v="2023-08-18T00:00:00"/>
    <n v="72758"/>
    <n v="1"/>
    <n v="0"/>
    <x v="37"/>
    <x v="10"/>
    <x v="2"/>
    <n v="1.5549999999999999"/>
    <n v="1.3"/>
    <n v="1.4"/>
    <n v="0"/>
  </r>
  <r>
    <x v="87251"/>
    <d v="2023-08-18T00:00:00"/>
    <x v="2"/>
    <x v="3"/>
    <x v="0"/>
    <x v="41"/>
    <d v="2023-08-26T00:00:00"/>
    <n v="66106"/>
    <n v="1"/>
    <n v="8"/>
    <x v="41"/>
    <x v="0"/>
    <x v="2"/>
    <n v="1.7088000000000001"/>
    <n v="3"/>
    <n v="3.5"/>
    <n v="8"/>
  </r>
  <r>
    <x v="87252"/>
    <d v="2023-08-18T00:00:00"/>
    <x v="2"/>
    <x v="3"/>
    <x v="5"/>
    <x v="36"/>
    <d v="2023-08-19T00:00:00"/>
    <n v="66031"/>
    <n v="1"/>
    <n v="1"/>
    <x v="36"/>
    <x v="10"/>
    <x v="2"/>
    <n v="1.6856"/>
    <n v="1.7"/>
    <n v="2"/>
    <n v="1"/>
  </r>
  <r>
    <x v="87253"/>
    <d v="2023-08-18T00:00:00"/>
    <x v="2"/>
    <x v="3"/>
    <x v="5"/>
    <x v="37"/>
    <d v="2023-08-18T00:00:00"/>
    <n v="65333"/>
    <n v="1"/>
    <n v="0"/>
    <x v="37"/>
    <x v="10"/>
    <x v="2"/>
    <n v="1.5549999999999999"/>
    <n v="1.3"/>
    <n v="1.4"/>
    <n v="0"/>
  </r>
  <r>
    <x v="87254"/>
    <d v="2023-08-18T00:00:00"/>
    <x v="2"/>
    <x v="3"/>
    <x v="5"/>
    <x v="2"/>
    <d v="2023-08-19T00:00:00"/>
    <n v="68454"/>
    <n v="1"/>
    <n v="1"/>
    <x v="2"/>
    <x v="2"/>
    <x v="1"/>
    <s v=""/>
    <s v=""/>
    <s v=""/>
    <n v="1"/>
  </r>
  <r>
    <x v="87255"/>
    <d v="2023-08-18T00:00:00"/>
    <x v="2"/>
    <x v="3"/>
    <x v="5"/>
    <x v="37"/>
    <d v="2023-08-18T00:00:00"/>
    <n v="64147"/>
    <n v="1"/>
    <n v="0"/>
    <x v="37"/>
    <x v="10"/>
    <x v="2"/>
    <n v="1.5549999999999999"/>
    <n v="1.3"/>
    <n v="1.4"/>
    <n v="0"/>
  </r>
  <r>
    <x v="87256"/>
    <d v="2023-08-18T00:00:00"/>
    <x v="2"/>
    <x v="3"/>
    <x v="0"/>
    <x v="36"/>
    <d v="2023-08-18T00:00:00"/>
    <n v="64503"/>
    <n v="1"/>
    <n v="0"/>
    <x v="36"/>
    <x v="10"/>
    <x v="2"/>
    <n v="1.6856"/>
    <n v="1.7"/>
    <n v="2"/>
    <n v="0"/>
  </r>
  <r>
    <x v="87257"/>
    <d v="2023-08-18T00:00:00"/>
    <x v="2"/>
    <x v="3"/>
    <x v="5"/>
    <x v="36"/>
    <d v="2023-08-18T00:00:00"/>
    <n v="64777"/>
    <n v="1"/>
    <n v="0"/>
    <x v="36"/>
    <x v="10"/>
    <x v="2"/>
    <n v="1.6856"/>
    <n v="1.7"/>
    <n v="2"/>
    <n v="0"/>
  </r>
  <r>
    <x v="87258"/>
    <d v="2023-08-18T00:00:00"/>
    <x v="2"/>
    <x v="3"/>
    <x v="0"/>
    <x v="41"/>
    <d v="2023-08-20T00:00:00"/>
    <n v="64040"/>
    <n v="1"/>
    <n v="2"/>
    <x v="41"/>
    <x v="0"/>
    <x v="2"/>
    <n v="1.7088000000000001"/>
    <n v="3"/>
    <n v="3.5"/>
    <n v="2"/>
  </r>
  <r>
    <x v="87259"/>
    <d v="2023-08-18T00:00:00"/>
    <x v="2"/>
    <x v="3"/>
    <x v="0"/>
    <x v="37"/>
    <d v="2023-08-18T00:00:00"/>
    <n v="64848"/>
    <n v="1"/>
    <n v="0"/>
    <x v="37"/>
    <x v="10"/>
    <x v="2"/>
    <n v="1.5549999999999999"/>
    <n v="1.3"/>
    <n v="1.4"/>
    <n v="0"/>
  </r>
  <r>
    <x v="87260"/>
    <d v="2023-08-25T00:00:00"/>
    <x v="0"/>
    <x v="3"/>
    <x v="5"/>
    <x v="34"/>
    <d v="2023-08-25T00:00:00"/>
    <n v="64701"/>
    <n v="1"/>
    <n v="0"/>
    <x v="34"/>
    <x v="0"/>
    <x v="2"/>
    <n v="2.4554"/>
    <n v="5.3"/>
    <n v="6.5"/>
    <n v="0"/>
  </r>
  <r>
    <x v="87261"/>
    <d v="2023-08-25T00:00:00"/>
    <x v="0"/>
    <x v="3"/>
    <x v="5"/>
    <x v="37"/>
    <d v="2023-08-25T00:00:00"/>
    <n v="66201"/>
    <n v="1"/>
    <n v="0"/>
    <x v="37"/>
    <x v="10"/>
    <x v="2"/>
    <n v="1.5549999999999999"/>
    <n v="1.3"/>
    <n v="1.4"/>
    <n v="0"/>
  </r>
  <r>
    <x v="87262"/>
    <d v="2023-08-25T00:00:00"/>
    <x v="0"/>
    <x v="3"/>
    <x v="2"/>
    <x v="34"/>
    <d v="2023-08-25T00:00:00"/>
    <n v="66675"/>
    <n v="1"/>
    <n v="0"/>
    <x v="34"/>
    <x v="0"/>
    <x v="2"/>
    <n v="2.4554"/>
    <n v="5.3"/>
    <n v="6.5"/>
    <n v="0"/>
  </r>
  <r>
    <x v="87263"/>
    <d v="2023-08-25T00:00:00"/>
    <x v="0"/>
    <x v="3"/>
    <x v="0"/>
    <x v="36"/>
    <d v="2023-08-25T00:00:00"/>
    <n v="66522"/>
    <n v="1"/>
    <n v="0"/>
    <x v="36"/>
    <x v="10"/>
    <x v="2"/>
    <n v="1.6856"/>
    <n v="1.7"/>
    <n v="2"/>
    <n v="0"/>
  </r>
  <r>
    <x v="87264"/>
    <d v="2023-08-25T00:00:00"/>
    <x v="0"/>
    <x v="3"/>
    <x v="5"/>
    <x v="36"/>
    <d v="2023-08-25T00:00:00"/>
    <n v="65018"/>
    <n v="1"/>
    <n v="0"/>
    <x v="36"/>
    <x v="10"/>
    <x v="2"/>
    <n v="1.6856"/>
    <n v="1.7"/>
    <n v="2"/>
    <n v="0"/>
  </r>
  <r>
    <x v="87265"/>
    <d v="2023-08-25T00:00:00"/>
    <x v="0"/>
    <x v="3"/>
    <x v="5"/>
    <x v="37"/>
    <d v="2023-08-25T00:00:00"/>
    <n v="74051"/>
    <n v="1"/>
    <n v="0"/>
    <x v="37"/>
    <x v="10"/>
    <x v="2"/>
    <n v="1.5549999999999999"/>
    <n v="1.3"/>
    <n v="1.4"/>
    <n v="0"/>
  </r>
  <r>
    <x v="87266"/>
    <d v="2023-08-25T00:00:00"/>
    <x v="1"/>
    <x v="3"/>
    <x v="0"/>
    <x v="41"/>
    <d v="2023-08-26T00:00:00"/>
    <n v="50218"/>
    <n v="1"/>
    <n v="1"/>
    <x v="41"/>
    <x v="0"/>
    <x v="2"/>
    <n v="1.7088000000000001"/>
    <n v="3"/>
    <n v="3.5"/>
    <n v="1"/>
  </r>
  <r>
    <x v="87267"/>
    <d v="2023-08-25T00:00:00"/>
    <x v="2"/>
    <x v="3"/>
    <x v="5"/>
    <x v="44"/>
    <d v="2023-08-26T00:00:00"/>
    <n v="66618"/>
    <n v="1"/>
    <n v="1"/>
    <x v="44"/>
    <x v="4"/>
    <x v="0"/>
    <n v="1.0720000000000001"/>
    <n v="3.1"/>
    <n v="3.9"/>
    <n v="1"/>
  </r>
  <r>
    <x v="87268"/>
    <d v="2023-08-25T00:00:00"/>
    <x v="2"/>
    <x v="3"/>
    <x v="5"/>
    <x v="37"/>
    <d v="2023-08-25T00:00:00"/>
    <n v="64155"/>
    <n v="1"/>
    <n v="0"/>
    <x v="37"/>
    <x v="10"/>
    <x v="2"/>
    <n v="1.5549999999999999"/>
    <n v="1.3"/>
    <n v="1.4"/>
    <n v="0"/>
  </r>
  <r>
    <x v="87269"/>
    <d v="2023-08-25T00:00:00"/>
    <x v="2"/>
    <x v="3"/>
    <x v="0"/>
    <x v="36"/>
    <d v="2023-08-25T00:00:00"/>
    <n v="68506"/>
    <n v="1"/>
    <n v="0"/>
    <x v="36"/>
    <x v="10"/>
    <x v="2"/>
    <n v="1.6856"/>
    <n v="1.7"/>
    <n v="2"/>
    <n v="0"/>
  </r>
  <r>
    <x v="87270"/>
    <d v="2023-08-25T00:00:00"/>
    <x v="2"/>
    <x v="3"/>
    <x v="5"/>
    <x v="37"/>
    <d v="2023-08-25T00:00:00"/>
    <n v="64437"/>
    <n v="1"/>
    <n v="0"/>
    <x v="37"/>
    <x v="10"/>
    <x v="2"/>
    <n v="1.5549999999999999"/>
    <n v="1.3"/>
    <n v="1.4"/>
    <n v="0"/>
  </r>
  <r>
    <x v="87271"/>
    <d v="2023-08-25T00:00:00"/>
    <x v="2"/>
    <x v="3"/>
    <x v="5"/>
    <x v="34"/>
    <d v="2023-08-25T00:00:00"/>
    <n v="66683"/>
    <n v="1"/>
    <n v="0"/>
    <x v="34"/>
    <x v="0"/>
    <x v="2"/>
    <n v="2.4554"/>
    <n v="5.3"/>
    <n v="6.5"/>
    <n v="0"/>
  </r>
  <r>
    <x v="87272"/>
    <d v="2023-08-25T00:00:00"/>
    <x v="2"/>
    <x v="3"/>
    <x v="0"/>
    <x v="37"/>
    <d v="2023-08-26T00:00:00"/>
    <n v="64161"/>
    <n v="1"/>
    <n v="1"/>
    <x v="37"/>
    <x v="10"/>
    <x v="2"/>
    <n v="1.5549999999999999"/>
    <n v="1.3"/>
    <n v="1.4"/>
    <n v="1"/>
  </r>
  <r>
    <x v="87273"/>
    <d v="2023-08-25T00:00:00"/>
    <x v="2"/>
    <x v="3"/>
    <x v="5"/>
    <x v="37"/>
    <d v="2023-08-25T00:00:00"/>
    <n v="64126"/>
    <n v="1"/>
    <n v="0"/>
    <x v="37"/>
    <x v="10"/>
    <x v="2"/>
    <n v="1.5549999999999999"/>
    <n v="1.3"/>
    <n v="1.4"/>
    <n v="0"/>
  </r>
  <r>
    <x v="87274"/>
    <d v="2023-08-25T00:00:00"/>
    <x v="2"/>
    <x v="3"/>
    <x v="5"/>
    <x v="2"/>
    <d v="2023-08-25T00:00:00"/>
    <n v="68520"/>
    <n v="1"/>
    <n v="0"/>
    <x v="2"/>
    <x v="2"/>
    <x v="1"/>
    <s v=""/>
    <s v=""/>
    <s v=""/>
    <n v="0"/>
  </r>
  <r>
    <x v="87275"/>
    <d v="2023-08-25T00:00:00"/>
    <x v="2"/>
    <x v="3"/>
    <x v="5"/>
    <x v="37"/>
    <d v="2023-08-26T00:00:00"/>
    <n v="64735"/>
    <n v="1"/>
    <n v="1"/>
    <x v="37"/>
    <x v="10"/>
    <x v="2"/>
    <n v="1.5549999999999999"/>
    <n v="1.3"/>
    <n v="1.4"/>
    <n v="1"/>
  </r>
  <r>
    <x v="87276"/>
    <d v="2023-08-25T00:00:00"/>
    <x v="2"/>
    <x v="3"/>
    <x v="5"/>
    <x v="34"/>
    <d v="2023-08-25T00:00:00"/>
    <n v="51602"/>
    <n v="1"/>
    <n v="0"/>
    <x v="34"/>
    <x v="0"/>
    <x v="2"/>
    <n v="2.4554"/>
    <n v="5.3"/>
    <n v="6.5"/>
    <n v="0"/>
  </r>
  <r>
    <x v="87277"/>
    <d v="2023-08-25T00:00:00"/>
    <x v="2"/>
    <x v="3"/>
    <x v="5"/>
    <x v="36"/>
    <d v="2023-08-25T00:00:00"/>
    <n v="66220"/>
    <n v="1"/>
    <n v="0"/>
    <x v="36"/>
    <x v="10"/>
    <x v="2"/>
    <n v="1.6856"/>
    <n v="1.7"/>
    <n v="2"/>
    <n v="0"/>
  </r>
  <r>
    <x v="87278"/>
    <d v="2023-08-25T00:00:00"/>
    <x v="2"/>
    <x v="3"/>
    <x v="0"/>
    <x v="36"/>
    <d v="2023-08-26T00:00:00"/>
    <n v="66406"/>
    <n v="1"/>
    <n v="1"/>
    <x v="36"/>
    <x v="10"/>
    <x v="2"/>
    <n v="1.6856"/>
    <n v="1.7"/>
    <n v="2"/>
    <n v="1"/>
  </r>
  <r>
    <x v="87279"/>
    <d v="2023-08-25T00:00:00"/>
    <x v="2"/>
    <x v="3"/>
    <x v="0"/>
    <x v="34"/>
    <d v="2023-08-28T00:00:00"/>
    <n v="64683"/>
    <n v="1"/>
    <n v="3"/>
    <x v="34"/>
    <x v="0"/>
    <x v="2"/>
    <n v="2.4554"/>
    <n v="5.3"/>
    <n v="6.5"/>
    <n v="3"/>
  </r>
  <r>
    <x v="87280"/>
    <d v="2023-08-25T00:00:00"/>
    <x v="2"/>
    <x v="3"/>
    <x v="0"/>
    <x v="37"/>
    <d v="2023-08-25T00:00:00"/>
    <n v="68520"/>
    <n v="1"/>
    <n v="0"/>
    <x v="37"/>
    <x v="10"/>
    <x v="2"/>
    <n v="1.5549999999999999"/>
    <n v="1.3"/>
    <n v="1.4"/>
    <n v="0"/>
  </r>
  <r>
    <x v="87281"/>
    <d v="2023-08-25T00:00:00"/>
    <x v="2"/>
    <x v="3"/>
    <x v="5"/>
    <x v="2"/>
    <d v="2023-08-26T00:00:00"/>
    <n v="66064"/>
    <n v="1"/>
    <n v="1"/>
    <x v="2"/>
    <x v="2"/>
    <x v="1"/>
    <s v=""/>
    <s v=""/>
    <s v=""/>
    <n v="1"/>
  </r>
  <r>
    <x v="87282"/>
    <d v="2023-08-25T00:00:00"/>
    <x v="2"/>
    <x v="3"/>
    <x v="5"/>
    <x v="34"/>
    <d v="2023-09-04T00:00:00"/>
    <n v="64503"/>
    <n v="1"/>
    <n v="10"/>
    <x v="34"/>
    <x v="0"/>
    <x v="2"/>
    <n v="2.4554"/>
    <n v="5.3"/>
    <n v="6.5"/>
    <n v="10"/>
  </r>
  <r>
    <x v="87283"/>
    <d v="2023-08-25T00:00:00"/>
    <x v="2"/>
    <x v="3"/>
    <x v="5"/>
    <x v="37"/>
    <d v="2023-08-25T00:00:00"/>
    <n v="64050"/>
    <n v="1"/>
    <n v="0"/>
    <x v="37"/>
    <x v="10"/>
    <x v="2"/>
    <n v="1.5549999999999999"/>
    <n v="1.3"/>
    <n v="1.4"/>
    <n v="0"/>
  </r>
  <r>
    <x v="87284"/>
    <d v="2023-08-25T00:00:00"/>
    <x v="2"/>
    <x v="3"/>
    <x v="0"/>
    <x v="36"/>
    <d v="2023-08-25T00:00:00"/>
    <n v="66550"/>
    <n v="1"/>
    <n v="0"/>
    <x v="36"/>
    <x v="10"/>
    <x v="2"/>
    <n v="1.6856"/>
    <n v="1.7"/>
    <n v="2"/>
    <n v="0"/>
  </r>
  <r>
    <x v="87285"/>
    <d v="2023-08-25T00:00:00"/>
    <x v="2"/>
    <x v="3"/>
    <x v="0"/>
    <x v="34"/>
    <d v="2023-08-25T00:00:00"/>
    <n v="65339"/>
    <n v="1"/>
    <n v="0"/>
    <x v="34"/>
    <x v="0"/>
    <x v="2"/>
    <n v="2.4554"/>
    <n v="5.3"/>
    <n v="6.5"/>
    <n v="0"/>
  </r>
  <r>
    <x v="87286"/>
    <d v="2023-08-25T00:00:00"/>
    <x v="2"/>
    <x v="3"/>
    <x v="5"/>
    <x v="2"/>
    <d v="2023-08-25T00:00:00"/>
    <n v="66072"/>
    <n v="1"/>
    <n v="0"/>
    <x v="2"/>
    <x v="2"/>
    <x v="1"/>
    <s v=""/>
    <s v=""/>
    <s v=""/>
    <n v="0"/>
  </r>
  <r>
    <x v="87287"/>
    <d v="2023-08-25T00:00:00"/>
    <x v="2"/>
    <x v="3"/>
    <x v="0"/>
    <x v="2"/>
    <d v="2023-08-25T00:00:00"/>
    <n v="64145"/>
    <n v="1"/>
    <n v="0"/>
    <x v="2"/>
    <x v="2"/>
    <x v="1"/>
    <s v=""/>
    <s v=""/>
    <s v=""/>
    <n v="0"/>
  </r>
  <r>
    <x v="87288"/>
    <d v="2023-08-25T00:00:00"/>
    <x v="2"/>
    <x v="3"/>
    <x v="5"/>
    <x v="37"/>
    <d v="2023-08-25T00:00:00"/>
    <n v="64155"/>
    <n v="1"/>
    <n v="0"/>
    <x v="37"/>
    <x v="10"/>
    <x v="2"/>
    <n v="1.5549999999999999"/>
    <n v="1.3"/>
    <n v="1.4"/>
    <n v="0"/>
  </r>
  <r>
    <x v="87289"/>
    <d v="2023-09-01T00:00:00"/>
    <x v="0"/>
    <x v="3"/>
    <x v="5"/>
    <x v="34"/>
    <d v="2023-09-01T00:00:00"/>
    <n v="66712"/>
    <n v="1"/>
    <n v="0"/>
    <x v="34"/>
    <x v="0"/>
    <x v="2"/>
    <n v="2.4554"/>
    <n v="5.3"/>
    <n v="6.5"/>
    <n v="0"/>
  </r>
  <r>
    <x v="87290"/>
    <d v="2023-09-01T00:00:00"/>
    <x v="0"/>
    <x v="3"/>
    <x v="0"/>
    <x v="39"/>
    <d v="2023-09-04T00:00:00"/>
    <n v="64087"/>
    <n v="1"/>
    <n v="3"/>
    <x v="39"/>
    <x v="0"/>
    <x v="2"/>
    <n v="1.1999"/>
    <n v="2.2999999999999998"/>
    <n v="2.7"/>
    <n v="3"/>
  </r>
  <r>
    <x v="87291"/>
    <d v="2023-09-01T00:00:00"/>
    <x v="0"/>
    <x v="3"/>
    <x v="5"/>
    <x v="34"/>
    <d v="2023-09-01T00:00:00"/>
    <n v="66801"/>
    <n v="1"/>
    <n v="0"/>
    <x v="34"/>
    <x v="0"/>
    <x v="2"/>
    <n v="2.4554"/>
    <n v="5.3"/>
    <n v="6.5"/>
    <n v="0"/>
  </r>
  <r>
    <x v="87292"/>
    <d v="2023-09-01T00:00:00"/>
    <x v="0"/>
    <x v="3"/>
    <x v="5"/>
    <x v="34"/>
    <d v="2023-09-01T00:00:00"/>
    <n v="66619"/>
    <n v="1"/>
    <n v="0"/>
    <x v="34"/>
    <x v="0"/>
    <x v="2"/>
    <n v="2.4554"/>
    <n v="5.3"/>
    <n v="6.5"/>
    <n v="0"/>
  </r>
  <r>
    <x v="87293"/>
    <d v="2023-09-01T00:00:00"/>
    <x v="0"/>
    <x v="3"/>
    <x v="5"/>
    <x v="2"/>
    <d v="2023-09-02T00:00:00"/>
    <n v="64101"/>
    <n v="1"/>
    <n v="1"/>
    <x v="2"/>
    <x v="2"/>
    <x v="1"/>
    <s v=""/>
    <s v=""/>
    <s v=""/>
    <n v="1"/>
  </r>
  <r>
    <x v="87294"/>
    <d v="2023-09-01T00:00:00"/>
    <x v="1"/>
    <x v="3"/>
    <x v="2"/>
    <x v="36"/>
    <d v="2023-09-01T00:00:00"/>
    <n v="66109"/>
    <n v="1"/>
    <n v="0"/>
    <x v="36"/>
    <x v="10"/>
    <x v="2"/>
    <n v="1.6856"/>
    <n v="1.7"/>
    <n v="2"/>
    <n v="0"/>
  </r>
  <r>
    <x v="87295"/>
    <d v="2023-09-01T00:00:00"/>
    <x v="2"/>
    <x v="3"/>
    <x v="5"/>
    <x v="37"/>
    <d v="2023-09-01T00:00:00"/>
    <n v="65685"/>
    <n v="1"/>
    <n v="0"/>
    <x v="37"/>
    <x v="10"/>
    <x v="2"/>
    <n v="1.5549999999999999"/>
    <n v="1.3"/>
    <n v="1.4"/>
    <n v="0"/>
  </r>
  <r>
    <x v="87296"/>
    <d v="2023-09-01T00:00:00"/>
    <x v="2"/>
    <x v="3"/>
    <x v="5"/>
    <x v="37"/>
    <d v="2023-09-01T00:00:00"/>
    <n v="66079"/>
    <n v="1"/>
    <n v="0"/>
    <x v="37"/>
    <x v="10"/>
    <x v="2"/>
    <n v="1.5549999999999999"/>
    <n v="1.3"/>
    <n v="1.4"/>
    <n v="0"/>
  </r>
  <r>
    <x v="87297"/>
    <d v="2023-09-01T00:00:00"/>
    <x v="2"/>
    <x v="3"/>
    <x v="0"/>
    <x v="44"/>
    <d v="2023-09-02T00:00:00"/>
    <n v="52543"/>
    <n v="1"/>
    <n v="1"/>
    <x v="44"/>
    <x v="4"/>
    <x v="0"/>
    <n v="1.0720000000000001"/>
    <n v="3.1"/>
    <n v="3.9"/>
    <n v="1"/>
  </r>
  <r>
    <x v="87298"/>
    <d v="2023-09-01T00:00:00"/>
    <x v="2"/>
    <x v="3"/>
    <x v="5"/>
    <x v="40"/>
    <d v="2023-09-01T00:00:00"/>
    <n v="52543"/>
    <n v="1"/>
    <n v="0"/>
    <x v="40"/>
    <x v="0"/>
    <x v="2"/>
    <n v="2.1269999999999998"/>
    <n v="5.6"/>
    <n v="6.9"/>
    <n v="0"/>
  </r>
  <r>
    <x v="87299"/>
    <d v="2023-09-01T00:00:00"/>
    <x v="2"/>
    <x v="3"/>
    <x v="0"/>
    <x v="37"/>
    <d v="2023-09-01T00:00:00"/>
    <n v="64101"/>
    <n v="1"/>
    <n v="0"/>
    <x v="37"/>
    <x v="10"/>
    <x v="2"/>
    <n v="1.5549999999999999"/>
    <n v="1.3"/>
    <n v="1.4"/>
    <n v="0"/>
  </r>
  <r>
    <x v="87300"/>
    <d v="2023-09-01T00:00:00"/>
    <x v="2"/>
    <x v="3"/>
    <x v="5"/>
    <x v="36"/>
    <d v="2023-09-02T00:00:00"/>
    <n v="64021"/>
    <n v="1"/>
    <n v="1"/>
    <x v="36"/>
    <x v="10"/>
    <x v="2"/>
    <n v="1.6856"/>
    <n v="1.7"/>
    <n v="2"/>
    <n v="1"/>
  </r>
  <r>
    <x v="87301"/>
    <d v="2023-09-01T00:00:00"/>
    <x v="2"/>
    <x v="3"/>
    <x v="5"/>
    <x v="34"/>
    <d v="2023-09-02T00:00:00"/>
    <n v="64440"/>
    <n v="1"/>
    <n v="1"/>
    <x v="34"/>
    <x v="0"/>
    <x v="2"/>
    <n v="2.4554"/>
    <n v="5.3"/>
    <n v="6.5"/>
    <n v="1"/>
  </r>
  <r>
    <x v="87302"/>
    <d v="2023-09-01T00:00:00"/>
    <x v="2"/>
    <x v="3"/>
    <x v="0"/>
    <x v="41"/>
    <d v="2023-09-01T00:00:00"/>
    <n v="65301"/>
    <n v="1"/>
    <n v="0"/>
    <x v="41"/>
    <x v="0"/>
    <x v="2"/>
    <n v="1.7088000000000001"/>
    <n v="3"/>
    <n v="3.5"/>
    <n v="0"/>
  </r>
  <r>
    <x v="87303"/>
    <d v="2023-09-01T00:00:00"/>
    <x v="2"/>
    <x v="3"/>
    <x v="5"/>
    <x v="41"/>
    <d v="2023-09-05T00:00:00"/>
    <n v="64723"/>
    <n v="1"/>
    <n v="4"/>
    <x v="41"/>
    <x v="0"/>
    <x v="2"/>
    <n v="1.7088000000000001"/>
    <n v="3"/>
    <n v="3.5"/>
    <n v="4"/>
  </r>
  <r>
    <x v="87304"/>
    <d v="2023-09-01T00:00:00"/>
    <x v="2"/>
    <x v="3"/>
    <x v="0"/>
    <x v="35"/>
    <d v="2023-09-01T00:00:00"/>
    <n v="64160"/>
    <n v="1"/>
    <n v="0"/>
    <x v="35"/>
    <x v="0"/>
    <x v="2"/>
    <n v="4.6233000000000004"/>
    <n v="9.8000000000000007"/>
    <n v="12.6"/>
    <n v="0"/>
  </r>
  <r>
    <x v="87305"/>
    <d v="2023-09-01T00:00:00"/>
    <x v="2"/>
    <x v="3"/>
    <x v="0"/>
    <x v="37"/>
    <d v="2023-09-01T00:00:00"/>
    <n v="64457"/>
    <n v="1"/>
    <n v="0"/>
    <x v="37"/>
    <x v="10"/>
    <x v="2"/>
    <n v="1.5549999999999999"/>
    <n v="1.3"/>
    <n v="1.4"/>
    <n v="0"/>
  </r>
  <r>
    <x v="87306"/>
    <d v="2023-09-01T00:00:00"/>
    <x v="2"/>
    <x v="3"/>
    <x v="5"/>
    <x v="36"/>
    <d v="2023-09-01T00:00:00"/>
    <n v="66104"/>
    <n v="1"/>
    <n v="0"/>
    <x v="36"/>
    <x v="10"/>
    <x v="2"/>
    <n v="1.6856"/>
    <n v="1.7"/>
    <n v="2"/>
    <n v="0"/>
  </r>
  <r>
    <x v="87307"/>
    <d v="2023-09-01T00:00:00"/>
    <x v="2"/>
    <x v="3"/>
    <x v="0"/>
    <x v="34"/>
    <d v="2023-09-01T00:00:00"/>
    <n v="68181"/>
    <n v="1"/>
    <n v="0"/>
    <x v="34"/>
    <x v="0"/>
    <x v="2"/>
    <n v="2.4554"/>
    <n v="5.3"/>
    <n v="6.5"/>
    <n v="0"/>
  </r>
  <r>
    <x v="87308"/>
    <d v="2023-09-01T00:00:00"/>
    <x v="2"/>
    <x v="3"/>
    <x v="0"/>
    <x v="37"/>
    <d v="2023-09-01T00:00:00"/>
    <n v="64190"/>
    <n v="1"/>
    <n v="0"/>
    <x v="37"/>
    <x v="10"/>
    <x v="2"/>
    <n v="1.5549999999999999"/>
    <n v="1.3"/>
    <n v="1.4"/>
    <n v="0"/>
  </r>
  <r>
    <x v="87309"/>
    <d v="2023-09-01T00:00:00"/>
    <x v="2"/>
    <x v="3"/>
    <x v="5"/>
    <x v="34"/>
    <d v="2023-09-03T00:00:00"/>
    <n v="50936"/>
    <n v="1"/>
    <n v="2"/>
    <x v="34"/>
    <x v="0"/>
    <x v="2"/>
    <n v="2.4554"/>
    <n v="5.3"/>
    <n v="6.5"/>
    <n v="2"/>
  </r>
  <r>
    <x v="87310"/>
    <d v="2023-09-01T00:00:00"/>
    <x v="2"/>
    <x v="3"/>
    <x v="5"/>
    <x v="36"/>
    <d v="2023-09-01T00:00:00"/>
    <n v="64448"/>
    <n v="1"/>
    <n v="0"/>
    <x v="36"/>
    <x v="10"/>
    <x v="2"/>
    <n v="1.6856"/>
    <n v="1.7"/>
    <n v="2"/>
    <n v="0"/>
  </r>
  <r>
    <x v="87311"/>
    <d v="2023-09-01T00:00:00"/>
    <x v="2"/>
    <x v="3"/>
    <x v="0"/>
    <x v="37"/>
    <d v="2023-09-02T00:00:00"/>
    <n v="64015"/>
    <n v="1"/>
    <n v="1"/>
    <x v="37"/>
    <x v="10"/>
    <x v="2"/>
    <n v="1.5549999999999999"/>
    <n v="1.3"/>
    <n v="1.4"/>
    <n v="1"/>
  </r>
  <r>
    <x v="87312"/>
    <d v="2023-09-01T00:00:00"/>
    <x v="2"/>
    <x v="3"/>
    <x v="0"/>
    <x v="34"/>
    <d v="2023-09-01T00:00:00"/>
    <n v="64475"/>
    <n v="1"/>
    <n v="0"/>
    <x v="34"/>
    <x v="0"/>
    <x v="2"/>
    <n v="2.4554"/>
    <n v="5.3"/>
    <n v="6.5"/>
    <n v="0"/>
  </r>
  <r>
    <x v="87313"/>
    <d v="2023-09-01T00:00:00"/>
    <x v="2"/>
    <x v="3"/>
    <x v="5"/>
    <x v="37"/>
    <d v="2023-09-04T00:00:00"/>
    <n v="66286"/>
    <n v="1"/>
    <n v="3"/>
    <x v="37"/>
    <x v="10"/>
    <x v="2"/>
    <n v="1.5549999999999999"/>
    <n v="1.3"/>
    <n v="1.4"/>
    <n v="3"/>
  </r>
  <r>
    <x v="87314"/>
    <d v="2023-09-08T00:00:00"/>
    <x v="0"/>
    <x v="3"/>
    <x v="5"/>
    <x v="36"/>
    <d v="2023-09-12T00:00:00"/>
    <n v="65072"/>
    <n v="1"/>
    <n v="4"/>
    <x v="36"/>
    <x v="10"/>
    <x v="2"/>
    <n v="1.6856"/>
    <n v="1.7"/>
    <n v="2"/>
    <n v="4"/>
  </r>
  <r>
    <x v="87315"/>
    <d v="2023-09-08T00:00:00"/>
    <x v="0"/>
    <x v="3"/>
    <x v="0"/>
    <x v="41"/>
    <d v="2023-09-09T00:00:00"/>
    <n v="66072"/>
    <n v="1"/>
    <n v="1"/>
    <x v="41"/>
    <x v="0"/>
    <x v="2"/>
    <n v="1.7088000000000001"/>
    <n v="3"/>
    <n v="3.5"/>
    <n v="1"/>
  </r>
  <r>
    <x v="87316"/>
    <d v="2023-09-08T00:00:00"/>
    <x v="0"/>
    <x v="3"/>
    <x v="0"/>
    <x v="37"/>
    <d v="2023-09-08T00:00:00"/>
    <n v="66105"/>
    <n v="1"/>
    <n v="0"/>
    <x v="37"/>
    <x v="10"/>
    <x v="2"/>
    <n v="1.5549999999999999"/>
    <n v="1.3"/>
    <n v="1.4"/>
    <n v="0"/>
  </r>
  <r>
    <x v="87317"/>
    <d v="2023-09-08T00:00:00"/>
    <x v="0"/>
    <x v="3"/>
    <x v="0"/>
    <x v="36"/>
    <d v="2023-09-08T00:00:00"/>
    <n v="64629"/>
    <n v="1"/>
    <n v="0"/>
    <x v="36"/>
    <x v="10"/>
    <x v="2"/>
    <n v="1.6856"/>
    <n v="1.7"/>
    <n v="2"/>
    <n v="0"/>
  </r>
  <r>
    <x v="87318"/>
    <d v="2023-09-08T00:00:00"/>
    <x v="0"/>
    <x v="3"/>
    <x v="0"/>
    <x v="39"/>
    <d v="2023-09-08T00:00:00"/>
    <n v="66425"/>
    <n v="1"/>
    <n v="0"/>
    <x v="39"/>
    <x v="0"/>
    <x v="2"/>
    <n v="1.1999"/>
    <n v="2.2999999999999998"/>
    <n v="2.7"/>
    <n v="0"/>
  </r>
  <r>
    <x v="87319"/>
    <d v="2023-09-08T00:00:00"/>
    <x v="1"/>
    <x v="3"/>
    <x v="5"/>
    <x v="41"/>
    <d v="2023-09-08T00:00:00"/>
    <n v="66863"/>
    <n v="1"/>
    <n v="0"/>
    <x v="41"/>
    <x v="0"/>
    <x v="2"/>
    <n v="1.7088000000000001"/>
    <n v="3"/>
    <n v="3.5"/>
    <n v="0"/>
  </r>
  <r>
    <x v="87320"/>
    <d v="2023-09-08T00:00:00"/>
    <x v="2"/>
    <x v="3"/>
    <x v="0"/>
    <x v="37"/>
    <d v="2023-09-10T00:00:00"/>
    <n v="66077"/>
    <n v="1"/>
    <n v="2"/>
    <x v="37"/>
    <x v="10"/>
    <x v="2"/>
    <n v="1.5549999999999999"/>
    <n v="1.3"/>
    <n v="1.4"/>
    <n v="2"/>
  </r>
  <r>
    <x v="87321"/>
    <d v="2023-09-08T00:00:00"/>
    <x v="2"/>
    <x v="3"/>
    <x v="0"/>
    <x v="36"/>
    <d v="2023-09-08T00:00:00"/>
    <n v="66209"/>
    <n v="1"/>
    <n v="0"/>
    <x v="36"/>
    <x v="10"/>
    <x v="2"/>
    <n v="1.6856"/>
    <n v="1.7"/>
    <n v="2"/>
    <n v="0"/>
  </r>
  <r>
    <x v="87322"/>
    <d v="2023-09-08T00:00:00"/>
    <x v="2"/>
    <x v="3"/>
    <x v="5"/>
    <x v="41"/>
    <d v="2023-09-08T00:00:00"/>
    <n v="66849"/>
    <n v="1"/>
    <n v="0"/>
    <x v="41"/>
    <x v="0"/>
    <x v="2"/>
    <n v="1.7088000000000001"/>
    <n v="3"/>
    <n v="3.5"/>
    <n v="0"/>
  </r>
  <r>
    <x v="87323"/>
    <d v="2023-09-08T00:00:00"/>
    <x v="2"/>
    <x v="3"/>
    <x v="0"/>
    <x v="35"/>
    <d v="2023-09-10T00:00:00"/>
    <n v="51651"/>
    <n v="1"/>
    <n v="2"/>
    <x v="35"/>
    <x v="0"/>
    <x v="2"/>
    <n v="4.6233000000000004"/>
    <n v="9.8000000000000007"/>
    <n v="12.6"/>
    <n v="2"/>
  </r>
  <r>
    <x v="87324"/>
    <d v="2023-09-08T00:00:00"/>
    <x v="2"/>
    <x v="3"/>
    <x v="5"/>
    <x v="37"/>
    <d v="2023-09-13T00:00:00"/>
    <n v="64144"/>
    <n v="1"/>
    <n v="5"/>
    <x v="37"/>
    <x v="10"/>
    <x v="2"/>
    <n v="1.5549999999999999"/>
    <n v="1.3"/>
    <n v="1.4"/>
    <n v="5"/>
  </r>
  <r>
    <x v="87325"/>
    <d v="2023-09-08T00:00:00"/>
    <x v="2"/>
    <x v="3"/>
    <x v="5"/>
    <x v="36"/>
    <d v="2023-09-09T00:00:00"/>
    <n v="65305"/>
    <n v="1"/>
    <n v="1"/>
    <x v="36"/>
    <x v="10"/>
    <x v="2"/>
    <n v="1.6856"/>
    <n v="1.7"/>
    <n v="2"/>
    <n v="1"/>
  </r>
  <r>
    <x v="87326"/>
    <d v="2023-09-08T00:00:00"/>
    <x v="2"/>
    <x v="3"/>
    <x v="0"/>
    <x v="41"/>
    <d v="2023-09-08T00:00:00"/>
    <n v="64671"/>
    <n v="1"/>
    <n v="0"/>
    <x v="41"/>
    <x v="0"/>
    <x v="2"/>
    <n v="1.7088000000000001"/>
    <n v="3"/>
    <n v="3.5"/>
    <n v="0"/>
  </r>
  <r>
    <x v="87327"/>
    <d v="2023-09-08T00:00:00"/>
    <x v="2"/>
    <x v="3"/>
    <x v="0"/>
    <x v="37"/>
    <d v="2023-09-10T00:00:00"/>
    <n v="66047"/>
    <n v="1"/>
    <n v="2"/>
    <x v="37"/>
    <x v="10"/>
    <x v="2"/>
    <n v="1.5549999999999999"/>
    <n v="1.3"/>
    <n v="1.4"/>
    <n v="2"/>
  </r>
  <r>
    <x v="87328"/>
    <d v="2023-09-08T00:00:00"/>
    <x v="2"/>
    <x v="3"/>
    <x v="5"/>
    <x v="37"/>
    <d v="2023-09-08T00:00:00"/>
    <n v="64468"/>
    <n v="1"/>
    <n v="0"/>
    <x v="37"/>
    <x v="10"/>
    <x v="2"/>
    <n v="1.5549999999999999"/>
    <n v="1.3"/>
    <n v="1.4"/>
    <n v="0"/>
  </r>
  <r>
    <x v="87329"/>
    <d v="2023-09-08T00:00:00"/>
    <x v="2"/>
    <x v="3"/>
    <x v="5"/>
    <x v="37"/>
    <d v="2023-09-08T00:00:00"/>
    <n v="66716"/>
    <n v="1"/>
    <n v="0"/>
    <x v="37"/>
    <x v="10"/>
    <x v="2"/>
    <n v="1.5549999999999999"/>
    <n v="1.3"/>
    <n v="1.4"/>
    <n v="0"/>
  </r>
  <r>
    <x v="87330"/>
    <d v="2023-09-08T00:00:00"/>
    <x v="2"/>
    <x v="3"/>
    <x v="5"/>
    <x v="37"/>
    <d v="2023-09-09T00:00:00"/>
    <n v="66431"/>
    <n v="1"/>
    <n v="1"/>
    <x v="37"/>
    <x v="10"/>
    <x v="2"/>
    <n v="1.5549999999999999"/>
    <n v="1.3"/>
    <n v="1.4"/>
    <n v="1"/>
  </r>
  <r>
    <x v="87331"/>
    <d v="2023-09-08T00:00:00"/>
    <x v="2"/>
    <x v="3"/>
    <x v="5"/>
    <x v="37"/>
    <d v="2023-09-08T00:00:00"/>
    <n v="66026"/>
    <n v="1"/>
    <n v="0"/>
    <x v="37"/>
    <x v="10"/>
    <x v="2"/>
    <n v="1.5549999999999999"/>
    <n v="1.3"/>
    <n v="1.4"/>
    <n v="0"/>
  </r>
  <r>
    <x v="87332"/>
    <d v="2023-09-08T00:00:00"/>
    <x v="2"/>
    <x v="3"/>
    <x v="5"/>
    <x v="36"/>
    <d v="2023-09-08T00:00:00"/>
    <n v="66417"/>
    <n v="1"/>
    <n v="0"/>
    <x v="36"/>
    <x v="10"/>
    <x v="2"/>
    <n v="1.6856"/>
    <n v="1.7"/>
    <n v="2"/>
    <n v="0"/>
  </r>
  <r>
    <x v="87333"/>
    <d v="2023-09-08T00:00:00"/>
    <x v="2"/>
    <x v="3"/>
    <x v="5"/>
    <x v="36"/>
    <d v="2023-09-08T00:00:00"/>
    <n v="66160"/>
    <n v="1"/>
    <n v="0"/>
    <x v="36"/>
    <x v="10"/>
    <x v="2"/>
    <n v="1.6856"/>
    <n v="1.7"/>
    <n v="2"/>
    <n v="0"/>
  </r>
  <r>
    <x v="87334"/>
    <d v="2023-09-08T00:00:00"/>
    <x v="2"/>
    <x v="3"/>
    <x v="2"/>
    <x v="37"/>
    <d v="2023-09-08T00:00:00"/>
    <n v="65674"/>
    <n v="1"/>
    <n v="0"/>
    <x v="37"/>
    <x v="10"/>
    <x v="2"/>
    <n v="1.5549999999999999"/>
    <n v="1.3"/>
    <n v="1.4"/>
    <n v="0"/>
  </r>
  <r>
    <x v="87335"/>
    <d v="2023-09-08T00:00:00"/>
    <x v="2"/>
    <x v="3"/>
    <x v="0"/>
    <x v="37"/>
    <d v="2023-09-08T00:00:00"/>
    <n v="66044"/>
    <n v="1"/>
    <n v="0"/>
    <x v="37"/>
    <x v="10"/>
    <x v="2"/>
    <n v="1.5549999999999999"/>
    <n v="1.3"/>
    <n v="1.4"/>
    <n v="0"/>
  </r>
  <r>
    <x v="87336"/>
    <d v="2023-09-08T00:00:00"/>
    <x v="2"/>
    <x v="3"/>
    <x v="5"/>
    <x v="2"/>
    <d v="2023-09-08T00:00:00"/>
    <n v="66647"/>
    <n v="1"/>
    <n v="0"/>
    <x v="2"/>
    <x v="2"/>
    <x v="1"/>
    <s v=""/>
    <s v=""/>
    <s v=""/>
    <n v="0"/>
  </r>
  <r>
    <x v="87337"/>
    <d v="2023-09-08T00:00:00"/>
    <x v="2"/>
    <x v="3"/>
    <x v="0"/>
    <x v="39"/>
    <d v="2023-09-08T00:00:00"/>
    <n v="66250"/>
    <n v="1"/>
    <n v="0"/>
    <x v="39"/>
    <x v="0"/>
    <x v="2"/>
    <n v="1.1999"/>
    <n v="2.2999999999999998"/>
    <n v="2.7"/>
    <n v="0"/>
  </r>
  <r>
    <x v="87338"/>
    <d v="2023-09-08T00:00:00"/>
    <x v="2"/>
    <x v="3"/>
    <x v="5"/>
    <x v="39"/>
    <d v="2023-09-09T00:00:00"/>
    <n v="68417"/>
    <n v="1"/>
    <n v="1"/>
    <x v="39"/>
    <x v="0"/>
    <x v="2"/>
    <n v="1.1999"/>
    <n v="2.2999999999999998"/>
    <n v="2.7"/>
    <n v="1"/>
  </r>
  <r>
    <x v="87339"/>
    <d v="2023-09-15T00:00:00"/>
    <x v="0"/>
    <x v="3"/>
    <x v="0"/>
    <x v="2"/>
    <d v="2023-09-15T00:00:00"/>
    <n v="64051"/>
    <n v="1"/>
    <n v="0"/>
    <x v="2"/>
    <x v="2"/>
    <x v="1"/>
    <s v=""/>
    <s v=""/>
    <s v=""/>
    <n v="0"/>
  </r>
  <r>
    <x v="87340"/>
    <d v="2023-09-15T00:00:00"/>
    <x v="0"/>
    <x v="3"/>
    <x v="5"/>
    <x v="37"/>
    <d v="2023-09-15T00:00:00"/>
    <n v="65899"/>
    <n v="1"/>
    <n v="0"/>
    <x v="37"/>
    <x v="10"/>
    <x v="2"/>
    <n v="1.5549999999999999"/>
    <n v="1.3"/>
    <n v="1.4"/>
    <n v="0"/>
  </r>
  <r>
    <x v="87341"/>
    <d v="2023-09-15T00:00:00"/>
    <x v="0"/>
    <x v="3"/>
    <x v="5"/>
    <x v="2"/>
    <d v="2023-09-16T00:00:00"/>
    <n v="66865"/>
    <n v="1"/>
    <n v="1"/>
    <x v="2"/>
    <x v="2"/>
    <x v="1"/>
    <s v=""/>
    <s v=""/>
    <s v=""/>
    <n v="1"/>
  </r>
  <r>
    <x v="87342"/>
    <d v="2023-09-15T00:00:00"/>
    <x v="0"/>
    <x v="3"/>
    <x v="5"/>
    <x v="37"/>
    <d v="2023-09-15T00:00:00"/>
    <n v="66227"/>
    <n v="1"/>
    <n v="0"/>
    <x v="37"/>
    <x v="10"/>
    <x v="2"/>
    <n v="1.5549999999999999"/>
    <n v="1.3"/>
    <n v="1.4"/>
    <n v="0"/>
  </r>
  <r>
    <x v="87343"/>
    <d v="2023-09-15T00:00:00"/>
    <x v="0"/>
    <x v="3"/>
    <x v="5"/>
    <x v="36"/>
    <d v="2023-09-15T00:00:00"/>
    <n v="64649"/>
    <n v="1"/>
    <n v="0"/>
    <x v="36"/>
    <x v="10"/>
    <x v="2"/>
    <n v="1.6856"/>
    <n v="1.7"/>
    <n v="2"/>
    <n v="0"/>
  </r>
  <r>
    <x v="87344"/>
    <d v="2023-09-15T00:00:00"/>
    <x v="1"/>
    <x v="3"/>
    <x v="5"/>
    <x v="37"/>
    <d v="2023-09-15T00:00:00"/>
    <n v="66512"/>
    <n v="1"/>
    <n v="0"/>
    <x v="37"/>
    <x v="10"/>
    <x v="2"/>
    <n v="1.5549999999999999"/>
    <n v="1.3"/>
    <n v="1.4"/>
    <n v="0"/>
  </r>
  <r>
    <x v="87345"/>
    <d v="2023-09-15T00:00:00"/>
    <x v="2"/>
    <x v="3"/>
    <x v="5"/>
    <x v="36"/>
    <d v="2023-09-15T00:00:00"/>
    <n v="74399"/>
    <n v="1"/>
    <n v="0"/>
    <x v="36"/>
    <x v="10"/>
    <x v="2"/>
    <n v="1.6856"/>
    <n v="1.7"/>
    <n v="2"/>
    <n v="0"/>
  </r>
  <r>
    <x v="87346"/>
    <d v="2023-09-15T00:00:00"/>
    <x v="2"/>
    <x v="3"/>
    <x v="0"/>
    <x v="37"/>
    <d v="2023-09-15T00:00:00"/>
    <n v="65610"/>
    <n v="1"/>
    <n v="0"/>
    <x v="37"/>
    <x v="10"/>
    <x v="2"/>
    <n v="1.5549999999999999"/>
    <n v="1.3"/>
    <n v="1.4"/>
    <n v="0"/>
  </r>
  <r>
    <x v="87347"/>
    <d v="2023-09-15T00:00:00"/>
    <x v="2"/>
    <x v="3"/>
    <x v="0"/>
    <x v="37"/>
    <d v="2023-09-15T00:00:00"/>
    <n v="64498"/>
    <n v="1"/>
    <n v="0"/>
    <x v="37"/>
    <x v="10"/>
    <x v="2"/>
    <n v="1.5549999999999999"/>
    <n v="1.3"/>
    <n v="1.4"/>
    <n v="0"/>
  </r>
  <r>
    <x v="87348"/>
    <d v="2023-09-15T00:00:00"/>
    <x v="2"/>
    <x v="3"/>
    <x v="5"/>
    <x v="37"/>
    <d v="2023-09-15T00:00:00"/>
    <n v="68305"/>
    <n v="1"/>
    <n v="0"/>
    <x v="37"/>
    <x v="10"/>
    <x v="2"/>
    <n v="1.5549999999999999"/>
    <n v="1.3"/>
    <n v="1.4"/>
    <n v="0"/>
  </r>
  <r>
    <x v="87349"/>
    <d v="2023-09-15T00:00:00"/>
    <x v="2"/>
    <x v="3"/>
    <x v="0"/>
    <x v="2"/>
    <d v="2023-09-16T00:00:00"/>
    <n v="64649"/>
    <n v="1"/>
    <n v="1"/>
    <x v="2"/>
    <x v="2"/>
    <x v="1"/>
    <s v=""/>
    <s v=""/>
    <s v=""/>
    <n v="1"/>
  </r>
  <r>
    <x v="87350"/>
    <d v="2023-09-15T00:00:00"/>
    <x v="2"/>
    <x v="3"/>
    <x v="5"/>
    <x v="34"/>
    <d v="2023-09-15T00:00:00"/>
    <n v="64639"/>
    <n v="1"/>
    <n v="0"/>
    <x v="34"/>
    <x v="0"/>
    <x v="2"/>
    <n v="2.4554"/>
    <n v="5.3"/>
    <n v="6.5"/>
    <n v="0"/>
  </r>
  <r>
    <x v="87351"/>
    <d v="2023-09-15T00:00:00"/>
    <x v="2"/>
    <x v="3"/>
    <x v="5"/>
    <x v="37"/>
    <d v="2023-09-16T00:00:00"/>
    <n v="66418"/>
    <n v="1"/>
    <n v="1"/>
    <x v="37"/>
    <x v="10"/>
    <x v="2"/>
    <n v="1.5549999999999999"/>
    <n v="1.3"/>
    <n v="1.4"/>
    <n v="1"/>
  </r>
  <r>
    <x v="87352"/>
    <d v="2023-09-15T00:00:00"/>
    <x v="2"/>
    <x v="3"/>
    <x v="5"/>
    <x v="37"/>
    <d v="2023-09-15T00:00:00"/>
    <n v="66742"/>
    <n v="1"/>
    <n v="0"/>
    <x v="37"/>
    <x v="10"/>
    <x v="2"/>
    <n v="1.5549999999999999"/>
    <n v="1.3"/>
    <n v="1.4"/>
    <n v="0"/>
  </r>
  <r>
    <x v="87353"/>
    <d v="2023-09-15T00:00:00"/>
    <x v="2"/>
    <x v="3"/>
    <x v="0"/>
    <x v="36"/>
    <d v="2023-09-18T00:00:00"/>
    <n v="65301"/>
    <n v="1"/>
    <n v="3"/>
    <x v="36"/>
    <x v="10"/>
    <x v="2"/>
    <n v="1.6856"/>
    <n v="1.7"/>
    <n v="2"/>
    <n v="3"/>
  </r>
  <r>
    <x v="87354"/>
    <d v="2023-09-15T00:00:00"/>
    <x v="2"/>
    <x v="3"/>
    <x v="5"/>
    <x v="37"/>
    <d v="2023-09-16T00:00:00"/>
    <n v="66214"/>
    <n v="1"/>
    <n v="1"/>
    <x v="37"/>
    <x v="10"/>
    <x v="2"/>
    <n v="1.5549999999999999"/>
    <n v="1.3"/>
    <n v="1.4"/>
    <n v="1"/>
  </r>
  <r>
    <x v="87355"/>
    <d v="2023-09-15T00:00:00"/>
    <x v="2"/>
    <x v="3"/>
    <x v="5"/>
    <x v="37"/>
    <d v="2023-09-15T00:00:00"/>
    <n v="64640"/>
    <n v="1"/>
    <n v="0"/>
    <x v="37"/>
    <x v="10"/>
    <x v="2"/>
    <n v="1.5549999999999999"/>
    <n v="1.3"/>
    <n v="1.4"/>
    <n v="0"/>
  </r>
  <r>
    <x v="87356"/>
    <d v="2023-09-15T00:00:00"/>
    <x v="2"/>
    <x v="3"/>
    <x v="0"/>
    <x v="34"/>
    <d v="2023-09-18T00:00:00"/>
    <n v="64777"/>
    <n v="1"/>
    <n v="3"/>
    <x v="34"/>
    <x v="0"/>
    <x v="2"/>
    <n v="2.4554"/>
    <n v="5.3"/>
    <n v="6.5"/>
    <n v="3"/>
  </r>
  <r>
    <x v="87357"/>
    <d v="2023-09-15T00:00:00"/>
    <x v="2"/>
    <x v="3"/>
    <x v="0"/>
    <x v="34"/>
    <d v="2023-09-15T00:00:00"/>
    <n v="66543"/>
    <n v="1"/>
    <n v="0"/>
    <x v="34"/>
    <x v="0"/>
    <x v="2"/>
    <n v="2.4554"/>
    <n v="5.3"/>
    <n v="6.5"/>
    <n v="0"/>
  </r>
  <r>
    <x v="87358"/>
    <d v="2023-09-15T00:00:00"/>
    <x v="2"/>
    <x v="3"/>
    <x v="0"/>
    <x v="37"/>
    <d v="2023-09-15T00:00:00"/>
    <n v="66213"/>
    <n v="1"/>
    <n v="0"/>
    <x v="37"/>
    <x v="10"/>
    <x v="2"/>
    <n v="1.5549999999999999"/>
    <n v="1.3"/>
    <n v="1.4"/>
    <n v="0"/>
  </r>
  <r>
    <x v="87359"/>
    <d v="2023-09-15T00:00:00"/>
    <x v="2"/>
    <x v="3"/>
    <x v="5"/>
    <x v="2"/>
    <d v="2023-09-17T00:00:00"/>
    <n v="64497"/>
    <n v="1"/>
    <n v="2"/>
    <x v="2"/>
    <x v="2"/>
    <x v="1"/>
    <s v=""/>
    <s v=""/>
    <s v=""/>
    <n v="2"/>
  </r>
  <r>
    <x v="87360"/>
    <d v="2023-09-15T00:00:00"/>
    <x v="2"/>
    <x v="3"/>
    <x v="0"/>
    <x v="34"/>
    <d v="2023-09-16T00:00:00"/>
    <n v="64642"/>
    <n v="1"/>
    <n v="1"/>
    <x v="34"/>
    <x v="0"/>
    <x v="2"/>
    <n v="2.4554"/>
    <n v="5.3"/>
    <n v="6.5"/>
    <n v="1"/>
  </r>
  <r>
    <x v="87361"/>
    <d v="2023-09-15T00:00:00"/>
    <x v="2"/>
    <x v="3"/>
    <x v="5"/>
    <x v="35"/>
    <d v="2023-09-23T00:00:00"/>
    <n v="64065"/>
    <n v="1"/>
    <n v="8"/>
    <x v="35"/>
    <x v="0"/>
    <x v="2"/>
    <n v="4.6233000000000004"/>
    <n v="9.8000000000000007"/>
    <n v="12.6"/>
    <n v="8"/>
  </r>
  <r>
    <x v="87362"/>
    <d v="2023-09-15T00:00:00"/>
    <x v="2"/>
    <x v="3"/>
    <x v="5"/>
    <x v="35"/>
    <d v="2023-09-15T00:00:00"/>
    <n v="66839"/>
    <n v="1"/>
    <n v="0"/>
    <x v="35"/>
    <x v="0"/>
    <x v="2"/>
    <n v="4.6233000000000004"/>
    <n v="9.8000000000000007"/>
    <n v="12.6"/>
    <n v="0"/>
  </r>
  <r>
    <x v="87363"/>
    <d v="2023-09-15T00:00:00"/>
    <x v="2"/>
    <x v="3"/>
    <x v="0"/>
    <x v="2"/>
    <d v="2023-09-16T00:00:00"/>
    <n v="66450"/>
    <n v="1"/>
    <n v="1"/>
    <x v="2"/>
    <x v="2"/>
    <x v="1"/>
    <s v=""/>
    <s v=""/>
    <s v=""/>
    <n v="1"/>
  </r>
  <r>
    <x v="87364"/>
    <d v="2023-09-22T00:00:00"/>
    <x v="0"/>
    <x v="3"/>
    <x v="2"/>
    <x v="34"/>
    <d v="2023-09-22T00:00:00"/>
    <n v="51602"/>
    <n v="1"/>
    <n v="0"/>
    <x v="34"/>
    <x v="0"/>
    <x v="2"/>
    <n v="2.4554"/>
    <n v="5.3"/>
    <n v="6.5"/>
    <n v="0"/>
  </r>
  <r>
    <x v="87365"/>
    <d v="2023-09-22T00:00:00"/>
    <x v="0"/>
    <x v="3"/>
    <x v="0"/>
    <x v="36"/>
    <d v="2023-09-22T00:00:00"/>
    <n v="50328"/>
    <n v="1"/>
    <n v="0"/>
    <x v="36"/>
    <x v="10"/>
    <x v="2"/>
    <n v="1.6856"/>
    <n v="1.7"/>
    <n v="2"/>
    <n v="0"/>
  </r>
  <r>
    <x v="87366"/>
    <d v="2023-09-22T00:00:00"/>
    <x v="0"/>
    <x v="3"/>
    <x v="0"/>
    <x v="34"/>
    <d v="2023-09-22T00:00:00"/>
    <n v="66406"/>
    <n v="1"/>
    <n v="0"/>
    <x v="34"/>
    <x v="0"/>
    <x v="2"/>
    <n v="2.4554"/>
    <n v="5.3"/>
    <n v="6.5"/>
    <n v="0"/>
  </r>
  <r>
    <x v="87367"/>
    <d v="2023-09-22T00:00:00"/>
    <x v="0"/>
    <x v="3"/>
    <x v="5"/>
    <x v="41"/>
    <d v="2023-09-22T00:00:00"/>
    <n v="64649"/>
    <n v="1"/>
    <n v="0"/>
    <x v="41"/>
    <x v="0"/>
    <x v="2"/>
    <n v="1.7088000000000001"/>
    <n v="3"/>
    <n v="3.5"/>
    <n v="0"/>
  </r>
  <r>
    <x v="87368"/>
    <d v="2023-09-22T00:00:00"/>
    <x v="0"/>
    <x v="3"/>
    <x v="2"/>
    <x v="36"/>
    <d v="2023-09-23T00:00:00"/>
    <n v="66628"/>
    <n v="1"/>
    <n v="1"/>
    <x v="36"/>
    <x v="10"/>
    <x v="2"/>
    <n v="1.6856"/>
    <n v="1.7"/>
    <n v="2"/>
    <n v="1"/>
  </r>
  <r>
    <x v="87369"/>
    <d v="2023-09-22T00:00:00"/>
    <x v="1"/>
    <x v="3"/>
    <x v="0"/>
    <x v="34"/>
    <d v="2023-09-23T00:00:00"/>
    <n v="66048"/>
    <n v="1"/>
    <n v="1"/>
    <x v="34"/>
    <x v="0"/>
    <x v="2"/>
    <n v="2.4554"/>
    <n v="5.3"/>
    <n v="6.5"/>
    <n v="1"/>
  </r>
  <r>
    <x v="87370"/>
    <d v="2023-09-22T00:00:00"/>
    <x v="2"/>
    <x v="3"/>
    <x v="0"/>
    <x v="2"/>
    <d v="2023-09-22T00:00:00"/>
    <n v="65668"/>
    <n v="1"/>
    <n v="0"/>
    <x v="2"/>
    <x v="2"/>
    <x v="1"/>
    <s v=""/>
    <s v=""/>
    <s v=""/>
    <n v="0"/>
  </r>
  <r>
    <x v="87371"/>
    <d v="2023-09-22T00:00:00"/>
    <x v="2"/>
    <x v="3"/>
    <x v="5"/>
    <x v="2"/>
    <d v="2023-09-22T00:00:00"/>
    <n v="65332"/>
    <n v="1"/>
    <n v="0"/>
    <x v="2"/>
    <x v="2"/>
    <x v="1"/>
    <s v=""/>
    <s v=""/>
    <s v=""/>
    <n v="0"/>
  </r>
  <r>
    <x v="87372"/>
    <d v="2023-09-22T00:00:00"/>
    <x v="2"/>
    <x v="3"/>
    <x v="5"/>
    <x v="2"/>
    <d v="2023-09-22T00:00:00"/>
    <n v="64999"/>
    <n v="1"/>
    <n v="0"/>
    <x v="2"/>
    <x v="2"/>
    <x v="1"/>
    <s v=""/>
    <s v=""/>
    <s v=""/>
    <n v="0"/>
  </r>
  <r>
    <x v="87373"/>
    <d v="2023-09-22T00:00:00"/>
    <x v="2"/>
    <x v="3"/>
    <x v="5"/>
    <x v="36"/>
    <d v="2023-09-22T00:00:00"/>
    <n v="66103"/>
    <n v="1"/>
    <n v="0"/>
    <x v="36"/>
    <x v="10"/>
    <x v="2"/>
    <n v="1.6856"/>
    <n v="1.7"/>
    <n v="2"/>
    <n v="0"/>
  </r>
  <r>
    <x v="87374"/>
    <d v="2023-09-22T00:00:00"/>
    <x v="2"/>
    <x v="3"/>
    <x v="0"/>
    <x v="36"/>
    <d v="2023-09-22T00:00:00"/>
    <n v="64001"/>
    <n v="1"/>
    <n v="0"/>
    <x v="36"/>
    <x v="10"/>
    <x v="2"/>
    <n v="1.6856"/>
    <n v="1.7"/>
    <n v="2"/>
    <n v="0"/>
  </r>
  <r>
    <x v="87375"/>
    <d v="2023-09-22T00:00:00"/>
    <x v="2"/>
    <x v="3"/>
    <x v="5"/>
    <x v="36"/>
    <d v="2023-09-22T00:00:00"/>
    <n v="64194"/>
    <n v="1"/>
    <n v="0"/>
    <x v="36"/>
    <x v="10"/>
    <x v="2"/>
    <n v="1.6856"/>
    <n v="1.7"/>
    <n v="2"/>
    <n v="0"/>
  </r>
  <r>
    <x v="87376"/>
    <d v="2023-09-22T00:00:00"/>
    <x v="2"/>
    <x v="3"/>
    <x v="5"/>
    <x v="37"/>
    <d v="2023-09-23T00:00:00"/>
    <n v="64480"/>
    <n v="1"/>
    <n v="1"/>
    <x v="37"/>
    <x v="10"/>
    <x v="2"/>
    <n v="1.5549999999999999"/>
    <n v="1.3"/>
    <n v="1.4"/>
    <n v="1"/>
  </r>
  <r>
    <x v="87377"/>
    <d v="2023-09-22T00:00:00"/>
    <x v="2"/>
    <x v="3"/>
    <x v="5"/>
    <x v="38"/>
    <d v="2023-09-22T00:00:00"/>
    <n v="65817"/>
    <n v="1"/>
    <n v="0"/>
    <x v="38"/>
    <x v="0"/>
    <x v="2"/>
    <n v="1.752"/>
    <n v="3.6"/>
    <n v="4.5"/>
    <n v="0"/>
  </r>
  <r>
    <x v="87378"/>
    <d v="2023-09-22T00:00:00"/>
    <x v="2"/>
    <x v="3"/>
    <x v="5"/>
    <x v="2"/>
    <d v="2023-09-22T00:00:00"/>
    <n v="51533"/>
    <n v="1"/>
    <n v="0"/>
    <x v="2"/>
    <x v="2"/>
    <x v="1"/>
    <s v=""/>
    <s v=""/>
    <s v=""/>
    <n v="0"/>
  </r>
  <r>
    <x v="87379"/>
    <d v="2023-09-22T00:00:00"/>
    <x v="2"/>
    <x v="3"/>
    <x v="5"/>
    <x v="2"/>
    <d v="2023-09-23T00:00:00"/>
    <n v="66036"/>
    <n v="1"/>
    <n v="1"/>
    <x v="2"/>
    <x v="2"/>
    <x v="1"/>
    <s v=""/>
    <s v=""/>
    <s v=""/>
    <n v="1"/>
  </r>
  <r>
    <x v="87380"/>
    <d v="2023-09-22T00:00:00"/>
    <x v="2"/>
    <x v="3"/>
    <x v="5"/>
    <x v="34"/>
    <d v="2023-09-23T00:00:00"/>
    <n v="65351"/>
    <n v="1"/>
    <n v="1"/>
    <x v="34"/>
    <x v="0"/>
    <x v="2"/>
    <n v="2.4554"/>
    <n v="5.3"/>
    <n v="6.5"/>
    <n v="1"/>
  </r>
  <r>
    <x v="87381"/>
    <d v="2023-09-22T00:00:00"/>
    <x v="2"/>
    <x v="3"/>
    <x v="5"/>
    <x v="34"/>
    <d v="2023-09-22T00:00:00"/>
    <n v="50049"/>
    <n v="1"/>
    <n v="0"/>
    <x v="34"/>
    <x v="0"/>
    <x v="2"/>
    <n v="2.4554"/>
    <n v="5.3"/>
    <n v="6.5"/>
    <n v="0"/>
  </r>
  <r>
    <x v="87382"/>
    <d v="2023-09-22T00:00:00"/>
    <x v="2"/>
    <x v="3"/>
    <x v="5"/>
    <x v="37"/>
    <d v="2023-09-22T00:00:00"/>
    <n v="66102"/>
    <n v="1"/>
    <n v="0"/>
    <x v="37"/>
    <x v="10"/>
    <x v="2"/>
    <n v="1.5549999999999999"/>
    <n v="1.3"/>
    <n v="1.4"/>
    <n v="0"/>
  </r>
  <r>
    <x v="87383"/>
    <d v="2023-09-22T00:00:00"/>
    <x v="2"/>
    <x v="3"/>
    <x v="5"/>
    <x v="36"/>
    <d v="2023-09-22T00:00:00"/>
    <n v="67458"/>
    <n v="1"/>
    <n v="0"/>
    <x v="36"/>
    <x v="10"/>
    <x v="2"/>
    <n v="1.6856"/>
    <n v="1.7"/>
    <n v="2"/>
    <n v="0"/>
  </r>
  <r>
    <x v="87384"/>
    <d v="2023-09-22T00:00:00"/>
    <x v="2"/>
    <x v="3"/>
    <x v="5"/>
    <x v="34"/>
    <d v="2023-09-22T00:00:00"/>
    <n v="66830"/>
    <n v="1"/>
    <n v="0"/>
    <x v="34"/>
    <x v="0"/>
    <x v="2"/>
    <n v="2.4554"/>
    <n v="5.3"/>
    <n v="6.5"/>
    <n v="0"/>
  </r>
  <r>
    <x v="87385"/>
    <d v="2023-09-22T00:00:00"/>
    <x v="2"/>
    <x v="3"/>
    <x v="0"/>
    <x v="2"/>
    <d v="2023-09-22T00:00:00"/>
    <n v="64420"/>
    <n v="1"/>
    <n v="0"/>
    <x v="2"/>
    <x v="2"/>
    <x v="1"/>
    <s v=""/>
    <s v=""/>
    <s v=""/>
    <n v="0"/>
  </r>
  <r>
    <x v="87386"/>
    <d v="2023-09-22T00:00:00"/>
    <x v="2"/>
    <x v="3"/>
    <x v="0"/>
    <x v="36"/>
    <d v="2023-09-24T00:00:00"/>
    <n v="63548"/>
    <n v="1"/>
    <n v="2"/>
    <x v="36"/>
    <x v="10"/>
    <x v="2"/>
    <n v="1.6856"/>
    <n v="1.7"/>
    <n v="2"/>
    <n v="2"/>
  </r>
  <r>
    <x v="87387"/>
    <d v="2023-09-22T00:00:00"/>
    <x v="2"/>
    <x v="3"/>
    <x v="5"/>
    <x v="37"/>
    <d v="2023-09-22T00:00:00"/>
    <n v="51455"/>
    <n v="1"/>
    <n v="0"/>
    <x v="37"/>
    <x v="10"/>
    <x v="2"/>
    <n v="1.5549999999999999"/>
    <n v="1.3"/>
    <n v="1.4"/>
    <n v="0"/>
  </r>
  <r>
    <x v="87388"/>
    <d v="2023-09-22T00:00:00"/>
    <x v="2"/>
    <x v="3"/>
    <x v="0"/>
    <x v="35"/>
    <d v="2023-09-22T00:00:00"/>
    <n v="66209"/>
    <n v="1"/>
    <n v="0"/>
    <x v="35"/>
    <x v="0"/>
    <x v="2"/>
    <n v="4.6233000000000004"/>
    <n v="9.8000000000000007"/>
    <n v="12.6"/>
    <n v="0"/>
  </r>
  <r>
    <x v="87389"/>
    <d v="2023-09-29T00:00:00"/>
    <x v="0"/>
    <x v="3"/>
    <x v="5"/>
    <x v="36"/>
    <d v="2023-09-29T00:00:00"/>
    <n v="64436"/>
    <n v="1"/>
    <n v="0"/>
    <x v="36"/>
    <x v="10"/>
    <x v="2"/>
    <n v="1.6856"/>
    <n v="1.7"/>
    <n v="2"/>
    <n v="0"/>
  </r>
  <r>
    <x v="87390"/>
    <d v="2023-09-29T00:00:00"/>
    <x v="0"/>
    <x v="3"/>
    <x v="5"/>
    <x v="36"/>
    <d v="2023-10-01T00:00:00"/>
    <n v="64141"/>
    <n v="1"/>
    <n v="2"/>
    <x v="36"/>
    <x v="10"/>
    <x v="2"/>
    <n v="1.6856"/>
    <n v="1.7"/>
    <n v="2"/>
    <n v="2"/>
  </r>
  <r>
    <x v="87391"/>
    <d v="2023-09-29T00:00:00"/>
    <x v="0"/>
    <x v="3"/>
    <x v="5"/>
    <x v="34"/>
    <d v="2023-09-29T00:00:00"/>
    <n v="64745"/>
    <n v="1"/>
    <n v="0"/>
    <x v="34"/>
    <x v="0"/>
    <x v="2"/>
    <n v="2.4554"/>
    <n v="5.3"/>
    <n v="6.5"/>
    <n v="0"/>
  </r>
  <r>
    <x v="87392"/>
    <d v="2023-09-29T00:00:00"/>
    <x v="0"/>
    <x v="3"/>
    <x v="5"/>
    <x v="36"/>
    <d v="2023-09-29T00:00:00"/>
    <n v="66429"/>
    <n v="1"/>
    <n v="0"/>
    <x v="36"/>
    <x v="10"/>
    <x v="2"/>
    <n v="1.6856"/>
    <n v="1.7"/>
    <n v="2"/>
    <n v="0"/>
  </r>
  <r>
    <x v="87393"/>
    <d v="2023-09-29T00:00:00"/>
    <x v="0"/>
    <x v="3"/>
    <x v="5"/>
    <x v="34"/>
    <d v="2023-09-29T00:00:00"/>
    <n v="64498"/>
    <n v="1"/>
    <n v="0"/>
    <x v="34"/>
    <x v="0"/>
    <x v="2"/>
    <n v="2.4554"/>
    <n v="5.3"/>
    <n v="6.5"/>
    <n v="0"/>
  </r>
  <r>
    <x v="87394"/>
    <d v="2023-09-29T00:00:00"/>
    <x v="1"/>
    <x v="3"/>
    <x v="5"/>
    <x v="34"/>
    <d v="2023-09-29T00:00:00"/>
    <n v="66119"/>
    <n v="1"/>
    <n v="0"/>
    <x v="34"/>
    <x v="0"/>
    <x v="2"/>
    <n v="2.4554"/>
    <n v="5.3"/>
    <n v="6.5"/>
    <n v="0"/>
  </r>
  <r>
    <x v="87395"/>
    <d v="2023-09-29T00:00:00"/>
    <x v="2"/>
    <x v="3"/>
    <x v="0"/>
    <x v="37"/>
    <d v="2023-09-29T00:00:00"/>
    <n v="66207"/>
    <n v="1"/>
    <n v="0"/>
    <x v="37"/>
    <x v="10"/>
    <x v="2"/>
    <n v="1.5549999999999999"/>
    <n v="1.3"/>
    <n v="1.4"/>
    <n v="0"/>
  </r>
  <r>
    <x v="87396"/>
    <d v="2023-09-29T00:00:00"/>
    <x v="2"/>
    <x v="3"/>
    <x v="5"/>
    <x v="36"/>
    <d v="2023-09-29T00:00:00"/>
    <n v="68310"/>
    <n v="1"/>
    <n v="0"/>
    <x v="36"/>
    <x v="10"/>
    <x v="2"/>
    <n v="1.6856"/>
    <n v="1.7"/>
    <n v="2"/>
    <n v="0"/>
  </r>
  <r>
    <x v="87397"/>
    <d v="2023-09-29T00:00:00"/>
    <x v="2"/>
    <x v="3"/>
    <x v="5"/>
    <x v="37"/>
    <d v="2023-09-29T00:00:00"/>
    <n v="64092"/>
    <n v="1"/>
    <n v="0"/>
    <x v="37"/>
    <x v="10"/>
    <x v="2"/>
    <n v="1.5549999999999999"/>
    <n v="1.3"/>
    <n v="1.4"/>
    <n v="0"/>
  </r>
  <r>
    <x v="87398"/>
    <d v="2023-09-29T00:00:00"/>
    <x v="2"/>
    <x v="3"/>
    <x v="5"/>
    <x v="35"/>
    <d v="2023-09-29T00:00:00"/>
    <n v="66215"/>
    <n v="1"/>
    <n v="0"/>
    <x v="35"/>
    <x v="0"/>
    <x v="2"/>
    <n v="4.6233000000000004"/>
    <n v="9.8000000000000007"/>
    <n v="12.6"/>
    <n v="0"/>
  </r>
  <r>
    <x v="87399"/>
    <d v="2023-09-29T00:00:00"/>
    <x v="2"/>
    <x v="3"/>
    <x v="0"/>
    <x v="37"/>
    <d v="2023-09-29T00:00:00"/>
    <n v="66203"/>
    <n v="1"/>
    <n v="0"/>
    <x v="37"/>
    <x v="10"/>
    <x v="2"/>
    <n v="1.5549999999999999"/>
    <n v="1.3"/>
    <n v="1.4"/>
    <n v="0"/>
  </r>
  <r>
    <x v="87400"/>
    <d v="2023-09-29T00:00:00"/>
    <x v="2"/>
    <x v="3"/>
    <x v="5"/>
    <x v="34"/>
    <d v="2023-09-29T00:00:00"/>
    <n v="68179"/>
    <n v="1"/>
    <n v="0"/>
    <x v="34"/>
    <x v="0"/>
    <x v="2"/>
    <n v="2.4554"/>
    <n v="5.3"/>
    <n v="6.5"/>
    <n v="0"/>
  </r>
  <r>
    <x v="87401"/>
    <d v="2023-09-29T00:00:00"/>
    <x v="2"/>
    <x v="3"/>
    <x v="5"/>
    <x v="44"/>
    <d v="2023-09-29T00:00:00"/>
    <n v="64428"/>
    <n v="1"/>
    <n v="0"/>
    <x v="44"/>
    <x v="4"/>
    <x v="0"/>
    <n v="1.0720000000000001"/>
    <n v="3.1"/>
    <n v="3.9"/>
    <n v="0"/>
  </r>
  <r>
    <x v="87402"/>
    <d v="2023-09-29T00:00:00"/>
    <x v="2"/>
    <x v="3"/>
    <x v="0"/>
    <x v="34"/>
    <d v="2023-10-05T00:00:00"/>
    <n v="50335"/>
    <n v="1"/>
    <n v="6"/>
    <x v="34"/>
    <x v="0"/>
    <x v="2"/>
    <n v="2.4554"/>
    <n v="5.3"/>
    <n v="6.5"/>
    <n v="6"/>
  </r>
  <r>
    <x v="87403"/>
    <d v="2023-09-29T00:00:00"/>
    <x v="2"/>
    <x v="3"/>
    <x v="5"/>
    <x v="36"/>
    <d v="2023-09-29T00:00:00"/>
    <n v="66606"/>
    <n v="1"/>
    <n v="0"/>
    <x v="36"/>
    <x v="10"/>
    <x v="2"/>
    <n v="1.6856"/>
    <n v="1.7"/>
    <n v="2"/>
    <n v="0"/>
  </r>
  <r>
    <x v="87404"/>
    <d v="2023-09-29T00:00:00"/>
    <x v="2"/>
    <x v="3"/>
    <x v="5"/>
    <x v="37"/>
    <d v="2023-09-29T00:00:00"/>
    <n v="66021"/>
    <n v="1"/>
    <n v="0"/>
    <x v="37"/>
    <x v="10"/>
    <x v="2"/>
    <n v="1.5549999999999999"/>
    <n v="1.3"/>
    <n v="1.4"/>
    <n v="0"/>
  </r>
  <r>
    <x v="87405"/>
    <d v="2023-09-29T00:00:00"/>
    <x v="2"/>
    <x v="3"/>
    <x v="5"/>
    <x v="35"/>
    <d v="2023-09-30T00:00:00"/>
    <n v="64164"/>
    <n v="1"/>
    <n v="1"/>
    <x v="35"/>
    <x v="0"/>
    <x v="2"/>
    <n v="4.6233000000000004"/>
    <n v="9.8000000000000007"/>
    <n v="12.6"/>
    <n v="1"/>
  </r>
  <r>
    <x v="87406"/>
    <d v="2023-09-29T00:00:00"/>
    <x v="2"/>
    <x v="3"/>
    <x v="0"/>
    <x v="37"/>
    <d v="2023-09-30T00:00:00"/>
    <n v="64664"/>
    <n v="1"/>
    <n v="1"/>
    <x v="37"/>
    <x v="10"/>
    <x v="2"/>
    <n v="1.5549999999999999"/>
    <n v="1.3"/>
    <n v="1.4"/>
    <n v="1"/>
  </r>
  <r>
    <x v="87407"/>
    <d v="2023-09-29T00:00:00"/>
    <x v="2"/>
    <x v="3"/>
    <x v="5"/>
    <x v="37"/>
    <d v="2023-09-29T00:00:00"/>
    <n v="64638"/>
    <n v="1"/>
    <n v="0"/>
    <x v="37"/>
    <x v="10"/>
    <x v="2"/>
    <n v="1.5549999999999999"/>
    <n v="1.3"/>
    <n v="1.4"/>
    <n v="0"/>
  </r>
  <r>
    <x v="87408"/>
    <d v="2023-09-29T00:00:00"/>
    <x v="2"/>
    <x v="3"/>
    <x v="5"/>
    <x v="36"/>
    <d v="2023-09-29T00:00:00"/>
    <n v="64021"/>
    <n v="1"/>
    <n v="0"/>
    <x v="36"/>
    <x v="10"/>
    <x v="2"/>
    <n v="1.6856"/>
    <n v="1.7"/>
    <n v="2"/>
    <n v="0"/>
  </r>
  <r>
    <x v="87409"/>
    <d v="2023-09-29T00:00:00"/>
    <x v="2"/>
    <x v="3"/>
    <x v="5"/>
    <x v="37"/>
    <d v="2023-09-29T00:00:00"/>
    <n v="64725"/>
    <n v="1"/>
    <n v="0"/>
    <x v="37"/>
    <x v="10"/>
    <x v="2"/>
    <n v="1.5549999999999999"/>
    <n v="1.3"/>
    <n v="1.4"/>
    <n v="0"/>
  </r>
  <r>
    <x v="87410"/>
    <d v="2023-09-29T00:00:00"/>
    <x v="2"/>
    <x v="3"/>
    <x v="0"/>
    <x v="37"/>
    <d v="2023-10-01T00:00:00"/>
    <n v="64498"/>
    <n v="1"/>
    <n v="2"/>
    <x v="37"/>
    <x v="10"/>
    <x v="2"/>
    <n v="1.5549999999999999"/>
    <n v="1.3"/>
    <n v="1.4"/>
    <n v="2"/>
  </r>
  <r>
    <x v="87411"/>
    <d v="2023-09-29T00:00:00"/>
    <x v="2"/>
    <x v="3"/>
    <x v="5"/>
    <x v="34"/>
    <d v="2023-09-29T00:00:00"/>
    <n v="66652"/>
    <n v="1"/>
    <n v="0"/>
    <x v="34"/>
    <x v="0"/>
    <x v="2"/>
    <n v="2.4554"/>
    <n v="5.3"/>
    <n v="6.5"/>
    <n v="0"/>
  </r>
  <r>
    <x v="87412"/>
    <d v="2023-09-29T00:00:00"/>
    <x v="2"/>
    <x v="3"/>
    <x v="0"/>
    <x v="36"/>
    <d v="2023-09-30T00:00:00"/>
    <n v="66845"/>
    <n v="1"/>
    <n v="1"/>
    <x v="36"/>
    <x v="10"/>
    <x v="2"/>
    <n v="1.6856"/>
    <n v="1.7"/>
    <n v="2"/>
    <n v="1"/>
  </r>
  <r>
    <x v="87413"/>
    <d v="2023-09-29T00:00:00"/>
    <x v="2"/>
    <x v="3"/>
    <x v="0"/>
    <x v="36"/>
    <d v="2023-10-02T00:00:00"/>
    <n v="66201"/>
    <n v="1"/>
    <n v="3"/>
    <x v="36"/>
    <x v="10"/>
    <x v="2"/>
    <n v="1.6856"/>
    <n v="1.7"/>
    <n v="2"/>
    <n v="3"/>
  </r>
  <r>
    <x v="87414"/>
    <d v="2023-10-06T00:00:00"/>
    <x v="0"/>
    <x v="3"/>
    <x v="0"/>
    <x v="36"/>
    <d v="2023-10-06T00:00:00"/>
    <n v="66416"/>
    <n v="1"/>
    <n v="0"/>
    <x v="36"/>
    <x v="10"/>
    <x v="2"/>
    <n v="1.6856"/>
    <n v="1.7"/>
    <n v="2"/>
    <n v="0"/>
  </r>
  <r>
    <x v="87415"/>
    <d v="2023-10-06T00:00:00"/>
    <x v="0"/>
    <x v="3"/>
    <x v="5"/>
    <x v="34"/>
    <d v="2023-10-06T00:00:00"/>
    <n v="64501"/>
    <n v="1"/>
    <n v="0"/>
    <x v="34"/>
    <x v="0"/>
    <x v="2"/>
    <n v="2.4554"/>
    <n v="5.3"/>
    <n v="6.5"/>
    <n v="0"/>
  </r>
  <r>
    <x v="87416"/>
    <d v="2023-10-06T00:00:00"/>
    <x v="0"/>
    <x v="3"/>
    <x v="0"/>
    <x v="41"/>
    <d v="2023-10-22T00:00:00"/>
    <n v="66097"/>
    <n v="1"/>
    <n v="16"/>
    <x v="41"/>
    <x v="0"/>
    <x v="2"/>
    <n v="1.7088000000000001"/>
    <n v="3"/>
    <n v="3.5"/>
    <n v="16"/>
  </r>
  <r>
    <x v="87417"/>
    <d v="2023-10-06T00:00:00"/>
    <x v="0"/>
    <x v="3"/>
    <x v="5"/>
    <x v="37"/>
    <d v="2023-10-06T00:00:00"/>
    <n v="64724"/>
    <n v="1"/>
    <n v="0"/>
    <x v="37"/>
    <x v="10"/>
    <x v="2"/>
    <n v="1.5549999999999999"/>
    <n v="1.3"/>
    <n v="1.4"/>
    <n v="0"/>
  </r>
  <r>
    <x v="87418"/>
    <d v="2023-10-06T00:00:00"/>
    <x v="1"/>
    <x v="3"/>
    <x v="0"/>
    <x v="2"/>
    <d v="2023-10-19T00:00:00"/>
    <n v="65078"/>
    <n v="1"/>
    <n v="13"/>
    <x v="2"/>
    <x v="2"/>
    <x v="1"/>
    <s v=""/>
    <s v=""/>
    <s v=""/>
    <n v="13"/>
  </r>
  <r>
    <x v="87419"/>
    <d v="2023-10-06T00:00:00"/>
    <x v="2"/>
    <x v="3"/>
    <x v="0"/>
    <x v="34"/>
    <d v="2023-10-06T00:00:00"/>
    <n v="66027"/>
    <n v="1"/>
    <n v="0"/>
    <x v="34"/>
    <x v="0"/>
    <x v="2"/>
    <n v="2.4554"/>
    <n v="5.3"/>
    <n v="6.5"/>
    <n v="0"/>
  </r>
  <r>
    <x v="87420"/>
    <d v="2023-10-06T00:00:00"/>
    <x v="2"/>
    <x v="3"/>
    <x v="2"/>
    <x v="35"/>
    <d v="2023-10-06T00:00:00"/>
    <n v="52583"/>
    <n v="1"/>
    <n v="0"/>
    <x v="35"/>
    <x v="0"/>
    <x v="2"/>
    <n v="4.6233000000000004"/>
    <n v="9.8000000000000007"/>
    <n v="12.6"/>
    <n v="0"/>
  </r>
  <r>
    <x v="87421"/>
    <d v="2023-10-06T00:00:00"/>
    <x v="2"/>
    <x v="3"/>
    <x v="0"/>
    <x v="34"/>
    <d v="2023-10-09T00:00:00"/>
    <n v="64499"/>
    <n v="1"/>
    <n v="3"/>
    <x v="34"/>
    <x v="0"/>
    <x v="2"/>
    <n v="2.4554"/>
    <n v="5.3"/>
    <n v="6.5"/>
    <n v="3"/>
  </r>
  <r>
    <x v="87422"/>
    <d v="2023-10-06T00:00:00"/>
    <x v="2"/>
    <x v="3"/>
    <x v="5"/>
    <x v="37"/>
    <d v="2023-10-07T00:00:00"/>
    <n v="64037"/>
    <n v="1"/>
    <n v="1"/>
    <x v="37"/>
    <x v="10"/>
    <x v="2"/>
    <n v="1.5549999999999999"/>
    <n v="1.3"/>
    <n v="1.4"/>
    <n v="1"/>
  </r>
  <r>
    <x v="87423"/>
    <d v="2023-10-06T00:00:00"/>
    <x v="2"/>
    <x v="3"/>
    <x v="5"/>
    <x v="41"/>
    <d v="2023-10-06T00:00:00"/>
    <n v="64145"/>
    <n v="1"/>
    <n v="0"/>
    <x v="41"/>
    <x v="0"/>
    <x v="2"/>
    <n v="1.7088000000000001"/>
    <n v="3"/>
    <n v="3.5"/>
    <n v="0"/>
  </r>
  <r>
    <x v="87424"/>
    <d v="2023-10-06T00:00:00"/>
    <x v="2"/>
    <x v="3"/>
    <x v="0"/>
    <x v="2"/>
    <d v="2023-10-06T00:00:00"/>
    <n v="64089"/>
    <n v="1"/>
    <n v="0"/>
    <x v="2"/>
    <x v="2"/>
    <x v="1"/>
    <s v=""/>
    <s v=""/>
    <s v=""/>
    <n v="0"/>
  </r>
  <r>
    <x v="87425"/>
    <d v="2023-10-06T00:00:00"/>
    <x v="2"/>
    <x v="3"/>
    <x v="5"/>
    <x v="34"/>
    <d v="2023-10-06T00:00:00"/>
    <n v="68179"/>
    <n v="1"/>
    <n v="0"/>
    <x v="34"/>
    <x v="0"/>
    <x v="2"/>
    <n v="2.4554"/>
    <n v="5.3"/>
    <n v="6.5"/>
    <n v="0"/>
  </r>
  <r>
    <x v="87426"/>
    <d v="2023-10-06T00:00:00"/>
    <x v="2"/>
    <x v="3"/>
    <x v="5"/>
    <x v="37"/>
    <d v="2023-10-06T00:00:00"/>
    <n v="64036"/>
    <n v="1"/>
    <n v="0"/>
    <x v="37"/>
    <x v="10"/>
    <x v="2"/>
    <n v="1.5549999999999999"/>
    <n v="1.3"/>
    <n v="1.4"/>
    <n v="0"/>
  </r>
  <r>
    <x v="87427"/>
    <d v="2023-10-06T00:00:00"/>
    <x v="2"/>
    <x v="3"/>
    <x v="0"/>
    <x v="35"/>
    <d v="2023-10-06T00:00:00"/>
    <n v="64652"/>
    <n v="1"/>
    <n v="0"/>
    <x v="35"/>
    <x v="0"/>
    <x v="2"/>
    <n v="4.6233000000000004"/>
    <n v="9.8000000000000007"/>
    <n v="12.6"/>
    <n v="0"/>
  </r>
  <r>
    <x v="87428"/>
    <d v="2023-10-06T00:00:00"/>
    <x v="2"/>
    <x v="3"/>
    <x v="0"/>
    <x v="2"/>
    <d v="2023-10-10T00:00:00"/>
    <n v="66864"/>
    <n v="1"/>
    <n v="4"/>
    <x v="2"/>
    <x v="2"/>
    <x v="1"/>
    <s v=""/>
    <s v=""/>
    <s v=""/>
    <n v="4"/>
  </r>
  <r>
    <x v="87429"/>
    <d v="2023-10-06T00:00:00"/>
    <x v="2"/>
    <x v="3"/>
    <x v="5"/>
    <x v="36"/>
    <d v="2023-10-08T00:00:00"/>
    <n v="64723"/>
    <n v="1"/>
    <n v="2"/>
    <x v="36"/>
    <x v="10"/>
    <x v="2"/>
    <n v="1.6856"/>
    <n v="1.7"/>
    <n v="2"/>
    <n v="2"/>
  </r>
  <r>
    <x v="87430"/>
    <d v="2023-10-06T00:00:00"/>
    <x v="2"/>
    <x v="3"/>
    <x v="5"/>
    <x v="2"/>
    <d v="2023-10-06T00:00:00"/>
    <n v="66070"/>
    <n v="1"/>
    <n v="0"/>
    <x v="2"/>
    <x v="2"/>
    <x v="1"/>
    <s v=""/>
    <s v=""/>
    <s v=""/>
    <n v="0"/>
  </r>
  <r>
    <x v="87431"/>
    <d v="2023-10-06T00:00:00"/>
    <x v="2"/>
    <x v="3"/>
    <x v="0"/>
    <x v="37"/>
    <d v="2023-10-06T00:00:00"/>
    <n v="64183"/>
    <n v="1"/>
    <n v="0"/>
    <x v="37"/>
    <x v="10"/>
    <x v="2"/>
    <n v="1.5549999999999999"/>
    <n v="1.3"/>
    <n v="1.4"/>
    <n v="0"/>
  </r>
  <r>
    <x v="87432"/>
    <d v="2023-10-06T00:00:00"/>
    <x v="2"/>
    <x v="3"/>
    <x v="0"/>
    <x v="34"/>
    <d v="2023-10-08T00:00:00"/>
    <n v="64119"/>
    <n v="1"/>
    <n v="2"/>
    <x v="34"/>
    <x v="0"/>
    <x v="2"/>
    <n v="2.4554"/>
    <n v="5.3"/>
    <n v="6.5"/>
    <n v="2"/>
  </r>
  <r>
    <x v="87433"/>
    <d v="2023-10-13T00:00:00"/>
    <x v="0"/>
    <x v="3"/>
    <x v="5"/>
    <x v="34"/>
    <d v="2023-10-13T00:00:00"/>
    <n v="66201"/>
    <n v="1"/>
    <n v="0"/>
    <x v="34"/>
    <x v="0"/>
    <x v="2"/>
    <n v="2.4554"/>
    <n v="5.3"/>
    <n v="6.5"/>
    <n v="0"/>
  </r>
  <r>
    <x v="87434"/>
    <d v="2023-10-13T00:00:00"/>
    <x v="0"/>
    <x v="3"/>
    <x v="5"/>
    <x v="34"/>
    <d v="2023-10-13T00:00:00"/>
    <n v="64763"/>
    <n v="1"/>
    <n v="0"/>
    <x v="34"/>
    <x v="0"/>
    <x v="2"/>
    <n v="2.4554"/>
    <n v="5.3"/>
    <n v="6.5"/>
    <n v="0"/>
  </r>
  <r>
    <x v="87435"/>
    <d v="2023-10-13T00:00:00"/>
    <x v="0"/>
    <x v="3"/>
    <x v="5"/>
    <x v="34"/>
    <d v="2023-10-13T00:00:00"/>
    <n v="66030"/>
    <n v="1"/>
    <n v="0"/>
    <x v="34"/>
    <x v="0"/>
    <x v="2"/>
    <n v="2.4554"/>
    <n v="5.3"/>
    <n v="6.5"/>
    <n v="0"/>
  </r>
  <r>
    <x v="87436"/>
    <d v="2023-10-13T00:00:00"/>
    <x v="0"/>
    <x v="3"/>
    <x v="2"/>
    <x v="37"/>
    <d v="2023-10-13T00:00:00"/>
    <n v="64744"/>
    <n v="1"/>
    <n v="0"/>
    <x v="37"/>
    <x v="10"/>
    <x v="2"/>
    <n v="1.5549999999999999"/>
    <n v="1.3"/>
    <n v="1.4"/>
    <n v="0"/>
  </r>
  <r>
    <x v="87437"/>
    <d v="2023-10-13T00:00:00"/>
    <x v="1"/>
    <x v="3"/>
    <x v="0"/>
    <x v="34"/>
    <d v="2023-10-13T00:00:00"/>
    <n v="64999"/>
    <n v="1"/>
    <n v="0"/>
    <x v="34"/>
    <x v="0"/>
    <x v="2"/>
    <n v="2.4554"/>
    <n v="5.3"/>
    <n v="6.5"/>
    <n v="0"/>
  </r>
  <r>
    <x v="87438"/>
    <d v="2023-10-13T00:00:00"/>
    <x v="2"/>
    <x v="3"/>
    <x v="0"/>
    <x v="2"/>
    <d v="2023-10-13T00:00:00"/>
    <n v="64430"/>
    <n v="1"/>
    <n v="0"/>
    <x v="2"/>
    <x v="2"/>
    <x v="1"/>
    <s v=""/>
    <s v=""/>
    <s v=""/>
    <n v="0"/>
  </r>
  <r>
    <x v="87439"/>
    <d v="2023-10-13T00:00:00"/>
    <x v="2"/>
    <x v="3"/>
    <x v="5"/>
    <x v="37"/>
    <d v="2023-10-13T00:00:00"/>
    <n v="66042"/>
    <n v="1"/>
    <n v="0"/>
    <x v="37"/>
    <x v="10"/>
    <x v="2"/>
    <n v="1.5549999999999999"/>
    <n v="1.3"/>
    <n v="1.4"/>
    <n v="0"/>
  </r>
  <r>
    <x v="87440"/>
    <d v="2023-10-13T00:00:00"/>
    <x v="2"/>
    <x v="3"/>
    <x v="2"/>
    <x v="34"/>
    <d v="2023-10-13T00:00:00"/>
    <n v="50251"/>
    <n v="1"/>
    <n v="0"/>
    <x v="34"/>
    <x v="0"/>
    <x v="2"/>
    <n v="2.4554"/>
    <n v="5.3"/>
    <n v="6.5"/>
    <n v="0"/>
  </r>
  <r>
    <x v="87441"/>
    <d v="2023-10-13T00:00:00"/>
    <x v="2"/>
    <x v="3"/>
    <x v="0"/>
    <x v="34"/>
    <d v="2023-10-15T00:00:00"/>
    <n v="64454"/>
    <n v="1"/>
    <n v="2"/>
    <x v="34"/>
    <x v="0"/>
    <x v="2"/>
    <n v="2.4554"/>
    <n v="5.3"/>
    <n v="6.5"/>
    <n v="2"/>
  </r>
  <r>
    <x v="87442"/>
    <d v="2023-10-13T00:00:00"/>
    <x v="2"/>
    <x v="3"/>
    <x v="0"/>
    <x v="34"/>
    <d v="2023-10-13T00:00:00"/>
    <n v="64639"/>
    <n v="1"/>
    <n v="0"/>
    <x v="34"/>
    <x v="0"/>
    <x v="2"/>
    <n v="2.4554"/>
    <n v="5.3"/>
    <n v="6.5"/>
    <n v="0"/>
  </r>
  <r>
    <x v="87443"/>
    <d v="2023-10-13T00:00:00"/>
    <x v="2"/>
    <x v="3"/>
    <x v="0"/>
    <x v="2"/>
    <d v="2023-10-13T00:00:00"/>
    <n v="64067"/>
    <n v="1"/>
    <n v="0"/>
    <x v="2"/>
    <x v="2"/>
    <x v="1"/>
    <s v=""/>
    <s v=""/>
    <s v=""/>
    <n v="0"/>
  </r>
  <r>
    <x v="87444"/>
    <d v="2023-10-13T00:00:00"/>
    <x v="2"/>
    <x v="3"/>
    <x v="0"/>
    <x v="36"/>
    <d v="2023-10-13T00:00:00"/>
    <n v="66409"/>
    <n v="1"/>
    <n v="0"/>
    <x v="36"/>
    <x v="10"/>
    <x v="2"/>
    <n v="1.6856"/>
    <n v="1.7"/>
    <n v="2"/>
    <n v="0"/>
  </r>
  <r>
    <x v="87445"/>
    <d v="2023-10-13T00:00:00"/>
    <x v="2"/>
    <x v="3"/>
    <x v="5"/>
    <x v="34"/>
    <d v="2023-10-13T00:00:00"/>
    <n v="64171"/>
    <n v="1"/>
    <n v="0"/>
    <x v="34"/>
    <x v="0"/>
    <x v="2"/>
    <n v="2.4554"/>
    <n v="5.3"/>
    <n v="6.5"/>
    <n v="0"/>
  </r>
  <r>
    <x v="87446"/>
    <d v="2023-10-13T00:00:00"/>
    <x v="2"/>
    <x v="3"/>
    <x v="0"/>
    <x v="35"/>
    <d v="2023-10-13T00:00:00"/>
    <n v="66555"/>
    <n v="1"/>
    <n v="0"/>
    <x v="35"/>
    <x v="0"/>
    <x v="2"/>
    <n v="4.6233000000000004"/>
    <n v="9.8000000000000007"/>
    <n v="12.6"/>
    <n v="0"/>
  </r>
  <r>
    <x v="87447"/>
    <d v="2023-10-13T00:00:00"/>
    <x v="2"/>
    <x v="3"/>
    <x v="5"/>
    <x v="38"/>
    <d v="2023-10-13T00:00:00"/>
    <n v="64065"/>
    <n v="1"/>
    <n v="0"/>
    <x v="38"/>
    <x v="0"/>
    <x v="2"/>
    <n v="1.752"/>
    <n v="3.6"/>
    <n v="4.5"/>
    <n v="0"/>
  </r>
  <r>
    <x v="87448"/>
    <d v="2023-10-13T00:00:00"/>
    <x v="2"/>
    <x v="3"/>
    <x v="0"/>
    <x v="34"/>
    <d v="2023-10-13T00:00:00"/>
    <n v="64468"/>
    <n v="1"/>
    <n v="0"/>
    <x v="34"/>
    <x v="0"/>
    <x v="2"/>
    <n v="2.4554"/>
    <n v="5.3"/>
    <n v="6.5"/>
    <n v="0"/>
  </r>
  <r>
    <x v="87449"/>
    <d v="2023-10-13T00:00:00"/>
    <x v="2"/>
    <x v="3"/>
    <x v="0"/>
    <x v="37"/>
    <d v="2023-10-14T00:00:00"/>
    <n v="66352"/>
    <n v="1"/>
    <n v="1"/>
    <x v="37"/>
    <x v="10"/>
    <x v="2"/>
    <n v="1.5549999999999999"/>
    <n v="1.3"/>
    <n v="1.4"/>
    <n v="1"/>
  </r>
  <r>
    <x v="87450"/>
    <d v="2023-10-13T00:00:00"/>
    <x v="2"/>
    <x v="3"/>
    <x v="5"/>
    <x v="36"/>
    <d v="2023-10-13T00:00:00"/>
    <n v="66033"/>
    <n v="1"/>
    <n v="0"/>
    <x v="36"/>
    <x v="10"/>
    <x v="2"/>
    <n v="1.6856"/>
    <n v="1.7"/>
    <n v="2"/>
    <n v="0"/>
  </r>
  <r>
    <x v="87451"/>
    <d v="2023-10-13T00:00:00"/>
    <x v="2"/>
    <x v="3"/>
    <x v="5"/>
    <x v="34"/>
    <d v="2023-10-13T00:00:00"/>
    <n v="66432"/>
    <n v="1"/>
    <n v="0"/>
    <x v="34"/>
    <x v="0"/>
    <x v="2"/>
    <n v="2.4554"/>
    <n v="5.3"/>
    <n v="6.5"/>
    <n v="0"/>
  </r>
  <r>
    <x v="87452"/>
    <d v="2023-10-20T00:00:00"/>
    <x v="0"/>
    <x v="3"/>
    <x v="5"/>
    <x v="35"/>
    <d v="2023-10-20T00:00:00"/>
    <n v="65607"/>
    <n v="1"/>
    <n v="0"/>
    <x v="35"/>
    <x v="0"/>
    <x v="2"/>
    <n v="4.6233000000000004"/>
    <n v="9.8000000000000007"/>
    <n v="12.6"/>
    <n v="0"/>
  </r>
  <r>
    <x v="87453"/>
    <d v="2023-10-20T00:00:00"/>
    <x v="0"/>
    <x v="3"/>
    <x v="0"/>
    <x v="37"/>
    <d v="2023-10-20T00:00:00"/>
    <n v="64442"/>
    <n v="1"/>
    <n v="0"/>
    <x v="37"/>
    <x v="10"/>
    <x v="2"/>
    <n v="1.5549999999999999"/>
    <n v="1.3"/>
    <n v="1.4"/>
    <n v="0"/>
  </r>
  <r>
    <x v="87454"/>
    <d v="2023-10-20T00:00:00"/>
    <x v="0"/>
    <x v="3"/>
    <x v="5"/>
    <x v="34"/>
    <d v="2023-10-20T00:00:00"/>
    <n v="66092"/>
    <n v="1"/>
    <n v="0"/>
    <x v="34"/>
    <x v="0"/>
    <x v="2"/>
    <n v="2.4554"/>
    <n v="5.3"/>
    <n v="6.5"/>
    <n v="0"/>
  </r>
  <r>
    <x v="87455"/>
    <d v="2023-10-20T00:00:00"/>
    <x v="0"/>
    <x v="3"/>
    <x v="5"/>
    <x v="34"/>
    <d v="2023-10-20T00:00:00"/>
    <n v="65329"/>
    <n v="1"/>
    <n v="0"/>
    <x v="34"/>
    <x v="0"/>
    <x v="2"/>
    <n v="2.4554"/>
    <n v="5.3"/>
    <n v="6.5"/>
    <n v="0"/>
  </r>
  <r>
    <x v="87456"/>
    <d v="2023-10-20T00:00:00"/>
    <x v="1"/>
    <x v="3"/>
    <x v="5"/>
    <x v="36"/>
    <d v="2023-10-26T00:00:00"/>
    <n v="64804"/>
    <n v="1"/>
    <n v="6"/>
    <x v="36"/>
    <x v="10"/>
    <x v="2"/>
    <n v="1.6856"/>
    <n v="1.7"/>
    <n v="2"/>
    <n v="6"/>
  </r>
  <r>
    <x v="87457"/>
    <d v="2023-10-20T00:00:00"/>
    <x v="2"/>
    <x v="3"/>
    <x v="5"/>
    <x v="35"/>
    <d v="2023-10-22T00:00:00"/>
    <n v="66526"/>
    <n v="1"/>
    <n v="2"/>
    <x v="35"/>
    <x v="0"/>
    <x v="2"/>
    <n v="4.6233000000000004"/>
    <n v="9.8000000000000007"/>
    <n v="12.6"/>
    <n v="2"/>
  </r>
  <r>
    <x v="87458"/>
    <d v="2023-10-20T00:00:00"/>
    <x v="2"/>
    <x v="3"/>
    <x v="5"/>
    <x v="37"/>
    <d v="2023-10-20T00:00:00"/>
    <n v="68329"/>
    <n v="1"/>
    <n v="0"/>
    <x v="37"/>
    <x v="10"/>
    <x v="2"/>
    <n v="1.5549999999999999"/>
    <n v="1.3"/>
    <n v="1.4"/>
    <n v="0"/>
  </r>
  <r>
    <x v="87459"/>
    <d v="2023-10-20T00:00:00"/>
    <x v="2"/>
    <x v="3"/>
    <x v="0"/>
    <x v="37"/>
    <d v="2023-10-21T00:00:00"/>
    <n v="64784"/>
    <n v="1"/>
    <n v="1"/>
    <x v="37"/>
    <x v="10"/>
    <x v="2"/>
    <n v="1.5549999999999999"/>
    <n v="1.3"/>
    <n v="1.4"/>
    <n v="1"/>
  </r>
  <r>
    <x v="87460"/>
    <d v="2023-10-20T00:00:00"/>
    <x v="2"/>
    <x v="3"/>
    <x v="5"/>
    <x v="37"/>
    <d v="2023-10-20T00:00:00"/>
    <n v="66086"/>
    <n v="1"/>
    <n v="0"/>
    <x v="37"/>
    <x v="10"/>
    <x v="2"/>
    <n v="1.5549999999999999"/>
    <n v="1.3"/>
    <n v="1.4"/>
    <n v="0"/>
  </r>
  <r>
    <x v="87461"/>
    <d v="2023-10-20T00:00:00"/>
    <x v="2"/>
    <x v="3"/>
    <x v="0"/>
    <x v="36"/>
    <d v="2023-10-20T00:00:00"/>
    <n v="64121"/>
    <n v="1"/>
    <n v="0"/>
    <x v="36"/>
    <x v="10"/>
    <x v="2"/>
    <n v="1.6856"/>
    <n v="1.7"/>
    <n v="2"/>
    <n v="0"/>
  </r>
  <r>
    <x v="87462"/>
    <d v="2023-10-20T00:00:00"/>
    <x v="2"/>
    <x v="3"/>
    <x v="0"/>
    <x v="37"/>
    <d v="2023-10-20T00:00:00"/>
    <n v="51639"/>
    <n v="1"/>
    <n v="0"/>
    <x v="37"/>
    <x v="10"/>
    <x v="2"/>
    <n v="1.5549999999999999"/>
    <n v="1.3"/>
    <n v="1.4"/>
    <n v="0"/>
  </r>
  <r>
    <x v="87463"/>
    <d v="2023-10-20T00:00:00"/>
    <x v="2"/>
    <x v="3"/>
    <x v="0"/>
    <x v="35"/>
    <d v="2023-10-20T00:00:00"/>
    <n v="66058"/>
    <n v="1"/>
    <n v="0"/>
    <x v="35"/>
    <x v="0"/>
    <x v="2"/>
    <n v="4.6233000000000004"/>
    <n v="9.8000000000000007"/>
    <n v="12.6"/>
    <n v="0"/>
  </r>
  <r>
    <x v="87464"/>
    <d v="2023-10-20T00:00:00"/>
    <x v="2"/>
    <x v="3"/>
    <x v="0"/>
    <x v="35"/>
    <d v="2023-10-20T00:00:00"/>
    <n v="64167"/>
    <n v="1"/>
    <n v="0"/>
    <x v="35"/>
    <x v="0"/>
    <x v="2"/>
    <n v="4.6233000000000004"/>
    <n v="9.8000000000000007"/>
    <n v="12.6"/>
    <n v="0"/>
  </r>
  <r>
    <x v="87465"/>
    <d v="2023-10-20T00:00:00"/>
    <x v="2"/>
    <x v="3"/>
    <x v="5"/>
    <x v="2"/>
    <d v="2023-10-20T00:00:00"/>
    <n v="64772"/>
    <n v="1"/>
    <n v="0"/>
    <x v="2"/>
    <x v="2"/>
    <x v="1"/>
    <s v=""/>
    <s v=""/>
    <s v=""/>
    <n v="0"/>
  </r>
  <r>
    <x v="87466"/>
    <d v="2023-10-20T00:00:00"/>
    <x v="2"/>
    <x v="3"/>
    <x v="5"/>
    <x v="34"/>
    <d v="2023-10-22T00:00:00"/>
    <n v="65668"/>
    <n v="1"/>
    <n v="2"/>
    <x v="34"/>
    <x v="0"/>
    <x v="2"/>
    <n v="2.4554"/>
    <n v="5.3"/>
    <n v="6.5"/>
    <n v="2"/>
  </r>
  <r>
    <x v="87467"/>
    <d v="2023-10-20T00:00:00"/>
    <x v="2"/>
    <x v="3"/>
    <x v="5"/>
    <x v="34"/>
    <d v="2023-10-20T00:00:00"/>
    <n v="64119"/>
    <n v="1"/>
    <n v="0"/>
    <x v="34"/>
    <x v="0"/>
    <x v="2"/>
    <n v="2.4554"/>
    <n v="5.3"/>
    <n v="6.5"/>
    <n v="0"/>
  </r>
  <r>
    <x v="87468"/>
    <d v="2023-10-20T00:00:00"/>
    <x v="2"/>
    <x v="3"/>
    <x v="5"/>
    <x v="35"/>
    <d v="2023-10-20T00:00:00"/>
    <n v="66018"/>
    <n v="1"/>
    <n v="0"/>
    <x v="35"/>
    <x v="0"/>
    <x v="2"/>
    <n v="4.6233000000000004"/>
    <n v="9.8000000000000007"/>
    <n v="12.6"/>
    <n v="0"/>
  </r>
  <r>
    <x v="87469"/>
    <d v="2023-10-20T00:00:00"/>
    <x v="2"/>
    <x v="3"/>
    <x v="0"/>
    <x v="36"/>
    <d v="2023-10-20T00:00:00"/>
    <n v="66667"/>
    <n v="1"/>
    <n v="0"/>
    <x v="36"/>
    <x v="10"/>
    <x v="2"/>
    <n v="1.6856"/>
    <n v="1.7"/>
    <n v="2"/>
    <n v="0"/>
  </r>
  <r>
    <x v="87470"/>
    <d v="2023-10-20T00:00:00"/>
    <x v="2"/>
    <x v="3"/>
    <x v="0"/>
    <x v="39"/>
    <d v="2023-10-21T00:00:00"/>
    <n v="66051"/>
    <n v="1"/>
    <n v="1"/>
    <x v="39"/>
    <x v="0"/>
    <x v="2"/>
    <n v="1.1999"/>
    <n v="2.2999999999999998"/>
    <n v="2.7"/>
    <n v="1"/>
  </r>
  <r>
    <x v="87471"/>
    <d v="2023-10-27T00:00:00"/>
    <x v="0"/>
    <x v="3"/>
    <x v="0"/>
    <x v="37"/>
    <d v="2023-10-28T00:00:00"/>
    <n v="68181"/>
    <n v="1"/>
    <n v="1"/>
    <x v="37"/>
    <x v="10"/>
    <x v="2"/>
    <n v="1.5549999999999999"/>
    <n v="1.3"/>
    <n v="1.4"/>
    <n v="1"/>
  </r>
  <r>
    <x v="87472"/>
    <d v="2023-10-27T00:00:00"/>
    <x v="0"/>
    <x v="3"/>
    <x v="5"/>
    <x v="34"/>
    <d v="2023-10-27T00:00:00"/>
    <n v="67039"/>
    <n v="1"/>
    <n v="0"/>
    <x v="34"/>
    <x v="0"/>
    <x v="2"/>
    <n v="2.4554"/>
    <n v="5.3"/>
    <n v="6.5"/>
    <n v="0"/>
  </r>
  <r>
    <x v="87473"/>
    <d v="2023-10-27T00:00:00"/>
    <x v="0"/>
    <x v="3"/>
    <x v="5"/>
    <x v="2"/>
    <d v="2023-10-27T00:00:00"/>
    <n v="66044"/>
    <n v="1"/>
    <n v="0"/>
    <x v="2"/>
    <x v="2"/>
    <x v="1"/>
    <s v=""/>
    <s v=""/>
    <s v=""/>
    <n v="0"/>
  </r>
  <r>
    <x v="87474"/>
    <d v="2023-10-27T00:00:00"/>
    <x v="0"/>
    <x v="3"/>
    <x v="5"/>
    <x v="36"/>
    <d v="2023-10-27T00:00:00"/>
    <n v="64179"/>
    <n v="1"/>
    <n v="0"/>
    <x v="36"/>
    <x v="10"/>
    <x v="2"/>
    <n v="1.6856"/>
    <n v="1.7"/>
    <n v="2"/>
    <n v="0"/>
  </r>
  <r>
    <x v="87475"/>
    <d v="2023-10-27T00:00:00"/>
    <x v="1"/>
    <x v="3"/>
    <x v="5"/>
    <x v="37"/>
    <d v="2023-10-28T00:00:00"/>
    <n v="64653"/>
    <n v="1"/>
    <n v="1"/>
    <x v="37"/>
    <x v="10"/>
    <x v="2"/>
    <n v="1.5549999999999999"/>
    <n v="1.3"/>
    <n v="1.4"/>
    <n v="1"/>
  </r>
  <r>
    <x v="87476"/>
    <d v="2023-10-27T00:00:00"/>
    <x v="2"/>
    <x v="3"/>
    <x v="5"/>
    <x v="34"/>
    <d v="2023-10-27T00:00:00"/>
    <n v="64086"/>
    <n v="1"/>
    <n v="0"/>
    <x v="34"/>
    <x v="0"/>
    <x v="2"/>
    <n v="2.4554"/>
    <n v="5.3"/>
    <n v="6.5"/>
    <n v="0"/>
  </r>
  <r>
    <x v="87477"/>
    <d v="2023-10-27T00:00:00"/>
    <x v="2"/>
    <x v="3"/>
    <x v="5"/>
    <x v="36"/>
    <d v="2023-10-28T00:00:00"/>
    <n v="66512"/>
    <n v="1"/>
    <n v="1"/>
    <x v="36"/>
    <x v="10"/>
    <x v="2"/>
    <n v="1.6856"/>
    <n v="1.7"/>
    <n v="2"/>
    <n v="1"/>
  </r>
  <r>
    <x v="87478"/>
    <d v="2023-10-27T00:00:00"/>
    <x v="2"/>
    <x v="3"/>
    <x v="0"/>
    <x v="37"/>
    <d v="2023-11-02T00:00:00"/>
    <n v="65327"/>
    <n v="1"/>
    <n v="6"/>
    <x v="37"/>
    <x v="10"/>
    <x v="2"/>
    <n v="1.5549999999999999"/>
    <n v="1.3"/>
    <n v="1.4"/>
    <n v="6"/>
  </r>
  <r>
    <x v="87479"/>
    <d v="2023-10-27T00:00:00"/>
    <x v="2"/>
    <x v="3"/>
    <x v="0"/>
    <x v="37"/>
    <d v="2023-10-27T00:00:00"/>
    <n v="66634"/>
    <n v="1"/>
    <n v="0"/>
    <x v="37"/>
    <x v="10"/>
    <x v="2"/>
    <n v="1.5549999999999999"/>
    <n v="1.3"/>
    <n v="1.4"/>
    <n v="0"/>
  </r>
  <r>
    <x v="87480"/>
    <d v="2023-10-27T00:00:00"/>
    <x v="2"/>
    <x v="3"/>
    <x v="0"/>
    <x v="36"/>
    <d v="2023-10-27T00:00:00"/>
    <n v="64448"/>
    <n v="1"/>
    <n v="0"/>
    <x v="36"/>
    <x v="10"/>
    <x v="2"/>
    <n v="1.6856"/>
    <n v="1.7"/>
    <n v="2"/>
    <n v="0"/>
  </r>
  <r>
    <x v="87481"/>
    <d v="2023-10-27T00:00:00"/>
    <x v="2"/>
    <x v="3"/>
    <x v="5"/>
    <x v="37"/>
    <d v="2023-10-27T00:00:00"/>
    <n v="66946"/>
    <n v="1"/>
    <n v="0"/>
    <x v="37"/>
    <x v="10"/>
    <x v="2"/>
    <n v="1.5549999999999999"/>
    <n v="1.3"/>
    <n v="1.4"/>
    <n v="0"/>
  </r>
  <r>
    <x v="87482"/>
    <d v="2023-10-27T00:00:00"/>
    <x v="2"/>
    <x v="3"/>
    <x v="0"/>
    <x v="38"/>
    <d v="2023-10-28T00:00:00"/>
    <n v="65360"/>
    <n v="1"/>
    <n v="1"/>
    <x v="38"/>
    <x v="0"/>
    <x v="2"/>
    <n v="1.752"/>
    <n v="3.6"/>
    <n v="4.5"/>
    <n v="1"/>
  </r>
  <r>
    <x v="87483"/>
    <d v="2023-10-27T00:00:00"/>
    <x v="2"/>
    <x v="3"/>
    <x v="0"/>
    <x v="2"/>
    <d v="2023-10-27T00:00:00"/>
    <n v="64682"/>
    <n v="1"/>
    <n v="0"/>
    <x v="2"/>
    <x v="2"/>
    <x v="1"/>
    <s v=""/>
    <s v=""/>
    <s v=""/>
    <n v="0"/>
  </r>
  <r>
    <x v="87484"/>
    <d v="2023-10-27T00:00:00"/>
    <x v="2"/>
    <x v="3"/>
    <x v="5"/>
    <x v="36"/>
    <d v="2023-10-27T00:00:00"/>
    <n v="64022"/>
    <n v="1"/>
    <n v="0"/>
    <x v="36"/>
    <x v="10"/>
    <x v="2"/>
    <n v="1.6856"/>
    <n v="1.7"/>
    <n v="2"/>
    <n v="0"/>
  </r>
  <r>
    <x v="87485"/>
    <d v="2023-10-27T00:00:00"/>
    <x v="2"/>
    <x v="3"/>
    <x v="5"/>
    <x v="36"/>
    <d v="2023-10-29T00:00:00"/>
    <n v="65274"/>
    <n v="1"/>
    <n v="2"/>
    <x v="36"/>
    <x v="10"/>
    <x v="2"/>
    <n v="1.6856"/>
    <n v="1.7"/>
    <n v="2"/>
    <n v="2"/>
  </r>
  <r>
    <x v="87486"/>
    <d v="2023-10-27T00:00:00"/>
    <x v="2"/>
    <x v="3"/>
    <x v="0"/>
    <x v="34"/>
    <d v="2023-10-27T00:00:00"/>
    <n v="64835"/>
    <n v="1"/>
    <n v="0"/>
    <x v="34"/>
    <x v="0"/>
    <x v="2"/>
    <n v="2.4554"/>
    <n v="5.3"/>
    <n v="6.5"/>
    <n v="0"/>
  </r>
  <r>
    <x v="87487"/>
    <d v="2023-10-27T00:00:00"/>
    <x v="2"/>
    <x v="3"/>
    <x v="5"/>
    <x v="37"/>
    <d v="2023-10-27T00:00:00"/>
    <n v="64114"/>
    <n v="1"/>
    <n v="0"/>
    <x v="37"/>
    <x v="10"/>
    <x v="2"/>
    <n v="1.5549999999999999"/>
    <n v="1.3"/>
    <n v="1.4"/>
    <n v="0"/>
  </r>
  <r>
    <x v="87488"/>
    <d v="2023-10-27T00:00:00"/>
    <x v="2"/>
    <x v="3"/>
    <x v="0"/>
    <x v="34"/>
    <d v="2023-10-28T00:00:00"/>
    <n v="65265"/>
    <n v="1"/>
    <n v="1"/>
    <x v="34"/>
    <x v="0"/>
    <x v="2"/>
    <n v="2.4554"/>
    <n v="5.3"/>
    <n v="6.5"/>
    <n v="1"/>
  </r>
  <r>
    <x v="87489"/>
    <d v="2023-10-27T00:00:00"/>
    <x v="2"/>
    <x v="3"/>
    <x v="5"/>
    <x v="34"/>
    <d v="2023-10-27T00:00:00"/>
    <n v="66416"/>
    <n v="1"/>
    <n v="0"/>
    <x v="34"/>
    <x v="0"/>
    <x v="2"/>
    <n v="2.4554"/>
    <n v="5.3"/>
    <n v="6.5"/>
    <n v="0"/>
  </r>
  <r>
    <x v="87490"/>
    <d v="2023-11-03T00:00:00"/>
    <x v="0"/>
    <x v="3"/>
    <x v="5"/>
    <x v="37"/>
    <d v="2023-11-03T00:00:00"/>
    <n v="65325"/>
    <n v="1"/>
    <n v="0"/>
    <x v="37"/>
    <x v="10"/>
    <x v="2"/>
    <n v="1.5549999999999999"/>
    <n v="1.3"/>
    <n v="1.4"/>
    <n v="0"/>
  </r>
  <r>
    <x v="87491"/>
    <d v="2023-11-03T00:00:00"/>
    <x v="0"/>
    <x v="3"/>
    <x v="0"/>
    <x v="37"/>
    <d v="2023-11-03T00:00:00"/>
    <n v="66207"/>
    <n v="1"/>
    <n v="0"/>
    <x v="37"/>
    <x v="10"/>
    <x v="2"/>
    <n v="1.5549999999999999"/>
    <n v="1.3"/>
    <n v="1.4"/>
    <n v="0"/>
  </r>
  <r>
    <x v="87492"/>
    <d v="2023-11-03T00:00:00"/>
    <x v="0"/>
    <x v="3"/>
    <x v="0"/>
    <x v="41"/>
    <d v="2023-11-03T00:00:00"/>
    <n v="66683"/>
    <n v="1"/>
    <n v="0"/>
    <x v="41"/>
    <x v="0"/>
    <x v="2"/>
    <n v="1.7088000000000001"/>
    <n v="3"/>
    <n v="3.5"/>
    <n v="0"/>
  </r>
  <r>
    <x v="87493"/>
    <d v="2023-11-03T00:00:00"/>
    <x v="0"/>
    <x v="3"/>
    <x v="0"/>
    <x v="36"/>
    <d v="2023-11-03T00:00:00"/>
    <n v="66052"/>
    <n v="1"/>
    <n v="0"/>
    <x v="36"/>
    <x v="10"/>
    <x v="2"/>
    <n v="1.6856"/>
    <n v="1.7"/>
    <n v="2"/>
    <n v="0"/>
  </r>
  <r>
    <x v="87494"/>
    <d v="2023-11-03T00:00:00"/>
    <x v="1"/>
    <x v="3"/>
    <x v="0"/>
    <x v="37"/>
    <d v="2023-11-03T00:00:00"/>
    <n v="66834"/>
    <n v="1"/>
    <n v="0"/>
    <x v="37"/>
    <x v="10"/>
    <x v="2"/>
    <n v="1.5549999999999999"/>
    <n v="1.3"/>
    <n v="1.4"/>
    <n v="0"/>
  </r>
  <r>
    <x v="87495"/>
    <d v="2023-11-03T00:00:00"/>
    <x v="2"/>
    <x v="3"/>
    <x v="5"/>
    <x v="37"/>
    <d v="2023-11-04T00:00:00"/>
    <n v="66044"/>
    <n v="1"/>
    <n v="1"/>
    <x v="37"/>
    <x v="10"/>
    <x v="2"/>
    <n v="1.5549999999999999"/>
    <n v="1.3"/>
    <n v="1.4"/>
    <n v="1"/>
  </r>
  <r>
    <x v="87496"/>
    <d v="2023-11-03T00:00:00"/>
    <x v="2"/>
    <x v="3"/>
    <x v="0"/>
    <x v="34"/>
    <d v="2023-11-03T00:00:00"/>
    <n v="64076"/>
    <n v="1"/>
    <n v="0"/>
    <x v="34"/>
    <x v="0"/>
    <x v="2"/>
    <n v="2.4554"/>
    <n v="5.3"/>
    <n v="6.5"/>
    <n v="0"/>
  </r>
  <r>
    <x v="87497"/>
    <d v="2023-11-03T00:00:00"/>
    <x v="2"/>
    <x v="3"/>
    <x v="0"/>
    <x v="34"/>
    <d v="2023-11-03T00:00:00"/>
    <n v="51653"/>
    <n v="1"/>
    <n v="0"/>
    <x v="34"/>
    <x v="0"/>
    <x v="2"/>
    <n v="2.4554"/>
    <n v="5.3"/>
    <n v="6.5"/>
    <n v="0"/>
  </r>
  <r>
    <x v="87498"/>
    <d v="2023-11-03T00:00:00"/>
    <x v="2"/>
    <x v="3"/>
    <x v="0"/>
    <x v="37"/>
    <d v="2023-11-03T00:00:00"/>
    <n v="66429"/>
    <n v="1"/>
    <n v="0"/>
    <x v="37"/>
    <x v="10"/>
    <x v="2"/>
    <n v="1.5549999999999999"/>
    <n v="1.3"/>
    <n v="1.4"/>
    <n v="0"/>
  </r>
  <r>
    <x v="87499"/>
    <d v="2023-11-03T00:00:00"/>
    <x v="2"/>
    <x v="3"/>
    <x v="0"/>
    <x v="37"/>
    <d v="2023-11-06T00:00:00"/>
    <n v="64139"/>
    <n v="1"/>
    <n v="3"/>
    <x v="37"/>
    <x v="10"/>
    <x v="2"/>
    <n v="1.5549999999999999"/>
    <n v="1.3"/>
    <n v="1.4"/>
    <n v="3"/>
  </r>
  <r>
    <x v="87500"/>
    <d v="2023-11-03T00:00:00"/>
    <x v="2"/>
    <x v="3"/>
    <x v="5"/>
    <x v="43"/>
    <d v="2023-11-03T00:00:00"/>
    <n v="66406"/>
    <n v="1"/>
    <n v="0"/>
    <x v="43"/>
    <x v="0"/>
    <x v="2"/>
    <n v="2.5613000000000001"/>
    <n v="4.3"/>
    <n v="5.9"/>
    <n v="0"/>
  </r>
  <r>
    <x v="87501"/>
    <d v="2023-11-03T00:00:00"/>
    <x v="2"/>
    <x v="3"/>
    <x v="0"/>
    <x v="35"/>
    <d v="2023-11-03T00:00:00"/>
    <n v="64084"/>
    <n v="1"/>
    <n v="0"/>
    <x v="35"/>
    <x v="0"/>
    <x v="2"/>
    <n v="4.6233000000000004"/>
    <n v="9.8000000000000007"/>
    <n v="12.6"/>
    <n v="0"/>
  </r>
  <r>
    <x v="87502"/>
    <d v="2023-11-03T00:00:00"/>
    <x v="2"/>
    <x v="3"/>
    <x v="0"/>
    <x v="41"/>
    <d v="2023-11-03T00:00:00"/>
    <n v="64481"/>
    <n v="1"/>
    <n v="0"/>
    <x v="41"/>
    <x v="0"/>
    <x v="2"/>
    <n v="1.7088000000000001"/>
    <n v="3"/>
    <n v="3.5"/>
    <n v="0"/>
  </r>
  <r>
    <x v="87503"/>
    <d v="2023-11-03T00:00:00"/>
    <x v="2"/>
    <x v="3"/>
    <x v="5"/>
    <x v="37"/>
    <d v="2023-11-04T00:00:00"/>
    <n v="64835"/>
    <n v="1"/>
    <n v="1"/>
    <x v="37"/>
    <x v="10"/>
    <x v="2"/>
    <n v="1.5549999999999999"/>
    <n v="1.3"/>
    <n v="1.4"/>
    <n v="1"/>
  </r>
  <r>
    <x v="87504"/>
    <d v="2023-11-03T00:00:00"/>
    <x v="2"/>
    <x v="3"/>
    <x v="5"/>
    <x v="34"/>
    <d v="2023-11-03T00:00:00"/>
    <n v="64055"/>
    <n v="1"/>
    <n v="0"/>
    <x v="34"/>
    <x v="0"/>
    <x v="2"/>
    <n v="2.4554"/>
    <n v="5.3"/>
    <n v="6.5"/>
    <n v="0"/>
  </r>
  <r>
    <x v="87505"/>
    <d v="2023-11-03T00:00:00"/>
    <x v="2"/>
    <x v="3"/>
    <x v="0"/>
    <x v="34"/>
    <d v="2023-11-03T00:00:00"/>
    <n v="66066"/>
    <n v="1"/>
    <n v="0"/>
    <x v="34"/>
    <x v="0"/>
    <x v="2"/>
    <n v="2.4554"/>
    <n v="5.3"/>
    <n v="6.5"/>
    <n v="0"/>
  </r>
  <r>
    <x v="87506"/>
    <d v="2023-11-03T00:00:00"/>
    <x v="2"/>
    <x v="3"/>
    <x v="5"/>
    <x v="37"/>
    <d v="2023-11-03T00:00:00"/>
    <n v="68463"/>
    <n v="1"/>
    <n v="0"/>
    <x v="37"/>
    <x v="10"/>
    <x v="2"/>
    <n v="1.5549999999999999"/>
    <n v="1.3"/>
    <n v="1.4"/>
    <n v="0"/>
  </r>
  <r>
    <x v="87507"/>
    <d v="2023-11-03T00:00:00"/>
    <x v="2"/>
    <x v="3"/>
    <x v="0"/>
    <x v="37"/>
    <d v="2023-11-03T00:00:00"/>
    <n v="66215"/>
    <n v="1"/>
    <n v="0"/>
    <x v="37"/>
    <x v="10"/>
    <x v="2"/>
    <n v="1.5549999999999999"/>
    <n v="1.3"/>
    <n v="1.4"/>
    <n v="0"/>
  </r>
  <r>
    <x v="87508"/>
    <d v="2023-11-03T00:00:00"/>
    <x v="2"/>
    <x v="3"/>
    <x v="5"/>
    <x v="36"/>
    <d v="2023-11-03T00:00:00"/>
    <n v="64432"/>
    <n v="1"/>
    <n v="0"/>
    <x v="36"/>
    <x v="10"/>
    <x v="2"/>
    <n v="1.6856"/>
    <n v="1.7"/>
    <n v="2"/>
    <n v="0"/>
  </r>
  <r>
    <x v="87509"/>
    <d v="2023-11-03T00:00:00"/>
    <x v="2"/>
    <x v="3"/>
    <x v="5"/>
    <x v="36"/>
    <d v="2023-11-06T00:00:00"/>
    <n v="64493"/>
    <n v="1"/>
    <n v="3"/>
    <x v="36"/>
    <x v="10"/>
    <x v="2"/>
    <n v="1.6856"/>
    <n v="1.7"/>
    <n v="2"/>
    <n v="3"/>
  </r>
  <r>
    <x v="87510"/>
    <d v="2023-11-03T00:00:00"/>
    <x v="2"/>
    <x v="3"/>
    <x v="0"/>
    <x v="41"/>
    <d v="2023-11-04T00:00:00"/>
    <n v="66211"/>
    <n v="1"/>
    <n v="1"/>
    <x v="41"/>
    <x v="0"/>
    <x v="2"/>
    <n v="1.7088000000000001"/>
    <n v="3"/>
    <n v="3.5"/>
    <n v="1"/>
  </r>
  <r>
    <x v="87511"/>
    <d v="2023-11-10T00:00:00"/>
    <x v="0"/>
    <x v="3"/>
    <x v="5"/>
    <x v="34"/>
    <d v="2023-11-10T00:00:00"/>
    <n v="64623"/>
    <n v="1"/>
    <n v="0"/>
    <x v="34"/>
    <x v="0"/>
    <x v="2"/>
    <n v="2.4554"/>
    <n v="5.3"/>
    <n v="6.5"/>
    <n v="0"/>
  </r>
  <r>
    <x v="87512"/>
    <d v="2023-11-10T00:00:00"/>
    <x v="0"/>
    <x v="3"/>
    <x v="0"/>
    <x v="35"/>
    <d v="2023-11-10T00:00:00"/>
    <n v="65336"/>
    <n v="1"/>
    <n v="0"/>
    <x v="35"/>
    <x v="0"/>
    <x v="2"/>
    <n v="4.6233000000000004"/>
    <n v="9.8000000000000007"/>
    <n v="12.6"/>
    <n v="0"/>
  </r>
  <r>
    <x v="87513"/>
    <d v="2023-11-10T00:00:00"/>
    <x v="0"/>
    <x v="3"/>
    <x v="5"/>
    <x v="2"/>
    <d v="2023-11-15T00:00:00"/>
    <n v="66090"/>
    <n v="1"/>
    <n v="5"/>
    <x v="2"/>
    <x v="2"/>
    <x v="1"/>
    <s v=""/>
    <s v=""/>
    <s v=""/>
    <n v="5"/>
  </r>
  <r>
    <x v="87514"/>
    <d v="2023-11-10T00:00:00"/>
    <x v="0"/>
    <x v="3"/>
    <x v="0"/>
    <x v="34"/>
    <d v="2023-11-10T00:00:00"/>
    <n v="64118"/>
    <n v="1"/>
    <n v="0"/>
    <x v="34"/>
    <x v="0"/>
    <x v="2"/>
    <n v="2.4554"/>
    <n v="5.3"/>
    <n v="6.5"/>
    <n v="0"/>
  </r>
  <r>
    <x v="87515"/>
    <d v="2023-11-10T00:00:00"/>
    <x v="1"/>
    <x v="3"/>
    <x v="0"/>
    <x v="34"/>
    <d v="2023-11-10T00:00:00"/>
    <n v="64944"/>
    <n v="1"/>
    <n v="0"/>
    <x v="34"/>
    <x v="0"/>
    <x v="2"/>
    <n v="2.4554"/>
    <n v="5.3"/>
    <n v="6.5"/>
    <n v="0"/>
  </r>
  <r>
    <x v="87516"/>
    <d v="2023-11-10T00:00:00"/>
    <x v="2"/>
    <x v="3"/>
    <x v="5"/>
    <x v="2"/>
    <d v="2023-11-10T00:00:00"/>
    <n v="64123"/>
    <n v="1"/>
    <n v="0"/>
    <x v="2"/>
    <x v="2"/>
    <x v="1"/>
    <s v=""/>
    <s v=""/>
    <s v=""/>
    <n v="0"/>
  </r>
  <r>
    <x v="87517"/>
    <d v="2023-11-10T00:00:00"/>
    <x v="2"/>
    <x v="3"/>
    <x v="5"/>
    <x v="35"/>
    <d v="2023-11-10T00:00:00"/>
    <n v="64086"/>
    <n v="1"/>
    <n v="0"/>
    <x v="35"/>
    <x v="0"/>
    <x v="2"/>
    <n v="4.6233000000000004"/>
    <n v="9.8000000000000007"/>
    <n v="12.6"/>
    <n v="0"/>
  </r>
  <r>
    <x v="87518"/>
    <d v="2023-11-10T00:00:00"/>
    <x v="2"/>
    <x v="3"/>
    <x v="5"/>
    <x v="37"/>
    <d v="2023-11-10T00:00:00"/>
    <n v="66835"/>
    <n v="1"/>
    <n v="0"/>
    <x v="37"/>
    <x v="10"/>
    <x v="2"/>
    <n v="1.5549999999999999"/>
    <n v="1.3"/>
    <n v="1.4"/>
    <n v="0"/>
  </r>
  <r>
    <x v="87519"/>
    <d v="2023-11-10T00:00:00"/>
    <x v="2"/>
    <x v="3"/>
    <x v="5"/>
    <x v="37"/>
    <d v="2023-11-10T00:00:00"/>
    <n v="66555"/>
    <n v="1"/>
    <n v="0"/>
    <x v="37"/>
    <x v="10"/>
    <x v="2"/>
    <n v="1.5549999999999999"/>
    <n v="1.3"/>
    <n v="1.4"/>
    <n v="0"/>
  </r>
  <r>
    <x v="87520"/>
    <d v="2023-11-10T00:00:00"/>
    <x v="2"/>
    <x v="3"/>
    <x v="5"/>
    <x v="37"/>
    <d v="2023-11-10T00:00:00"/>
    <n v="64137"/>
    <n v="1"/>
    <n v="0"/>
    <x v="37"/>
    <x v="10"/>
    <x v="2"/>
    <n v="1.5549999999999999"/>
    <n v="1.3"/>
    <n v="1.4"/>
    <n v="0"/>
  </r>
  <r>
    <x v="87521"/>
    <d v="2023-11-10T00:00:00"/>
    <x v="2"/>
    <x v="3"/>
    <x v="0"/>
    <x v="34"/>
    <d v="2023-11-10T00:00:00"/>
    <n v="64647"/>
    <n v="1"/>
    <n v="0"/>
    <x v="34"/>
    <x v="0"/>
    <x v="2"/>
    <n v="2.4554"/>
    <n v="5.3"/>
    <n v="6.5"/>
    <n v="0"/>
  </r>
  <r>
    <x v="87522"/>
    <d v="2023-11-10T00:00:00"/>
    <x v="2"/>
    <x v="3"/>
    <x v="0"/>
    <x v="37"/>
    <d v="2023-11-10T00:00:00"/>
    <n v="66352"/>
    <n v="1"/>
    <n v="0"/>
    <x v="37"/>
    <x v="10"/>
    <x v="2"/>
    <n v="1.5549999999999999"/>
    <n v="1.3"/>
    <n v="1.4"/>
    <n v="0"/>
  </r>
  <r>
    <x v="87523"/>
    <d v="2023-11-10T00:00:00"/>
    <x v="2"/>
    <x v="3"/>
    <x v="5"/>
    <x v="2"/>
    <d v="2023-11-11T00:00:00"/>
    <n v="64505"/>
    <n v="1"/>
    <n v="1"/>
    <x v="2"/>
    <x v="2"/>
    <x v="1"/>
    <s v=""/>
    <s v=""/>
    <s v=""/>
    <n v="1"/>
  </r>
  <r>
    <x v="87524"/>
    <d v="2023-11-10T00:00:00"/>
    <x v="2"/>
    <x v="3"/>
    <x v="5"/>
    <x v="36"/>
    <d v="2023-11-10T00:00:00"/>
    <n v="66839"/>
    <n v="1"/>
    <n v="0"/>
    <x v="36"/>
    <x v="10"/>
    <x v="2"/>
    <n v="1.6856"/>
    <n v="1.7"/>
    <n v="2"/>
    <n v="0"/>
  </r>
  <r>
    <x v="87525"/>
    <d v="2023-11-10T00:00:00"/>
    <x v="2"/>
    <x v="3"/>
    <x v="5"/>
    <x v="37"/>
    <d v="2023-11-10T00:00:00"/>
    <n v="66769"/>
    <n v="1"/>
    <n v="0"/>
    <x v="37"/>
    <x v="10"/>
    <x v="2"/>
    <n v="1.5549999999999999"/>
    <n v="1.3"/>
    <n v="1.4"/>
    <n v="0"/>
  </r>
  <r>
    <x v="87526"/>
    <d v="2023-11-10T00:00:00"/>
    <x v="2"/>
    <x v="3"/>
    <x v="5"/>
    <x v="36"/>
    <d v="2023-11-11T00:00:00"/>
    <n v="66060"/>
    <n v="1"/>
    <n v="1"/>
    <x v="36"/>
    <x v="10"/>
    <x v="2"/>
    <n v="1.6856"/>
    <n v="1.7"/>
    <n v="2"/>
    <n v="1"/>
  </r>
  <r>
    <x v="87527"/>
    <d v="2023-11-10T00:00:00"/>
    <x v="2"/>
    <x v="3"/>
    <x v="5"/>
    <x v="36"/>
    <d v="2023-11-10T00:00:00"/>
    <n v="66507"/>
    <n v="1"/>
    <n v="0"/>
    <x v="36"/>
    <x v="10"/>
    <x v="2"/>
    <n v="1.6856"/>
    <n v="1.7"/>
    <n v="2"/>
    <n v="0"/>
  </r>
  <r>
    <x v="87528"/>
    <d v="2023-11-10T00:00:00"/>
    <x v="2"/>
    <x v="3"/>
    <x v="5"/>
    <x v="36"/>
    <d v="2023-11-10T00:00:00"/>
    <n v="66637"/>
    <n v="1"/>
    <n v="0"/>
    <x v="36"/>
    <x v="10"/>
    <x v="2"/>
    <n v="1.6856"/>
    <n v="1.7"/>
    <n v="2"/>
    <n v="0"/>
  </r>
  <r>
    <x v="87529"/>
    <d v="2023-11-10T00:00:00"/>
    <x v="2"/>
    <x v="3"/>
    <x v="0"/>
    <x v="36"/>
    <d v="2023-11-10T00:00:00"/>
    <n v="66835"/>
    <n v="1"/>
    <n v="0"/>
    <x v="36"/>
    <x v="10"/>
    <x v="2"/>
    <n v="1.6856"/>
    <n v="1.7"/>
    <n v="2"/>
    <n v="0"/>
  </r>
  <r>
    <x v="87530"/>
    <d v="2023-11-10T00:00:00"/>
    <x v="2"/>
    <x v="3"/>
    <x v="5"/>
    <x v="34"/>
    <d v="2023-11-14T00:00:00"/>
    <n v="64750"/>
    <n v="1"/>
    <n v="4"/>
    <x v="34"/>
    <x v="0"/>
    <x v="2"/>
    <n v="2.4554"/>
    <n v="5.3"/>
    <n v="6.5"/>
    <n v="4"/>
  </r>
  <r>
    <x v="87531"/>
    <d v="2023-11-10T00:00:00"/>
    <x v="2"/>
    <x v="3"/>
    <x v="5"/>
    <x v="37"/>
    <d v="2023-11-10T00:00:00"/>
    <n v="66436"/>
    <n v="1"/>
    <n v="0"/>
    <x v="37"/>
    <x v="10"/>
    <x v="2"/>
    <n v="1.5549999999999999"/>
    <n v="1.3"/>
    <n v="1.4"/>
    <n v="0"/>
  </r>
  <r>
    <x v="87532"/>
    <d v="2023-11-17T00:00:00"/>
    <x v="0"/>
    <x v="3"/>
    <x v="0"/>
    <x v="37"/>
    <d v="2023-11-17T00:00:00"/>
    <n v="66097"/>
    <n v="1"/>
    <n v="0"/>
    <x v="37"/>
    <x v="10"/>
    <x v="2"/>
    <n v="1.5549999999999999"/>
    <n v="1.3"/>
    <n v="1.4"/>
    <n v="0"/>
  </r>
  <r>
    <x v="87533"/>
    <d v="2023-11-17T00:00:00"/>
    <x v="0"/>
    <x v="3"/>
    <x v="5"/>
    <x v="2"/>
    <d v="2023-11-17T00:00:00"/>
    <n v="64639"/>
    <n v="1"/>
    <n v="0"/>
    <x v="2"/>
    <x v="2"/>
    <x v="1"/>
    <s v=""/>
    <s v=""/>
    <s v=""/>
    <n v="0"/>
  </r>
  <r>
    <x v="87534"/>
    <d v="2023-11-17T00:00:00"/>
    <x v="0"/>
    <x v="3"/>
    <x v="5"/>
    <x v="37"/>
    <d v="2023-11-19T00:00:00"/>
    <n v="65106"/>
    <n v="1"/>
    <n v="2"/>
    <x v="37"/>
    <x v="10"/>
    <x v="2"/>
    <n v="1.5549999999999999"/>
    <n v="1.3"/>
    <n v="1.4"/>
    <n v="2"/>
  </r>
  <r>
    <x v="87535"/>
    <d v="2023-11-17T00:00:00"/>
    <x v="0"/>
    <x v="3"/>
    <x v="5"/>
    <x v="34"/>
    <d v="2023-11-17T00:00:00"/>
    <n v="64485"/>
    <n v="1"/>
    <n v="0"/>
    <x v="34"/>
    <x v="0"/>
    <x v="2"/>
    <n v="2.4554"/>
    <n v="5.3"/>
    <n v="6.5"/>
    <n v="0"/>
  </r>
  <r>
    <x v="87536"/>
    <d v="2023-11-17T00:00:00"/>
    <x v="1"/>
    <x v="3"/>
    <x v="0"/>
    <x v="37"/>
    <d v="2023-11-17T00:00:00"/>
    <n v="64474"/>
    <n v="1"/>
    <n v="0"/>
    <x v="37"/>
    <x v="10"/>
    <x v="2"/>
    <n v="1.5549999999999999"/>
    <n v="1.3"/>
    <n v="1.4"/>
    <n v="0"/>
  </r>
  <r>
    <x v="87537"/>
    <d v="2023-11-17T00:00:00"/>
    <x v="2"/>
    <x v="3"/>
    <x v="5"/>
    <x v="34"/>
    <d v="2023-11-17T00:00:00"/>
    <n v="64161"/>
    <n v="1"/>
    <n v="0"/>
    <x v="34"/>
    <x v="0"/>
    <x v="2"/>
    <n v="2.4554"/>
    <n v="5.3"/>
    <n v="6.5"/>
    <n v="0"/>
  </r>
  <r>
    <x v="87538"/>
    <d v="2023-11-17T00:00:00"/>
    <x v="2"/>
    <x v="3"/>
    <x v="5"/>
    <x v="37"/>
    <d v="2023-11-17T00:00:00"/>
    <n v="65260"/>
    <n v="1"/>
    <n v="0"/>
    <x v="37"/>
    <x v="10"/>
    <x v="2"/>
    <n v="1.5549999999999999"/>
    <n v="1.3"/>
    <n v="1.4"/>
    <n v="0"/>
  </r>
  <r>
    <x v="87539"/>
    <d v="2023-11-17T00:00:00"/>
    <x v="2"/>
    <x v="3"/>
    <x v="5"/>
    <x v="37"/>
    <d v="2023-11-17T00:00:00"/>
    <n v="64072"/>
    <n v="1"/>
    <n v="0"/>
    <x v="37"/>
    <x v="10"/>
    <x v="2"/>
    <n v="1.5549999999999999"/>
    <n v="1.3"/>
    <n v="1.4"/>
    <n v="0"/>
  </r>
  <r>
    <x v="87540"/>
    <d v="2023-11-17T00:00:00"/>
    <x v="2"/>
    <x v="3"/>
    <x v="5"/>
    <x v="37"/>
    <d v="2023-11-17T00:00:00"/>
    <n v="64507"/>
    <n v="1"/>
    <n v="0"/>
    <x v="37"/>
    <x v="10"/>
    <x v="2"/>
    <n v="1.5549999999999999"/>
    <n v="1.3"/>
    <n v="1.4"/>
    <n v="0"/>
  </r>
  <r>
    <x v="87541"/>
    <d v="2023-11-17T00:00:00"/>
    <x v="2"/>
    <x v="3"/>
    <x v="5"/>
    <x v="35"/>
    <d v="2023-11-17T00:00:00"/>
    <n v="66440"/>
    <n v="1"/>
    <n v="0"/>
    <x v="35"/>
    <x v="0"/>
    <x v="2"/>
    <n v="4.6233000000000004"/>
    <n v="9.8000000000000007"/>
    <n v="12.6"/>
    <n v="0"/>
  </r>
  <r>
    <x v="87542"/>
    <d v="2023-11-17T00:00:00"/>
    <x v="2"/>
    <x v="3"/>
    <x v="0"/>
    <x v="35"/>
    <d v="2023-11-17T00:00:00"/>
    <n v="63556"/>
    <n v="1"/>
    <n v="0"/>
    <x v="35"/>
    <x v="0"/>
    <x v="2"/>
    <n v="4.6233000000000004"/>
    <n v="9.8000000000000007"/>
    <n v="12.6"/>
    <n v="0"/>
  </r>
  <r>
    <x v="87543"/>
    <d v="2023-11-17T00:00:00"/>
    <x v="2"/>
    <x v="3"/>
    <x v="5"/>
    <x v="36"/>
    <d v="2023-11-18T00:00:00"/>
    <n v="66439"/>
    <n v="1"/>
    <n v="1"/>
    <x v="36"/>
    <x v="10"/>
    <x v="2"/>
    <n v="1.6856"/>
    <n v="1.7"/>
    <n v="2"/>
    <n v="1"/>
  </r>
  <r>
    <x v="87544"/>
    <d v="2023-11-17T00:00:00"/>
    <x v="2"/>
    <x v="3"/>
    <x v="0"/>
    <x v="34"/>
    <d v="2023-11-17T00:00:00"/>
    <n v="66611"/>
    <n v="1"/>
    <n v="0"/>
    <x v="34"/>
    <x v="0"/>
    <x v="2"/>
    <n v="2.4554"/>
    <n v="5.3"/>
    <n v="6.5"/>
    <n v="0"/>
  </r>
  <r>
    <x v="87545"/>
    <d v="2023-11-17T00:00:00"/>
    <x v="2"/>
    <x v="3"/>
    <x v="5"/>
    <x v="37"/>
    <d v="2023-11-21T00:00:00"/>
    <n v="65757"/>
    <n v="1"/>
    <n v="4"/>
    <x v="37"/>
    <x v="10"/>
    <x v="2"/>
    <n v="1.5549999999999999"/>
    <n v="1.3"/>
    <n v="1.4"/>
    <n v="4"/>
  </r>
  <r>
    <x v="87546"/>
    <d v="2023-11-17T00:00:00"/>
    <x v="2"/>
    <x v="3"/>
    <x v="5"/>
    <x v="36"/>
    <d v="2023-11-17T00:00:00"/>
    <n v="64138"/>
    <n v="1"/>
    <n v="0"/>
    <x v="36"/>
    <x v="10"/>
    <x v="2"/>
    <n v="1.6856"/>
    <n v="1.7"/>
    <n v="2"/>
    <n v="0"/>
  </r>
  <r>
    <x v="87547"/>
    <d v="2023-11-17T00:00:00"/>
    <x v="2"/>
    <x v="3"/>
    <x v="5"/>
    <x v="43"/>
    <d v="2023-11-17T00:00:00"/>
    <n v="66215"/>
    <n v="1"/>
    <n v="0"/>
    <x v="43"/>
    <x v="0"/>
    <x v="2"/>
    <n v="2.5613000000000001"/>
    <n v="4.3"/>
    <n v="5.9"/>
    <n v="0"/>
  </r>
  <r>
    <x v="87548"/>
    <d v="2023-11-17T00:00:00"/>
    <x v="2"/>
    <x v="3"/>
    <x v="5"/>
    <x v="37"/>
    <d v="2023-11-17T00:00:00"/>
    <n v="66418"/>
    <n v="1"/>
    <n v="0"/>
    <x v="37"/>
    <x v="10"/>
    <x v="2"/>
    <n v="1.5549999999999999"/>
    <n v="1.3"/>
    <n v="1.4"/>
    <n v="0"/>
  </r>
  <r>
    <x v="87549"/>
    <d v="2023-11-17T00:00:00"/>
    <x v="2"/>
    <x v="3"/>
    <x v="0"/>
    <x v="37"/>
    <d v="2023-11-17T00:00:00"/>
    <n v="64012"/>
    <n v="1"/>
    <n v="0"/>
    <x v="37"/>
    <x v="10"/>
    <x v="2"/>
    <n v="1.5549999999999999"/>
    <n v="1.3"/>
    <n v="1.4"/>
    <n v="0"/>
  </r>
  <r>
    <x v="87550"/>
    <d v="2023-11-17T00:00:00"/>
    <x v="2"/>
    <x v="3"/>
    <x v="0"/>
    <x v="41"/>
    <d v="2023-11-17T00:00:00"/>
    <n v="66160"/>
    <n v="1"/>
    <n v="0"/>
    <x v="41"/>
    <x v="0"/>
    <x v="2"/>
    <n v="1.7088000000000001"/>
    <n v="3"/>
    <n v="3.5"/>
    <n v="0"/>
  </r>
  <r>
    <x v="87551"/>
    <d v="2023-11-17T00:00:00"/>
    <x v="2"/>
    <x v="3"/>
    <x v="0"/>
    <x v="34"/>
    <d v="2023-11-18T00:00:00"/>
    <n v="65348"/>
    <n v="1"/>
    <n v="1"/>
    <x v="34"/>
    <x v="0"/>
    <x v="2"/>
    <n v="2.4554"/>
    <n v="5.3"/>
    <n v="6.5"/>
    <n v="1"/>
  </r>
  <r>
    <x v="87552"/>
    <d v="2023-11-17T00:00:00"/>
    <x v="2"/>
    <x v="3"/>
    <x v="2"/>
    <x v="34"/>
    <d v="2023-11-17T00:00:00"/>
    <n v="66425"/>
    <n v="1"/>
    <n v="0"/>
    <x v="34"/>
    <x v="0"/>
    <x v="2"/>
    <n v="2.4554"/>
    <n v="5.3"/>
    <n v="6.5"/>
    <n v="0"/>
  </r>
  <r>
    <x v="87553"/>
    <d v="2023-12-01T00:00:00"/>
    <x v="0"/>
    <x v="3"/>
    <x v="0"/>
    <x v="36"/>
    <d v="2023-12-01T00:00:00"/>
    <n v="66618"/>
    <n v="1"/>
    <n v="0"/>
    <x v="36"/>
    <x v="10"/>
    <x v="2"/>
    <n v="1.6856"/>
    <n v="1.7"/>
    <n v="2"/>
    <n v="0"/>
  </r>
  <r>
    <x v="87554"/>
    <d v="2023-12-01T00:00:00"/>
    <x v="0"/>
    <x v="3"/>
    <x v="5"/>
    <x v="36"/>
    <d v="2023-12-01T00:00:00"/>
    <n v="66406"/>
    <n v="1"/>
    <n v="0"/>
    <x v="36"/>
    <x v="10"/>
    <x v="2"/>
    <n v="1.6856"/>
    <n v="1.7"/>
    <n v="2"/>
    <n v="0"/>
  </r>
  <r>
    <x v="87555"/>
    <d v="2023-12-01T00:00:00"/>
    <x v="0"/>
    <x v="3"/>
    <x v="5"/>
    <x v="2"/>
    <d v="2023-12-01T00:00:00"/>
    <n v="66117"/>
    <n v="1"/>
    <n v="0"/>
    <x v="2"/>
    <x v="2"/>
    <x v="1"/>
    <s v=""/>
    <s v=""/>
    <s v=""/>
    <n v="0"/>
  </r>
  <r>
    <x v="87556"/>
    <d v="2023-12-01T00:00:00"/>
    <x v="0"/>
    <x v="3"/>
    <x v="5"/>
    <x v="36"/>
    <d v="2023-12-01T00:00:00"/>
    <n v="50213"/>
    <n v="1"/>
    <n v="0"/>
    <x v="36"/>
    <x v="10"/>
    <x v="2"/>
    <n v="1.6856"/>
    <n v="1.7"/>
    <n v="2"/>
    <n v="0"/>
  </r>
  <r>
    <x v="87557"/>
    <d v="2023-12-01T00:00:00"/>
    <x v="0"/>
    <x v="3"/>
    <x v="0"/>
    <x v="34"/>
    <d v="2023-12-01T00:00:00"/>
    <n v="64131"/>
    <n v="1"/>
    <n v="0"/>
    <x v="34"/>
    <x v="0"/>
    <x v="2"/>
    <n v="2.4554"/>
    <n v="5.3"/>
    <n v="6.5"/>
    <n v="0"/>
  </r>
  <r>
    <x v="87558"/>
    <d v="2023-12-01T00:00:00"/>
    <x v="1"/>
    <x v="3"/>
    <x v="5"/>
    <x v="36"/>
    <d v="2023-12-01T00:00:00"/>
    <n v="66044"/>
    <n v="1"/>
    <n v="0"/>
    <x v="36"/>
    <x v="10"/>
    <x v="2"/>
    <n v="1.6856"/>
    <n v="1.7"/>
    <n v="2"/>
    <n v="0"/>
  </r>
  <r>
    <x v="87559"/>
    <d v="2023-12-01T00:00:00"/>
    <x v="2"/>
    <x v="3"/>
    <x v="0"/>
    <x v="2"/>
    <d v="2023-12-13T00:00:00"/>
    <n v="64068"/>
    <n v="1"/>
    <n v="12"/>
    <x v="2"/>
    <x v="2"/>
    <x v="1"/>
    <s v=""/>
    <s v=""/>
    <s v=""/>
    <n v="12"/>
  </r>
  <r>
    <x v="87560"/>
    <d v="2023-12-01T00:00:00"/>
    <x v="2"/>
    <x v="3"/>
    <x v="5"/>
    <x v="35"/>
    <d v="2023-12-01T00:00:00"/>
    <n v="66043"/>
    <n v="1"/>
    <n v="0"/>
    <x v="35"/>
    <x v="0"/>
    <x v="2"/>
    <n v="4.6233000000000004"/>
    <n v="9.8000000000000007"/>
    <n v="12.6"/>
    <n v="0"/>
  </r>
  <r>
    <x v="87561"/>
    <d v="2023-12-01T00:00:00"/>
    <x v="2"/>
    <x v="3"/>
    <x v="5"/>
    <x v="2"/>
    <d v="2023-12-01T00:00:00"/>
    <n v="65334"/>
    <n v="1"/>
    <n v="0"/>
    <x v="2"/>
    <x v="2"/>
    <x v="1"/>
    <s v=""/>
    <s v=""/>
    <s v=""/>
    <n v="0"/>
  </r>
  <r>
    <x v="87562"/>
    <d v="2023-12-01T00:00:00"/>
    <x v="2"/>
    <x v="3"/>
    <x v="0"/>
    <x v="2"/>
    <d v="2023-12-01T00:00:00"/>
    <n v="64432"/>
    <n v="1"/>
    <n v="0"/>
    <x v="2"/>
    <x v="2"/>
    <x v="1"/>
    <s v=""/>
    <s v=""/>
    <s v=""/>
    <n v="0"/>
  </r>
  <r>
    <x v="87563"/>
    <d v="2023-12-01T00:00:00"/>
    <x v="2"/>
    <x v="3"/>
    <x v="0"/>
    <x v="34"/>
    <d v="2023-12-02T00:00:00"/>
    <n v="65814"/>
    <n v="1"/>
    <n v="1"/>
    <x v="34"/>
    <x v="0"/>
    <x v="2"/>
    <n v="2.4554"/>
    <n v="5.3"/>
    <n v="6.5"/>
    <n v="1"/>
  </r>
  <r>
    <x v="87564"/>
    <d v="2023-12-01T00:00:00"/>
    <x v="2"/>
    <x v="3"/>
    <x v="5"/>
    <x v="36"/>
    <d v="2023-12-01T00:00:00"/>
    <n v="64492"/>
    <n v="1"/>
    <n v="0"/>
    <x v="36"/>
    <x v="10"/>
    <x v="2"/>
    <n v="1.6856"/>
    <n v="1.7"/>
    <n v="2"/>
    <n v="0"/>
  </r>
  <r>
    <x v="87565"/>
    <d v="2023-12-01T00:00:00"/>
    <x v="2"/>
    <x v="3"/>
    <x v="5"/>
    <x v="37"/>
    <d v="2023-12-01T00:00:00"/>
    <n v="64446"/>
    <n v="1"/>
    <n v="0"/>
    <x v="37"/>
    <x v="10"/>
    <x v="2"/>
    <n v="1.5549999999999999"/>
    <n v="1.3"/>
    <n v="1.4"/>
    <n v="0"/>
  </r>
  <r>
    <x v="87566"/>
    <d v="2023-12-01T00:00:00"/>
    <x v="2"/>
    <x v="3"/>
    <x v="5"/>
    <x v="37"/>
    <d v="2023-12-01T00:00:00"/>
    <n v="66541"/>
    <n v="1"/>
    <n v="0"/>
    <x v="37"/>
    <x v="10"/>
    <x v="2"/>
    <n v="1.5549999999999999"/>
    <n v="1.3"/>
    <n v="1.4"/>
    <n v="0"/>
  </r>
  <r>
    <x v="87567"/>
    <d v="2023-12-01T00:00:00"/>
    <x v="2"/>
    <x v="3"/>
    <x v="5"/>
    <x v="37"/>
    <d v="2023-12-03T00:00:00"/>
    <n v="66061"/>
    <n v="1"/>
    <n v="2"/>
    <x v="37"/>
    <x v="10"/>
    <x v="2"/>
    <n v="1.5549999999999999"/>
    <n v="1.3"/>
    <n v="1.4"/>
    <n v="2"/>
  </r>
  <r>
    <x v="87568"/>
    <d v="2023-12-01T00:00:00"/>
    <x v="2"/>
    <x v="3"/>
    <x v="0"/>
    <x v="40"/>
    <d v="2023-12-01T00:00:00"/>
    <n v="64741"/>
    <n v="1"/>
    <n v="0"/>
    <x v="40"/>
    <x v="0"/>
    <x v="2"/>
    <n v="2.1269999999999998"/>
    <n v="5.6"/>
    <n v="6.9"/>
    <n v="0"/>
  </r>
  <r>
    <x v="87569"/>
    <d v="2023-12-01T00:00:00"/>
    <x v="2"/>
    <x v="3"/>
    <x v="5"/>
    <x v="34"/>
    <d v="2023-12-01T00:00:00"/>
    <n v="64999"/>
    <n v="1"/>
    <n v="0"/>
    <x v="34"/>
    <x v="0"/>
    <x v="2"/>
    <n v="2.4554"/>
    <n v="5.3"/>
    <n v="6.5"/>
    <n v="0"/>
  </r>
  <r>
    <x v="87570"/>
    <d v="2023-12-01T00:00:00"/>
    <x v="2"/>
    <x v="3"/>
    <x v="0"/>
    <x v="38"/>
    <d v="2023-12-01T00:00:00"/>
    <n v="64184"/>
    <n v="1"/>
    <n v="0"/>
    <x v="38"/>
    <x v="0"/>
    <x v="2"/>
    <n v="1.752"/>
    <n v="3.6"/>
    <n v="4.5"/>
    <n v="0"/>
  </r>
  <r>
    <x v="87571"/>
    <d v="2023-12-01T00:00:00"/>
    <x v="2"/>
    <x v="3"/>
    <x v="0"/>
    <x v="34"/>
    <d v="2023-12-01T00:00:00"/>
    <n v="66427"/>
    <n v="1"/>
    <n v="0"/>
    <x v="34"/>
    <x v="0"/>
    <x v="2"/>
    <n v="2.4554"/>
    <n v="5.3"/>
    <n v="6.5"/>
    <n v="0"/>
  </r>
  <r>
    <x v="87572"/>
    <d v="2023-12-01T00:00:00"/>
    <x v="2"/>
    <x v="3"/>
    <x v="5"/>
    <x v="34"/>
    <d v="2023-12-01T00:00:00"/>
    <n v="64012"/>
    <n v="1"/>
    <n v="0"/>
    <x v="34"/>
    <x v="0"/>
    <x v="2"/>
    <n v="2.4554"/>
    <n v="5.3"/>
    <n v="6.5"/>
    <n v="0"/>
  </r>
  <r>
    <x v="87573"/>
    <d v="2023-12-01T00:00:00"/>
    <x v="2"/>
    <x v="3"/>
    <x v="0"/>
    <x v="37"/>
    <d v="2023-12-01T00:00:00"/>
    <n v="64196"/>
    <n v="1"/>
    <n v="0"/>
    <x v="37"/>
    <x v="10"/>
    <x v="2"/>
    <n v="1.5549999999999999"/>
    <n v="1.3"/>
    <n v="1.4"/>
    <n v="0"/>
  </r>
  <r>
    <x v="87574"/>
    <d v="2023-12-01T00:00:00"/>
    <x v="2"/>
    <x v="3"/>
    <x v="0"/>
    <x v="37"/>
    <d v="2023-12-01T00:00:00"/>
    <n v="64171"/>
    <n v="1"/>
    <n v="0"/>
    <x v="37"/>
    <x v="10"/>
    <x v="2"/>
    <n v="1.5549999999999999"/>
    <n v="1.3"/>
    <n v="1.4"/>
    <n v="0"/>
  </r>
  <r>
    <x v="87575"/>
    <d v="2023-12-01T00:00:00"/>
    <x v="2"/>
    <x v="3"/>
    <x v="0"/>
    <x v="37"/>
    <d v="2023-12-01T00:00:00"/>
    <n v="66007"/>
    <n v="1"/>
    <n v="0"/>
    <x v="37"/>
    <x v="10"/>
    <x v="2"/>
    <n v="1.5549999999999999"/>
    <n v="1.3"/>
    <n v="1.4"/>
    <n v="0"/>
  </r>
  <r>
    <x v="87576"/>
    <d v="2023-12-01T00:00:00"/>
    <x v="2"/>
    <x v="3"/>
    <x v="5"/>
    <x v="37"/>
    <d v="2023-12-01T00:00:00"/>
    <n v="64466"/>
    <n v="1"/>
    <n v="0"/>
    <x v="37"/>
    <x v="10"/>
    <x v="2"/>
    <n v="1.5549999999999999"/>
    <n v="1.3"/>
    <n v="1.4"/>
    <n v="0"/>
  </r>
  <r>
    <x v="87577"/>
    <d v="2023-12-01T00:00:00"/>
    <x v="2"/>
    <x v="3"/>
    <x v="5"/>
    <x v="37"/>
    <d v="2023-12-04T00:00:00"/>
    <n v="66211"/>
    <n v="1"/>
    <n v="3"/>
    <x v="37"/>
    <x v="10"/>
    <x v="2"/>
    <n v="1.5549999999999999"/>
    <n v="1.3"/>
    <n v="1.4"/>
    <n v="3"/>
  </r>
  <r>
    <x v="87578"/>
    <d v="2023-12-08T00:00:00"/>
    <x v="0"/>
    <x v="3"/>
    <x v="5"/>
    <x v="34"/>
    <d v="2023-12-08T00:00:00"/>
    <n v="64187"/>
    <n v="1"/>
    <n v="0"/>
    <x v="34"/>
    <x v="0"/>
    <x v="2"/>
    <n v="2.4554"/>
    <n v="5.3"/>
    <n v="6.5"/>
    <n v="0"/>
  </r>
  <r>
    <x v="87579"/>
    <d v="2023-12-08T00:00:00"/>
    <x v="0"/>
    <x v="3"/>
    <x v="5"/>
    <x v="34"/>
    <d v="2023-12-08T00:00:00"/>
    <n v="64430"/>
    <n v="1"/>
    <n v="0"/>
    <x v="34"/>
    <x v="0"/>
    <x v="2"/>
    <n v="2.4554"/>
    <n v="5.3"/>
    <n v="6.5"/>
    <n v="0"/>
  </r>
  <r>
    <x v="87580"/>
    <d v="2023-12-08T00:00:00"/>
    <x v="0"/>
    <x v="3"/>
    <x v="0"/>
    <x v="36"/>
    <d v="2023-12-08T00:00:00"/>
    <n v="64137"/>
    <n v="1"/>
    <n v="0"/>
    <x v="36"/>
    <x v="10"/>
    <x v="2"/>
    <n v="1.6856"/>
    <n v="1.7"/>
    <n v="2"/>
    <n v="0"/>
  </r>
  <r>
    <x v="87581"/>
    <d v="2023-12-08T00:00:00"/>
    <x v="0"/>
    <x v="3"/>
    <x v="5"/>
    <x v="34"/>
    <d v="2023-12-08T00:00:00"/>
    <n v="66027"/>
    <n v="1"/>
    <n v="0"/>
    <x v="34"/>
    <x v="0"/>
    <x v="2"/>
    <n v="2.4554"/>
    <n v="5.3"/>
    <n v="6.5"/>
    <n v="0"/>
  </r>
  <r>
    <x v="87582"/>
    <d v="2023-12-08T00:00:00"/>
    <x v="0"/>
    <x v="3"/>
    <x v="5"/>
    <x v="41"/>
    <d v="2023-12-08T00:00:00"/>
    <n v="66423"/>
    <n v="1"/>
    <n v="0"/>
    <x v="41"/>
    <x v="0"/>
    <x v="2"/>
    <n v="1.7088000000000001"/>
    <n v="3"/>
    <n v="3.5"/>
    <n v="0"/>
  </r>
  <r>
    <x v="87583"/>
    <d v="2023-12-08T00:00:00"/>
    <x v="1"/>
    <x v="3"/>
    <x v="0"/>
    <x v="36"/>
    <d v="2023-12-08T00:00:00"/>
    <n v="64456"/>
    <n v="1"/>
    <n v="0"/>
    <x v="36"/>
    <x v="10"/>
    <x v="2"/>
    <n v="1.6856"/>
    <n v="1.7"/>
    <n v="2"/>
    <n v="0"/>
  </r>
  <r>
    <x v="87584"/>
    <d v="2023-12-08T00:00:00"/>
    <x v="2"/>
    <x v="3"/>
    <x v="5"/>
    <x v="34"/>
    <d v="2023-12-08T00:00:00"/>
    <n v="64448"/>
    <n v="1"/>
    <n v="0"/>
    <x v="34"/>
    <x v="0"/>
    <x v="2"/>
    <n v="2.4554"/>
    <n v="5.3"/>
    <n v="6.5"/>
    <n v="0"/>
  </r>
  <r>
    <x v="87585"/>
    <d v="2023-12-08T00:00:00"/>
    <x v="2"/>
    <x v="3"/>
    <x v="5"/>
    <x v="37"/>
    <d v="2023-12-08T00:00:00"/>
    <n v="66212"/>
    <n v="1"/>
    <n v="0"/>
    <x v="37"/>
    <x v="10"/>
    <x v="2"/>
    <n v="1.5549999999999999"/>
    <n v="1.3"/>
    <n v="1.4"/>
    <n v="0"/>
  </r>
  <r>
    <x v="87586"/>
    <d v="2023-12-08T00:00:00"/>
    <x v="2"/>
    <x v="3"/>
    <x v="5"/>
    <x v="39"/>
    <d v="2023-12-08T00:00:00"/>
    <n v="64676"/>
    <n v="1"/>
    <n v="0"/>
    <x v="39"/>
    <x v="0"/>
    <x v="2"/>
    <n v="1.1999"/>
    <n v="2.2999999999999998"/>
    <n v="2.7"/>
    <n v="0"/>
  </r>
  <r>
    <x v="87587"/>
    <d v="2023-12-08T00:00:00"/>
    <x v="2"/>
    <x v="3"/>
    <x v="5"/>
    <x v="37"/>
    <d v="2023-12-08T00:00:00"/>
    <n v="64484"/>
    <n v="1"/>
    <n v="0"/>
    <x v="37"/>
    <x v="10"/>
    <x v="2"/>
    <n v="1.5549999999999999"/>
    <n v="1.3"/>
    <n v="1.4"/>
    <n v="0"/>
  </r>
  <r>
    <x v="87588"/>
    <d v="2023-12-08T00:00:00"/>
    <x v="2"/>
    <x v="3"/>
    <x v="2"/>
    <x v="35"/>
    <d v="2023-12-08T00:00:00"/>
    <n v="66016"/>
    <n v="1"/>
    <n v="0"/>
    <x v="35"/>
    <x v="0"/>
    <x v="2"/>
    <n v="4.6233000000000004"/>
    <n v="9.8000000000000007"/>
    <n v="12.6"/>
    <n v="0"/>
  </r>
  <r>
    <x v="87589"/>
    <d v="2023-12-08T00:00:00"/>
    <x v="2"/>
    <x v="3"/>
    <x v="5"/>
    <x v="36"/>
    <d v="2023-12-08T00:00:00"/>
    <n v="66775"/>
    <n v="1"/>
    <n v="0"/>
    <x v="36"/>
    <x v="10"/>
    <x v="2"/>
    <n v="1.6856"/>
    <n v="1.7"/>
    <n v="2"/>
    <n v="0"/>
  </r>
  <r>
    <x v="87590"/>
    <d v="2023-12-08T00:00:00"/>
    <x v="2"/>
    <x v="3"/>
    <x v="5"/>
    <x v="37"/>
    <d v="2023-12-09T00:00:00"/>
    <n v="66006"/>
    <n v="1"/>
    <n v="1"/>
    <x v="37"/>
    <x v="10"/>
    <x v="2"/>
    <n v="1.5549999999999999"/>
    <n v="1.3"/>
    <n v="1.4"/>
    <n v="1"/>
  </r>
  <r>
    <x v="87591"/>
    <d v="2023-12-08T00:00:00"/>
    <x v="2"/>
    <x v="3"/>
    <x v="0"/>
    <x v="34"/>
    <d v="2023-12-08T00:00:00"/>
    <n v="63464"/>
    <n v="1"/>
    <n v="0"/>
    <x v="34"/>
    <x v="0"/>
    <x v="2"/>
    <n v="2.4554"/>
    <n v="5.3"/>
    <n v="6.5"/>
    <n v="0"/>
  </r>
  <r>
    <x v="87592"/>
    <d v="2023-12-08T00:00:00"/>
    <x v="2"/>
    <x v="3"/>
    <x v="5"/>
    <x v="34"/>
    <d v="2023-12-08T00:00:00"/>
    <n v="64111"/>
    <n v="1"/>
    <n v="0"/>
    <x v="34"/>
    <x v="0"/>
    <x v="2"/>
    <n v="2.4554"/>
    <n v="5.3"/>
    <n v="6.5"/>
    <n v="0"/>
  </r>
  <r>
    <x v="87593"/>
    <d v="2023-12-08T00:00:00"/>
    <x v="2"/>
    <x v="3"/>
    <x v="5"/>
    <x v="37"/>
    <d v="2023-12-08T00:00:00"/>
    <n v="66527"/>
    <n v="1"/>
    <n v="0"/>
    <x v="37"/>
    <x v="10"/>
    <x v="2"/>
    <n v="1.5549999999999999"/>
    <n v="1.3"/>
    <n v="1.4"/>
    <n v="0"/>
  </r>
  <r>
    <x v="87594"/>
    <d v="2023-12-08T00:00:00"/>
    <x v="2"/>
    <x v="3"/>
    <x v="5"/>
    <x v="34"/>
    <d v="2023-12-08T00:00:00"/>
    <n v="66946"/>
    <n v="1"/>
    <n v="0"/>
    <x v="34"/>
    <x v="0"/>
    <x v="2"/>
    <n v="2.4554"/>
    <n v="5.3"/>
    <n v="6.5"/>
    <n v="0"/>
  </r>
  <r>
    <x v="87595"/>
    <d v="2023-12-08T00:00:00"/>
    <x v="2"/>
    <x v="3"/>
    <x v="5"/>
    <x v="34"/>
    <d v="2023-12-10T00:00:00"/>
    <n v="66018"/>
    <n v="1"/>
    <n v="2"/>
    <x v="34"/>
    <x v="0"/>
    <x v="2"/>
    <n v="2.4554"/>
    <n v="5.3"/>
    <n v="6.5"/>
    <n v="2"/>
  </r>
  <r>
    <x v="87596"/>
    <d v="2023-12-08T00:00:00"/>
    <x v="2"/>
    <x v="3"/>
    <x v="0"/>
    <x v="2"/>
    <d v="2023-12-08T00:00:00"/>
    <n v="66007"/>
    <n v="1"/>
    <n v="0"/>
    <x v="2"/>
    <x v="2"/>
    <x v="1"/>
    <s v=""/>
    <s v=""/>
    <s v=""/>
    <n v="0"/>
  </r>
  <r>
    <x v="87597"/>
    <d v="2023-12-08T00:00:00"/>
    <x v="2"/>
    <x v="3"/>
    <x v="0"/>
    <x v="37"/>
    <d v="2023-12-08T00:00:00"/>
    <n v="66510"/>
    <n v="1"/>
    <n v="0"/>
    <x v="37"/>
    <x v="10"/>
    <x v="2"/>
    <n v="1.5549999999999999"/>
    <n v="1.3"/>
    <n v="1.4"/>
    <n v="0"/>
  </r>
  <r>
    <x v="87598"/>
    <d v="2023-12-08T00:00:00"/>
    <x v="2"/>
    <x v="3"/>
    <x v="5"/>
    <x v="37"/>
    <d v="2023-12-09T00:00:00"/>
    <n v="64072"/>
    <n v="1"/>
    <n v="1"/>
    <x v="37"/>
    <x v="10"/>
    <x v="2"/>
    <n v="1.5549999999999999"/>
    <n v="1.3"/>
    <n v="1.4"/>
    <n v="1"/>
  </r>
  <r>
    <x v="87599"/>
    <d v="2023-12-08T00:00:00"/>
    <x v="2"/>
    <x v="3"/>
    <x v="5"/>
    <x v="37"/>
    <d v="2023-12-08T00:00:00"/>
    <n v="65233"/>
    <n v="1"/>
    <n v="0"/>
    <x v="37"/>
    <x v="10"/>
    <x v="2"/>
    <n v="1.5549999999999999"/>
    <n v="1.3"/>
    <n v="1.4"/>
    <n v="0"/>
  </r>
  <r>
    <x v="87600"/>
    <d v="2023-12-08T00:00:00"/>
    <x v="2"/>
    <x v="3"/>
    <x v="5"/>
    <x v="34"/>
    <d v="2023-12-09T00:00:00"/>
    <n v="66052"/>
    <n v="1"/>
    <n v="1"/>
    <x v="34"/>
    <x v="0"/>
    <x v="2"/>
    <n v="2.4554"/>
    <n v="5.3"/>
    <n v="6.5"/>
    <n v="1"/>
  </r>
  <r>
    <x v="87601"/>
    <d v="2023-12-08T00:00:00"/>
    <x v="2"/>
    <x v="3"/>
    <x v="5"/>
    <x v="37"/>
    <d v="2023-12-09T00:00:00"/>
    <n v="64090"/>
    <n v="1"/>
    <n v="1"/>
    <x v="37"/>
    <x v="10"/>
    <x v="2"/>
    <n v="1.5549999999999999"/>
    <n v="1.3"/>
    <n v="1.4"/>
    <n v="1"/>
  </r>
  <r>
    <x v="87602"/>
    <d v="2023-12-08T00:00:00"/>
    <x v="2"/>
    <x v="3"/>
    <x v="0"/>
    <x v="34"/>
    <d v="2023-12-09T00:00:00"/>
    <n v="66849"/>
    <n v="1"/>
    <n v="1"/>
    <x v="34"/>
    <x v="0"/>
    <x v="2"/>
    <n v="2.4554"/>
    <n v="5.3"/>
    <n v="6.5"/>
    <n v="1"/>
  </r>
  <r>
    <x v="87603"/>
    <d v="2023-12-15T00:00:00"/>
    <x v="0"/>
    <x v="3"/>
    <x v="0"/>
    <x v="34"/>
    <d v="2023-12-16T00:00:00"/>
    <n v="64142"/>
    <n v="1"/>
    <n v="1"/>
    <x v="34"/>
    <x v="0"/>
    <x v="2"/>
    <n v="2.4554"/>
    <n v="5.3"/>
    <n v="6.5"/>
    <n v="1"/>
  </r>
  <r>
    <x v="87604"/>
    <d v="2023-12-15T00:00:00"/>
    <x v="0"/>
    <x v="3"/>
    <x v="5"/>
    <x v="37"/>
    <d v="2023-12-17T00:00:00"/>
    <n v="64017"/>
    <n v="1"/>
    <n v="2"/>
    <x v="37"/>
    <x v="10"/>
    <x v="2"/>
    <n v="1.5549999999999999"/>
    <n v="1.3"/>
    <n v="1.4"/>
    <n v="2"/>
  </r>
  <r>
    <x v="87605"/>
    <d v="2023-12-15T00:00:00"/>
    <x v="0"/>
    <x v="3"/>
    <x v="0"/>
    <x v="36"/>
    <d v="2023-12-15T00:00:00"/>
    <n v="64085"/>
    <n v="1"/>
    <n v="0"/>
    <x v="36"/>
    <x v="10"/>
    <x v="2"/>
    <n v="1.6856"/>
    <n v="1.7"/>
    <n v="2"/>
    <n v="0"/>
  </r>
  <r>
    <x v="87606"/>
    <d v="2023-12-15T00:00:00"/>
    <x v="0"/>
    <x v="3"/>
    <x v="5"/>
    <x v="37"/>
    <d v="2023-12-15T00:00:00"/>
    <n v="50835"/>
    <n v="1"/>
    <n v="0"/>
    <x v="37"/>
    <x v="10"/>
    <x v="2"/>
    <n v="1.5549999999999999"/>
    <n v="1.3"/>
    <n v="1.4"/>
    <n v="0"/>
  </r>
  <r>
    <x v="87607"/>
    <d v="2023-12-15T00:00:00"/>
    <x v="0"/>
    <x v="3"/>
    <x v="5"/>
    <x v="37"/>
    <d v="2023-12-21T00:00:00"/>
    <n v="68378"/>
    <n v="1"/>
    <n v="6"/>
    <x v="37"/>
    <x v="10"/>
    <x v="2"/>
    <n v="1.5549999999999999"/>
    <n v="1.3"/>
    <n v="1.4"/>
    <n v="6"/>
  </r>
  <r>
    <x v="87608"/>
    <d v="2023-12-15T00:00:00"/>
    <x v="1"/>
    <x v="3"/>
    <x v="0"/>
    <x v="37"/>
    <d v="2023-12-15T00:00:00"/>
    <n v="66740"/>
    <n v="1"/>
    <n v="0"/>
    <x v="37"/>
    <x v="10"/>
    <x v="2"/>
    <n v="1.5549999999999999"/>
    <n v="1.3"/>
    <n v="1.4"/>
    <n v="0"/>
  </r>
  <r>
    <x v="87609"/>
    <d v="2023-12-15T00:00:00"/>
    <x v="2"/>
    <x v="3"/>
    <x v="0"/>
    <x v="34"/>
    <d v="2023-12-15T00:00:00"/>
    <n v="66658"/>
    <n v="1"/>
    <n v="0"/>
    <x v="34"/>
    <x v="0"/>
    <x v="2"/>
    <n v="2.4554"/>
    <n v="5.3"/>
    <n v="6.5"/>
    <n v="0"/>
  </r>
  <r>
    <x v="87610"/>
    <d v="2023-12-15T00:00:00"/>
    <x v="2"/>
    <x v="3"/>
    <x v="5"/>
    <x v="37"/>
    <d v="2023-12-15T00:00:00"/>
    <n v="68337"/>
    <n v="1"/>
    <n v="0"/>
    <x v="37"/>
    <x v="10"/>
    <x v="2"/>
    <n v="1.5549999999999999"/>
    <n v="1.3"/>
    <n v="1.4"/>
    <n v="0"/>
  </r>
  <r>
    <x v="87611"/>
    <d v="2023-12-15T00:00:00"/>
    <x v="2"/>
    <x v="3"/>
    <x v="0"/>
    <x v="34"/>
    <d v="2023-12-17T00:00:00"/>
    <n v="64478"/>
    <n v="1"/>
    <n v="2"/>
    <x v="34"/>
    <x v="0"/>
    <x v="2"/>
    <n v="2.4554"/>
    <n v="5.3"/>
    <n v="6.5"/>
    <n v="2"/>
  </r>
  <r>
    <x v="87612"/>
    <d v="2023-12-15T00:00:00"/>
    <x v="2"/>
    <x v="3"/>
    <x v="0"/>
    <x v="36"/>
    <d v="2023-12-16T00:00:00"/>
    <n v="64112"/>
    <n v="1"/>
    <n v="1"/>
    <x v="36"/>
    <x v="10"/>
    <x v="2"/>
    <n v="1.6856"/>
    <n v="1.7"/>
    <n v="2"/>
    <n v="1"/>
  </r>
  <r>
    <x v="87613"/>
    <d v="2023-12-15T00:00:00"/>
    <x v="2"/>
    <x v="3"/>
    <x v="5"/>
    <x v="34"/>
    <d v="2023-12-15T00:00:00"/>
    <n v="64638"/>
    <n v="1"/>
    <n v="0"/>
    <x v="34"/>
    <x v="0"/>
    <x v="2"/>
    <n v="2.4554"/>
    <n v="5.3"/>
    <n v="6.5"/>
    <n v="0"/>
  </r>
  <r>
    <x v="87614"/>
    <d v="2023-12-15T00:00:00"/>
    <x v="2"/>
    <x v="3"/>
    <x v="5"/>
    <x v="36"/>
    <d v="2023-12-15T00:00:00"/>
    <n v="66552"/>
    <n v="1"/>
    <n v="0"/>
    <x v="36"/>
    <x v="10"/>
    <x v="2"/>
    <n v="1.6856"/>
    <n v="1.7"/>
    <n v="2"/>
    <n v="0"/>
  </r>
  <r>
    <x v="87615"/>
    <d v="2023-12-15T00:00:00"/>
    <x v="2"/>
    <x v="3"/>
    <x v="5"/>
    <x v="36"/>
    <d v="2023-12-15T00:00:00"/>
    <n v="64689"/>
    <n v="1"/>
    <n v="0"/>
    <x v="36"/>
    <x v="10"/>
    <x v="2"/>
    <n v="1.6856"/>
    <n v="1.7"/>
    <n v="2"/>
    <n v="0"/>
  </r>
  <r>
    <x v="87616"/>
    <d v="2023-12-15T00:00:00"/>
    <x v="2"/>
    <x v="3"/>
    <x v="5"/>
    <x v="2"/>
    <d v="2023-12-15T00:00:00"/>
    <n v="66537"/>
    <n v="1"/>
    <n v="0"/>
    <x v="2"/>
    <x v="2"/>
    <x v="1"/>
    <s v=""/>
    <s v=""/>
    <s v=""/>
    <n v="0"/>
  </r>
  <r>
    <x v="87617"/>
    <d v="2023-12-15T00:00:00"/>
    <x v="2"/>
    <x v="3"/>
    <x v="5"/>
    <x v="34"/>
    <d v="2023-12-15T00:00:00"/>
    <n v="64119"/>
    <n v="1"/>
    <n v="0"/>
    <x v="34"/>
    <x v="0"/>
    <x v="2"/>
    <n v="2.4554"/>
    <n v="5.3"/>
    <n v="6.5"/>
    <n v="0"/>
  </r>
  <r>
    <x v="87618"/>
    <d v="2023-12-15T00:00:00"/>
    <x v="2"/>
    <x v="3"/>
    <x v="0"/>
    <x v="35"/>
    <d v="2023-12-15T00:00:00"/>
    <n v="64456"/>
    <n v="1"/>
    <n v="0"/>
    <x v="35"/>
    <x v="0"/>
    <x v="2"/>
    <n v="4.6233000000000004"/>
    <n v="9.8000000000000007"/>
    <n v="12.6"/>
    <n v="0"/>
  </r>
  <r>
    <x v="87619"/>
    <d v="2023-12-15T00:00:00"/>
    <x v="2"/>
    <x v="3"/>
    <x v="0"/>
    <x v="37"/>
    <d v="2023-12-17T00:00:00"/>
    <n v="66864"/>
    <n v="1"/>
    <n v="2"/>
    <x v="37"/>
    <x v="10"/>
    <x v="2"/>
    <n v="1.5549999999999999"/>
    <n v="1.3"/>
    <n v="1.4"/>
    <n v="2"/>
  </r>
  <r>
    <x v="87620"/>
    <d v="2023-12-15T00:00:00"/>
    <x v="2"/>
    <x v="3"/>
    <x v="5"/>
    <x v="37"/>
    <d v="2023-12-15T00:00:00"/>
    <n v="66106"/>
    <n v="1"/>
    <n v="0"/>
    <x v="37"/>
    <x v="10"/>
    <x v="2"/>
    <n v="1.5549999999999999"/>
    <n v="1.3"/>
    <n v="1.4"/>
    <n v="0"/>
  </r>
  <r>
    <x v="87621"/>
    <d v="2023-12-15T00:00:00"/>
    <x v="2"/>
    <x v="3"/>
    <x v="5"/>
    <x v="37"/>
    <d v="2023-12-15T00:00:00"/>
    <n v="64497"/>
    <n v="1"/>
    <n v="0"/>
    <x v="37"/>
    <x v="10"/>
    <x v="2"/>
    <n v="1.5549999999999999"/>
    <n v="1.3"/>
    <n v="1.4"/>
    <n v="0"/>
  </r>
  <r>
    <x v="87622"/>
    <d v="2023-12-15T00:00:00"/>
    <x v="2"/>
    <x v="3"/>
    <x v="5"/>
    <x v="35"/>
    <d v="2023-12-15T00:00:00"/>
    <n v="65320"/>
    <n v="1"/>
    <n v="0"/>
    <x v="35"/>
    <x v="0"/>
    <x v="2"/>
    <n v="4.6233000000000004"/>
    <n v="9.8000000000000007"/>
    <n v="12.6"/>
    <n v="0"/>
  </r>
  <r>
    <x v="87623"/>
    <d v="2023-12-15T00:00:00"/>
    <x v="2"/>
    <x v="3"/>
    <x v="5"/>
    <x v="40"/>
    <d v="2023-12-15T00:00:00"/>
    <n v="64504"/>
    <n v="1"/>
    <n v="0"/>
    <x v="40"/>
    <x v="0"/>
    <x v="2"/>
    <n v="2.1269999999999998"/>
    <n v="5.6"/>
    <n v="6.9"/>
    <n v="0"/>
  </r>
  <r>
    <x v="87624"/>
    <d v="2023-12-15T00:00:00"/>
    <x v="2"/>
    <x v="3"/>
    <x v="5"/>
    <x v="39"/>
    <d v="2023-12-17T00:00:00"/>
    <n v="64034"/>
    <n v="1"/>
    <n v="2"/>
    <x v="39"/>
    <x v="0"/>
    <x v="2"/>
    <n v="1.1999"/>
    <n v="2.2999999999999998"/>
    <n v="2.7"/>
    <n v="2"/>
  </r>
  <r>
    <x v="87625"/>
    <d v="2023-12-15T00:00:00"/>
    <x v="2"/>
    <x v="3"/>
    <x v="5"/>
    <x v="37"/>
    <d v="2023-12-15T00:00:00"/>
    <n v="64475"/>
    <n v="1"/>
    <n v="0"/>
    <x v="37"/>
    <x v="10"/>
    <x v="2"/>
    <n v="1.5549999999999999"/>
    <n v="1.3"/>
    <n v="1.4"/>
    <n v="0"/>
  </r>
  <r>
    <x v="87626"/>
    <d v="2023-12-15T00:00:00"/>
    <x v="2"/>
    <x v="3"/>
    <x v="5"/>
    <x v="36"/>
    <d v="2023-12-20T00:00:00"/>
    <n v="65326"/>
    <n v="1"/>
    <n v="5"/>
    <x v="36"/>
    <x v="10"/>
    <x v="2"/>
    <n v="1.6856"/>
    <n v="1.7"/>
    <n v="2"/>
    <n v="5"/>
  </r>
  <r>
    <x v="87627"/>
    <d v="2023-12-15T00:00:00"/>
    <x v="2"/>
    <x v="3"/>
    <x v="5"/>
    <x v="36"/>
    <d v="2023-12-15T00:00:00"/>
    <n v="64746"/>
    <n v="1"/>
    <n v="0"/>
    <x v="36"/>
    <x v="10"/>
    <x v="2"/>
    <n v="1.6856"/>
    <n v="1.7"/>
    <n v="2"/>
    <n v="0"/>
  </r>
  <r>
    <x v="87628"/>
    <d v="2023-12-22T00:00:00"/>
    <x v="0"/>
    <x v="3"/>
    <x v="0"/>
    <x v="34"/>
    <d v="2023-12-22T00:00:00"/>
    <n v="67336"/>
    <n v="1"/>
    <n v="0"/>
    <x v="34"/>
    <x v="0"/>
    <x v="2"/>
    <n v="2.4554"/>
    <n v="5.3"/>
    <n v="6.5"/>
    <n v="0"/>
  </r>
  <r>
    <x v="87629"/>
    <d v="2023-12-22T00:00:00"/>
    <x v="0"/>
    <x v="3"/>
    <x v="0"/>
    <x v="37"/>
    <d v="2023-12-22T00:00:00"/>
    <n v="64458"/>
    <n v="1"/>
    <n v="0"/>
    <x v="37"/>
    <x v="10"/>
    <x v="2"/>
    <n v="1.5549999999999999"/>
    <n v="1.3"/>
    <n v="1.4"/>
    <n v="0"/>
  </r>
  <r>
    <x v="87630"/>
    <d v="2023-12-22T00:00:00"/>
    <x v="0"/>
    <x v="3"/>
    <x v="0"/>
    <x v="37"/>
    <d v="2023-12-22T00:00:00"/>
    <n v="66431"/>
    <n v="1"/>
    <n v="0"/>
    <x v="37"/>
    <x v="10"/>
    <x v="2"/>
    <n v="1.5549999999999999"/>
    <n v="1.3"/>
    <n v="1.4"/>
    <n v="0"/>
  </r>
  <r>
    <x v="87631"/>
    <d v="2023-12-22T00:00:00"/>
    <x v="0"/>
    <x v="3"/>
    <x v="0"/>
    <x v="37"/>
    <d v="2023-12-22T00:00:00"/>
    <n v="66431"/>
    <n v="1"/>
    <n v="0"/>
    <x v="37"/>
    <x v="10"/>
    <x v="2"/>
    <n v="1.5549999999999999"/>
    <n v="1.3"/>
    <n v="1.4"/>
    <n v="0"/>
  </r>
  <r>
    <x v="87632"/>
    <d v="2023-12-22T00:00:00"/>
    <x v="0"/>
    <x v="3"/>
    <x v="0"/>
    <x v="34"/>
    <d v="2023-12-22T00:00:00"/>
    <n v="66856"/>
    <n v="1"/>
    <n v="0"/>
    <x v="34"/>
    <x v="0"/>
    <x v="2"/>
    <n v="2.4554"/>
    <n v="5.3"/>
    <n v="6.5"/>
    <n v="0"/>
  </r>
  <r>
    <x v="87633"/>
    <d v="2023-12-22T00:00:00"/>
    <x v="1"/>
    <x v="3"/>
    <x v="0"/>
    <x v="34"/>
    <d v="2023-12-28T00:00:00"/>
    <n v="64052"/>
    <n v="1"/>
    <n v="6"/>
    <x v="34"/>
    <x v="0"/>
    <x v="2"/>
    <n v="2.4554"/>
    <n v="5.3"/>
    <n v="6.5"/>
    <n v="6"/>
  </r>
  <r>
    <x v="87634"/>
    <d v="2023-12-22T00:00:00"/>
    <x v="2"/>
    <x v="3"/>
    <x v="5"/>
    <x v="34"/>
    <d v="2023-12-23T00:00:00"/>
    <n v="66071"/>
    <n v="1"/>
    <n v="1"/>
    <x v="34"/>
    <x v="0"/>
    <x v="2"/>
    <n v="2.4554"/>
    <n v="5.3"/>
    <n v="6.5"/>
    <n v="1"/>
  </r>
  <r>
    <x v="87635"/>
    <d v="2023-12-22T00:00:00"/>
    <x v="2"/>
    <x v="3"/>
    <x v="0"/>
    <x v="37"/>
    <d v="2023-12-22T00:00:00"/>
    <n v="66439"/>
    <n v="1"/>
    <n v="0"/>
    <x v="37"/>
    <x v="10"/>
    <x v="2"/>
    <n v="1.5549999999999999"/>
    <n v="1.3"/>
    <n v="1.4"/>
    <n v="0"/>
  </r>
  <r>
    <x v="87636"/>
    <d v="2023-12-22T00:00:00"/>
    <x v="2"/>
    <x v="3"/>
    <x v="0"/>
    <x v="37"/>
    <d v="2023-12-22T00:00:00"/>
    <n v="66015"/>
    <n v="1"/>
    <n v="0"/>
    <x v="37"/>
    <x v="10"/>
    <x v="2"/>
    <n v="1.5549999999999999"/>
    <n v="1.3"/>
    <n v="1.4"/>
    <n v="0"/>
  </r>
  <r>
    <x v="87637"/>
    <d v="2023-12-22T00:00:00"/>
    <x v="2"/>
    <x v="3"/>
    <x v="5"/>
    <x v="37"/>
    <d v="2023-12-22T00:00:00"/>
    <n v="65617"/>
    <n v="1"/>
    <n v="0"/>
    <x v="37"/>
    <x v="10"/>
    <x v="2"/>
    <n v="1.5549999999999999"/>
    <n v="1.3"/>
    <n v="1.4"/>
    <n v="0"/>
  </r>
  <r>
    <x v="87638"/>
    <d v="2023-12-22T00:00:00"/>
    <x v="2"/>
    <x v="3"/>
    <x v="0"/>
    <x v="36"/>
    <d v="2023-12-23T00:00:00"/>
    <n v="64173"/>
    <n v="1"/>
    <n v="1"/>
    <x v="36"/>
    <x v="10"/>
    <x v="2"/>
    <n v="1.6856"/>
    <n v="1.7"/>
    <n v="2"/>
    <n v="1"/>
  </r>
  <r>
    <x v="87639"/>
    <d v="2023-12-22T00:00:00"/>
    <x v="2"/>
    <x v="3"/>
    <x v="2"/>
    <x v="36"/>
    <d v="2023-12-22T00:00:00"/>
    <n v="64504"/>
    <n v="1"/>
    <n v="0"/>
    <x v="36"/>
    <x v="10"/>
    <x v="2"/>
    <n v="1.6856"/>
    <n v="1.7"/>
    <n v="2"/>
    <n v="0"/>
  </r>
  <r>
    <x v="87640"/>
    <d v="2023-12-22T00:00:00"/>
    <x v="2"/>
    <x v="3"/>
    <x v="5"/>
    <x v="34"/>
    <d v="2023-12-26T00:00:00"/>
    <n v="74335"/>
    <n v="1"/>
    <n v="4"/>
    <x v="34"/>
    <x v="0"/>
    <x v="2"/>
    <n v="2.4554"/>
    <n v="5.3"/>
    <n v="6.5"/>
    <n v="4"/>
  </r>
  <r>
    <x v="87641"/>
    <d v="2023-12-22T00:00:00"/>
    <x v="2"/>
    <x v="3"/>
    <x v="0"/>
    <x v="36"/>
    <d v="2023-12-23T00:00:00"/>
    <n v="65787"/>
    <n v="1"/>
    <n v="1"/>
    <x v="36"/>
    <x v="10"/>
    <x v="2"/>
    <n v="1.6856"/>
    <n v="1.7"/>
    <n v="2"/>
    <n v="1"/>
  </r>
  <r>
    <x v="87642"/>
    <d v="2023-12-22T00:00:00"/>
    <x v="2"/>
    <x v="3"/>
    <x v="5"/>
    <x v="37"/>
    <d v="2023-12-22T00:00:00"/>
    <n v="64761"/>
    <n v="1"/>
    <n v="0"/>
    <x v="37"/>
    <x v="10"/>
    <x v="2"/>
    <n v="1.5549999999999999"/>
    <n v="1.3"/>
    <n v="1.4"/>
    <n v="0"/>
  </r>
  <r>
    <x v="87643"/>
    <d v="2023-12-22T00:00:00"/>
    <x v="2"/>
    <x v="3"/>
    <x v="5"/>
    <x v="34"/>
    <d v="2023-12-22T00:00:00"/>
    <n v="64687"/>
    <n v="1"/>
    <n v="0"/>
    <x v="34"/>
    <x v="0"/>
    <x v="2"/>
    <n v="2.4554"/>
    <n v="5.3"/>
    <n v="6.5"/>
    <n v="0"/>
  </r>
  <r>
    <x v="87644"/>
    <d v="2023-12-22T00:00:00"/>
    <x v="2"/>
    <x v="3"/>
    <x v="0"/>
    <x v="37"/>
    <d v="2023-12-22T00:00:00"/>
    <n v="68421"/>
    <n v="1"/>
    <n v="0"/>
    <x v="37"/>
    <x v="10"/>
    <x v="2"/>
    <n v="1.5549999999999999"/>
    <n v="1.3"/>
    <n v="1.4"/>
    <n v="0"/>
  </r>
  <r>
    <x v="87645"/>
    <d v="2023-12-22T00:00:00"/>
    <x v="2"/>
    <x v="3"/>
    <x v="5"/>
    <x v="34"/>
    <d v="2023-12-22T00:00:00"/>
    <n v="64686"/>
    <n v="1"/>
    <n v="0"/>
    <x v="34"/>
    <x v="0"/>
    <x v="2"/>
    <n v="2.4554"/>
    <n v="5.3"/>
    <n v="6.5"/>
    <n v="0"/>
  </r>
  <r>
    <x v="87646"/>
    <d v="2023-12-22T00:00:00"/>
    <x v="2"/>
    <x v="3"/>
    <x v="0"/>
    <x v="34"/>
    <d v="2023-12-22T00:00:00"/>
    <n v="66106"/>
    <n v="1"/>
    <n v="0"/>
    <x v="34"/>
    <x v="0"/>
    <x v="2"/>
    <n v="2.4554"/>
    <n v="5.3"/>
    <n v="6.5"/>
    <n v="0"/>
  </r>
  <r>
    <x v="87647"/>
    <d v="2023-12-22T00:00:00"/>
    <x v="2"/>
    <x v="3"/>
    <x v="5"/>
    <x v="37"/>
    <d v="2023-12-22T00:00:00"/>
    <n v="64069"/>
    <n v="1"/>
    <n v="0"/>
    <x v="37"/>
    <x v="10"/>
    <x v="2"/>
    <n v="1.5549999999999999"/>
    <n v="1.3"/>
    <n v="1.4"/>
    <n v="0"/>
  </r>
  <r>
    <x v="87648"/>
    <d v="2023-12-22T00:00:00"/>
    <x v="2"/>
    <x v="3"/>
    <x v="5"/>
    <x v="38"/>
    <d v="2023-12-22T00:00:00"/>
    <n v="66438"/>
    <n v="1"/>
    <n v="0"/>
    <x v="38"/>
    <x v="0"/>
    <x v="2"/>
    <n v="1.752"/>
    <n v="3.6"/>
    <n v="4.5"/>
    <n v="0"/>
  </r>
  <r>
    <x v="87649"/>
    <d v="2023-12-22T00:00:00"/>
    <x v="2"/>
    <x v="3"/>
    <x v="5"/>
    <x v="37"/>
    <d v="2023-12-22T00:00:00"/>
    <n v="64621"/>
    <n v="1"/>
    <n v="0"/>
    <x v="37"/>
    <x v="10"/>
    <x v="2"/>
    <n v="1.5549999999999999"/>
    <n v="1.3"/>
    <n v="1.4"/>
    <n v="0"/>
  </r>
  <r>
    <x v="87650"/>
    <d v="2023-12-22T00:00:00"/>
    <x v="2"/>
    <x v="3"/>
    <x v="2"/>
    <x v="36"/>
    <d v="2023-12-22T00:00:00"/>
    <n v="64134"/>
    <n v="1"/>
    <n v="0"/>
    <x v="36"/>
    <x v="10"/>
    <x v="2"/>
    <n v="1.6856"/>
    <n v="1.7"/>
    <n v="2"/>
    <n v="0"/>
  </r>
  <r>
    <x v="87651"/>
    <d v="2023-12-22T00:00:00"/>
    <x v="2"/>
    <x v="3"/>
    <x v="5"/>
    <x v="34"/>
    <d v="2023-12-23T00:00:00"/>
    <n v="68378"/>
    <n v="1"/>
    <n v="1"/>
    <x v="34"/>
    <x v="0"/>
    <x v="2"/>
    <n v="2.4554"/>
    <n v="5.3"/>
    <n v="6.5"/>
    <n v="1"/>
  </r>
  <r>
    <x v="87652"/>
    <d v="2023-12-22T00:00:00"/>
    <x v="2"/>
    <x v="3"/>
    <x v="5"/>
    <x v="37"/>
    <d v="2023-12-23T00:00:00"/>
    <n v="64165"/>
    <n v="1"/>
    <n v="1"/>
    <x v="37"/>
    <x v="10"/>
    <x v="2"/>
    <n v="1.5549999999999999"/>
    <n v="1.3"/>
    <n v="1.4"/>
    <n v="1"/>
  </r>
  <r>
    <x v="87653"/>
    <d v="2023-12-29T00:00:00"/>
    <x v="0"/>
    <x v="3"/>
    <x v="5"/>
    <x v="38"/>
    <d v="2023-12-29T00:00:00"/>
    <n v="64762"/>
    <n v="1"/>
    <n v="0"/>
    <x v="38"/>
    <x v="0"/>
    <x v="2"/>
    <n v="1.752"/>
    <n v="3.6"/>
    <n v="4.5"/>
    <n v="0"/>
  </r>
  <r>
    <x v="87654"/>
    <d v="2023-12-29T00:00:00"/>
    <x v="0"/>
    <x v="3"/>
    <x v="5"/>
    <x v="36"/>
    <d v="2023-12-29T00:00:00"/>
    <n v="64072"/>
    <n v="1"/>
    <n v="0"/>
    <x v="36"/>
    <x v="10"/>
    <x v="2"/>
    <n v="1.6856"/>
    <n v="1.7"/>
    <n v="2"/>
    <n v="0"/>
  </r>
  <r>
    <x v="87655"/>
    <d v="2023-12-29T00:00:00"/>
    <x v="0"/>
    <x v="3"/>
    <x v="0"/>
    <x v="34"/>
    <d v="2023-12-29T00:00:00"/>
    <n v="66755"/>
    <n v="1"/>
    <n v="0"/>
    <x v="34"/>
    <x v="0"/>
    <x v="2"/>
    <n v="2.4554"/>
    <n v="5.3"/>
    <n v="6.5"/>
    <n v="0"/>
  </r>
  <r>
    <x v="87656"/>
    <d v="2023-12-29T00:00:00"/>
    <x v="0"/>
    <x v="3"/>
    <x v="5"/>
    <x v="37"/>
    <d v="2023-12-29T00:00:00"/>
    <n v="66418"/>
    <n v="1"/>
    <n v="0"/>
    <x v="37"/>
    <x v="10"/>
    <x v="2"/>
    <n v="1.5549999999999999"/>
    <n v="1.3"/>
    <n v="1.4"/>
    <n v="0"/>
  </r>
  <r>
    <x v="87657"/>
    <d v="2023-12-29T00:00:00"/>
    <x v="0"/>
    <x v="3"/>
    <x v="5"/>
    <x v="37"/>
    <d v="2023-12-29T00:00:00"/>
    <n v="64624"/>
    <n v="1"/>
    <n v="0"/>
    <x v="37"/>
    <x v="10"/>
    <x v="2"/>
    <n v="1.5549999999999999"/>
    <n v="1.3"/>
    <n v="1.4"/>
    <n v="0"/>
  </r>
  <r>
    <x v="87658"/>
    <d v="2023-12-29T00:00:00"/>
    <x v="1"/>
    <x v="3"/>
    <x v="0"/>
    <x v="35"/>
    <d v="2023-12-31T00:00:00"/>
    <n v="64184"/>
    <n v="1"/>
    <n v="2"/>
    <x v="35"/>
    <x v="0"/>
    <x v="2"/>
    <n v="4.6233000000000004"/>
    <n v="9.8000000000000007"/>
    <n v="12.6"/>
    <n v="2"/>
  </r>
  <r>
    <x v="87659"/>
    <d v="2023-12-29T00:00:00"/>
    <x v="2"/>
    <x v="3"/>
    <x v="5"/>
    <x v="37"/>
    <d v="2023-12-29T00:00:00"/>
    <n v="64623"/>
    <n v="1"/>
    <n v="0"/>
    <x v="37"/>
    <x v="10"/>
    <x v="2"/>
    <n v="1.5549999999999999"/>
    <n v="1.3"/>
    <n v="1.4"/>
    <n v="0"/>
  </r>
  <r>
    <x v="87660"/>
    <d v="2023-12-29T00:00:00"/>
    <x v="2"/>
    <x v="3"/>
    <x v="5"/>
    <x v="37"/>
    <d v="2023-12-29T00:00:00"/>
    <n v="64164"/>
    <n v="1"/>
    <n v="0"/>
    <x v="37"/>
    <x v="10"/>
    <x v="2"/>
    <n v="1.5549999999999999"/>
    <n v="1.3"/>
    <n v="1.4"/>
    <n v="0"/>
  </r>
  <r>
    <x v="87661"/>
    <d v="2023-12-29T00:00:00"/>
    <x v="2"/>
    <x v="3"/>
    <x v="0"/>
    <x v="37"/>
    <d v="2023-12-29T00:00:00"/>
    <n v="66506"/>
    <n v="1"/>
    <n v="0"/>
    <x v="37"/>
    <x v="10"/>
    <x v="2"/>
    <n v="1.5549999999999999"/>
    <n v="1.3"/>
    <n v="1.4"/>
    <n v="0"/>
  </r>
  <r>
    <x v="87662"/>
    <d v="2023-12-29T00:00:00"/>
    <x v="2"/>
    <x v="3"/>
    <x v="0"/>
    <x v="34"/>
    <d v="2023-12-31T00:00:00"/>
    <n v="65325"/>
    <n v="1"/>
    <n v="2"/>
    <x v="34"/>
    <x v="0"/>
    <x v="2"/>
    <n v="2.4554"/>
    <n v="5.3"/>
    <n v="6.5"/>
    <n v="2"/>
  </r>
  <r>
    <x v="87663"/>
    <d v="2023-12-29T00:00:00"/>
    <x v="2"/>
    <x v="3"/>
    <x v="0"/>
    <x v="37"/>
    <d v="2023-12-29T00:00:00"/>
    <n v="64649"/>
    <n v="1"/>
    <n v="0"/>
    <x v="37"/>
    <x v="10"/>
    <x v="2"/>
    <n v="1.5549999999999999"/>
    <n v="1.3"/>
    <n v="1.4"/>
    <n v="0"/>
  </r>
  <r>
    <x v="87664"/>
    <d v="2023-12-29T00:00:00"/>
    <x v="2"/>
    <x v="3"/>
    <x v="5"/>
    <x v="36"/>
    <d v="2023-12-29T00:00:00"/>
    <n v="66039"/>
    <n v="1"/>
    <n v="0"/>
    <x v="36"/>
    <x v="10"/>
    <x v="2"/>
    <n v="1.6856"/>
    <n v="1.7"/>
    <n v="2"/>
    <n v="0"/>
  </r>
  <r>
    <x v="87665"/>
    <d v="2023-12-29T00:00:00"/>
    <x v="2"/>
    <x v="3"/>
    <x v="5"/>
    <x v="34"/>
    <d v="2023-12-29T00:00:00"/>
    <n v="66761"/>
    <n v="1"/>
    <n v="0"/>
    <x v="34"/>
    <x v="0"/>
    <x v="2"/>
    <n v="2.4554"/>
    <n v="5.3"/>
    <n v="6.5"/>
    <n v="0"/>
  </r>
  <r>
    <x v="87666"/>
    <d v="2023-12-29T00:00:00"/>
    <x v="2"/>
    <x v="3"/>
    <x v="5"/>
    <x v="36"/>
    <d v="2023-12-30T00:00:00"/>
    <n v="66002"/>
    <n v="1"/>
    <n v="1"/>
    <x v="36"/>
    <x v="10"/>
    <x v="2"/>
    <n v="1.6856"/>
    <n v="1.7"/>
    <n v="2"/>
    <n v="1"/>
  </r>
  <r>
    <x v="87667"/>
    <d v="2023-12-29T00:00:00"/>
    <x v="2"/>
    <x v="3"/>
    <x v="5"/>
    <x v="34"/>
    <d v="2023-12-29T00:00:00"/>
    <n v="66849"/>
    <n v="1"/>
    <n v="0"/>
    <x v="34"/>
    <x v="0"/>
    <x v="2"/>
    <n v="2.4554"/>
    <n v="5.3"/>
    <n v="6.5"/>
    <n v="0"/>
  </r>
  <r>
    <x v="87668"/>
    <d v="2023-12-29T00:00:00"/>
    <x v="2"/>
    <x v="3"/>
    <x v="0"/>
    <x v="37"/>
    <d v="2023-12-29T00:00:00"/>
    <n v="65018"/>
    <n v="1"/>
    <n v="0"/>
    <x v="37"/>
    <x v="10"/>
    <x v="2"/>
    <n v="1.5549999999999999"/>
    <n v="1.3"/>
    <n v="1.4"/>
    <n v="0"/>
  </r>
  <r>
    <x v="87669"/>
    <d v="2023-12-29T00:00:00"/>
    <x v="2"/>
    <x v="3"/>
    <x v="5"/>
    <x v="41"/>
    <d v="2023-12-29T00:00:00"/>
    <n v="66424"/>
    <n v="1"/>
    <n v="0"/>
    <x v="41"/>
    <x v="0"/>
    <x v="2"/>
    <n v="1.7088000000000001"/>
    <n v="3"/>
    <n v="3.5"/>
    <n v="0"/>
  </r>
  <r>
    <x v="87670"/>
    <d v="2023-12-29T00:00:00"/>
    <x v="2"/>
    <x v="3"/>
    <x v="0"/>
    <x v="34"/>
    <d v="2024-01-02T00:00:00"/>
    <n v="66692"/>
    <n v="1"/>
    <n v="4"/>
    <x v="34"/>
    <x v="0"/>
    <x v="2"/>
    <n v="2.4554"/>
    <n v="5.3"/>
    <n v="6.5"/>
    <n v="4"/>
  </r>
  <r>
    <x v="87671"/>
    <d v="2023-12-29T00:00:00"/>
    <x v="2"/>
    <x v="3"/>
    <x v="0"/>
    <x v="36"/>
    <d v="2023-12-29T00:00:00"/>
    <n v="66048"/>
    <n v="1"/>
    <n v="0"/>
    <x v="36"/>
    <x v="10"/>
    <x v="2"/>
    <n v="1.6856"/>
    <n v="1.7"/>
    <n v="2"/>
    <n v="0"/>
  </r>
  <r>
    <x v="87672"/>
    <d v="2023-12-29T00:00:00"/>
    <x v="2"/>
    <x v="3"/>
    <x v="5"/>
    <x v="37"/>
    <d v="2023-12-29T00:00:00"/>
    <n v="66420"/>
    <n v="1"/>
    <n v="0"/>
    <x v="37"/>
    <x v="10"/>
    <x v="2"/>
    <n v="1.5549999999999999"/>
    <n v="1.3"/>
    <n v="1.4"/>
    <n v="0"/>
  </r>
  <r>
    <x v="87673"/>
    <d v="2023-12-29T00:00:00"/>
    <x v="2"/>
    <x v="3"/>
    <x v="0"/>
    <x v="37"/>
    <d v="2023-12-29T00:00:00"/>
    <n v="66091"/>
    <n v="1"/>
    <n v="0"/>
    <x v="37"/>
    <x v="10"/>
    <x v="2"/>
    <n v="1.5549999999999999"/>
    <n v="1.3"/>
    <n v="1.4"/>
    <n v="0"/>
  </r>
  <r>
    <x v="87674"/>
    <d v="2023-12-29T00:00:00"/>
    <x v="2"/>
    <x v="3"/>
    <x v="5"/>
    <x v="37"/>
    <d v="2023-12-29T00:00:00"/>
    <n v="64489"/>
    <n v="1"/>
    <n v="0"/>
    <x v="37"/>
    <x v="10"/>
    <x v="2"/>
    <n v="1.5549999999999999"/>
    <n v="1.3"/>
    <n v="1.4"/>
    <n v="0"/>
  </r>
  <r>
    <x v="87675"/>
    <d v="2023-12-29T00:00:00"/>
    <x v="2"/>
    <x v="3"/>
    <x v="0"/>
    <x v="37"/>
    <d v="2023-12-29T00:00:00"/>
    <n v="64741"/>
    <n v="1"/>
    <n v="0"/>
    <x v="37"/>
    <x v="10"/>
    <x v="2"/>
    <n v="1.5549999999999999"/>
    <n v="1.3"/>
    <n v="1.4"/>
    <n v="0"/>
  </r>
  <r>
    <x v="87676"/>
    <d v="2023-12-29T00:00:00"/>
    <x v="2"/>
    <x v="3"/>
    <x v="0"/>
    <x v="2"/>
    <d v="2023-12-30T00:00:00"/>
    <n v="64689"/>
    <n v="1"/>
    <n v="1"/>
    <x v="2"/>
    <x v="2"/>
    <x v="1"/>
    <s v=""/>
    <s v=""/>
    <s v=""/>
    <n v="1"/>
  </r>
  <r>
    <x v="87677"/>
    <d v="2023-12-29T00:00:00"/>
    <x v="2"/>
    <x v="3"/>
    <x v="0"/>
    <x v="37"/>
    <d v="2023-12-29T00:00:00"/>
    <n v="64446"/>
    <n v="1"/>
    <n v="0"/>
    <x v="37"/>
    <x v="10"/>
    <x v="2"/>
    <n v="1.5549999999999999"/>
    <n v="1.3"/>
    <n v="1.4"/>
    <n v="0"/>
  </r>
  <r>
    <x v="87678"/>
    <d v="2023-01-07T00:00:00"/>
    <x v="0"/>
    <x v="3"/>
    <x v="0"/>
    <x v="37"/>
    <d v="2023-01-08T00:00:00"/>
    <n v="66103"/>
    <n v="1"/>
    <n v="1"/>
    <x v="37"/>
    <x v="10"/>
    <x v="2"/>
    <n v="1.5549999999999999"/>
    <n v="1.3"/>
    <n v="1.4"/>
    <n v="1"/>
  </r>
  <r>
    <x v="87679"/>
    <d v="2023-01-07T00:00:00"/>
    <x v="2"/>
    <x v="3"/>
    <x v="5"/>
    <x v="2"/>
    <d v="2023-01-07T00:00:00"/>
    <n v="64781"/>
    <n v="1"/>
    <n v="0"/>
    <x v="2"/>
    <x v="2"/>
    <x v="1"/>
    <s v=""/>
    <s v=""/>
    <s v=""/>
    <n v="0"/>
  </r>
  <r>
    <x v="87680"/>
    <d v="2023-01-07T00:00:00"/>
    <x v="2"/>
    <x v="3"/>
    <x v="5"/>
    <x v="2"/>
    <d v="2023-01-08T00:00:00"/>
    <n v="64466"/>
    <n v="1"/>
    <n v="1"/>
    <x v="2"/>
    <x v="2"/>
    <x v="1"/>
    <s v=""/>
    <s v=""/>
    <s v=""/>
    <n v="1"/>
  </r>
  <r>
    <x v="87681"/>
    <d v="2023-01-07T00:00:00"/>
    <x v="2"/>
    <x v="3"/>
    <x v="0"/>
    <x v="34"/>
    <d v="2023-01-08T00:00:00"/>
    <n v="66839"/>
    <n v="1"/>
    <n v="1"/>
    <x v="34"/>
    <x v="0"/>
    <x v="2"/>
    <n v="2.4554"/>
    <n v="5.3"/>
    <n v="6.5"/>
    <n v="1"/>
  </r>
  <r>
    <x v="87682"/>
    <d v="2023-01-07T00:00:00"/>
    <x v="2"/>
    <x v="3"/>
    <x v="0"/>
    <x v="2"/>
    <d v="2023-01-08T00:00:00"/>
    <n v="66076"/>
    <n v="1"/>
    <n v="1"/>
    <x v="2"/>
    <x v="2"/>
    <x v="1"/>
    <s v=""/>
    <s v=""/>
    <s v=""/>
    <n v="1"/>
  </r>
  <r>
    <x v="87683"/>
    <d v="2023-01-14T00:00:00"/>
    <x v="0"/>
    <x v="3"/>
    <x v="5"/>
    <x v="37"/>
    <d v="2023-01-14T00:00:00"/>
    <n v="66016"/>
    <n v="1"/>
    <n v="0"/>
    <x v="37"/>
    <x v="10"/>
    <x v="2"/>
    <n v="1.5549999999999999"/>
    <n v="1.3"/>
    <n v="1.4"/>
    <n v="0"/>
  </r>
  <r>
    <x v="87684"/>
    <d v="2023-01-14T00:00:00"/>
    <x v="2"/>
    <x v="3"/>
    <x v="0"/>
    <x v="37"/>
    <d v="2023-01-14T00:00:00"/>
    <n v="68517"/>
    <n v="1"/>
    <n v="0"/>
    <x v="37"/>
    <x v="10"/>
    <x v="2"/>
    <n v="1.5549999999999999"/>
    <n v="1.3"/>
    <n v="1.4"/>
    <n v="0"/>
  </r>
  <r>
    <x v="87685"/>
    <d v="2023-01-14T00:00:00"/>
    <x v="2"/>
    <x v="3"/>
    <x v="5"/>
    <x v="37"/>
    <d v="2023-01-15T00:00:00"/>
    <n v="66501"/>
    <n v="1"/>
    <n v="1"/>
    <x v="37"/>
    <x v="10"/>
    <x v="2"/>
    <n v="1.5549999999999999"/>
    <n v="1.3"/>
    <n v="1.4"/>
    <n v="1"/>
  </r>
  <r>
    <x v="87686"/>
    <d v="2023-01-14T00:00:00"/>
    <x v="2"/>
    <x v="3"/>
    <x v="0"/>
    <x v="35"/>
    <d v="2023-01-14T00:00:00"/>
    <n v="66683"/>
    <n v="1"/>
    <n v="0"/>
    <x v="35"/>
    <x v="0"/>
    <x v="2"/>
    <n v="4.6233000000000004"/>
    <n v="9.8000000000000007"/>
    <n v="12.6"/>
    <n v="0"/>
  </r>
  <r>
    <x v="87687"/>
    <d v="2023-01-14T00:00:00"/>
    <x v="2"/>
    <x v="3"/>
    <x v="5"/>
    <x v="43"/>
    <d v="2023-01-23T00:00:00"/>
    <n v="65034"/>
    <n v="1"/>
    <n v="9"/>
    <x v="43"/>
    <x v="0"/>
    <x v="2"/>
    <n v="2.5613000000000001"/>
    <n v="4.3"/>
    <n v="5.9"/>
    <n v="9"/>
  </r>
  <r>
    <x v="87688"/>
    <d v="2023-01-21T00:00:00"/>
    <x v="0"/>
    <x v="3"/>
    <x v="0"/>
    <x v="34"/>
    <d v="2023-01-21T00:00:00"/>
    <n v="66024"/>
    <n v="1"/>
    <n v="0"/>
    <x v="34"/>
    <x v="0"/>
    <x v="2"/>
    <n v="2.4554"/>
    <n v="5.3"/>
    <n v="6.5"/>
    <n v="0"/>
  </r>
  <r>
    <x v="87689"/>
    <d v="2023-01-21T00:00:00"/>
    <x v="2"/>
    <x v="3"/>
    <x v="5"/>
    <x v="2"/>
    <d v="2023-01-21T00:00:00"/>
    <n v="64506"/>
    <n v="1"/>
    <n v="0"/>
    <x v="2"/>
    <x v="2"/>
    <x v="1"/>
    <s v=""/>
    <s v=""/>
    <s v=""/>
    <n v="0"/>
  </r>
  <r>
    <x v="87690"/>
    <d v="2023-01-21T00:00:00"/>
    <x v="2"/>
    <x v="3"/>
    <x v="5"/>
    <x v="37"/>
    <d v="2023-01-21T00:00:00"/>
    <n v="64062"/>
    <n v="1"/>
    <n v="0"/>
    <x v="37"/>
    <x v="10"/>
    <x v="2"/>
    <n v="1.5549999999999999"/>
    <n v="1.3"/>
    <n v="1.4"/>
    <n v="0"/>
  </r>
  <r>
    <x v="87691"/>
    <d v="2023-01-21T00:00:00"/>
    <x v="2"/>
    <x v="3"/>
    <x v="5"/>
    <x v="36"/>
    <d v="2023-01-22T00:00:00"/>
    <n v="65724"/>
    <n v="1"/>
    <n v="1"/>
    <x v="36"/>
    <x v="10"/>
    <x v="2"/>
    <n v="1.6856"/>
    <n v="1.7"/>
    <n v="2"/>
    <n v="1"/>
  </r>
  <r>
    <x v="87692"/>
    <d v="2023-01-21T00:00:00"/>
    <x v="2"/>
    <x v="3"/>
    <x v="5"/>
    <x v="34"/>
    <d v="2023-01-21T00:00:00"/>
    <n v="64040"/>
    <n v="1"/>
    <n v="0"/>
    <x v="34"/>
    <x v="0"/>
    <x v="2"/>
    <n v="2.4554"/>
    <n v="5.3"/>
    <n v="6.5"/>
    <n v="0"/>
  </r>
  <r>
    <x v="87693"/>
    <d v="2023-01-28T00:00:00"/>
    <x v="0"/>
    <x v="3"/>
    <x v="0"/>
    <x v="34"/>
    <d v="2023-01-28T00:00:00"/>
    <n v="64081"/>
    <n v="1"/>
    <n v="0"/>
    <x v="34"/>
    <x v="0"/>
    <x v="2"/>
    <n v="2.4554"/>
    <n v="5.3"/>
    <n v="6.5"/>
    <n v="0"/>
  </r>
  <r>
    <x v="87694"/>
    <d v="2023-01-28T00:00:00"/>
    <x v="2"/>
    <x v="3"/>
    <x v="0"/>
    <x v="37"/>
    <d v="2023-01-28T00:00:00"/>
    <n v="64650"/>
    <n v="1"/>
    <n v="0"/>
    <x v="37"/>
    <x v="10"/>
    <x v="2"/>
    <n v="1.5549999999999999"/>
    <n v="1.3"/>
    <n v="1.4"/>
    <n v="0"/>
  </r>
  <r>
    <x v="87695"/>
    <d v="2023-01-28T00:00:00"/>
    <x v="2"/>
    <x v="3"/>
    <x v="0"/>
    <x v="35"/>
    <d v="2023-01-30T00:00:00"/>
    <n v="66073"/>
    <n v="1"/>
    <n v="2"/>
    <x v="35"/>
    <x v="0"/>
    <x v="2"/>
    <n v="4.6233000000000004"/>
    <n v="9.8000000000000007"/>
    <n v="12.6"/>
    <n v="2"/>
  </r>
  <r>
    <x v="87696"/>
    <d v="2023-01-28T00:00:00"/>
    <x v="2"/>
    <x v="3"/>
    <x v="5"/>
    <x v="35"/>
    <d v="2023-01-28T00:00:00"/>
    <n v="65244"/>
    <n v="1"/>
    <n v="0"/>
    <x v="35"/>
    <x v="0"/>
    <x v="2"/>
    <n v="4.6233000000000004"/>
    <n v="9.8000000000000007"/>
    <n v="12.6"/>
    <n v="0"/>
  </r>
  <r>
    <x v="87697"/>
    <d v="2023-01-28T00:00:00"/>
    <x v="2"/>
    <x v="3"/>
    <x v="0"/>
    <x v="34"/>
    <d v="2023-01-28T00:00:00"/>
    <n v="64470"/>
    <n v="1"/>
    <n v="0"/>
    <x v="34"/>
    <x v="0"/>
    <x v="2"/>
    <n v="2.4554"/>
    <n v="5.3"/>
    <n v="6.5"/>
    <n v="0"/>
  </r>
  <r>
    <x v="87698"/>
    <d v="2023-02-04T00:00:00"/>
    <x v="0"/>
    <x v="3"/>
    <x v="0"/>
    <x v="34"/>
    <d v="2023-02-18T00:00:00"/>
    <n v="65345"/>
    <n v="1"/>
    <n v="14"/>
    <x v="34"/>
    <x v="0"/>
    <x v="2"/>
    <n v="2.4554"/>
    <n v="5.3"/>
    <n v="6.5"/>
    <n v="14"/>
  </r>
  <r>
    <x v="87699"/>
    <d v="2023-02-04T00:00:00"/>
    <x v="2"/>
    <x v="3"/>
    <x v="5"/>
    <x v="34"/>
    <d v="2023-02-04T00:00:00"/>
    <n v="64139"/>
    <n v="1"/>
    <n v="0"/>
    <x v="34"/>
    <x v="0"/>
    <x v="2"/>
    <n v="2.4554"/>
    <n v="5.3"/>
    <n v="6.5"/>
    <n v="0"/>
  </r>
  <r>
    <x v="87700"/>
    <d v="2023-02-04T00:00:00"/>
    <x v="2"/>
    <x v="3"/>
    <x v="5"/>
    <x v="36"/>
    <d v="2023-02-04T00:00:00"/>
    <n v="66027"/>
    <n v="1"/>
    <n v="0"/>
    <x v="36"/>
    <x v="10"/>
    <x v="2"/>
    <n v="1.6856"/>
    <n v="1.7"/>
    <n v="2"/>
    <n v="0"/>
  </r>
  <r>
    <x v="87701"/>
    <d v="2023-02-04T00:00:00"/>
    <x v="2"/>
    <x v="3"/>
    <x v="5"/>
    <x v="35"/>
    <d v="2023-02-05T00:00:00"/>
    <n v="64147"/>
    <n v="1"/>
    <n v="1"/>
    <x v="35"/>
    <x v="0"/>
    <x v="2"/>
    <n v="4.6233000000000004"/>
    <n v="9.8000000000000007"/>
    <n v="12.6"/>
    <n v="1"/>
  </r>
  <r>
    <x v="87702"/>
    <d v="2023-02-04T00:00:00"/>
    <x v="2"/>
    <x v="3"/>
    <x v="5"/>
    <x v="36"/>
    <d v="2023-02-04T00:00:00"/>
    <n v="64125"/>
    <n v="1"/>
    <n v="0"/>
    <x v="36"/>
    <x v="10"/>
    <x v="2"/>
    <n v="1.6856"/>
    <n v="1.7"/>
    <n v="2"/>
    <n v="0"/>
  </r>
  <r>
    <x v="87703"/>
    <d v="2023-02-11T00:00:00"/>
    <x v="0"/>
    <x v="3"/>
    <x v="0"/>
    <x v="37"/>
    <d v="2023-02-11T00:00:00"/>
    <n v="66402"/>
    <n v="1"/>
    <n v="0"/>
    <x v="37"/>
    <x v="10"/>
    <x v="2"/>
    <n v="1.5549999999999999"/>
    <n v="1.3"/>
    <n v="1.4"/>
    <n v="0"/>
  </r>
  <r>
    <x v="87704"/>
    <d v="2023-02-11T00:00:00"/>
    <x v="2"/>
    <x v="3"/>
    <x v="0"/>
    <x v="34"/>
    <d v="2023-02-12T00:00:00"/>
    <n v="66033"/>
    <n v="1"/>
    <n v="1"/>
    <x v="34"/>
    <x v="0"/>
    <x v="2"/>
    <n v="2.4554"/>
    <n v="5.3"/>
    <n v="6.5"/>
    <n v="1"/>
  </r>
  <r>
    <x v="87705"/>
    <d v="2023-02-11T00:00:00"/>
    <x v="2"/>
    <x v="3"/>
    <x v="0"/>
    <x v="37"/>
    <d v="2023-02-11T00:00:00"/>
    <n v="68635"/>
    <n v="1"/>
    <n v="0"/>
    <x v="37"/>
    <x v="10"/>
    <x v="2"/>
    <n v="1.5549999999999999"/>
    <n v="1.3"/>
    <n v="1.4"/>
    <n v="0"/>
  </r>
  <r>
    <x v="87706"/>
    <d v="2023-02-11T00:00:00"/>
    <x v="2"/>
    <x v="3"/>
    <x v="0"/>
    <x v="34"/>
    <d v="2023-02-11T00:00:00"/>
    <n v="64440"/>
    <n v="1"/>
    <n v="0"/>
    <x v="34"/>
    <x v="0"/>
    <x v="2"/>
    <n v="2.4554"/>
    <n v="5.3"/>
    <n v="6.5"/>
    <n v="0"/>
  </r>
  <r>
    <x v="87707"/>
    <d v="2023-02-11T00:00:00"/>
    <x v="2"/>
    <x v="3"/>
    <x v="5"/>
    <x v="36"/>
    <d v="2023-02-13T00:00:00"/>
    <n v="64139"/>
    <n v="1"/>
    <n v="2"/>
    <x v="36"/>
    <x v="10"/>
    <x v="2"/>
    <n v="1.6856"/>
    <n v="1.7"/>
    <n v="2"/>
    <n v="2"/>
  </r>
  <r>
    <x v="87708"/>
    <d v="2023-02-18T00:00:00"/>
    <x v="0"/>
    <x v="3"/>
    <x v="0"/>
    <x v="35"/>
    <d v="2023-02-18T00:00:00"/>
    <n v="64657"/>
    <n v="1"/>
    <n v="0"/>
    <x v="35"/>
    <x v="0"/>
    <x v="2"/>
    <n v="4.6233000000000004"/>
    <n v="9.8000000000000007"/>
    <n v="12.6"/>
    <n v="0"/>
  </r>
  <r>
    <x v="87709"/>
    <d v="2023-02-18T00:00:00"/>
    <x v="2"/>
    <x v="3"/>
    <x v="5"/>
    <x v="34"/>
    <d v="2023-02-18T00:00:00"/>
    <n v="66742"/>
    <n v="1"/>
    <n v="0"/>
    <x v="34"/>
    <x v="0"/>
    <x v="2"/>
    <n v="2.4554"/>
    <n v="5.3"/>
    <n v="6.5"/>
    <n v="0"/>
  </r>
  <r>
    <x v="87710"/>
    <d v="2023-02-18T00:00:00"/>
    <x v="2"/>
    <x v="3"/>
    <x v="5"/>
    <x v="37"/>
    <d v="2023-02-18T00:00:00"/>
    <n v="66675"/>
    <n v="1"/>
    <n v="0"/>
    <x v="37"/>
    <x v="10"/>
    <x v="2"/>
    <n v="1.5549999999999999"/>
    <n v="1.3"/>
    <n v="1.4"/>
    <n v="0"/>
  </r>
  <r>
    <x v="87711"/>
    <d v="2023-02-18T00:00:00"/>
    <x v="2"/>
    <x v="3"/>
    <x v="5"/>
    <x v="34"/>
    <d v="2023-02-19T00:00:00"/>
    <n v="65262"/>
    <n v="1"/>
    <n v="1"/>
    <x v="34"/>
    <x v="0"/>
    <x v="2"/>
    <n v="2.4554"/>
    <n v="5.3"/>
    <n v="6.5"/>
    <n v="1"/>
  </r>
  <r>
    <x v="87712"/>
    <d v="2023-02-18T00:00:00"/>
    <x v="2"/>
    <x v="3"/>
    <x v="5"/>
    <x v="37"/>
    <d v="2023-02-18T00:00:00"/>
    <n v="66031"/>
    <n v="1"/>
    <n v="0"/>
    <x v="37"/>
    <x v="10"/>
    <x v="2"/>
    <n v="1.5549999999999999"/>
    <n v="1.3"/>
    <n v="1.4"/>
    <n v="0"/>
  </r>
  <r>
    <x v="87713"/>
    <d v="2023-02-25T00:00:00"/>
    <x v="0"/>
    <x v="3"/>
    <x v="0"/>
    <x v="36"/>
    <d v="2023-02-25T00:00:00"/>
    <n v="66051"/>
    <n v="1"/>
    <n v="0"/>
    <x v="36"/>
    <x v="10"/>
    <x v="2"/>
    <n v="1.6856"/>
    <n v="1.7"/>
    <n v="2"/>
    <n v="0"/>
  </r>
  <r>
    <x v="87714"/>
    <d v="2023-02-25T00:00:00"/>
    <x v="2"/>
    <x v="3"/>
    <x v="0"/>
    <x v="37"/>
    <d v="2023-02-25T00:00:00"/>
    <n v="65305"/>
    <n v="1"/>
    <n v="0"/>
    <x v="37"/>
    <x v="10"/>
    <x v="2"/>
    <n v="1.5549999999999999"/>
    <n v="1.3"/>
    <n v="1.4"/>
    <n v="0"/>
  </r>
  <r>
    <x v="87715"/>
    <d v="2023-02-25T00:00:00"/>
    <x v="2"/>
    <x v="3"/>
    <x v="5"/>
    <x v="2"/>
    <d v="2023-02-25T00:00:00"/>
    <n v="66286"/>
    <n v="1"/>
    <n v="0"/>
    <x v="2"/>
    <x v="2"/>
    <x v="1"/>
    <s v=""/>
    <s v=""/>
    <s v=""/>
    <n v="0"/>
  </r>
  <r>
    <x v="87716"/>
    <d v="2023-02-25T00:00:00"/>
    <x v="2"/>
    <x v="3"/>
    <x v="5"/>
    <x v="34"/>
    <d v="2023-02-25T00:00:00"/>
    <n v="65339"/>
    <n v="1"/>
    <n v="0"/>
    <x v="34"/>
    <x v="0"/>
    <x v="2"/>
    <n v="2.4554"/>
    <n v="5.3"/>
    <n v="6.5"/>
    <n v="0"/>
  </r>
  <r>
    <x v="87717"/>
    <d v="2023-02-25T00:00:00"/>
    <x v="2"/>
    <x v="3"/>
    <x v="0"/>
    <x v="36"/>
    <d v="2023-02-25T00:00:00"/>
    <n v="64121"/>
    <n v="1"/>
    <n v="0"/>
    <x v="36"/>
    <x v="10"/>
    <x v="2"/>
    <n v="1.6856"/>
    <n v="1.7"/>
    <n v="2"/>
    <n v="0"/>
  </r>
  <r>
    <x v="87718"/>
    <d v="2023-03-04T00:00:00"/>
    <x v="0"/>
    <x v="3"/>
    <x v="0"/>
    <x v="36"/>
    <d v="2023-03-05T00:00:00"/>
    <n v="64114"/>
    <n v="1"/>
    <n v="1"/>
    <x v="36"/>
    <x v="10"/>
    <x v="2"/>
    <n v="1.6856"/>
    <n v="1.7"/>
    <n v="2"/>
    <n v="1"/>
  </r>
  <r>
    <x v="87719"/>
    <d v="2023-03-04T00:00:00"/>
    <x v="2"/>
    <x v="3"/>
    <x v="5"/>
    <x v="34"/>
    <d v="2023-03-04T00:00:00"/>
    <n v="64193"/>
    <n v="1"/>
    <n v="0"/>
    <x v="34"/>
    <x v="0"/>
    <x v="2"/>
    <n v="2.4554"/>
    <n v="5.3"/>
    <n v="6.5"/>
    <n v="0"/>
  </r>
  <r>
    <x v="87720"/>
    <d v="2023-03-04T00:00:00"/>
    <x v="2"/>
    <x v="3"/>
    <x v="5"/>
    <x v="35"/>
    <d v="2023-03-04T00:00:00"/>
    <n v="64738"/>
    <n v="1"/>
    <n v="0"/>
    <x v="35"/>
    <x v="0"/>
    <x v="2"/>
    <n v="4.6233000000000004"/>
    <n v="9.8000000000000007"/>
    <n v="12.6"/>
    <n v="0"/>
  </r>
  <r>
    <x v="87721"/>
    <d v="2023-03-04T00:00:00"/>
    <x v="2"/>
    <x v="3"/>
    <x v="5"/>
    <x v="34"/>
    <d v="2023-03-04T00:00:00"/>
    <n v="66539"/>
    <n v="1"/>
    <n v="0"/>
    <x v="34"/>
    <x v="0"/>
    <x v="2"/>
    <n v="2.4554"/>
    <n v="5.3"/>
    <n v="6.5"/>
    <n v="0"/>
  </r>
  <r>
    <x v="87722"/>
    <d v="2023-03-04T00:00:00"/>
    <x v="2"/>
    <x v="3"/>
    <x v="5"/>
    <x v="36"/>
    <d v="2023-03-04T00:00:00"/>
    <n v="66017"/>
    <n v="1"/>
    <n v="0"/>
    <x v="36"/>
    <x v="10"/>
    <x v="2"/>
    <n v="1.6856"/>
    <n v="1.7"/>
    <n v="2"/>
    <n v="0"/>
  </r>
  <r>
    <x v="87723"/>
    <d v="2023-03-11T00:00:00"/>
    <x v="0"/>
    <x v="3"/>
    <x v="0"/>
    <x v="36"/>
    <d v="2023-03-18T00:00:00"/>
    <n v="66216"/>
    <n v="1"/>
    <n v="7"/>
    <x v="36"/>
    <x v="10"/>
    <x v="2"/>
    <n v="1.6856"/>
    <n v="1.7"/>
    <n v="2"/>
    <n v="7"/>
  </r>
  <r>
    <x v="87724"/>
    <d v="2023-03-11T00:00:00"/>
    <x v="2"/>
    <x v="3"/>
    <x v="0"/>
    <x v="36"/>
    <d v="2023-03-11T00:00:00"/>
    <n v="50801"/>
    <n v="1"/>
    <n v="0"/>
    <x v="36"/>
    <x v="10"/>
    <x v="2"/>
    <n v="1.6856"/>
    <n v="1.7"/>
    <n v="2"/>
    <n v="0"/>
  </r>
  <r>
    <x v="87725"/>
    <d v="2023-03-11T00:00:00"/>
    <x v="2"/>
    <x v="3"/>
    <x v="5"/>
    <x v="2"/>
    <d v="2023-03-13T00:00:00"/>
    <n v="64633"/>
    <n v="1"/>
    <n v="2"/>
    <x v="2"/>
    <x v="2"/>
    <x v="1"/>
    <s v=""/>
    <s v=""/>
    <s v=""/>
    <n v="2"/>
  </r>
  <r>
    <x v="87726"/>
    <d v="2023-03-11T00:00:00"/>
    <x v="2"/>
    <x v="3"/>
    <x v="5"/>
    <x v="2"/>
    <d v="2023-03-11T00:00:00"/>
    <n v="64770"/>
    <n v="1"/>
    <n v="0"/>
    <x v="2"/>
    <x v="2"/>
    <x v="1"/>
    <s v=""/>
    <s v=""/>
    <s v=""/>
    <n v="0"/>
  </r>
  <r>
    <x v="87727"/>
    <d v="2023-03-11T00:00:00"/>
    <x v="2"/>
    <x v="3"/>
    <x v="5"/>
    <x v="34"/>
    <d v="2023-03-11T00:00:00"/>
    <n v="66088"/>
    <n v="1"/>
    <n v="0"/>
    <x v="34"/>
    <x v="0"/>
    <x v="2"/>
    <n v="2.4554"/>
    <n v="5.3"/>
    <n v="6.5"/>
    <n v="0"/>
  </r>
  <r>
    <x v="87728"/>
    <d v="2023-03-18T00:00:00"/>
    <x v="0"/>
    <x v="3"/>
    <x v="5"/>
    <x v="34"/>
    <d v="2023-03-18T00:00:00"/>
    <n v="66620"/>
    <n v="1"/>
    <n v="0"/>
    <x v="34"/>
    <x v="0"/>
    <x v="2"/>
    <n v="2.4554"/>
    <n v="5.3"/>
    <n v="6.5"/>
    <n v="0"/>
  </r>
  <r>
    <x v="87729"/>
    <d v="2023-03-18T00:00:00"/>
    <x v="2"/>
    <x v="3"/>
    <x v="5"/>
    <x v="37"/>
    <d v="2023-03-18T00:00:00"/>
    <n v="64447"/>
    <n v="1"/>
    <n v="0"/>
    <x v="37"/>
    <x v="10"/>
    <x v="2"/>
    <n v="1.5549999999999999"/>
    <n v="1.3"/>
    <n v="1.4"/>
    <n v="0"/>
  </r>
  <r>
    <x v="87730"/>
    <d v="2023-03-18T00:00:00"/>
    <x v="2"/>
    <x v="3"/>
    <x v="5"/>
    <x v="2"/>
    <d v="2023-03-18T00:00:00"/>
    <n v="66250"/>
    <n v="1"/>
    <n v="0"/>
    <x v="2"/>
    <x v="2"/>
    <x v="1"/>
    <s v=""/>
    <s v=""/>
    <s v=""/>
    <n v="0"/>
  </r>
  <r>
    <x v="87731"/>
    <d v="2023-03-18T00:00:00"/>
    <x v="2"/>
    <x v="3"/>
    <x v="5"/>
    <x v="37"/>
    <d v="2023-03-21T00:00:00"/>
    <n v="64490"/>
    <n v="1"/>
    <n v="3"/>
    <x v="37"/>
    <x v="10"/>
    <x v="2"/>
    <n v="1.5549999999999999"/>
    <n v="1.3"/>
    <n v="1.4"/>
    <n v="3"/>
  </r>
  <r>
    <x v="87732"/>
    <d v="2023-03-18T00:00:00"/>
    <x v="2"/>
    <x v="3"/>
    <x v="5"/>
    <x v="2"/>
    <d v="2023-03-18T00:00:00"/>
    <n v="66865"/>
    <n v="1"/>
    <n v="0"/>
    <x v="2"/>
    <x v="2"/>
    <x v="1"/>
    <s v=""/>
    <s v=""/>
    <s v=""/>
    <n v="0"/>
  </r>
  <r>
    <x v="87733"/>
    <d v="2023-03-25T00:00:00"/>
    <x v="0"/>
    <x v="3"/>
    <x v="0"/>
    <x v="35"/>
    <d v="2023-03-25T00:00:00"/>
    <n v="66767"/>
    <n v="1"/>
    <n v="0"/>
    <x v="35"/>
    <x v="0"/>
    <x v="2"/>
    <n v="4.6233000000000004"/>
    <n v="9.8000000000000007"/>
    <n v="12.6"/>
    <n v="0"/>
  </r>
  <r>
    <x v="87734"/>
    <d v="2023-03-25T00:00:00"/>
    <x v="2"/>
    <x v="3"/>
    <x v="5"/>
    <x v="37"/>
    <d v="2023-03-25T00:00:00"/>
    <n v="66440"/>
    <n v="1"/>
    <n v="0"/>
    <x v="37"/>
    <x v="10"/>
    <x v="2"/>
    <n v="1.5549999999999999"/>
    <n v="1.3"/>
    <n v="1.4"/>
    <n v="0"/>
  </r>
  <r>
    <x v="87735"/>
    <d v="2023-03-25T00:00:00"/>
    <x v="2"/>
    <x v="3"/>
    <x v="5"/>
    <x v="2"/>
    <d v="2023-03-25T00:00:00"/>
    <n v="66205"/>
    <n v="1"/>
    <n v="0"/>
    <x v="2"/>
    <x v="2"/>
    <x v="1"/>
    <s v=""/>
    <s v=""/>
    <s v=""/>
    <n v="0"/>
  </r>
  <r>
    <x v="87736"/>
    <d v="2023-03-25T00:00:00"/>
    <x v="2"/>
    <x v="3"/>
    <x v="0"/>
    <x v="37"/>
    <d v="2023-03-26T00:00:00"/>
    <n v="66414"/>
    <n v="1"/>
    <n v="1"/>
    <x v="37"/>
    <x v="10"/>
    <x v="2"/>
    <n v="1.5549999999999999"/>
    <n v="1.3"/>
    <n v="1.4"/>
    <n v="1"/>
  </r>
  <r>
    <x v="87737"/>
    <d v="2023-03-25T00:00:00"/>
    <x v="2"/>
    <x v="3"/>
    <x v="0"/>
    <x v="37"/>
    <d v="2023-03-25T00:00:00"/>
    <n v="65347"/>
    <n v="1"/>
    <n v="0"/>
    <x v="37"/>
    <x v="10"/>
    <x v="2"/>
    <n v="1.5549999999999999"/>
    <n v="1.3"/>
    <n v="1.4"/>
    <n v="0"/>
  </r>
  <r>
    <x v="87738"/>
    <d v="2023-04-01T00:00:00"/>
    <x v="0"/>
    <x v="3"/>
    <x v="5"/>
    <x v="34"/>
    <d v="2023-04-01T00:00:00"/>
    <n v="66088"/>
    <n v="1"/>
    <n v="0"/>
    <x v="34"/>
    <x v="0"/>
    <x v="2"/>
    <n v="2.4554"/>
    <n v="5.3"/>
    <n v="6.5"/>
    <n v="0"/>
  </r>
  <r>
    <x v="87739"/>
    <d v="2023-04-01T00:00:00"/>
    <x v="2"/>
    <x v="3"/>
    <x v="5"/>
    <x v="39"/>
    <d v="2023-04-01T00:00:00"/>
    <n v="64730"/>
    <n v="1"/>
    <n v="0"/>
    <x v="39"/>
    <x v="0"/>
    <x v="2"/>
    <n v="1.1999"/>
    <n v="2.2999999999999998"/>
    <n v="2.7"/>
    <n v="0"/>
  </r>
  <r>
    <x v="87740"/>
    <d v="2023-04-01T00:00:00"/>
    <x v="2"/>
    <x v="3"/>
    <x v="5"/>
    <x v="39"/>
    <d v="2023-04-01T00:00:00"/>
    <n v="66210"/>
    <n v="1"/>
    <n v="0"/>
    <x v="39"/>
    <x v="0"/>
    <x v="2"/>
    <n v="1.1999"/>
    <n v="2.2999999999999998"/>
    <n v="2.7"/>
    <n v="0"/>
  </r>
  <r>
    <x v="87741"/>
    <d v="2023-04-01T00:00:00"/>
    <x v="2"/>
    <x v="3"/>
    <x v="5"/>
    <x v="34"/>
    <d v="2023-04-01T00:00:00"/>
    <n v="65246"/>
    <n v="1"/>
    <n v="0"/>
    <x v="34"/>
    <x v="0"/>
    <x v="2"/>
    <n v="2.4554"/>
    <n v="5.3"/>
    <n v="6.5"/>
    <n v="0"/>
  </r>
  <r>
    <x v="87742"/>
    <d v="2023-04-01T00:00:00"/>
    <x v="2"/>
    <x v="3"/>
    <x v="5"/>
    <x v="37"/>
    <d v="2023-04-09T00:00:00"/>
    <n v="64062"/>
    <n v="1"/>
    <n v="8"/>
    <x v="37"/>
    <x v="10"/>
    <x v="2"/>
    <n v="1.5549999999999999"/>
    <n v="1.3"/>
    <n v="1.4"/>
    <n v="8"/>
  </r>
  <r>
    <x v="87743"/>
    <d v="2023-04-01T00:00:00"/>
    <x v="2"/>
    <x v="3"/>
    <x v="0"/>
    <x v="2"/>
    <d v="2023-04-10T00:00:00"/>
    <n v="65256"/>
    <n v="1"/>
    <n v="9"/>
    <x v="2"/>
    <x v="2"/>
    <x v="1"/>
    <s v=""/>
    <s v=""/>
    <s v=""/>
    <n v="9"/>
  </r>
  <r>
    <x v="87744"/>
    <d v="2023-04-08T00:00:00"/>
    <x v="0"/>
    <x v="3"/>
    <x v="0"/>
    <x v="37"/>
    <d v="2023-04-10T00:00:00"/>
    <n v="64686"/>
    <n v="1"/>
    <n v="2"/>
    <x v="37"/>
    <x v="10"/>
    <x v="2"/>
    <n v="1.5549999999999999"/>
    <n v="1.3"/>
    <n v="1.4"/>
    <n v="2"/>
  </r>
  <r>
    <x v="87745"/>
    <d v="2023-04-08T00:00:00"/>
    <x v="2"/>
    <x v="3"/>
    <x v="0"/>
    <x v="37"/>
    <d v="2023-04-08T00:00:00"/>
    <n v="64001"/>
    <n v="1"/>
    <n v="0"/>
    <x v="37"/>
    <x v="10"/>
    <x v="2"/>
    <n v="1.5549999999999999"/>
    <n v="1.3"/>
    <n v="1.4"/>
    <n v="0"/>
  </r>
  <r>
    <x v="87746"/>
    <d v="2023-04-08T00:00:00"/>
    <x v="2"/>
    <x v="3"/>
    <x v="0"/>
    <x v="36"/>
    <d v="2023-04-10T00:00:00"/>
    <n v="65274"/>
    <n v="1"/>
    <n v="2"/>
    <x v="36"/>
    <x v="10"/>
    <x v="2"/>
    <n v="1.6856"/>
    <n v="1.7"/>
    <n v="2"/>
    <n v="2"/>
  </r>
  <r>
    <x v="87747"/>
    <d v="2023-04-08T00:00:00"/>
    <x v="2"/>
    <x v="3"/>
    <x v="0"/>
    <x v="36"/>
    <d v="2023-04-08T00:00:00"/>
    <n v="65332"/>
    <n v="1"/>
    <n v="0"/>
    <x v="36"/>
    <x v="10"/>
    <x v="2"/>
    <n v="1.6856"/>
    <n v="1.7"/>
    <n v="2"/>
    <n v="0"/>
  </r>
  <r>
    <x v="87748"/>
    <d v="2023-04-08T00:00:00"/>
    <x v="2"/>
    <x v="3"/>
    <x v="0"/>
    <x v="37"/>
    <d v="2023-04-08T00:00:00"/>
    <n v="64141"/>
    <n v="1"/>
    <n v="0"/>
    <x v="37"/>
    <x v="10"/>
    <x v="2"/>
    <n v="1.5549999999999999"/>
    <n v="1.3"/>
    <n v="1.4"/>
    <n v="0"/>
  </r>
  <r>
    <x v="87749"/>
    <d v="2023-04-08T00:00:00"/>
    <x v="2"/>
    <x v="3"/>
    <x v="5"/>
    <x v="37"/>
    <d v="2023-04-08T00:00:00"/>
    <n v="65278"/>
    <n v="1"/>
    <n v="0"/>
    <x v="37"/>
    <x v="10"/>
    <x v="2"/>
    <n v="1.5549999999999999"/>
    <n v="1.3"/>
    <n v="1.4"/>
    <n v="0"/>
  </r>
  <r>
    <x v="87750"/>
    <d v="2023-04-15T00:00:00"/>
    <x v="0"/>
    <x v="3"/>
    <x v="5"/>
    <x v="39"/>
    <d v="2023-04-15T00:00:00"/>
    <n v="64093"/>
    <n v="1"/>
    <n v="0"/>
    <x v="39"/>
    <x v="0"/>
    <x v="2"/>
    <n v="1.1999"/>
    <n v="2.2999999999999998"/>
    <n v="2.7"/>
    <n v="0"/>
  </r>
  <r>
    <x v="87751"/>
    <d v="2023-04-15T00:00:00"/>
    <x v="2"/>
    <x v="3"/>
    <x v="0"/>
    <x v="35"/>
    <d v="2023-04-15T00:00:00"/>
    <n v="63450"/>
    <n v="1"/>
    <n v="0"/>
    <x v="35"/>
    <x v="0"/>
    <x v="2"/>
    <n v="4.6233000000000004"/>
    <n v="9.8000000000000007"/>
    <n v="12.6"/>
    <n v="0"/>
  </r>
  <r>
    <x v="87752"/>
    <d v="2023-04-15T00:00:00"/>
    <x v="2"/>
    <x v="3"/>
    <x v="5"/>
    <x v="2"/>
    <d v="2023-04-15T00:00:00"/>
    <n v="52555"/>
    <n v="1"/>
    <n v="0"/>
    <x v="2"/>
    <x v="2"/>
    <x v="1"/>
    <s v=""/>
    <s v=""/>
    <s v=""/>
    <n v="0"/>
  </r>
  <r>
    <x v="87753"/>
    <d v="2023-04-15T00:00:00"/>
    <x v="2"/>
    <x v="3"/>
    <x v="0"/>
    <x v="37"/>
    <d v="2023-04-15T00:00:00"/>
    <n v="66224"/>
    <n v="1"/>
    <n v="0"/>
    <x v="37"/>
    <x v="10"/>
    <x v="2"/>
    <n v="1.5549999999999999"/>
    <n v="1.3"/>
    <n v="1.4"/>
    <n v="0"/>
  </r>
  <r>
    <x v="87754"/>
    <d v="2023-04-15T00:00:00"/>
    <x v="2"/>
    <x v="3"/>
    <x v="0"/>
    <x v="36"/>
    <d v="2023-04-16T00:00:00"/>
    <n v="66870"/>
    <n v="1"/>
    <n v="1"/>
    <x v="36"/>
    <x v="10"/>
    <x v="2"/>
    <n v="1.6856"/>
    <n v="1.7"/>
    <n v="2"/>
    <n v="1"/>
  </r>
  <r>
    <x v="87755"/>
    <d v="2023-04-15T00:00:00"/>
    <x v="2"/>
    <x v="3"/>
    <x v="0"/>
    <x v="34"/>
    <d v="2023-04-15T00:00:00"/>
    <n v="68107"/>
    <n v="1"/>
    <n v="0"/>
    <x v="34"/>
    <x v="0"/>
    <x v="2"/>
    <n v="2.4554"/>
    <n v="5.3"/>
    <n v="6.5"/>
    <n v="0"/>
  </r>
  <r>
    <x v="87756"/>
    <d v="2023-04-22T00:00:00"/>
    <x v="0"/>
    <x v="3"/>
    <x v="5"/>
    <x v="37"/>
    <d v="2023-04-22T00:00:00"/>
    <n v="64655"/>
    <n v="1"/>
    <n v="0"/>
    <x v="37"/>
    <x v="10"/>
    <x v="2"/>
    <n v="1.5549999999999999"/>
    <n v="1.3"/>
    <n v="1.4"/>
    <n v="0"/>
  </r>
  <r>
    <x v="87757"/>
    <d v="2023-04-22T00:00:00"/>
    <x v="2"/>
    <x v="3"/>
    <x v="5"/>
    <x v="34"/>
    <d v="2023-04-22T00:00:00"/>
    <n v="64497"/>
    <n v="1"/>
    <n v="0"/>
    <x v="34"/>
    <x v="0"/>
    <x v="2"/>
    <n v="2.4554"/>
    <n v="5.3"/>
    <n v="6.5"/>
    <n v="0"/>
  </r>
  <r>
    <x v="87758"/>
    <d v="2023-04-22T00:00:00"/>
    <x v="2"/>
    <x v="3"/>
    <x v="2"/>
    <x v="34"/>
    <d v="2023-04-22T00:00:00"/>
    <n v="66773"/>
    <n v="1"/>
    <n v="0"/>
    <x v="34"/>
    <x v="0"/>
    <x v="2"/>
    <n v="2.4554"/>
    <n v="5.3"/>
    <n v="6.5"/>
    <n v="0"/>
  </r>
  <r>
    <x v="87759"/>
    <d v="2023-04-22T00:00:00"/>
    <x v="2"/>
    <x v="3"/>
    <x v="5"/>
    <x v="36"/>
    <d v="2023-04-22T00:00:00"/>
    <n v="66617"/>
    <n v="1"/>
    <n v="0"/>
    <x v="36"/>
    <x v="10"/>
    <x v="2"/>
    <n v="1.6856"/>
    <n v="1.7"/>
    <n v="2"/>
    <n v="0"/>
  </r>
  <r>
    <x v="87760"/>
    <d v="2023-04-22T00:00:00"/>
    <x v="2"/>
    <x v="3"/>
    <x v="5"/>
    <x v="37"/>
    <d v="2023-04-22T00:00:00"/>
    <n v="64127"/>
    <n v="1"/>
    <n v="0"/>
    <x v="37"/>
    <x v="10"/>
    <x v="2"/>
    <n v="1.5549999999999999"/>
    <n v="1.3"/>
    <n v="1.4"/>
    <n v="0"/>
  </r>
  <r>
    <x v="87761"/>
    <d v="2023-04-22T00:00:00"/>
    <x v="2"/>
    <x v="3"/>
    <x v="5"/>
    <x v="41"/>
    <d v="2023-04-22T00:00:00"/>
    <n v="64076"/>
    <n v="1"/>
    <n v="0"/>
    <x v="41"/>
    <x v="0"/>
    <x v="2"/>
    <n v="1.7088000000000001"/>
    <n v="3"/>
    <n v="3.5"/>
    <n v="0"/>
  </r>
  <r>
    <x v="87762"/>
    <d v="2023-04-29T00:00:00"/>
    <x v="0"/>
    <x v="3"/>
    <x v="0"/>
    <x v="37"/>
    <d v="2023-04-30T00:00:00"/>
    <n v="66283"/>
    <n v="1"/>
    <n v="1"/>
    <x v="37"/>
    <x v="10"/>
    <x v="2"/>
    <n v="1.5549999999999999"/>
    <n v="1.3"/>
    <n v="1.4"/>
    <n v="1"/>
  </r>
  <r>
    <x v="87763"/>
    <d v="2023-04-29T00:00:00"/>
    <x v="2"/>
    <x v="3"/>
    <x v="5"/>
    <x v="37"/>
    <d v="2023-04-29T00:00:00"/>
    <n v="66222"/>
    <n v="1"/>
    <n v="0"/>
    <x v="37"/>
    <x v="10"/>
    <x v="2"/>
    <n v="1.5549999999999999"/>
    <n v="1.3"/>
    <n v="1.4"/>
    <n v="0"/>
  </r>
  <r>
    <x v="87764"/>
    <d v="2023-04-29T00:00:00"/>
    <x v="2"/>
    <x v="3"/>
    <x v="0"/>
    <x v="37"/>
    <d v="2023-04-29T00:00:00"/>
    <n v="50054"/>
    <n v="1"/>
    <n v="0"/>
    <x v="37"/>
    <x v="10"/>
    <x v="2"/>
    <n v="1.5549999999999999"/>
    <n v="1.3"/>
    <n v="1.4"/>
    <n v="0"/>
  </r>
  <r>
    <x v="87765"/>
    <d v="2023-04-29T00:00:00"/>
    <x v="2"/>
    <x v="3"/>
    <x v="0"/>
    <x v="37"/>
    <d v="2023-04-29T00:00:00"/>
    <n v="67458"/>
    <n v="1"/>
    <n v="0"/>
    <x v="37"/>
    <x v="10"/>
    <x v="2"/>
    <n v="1.5549999999999999"/>
    <n v="1.3"/>
    <n v="1.4"/>
    <n v="0"/>
  </r>
  <r>
    <x v="87766"/>
    <d v="2023-04-29T00:00:00"/>
    <x v="2"/>
    <x v="3"/>
    <x v="0"/>
    <x v="37"/>
    <d v="2023-04-29T00:00:00"/>
    <n v="63541"/>
    <n v="1"/>
    <n v="0"/>
    <x v="37"/>
    <x v="10"/>
    <x v="2"/>
    <n v="1.5549999999999999"/>
    <n v="1.3"/>
    <n v="1.4"/>
    <n v="0"/>
  </r>
  <r>
    <x v="87767"/>
    <d v="2023-04-29T00:00:00"/>
    <x v="2"/>
    <x v="3"/>
    <x v="5"/>
    <x v="39"/>
    <d v="2023-05-01T00:00:00"/>
    <n v="66523"/>
    <n v="1"/>
    <n v="2"/>
    <x v="39"/>
    <x v="0"/>
    <x v="2"/>
    <n v="1.1999"/>
    <n v="2.2999999999999998"/>
    <n v="2.7"/>
    <n v="2"/>
  </r>
  <r>
    <x v="87768"/>
    <d v="2023-05-06T00:00:00"/>
    <x v="0"/>
    <x v="3"/>
    <x v="0"/>
    <x v="37"/>
    <d v="2023-05-06T00:00:00"/>
    <n v="64463"/>
    <n v="1"/>
    <n v="0"/>
    <x v="37"/>
    <x v="10"/>
    <x v="2"/>
    <n v="1.5549999999999999"/>
    <n v="1.3"/>
    <n v="1.4"/>
    <n v="0"/>
  </r>
  <r>
    <x v="87769"/>
    <d v="2023-05-06T00:00:00"/>
    <x v="2"/>
    <x v="3"/>
    <x v="0"/>
    <x v="37"/>
    <d v="2023-05-07T00:00:00"/>
    <n v="64050"/>
    <n v="1"/>
    <n v="1"/>
    <x v="37"/>
    <x v="10"/>
    <x v="2"/>
    <n v="1.5549999999999999"/>
    <n v="1.3"/>
    <n v="1.4"/>
    <n v="1"/>
  </r>
  <r>
    <x v="87770"/>
    <d v="2023-05-06T00:00:00"/>
    <x v="2"/>
    <x v="3"/>
    <x v="0"/>
    <x v="43"/>
    <d v="2023-05-06T00:00:00"/>
    <n v="64944"/>
    <n v="1"/>
    <n v="0"/>
    <x v="43"/>
    <x v="0"/>
    <x v="2"/>
    <n v="2.5613000000000001"/>
    <n v="4.3"/>
    <n v="5.9"/>
    <n v="0"/>
  </r>
  <r>
    <x v="87771"/>
    <d v="2023-05-06T00:00:00"/>
    <x v="2"/>
    <x v="3"/>
    <x v="0"/>
    <x v="37"/>
    <d v="2023-05-06T00:00:00"/>
    <n v="68506"/>
    <n v="1"/>
    <n v="0"/>
    <x v="37"/>
    <x v="10"/>
    <x v="2"/>
    <n v="1.5549999999999999"/>
    <n v="1.3"/>
    <n v="1.4"/>
    <n v="0"/>
  </r>
  <r>
    <x v="87772"/>
    <d v="2023-05-06T00:00:00"/>
    <x v="2"/>
    <x v="3"/>
    <x v="2"/>
    <x v="2"/>
    <d v="2023-05-06T00:00:00"/>
    <n v="66611"/>
    <n v="1"/>
    <n v="0"/>
    <x v="2"/>
    <x v="2"/>
    <x v="1"/>
    <s v=""/>
    <s v=""/>
    <s v=""/>
    <n v="0"/>
  </r>
  <r>
    <x v="87773"/>
    <d v="2023-05-06T00:00:00"/>
    <x v="2"/>
    <x v="3"/>
    <x v="0"/>
    <x v="34"/>
    <d v="2023-05-06T00:00:00"/>
    <n v="66859"/>
    <n v="1"/>
    <n v="0"/>
    <x v="34"/>
    <x v="0"/>
    <x v="2"/>
    <n v="2.4554"/>
    <n v="5.3"/>
    <n v="6.5"/>
    <n v="0"/>
  </r>
  <r>
    <x v="87774"/>
    <d v="2023-05-13T00:00:00"/>
    <x v="0"/>
    <x v="3"/>
    <x v="0"/>
    <x v="41"/>
    <d v="2023-05-13T00:00:00"/>
    <n v="66604"/>
    <n v="1"/>
    <n v="0"/>
    <x v="41"/>
    <x v="0"/>
    <x v="2"/>
    <n v="1.7088000000000001"/>
    <n v="3"/>
    <n v="3.5"/>
    <n v="0"/>
  </r>
  <r>
    <x v="87775"/>
    <d v="2023-05-13T00:00:00"/>
    <x v="2"/>
    <x v="3"/>
    <x v="5"/>
    <x v="37"/>
    <d v="2023-05-13T00:00:00"/>
    <n v="64481"/>
    <n v="1"/>
    <n v="0"/>
    <x v="37"/>
    <x v="10"/>
    <x v="2"/>
    <n v="1.5549999999999999"/>
    <n v="1.3"/>
    <n v="1.4"/>
    <n v="0"/>
  </r>
  <r>
    <x v="87776"/>
    <d v="2023-05-13T00:00:00"/>
    <x v="2"/>
    <x v="3"/>
    <x v="5"/>
    <x v="37"/>
    <d v="2023-05-14T00:00:00"/>
    <n v="65483"/>
    <n v="1"/>
    <n v="1"/>
    <x v="37"/>
    <x v="10"/>
    <x v="2"/>
    <n v="1.5549999999999999"/>
    <n v="1.3"/>
    <n v="1.4"/>
    <n v="1"/>
  </r>
  <r>
    <x v="87777"/>
    <d v="2023-05-13T00:00:00"/>
    <x v="2"/>
    <x v="3"/>
    <x v="0"/>
    <x v="37"/>
    <d v="2023-05-13T00:00:00"/>
    <n v="51547"/>
    <n v="1"/>
    <n v="0"/>
    <x v="37"/>
    <x v="10"/>
    <x v="2"/>
    <n v="1.5549999999999999"/>
    <n v="1.3"/>
    <n v="1.4"/>
    <n v="0"/>
  </r>
  <r>
    <x v="87778"/>
    <d v="2023-05-13T00:00:00"/>
    <x v="2"/>
    <x v="3"/>
    <x v="5"/>
    <x v="39"/>
    <d v="2023-05-13T00:00:00"/>
    <n v="66724"/>
    <n v="1"/>
    <n v="0"/>
    <x v="39"/>
    <x v="0"/>
    <x v="2"/>
    <n v="1.1999"/>
    <n v="2.2999999999999998"/>
    <n v="2.7"/>
    <n v="0"/>
  </r>
  <r>
    <x v="87779"/>
    <d v="2023-05-13T00:00:00"/>
    <x v="2"/>
    <x v="3"/>
    <x v="5"/>
    <x v="37"/>
    <d v="2023-05-13T00:00:00"/>
    <n v="64195"/>
    <n v="1"/>
    <n v="0"/>
    <x v="37"/>
    <x v="10"/>
    <x v="2"/>
    <n v="1.5549999999999999"/>
    <n v="1.3"/>
    <n v="1.4"/>
    <n v="0"/>
  </r>
  <r>
    <x v="87780"/>
    <d v="2023-05-20T00:00:00"/>
    <x v="0"/>
    <x v="3"/>
    <x v="5"/>
    <x v="37"/>
    <d v="2023-05-20T00:00:00"/>
    <n v="65305"/>
    <n v="1"/>
    <n v="0"/>
    <x v="37"/>
    <x v="10"/>
    <x v="2"/>
    <n v="1.5549999999999999"/>
    <n v="1.3"/>
    <n v="1.4"/>
    <n v="0"/>
  </r>
  <r>
    <x v="87781"/>
    <d v="2023-05-20T00:00:00"/>
    <x v="2"/>
    <x v="3"/>
    <x v="5"/>
    <x v="37"/>
    <d v="2023-05-20T00:00:00"/>
    <n v="64739"/>
    <n v="1"/>
    <n v="0"/>
    <x v="37"/>
    <x v="10"/>
    <x v="2"/>
    <n v="1.5549999999999999"/>
    <n v="1.3"/>
    <n v="1.4"/>
    <n v="0"/>
  </r>
  <r>
    <x v="87782"/>
    <d v="2023-05-20T00:00:00"/>
    <x v="2"/>
    <x v="3"/>
    <x v="0"/>
    <x v="34"/>
    <d v="2023-05-20T00:00:00"/>
    <n v="64777"/>
    <n v="1"/>
    <n v="0"/>
    <x v="34"/>
    <x v="0"/>
    <x v="2"/>
    <n v="2.4554"/>
    <n v="5.3"/>
    <n v="6.5"/>
    <n v="0"/>
  </r>
  <r>
    <x v="87783"/>
    <d v="2023-05-20T00:00:00"/>
    <x v="2"/>
    <x v="3"/>
    <x v="5"/>
    <x v="34"/>
    <d v="2023-05-20T00:00:00"/>
    <n v="64028"/>
    <n v="1"/>
    <n v="0"/>
    <x v="34"/>
    <x v="0"/>
    <x v="2"/>
    <n v="2.4554"/>
    <n v="5.3"/>
    <n v="6.5"/>
    <n v="0"/>
  </r>
  <r>
    <x v="87784"/>
    <d v="2023-05-20T00:00:00"/>
    <x v="2"/>
    <x v="3"/>
    <x v="5"/>
    <x v="36"/>
    <d v="2023-05-20T00:00:00"/>
    <n v="64423"/>
    <n v="1"/>
    <n v="0"/>
    <x v="36"/>
    <x v="10"/>
    <x v="2"/>
    <n v="1.6856"/>
    <n v="1.7"/>
    <n v="2"/>
    <n v="0"/>
  </r>
  <r>
    <x v="87785"/>
    <d v="2023-05-20T00:00:00"/>
    <x v="2"/>
    <x v="3"/>
    <x v="0"/>
    <x v="37"/>
    <d v="2023-05-20T00:00:00"/>
    <n v="64667"/>
    <n v="1"/>
    <n v="0"/>
    <x v="37"/>
    <x v="10"/>
    <x v="2"/>
    <n v="1.5549999999999999"/>
    <n v="1.3"/>
    <n v="1.4"/>
    <n v="0"/>
  </r>
  <r>
    <x v="87786"/>
    <d v="2023-05-27T00:00:00"/>
    <x v="0"/>
    <x v="3"/>
    <x v="0"/>
    <x v="40"/>
    <d v="2023-05-27T00:00:00"/>
    <n v="65348"/>
    <n v="1"/>
    <n v="0"/>
    <x v="40"/>
    <x v="0"/>
    <x v="2"/>
    <n v="2.1269999999999998"/>
    <n v="5.6"/>
    <n v="6.9"/>
    <n v="0"/>
  </r>
  <r>
    <x v="87787"/>
    <d v="2023-05-27T00:00:00"/>
    <x v="2"/>
    <x v="3"/>
    <x v="0"/>
    <x v="41"/>
    <d v="2023-05-28T00:00:00"/>
    <n v="64084"/>
    <n v="1"/>
    <n v="1"/>
    <x v="41"/>
    <x v="0"/>
    <x v="2"/>
    <n v="1.7088000000000001"/>
    <n v="3"/>
    <n v="3.5"/>
    <n v="1"/>
  </r>
  <r>
    <x v="87788"/>
    <d v="2023-05-27T00:00:00"/>
    <x v="2"/>
    <x v="3"/>
    <x v="0"/>
    <x v="44"/>
    <d v="2023-05-27T00:00:00"/>
    <n v="68337"/>
    <n v="1"/>
    <n v="0"/>
    <x v="44"/>
    <x v="4"/>
    <x v="0"/>
    <n v="1.0720000000000001"/>
    <n v="3.1"/>
    <n v="3.9"/>
    <n v="0"/>
  </r>
  <r>
    <x v="87789"/>
    <d v="2023-05-27T00:00:00"/>
    <x v="2"/>
    <x v="3"/>
    <x v="5"/>
    <x v="39"/>
    <d v="2023-05-27T00:00:00"/>
    <n v="66145"/>
    <n v="1"/>
    <n v="0"/>
    <x v="39"/>
    <x v="0"/>
    <x v="2"/>
    <n v="1.1999"/>
    <n v="2.2999999999999998"/>
    <n v="2.7"/>
    <n v="0"/>
  </r>
  <r>
    <x v="87790"/>
    <d v="2023-05-27T00:00:00"/>
    <x v="2"/>
    <x v="3"/>
    <x v="5"/>
    <x v="36"/>
    <d v="2023-05-27T00:00:00"/>
    <n v="66772"/>
    <n v="1"/>
    <n v="0"/>
    <x v="36"/>
    <x v="10"/>
    <x v="2"/>
    <n v="1.6856"/>
    <n v="1.7"/>
    <n v="2"/>
    <n v="0"/>
  </r>
  <r>
    <x v="87791"/>
    <d v="2023-05-27T00:00:00"/>
    <x v="2"/>
    <x v="3"/>
    <x v="5"/>
    <x v="35"/>
    <d v="2023-05-27T00:00:00"/>
    <n v="64620"/>
    <n v="1"/>
    <n v="0"/>
    <x v="35"/>
    <x v="0"/>
    <x v="2"/>
    <n v="4.6233000000000004"/>
    <n v="9.8000000000000007"/>
    <n v="12.6"/>
    <n v="0"/>
  </r>
  <r>
    <x v="87792"/>
    <d v="2023-06-03T00:00:00"/>
    <x v="0"/>
    <x v="3"/>
    <x v="5"/>
    <x v="41"/>
    <d v="2023-06-03T00:00:00"/>
    <n v="64756"/>
    <n v="1"/>
    <n v="0"/>
    <x v="41"/>
    <x v="0"/>
    <x v="2"/>
    <n v="1.7088000000000001"/>
    <n v="3"/>
    <n v="3.5"/>
    <n v="0"/>
  </r>
  <r>
    <x v="87793"/>
    <d v="2023-06-03T00:00:00"/>
    <x v="2"/>
    <x v="3"/>
    <x v="5"/>
    <x v="37"/>
    <d v="2023-06-03T00:00:00"/>
    <n v="64469"/>
    <n v="1"/>
    <n v="0"/>
    <x v="37"/>
    <x v="10"/>
    <x v="2"/>
    <n v="1.5549999999999999"/>
    <n v="1.3"/>
    <n v="1.4"/>
    <n v="0"/>
  </r>
  <r>
    <x v="87794"/>
    <d v="2023-06-03T00:00:00"/>
    <x v="2"/>
    <x v="3"/>
    <x v="0"/>
    <x v="37"/>
    <d v="2023-06-03T00:00:00"/>
    <n v="64746"/>
    <n v="1"/>
    <n v="0"/>
    <x v="37"/>
    <x v="10"/>
    <x v="2"/>
    <n v="1.5549999999999999"/>
    <n v="1.3"/>
    <n v="1.4"/>
    <n v="0"/>
  </r>
  <r>
    <x v="87795"/>
    <d v="2023-06-03T00:00:00"/>
    <x v="2"/>
    <x v="3"/>
    <x v="5"/>
    <x v="36"/>
    <d v="2023-06-04T00:00:00"/>
    <n v="64172"/>
    <n v="1"/>
    <n v="1"/>
    <x v="36"/>
    <x v="10"/>
    <x v="2"/>
    <n v="1.6856"/>
    <n v="1.7"/>
    <n v="2"/>
    <n v="1"/>
  </r>
  <r>
    <x v="87796"/>
    <d v="2023-06-03T00:00:00"/>
    <x v="2"/>
    <x v="3"/>
    <x v="5"/>
    <x v="35"/>
    <d v="2023-06-03T00:00:00"/>
    <n v="50853"/>
    <n v="1"/>
    <n v="0"/>
    <x v="35"/>
    <x v="0"/>
    <x v="2"/>
    <n v="4.6233000000000004"/>
    <n v="9.8000000000000007"/>
    <n v="12.6"/>
    <n v="0"/>
  </r>
  <r>
    <x v="87797"/>
    <d v="2023-06-03T00:00:00"/>
    <x v="2"/>
    <x v="3"/>
    <x v="0"/>
    <x v="41"/>
    <d v="2023-06-04T00:00:00"/>
    <n v="65468"/>
    <n v="1"/>
    <n v="1"/>
    <x v="41"/>
    <x v="0"/>
    <x v="2"/>
    <n v="1.7088000000000001"/>
    <n v="3"/>
    <n v="3.5"/>
    <n v="1"/>
  </r>
  <r>
    <x v="87798"/>
    <d v="2023-06-10T00:00:00"/>
    <x v="0"/>
    <x v="3"/>
    <x v="5"/>
    <x v="2"/>
    <d v="2023-06-10T00:00:00"/>
    <n v="66211"/>
    <n v="1"/>
    <n v="0"/>
    <x v="2"/>
    <x v="2"/>
    <x v="1"/>
    <s v=""/>
    <s v=""/>
    <s v=""/>
    <n v="0"/>
  </r>
  <r>
    <x v="87799"/>
    <d v="2023-06-10T00:00:00"/>
    <x v="2"/>
    <x v="3"/>
    <x v="5"/>
    <x v="36"/>
    <d v="2023-06-10T00:00:00"/>
    <n v="64750"/>
    <n v="1"/>
    <n v="0"/>
    <x v="36"/>
    <x v="10"/>
    <x v="2"/>
    <n v="1.6856"/>
    <n v="1.7"/>
    <n v="2"/>
    <n v="0"/>
  </r>
  <r>
    <x v="87800"/>
    <d v="2023-06-10T00:00:00"/>
    <x v="2"/>
    <x v="3"/>
    <x v="2"/>
    <x v="36"/>
    <d v="2023-06-10T00:00:00"/>
    <n v="50140"/>
    <n v="1"/>
    <n v="0"/>
    <x v="36"/>
    <x v="10"/>
    <x v="2"/>
    <n v="1.6856"/>
    <n v="1.7"/>
    <n v="2"/>
    <n v="0"/>
  </r>
  <r>
    <x v="87801"/>
    <d v="2023-06-10T00:00:00"/>
    <x v="2"/>
    <x v="3"/>
    <x v="0"/>
    <x v="34"/>
    <d v="2023-06-10T00:00:00"/>
    <n v="65233"/>
    <n v="1"/>
    <n v="0"/>
    <x v="34"/>
    <x v="0"/>
    <x v="2"/>
    <n v="2.4554"/>
    <n v="5.3"/>
    <n v="6.5"/>
    <n v="0"/>
  </r>
  <r>
    <x v="87802"/>
    <d v="2023-06-10T00:00:00"/>
    <x v="2"/>
    <x v="3"/>
    <x v="0"/>
    <x v="37"/>
    <d v="2023-06-13T00:00:00"/>
    <n v="64124"/>
    <n v="1"/>
    <n v="3"/>
    <x v="37"/>
    <x v="10"/>
    <x v="2"/>
    <n v="1.5549999999999999"/>
    <n v="1.3"/>
    <n v="1.4"/>
    <n v="3"/>
  </r>
  <r>
    <x v="87803"/>
    <d v="2023-06-10T00:00:00"/>
    <x v="2"/>
    <x v="3"/>
    <x v="0"/>
    <x v="35"/>
    <d v="2023-06-15T00:00:00"/>
    <n v="66650"/>
    <n v="1"/>
    <n v="5"/>
    <x v="35"/>
    <x v="0"/>
    <x v="2"/>
    <n v="4.6233000000000004"/>
    <n v="9.8000000000000007"/>
    <n v="12.6"/>
    <n v="5"/>
  </r>
  <r>
    <x v="87804"/>
    <d v="2023-06-17T00:00:00"/>
    <x v="0"/>
    <x v="3"/>
    <x v="5"/>
    <x v="37"/>
    <d v="2023-06-18T00:00:00"/>
    <n v="51547"/>
    <n v="1"/>
    <n v="1"/>
    <x v="37"/>
    <x v="10"/>
    <x v="2"/>
    <n v="1.5549999999999999"/>
    <n v="1.3"/>
    <n v="1.4"/>
    <n v="1"/>
  </r>
  <r>
    <x v="87805"/>
    <d v="2023-06-17T00:00:00"/>
    <x v="2"/>
    <x v="3"/>
    <x v="5"/>
    <x v="37"/>
    <d v="2023-06-17T00:00:00"/>
    <n v="66547"/>
    <n v="1"/>
    <n v="0"/>
    <x v="37"/>
    <x v="10"/>
    <x v="2"/>
    <n v="1.5549999999999999"/>
    <n v="1.3"/>
    <n v="1.4"/>
    <n v="0"/>
  </r>
  <r>
    <x v="87806"/>
    <d v="2023-06-17T00:00:00"/>
    <x v="2"/>
    <x v="3"/>
    <x v="5"/>
    <x v="35"/>
    <d v="2023-06-19T00:00:00"/>
    <n v="66439"/>
    <n v="1"/>
    <n v="2"/>
    <x v="35"/>
    <x v="0"/>
    <x v="2"/>
    <n v="4.6233000000000004"/>
    <n v="9.8000000000000007"/>
    <n v="12.6"/>
    <n v="2"/>
  </r>
  <r>
    <x v="87807"/>
    <d v="2023-06-17T00:00:00"/>
    <x v="2"/>
    <x v="3"/>
    <x v="0"/>
    <x v="37"/>
    <d v="2023-06-17T00:00:00"/>
    <n v="66227"/>
    <n v="1"/>
    <n v="0"/>
    <x v="37"/>
    <x v="10"/>
    <x v="2"/>
    <n v="1.5549999999999999"/>
    <n v="1.3"/>
    <n v="1.4"/>
    <n v="0"/>
  </r>
  <r>
    <x v="87808"/>
    <d v="2023-06-17T00:00:00"/>
    <x v="2"/>
    <x v="3"/>
    <x v="5"/>
    <x v="35"/>
    <d v="2023-06-17T00:00:00"/>
    <n v="64686"/>
    <n v="1"/>
    <n v="0"/>
    <x v="35"/>
    <x v="0"/>
    <x v="2"/>
    <n v="4.6233000000000004"/>
    <n v="9.8000000000000007"/>
    <n v="12.6"/>
    <n v="0"/>
  </r>
  <r>
    <x v="87809"/>
    <d v="2023-06-17T00:00:00"/>
    <x v="2"/>
    <x v="3"/>
    <x v="5"/>
    <x v="37"/>
    <d v="2023-06-17T00:00:00"/>
    <n v="66160"/>
    <n v="1"/>
    <n v="0"/>
    <x v="37"/>
    <x v="10"/>
    <x v="2"/>
    <n v="1.5549999999999999"/>
    <n v="1.3"/>
    <n v="1.4"/>
    <n v="0"/>
  </r>
  <r>
    <x v="87810"/>
    <d v="2023-06-24T00:00:00"/>
    <x v="0"/>
    <x v="3"/>
    <x v="0"/>
    <x v="36"/>
    <d v="2023-06-24T00:00:00"/>
    <n v="64930"/>
    <n v="1"/>
    <n v="0"/>
    <x v="36"/>
    <x v="10"/>
    <x v="2"/>
    <n v="1.6856"/>
    <n v="1.7"/>
    <n v="2"/>
    <n v="0"/>
  </r>
  <r>
    <x v="87811"/>
    <d v="2023-06-24T00:00:00"/>
    <x v="2"/>
    <x v="3"/>
    <x v="5"/>
    <x v="34"/>
    <d v="2023-06-24T00:00:00"/>
    <n v="66742"/>
    <n v="1"/>
    <n v="0"/>
    <x v="34"/>
    <x v="0"/>
    <x v="2"/>
    <n v="2.4554"/>
    <n v="5.3"/>
    <n v="6.5"/>
    <n v="0"/>
  </r>
  <r>
    <x v="87812"/>
    <d v="2023-06-24T00:00:00"/>
    <x v="2"/>
    <x v="3"/>
    <x v="5"/>
    <x v="37"/>
    <d v="2023-06-24T00:00:00"/>
    <n v="66040"/>
    <n v="1"/>
    <n v="0"/>
    <x v="37"/>
    <x v="10"/>
    <x v="2"/>
    <n v="1.5549999999999999"/>
    <n v="1.3"/>
    <n v="1.4"/>
    <n v="0"/>
  </r>
  <r>
    <x v="87813"/>
    <d v="2023-06-24T00:00:00"/>
    <x v="2"/>
    <x v="3"/>
    <x v="5"/>
    <x v="34"/>
    <d v="2023-06-24T00:00:00"/>
    <n v="65260"/>
    <n v="1"/>
    <n v="0"/>
    <x v="34"/>
    <x v="0"/>
    <x v="2"/>
    <n v="2.4554"/>
    <n v="5.3"/>
    <n v="6.5"/>
    <n v="0"/>
  </r>
  <r>
    <x v="87814"/>
    <d v="2023-06-24T00:00:00"/>
    <x v="2"/>
    <x v="3"/>
    <x v="5"/>
    <x v="34"/>
    <d v="2023-06-24T00:00:00"/>
    <n v="64463"/>
    <n v="1"/>
    <n v="0"/>
    <x v="34"/>
    <x v="0"/>
    <x v="2"/>
    <n v="2.4554"/>
    <n v="5.3"/>
    <n v="6.5"/>
    <n v="0"/>
  </r>
  <r>
    <x v="87815"/>
    <d v="2023-06-24T00:00:00"/>
    <x v="2"/>
    <x v="3"/>
    <x v="5"/>
    <x v="37"/>
    <d v="2023-06-28T00:00:00"/>
    <n v="74366"/>
    <n v="1"/>
    <n v="4"/>
    <x v="37"/>
    <x v="10"/>
    <x v="2"/>
    <n v="1.5549999999999999"/>
    <n v="1.3"/>
    <n v="1.4"/>
    <n v="4"/>
  </r>
  <r>
    <x v="87816"/>
    <d v="2023-07-01T00:00:00"/>
    <x v="0"/>
    <x v="3"/>
    <x v="0"/>
    <x v="34"/>
    <d v="2023-07-03T00:00:00"/>
    <n v="66647"/>
    <n v="1"/>
    <n v="2"/>
    <x v="34"/>
    <x v="0"/>
    <x v="2"/>
    <n v="2.4554"/>
    <n v="5.3"/>
    <n v="6.5"/>
    <n v="2"/>
  </r>
  <r>
    <x v="87817"/>
    <d v="2023-07-01T00:00:00"/>
    <x v="2"/>
    <x v="3"/>
    <x v="0"/>
    <x v="37"/>
    <d v="2023-07-09T00:00:00"/>
    <n v="66532"/>
    <n v="1"/>
    <n v="8"/>
    <x v="37"/>
    <x v="10"/>
    <x v="2"/>
    <n v="1.5549999999999999"/>
    <n v="1.3"/>
    <n v="1.4"/>
    <n v="8"/>
  </r>
  <r>
    <x v="87818"/>
    <d v="2023-07-01T00:00:00"/>
    <x v="2"/>
    <x v="3"/>
    <x v="0"/>
    <x v="37"/>
    <d v="2023-07-01T00:00:00"/>
    <n v="66856"/>
    <n v="1"/>
    <n v="0"/>
    <x v="37"/>
    <x v="10"/>
    <x v="2"/>
    <n v="1.5549999999999999"/>
    <n v="1.3"/>
    <n v="1.4"/>
    <n v="0"/>
  </r>
  <r>
    <x v="87819"/>
    <d v="2023-07-01T00:00:00"/>
    <x v="2"/>
    <x v="3"/>
    <x v="0"/>
    <x v="2"/>
    <d v="2023-07-01T00:00:00"/>
    <n v="66215"/>
    <n v="1"/>
    <n v="0"/>
    <x v="2"/>
    <x v="2"/>
    <x v="1"/>
    <s v=""/>
    <s v=""/>
    <s v=""/>
    <n v="0"/>
  </r>
  <r>
    <x v="87820"/>
    <d v="2023-07-01T00:00:00"/>
    <x v="2"/>
    <x v="3"/>
    <x v="5"/>
    <x v="36"/>
    <d v="2023-07-02T00:00:00"/>
    <n v="65340"/>
    <n v="1"/>
    <n v="1"/>
    <x v="36"/>
    <x v="10"/>
    <x v="2"/>
    <n v="1.6856"/>
    <n v="1.7"/>
    <n v="2"/>
    <n v="1"/>
  </r>
  <r>
    <x v="87821"/>
    <d v="2023-07-08T00:00:00"/>
    <x v="0"/>
    <x v="3"/>
    <x v="5"/>
    <x v="34"/>
    <d v="2023-07-08T00:00:00"/>
    <n v="64506"/>
    <n v="1"/>
    <n v="0"/>
    <x v="34"/>
    <x v="0"/>
    <x v="2"/>
    <n v="2.4554"/>
    <n v="5.3"/>
    <n v="6.5"/>
    <n v="0"/>
  </r>
  <r>
    <x v="87822"/>
    <d v="2023-07-08T00:00:00"/>
    <x v="2"/>
    <x v="3"/>
    <x v="5"/>
    <x v="36"/>
    <d v="2023-07-08T00:00:00"/>
    <n v="64733"/>
    <n v="1"/>
    <n v="0"/>
    <x v="36"/>
    <x v="10"/>
    <x v="2"/>
    <n v="1.6856"/>
    <n v="1.7"/>
    <n v="2"/>
    <n v="0"/>
  </r>
  <r>
    <x v="87823"/>
    <d v="2023-07-08T00:00:00"/>
    <x v="2"/>
    <x v="3"/>
    <x v="5"/>
    <x v="36"/>
    <d v="2023-07-08T00:00:00"/>
    <n v="64078"/>
    <n v="1"/>
    <n v="0"/>
    <x v="36"/>
    <x v="10"/>
    <x v="2"/>
    <n v="1.6856"/>
    <n v="1.7"/>
    <n v="2"/>
    <n v="0"/>
  </r>
  <r>
    <x v="87824"/>
    <d v="2023-07-08T00:00:00"/>
    <x v="2"/>
    <x v="3"/>
    <x v="0"/>
    <x v="36"/>
    <d v="2023-07-15T00:00:00"/>
    <n v="68337"/>
    <n v="1"/>
    <n v="7"/>
    <x v="36"/>
    <x v="10"/>
    <x v="2"/>
    <n v="1.6856"/>
    <n v="1.7"/>
    <n v="2"/>
    <n v="7"/>
  </r>
  <r>
    <x v="87825"/>
    <d v="2023-07-08T00:00:00"/>
    <x v="2"/>
    <x v="3"/>
    <x v="5"/>
    <x v="37"/>
    <d v="2023-07-09T00:00:00"/>
    <n v="64058"/>
    <n v="1"/>
    <n v="1"/>
    <x v="37"/>
    <x v="10"/>
    <x v="2"/>
    <n v="1.5549999999999999"/>
    <n v="1.3"/>
    <n v="1.4"/>
    <n v="1"/>
  </r>
  <r>
    <x v="87826"/>
    <d v="2023-07-15T00:00:00"/>
    <x v="0"/>
    <x v="3"/>
    <x v="0"/>
    <x v="36"/>
    <d v="2023-07-15T00:00:00"/>
    <n v="66411"/>
    <n v="1"/>
    <n v="0"/>
    <x v="36"/>
    <x v="10"/>
    <x v="2"/>
    <n v="1.6856"/>
    <n v="1.7"/>
    <n v="2"/>
    <n v="0"/>
  </r>
  <r>
    <x v="87827"/>
    <d v="2023-07-15T00:00:00"/>
    <x v="2"/>
    <x v="3"/>
    <x v="2"/>
    <x v="37"/>
    <d v="2023-07-15T00:00:00"/>
    <n v="64999"/>
    <n v="1"/>
    <n v="0"/>
    <x v="37"/>
    <x v="10"/>
    <x v="2"/>
    <n v="1.5549999999999999"/>
    <n v="1.3"/>
    <n v="1.4"/>
    <n v="0"/>
  </r>
  <r>
    <x v="87828"/>
    <d v="2023-07-15T00:00:00"/>
    <x v="2"/>
    <x v="3"/>
    <x v="5"/>
    <x v="35"/>
    <d v="2023-07-16T00:00:00"/>
    <n v="66111"/>
    <n v="1"/>
    <n v="1"/>
    <x v="35"/>
    <x v="0"/>
    <x v="2"/>
    <n v="4.6233000000000004"/>
    <n v="9.8000000000000007"/>
    <n v="12.6"/>
    <n v="1"/>
  </r>
  <r>
    <x v="87829"/>
    <d v="2023-07-15T00:00:00"/>
    <x v="2"/>
    <x v="3"/>
    <x v="5"/>
    <x v="36"/>
    <d v="2023-07-16T00:00:00"/>
    <n v="66039"/>
    <n v="1"/>
    <n v="1"/>
    <x v="36"/>
    <x v="10"/>
    <x v="2"/>
    <n v="1.6856"/>
    <n v="1.7"/>
    <n v="2"/>
    <n v="1"/>
  </r>
  <r>
    <x v="87830"/>
    <d v="2023-07-15T00:00:00"/>
    <x v="2"/>
    <x v="3"/>
    <x v="0"/>
    <x v="37"/>
    <d v="2023-07-15T00:00:00"/>
    <n v="64469"/>
    <n v="1"/>
    <n v="0"/>
    <x v="37"/>
    <x v="10"/>
    <x v="2"/>
    <n v="1.5549999999999999"/>
    <n v="1.3"/>
    <n v="1.4"/>
    <n v="0"/>
  </r>
  <r>
    <x v="87831"/>
    <d v="2023-07-22T00:00:00"/>
    <x v="0"/>
    <x v="3"/>
    <x v="0"/>
    <x v="42"/>
    <d v="2023-07-24T00:00:00"/>
    <n v="64741"/>
    <n v="1"/>
    <n v="2"/>
    <x v="42"/>
    <x v="1"/>
    <x v="2"/>
    <n v="4.4127000000000001"/>
    <n v="9"/>
    <n v="11.9"/>
    <n v="2"/>
  </r>
  <r>
    <x v="87832"/>
    <d v="2023-07-22T00:00:00"/>
    <x v="2"/>
    <x v="3"/>
    <x v="5"/>
    <x v="2"/>
    <d v="2023-07-22T00:00:00"/>
    <n v="64746"/>
    <n v="1"/>
    <n v="0"/>
    <x v="2"/>
    <x v="2"/>
    <x v="1"/>
    <s v=""/>
    <s v=""/>
    <s v=""/>
    <n v="0"/>
  </r>
  <r>
    <x v="87833"/>
    <d v="2023-07-22T00:00:00"/>
    <x v="2"/>
    <x v="3"/>
    <x v="5"/>
    <x v="35"/>
    <d v="2023-07-22T00:00:00"/>
    <n v="64020"/>
    <n v="1"/>
    <n v="0"/>
    <x v="35"/>
    <x v="0"/>
    <x v="2"/>
    <n v="4.6233000000000004"/>
    <n v="9.8000000000000007"/>
    <n v="12.6"/>
    <n v="0"/>
  </r>
  <r>
    <x v="87834"/>
    <d v="2023-07-22T00:00:00"/>
    <x v="2"/>
    <x v="3"/>
    <x v="0"/>
    <x v="44"/>
    <d v="2023-07-23T00:00:00"/>
    <n v="66045"/>
    <n v="1"/>
    <n v="1"/>
    <x v="44"/>
    <x v="4"/>
    <x v="0"/>
    <n v="1.0720000000000001"/>
    <n v="3.1"/>
    <n v="3.9"/>
    <n v="1"/>
  </r>
  <r>
    <x v="87835"/>
    <d v="2023-07-22T00:00:00"/>
    <x v="2"/>
    <x v="3"/>
    <x v="0"/>
    <x v="34"/>
    <d v="2023-07-22T00:00:00"/>
    <n v="68421"/>
    <n v="1"/>
    <n v="0"/>
    <x v="34"/>
    <x v="0"/>
    <x v="2"/>
    <n v="2.4554"/>
    <n v="5.3"/>
    <n v="6.5"/>
    <n v="0"/>
  </r>
  <r>
    <x v="87836"/>
    <d v="2023-07-29T00:00:00"/>
    <x v="0"/>
    <x v="3"/>
    <x v="5"/>
    <x v="41"/>
    <d v="2023-07-29T00:00:00"/>
    <n v="65724"/>
    <n v="1"/>
    <n v="0"/>
    <x v="41"/>
    <x v="0"/>
    <x v="2"/>
    <n v="1.7088000000000001"/>
    <n v="3"/>
    <n v="3.5"/>
    <n v="0"/>
  </r>
  <r>
    <x v="87837"/>
    <d v="2023-07-29T00:00:00"/>
    <x v="2"/>
    <x v="3"/>
    <x v="5"/>
    <x v="34"/>
    <d v="2023-07-29T00:00:00"/>
    <n v="64489"/>
    <n v="1"/>
    <n v="0"/>
    <x v="34"/>
    <x v="0"/>
    <x v="2"/>
    <n v="2.4554"/>
    <n v="5.3"/>
    <n v="6.5"/>
    <n v="0"/>
  </r>
  <r>
    <x v="87838"/>
    <d v="2023-07-29T00:00:00"/>
    <x v="2"/>
    <x v="3"/>
    <x v="5"/>
    <x v="37"/>
    <d v="2023-07-29T00:00:00"/>
    <n v="65333"/>
    <n v="1"/>
    <n v="0"/>
    <x v="37"/>
    <x v="10"/>
    <x v="2"/>
    <n v="1.5549999999999999"/>
    <n v="1.3"/>
    <n v="1.4"/>
    <n v="0"/>
  </r>
  <r>
    <x v="87839"/>
    <d v="2023-07-29T00:00:00"/>
    <x v="2"/>
    <x v="3"/>
    <x v="5"/>
    <x v="43"/>
    <d v="2023-07-29T00:00:00"/>
    <n v="64191"/>
    <n v="1"/>
    <n v="0"/>
    <x v="43"/>
    <x v="0"/>
    <x v="2"/>
    <n v="2.5613000000000001"/>
    <n v="4.3"/>
    <n v="5.9"/>
    <n v="0"/>
  </r>
  <r>
    <x v="87840"/>
    <d v="2023-07-29T00:00:00"/>
    <x v="2"/>
    <x v="3"/>
    <x v="5"/>
    <x v="36"/>
    <d v="2023-07-29T00:00:00"/>
    <n v="68635"/>
    <n v="1"/>
    <n v="0"/>
    <x v="36"/>
    <x v="10"/>
    <x v="2"/>
    <n v="1.6856"/>
    <n v="1.7"/>
    <n v="2"/>
    <n v="0"/>
  </r>
  <r>
    <x v="87841"/>
    <d v="2023-08-05T00:00:00"/>
    <x v="0"/>
    <x v="3"/>
    <x v="0"/>
    <x v="37"/>
    <d v="2023-08-05T00:00:00"/>
    <n v="66206"/>
    <n v="1"/>
    <n v="0"/>
    <x v="37"/>
    <x v="10"/>
    <x v="2"/>
    <n v="1.5549999999999999"/>
    <n v="1.3"/>
    <n v="1.4"/>
    <n v="0"/>
  </r>
  <r>
    <x v="87842"/>
    <d v="2023-08-05T00:00:00"/>
    <x v="2"/>
    <x v="3"/>
    <x v="2"/>
    <x v="36"/>
    <d v="2023-08-05T00:00:00"/>
    <n v="66772"/>
    <n v="1"/>
    <n v="0"/>
    <x v="36"/>
    <x v="10"/>
    <x v="2"/>
    <n v="1.6856"/>
    <n v="1.7"/>
    <n v="2"/>
    <n v="0"/>
  </r>
  <r>
    <x v="87843"/>
    <d v="2023-08-05T00:00:00"/>
    <x v="2"/>
    <x v="3"/>
    <x v="0"/>
    <x v="37"/>
    <d v="2023-08-05T00:00:00"/>
    <n v="64469"/>
    <n v="1"/>
    <n v="0"/>
    <x v="37"/>
    <x v="10"/>
    <x v="2"/>
    <n v="1.5549999999999999"/>
    <n v="1.3"/>
    <n v="1.4"/>
    <n v="0"/>
  </r>
  <r>
    <x v="87844"/>
    <d v="2023-08-05T00:00:00"/>
    <x v="2"/>
    <x v="3"/>
    <x v="0"/>
    <x v="34"/>
    <d v="2023-08-05T00:00:00"/>
    <n v="66712"/>
    <n v="1"/>
    <n v="0"/>
    <x v="34"/>
    <x v="0"/>
    <x v="2"/>
    <n v="2.4554"/>
    <n v="5.3"/>
    <n v="6.5"/>
    <n v="0"/>
  </r>
  <r>
    <x v="87845"/>
    <d v="2023-08-05T00:00:00"/>
    <x v="2"/>
    <x v="3"/>
    <x v="5"/>
    <x v="34"/>
    <d v="2023-08-05T00:00:00"/>
    <n v="64151"/>
    <n v="1"/>
    <n v="0"/>
    <x v="34"/>
    <x v="0"/>
    <x v="2"/>
    <n v="2.4554"/>
    <n v="5.3"/>
    <n v="6.5"/>
    <n v="0"/>
  </r>
  <r>
    <x v="87846"/>
    <d v="2023-08-12T00:00:00"/>
    <x v="0"/>
    <x v="3"/>
    <x v="5"/>
    <x v="35"/>
    <d v="2023-08-13T00:00:00"/>
    <n v="66542"/>
    <n v="1"/>
    <n v="1"/>
    <x v="35"/>
    <x v="0"/>
    <x v="2"/>
    <n v="4.6233000000000004"/>
    <n v="9.8000000000000007"/>
    <n v="12.6"/>
    <n v="1"/>
  </r>
  <r>
    <x v="87847"/>
    <d v="2023-08-12T00:00:00"/>
    <x v="2"/>
    <x v="3"/>
    <x v="5"/>
    <x v="37"/>
    <d v="2023-08-12T00:00:00"/>
    <n v="64779"/>
    <n v="1"/>
    <n v="0"/>
    <x v="37"/>
    <x v="10"/>
    <x v="2"/>
    <n v="1.5549999999999999"/>
    <n v="1.3"/>
    <n v="1.4"/>
    <n v="0"/>
  </r>
  <r>
    <x v="87848"/>
    <d v="2023-08-12T00:00:00"/>
    <x v="2"/>
    <x v="3"/>
    <x v="5"/>
    <x v="35"/>
    <d v="2023-08-16T00:00:00"/>
    <n v="66510"/>
    <n v="1"/>
    <n v="4"/>
    <x v="35"/>
    <x v="0"/>
    <x v="2"/>
    <n v="4.6233000000000004"/>
    <n v="9.8000000000000007"/>
    <n v="12.6"/>
    <n v="4"/>
  </r>
  <r>
    <x v="87849"/>
    <d v="2023-08-12T00:00:00"/>
    <x v="2"/>
    <x v="3"/>
    <x v="5"/>
    <x v="34"/>
    <d v="2023-08-12T00:00:00"/>
    <n v="66968"/>
    <n v="1"/>
    <n v="0"/>
    <x v="34"/>
    <x v="0"/>
    <x v="2"/>
    <n v="2.4554"/>
    <n v="5.3"/>
    <n v="6.5"/>
    <n v="0"/>
  </r>
  <r>
    <x v="87850"/>
    <d v="2023-08-12T00:00:00"/>
    <x v="2"/>
    <x v="3"/>
    <x v="0"/>
    <x v="41"/>
    <d v="2023-08-12T00:00:00"/>
    <n v="66540"/>
    <n v="1"/>
    <n v="0"/>
    <x v="41"/>
    <x v="0"/>
    <x v="2"/>
    <n v="1.7088000000000001"/>
    <n v="3"/>
    <n v="3.5"/>
    <n v="0"/>
  </r>
  <r>
    <x v="87851"/>
    <d v="2023-08-19T00:00:00"/>
    <x v="0"/>
    <x v="3"/>
    <x v="5"/>
    <x v="36"/>
    <d v="2023-08-19T00:00:00"/>
    <n v="64192"/>
    <n v="1"/>
    <n v="0"/>
    <x v="36"/>
    <x v="10"/>
    <x v="2"/>
    <n v="1.6856"/>
    <n v="1.7"/>
    <n v="2"/>
    <n v="0"/>
  </r>
  <r>
    <x v="87852"/>
    <d v="2023-08-19T00:00:00"/>
    <x v="2"/>
    <x v="3"/>
    <x v="5"/>
    <x v="41"/>
    <d v="2023-08-19T00:00:00"/>
    <n v="64054"/>
    <n v="1"/>
    <n v="0"/>
    <x v="41"/>
    <x v="0"/>
    <x v="2"/>
    <n v="1.7088000000000001"/>
    <n v="3"/>
    <n v="3.5"/>
    <n v="0"/>
  </r>
  <r>
    <x v="87853"/>
    <d v="2023-08-19T00:00:00"/>
    <x v="2"/>
    <x v="3"/>
    <x v="0"/>
    <x v="34"/>
    <d v="2023-08-19T00:00:00"/>
    <n v="66090"/>
    <n v="1"/>
    <n v="0"/>
    <x v="34"/>
    <x v="0"/>
    <x v="2"/>
    <n v="2.4554"/>
    <n v="5.3"/>
    <n v="6.5"/>
    <n v="0"/>
  </r>
  <r>
    <x v="87854"/>
    <d v="2023-08-19T00:00:00"/>
    <x v="2"/>
    <x v="3"/>
    <x v="5"/>
    <x v="37"/>
    <d v="2023-08-19T00:00:00"/>
    <n v="65068"/>
    <n v="1"/>
    <n v="0"/>
    <x v="37"/>
    <x v="10"/>
    <x v="2"/>
    <n v="1.5549999999999999"/>
    <n v="1.3"/>
    <n v="1.4"/>
    <n v="0"/>
  </r>
  <r>
    <x v="87855"/>
    <d v="2023-08-19T00:00:00"/>
    <x v="2"/>
    <x v="3"/>
    <x v="0"/>
    <x v="34"/>
    <d v="2023-08-19T00:00:00"/>
    <n v="66043"/>
    <n v="1"/>
    <n v="0"/>
    <x v="34"/>
    <x v="0"/>
    <x v="2"/>
    <n v="2.4554"/>
    <n v="5.3"/>
    <n v="6.5"/>
    <n v="0"/>
  </r>
  <r>
    <x v="87856"/>
    <d v="2023-08-26T00:00:00"/>
    <x v="0"/>
    <x v="3"/>
    <x v="5"/>
    <x v="38"/>
    <d v="2023-08-26T00:00:00"/>
    <n v="64011"/>
    <n v="1"/>
    <n v="0"/>
    <x v="38"/>
    <x v="0"/>
    <x v="2"/>
    <n v="1.752"/>
    <n v="3.6"/>
    <n v="4.5"/>
    <n v="0"/>
  </r>
  <r>
    <x v="87857"/>
    <d v="2023-08-26T00:00:00"/>
    <x v="2"/>
    <x v="3"/>
    <x v="0"/>
    <x v="34"/>
    <d v="2023-09-01T00:00:00"/>
    <n v="64113"/>
    <n v="1"/>
    <n v="6"/>
    <x v="34"/>
    <x v="0"/>
    <x v="2"/>
    <n v="2.4554"/>
    <n v="5.3"/>
    <n v="6.5"/>
    <n v="6"/>
  </r>
  <r>
    <x v="87858"/>
    <d v="2023-08-26T00:00:00"/>
    <x v="2"/>
    <x v="3"/>
    <x v="5"/>
    <x v="37"/>
    <d v="2023-08-27T00:00:00"/>
    <n v="64185"/>
    <n v="1"/>
    <n v="1"/>
    <x v="37"/>
    <x v="10"/>
    <x v="2"/>
    <n v="1.5549999999999999"/>
    <n v="1.3"/>
    <n v="1.4"/>
    <n v="1"/>
  </r>
  <r>
    <x v="87859"/>
    <d v="2023-08-26T00:00:00"/>
    <x v="2"/>
    <x v="3"/>
    <x v="2"/>
    <x v="37"/>
    <d v="2023-08-26T00:00:00"/>
    <n v="64057"/>
    <n v="1"/>
    <n v="0"/>
    <x v="37"/>
    <x v="10"/>
    <x v="2"/>
    <n v="1.5549999999999999"/>
    <n v="1.3"/>
    <n v="1.4"/>
    <n v="0"/>
  </r>
  <r>
    <x v="87860"/>
    <d v="2023-08-26T00:00:00"/>
    <x v="2"/>
    <x v="3"/>
    <x v="5"/>
    <x v="36"/>
    <d v="2023-08-26T00:00:00"/>
    <n v="63560"/>
    <n v="1"/>
    <n v="0"/>
    <x v="36"/>
    <x v="10"/>
    <x v="2"/>
    <n v="1.6856"/>
    <n v="1.7"/>
    <n v="2"/>
    <n v="0"/>
  </r>
  <r>
    <x v="87861"/>
    <d v="2023-09-02T00:00:00"/>
    <x v="0"/>
    <x v="3"/>
    <x v="5"/>
    <x v="34"/>
    <d v="2023-09-02T00:00:00"/>
    <n v="64655"/>
    <n v="1"/>
    <n v="0"/>
    <x v="34"/>
    <x v="0"/>
    <x v="2"/>
    <n v="2.4554"/>
    <n v="5.3"/>
    <n v="6.5"/>
    <n v="0"/>
  </r>
  <r>
    <x v="87862"/>
    <d v="2023-09-02T00:00:00"/>
    <x v="2"/>
    <x v="3"/>
    <x v="5"/>
    <x v="37"/>
    <d v="2023-09-02T00:00:00"/>
    <n v="64071"/>
    <n v="1"/>
    <n v="0"/>
    <x v="37"/>
    <x v="10"/>
    <x v="2"/>
    <n v="1.5549999999999999"/>
    <n v="1.3"/>
    <n v="1.4"/>
    <n v="0"/>
  </r>
  <r>
    <x v="87863"/>
    <d v="2023-09-02T00:00:00"/>
    <x v="2"/>
    <x v="3"/>
    <x v="5"/>
    <x v="39"/>
    <d v="2023-09-02T00:00:00"/>
    <n v="64930"/>
    <n v="1"/>
    <n v="0"/>
    <x v="39"/>
    <x v="0"/>
    <x v="2"/>
    <n v="1.1999"/>
    <n v="2.2999999999999998"/>
    <n v="2.7"/>
    <n v="0"/>
  </r>
  <r>
    <x v="87864"/>
    <d v="2023-09-02T00:00:00"/>
    <x v="2"/>
    <x v="3"/>
    <x v="0"/>
    <x v="36"/>
    <d v="2023-09-02T00:00:00"/>
    <n v="64850"/>
    <n v="1"/>
    <n v="0"/>
    <x v="36"/>
    <x v="10"/>
    <x v="2"/>
    <n v="1.6856"/>
    <n v="1.7"/>
    <n v="2"/>
    <n v="0"/>
  </r>
  <r>
    <x v="87865"/>
    <d v="2023-09-09T00:00:00"/>
    <x v="0"/>
    <x v="3"/>
    <x v="5"/>
    <x v="34"/>
    <d v="2023-09-09T00:00:00"/>
    <n v="65340"/>
    <n v="1"/>
    <n v="0"/>
    <x v="34"/>
    <x v="0"/>
    <x v="2"/>
    <n v="2.4554"/>
    <n v="5.3"/>
    <n v="6.5"/>
    <n v="0"/>
  </r>
  <r>
    <x v="87866"/>
    <d v="2023-09-09T00:00:00"/>
    <x v="2"/>
    <x v="3"/>
    <x v="0"/>
    <x v="37"/>
    <d v="2023-09-09T00:00:00"/>
    <n v="66044"/>
    <n v="1"/>
    <n v="0"/>
    <x v="37"/>
    <x v="10"/>
    <x v="2"/>
    <n v="1.5549999999999999"/>
    <n v="1.3"/>
    <n v="1.4"/>
    <n v="0"/>
  </r>
  <r>
    <x v="87867"/>
    <d v="2023-09-09T00:00:00"/>
    <x v="2"/>
    <x v="3"/>
    <x v="5"/>
    <x v="37"/>
    <d v="2023-09-09T00:00:00"/>
    <n v="68418"/>
    <n v="1"/>
    <n v="0"/>
    <x v="37"/>
    <x v="10"/>
    <x v="2"/>
    <n v="1.5549999999999999"/>
    <n v="1.3"/>
    <n v="1.4"/>
    <n v="0"/>
  </r>
  <r>
    <x v="87868"/>
    <d v="2023-09-09T00:00:00"/>
    <x v="2"/>
    <x v="3"/>
    <x v="5"/>
    <x v="36"/>
    <d v="2023-09-09T00:00:00"/>
    <n v="64477"/>
    <n v="1"/>
    <n v="0"/>
    <x v="36"/>
    <x v="10"/>
    <x v="2"/>
    <n v="1.6856"/>
    <n v="1.7"/>
    <n v="2"/>
    <n v="0"/>
  </r>
  <r>
    <x v="87869"/>
    <d v="2023-09-16T00:00:00"/>
    <x v="0"/>
    <x v="3"/>
    <x v="0"/>
    <x v="34"/>
    <d v="2023-09-16T00:00:00"/>
    <n v="65339"/>
    <n v="1"/>
    <n v="0"/>
    <x v="34"/>
    <x v="0"/>
    <x v="2"/>
    <n v="2.4554"/>
    <n v="5.3"/>
    <n v="6.5"/>
    <n v="0"/>
  </r>
  <r>
    <x v="87870"/>
    <d v="2023-09-16T00:00:00"/>
    <x v="2"/>
    <x v="3"/>
    <x v="0"/>
    <x v="37"/>
    <d v="2023-09-20T00:00:00"/>
    <n v="64466"/>
    <n v="1"/>
    <n v="4"/>
    <x v="37"/>
    <x v="10"/>
    <x v="2"/>
    <n v="1.5549999999999999"/>
    <n v="1.3"/>
    <n v="1.4"/>
    <n v="4"/>
  </r>
  <r>
    <x v="87871"/>
    <d v="2023-09-16T00:00:00"/>
    <x v="2"/>
    <x v="3"/>
    <x v="5"/>
    <x v="37"/>
    <d v="2023-10-05T00:00:00"/>
    <n v="68447"/>
    <n v="1"/>
    <n v="19"/>
    <x v="37"/>
    <x v="10"/>
    <x v="2"/>
    <n v="1.5549999999999999"/>
    <n v="1.3"/>
    <n v="1.4"/>
    <n v="19"/>
  </r>
  <r>
    <x v="87872"/>
    <d v="2023-09-16T00:00:00"/>
    <x v="2"/>
    <x v="3"/>
    <x v="5"/>
    <x v="34"/>
    <d v="2023-09-16T00:00:00"/>
    <n v="66101"/>
    <n v="1"/>
    <n v="0"/>
    <x v="34"/>
    <x v="0"/>
    <x v="2"/>
    <n v="2.4554"/>
    <n v="5.3"/>
    <n v="6.5"/>
    <n v="0"/>
  </r>
  <r>
    <x v="87873"/>
    <d v="2023-09-23T00:00:00"/>
    <x v="0"/>
    <x v="3"/>
    <x v="0"/>
    <x v="36"/>
    <d v="2023-09-24T00:00:00"/>
    <n v="64114"/>
    <n v="1"/>
    <n v="1"/>
    <x v="36"/>
    <x v="10"/>
    <x v="2"/>
    <n v="1.6856"/>
    <n v="1.7"/>
    <n v="2"/>
    <n v="1"/>
  </r>
  <r>
    <x v="87874"/>
    <d v="2023-09-23T00:00:00"/>
    <x v="2"/>
    <x v="3"/>
    <x v="5"/>
    <x v="2"/>
    <d v="2023-09-23T00:00:00"/>
    <n v="65042"/>
    <n v="1"/>
    <n v="0"/>
    <x v="2"/>
    <x v="2"/>
    <x v="1"/>
    <s v=""/>
    <s v=""/>
    <s v=""/>
    <n v="0"/>
  </r>
  <r>
    <x v="87875"/>
    <d v="2023-09-23T00:00:00"/>
    <x v="2"/>
    <x v="3"/>
    <x v="5"/>
    <x v="37"/>
    <d v="2023-09-24T00:00:00"/>
    <n v="64687"/>
    <n v="1"/>
    <n v="1"/>
    <x v="37"/>
    <x v="10"/>
    <x v="2"/>
    <n v="1.5549999999999999"/>
    <n v="1.3"/>
    <n v="1.4"/>
    <n v="1"/>
  </r>
  <r>
    <x v="87876"/>
    <d v="2023-09-23T00:00:00"/>
    <x v="2"/>
    <x v="3"/>
    <x v="0"/>
    <x v="39"/>
    <d v="2023-09-28T00:00:00"/>
    <n v="65279"/>
    <n v="1"/>
    <n v="5"/>
    <x v="39"/>
    <x v="0"/>
    <x v="2"/>
    <n v="1.1999"/>
    <n v="2.2999999999999998"/>
    <n v="2.7"/>
    <n v="5"/>
  </r>
  <r>
    <x v="87877"/>
    <d v="2023-09-30T00:00:00"/>
    <x v="0"/>
    <x v="3"/>
    <x v="5"/>
    <x v="37"/>
    <d v="2023-09-30T00:00:00"/>
    <n v="64763"/>
    <n v="1"/>
    <n v="0"/>
    <x v="37"/>
    <x v="10"/>
    <x v="2"/>
    <n v="1.5549999999999999"/>
    <n v="1.3"/>
    <n v="1.4"/>
    <n v="0"/>
  </r>
  <r>
    <x v="87878"/>
    <d v="2023-09-30T00:00:00"/>
    <x v="2"/>
    <x v="3"/>
    <x v="5"/>
    <x v="34"/>
    <d v="2023-09-30T00:00:00"/>
    <n v="66755"/>
    <n v="1"/>
    <n v="0"/>
    <x v="34"/>
    <x v="0"/>
    <x v="2"/>
    <n v="2.4554"/>
    <n v="5.3"/>
    <n v="6.5"/>
    <n v="0"/>
  </r>
  <r>
    <x v="87879"/>
    <d v="2023-09-30T00:00:00"/>
    <x v="2"/>
    <x v="3"/>
    <x v="0"/>
    <x v="37"/>
    <d v="2023-09-30T00:00:00"/>
    <n v="65786"/>
    <n v="1"/>
    <n v="0"/>
    <x v="37"/>
    <x v="10"/>
    <x v="2"/>
    <n v="1.5549999999999999"/>
    <n v="1.3"/>
    <n v="1.4"/>
    <n v="0"/>
  </r>
  <r>
    <x v="87880"/>
    <d v="2023-09-30T00:00:00"/>
    <x v="2"/>
    <x v="3"/>
    <x v="5"/>
    <x v="39"/>
    <d v="2023-09-30T00:00:00"/>
    <n v="64624"/>
    <n v="1"/>
    <n v="0"/>
    <x v="39"/>
    <x v="0"/>
    <x v="2"/>
    <n v="1.1999"/>
    <n v="2.2999999999999998"/>
    <n v="2.7"/>
    <n v="0"/>
  </r>
  <r>
    <x v="87881"/>
    <d v="2023-10-07T00:00:00"/>
    <x v="2"/>
    <x v="3"/>
    <x v="0"/>
    <x v="37"/>
    <d v="2023-10-07T00:00:00"/>
    <n v="66865"/>
    <n v="1"/>
    <n v="0"/>
    <x v="37"/>
    <x v="10"/>
    <x v="2"/>
    <n v="1.5549999999999999"/>
    <n v="1.3"/>
    <n v="1.4"/>
    <n v="0"/>
  </r>
  <r>
    <x v="87882"/>
    <d v="2023-10-07T00:00:00"/>
    <x v="2"/>
    <x v="3"/>
    <x v="5"/>
    <x v="36"/>
    <d v="2023-10-07T00:00:00"/>
    <n v="64744"/>
    <n v="1"/>
    <n v="0"/>
    <x v="36"/>
    <x v="10"/>
    <x v="2"/>
    <n v="1.6856"/>
    <n v="1.7"/>
    <n v="2"/>
    <n v="0"/>
  </r>
  <r>
    <x v="87883"/>
    <d v="2023-10-14T00:00:00"/>
    <x v="2"/>
    <x v="3"/>
    <x v="5"/>
    <x v="34"/>
    <d v="2023-10-14T00:00:00"/>
    <n v="64078"/>
    <n v="1"/>
    <n v="0"/>
    <x v="34"/>
    <x v="0"/>
    <x v="2"/>
    <n v="2.4554"/>
    <n v="5.3"/>
    <n v="6.5"/>
    <n v="0"/>
  </r>
  <r>
    <x v="87884"/>
    <d v="2023-10-14T00:00:00"/>
    <x v="2"/>
    <x v="3"/>
    <x v="0"/>
    <x v="35"/>
    <d v="2023-10-14T00:00:00"/>
    <n v="64089"/>
    <n v="1"/>
    <n v="0"/>
    <x v="35"/>
    <x v="0"/>
    <x v="2"/>
    <n v="4.6233000000000004"/>
    <n v="9.8000000000000007"/>
    <n v="12.6"/>
    <n v="0"/>
  </r>
  <r>
    <x v="87885"/>
    <d v="2023-10-21T00:00:00"/>
    <x v="2"/>
    <x v="3"/>
    <x v="5"/>
    <x v="37"/>
    <d v="2023-10-21T00:00:00"/>
    <n v="66223"/>
    <n v="1"/>
    <n v="0"/>
    <x v="37"/>
    <x v="10"/>
    <x v="2"/>
    <n v="1.5549999999999999"/>
    <n v="1.3"/>
    <n v="1.4"/>
    <n v="0"/>
  </r>
  <r>
    <x v="87886"/>
    <d v="2023-10-21T00:00:00"/>
    <x v="2"/>
    <x v="3"/>
    <x v="5"/>
    <x v="41"/>
    <d v="2023-10-21T00:00:00"/>
    <n v="65279"/>
    <n v="1"/>
    <n v="0"/>
    <x v="41"/>
    <x v="0"/>
    <x v="2"/>
    <n v="1.7088000000000001"/>
    <n v="3"/>
    <n v="3.5"/>
    <n v="0"/>
  </r>
  <r>
    <x v="87887"/>
    <d v="2023-10-28T00:00:00"/>
    <x v="2"/>
    <x v="3"/>
    <x v="5"/>
    <x v="41"/>
    <d v="2023-11-05T00:00:00"/>
    <n v="66608"/>
    <n v="1"/>
    <n v="8"/>
    <x v="41"/>
    <x v="0"/>
    <x v="2"/>
    <n v="1.7088000000000001"/>
    <n v="3"/>
    <n v="3.5"/>
    <n v="8"/>
  </r>
  <r>
    <x v="87888"/>
    <d v="2023-10-28T00:00:00"/>
    <x v="2"/>
    <x v="3"/>
    <x v="0"/>
    <x v="2"/>
    <d v="2023-10-28T00:00:00"/>
    <n v="66626"/>
    <n v="1"/>
    <n v="0"/>
    <x v="2"/>
    <x v="2"/>
    <x v="1"/>
    <s v=""/>
    <s v=""/>
    <s v=""/>
    <n v="0"/>
  </r>
  <r>
    <x v="87889"/>
    <d v="2023-11-04T00:00:00"/>
    <x v="2"/>
    <x v="3"/>
    <x v="5"/>
    <x v="2"/>
    <d v="2023-11-04T00:00:00"/>
    <n v="64449"/>
    <n v="1"/>
    <n v="0"/>
    <x v="2"/>
    <x v="2"/>
    <x v="1"/>
    <s v=""/>
    <s v=""/>
    <s v=""/>
    <n v="0"/>
  </r>
  <r>
    <x v="87890"/>
    <d v="2023-11-04T00:00:00"/>
    <x v="2"/>
    <x v="3"/>
    <x v="5"/>
    <x v="36"/>
    <d v="2023-11-04T00:00:00"/>
    <n v="65244"/>
    <n v="1"/>
    <n v="0"/>
    <x v="36"/>
    <x v="10"/>
    <x v="2"/>
    <n v="1.6856"/>
    <n v="1.7"/>
    <n v="2"/>
    <n v="0"/>
  </r>
  <r>
    <x v="87891"/>
    <d v="2023-11-04T00:00:00"/>
    <x v="2"/>
    <x v="3"/>
    <x v="5"/>
    <x v="37"/>
    <d v="2023-11-04T00:00:00"/>
    <n v="64092"/>
    <n v="1"/>
    <n v="0"/>
    <x v="37"/>
    <x v="10"/>
    <x v="2"/>
    <n v="1.5549999999999999"/>
    <n v="1.3"/>
    <n v="1.4"/>
    <n v="0"/>
  </r>
  <r>
    <x v="87892"/>
    <d v="2023-11-11T00:00:00"/>
    <x v="2"/>
    <x v="3"/>
    <x v="0"/>
    <x v="35"/>
    <d v="2023-11-11T00:00:00"/>
    <n v="66438"/>
    <n v="1"/>
    <n v="0"/>
    <x v="35"/>
    <x v="0"/>
    <x v="2"/>
    <n v="4.6233000000000004"/>
    <n v="9.8000000000000007"/>
    <n v="12.6"/>
    <n v="0"/>
  </r>
  <r>
    <x v="87893"/>
    <d v="2023-11-11T00:00:00"/>
    <x v="2"/>
    <x v="3"/>
    <x v="5"/>
    <x v="37"/>
    <d v="2023-11-11T00:00:00"/>
    <n v="65020"/>
    <n v="1"/>
    <n v="0"/>
    <x v="37"/>
    <x v="10"/>
    <x v="2"/>
    <n v="1.5549999999999999"/>
    <n v="1.3"/>
    <n v="1.4"/>
    <n v="0"/>
  </r>
  <r>
    <x v="87894"/>
    <d v="2023-11-11T00:00:00"/>
    <x v="2"/>
    <x v="3"/>
    <x v="0"/>
    <x v="34"/>
    <d v="2023-11-11T00:00:00"/>
    <n v="68447"/>
    <n v="1"/>
    <n v="0"/>
    <x v="34"/>
    <x v="0"/>
    <x v="2"/>
    <n v="2.4554"/>
    <n v="5.3"/>
    <n v="6.5"/>
    <n v="0"/>
  </r>
  <r>
    <x v="87895"/>
    <d v="2023-11-18T00:00:00"/>
    <x v="2"/>
    <x v="3"/>
    <x v="5"/>
    <x v="2"/>
    <d v="2023-11-18T00:00:00"/>
    <n v="64621"/>
    <n v="1"/>
    <n v="0"/>
    <x v="2"/>
    <x v="2"/>
    <x v="1"/>
    <s v=""/>
    <s v=""/>
    <s v=""/>
    <n v="0"/>
  </r>
  <r>
    <x v="87896"/>
    <d v="2023-11-18T00:00:00"/>
    <x v="2"/>
    <x v="3"/>
    <x v="5"/>
    <x v="37"/>
    <d v="2023-11-21T00:00:00"/>
    <n v="64197"/>
    <n v="1"/>
    <n v="3"/>
    <x v="37"/>
    <x v="10"/>
    <x v="2"/>
    <n v="1.5549999999999999"/>
    <n v="1.3"/>
    <n v="1.4"/>
    <n v="3"/>
  </r>
  <r>
    <x v="87897"/>
    <d v="2023-11-18T00:00:00"/>
    <x v="2"/>
    <x v="3"/>
    <x v="5"/>
    <x v="37"/>
    <d v="2023-11-25T00:00:00"/>
    <n v="66425"/>
    <n v="1"/>
    <n v="7"/>
    <x v="37"/>
    <x v="10"/>
    <x v="2"/>
    <n v="1.5549999999999999"/>
    <n v="1.3"/>
    <n v="1.4"/>
    <n v="7"/>
  </r>
  <r>
    <x v="87898"/>
    <d v="2023-11-25T00:00:00"/>
    <x v="2"/>
    <x v="3"/>
    <x v="5"/>
    <x v="37"/>
    <d v="2023-12-10T00:00:00"/>
    <n v="64689"/>
    <n v="1"/>
    <n v="15"/>
    <x v="37"/>
    <x v="10"/>
    <x v="2"/>
    <n v="1.5549999999999999"/>
    <n v="1.3"/>
    <n v="1.4"/>
    <n v="15"/>
  </r>
  <r>
    <x v="87899"/>
    <d v="2023-11-25T00:00:00"/>
    <x v="2"/>
    <x v="3"/>
    <x v="0"/>
    <x v="41"/>
    <d v="2023-11-30T00:00:00"/>
    <n v="64168"/>
    <n v="1"/>
    <n v="5"/>
    <x v="41"/>
    <x v="0"/>
    <x v="2"/>
    <n v="1.7088000000000001"/>
    <n v="3"/>
    <n v="3.5"/>
    <n v="5"/>
  </r>
  <r>
    <x v="87900"/>
    <d v="2023-11-25T00:00:00"/>
    <x v="2"/>
    <x v="3"/>
    <x v="0"/>
    <x v="2"/>
    <d v="2023-11-26T00:00:00"/>
    <n v="64744"/>
    <n v="1"/>
    <n v="1"/>
    <x v="2"/>
    <x v="2"/>
    <x v="1"/>
    <s v=""/>
    <s v=""/>
    <s v=""/>
    <n v="1"/>
  </r>
  <r>
    <x v="87901"/>
    <d v="2023-12-02T00:00:00"/>
    <x v="0"/>
    <x v="3"/>
    <x v="5"/>
    <x v="37"/>
    <d v="2023-12-02T00:00:00"/>
    <n v="66732"/>
    <n v="1"/>
    <n v="0"/>
    <x v="37"/>
    <x v="10"/>
    <x v="2"/>
    <n v="1.5549999999999999"/>
    <n v="1.3"/>
    <n v="1.4"/>
    <n v="0"/>
  </r>
  <r>
    <x v="87902"/>
    <d v="2023-12-02T00:00:00"/>
    <x v="2"/>
    <x v="3"/>
    <x v="5"/>
    <x v="37"/>
    <d v="2023-12-03T00:00:00"/>
    <n v="66658"/>
    <n v="1"/>
    <n v="1"/>
    <x v="37"/>
    <x v="10"/>
    <x v="2"/>
    <n v="1.5549999999999999"/>
    <n v="1.3"/>
    <n v="1.4"/>
    <n v="1"/>
  </r>
  <r>
    <x v="87903"/>
    <d v="2023-12-02T00:00:00"/>
    <x v="2"/>
    <x v="3"/>
    <x v="0"/>
    <x v="34"/>
    <d v="2023-12-02T00:00:00"/>
    <n v="66839"/>
    <n v="1"/>
    <n v="0"/>
    <x v="34"/>
    <x v="0"/>
    <x v="2"/>
    <n v="2.4554"/>
    <n v="5.3"/>
    <n v="6.5"/>
    <n v="0"/>
  </r>
  <r>
    <x v="87904"/>
    <d v="2023-12-02T00:00:00"/>
    <x v="2"/>
    <x v="3"/>
    <x v="5"/>
    <x v="37"/>
    <d v="2023-12-02T00:00:00"/>
    <n v="65344"/>
    <n v="1"/>
    <n v="0"/>
    <x v="37"/>
    <x v="10"/>
    <x v="2"/>
    <n v="1.5549999999999999"/>
    <n v="1.3"/>
    <n v="1.4"/>
    <n v="0"/>
  </r>
  <r>
    <x v="87905"/>
    <d v="2023-12-09T00:00:00"/>
    <x v="0"/>
    <x v="3"/>
    <x v="5"/>
    <x v="34"/>
    <d v="2023-12-09T00:00:00"/>
    <n v="64189"/>
    <n v="1"/>
    <n v="0"/>
    <x v="34"/>
    <x v="0"/>
    <x v="2"/>
    <n v="2.4554"/>
    <n v="5.3"/>
    <n v="6.5"/>
    <n v="0"/>
  </r>
  <r>
    <x v="87906"/>
    <d v="2023-12-09T00:00:00"/>
    <x v="2"/>
    <x v="3"/>
    <x v="5"/>
    <x v="41"/>
    <d v="2023-12-11T00:00:00"/>
    <n v="68320"/>
    <n v="1"/>
    <n v="2"/>
    <x v="41"/>
    <x v="0"/>
    <x v="2"/>
    <n v="1.7088000000000001"/>
    <n v="3"/>
    <n v="3.5"/>
    <n v="2"/>
  </r>
  <r>
    <x v="87907"/>
    <d v="2023-12-09T00:00:00"/>
    <x v="2"/>
    <x v="3"/>
    <x v="5"/>
    <x v="37"/>
    <d v="2023-12-09T00:00:00"/>
    <n v="50835"/>
    <n v="1"/>
    <n v="0"/>
    <x v="37"/>
    <x v="10"/>
    <x v="2"/>
    <n v="1.5549999999999999"/>
    <n v="1.3"/>
    <n v="1.4"/>
    <n v="0"/>
  </r>
  <r>
    <x v="87908"/>
    <d v="2023-12-09T00:00:00"/>
    <x v="2"/>
    <x v="3"/>
    <x v="5"/>
    <x v="37"/>
    <d v="2023-12-09T00:00:00"/>
    <n v="66078"/>
    <n v="1"/>
    <n v="0"/>
    <x v="37"/>
    <x v="10"/>
    <x v="2"/>
    <n v="1.5549999999999999"/>
    <n v="1.3"/>
    <n v="1.4"/>
    <n v="0"/>
  </r>
  <r>
    <x v="87909"/>
    <d v="2023-12-16T00:00:00"/>
    <x v="0"/>
    <x v="3"/>
    <x v="0"/>
    <x v="37"/>
    <d v="2023-12-17T00:00:00"/>
    <n v="66650"/>
    <n v="1"/>
    <n v="1"/>
    <x v="37"/>
    <x v="10"/>
    <x v="2"/>
    <n v="1.5549999999999999"/>
    <n v="1.3"/>
    <n v="1.4"/>
    <n v="1"/>
  </r>
  <r>
    <x v="87910"/>
    <d v="2023-12-16T00:00:00"/>
    <x v="2"/>
    <x v="3"/>
    <x v="5"/>
    <x v="37"/>
    <d v="2023-12-16T00:00:00"/>
    <n v="65348"/>
    <n v="1"/>
    <n v="0"/>
    <x v="37"/>
    <x v="10"/>
    <x v="2"/>
    <n v="1.5549999999999999"/>
    <n v="1.3"/>
    <n v="1.4"/>
    <n v="0"/>
  </r>
  <r>
    <x v="87911"/>
    <d v="2023-12-16T00:00:00"/>
    <x v="2"/>
    <x v="3"/>
    <x v="5"/>
    <x v="35"/>
    <d v="2024-01-06T00:00:00"/>
    <n v="64763"/>
    <n v="1"/>
    <n v="21"/>
    <x v="35"/>
    <x v="0"/>
    <x v="2"/>
    <n v="4.6233000000000004"/>
    <n v="9.8000000000000007"/>
    <n v="12.6"/>
    <n v="21"/>
  </r>
  <r>
    <x v="87912"/>
    <d v="2023-12-16T00:00:00"/>
    <x v="2"/>
    <x v="3"/>
    <x v="5"/>
    <x v="37"/>
    <d v="2023-12-16T00:00:00"/>
    <n v="64944"/>
    <n v="1"/>
    <n v="0"/>
    <x v="37"/>
    <x v="10"/>
    <x v="2"/>
    <n v="1.5549999999999999"/>
    <n v="1.3"/>
    <n v="1.4"/>
    <n v="0"/>
  </r>
  <r>
    <x v="87913"/>
    <d v="2023-12-23T00:00:00"/>
    <x v="0"/>
    <x v="3"/>
    <x v="5"/>
    <x v="37"/>
    <d v="2023-12-23T00:00:00"/>
    <n v="74366"/>
    <n v="1"/>
    <n v="0"/>
    <x v="37"/>
    <x v="10"/>
    <x v="2"/>
    <n v="1.5549999999999999"/>
    <n v="1.3"/>
    <n v="1.4"/>
    <n v="0"/>
  </r>
  <r>
    <x v="87914"/>
    <d v="2023-12-23T00:00:00"/>
    <x v="2"/>
    <x v="3"/>
    <x v="0"/>
    <x v="39"/>
    <d v="2023-12-23T00:00:00"/>
    <n v="66206"/>
    <n v="1"/>
    <n v="0"/>
    <x v="39"/>
    <x v="0"/>
    <x v="2"/>
    <n v="1.1999"/>
    <n v="2.2999999999999998"/>
    <n v="2.7"/>
    <n v="0"/>
  </r>
  <r>
    <x v="87915"/>
    <d v="2023-12-23T00:00:00"/>
    <x v="2"/>
    <x v="3"/>
    <x v="5"/>
    <x v="36"/>
    <d v="2023-12-24T00:00:00"/>
    <n v="64167"/>
    <n v="1"/>
    <n v="1"/>
    <x v="36"/>
    <x v="10"/>
    <x v="2"/>
    <n v="1.6856"/>
    <n v="1.7"/>
    <n v="2"/>
    <n v="1"/>
  </r>
  <r>
    <x v="87916"/>
    <d v="2023-12-23T00:00:00"/>
    <x v="2"/>
    <x v="3"/>
    <x v="5"/>
    <x v="37"/>
    <d v="2023-12-25T00:00:00"/>
    <n v="64478"/>
    <n v="1"/>
    <n v="2"/>
    <x v="37"/>
    <x v="10"/>
    <x v="2"/>
    <n v="1.5549999999999999"/>
    <n v="1.3"/>
    <n v="1.4"/>
    <n v="2"/>
  </r>
  <r>
    <x v="87917"/>
    <d v="2023-12-30T00:00:00"/>
    <x v="0"/>
    <x v="3"/>
    <x v="5"/>
    <x v="37"/>
    <d v="2023-12-31T00:00:00"/>
    <n v="66419"/>
    <n v="1"/>
    <n v="1"/>
    <x v="37"/>
    <x v="10"/>
    <x v="2"/>
    <n v="1.5549999999999999"/>
    <n v="1.3"/>
    <n v="1.4"/>
    <n v="1"/>
  </r>
  <r>
    <x v="87918"/>
    <d v="2023-12-30T00:00:00"/>
    <x v="2"/>
    <x v="3"/>
    <x v="5"/>
    <x v="37"/>
    <d v="2023-12-31T00:00:00"/>
    <n v="66542"/>
    <n v="1"/>
    <n v="1"/>
    <x v="37"/>
    <x v="10"/>
    <x v="2"/>
    <n v="1.5549999999999999"/>
    <n v="1.3"/>
    <n v="1.4"/>
    <n v="1"/>
  </r>
  <r>
    <x v="87919"/>
    <d v="2023-12-30T00:00:00"/>
    <x v="2"/>
    <x v="3"/>
    <x v="5"/>
    <x v="34"/>
    <d v="2024-01-04T00:00:00"/>
    <n v="64063"/>
    <n v="1"/>
    <n v="5"/>
    <x v="34"/>
    <x v="0"/>
    <x v="2"/>
    <n v="2.4554"/>
    <n v="5.3"/>
    <n v="6.5"/>
    <n v="5"/>
  </r>
  <r>
    <x v="87920"/>
    <d v="2023-12-30T00:00:00"/>
    <x v="2"/>
    <x v="3"/>
    <x v="0"/>
    <x v="44"/>
    <d v="2023-12-30T00:00:00"/>
    <n v="64138"/>
    <n v="1"/>
    <n v="0"/>
    <x v="44"/>
    <x v="4"/>
    <x v="0"/>
    <n v="1.0720000000000001"/>
    <n v="3.1"/>
    <n v="3.9"/>
    <n v="0"/>
  </r>
  <r>
    <x v="87921"/>
    <d v="2022-01-02T00:00:00"/>
    <x v="0"/>
    <x v="3"/>
    <x v="0"/>
    <x v="35"/>
    <d v="2022-01-07T00:00:00"/>
    <n v="63560"/>
    <n v="1"/>
    <n v="5"/>
    <x v="35"/>
    <x v="0"/>
    <x v="2"/>
    <n v="4.6233000000000004"/>
    <n v="9.8000000000000007"/>
    <n v="12.6"/>
    <n v="5"/>
  </r>
  <r>
    <x v="87922"/>
    <d v="2022-01-02T00:00:00"/>
    <x v="2"/>
    <x v="3"/>
    <x v="0"/>
    <x v="35"/>
    <d v="2022-01-02T00:00:00"/>
    <n v="66625"/>
    <n v="1"/>
    <n v="0"/>
    <x v="35"/>
    <x v="0"/>
    <x v="2"/>
    <n v="4.6233000000000004"/>
    <n v="9.8000000000000007"/>
    <n v="12.6"/>
    <n v="0"/>
  </r>
  <r>
    <x v="87923"/>
    <d v="2022-01-02T00:00:00"/>
    <x v="2"/>
    <x v="3"/>
    <x v="0"/>
    <x v="2"/>
    <d v="2022-01-02T00:00:00"/>
    <n v="66414"/>
    <n v="1"/>
    <n v="0"/>
    <x v="2"/>
    <x v="2"/>
    <x v="1"/>
    <s v=""/>
    <s v=""/>
    <s v=""/>
    <n v="0"/>
  </r>
  <r>
    <x v="87924"/>
    <d v="2022-01-02T00:00:00"/>
    <x v="2"/>
    <x v="3"/>
    <x v="5"/>
    <x v="39"/>
    <d v="2022-01-02T00:00:00"/>
    <n v="64489"/>
    <n v="1"/>
    <n v="0"/>
    <x v="39"/>
    <x v="0"/>
    <x v="2"/>
    <n v="1.1999"/>
    <n v="2.2999999999999998"/>
    <n v="2.7"/>
    <n v="0"/>
  </r>
  <r>
    <x v="87925"/>
    <d v="2022-01-02T00:00:00"/>
    <x v="2"/>
    <x v="3"/>
    <x v="0"/>
    <x v="41"/>
    <d v="2022-01-02T00:00:00"/>
    <n v="66540"/>
    <n v="1"/>
    <n v="0"/>
    <x v="41"/>
    <x v="0"/>
    <x v="2"/>
    <n v="1.7088000000000001"/>
    <n v="3"/>
    <n v="3.5"/>
    <n v="0"/>
  </r>
  <r>
    <x v="87926"/>
    <d v="2022-01-02T00:00:00"/>
    <x v="2"/>
    <x v="3"/>
    <x v="5"/>
    <x v="36"/>
    <d v="2022-01-04T00:00:00"/>
    <n v="64642"/>
    <n v="1"/>
    <n v="2"/>
    <x v="36"/>
    <x v="10"/>
    <x v="2"/>
    <n v="1.6856"/>
    <n v="1.7"/>
    <n v="2"/>
    <n v="2"/>
  </r>
  <r>
    <x v="87927"/>
    <d v="2022-01-02T00:00:00"/>
    <x v="2"/>
    <x v="3"/>
    <x v="5"/>
    <x v="34"/>
    <d v="2022-01-08T00:00:00"/>
    <n v="64108"/>
    <n v="1"/>
    <n v="6"/>
    <x v="34"/>
    <x v="0"/>
    <x v="2"/>
    <n v="2.4554"/>
    <n v="5.3"/>
    <n v="6.5"/>
    <n v="6"/>
  </r>
  <r>
    <x v="87928"/>
    <d v="2022-01-09T00:00:00"/>
    <x v="0"/>
    <x v="3"/>
    <x v="5"/>
    <x v="2"/>
    <d v="2022-01-11T00:00:00"/>
    <n v="65774"/>
    <n v="1"/>
    <n v="2"/>
    <x v="2"/>
    <x v="2"/>
    <x v="1"/>
    <s v=""/>
    <s v=""/>
    <s v=""/>
    <n v="2"/>
  </r>
  <r>
    <x v="87929"/>
    <d v="2022-01-09T00:00:00"/>
    <x v="2"/>
    <x v="3"/>
    <x v="5"/>
    <x v="37"/>
    <d v="2022-01-09T00:00:00"/>
    <n v="64057"/>
    <n v="1"/>
    <n v="0"/>
    <x v="37"/>
    <x v="10"/>
    <x v="2"/>
    <n v="1.5549999999999999"/>
    <n v="1.3"/>
    <n v="1.4"/>
    <n v="0"/>
  </r>
  <r>
    <x v="87930"/>
    <d v="2022-01-09T00:00:00"/>
    <x v="2"/>
    <x v="3"/>
    <x v="0"/>
    <x v="37"/>
    <d v="2022-01-14T00:00:00"/>
    <n v="66206"/>
    <n v="1"/>
    <n v="5"/>
    <x v="37"/>
    <x v="10"/>
    <x v="2"/>
    <n v="1.5549999999999999"/>
    <n v="1.3"/>
    <n v="1.4"/>
    <n v="5"/>
  </r>
  <r>
    <x v="87931"/>
    <d v="2022-01-09T00:00:00"/>
    <x v="2"/>
    <x v="3"/>
    <x v="5"/>
    <x v="41"/>
    <d v="2022-01-09T00:00:00"/>
    <n v="65339"/>
    <n v="1"/>
    <n v="0"/>
    <x v="41"/>
    <x v="0"/>
    <x v="2"/>
    <n v="1.7088000000000001"/>
    <n v="3"/>
    <n v="3.5"/>
    <n v="0"/>
  </r>
  <r>
    <x v="87932"/>
    <d v="2022-01-09T00:00:00"/>
    <x v="2"/>
    <x v="3"/>
    <x v="5"/>
    <x v="34"/>
    <d v="2022-01-11T00:00:00"/>
    <n v="66050"/>
    <n v="1"/>
    <n v="2"/>
    <x v="34"/>
    <x v="0"/>
    <x v="2"/>
    <n v="2.4554"/>
    <n v="5.3"/>
    <n v="6.5"/>
    <n v="2"/>
  </r>
  <r>
    <x v="87933"/>
    <d v="2022-01-09T00:00:00"/>
    <x v="2"/>
    <x v="3"/>
    <x v="5"/>
    <x v="36"/>
    <d v="2022-01-09T00:00:00"/>
    <n v="51602"/>
    <n v="1"/>
    <n v="0"/>
    <x v="36"/>
    <x v="10"/>
    <x v="2"/>
    <n v="1.6856"/>
    <n v="1.7"/>
    <n v="2"/>
    <n v="0"/>
  </r>
  <r>
    <x v="87934"/>
    <d v="2022-01-09T00:00:00"/>
    <x v="2"/>
    <x v="3"/>
    <x v="0"/>
    <x v="34"/>
    <d v="2022-01-09T00:00:00"/>
    <n v="66416"/>
    <n v="1"/>
    <n v="0"/>
    <x v="34"/>
    <x v="0"/>
    <x v="2"/>
    <n v="2.4554"/>
    <n v="5.3"/>
    <n v="6.5"/>
    <n v="0"/>
  </r>
  <r>
    <x v="87935"/>
    <d v="2022-01-16T00:00:00"/>
    <x v="0"/>
    <x v="3"/>
    <x v="0"/>
    <x v="37"/>
    <d v="2022-01-16T00:00:00"/>
    <n v="64628"/>
    <n v="1"/>
    <n v="0"/>
    <x v="37"/>
    <x v="10"/>
    <x v="2"/>
    <n v="1.5549999999999999"/>
    <n v="1.3"/>
    <n v="1.4"/>
    <n v="0"/>
  </r>
  <r>
    <x v="87936"/>
    <d v="2022-01-16T00:00:00"/>
    <x v="2"/>
    <x v="3"/>
    <x v="0"/>
    <x v="37"/>
    <d v="2022-01-16T00:00:00"/>
    <n v="66413"/>
    <n v="1"/>
    <n v="0"/>
    <x v="37"/>
    <x v="10"/>
    <x v="2"/>
    <n v="1.5549999999999999"/>
    <n v="1.3"/>
    <n v="1.4"/>
    <n v="0"/>
  </r>
  <r>
    <x v="87937"/>
    <d v="2022-01-16T00:00:00"/>
    <x v="2"/>
    <x v="3"/>
    <x v="5"/>
    <x v="34"/>
    <d v="2022-01-17T00:00:00"/>
    <n v="64486"/>
    <n v="1"/>
    <n v="1"/>
    <x v="34"/>
    <x v="0"/>
    <x v="2"/>
    <n v="2.4554"/>
    <n v="5.3"/>
    <n v="6.5"/>
    <n v="1"/>
  </r>
  <r>
    <x v="87938"/>
    <d v="2022-01-16T00:00:00"/>
    <x v="2"/>
    <x v="3"/>
    <x v="5"/>
    <x v="34"/>
    <d v="2022-01-22T00:00:00"/>
    <n v="66619"/>
    <n v="1"/>
    <n v="6"/>
    <x v="34"/>
    <x v="0"/>
    <x v="2"/>
    <n v="2.4554"/>
    <n v="5.3"/>
    <n v="6.5"/>
    <n v="6"/>
  </r>
  <r>
    <x v="87939"/>
    <d v="2022-01-16T00:00:00"/>
    <x v="2"/>
    <x v="3"/>
    <x v="5"/>
    <x v="35"/>
    <d v="2022-01-18T00:00:00"/>
    <n v="64130"/>
    <n v="1"/>
    <n v="2"/>
    <x v="35"/>
    <x v="0"/>
    <x v="2"/>
    <n v="4.6233000000000004"/>
    <n v="9.8000000000000007"/>
    <n v="12.6"/>
    <n v="2"/>
  </r>
  <r>
    <x v="87940"/>
    <d v="2022-01-16T00:00:00"/>
    <x v="2"/>
    <x v="3"/>
    <x v="5"/>
    <x v="36"/>
    <d v="2022-01-17T00:00:00"/>
    <n v="64944"/>
    <n v="1"/>
    <n v="1"/>
    <x v="36"/>
    <x v="10"/>
    <x v="2"/>
    <n v="1.6856"/>
    <n v="1.7"/>
    <n v="2"/>
    <n v="1"/>
  </r>
  <r>
    <x v="87941"/>
    <d v="2022-01-16T00:00:00"/>
    <x v="2"/>
    <x v="3"/>
    <x v="5"/>
    <x v="41"/>
    <d v="2022-01-26T00:00:00"/>
    <n v="66423"/>
    <n v="1"/>
    <n v="10"/>
    <x v="41"/>
    <x v="0"/>
    <x v="2"/>
    <n v="1.7088000000000001"/>
    <n v="3"/>
    <n v="3.5"/>
    <n v="10"/>
  </r>
  <r>
    <x v="87942"/>
    <d v="2022-01-23T00:00:00"/>
    <x v="0"/>
    <x v="3"/>
    <x v="5"/>
    <x v="36"/>
    <d v="2022-01-23T00:00:00"/>
    <n v="64154"/>
    <n v="1"/>
    <n v="0"/>
    <x v="36"/>
    <x v="10"/>
    <x v="2"/>
    <n v="1.6856"/>
    <n v="1.7"/>
    <n v="2"/>
    <n v="0"/>
  </r>
  <r>
    <x v="87943"/>
    <d v="2022-01-23T00:00:00"/>
    <x v="2"/>
    <x v="3"/>
    <x v="5"/>
    <x v="34"/>
    <d v="2022-01-23T00:00:00"/>
    <n v="64150"/>
    <n v="1"/>
    <n v="0"/>
    <x v="34"/>
    <x v="0"/>
    <x v="2"/>
    <n v="2.4554"/>
    <n v="5.3"/>
    <n v="6.5"/>
    <n v="0"/>
  </r>
  <r>
    <x v="87944"/>
    <d v="2022-01-23T00:00:00"/>
    <x v="2"/>
    <x v="3"/>
    <x v="5"/>
    <x v="34"/>
    <d v="2022-01-23T00:00:00"/>
    <n v="66023"/>
    <n v="1"/>
    <n v="0"/>
    <x v="34"/>
    <x v="0"/>
    <x v="2"/>
    <n v="2.4554"/>
    <n v="5.3"/>
    <n v="6.5"/>
    <n v="0"/>
  </r>
  <r>
    <x v="87945"/>
    <d v="2022-01-23T00:00:00"/>
    <x v="2"/>
    <x v="3"/>
    <x v="5"/>
    <x v="37"/>
    <d v="2022-01-28T00:00:00"/>
    <n v="66423"/>
    <n v="1"/>
    <n v="5"/>
    <x v="37"/>
    <x v="10"/>
    <x v="2"/>
    <n v="1.5549999999999999"/>
    <n v="1.3"/>
    <n v="1.4"/>
    <n v="5"/>
  </r>
  <r>
    <x v="87946"/>
    <d v="2022-01-23T00:00:00"/>
    <x v="2"/>
    <x v="3"/>
    <x v="5"/>
    <x v="35"/>
    <d v="2022-01-23T00:00:00"/>
    <n v="66748"/>
    <n v="1"/>
    <n v="0"/>
    <x v="35"/>
    <x v="0"/>
    <x v="2"/>
    <n v="4.6233000000000004"/>
    <n v="9.8000000000000007"/>
    <n v="12.6"/>
    <n v="0"/>
  </r>
  <r>
    <x v="87947"/>
    <d v="2022-01-23T00:00:00"/>
    <x v="2"/>
    <x v="3"/>
    <x v="5"/>
    <x v="39"/>
    <d v="2022-01-23T00:00:00"/>
    <n v="66223"/>
    <n v="1"/>
    <n v="0"/>
    <x v="39"/>
    <x v="0"/>
    <x v="2"/>
    <n v="1.1999"/>
    <n v="2.2999999999999998"/>
    <n v="2.7"/>
    <n v="0"/>
  </r>
  <r>
    <x v="87948"/>
    <d v="2022-01-23T00:00:00"/>
    <x v="2"/>
    <x v="3"/>
    <x v="5"/>
    <x v="36"/>
    <d v="2022-01-23T00:00:00"/>
    <n v="64622"/>
    <n v="1"/>
    <n v="0"/>
    <x v="36"/>
    <x v="10"/>
    <x v="2"/>
    <n v="1.6856"/>
    <n v="1.7"/>
    <n v="2"/>
    <n v="0"/>
  </r>
  <r>
    <x v="87949"/>
    <d v="2022-01-30T00:00:00"/>
    <x v="0"/>
    <x v="3"/>
    <x v="5"/>
    <x v="34"/>
    <d v="2022-01-30T00:00:00"/>
    <n v="66434"/>
    <n v="1"/>
    <n v="0"/>
    <x v="34"/>
    <x v="0"/>
    <x v="2"/>
    <n v="2.4554"/>
    <n v="5.3"/>
    <n v="6.5"/>
    <n v="0"/>
  </r>
  <r>
    <x v="87950"/>
    <d v="2022-01-30T00:00:00"/>
    <x v="2"/>
    <x v="3"/>
    <x v="0"/>
    <x v="34"/>
    <d v="2022-01-30T00:00:00"/>
    <n v="66061"/>
    <n v="1"/>
    <n v="0"/>
    <x v="34"/>
    <x v="0"/>
    <x v="2"/>
    <n v="2.4554"/>
    <n v="5.3"/>
    <n v="6.5"/>
    <n v="0"/>
  </r>
  <r>
    <x v="87951"/>
    <d v="2022-01-30T00:00:00"/>
    <x v="2"/>
    <x v="3"/>
    <x v="5"/>
    <x v="41"/>
    <d v="2022-01-30T00:00:00"/>
    <n v="64084"/>
    <n v="1"/>
    <n v="0"/>
    <x v="41"/>
    <x v="0"/>
    <x v="2"/>
    <n v="1.7088000000000001"/>
    <n v="3"/>
    <n v="3.5"/>
    <n v="0"/>
  </r>
  <r>
    <x v="87952"/>
    <d v="2022-01-30T00:00:00"/>
    <x v="2"/>
    <x v="3"/>
    <x v="5"/>
    <x v="37"/>
    <d v="2022-01-31T00:00:00"/>
    <n v="65250"/>
    <n v="1"/>
    <n v="1"/>
    <x v="37"/>
    <x v="10"/>
    <x v="2"/>
    <n v="1.5549999999999999"/>
    <n v="1.3"/>
    <n v="1.4"/>
    <n v="1"/>
  </r>
  <r>
    <x v="87953"/>
    <d v="2022-01-30T00:00:00"/>
    <x v="2"/>
    <x v="3"/>
    <x v="2"/>
    <x v="42"/>
    <d v="2022-01-30T00:00:00"/>
    <n v="64155"/>
    <n v="1"/>
    <n v="0"/>
    <x v="42"/>
    <x v="1"/>
    <x v="2"/>
    <n v="4.4127000000000001"/>
    <n v="9"/>
    <n v="11.9"/>
    <n v="0"/>
  </r>
  <r>
    <x v="87954"/>
    <d v="2022-01-30T00:00:00"/>
    <x v="2"/>
    <x v="3"/>
    <x v="5"/>
    <x v="36"/>
    <d v="2022-01-30T00:00:00"/>
    <n v="65286"/>
    <n v="1"/>
    <n v="0"/>
    <x v="36"/>
    <x v="10"/>
    <x v="2"/>
    <n v="1.6856"/>
    <n v="1.7"/>
    <n v="2"/>
    <n v="0"/>
  </r>
  <r>
    <x v="87955"/>
    <d v="2022-01-30T00:00:00"/>
    <x v="2"/>
    <x v="3"/>
    <x v="0"/>
    <x v="37"/>
    <d v="2022-01-30T00:00:00"/>
    <n v="64660"/>
    <n v="1"/>
    <n v="0"/>
    <x v="37"/>
    <x v="10"/>
    <x v="2"/>
    <n v="1.5549999999999999"/>
    <n v="1.3"/>
    <n v="1.4"/>
    <n v="0"/>
  </r>
  <r>
    <x v="87956"/>
    <d v="2022-02-06T00:00:00"/>
    <x v="0"/>
    <x v="3"/>
    <x v="5"/>
    <x v="34"/>
    <d v="2022-02-08T00:00:00"/>
    <n v="64644"/>
    <n v="1"/>
    <n v="2"/>
    <x v="34"/>
    <x v="0"/>
    <x v="2"/>
    <n v="2.4554"/>
    <n v="5.3"/>
    <n v="6.5"/>
    <n v="2"/>
  </r>
  <r>
    <x v="87957"/>
    <d v="2022-02-06T00:00:00"/>
    <x v="2"/>
    <x v="3"/>
    <x v="0"/>
    <x v="36"/>
    <d v="2022-02-06T00:00:00"/>
    <n v="65072"/>
    <n v="1"/>
    <n v="0"/>
    <x v="36"/>
    <x v="10"/>
    <x v="2"/>
    <n v="1.6856"/>
    <n v="1.7"/>
    <n v="2"/>
    <n v="0"/>
  </r>
  <r>
    <x v="87958"/>
    <d v="2022-02-06T00:00:00"/>
    <x v="2"/>
    <x v="3"/>
    <x v="5"/>
    <x v="36"/>
    <d v="2022-02-06T00:00:00"/>
    <n v="64652"/>
    <n v="1"/>
    <n v="0"/>
    <x v="36"/>
    <x v="10"/>
    <x v="2"/>
    <n v="1.6856"/>
    <n v="1.7"/>
    <n v="2"/>
    <n v="0"/>
  </r>
  <r>
    <x v="87959"/>
    <d v="2022-02-06T00:00:00"/>
    <x v="2"/>
    <x v="3"/>
    <x v="5"/>
    <x v="2"/>
    <d v="2022-02-06T00:00:00"/>
    <n v="64635"/>
    <n v="1"/>
    <n v="0"/>
    <x v="2"/>
    <x v="2"/>
    <x v="1"/>
    <s v=""/>
    <s v=""/>
    <s v=""/>
    <n v="0"/>
  </r>
  <r>
    <x v="87960"/>
    <d v="2022-02-06T00:00:00"/>
    <x v="2"/>
    <x v="3"/>
    <x v="5"/>
    <x v="35"/>
    <d v="2022-02-06T00:00:00"/>
    <n v="52555"/>
    <n v="1"/>
    <n v="0"/>
    <x v="35"/>
    <x v="0"/>
    <x v="2"/>
    <n v="4.6233000000000004"/>
    <n v="9.8000000000000007"/>
    <n v="12.6"/>
    <n v="0"/>
  </r>
  <r>
    <x v="87961"/>
    <d v="2022-02-06T00:00:00"/>
    <x v="2"/>
    <x v="3"/>
    <x v="5"/>
    <x v="2"/>
    <d v="2022-02-06T00:00:00"/>
    <n v="67488"/>
    <n v="1"/>
    <n v="0"/>
    <x v="2"/>
    <x v="2"/>
    <x v="1"/>
    <s v=""/>
    <s v=""/>
    <s v=""/>
    <n v="0"/>
  </r>
  <r>
    <x v="87962"/>
    <d v="2022-02-13T00:00:00"/>
    <x v="0"/>
    <x v="3"/>
    <x v="5"/>
    <x v="36"/>
    <d v="2022-02-13T00:00:00"/>
    <n v="64668"/>
    <n v="1"/>
    <n v="0"/>
    <x v="36"/>
    <x v="10"/>
    <x v="2"/>
    <n v="1.6856"/>
    <n v="1.7"/>
    <n v="2"/>
    <n v="0"/>
  </r>
  <r>
    <x v="87963"/>
    <d v="2022-02-13T00:00:00"/>
    <x v="2"/>
    <x v="3"/>
    <x v="5"/>
    <x v="37"/>
    <d v="2022-02-13T00:00:00"/>
    <n v="66606"/>
    <n v="1"/>
    <n v="0"/>
    <x v="37"/>
    <x v="10"/>
    <x v="2"/>
    <n v="1.5549999999999999"/>
    <n v="1.3"/>
    <n v="1.4"/>
    <n v="0"/>
  </r>
  <r>
    <x v="87964"/>
    <d v="2022-02-13T00:00:00"/>
    <x v="2"/>
    <x v="3"/>
    <x v="0"/>
    <x v="37"/>
    <d v="2022-02-13T00:00:00"/>
    <n v="66250"/>
    <n v="1"/>
    <n v="0"/>
    <x v="37"/>
    <x v="10"/>
    <x v="2"/>
    <n v="1.5549999999999999"/>
    <n v="1.3"/>
    <n v="1.4"/>
    <n v="0"/>
  </r>
  <r>
    <x v="87965"/>
    <d v="2022-02-13T00:00:00"/>
    <x v="2"/>
    <x v="3"/>
    <x v="5"/>
    <x v="36"/>
    <d v="2022-02-16T00:00:00"/>
    <n v="64447"/>
    <n v="1"/>
    <n v="3"/>
    <x v="36"/>
    <x v="10"/>
    <x v="2"/>
    <n v="1.6856"/>
    <n v="1.7"/>
    <n v="2"/>
    <n v="3"/>
  </r>
  <r>
    <x v="87966"/>
    <d v="2022-02-13T00:00:00"/>
    <x v="2"/>
    <x v="3"/>
    <x v="5"/>
    <x v="41"/>
    <d v="2022-02-13T00:00:00"/>
    <n v="68320"/>
    <n v="1"/>
    <n v="0"/>
    <x v="41"/>
    <x v="0"/>
    <x v="2"/>
    <n v="1.7088000000000001"/>
    <n v="3"/>
    <n v="3.5"/>
    <n v="0"/>
  </r>
  <r>
    <x v="87967"/>
    <d v="2022-02-13T00:00:00"/>
    <x v="2"/>
    <x v="3"/>
    <x v="5"/>
    <x v="34"/>
    <d v="2022-02-14T00:00:00"/>
    <n v="64834"/>
    <n v="1"/>
    <n v="1"/>
    <x v="34"/>
    <x v="0"/>
    <x v="2"/>
    <n v="2.4554"/>
    <n v="5.3"/>
    <n v="6.5"/>
    <n v="1"/>
  </r>
  <r>
    <x v="87968"/>
    <d v="2022-02-20T00:00:00"/>
    <x v="0"/>
    <x v="3"/>
    <x v="5"/>
    <x v="37"/>
    <d v="2022-02-20T00:00:00"/>
    <n v="64497"/>
    <n v="1"/>
    <n v="0"/>
    <x v="37"/>
    <x v="10"/>
    <x v="2"/>
    <n v="1.5549999999999999"/>
    <n v="1.3"/>
    <n v="1.4"/>
    <n v="0"/>
  </r>
  <r>
    <x v="87969"/>
    <d v="2022-02-20T00:00:00"/>
    <x v="2"/>
    <x v="3"/>
    <x v="5"/>
    <x v="35"/>
    <d v="2022-02-20T00:00:00"/>
    <n v="66434"/>
    <n v="1"/>
    <n v="0"/>
    <x v="35"/>
    <x v="0"/>
    <x v="2"/>
    <n v="4.6233000000000004"/>
    <n v="9.8000000000000007"/>
    <n v="12.6"/>
    <n v="0"/>
  </r>
  <r>
    <x v="87970"/>
    <d v="2022-02-20T00:00:00"/>
    <x v="2"/>
    <x v="3"/>
    <x v="0"/>
    <x v="41"/>
    <d v="2022-02-20T00:00:00"/>
    <n v="66225"/>
    <n v="1"/>
    <n v="0"/>
    <x v="41"/>
    <x v="0"/>
    <x v="2"/>
    <n v="1.7088000000000001"/>
    <n v="3"/>
    <n v="3.5"/>
    <n v="0"/>
  </r>
  <r>
    <x v="87971"/>
    <d v="2022-02-20T00:00:00"/>
    <x v="2"/>
    <x v="3"/>
    <x v="5"/>
    <x v="35"/>
    <d v="2022-02-20T00:00:00"/>
    <n v="64165"/>
    <n v="1"/>
    <n v="0"/>
    <x v="35"/>
    <x v="0"/>
    <x v="2"/>
    <n v="4.6233000000000004"/>
    <n v="9.8000000000000007"/>
    <n v="12.6"/>
    <n v="0"/>
  </r>
  <r>
    <x v="87972"/>
    <d v="2022-02-20T00:00:00"/>
    <x v="2"/>
    <x v="3"/>
    <x v="5"/>
    <x v="34"/>
    <d v="2022-02-20T00:00:00"/>
    <n v="66117"/>
    <n v="1"/>
    <n v="0"/>
    <x v="34"/>
    <x v="0"/>
    <x v="2"/>
    <n v="2.4554"/>
    <n v="5.3"/>
    <n v="6.5"/>
    <n v="0"/>
  </r>
  <r>
    <x v="87973"/>
    <d v="2022-02-20T00:00:00"/>
    <x v="2"/>
    <x v="3"/>
    <x v="5"/>
    <x v="41"/>
    <d v="2022-02-20T00:00:00"/>
    <n v="65324"/>
    <n v="1"/>
    <n v="0"/>
    <x v="41"/>
    <x v="0"/>
    <x v="2"/>
    <n v="1.7088000000000001"/>
    <n v="3"/>
    <n v="3.5"/>
    <n v="0"/>
  </r>
  <r>
    <x v="87974"/>
    <d v="2022-02-27T00:00:00"/>
    <x v="0"/>
    <x v="3"/>
    <x v="0"/>
    <x v="35"/>
    <d v="2022-02-27T00:00:00"/>
    <n v="64738"/>
    <n v="1"/>
    <n v="0"/>
    <x v="35"/>
    <x v="0"/>
    <x v="2"/>
    <n v="4.6233000000000004"/>
    <n v="9.8000000000000007"/>
    <n v="12.6"/>
    <n v="0"/>
  </r>
  <r>
    <x v="87975"/>
    <d v="2022-02-27T00:00:00"/>
    <x v="2"/>
    <x v="3"/>
    <x v="0"/>
    <x v="39"/>
    <d v="2022-02-28T00:00:00"/>
    <n v="66712"/>
    <n v="1"/>
    <n v="1"/>
    <x v="39"/>
    <x v="0"/>
    <x v="2"/>
    <n v="1.1999"/>
    <n v="2.2999999999999998"/>
    <n v="2.7"/>
    <n v="1"/>
  </r>
  <r>
    <x v="87976"/>
    <d v="2022-02-27T00:00:00"/>
    <x v="2"/>
    <x v="3"/>
    <x v="5"/>
    <x v="37"/>
    <d v="2022-02-27T00:00:00"/>
    <n v="65256"/>
    <n v="1"/>
    <n v="0"/>
    <x v="37"/>
    <x v="10"/>
    <x v="2"/>
    <n v="1.5549999999999999"/>
    <n v="1.3"/>
    <n v="1.4"/>
    <n v="0"/>
  </r>
  <r>
    <x v="87977"/>
    <d v="2022-02-27T00:00:00"/>
    <x v="2"/>
    <x v="3"/>
    <x v="0"/>
    <x v="2"/>
    <d v="2022-02-27T00:00:00"/>
    <n v="64093"/>
    <n v="1"/>
    <n v="0"/>
    <x v="2"/>
    <x v="2"/>
    <x v="1"/>
    <s v=""/>
    <s v=""/>
    <s v=""/>
    <n v="0"/>
  </r>
  <r>
    <x v="87978"/>
    <d v="2022-02-27T00:00:00"/>
    <x v="2"/>
    <x v="3"/>
    <x v="0"/>
    <x v="37"/>
    <d v="2022-02-27T00:00:00"/>
    <n v="65724"/>
    <n v="1"/>
    <n v="0"/>
    <x v="37"/>
    <x v="10"/>
    <x v="2"/>
    <n v="1.5549999999999999"/>
    <n v="1.3"/>
    <n v="1.4"/>
    <n v="0"/>
  </r>
  <r>
    <x v="87979"/>
    <d v="2022-02-27T00:00:00"/>
    <x v="2"/>
    <x v="3"/>
    <x v="5"/>
    <x v="34"/>
    <d v="2022-03-02T00:00:00"/>
    <n v="64444"/>
    <n v="1"/>
    <n v="3"/>
    <x v="34"/>
    <x v="0"/>
    <x v="2"/>
    <n v="2.4554"/>
    <n v="5.3"/>
    <n v="6.5"/>
    <n v="3"/>
  </r>
  <r>
    <x v="87980"/>
    <d v="2022-03-06T00:00:00"/>
    <x v="0"/>
    <x v="3"/>
    <x v="5"/>
    <x v="34"/>
    <d v="2022-03-13T00:00:00"/>
    <n v="64654"/>
    <n v="1"/>
    <n v="7"/>
    <x v="34"/>
    <x v="0"/>
    <x v="2"/>
    <n v="2.4554"/>
    <n v="5.3"/>
    <n v="6.5"/>
    <n v="7"/>
  </r>
  <r>
    <x v="87981"/>
    <d v="2022-03-06T00:00:00"/>
    <x v="2"/>
    <x v="3"/>
    <x v="5"/>
    <x v="34"/>
    <d v="2022-03-06T00:00:00"/>
    <n v="66217"/>
    <n v="1"/>
    <n v="0"/>
    <x v="34"/>
    <x v="0"/>
    <x v="2"/>
    <n v="2.4554"/>
    <n v="5.3"/>
    <n v="6.5"/>
    <n v="0"/>
  </r>
  <r>
    <x v="87982"/>
    <d v="2022-03-06T00:00:00"/>
    <x v="2"/>
    <x v="3"/>
    <x v="5"/>
    <x v="37"/>
    <d v="2022-03-06T00:00:00"/>
    <n v="64739"/>
    <n v="1"/>
    <n v="0"/>
    <x v="37"/>
    <x v="10"/>
    <x v="2"/>
    <n v="1.5549999999999999"/>
    <n v="1.3"/>
    <n v="1.4"/>
    <n v="0"/>
  </r>
  <r>
    <x v="87983"/>
    <d v="2022-03-06T00:00:00"/>
    <x v="2"/>
    <x v="3"/>
    <x v="0"/>
    <x v="34"/>
    <d v="2022-03-06T00:00:00"/>
    <n v="66404"/>
    <n v="1"/>
    <n v="0"/>
    <x v="34"/>
    <x v="0"/>
    <x v="2"/>
    <n v="2.4554"/>
    <n v="5.3"/>
    <n v="6.5"/>
    <n v="0"/>
  </r>
  <r>
    <x v="87984"/>
    <d v="2022-03-06T00:00:00"/>
    <x v="2"/>
    <x v="3"/>
    <x v="0"/>
    <x v="37"/>
    <d v="2022-03-08T00:00:00"/>
    <n v="64108"/>
    <n v="1"/>
    <n v="2"/>
    <x v="37"/>
    <x v="10"/>
    <x v="2"/>
    <n v="1.5549999999999999"/>
    <n v="1.3"/>
    <n v="1.4"/>
    <n v="2"/>
  </r>
  <r>
    <x v="87985"/>
    <d v="2022-03-06T00:00:00"/>
    <x v="2"/>
    <x v="3"/>
    <x v="0"/>
    <x v="36"/>
    <d v="2022-03-06T00:00:00"/>
    <n v="64195"/>
    <n v="1"/>
    <n v="0"/>
    <x v="36"/>
    <x v="10"/>
    <x v="2"/>
    <n v="1.6856"/>
    <n v="1.7"/>
    <n v="2"/>
    <n v="0"/>
  </r>
  <r>
    <x v="87986"/>
    <d v="2022-03-06T00:00:00"/>
    <x v="2"/>
    <x v="3"/>
    <x v="5"/>
    <x v="34"/>
    <d v="2022-03-07T00:00:00"/>
    <n v="63560"/>
    <n v="1"/>
    <n v="1"/>
    <x v="34"/>
    <x v="0"/>
    <x v="2"/>
    <n v="2.4554"/>
    <n v="5.3"/>
    <n v="6.5"/>
    <n v="1"/>
  </r>
  <r>
    <x v="87987"/>
    <d v="2022-03-13T00:00:00"/>
    <x v="0"/>
    <x v="3"/>
    <x v="2"/>
    <x v="37"/>
    <d v="2022-03-17T00:00:00"/>
    <n v="66110"/>
    <n v="1"/>
    <n v="4"/>
    <x v="37"/>
    <x v="10"/>
    <x v="2"/>
    <n v="1.5549999999999999"/>
    <n v="1.3"/>
    <n v="1.4"/>
    <n v="4"/>
  </r>
  <r>
    <x v="87988"/>
    <d v="2022-03-13T00:00:00"/>
    <x v="2"/>
    <x v="3"/>
    <x v="5"/>
    <x v="34"/>
    <d v="2022-03-13T00:00:00"/>
    <n v="65279"/>
    <n v="1"/>
    <n v="0"/>
    <x v="34"/>
    <x v="0"/>
    <x v="2"/>
    <n v="2.4554"/>
    <n v="5.3"/>
    <n v="6.5"/>
    <n v="0"/>
  </r>
  <r>
    <x v="87989"/>
    <d v="2022-03-13T00:00:00"/>
    <x v="2"/>
    <x v="3"/>
    <x v="5"/>
    <x v="35"/>
    <d v="2022-03-13T00:00:00"/>
    <n v="66002"/>
    <n v="1"/>
    <n v="0"/>
    <x v="35"/>
    <x v="0"/>
    <x v="2"/>
    <n v="4.6233000000000004"/>
    <n v="9.8000000000000007"/>
    <n v="12.6"/>
    <n v="0"/>
  </r>
  <r>
    <x v="87990"/>
    <d v="2022-03-13T00:00:00"/>
    <x v="2"/>
    <x v="3"/>
    <x v="0"/>
    <x v="34"/>
    <d v="2022-03-13T00:00:00"/>
    <n v="66013"/>
    <n v="1"/>
    <n v="0"/>
    <x v="34"/>
    <x v="0"/>
    <x v="2"/>
    <n v="2.4554"/>
    <n v="5.3"/>
    <n v="6.5"/>
    <n v="0"/>
  </r>
  <r>
    <x v="87991"/>
    <d v="2022-03-13T00:00:00"/>
    <x v="2"/>
    <x v="3"/>
    <x v="0"/>
    <x v="39"/>
    <d v="2022-03-13T00:00:00"/>
    <n v="63450"/>
    <n v="1"/>
    <n v="0"/>
    <x v="39"/>
    <x v="0"/>
    <x v="2"/>
    <n v="1.1999"/>
    <n v="2.2999999999999998"/>
    <n v="2.7"/>
    <n v="0"/>
  </r>
  <r>
    <x v="87992"/>
    <d v="2022-03-13T00:00:00"/>
    <x v="2"/>
    <x v="3"/>
    <x v="5"/>
    <x v="2"/>
    <d v="2022-03-13T00:00:00"/>
    <n v="66105"/>
    <n v="1"/>
    <n v="0"/>
    <x v="2"/>
    <x v="2"/>
    <x v="1"/>
    <s v=""/>
    <s v=""/>
    <s v=""/>
    <n v="0"/>
  </r>
  <r>
    <x v="87993"/>
    <d v="2022-03-13T00:00:00"/>
    <x v="2"/>
    <x v="3"/>
    <x v="0"/>
    <x v="34"/>
    <d v="2022-03-15T00:00:00"/>
    <n v="66414"/>
    <n v="1"/>
    <n v="2"/>
    <x v="34"/>
    <x v="0"/>
    <x v="2"/>
    <n v="2.4554"/>
    <n v="5.3"/>
    <n v="6.5"/>
    <n v="2"/>
  </r>
  <r>
    <x v="87994"/>
    <d v="2022-03-20T00:00:00"/>
    <x v="0"/>
    <x v="3"/>
    <x v="5"/>
    <x v="44"/>
    <d v="2022-03-20T00:00:00"/>
    <n v="64069"/>
    <n v="1"/>
    <n v="0"/>
    <x v="44"/>
    <x v="4"/>
    <x v="0"/>
    <n v="1.0720000000000001"/>
    <n v="3.1"/>
    <n v="3.9"/>
    <n v="0"/>
  </r>
  <r>
    <x v="87995"/>
    <d v="2022-03-20T00:00:00"/>
    <x v="2"/>
    <x v="3"/>
    <x v="5"/>
    <x v="37"/>
    <d v="2022-03-20T00:00:00"/>
    <n v="64464"/>
    <n v="1"/>
    <n v="0"/>
    <x v="37"/>
    <x v="10"/>
    <x v="2"/>
    <n v="1.5549999999999999"/>
    <n v="1.3"/>
    <n v="1.4"/>
    <n v="0"/>
  </r>
  <r>
    <x v="87996"/>
    <d v="2022-03-20T00:00:00"/>
    <x v="2"/>
    <x v="3"/>
    <x v="0"/>
    <x v="37"/>
    <d v="2022-03-20T00:00:00"/>
    <n v="64750"/>
    <n v="1"/>
    <n v="0"/>
    <x v="37"/>
    <x v="10"/>
    <x v="2"/>
    <n v="1.5549999999999999"/>
    <n v="1.3"/>
    <n v="1.4"/>
    <n v="0"/>
  </r>
  <r>
    <x v="87997"/>
    <d v="2022-03-20T00:00:00"/>
    <x v="2"/>
    <x v="3"/>
    <x v="5"/>
    <x v="37"/>
    <d v="2022-03-20T00:00:00"/>
    <n v="64494"/>
    <n v="1"/>
    <n v="0"/>
    <x v="37"/>
    <x v="10"/>
    <x v="2"/>
    <n v="1.5549999999999999"/>
    <n v="1.3"/>
    <n v="1.4"/>
    <n v="0"/>
  </r>
  <r>
    <x v="87998"/>
    <d v="2022-03-20T00:00:00"/>
    <x v="2"/>
    <x v="3"/>
    <x v="0"/>
    <x v="35"/>
    <d v="2022-03-21T00:00:00"/>
    <n v="65732"/>
    <n v="1"/>
    <n v="1"/>
    <x v="35"/>
    <x v="0"/>
    <x v="2"/>
    <n v="4.6233000000000004"/>
    <n v="9.8000000000000007"/>
    <n v="12.6"/>
    <n v="1"/>
  </r>
  <r>
    <x v="87999"/>
    <d v="2022-03-20T00:00:00"/>
    <x v="2"/>
    <x v="3"/>
    <x v="5"/>
    <x v="37"/>
    <d v="2022-03-20T00:00:00"/>
    <n v="65265"/>
    <n v="1"/>
    <n v="0"/>
    <x v="37"/>
    <x v="10"/>
    <x v="2"/>
    <n v="1.5549999999999999"/>
    <n v="1.3"/>
    <n v="1.4"/>
    <n v="0"/>
  </r>
  <r>
    <x v="88000"/>
    <d v="2022-03-20T00:00:00"/>
    <x v="2"/>
    <x v="3"/>
    <x v="5"/>
    <x v="35"/>
    <d v="2022-03-20T00:00:00"/>
    <n v="66015"/>
    <n v="1"/>
    <n v="0"/>
    <x v="35"/>
    <x v="0"/>
    <x v="2"/>
    <n v="4.6233000000000004"/>
    <n v="9.8000000000000007"/>
    <n v="12.6"/>
    <n v="0"/>
  </r>
  <r>
    <x v="88001"/>
    <d v="2022-03-27T00:00:00"/>
    <x v="0"/>
    <x v="3"/>
    <x v="0"/>
    <x v="37"/>
    <d v="2022-03-27T00:00:00"/>
    <n v="64056"/>
    <n v="1"/>
    <n v="0"/>
    <x v="37"/>
    <x v="10"/>
    <x v="2"/>
    <n v="1.5549999999999999"/>
    <n v="1.3"/>
    <n v="1.4"/>
    <n v="0"/>
  </r>
  <r>
    <x v="88002"/>
    <d v="2022-03-27T00:00:00"/>
    <x v="2"/>
    <x v="3"/>
    <x v="0"/>
    <x v="36"/>
    <d v="2022-03-27T00:00:00"/>
    <n v="64504"/>
    <n v="1"/>
    <n v="0"/>
    <x v="36"/>
    <x v="10"/>
    <x v="2"/>
    <n v="1.6856"/>
    <n v="1.7"/>
    <n v="2"/>
    <n v="0"/>
  </r>
  <r>
    <x v="88003"/>
    <d v="2022-03-27T00:00:00"/>
    <x v="2"/>
    <x v="3"/>
    <x v="0"/>
    <x v="34"/>
    <d v="2022-03-27T00:00:00"/>
    <n v="65360"/>
    <n v="1"/>
    <n v="0"/>
    <x v="34"/>
    <x v="0"/>
    <x v="2"/>
    <n v="2.4554"/>
    <n v="5.3"/>
    <n v="6.5"/>
    <n v="0"/>
  </r>
  <r>
    <x v="88004"/>
    <d v="2022-03-27T00:00:00"/>
    <x v="2"/>
    <x v="3"/>
    <x v="0"/>
    <x v="35"/>
    <d v="2022-03-27T00:00:00"/>
    <n v="64139"/>
    <n v="1"/>
    <n v="0"/>
    <x v="35"/>
    <x v="0"/>
    <x v="2"/>
    <n v="4.6233000000000004"/>
    <n v="9.8000000000000007"/>
    <n v="12.6"/>
    <n v="0"/>
  </r>
  <r>
    <x v="88005"/>
    <d v="2022-03-27T00:00:00"/>
    <x v="2"/>
    <x v="3"/>
    <x v="0"/>
    <x v="37"/>
    <d v="2022-03-27T00:00:00"/>
    <n v="66520"/>
    <n v="1"/>
    <n v="0"/>
    <x v="37"/>
    <x v="10"/>
    <x v="2"/>
    <n v="1.5549999999999999"/>
    <n v="1.3"/>
    <n v="1.4"/>
    <n v="0"/>
  </r>
  <r>
    <x v="88006"/>
    <d v="2022-03-27T00:00:00"/>
    <x v="2"/>
    <x v="3"/>
    <x v="5"/>
    <x v="37"/>
    <d v="2022-03-27T00:00:00"/>
    <n v="66856"/>
    <n v="1"/>
    <n v="0"/>
    <x v="37"/>
    <x v="10"/>
    <x v="2"/>
    <n v="1.5549999999999999"/>
    <n v="1.3"/>
    <n v="1.4"/>
    <n v="0"/>
  </r>
  <r>
    <x v="88007"/>
    <d v="2022-03-27T00:00:00"/>
    <x v="2"/>
    <x v="3"/>
    <x v="0"/>
    <x v="35"/>
    <d v="2022-03-27T00:00:00"/>
    <n v="64508"/>
    <n v="1"/>
    <n v="0"/>
    <x v="35"/>
    <x v="0"/>
    <x v="2"/>
    <n v="4.6233000000000004"/>
    <n v="9.8000000000000007"/>
    <n v="12.6"/>
    <n v="0"/>
  </r>
  <r>
    <x v="88008"/>
    <d v="2022-04-03T00:00:00"/>
    <x v="0"/>
    <x v="3"/>
    <x v="5"/>
    <x v="39"/>
    <d v="2022-04-04T00:00:00"/>
    <n v="65674"/>
    <n v="1"/>
    <n v="1"/>
    <x v="39"/>
    <x v="0"/>
    <x v="2"/>
    <n v="1.1999"/>
    <n v="2.2999999999999998"/>
    <n v="2.7"/>
    <n v="1"/>
  </r>
  <r>
    <x v="88009"/>
    <d v="2022-04-03T00:00:00"/>
    <x v="0"/>
    <x v="3"/>
    <x v="0"/>
    <x v="37"/>
    <d v="2022-04-10T00:00:00"/>
    <n v="66112"/>
    <n v="1"/>
    <n v="7"/>
    <x v="37"/>
    <x v="10"/>
    <x v="2"/>
    <n v="1.5549999999999999"/>
    <n v="1.3"/>
    <n v="1.4"/>
    <n v="7"/>
  </r>
  <r>
    <x v="88010"/>
    <d v="2022-04-03T00:00:00"/>
    <x v="2"/>
    <x v="3"/>
    <x v="5"/>
    <x v="37"/>
    <d v="2022-04-04T00:00:00"/>
    <n v="66213"/>
    <n v="1"/>
    <n v="1"/>
    <x v="37"/>
    <x v="10"/>
    <x v="2"/>
    <n v="1.5549999999999999"/>
    <n v="1.3"/>
    <n v="1.4"/>
    <n v="1"/>
  </r>
  <r>
    <x v="88011"/>
    <d v="2022-04-03T00:00:00"/>
    <x v="2"/>
    <x v="3"/>
    <x v="5"/>
    <x v="34"/>
    <d v="2022-04-03T00:00:00"/>
    <n v="66748"/>
    <n v="1"/>
    <n v="0"/>
    <x v="34"/>
    <x v="0"/>
    <x v="2"/>
    <n v="2.4554"/>
    <n v="5.3"/>
    <n v="6.5"/>
    <n v="0"/>
  </r>
  <r>
    <x v="88012"/>
    <d v="2022-04-03T00:00:00"/>
    <x v="2"/>
    <x v="3"/>
    <x v="5"/>
    <x v="2"/>
    <d v="2022-04-04T00:00:00"/>
    <n v="64084"/>
    <n v="1"/>
    <n v="1"/>
    <x v="2"/>
    <x v="2"/>
    <x v="1"/>
    <s v=""/>
    <s v=""/>
    <s v=""/>
    <n v="1"/>
  </r>
  <r>
    <x v="88013"/>
    <d v="2022-04-03T00:00:00"/>
    <x v="2"/>
    <x v="3"/>
    <x v="0"/>
    <x v="37"/>
    <d v="2022-04-03T00:00:00"/>
    <n v="64079"/>
    <n v="1"/>
    <n v="0"/>
    <x v="37"/>
    <x v="10"/>
    <x v="2"/>
    <n v="1.5549999999999999"/>
    <n v="1.3"/>
    <n v="1.4"/>
    <n v="0"/>
  </r>
  <r>
    <x v="88014"/>
    <d v="2022-04-03T00:00:00"/>
    <x v="2"/>
    <x v="3"/>
    <x v="0"/>
    <x v="34"/>
    <d v="2022-04-03T00:00:00"/>
    <n v="66845"/>
    <n v="1"/>
    <n v="0"/>
    <x v="34"/>
    <x v="0"/>
    <x v="2"/>
    <n v="2.4554"/>
    <n v="5.3"/>
    <n v="6.5"/>
    <n v="0"/>
  </r>
  <r>
    <x v="88015"/>
    <d v="2022-04-03T00:00:00"/>
    <x v="2"/>
    <x v="3"/>
    <x v="5"/>
    <x v="35"/>
    <d v="2022-04-05T00:00:00"/>
    <n v="64730"/>
    <n v="1"/>
    <n v="2"/>
    <x v="35"/>
    <x v="0"/>
    <x v="2"/>
    <n v="4.6233000000000004"/>
    <n v="9.8000000000000007"/>
    <n v="12.6"/>
    <n v="2"/>
  </r>
  <r>
    <x v="88016"/>
    <d v="2022-04-03T00:00:00"/>
    <x v="2"/>
    <x v="3"/>
    <x v="0"/>
    <x v="34"/>
    <d v="2022-04-03T00:00:00"/>
    <n v="64136"/>
    <n v="1"/>
    <n v="0"/>
    <x v="34"/>
    <x v="0"/>
    <x v="2"/>
    <n v="2.4554"/>
    <n v="5.3"/>
    <n v="6.5"/>
    <n v="0"/>
  </r>
  <r>
    <x v="88017"/>
    <d v="2022-04-10T00:00:00"/>
    <x v="0"/>
    <x v="3"/>
    <x v="0"/>
    <x v="36"/>
    <d v="2022-04-10T00:00:00"/>
    <n v="51532"/>
    <n v="1"/>
    <n v="0"/>
    <x v="36"/>
    <x v="10"/>
    <x v="2"/>
    <n v="1.6856"/>
    <n v="1.7"/>
    <n v="2"/>
    <n v="0"/>
  </r>
  <r>
    <x v="88018"/>
    <d v="2022-04-10T00:00:00"/>
    <x v="0"/>
    <x v="3"/>
    <x v="5"/>
    <x v="34"/>
    <d v="2022-04-11T00:00:00"/>
    <n v="66151"/>
    <n v="1"/>
    <n v="1"/>
    <x v="34"/>
    <x v="0"/>
    <x v="2"/>
    <n v="2.4554"/>
    <n v="5.3"/>
    <n v="6.5"/>
    <n v="1"/>
  </r>
  <r>
    <x v="88019"/>
    <d v="2022-04-10T00:00:00"/>
    <x v="2"/>
    <x v="3"/>
    <x v="5"/>
    <x v="34"/>
    <d v="2022-04-10T00:00:00"/>
    <n v="52555"/>
    <n v="1"/>
    <n v="0"/>
    <x v="34"/>
    <x v="0"/>
    <x v="2"/>
    <n v="2.4554"/>
    <n v="5.3"/>
    <n v="6.5"/>
    <n v="0"/>
  </r>
  <r>
    <x v="88020"/>
    <d v="2022-04-10T00:00:00"/>
    <x v="2"/>
    <x v="3"/>
    <x v="5"/>
    <x v="36"/>
    <d v="2022-04-11T00:00:00"/>
    <n v="66046"/>
    <n v="1"/>
    <n v="1"/>
    <x v="36"/>
    <x v="10"/>
    <x v="2"/>
    <n v="1.6856"/>
    <n v="1.7"/>
    <n v="2"/>
    <n v="1"/>
  </r>
  <r>
    <x v="88021"/>
    <d v="2022-04-10T00:00:00"/>
    <x v="2"/>
    <x v="3"/>
    <x v="5"/>
    <x v="36"/>
    <d v="2022-04-11T00:00:00"/>
    <n v="65321"/>
    <n v="1"/>
    <n v="1"/>
    <x v="36"/>
    <x v="10"/>
    <x v="2"/>
    <n v="1.6856"/>
    <n v="1.7"/>
    <n v="2"/>
    <n v="1"/>
  </r>
  <r>
    <x v="88022"/>
    <d v="2022-04-10T00:00:00"/>
    <x v="2"/>
    <x v="3"/>
    <x v="0"/>
    <x v="34"/>
    <d v="2022-04-10T00:00:00"/>
    <n v="64079"/>
    <n v="1"/>
    <n v="0"/>
    <x v="34"/>
    <x v="0"/>
    <x v="2"/>
    <n v="2.4554"/>
    <n v="5.3"/>
    <n v="6.5"/>
    <n v="0"/>
  </r>
  <r>
    <x v="88023"/>
    <d v="2022-04-10T00:00:00"/>
    <x v="2"/>
    <x v="3"/>
    <x v="0"/>
    <x v="36"/>
    <d v="2022-04-10T00:00:00"/>
    <n v="66418"/>
    <n v="1"/>
    <n v="0"/>
    <x v="36"/>
    <x v="10"/>
    <x v="2"/>
    <n v="1.6856"/>
    <n v="1.7"/>
    <n v="2"/>
    <n v="0"/>
  </r>
  <r>
    <x v="88024"/>
    <d v="2022-04-10T00:00:00"/>
    <x v="2"/>
    <x v="3"/>
    <x v="0"/>
    <x v="36"/>
    <d v="2022-04-11T00:00:00"/>
    <n v="66414"/>
    <n v="1"/>
    <n v="1"/>
    <x v="36"/>
    <x v="10"/>
    <x v="2"/>
    <n v="1.6856"/>
    <n v="1.7"/>
    <n v="2"/>
    <n v="1"/>
  </r>
  <r>
    <x v="88025"/>
    <d v="2022-04-10T00:00:00"/>
    <x v="2"/>
    <x v="3"/>
    <x v="5"/>
    <x v="37"/>
    <d v="2022-04-10T00:00:00"/>
    <n v="64065"/>
    <n v="1"/>
    <n v="0"/>
    <x v="37"/>
    <x v="10"/>
    <x v="2"/>
    <n v="1.5549999999999999"/>
    <n v="1.3"/>
    <n v="1.4"/>
    <n v="0"/>
  </r>
  <r>
    <x v="88026"/>
    <d v="2022-04-17T00:00:00"/>
    <x v="0"/>
    <x v="3"/>
    <x v="0"/>
    <x v="37"/>
    <d v="2022-04-17T00:00:00"/>
    <n v="64173"/>
    <n v="1"/>
    <n v="0"/>
    <x v="37"/>
    <x v="10"/>
    <x v="2"/>
    <n v="1.5549999999999999"/>
    <n v="1.3"/>
    <n v="1.4"/>
    <n v="0"/>
  </r>
  <r>
    <x v="88027"/>
    <d v="2022-04-17T00:00:00"/>
    <x v="0"/>
    <x v="3"/>
    <x v="5"/>
    <x v="37"/>
    <d v="2022-04-19T00:00:00"/>
    <n v="66227"/>
    <n v="1"/>
    <n v="2"/>
    <x v="37"/>
    <x v="10"/>
    <x v="2"/>
    <n v="1.5549999999999999"/>
    <n v="1.3"/>
    <n v="1.4"/>
    <n v="2"/>
  </r>
  <r>
    <x v="88028"/>
    <d v="2022-04-17T00:00:00"/>
    <x v="2"/>
    <x v="3"/>
    <x v="0"/>
    <x v="34"/>
    <d v="2022-04-19T00:00:00"/>
    <n v="65724"/>
    <n v="1"/>
    <n v="2"/>
    <x v="34"/>
    <x v="0"/>
    <x v="2"/>
    <n v="2.4554"/>
    <n v="5.3"/>
    <n v="6.5"/>
    <n v="2"/>
  </r>
  <r>
    <x v="88029"/>
    <d v="2022-04-17T00:00:00"/>
    <x v="2"/>
    <x v="3"/>
    <x v="5"/>
    <x v="37"/>
    <d v="2022-04-17T00:00:00"/>
    <n v="64437"/>
    <n v="1"/>
    <n v="0"/>
    <x v="37"/>
    <x v="10"/>
    <x v="2"/>
    <n v="1.5549999999999999"/>
    <n v="1.3"/>
    <n v="1.4"/>
    <n v="0"/>
  </r>
  <r>
    <x v="88030"/>
    <d v="2022-04-17T00:00:00"/>
    <x v="2"/>
    <x v="3"/>
    <x v="0"/>
    <x v="36"/>
    <d v="2022-04-17T00:00:00"/>
    <n v="64484"/>
    <n v="1"/>
    <n v="0"/>
    <x v="36"/>
    <x v="10"/>
    <x v="2"/>
    <n v="1.6856"/>
    <n v="1.7"/>
    <n v="2"/>
    <n v="0"/>
  </r>
  <r>
    <x v="88031"/>
    <d v="2022-04-17T00:00:00"/>
    <x v="2"/>
    <x v="3"/>
    <x v="5"/>
    <x v="36"/>
    <d v="2022-04-17T00:00:00"/>
    <n v="66853"/>
    <n v="1"/>
    <n v="0"/>
    <x v="36"/>
    <x v="10"/>
    <x v="2"/>
    <n v="1.6856"/>
    <n v="1.7"/>
    <n v="2"/>
    <n v="0"/>
  </r>
  <r>
    <x v="88032"/>
    <d v="2022-04-17T00:00:00"/>
    <x v="2"/>
    <x v="3"/>
    <x v="5"/>
    <x v="2"/>
    <d v="2022-04-25T00:00:00"/>
    <n v="65329"/>
    <n v="1"/>
    <n v="8"/>
    <x v="2"/>
    <x v="2"/>
    <x v="1"/>
    <s v=""/>
    <s v=""/>
    <s v=""/>
    <n v="8"/>
  </r>
  <r>
    <x v="88033"/>
    <d v="2022-04-17T00:00:00"/>
    <x v="2"/>
    <x v="3"/>
    <x v="5"/>
    <x v="37"/>
    <d v="2022-04-20T00:00:00"/>
    <n v="64063"/>
    <n v="1"/>
    <n v="3"/>
    <x v="37"/>
    <x v="10"/>
    <x v="2"/>
    <n v="1.5549999999999999"/>
    <n v="1.3"/>
    <n v="1.4"/>
    <n v="3"/>
  </r>
  <r>
    <x v="88034"/>
    <d v="2022-04-17T00:00:00"/>
    <x v="2"/>
    <x v="3"/>
    <x v="5"/>
    <x v="36"/>
    <d v="2022-04-17T00:00:00"/>
    <n v="66516"/>
    <n v="1"/>
    <n v="0"/>
    <x v="36"/>
    <x v="10"/>
    <x v="2"/>
    <n v="1.6856"/>
    <n v="1.7"/>
    <n v="2"/>
    <n v="0"/>
  </r>
  <r>
    <x v="88035"/>
    <d v="2022-04-24T00:00:00"/>
    <x v="0"/>
    <x v="3"/>
    <x v="0"/>
    <x v="37"/>
    <d v="2022-04-27T00:00:00"/>
    <n v="64150"/>
    <n v="1"/>
    <n v="3"/>
    <x v="37"/>
    <x v="10"/>
    <x v="2"/>
    <n v="1.5549999999999999"/>
    <n v="1.3"/>
    <n v="1.4"/>
    <n v="3"/>
  </r>
  <r>
    <x v="88036"/>
    <d v="2022-04-24T00:00:00"/>
    <x v="0"/>
    <x v="3"/>
    <x v="5"/>
    <x v="34"/>
    <d v="2022-04-24T00:00:00"/>
    <n v="67336"/>
    <n v="1"/>
    <n v="0"/>
    <x v="34"/>
    <x v="0"/>
    <x v="2"/>
    <n v="2.4554"/>
    <n v="5.3"/>
    <n v="6.5"/>
    <n v="0"/>
  </r>
  <r>
    <x v="88037"/>
    <d v="2022-04-24T00:00:00"/>
    <x v="2"/>
    <x v="3"/>
    <x v="5"/>
    <x v="37"/>
    <d v="2022-04-24T00:00:00"/>
    <n v="65685"/>
    <n v="1"/>
    <n v="0"/>
    <x v="37"/>
    <x v="10"/>
    <x v="2"/>
    <n v="1.5549999999999999"/>
    <n v="1.3"/>
    <n v="1.4"/>
    <n v="0"/>
  </r>
  <r>
    <x v="88038"/>
    <d v="2022-04-24T00:00:00"/>
    <x v="2"/>
    <x v="3"/>
    <x v="5"/>
    <x v="36"/>
    <d v="2022-04-24T00:00:00"/>
    <n v="64040"/>
    <n v="1"/>
    <n v="0"/>
    <x v="36"/>
    <x v="10"/>
    <x v="2"/>
    <n v="1.6856"/>
    <n v="1.7"/>
    <n v="2"/>
    <n v="0"/>
  </r>
  <r>
    <x v="88039"/>
    <d v="2022-04-24T00:00:00"/>
    <x v="2"/>
    <x v="3"/>
    <x v="5"/>
    <x v="35"/>
    <d v="2022-04-24T00:00:00"/>
    <n v="64087"/>
    <n v="1"/>
    <n v="0"/>
    <x v="35"/>
    <x v="0"/>
    <x v="2"/>
    <n v="4.6233000000000004"/>
    <n v="9.8000000000000007"/>
    <n v="12.6"/>
    <n v="0"/>
  </r>
  <r>
    <x v="88040"/>
    <d v="2022-04-24T00:00:00"/>
    <x v="2"/>
    <x v="3"/>
    <x v="5"/>
    <x v="34"/>
    <d v="2022-04-24T00:00:00"/>
    <n v="64494"/>
    <n v="1"/>
    <n v="0"/>
    <x v="34"/>
    <x v="0"/>
    <x v="2"/>
    <n v="2.4554"/>
    <n v="5.3"/>
    <n v="6.5"/>
    <n v="0"/>
  </r>
  <r>
    <x v="88041"/>
    <d v="2022-04-24T00:00:00"/>
    <x v="2"/>
    <x v="3"/>
    <x v="5"/>
    <x v="34"/>
    <d v="2022-04-24T00:00:00"/>
    <n v="66409"/>
    <n v="1"/>
    <n v="0"/>
    <x v="34"/>
    <x v="0"/>
    <x v="2"/>
    <n v="2.4554"/>
    <n v="5.3"/>
    <n v="6.5"/>
    <n v="0"/>
  </r>
  <r>
    <x v="88042"/>
    <d v="2022-04-24T00:00:00"/>
    <x v="2"/>
    <x v="3"/>
    <x v="0"/>
    <x v="41"/>
    <d v="2022-04-25T00:00:00"/>
    <n v="66151"/>
    <n v="1"/>
    <n v="1"/>
    <x v="41"/>
    <x v="0"/>
    <x v="2"/>
    <n v="1.7088000000000001"/>
    <n v="3"/>
    <n v="3.5"/>
    <n v="1"/>
  </r>
  <r>
    <x v="88043"/>
    <d v="2022-04-24T00:00:00"/>
    <x v="2"/>
    <x v="3"/>
    <x v="5"/>
    <x v="36"/>
    <d v="2022-04-24T00:00:00"/>
    <n v="66675"/>
    <n v="1"/>
    <n v="0"/>
    <x v="36"/>
    <x v="10"/>
    <x v="2"/>
    <n v="1.6856"/>
    <n v="1.7"/>
    <n v="2"/>
    <n v="0"/>
  </r>
  <r>
    <x v="88044"/>
    <d v="2022-05-01T00:00:00"/>
    <x v="0"/>
    <x v="3"/>
    <x v="0"/>
    <x v="37"/>
    <d v="2022-05-01T00:00:00"/>
    <n v="64167"/>
    <n v="1"/>
    <n v="0"/>
    <x v="37"/>
    <x v="10"/>
    <x v="2"/>
    <n v="1.5549999999999999"/>
    <n v="1.3"/>
    <n v="1.4"/>
    <n v="0"/>
  </r>
  <r>
    <x v="88045"/>
    <d v="2022-05-01T00:00:00"/>
    <x v="2"/>
    <x v="3"/>
    <x v="5"/>
    <x v="37"/>
    <d v="2022-05-04T00:00:00"/>
    <n v="66742"/>
    <n v="1"/>
    <n v="3"/>
    <x v="37"/>
    <x v="10"/>
    <x v="2"/>
    <n v="1.5549999999999999"/>
    <n v="1.3"/>
    <n v="1.4"/>
    <n v="3"/>
  </r>
  <r>
    <x v="88046"/>
    <d v="2022-05-01T00:00:00"/>
    <x v="2"/>
    <x v="3"/>
    <x v="5"/>
    <x v="37"/>
    <d v="2022-05-01T00:00:00"/>
    <n v="65278"/>
    <n v="1"/>
    <n v="0"/>
    <x v="37"/>
    <x v="10"/>
    <x v="2"/>
    <n v="1.5549999999999999"/>
    <n v="1.3"/>
    <n v="1.4"/>
    <n v="0"/>
  </r>
  <r>
    <x v="88047"/>
    <d v="2022-05-01T00:00:00"/>
    <x v="2"/>
    <x v="3"/>
    <x v="0"/>
    <x v="37"/>
    <d v="2022-05-01T00:00:00"/>
    <n v="52552"/>
    <n v="1"/>
    <n v="0"/>
    <x v="37"/>
    <x v="10"/>
    <x v="2"/>
    <n v="1.5549999999999999"/>
    <n v="1.3"/>
    <n v="1.4"/>
    <n v="0"/>
  </r>
  <r>
    <x v="88048"/>
    <d v="2022-05-01T00:00:00"/>
    <x v="2"/>
    <x v="3"/>
    <x v="0"/>
    <x v="37"/>
    <d v="2022-05-01T00:00:00"/>
    <n v="65233"/>
    <n v="1"/>
    <n v="0"/>
    <x v="37"/>
    <x v="10"/>
    <x v="2"/>
    <n v="1.5549999999999999"/>
    <n v="1.3"/>
    <n v="1.4"/>
    <n v="0"/>
  </r>
  <r>
    <x v="88049"/>
    <d v="2022-05-01T00:00:00"/>
    <x v="2"/>
    <x v="3"/>
    <x v="0"/>
    <x v="34"/>
    <d v="2022-05-01T00:00:00"/>
    <n v="67360"/>
    <n v="1"/>
    <n v="0"/>
    <x v="34"/>
    <x v="0"/>
    <x v="2"/>
    <n v="2.4554"/>
    <n v="5.3"/>
    <n v="6.5"/>
    <n v="0"/>
  </r>
  <r>
    <x v="88050"/>
    <d v="2022-05-01T00:00:00"/>
    <x v="2"/>
    <x v="3"/>
    <x v="5"/>
    <x v="34"/>
    <d v="2022-05-01T00:00:00"/>
    <n v="64454"/>
    <n v="1"/>
    <n v="0"/>
    <x v="34"/>
    <x v="0"/>
    <x v="2"/>
    <n v="2.4554"/>
    <n v="5.3"/>
    <n v="6.5"/>
    <n v="0"/>
  </r>
  <r>
    <x v="88051"/>
    <d v="2022-05-08T00:00:00"/>
    <x v="0"/>
    <x v="3"/>
    <x v="5"/>
    <x v="2"/>
    <d v="2022-05-09T00:00:00"/>
    <n v="65260"/>
    <n v="1"/>
    <n v="1"/>
    <x v="2"/>
    <x v="2"/>
    <x v="1"/>
    <s v=""/>
    <s v=""/>
    <s v=""/>
    <n v="1"/>
  </r>
  <r>
    <x v="88052"/>
    <d v="2022-05-08T00:00:00"/>
    <x v="2"/>
    <x v="3"/>
    <x v="5"/>
    <x v="35"/>
    <d v="2022-05-10T00:00:00"/>
    <n v="64132"/>
    <n v="1"/>
    <n v="2"/>
    <x v="35"/>
    <x v="0"/>
    <x v="2"/>
    <n v="4.6233000000000004"/>
    <n v="9.8000000000000007"/>
    <n v="12.6"/>
    <n v="2"/>
  </r>
  <r>
    <x v="88053"/>
    <d v="2022-05-08T00:00:00"/>
    <x v="2"/>
    <x v="3"/>
    <x v="5"/>
    <x v="37"/>
    <d v="2022-05-09T00:00:00"/>
    <n v="66537"/>
    <n v="1"/>
    <n v="1"/>
    <x v="37"/>
    <x v="10"/>
    <x v="2"/>
    <n v="1.5549999999999999"/>
    <n v="1.3"/>
    <n v="1.4"/>
    <n v="1"/>
  </r>
  <r>
    <x v="88054"/>
    <d v="2022-05-08T00:00:00"/>
    <x v="2"/>
    <x v="3"/>
    <x v="0"/>
    <x v="37"/>
    <d v="2022-05-08T00:00:00"/>
    <n v="66440"/>
    <n v="1"/>
    <n v="0"/>
    <x v="37"/>
    <x v="10"/>
    <x v="2"/>
    <n v="1.5549999999999999"/>
    <n v="1.3"/>
    <n v="1.4"/>
    <n v="0"/>
  </r>
  <r>
    <x v="88055"/>
    <d v="2022-05-08T00:00:00"/>
    <x v="2"/>
    <x v="3"/>
    <x v="0"/>
    <x v="37"/>
    <d v="2022-05-08T00:00:00"/>
    <n v="64440"/>
    <n v="1"/>
    <n v="0"/>
    <x v="37"/>
    <x v="10"/>
    <x v="2"/>
    <n v="1.5549999999999999"/>
    <n v="1.3"/>
    <n v="1.4"/>
    <n v="0"/>
  </r>
  <r>
    <x v="88056"/>
    <d v="2022-05-08T00:00:00"/>
    <x v="2"/>
    <x v="3"/>
    <x v="5"/>
    <x v="36"/>
    <d v="2022-05-08T00:00:00"/>
    <n v="64492"/>
    <n v="1"/>
    <n v="0"/>
    <x v="36"/>
    <x v="10"/>
    <x v="2"/>
    <n v="1.6856"/>
    <n v="1.7"/>
    <n v="2"/>
    <n v="0"/>
  </r>
  <r>
    <x v="88057"/>
    <d v="2022-05-08T00:00:00"/>
    <x v="2"/>
    <x v="3"/>
    <x v="5"/>
    <x v="41"/>
    <d v="2022-05-09T00:00:00"/>
    <n v="51653"/>
    <n v="1"/>
    <n v="1"/>
    <x v="41"/>
    <x v="0"/>
    <x v="2"/>
    <n v="1.7088000000000001"/>
    <n v="3"/>
    <n v="3.5"/>
    <n v="1"/>
  </r>
  <r>
    <x v="88058"/>
    <d v="2022-05-15T00:00:00"/>
    <x v="0"/>
    <x v="3"/>
    <x v="5"/>
    <x v="2"/>
    <d v="2022-05-16T00:00:00"/>
    <n v="66427"/>
    <n v="1"/>
    <n v="1"/>
    <x v="2"/>
    <x v="2"/>
    <x v="1"/>
    <s v=""/>
    <s v=""/>
    <s v=""/>
    <n v="1"/>
  </r>
  <r>
    <x v="88059"/>
    <d v="2022-05-15T00:00:00"/>
    <x v="2"/>
    <x v="3"/>
    <x v="5"/>
    <x v="36"/>
    <d v="2022-05-15T00:00:00"/>
    <n v="64654"/>
    <n v="1"/>
    <n v="0"/>
    <x v="36"/>
    <x v="10"/>
    <x v="2"/>
    <n v="1.6856"/>
    <n v="1.7"/>
    <n v="2"/>
    <n v="0"/>
  </r>
  <r>
    <x v="88060"/>
    <d v="2022-05-15T00:00:00"/>
    <x v="2"/>
    <x v="3"/>
    <x v="5"/>
    <x v="41"/>
    <d v="2022-05-15T00:00:00"/>
    <n v="64478"/>
    <n v="1"/>
    <n v="0"/>
    <x v="41"/>
    <x v="0"/>
    <x v="2"/>
    <n v="1.7088000000000001"/>
    <n v="3"/>
    <n v="3.5"/>
    <n v="0"/>
  </r>
  <r>
    <x v="88061"/>
    <d v="2022-05-15T00:00:00"/>
    <x v="2"/>
    <x v="3"/>
    <x v="5"/>
    <x v="34"/>
    <d v="2022-05-15T00:00:00"/>
    <n v="74366"/>
    <n v="1"/>
    <n v="0"/>
    <x v="34"/>
    <x v="0"/>
    <x v="2"/>
    <n v="2.4554"/>
    <n v="5.3"/>
    <n v="6.5"/>
    <n v="0"/>
  </r>
  <r>
    <x v="88062"/>
    <d v="2022-05-15T00:00:00"/>
    <x v="2"/>
    <x v="3"/>
    <x v="5"/>
    <x v="34"/>
    <d v="2022-05-15T00:00:00"/>
    <n v="66839"/>
    <n v="1"/>
    <n v="0"/>
    <x v="34"/>
    <x v="0"/>
    <x v="2"/>
    <n v="2.4554"/>
    <n v="5.3"/>
    <n v="6.5"/>
    <n v="0"/>
  </r>
  <r>
    <x v="88063"/>
    <d v="2022-05-15T00:00:00"/>
    <x v="2"/>
    <x v="3"/>
    <x v="0"/>
    <x v="34"/>
    <d v="2022-05-15T00:00:00"/>
    <n v="66202"/>
    <n v="1"/>
    <n v="0"/>
    <x v="34"/>
    <x v="0"/>
    <x v="2"/>
    <n v="2.4554"/>
    <n v="5.3"/>
    <n v="6.5"/>
    <n v="0"/>
  </r>
  <r>
    <x v="88064"/>
    <d v="2022-05-15T00:00:00"/>
    <x v="2"/>
    <x v="3"/>
    <x v="0"/>
    <x v="34"/>
    <d v="2022-05-15T00:00:00"/>
    <n v="65607"/>
    <n v="1"/>
    <n v="0"/>
    <x v="34"/>
    <x v="0"/>
    <x v="2"/>
    <n v="2.4554"/>
    <n v="5.3"/>
    <n v="6.5"/>
    <n v="0"/>
  </r>
  <r>
    <x v="88065"/>
    <d v="2022-05-22T00:00:00"/>
    <x v="0"/>
    <x v="3"/>
    <x v="5"/>
    <x v="2"/>
    <d v="2022-05-22T00:00:00"/>
    <n v="65270"/>
    <n v="1"/>
    <n v="0"/>
    <x v="2"/>
    <x v="2"/>
    <x v="1"/>
    <s v=""/>
    <s v=""/>
    <s v=""/>
    <n v="0"/>
  </r>
  <r>
    <x v="88066"/>
    <d v="2022-05-22T00:00:00"/>
    <x v="2"/>
    <x v="3"/>
    <x v="0"/>
    <x v="36"/>
    <d v="2022-05-22T00:00:00"/>
    <n v="66078"/>
    <n v="1"/>
    <n v="0"/>
    <x v="36"/>
    <x v="10"/>
    <x v="2"/>
    <n v="1.6856"/>
    <n v="1.7"/>
    <n v="2"/>
    <n v="0"/>
  </r>
  <r>
    <x v="88067"/>
    <d v="2022-05-22T00:00:00"/>
    <x v="2"/>
    <x v="3"/>
    <x v="5"/>
    <x v="36"/>
    <d v="2022-05-31T00:00:00"/>
    <n v="64048"/>
    <n v="1"/>
    <n v="9"/>
    <x v="36"/>
    <x v="10"/>
    <x v="2"/>
    <n v="1.6856"/>
    <n v="1.7"/>
    <n v="2"/>
    <n v="9"/>
  </r>
  <r>
    <x v="88068"/>
    <d v="2022-05-22T00:00:00"/>
    <x v="2"/>
    <x v="3"/>
    <x v="2"/>
    <x v="37"/>
    <d v="2022-05-22T00:00:00"/>
    <n v="74027"/>
    <n v="1"/>
    <n v="0"/>
    <x v="37"/>
    <x v="10"/>
    <x v="2"/>
    <n v="1.5549999999999999"/>
    <n v="1.3"/>
    <n v="1.4"/>
    <n v="0"/>
  </r>
  <r>
    <x v="88069"/>
    <d v="2022-05-22T00:00:00"/>
    <x v="2"/>
    <x v="3"/>
    <x v="0"/>
    <x v="34"/>
    <d v="2022-05-22T00:00:00"/>
    <n v="64763"/>
    <n v="1"/>
    <n v="0"/>
    <x v="34"/>
    <x v="0"/>
    <x v="2"/>
    <n v="2.4554"/>
    <n v="5.3"/>
    <n v="6.5"/>
    <n v="0"/>
  </r>
  <r>
    <x v="88070"/>
    <d v="2022-05-22T00:00:00"/>
    <x v="2"/>
    <x v="3"/>
    <x v="5"/>
    <x v="37"/>
    <d v="2022-05-22T00:00:00"/>
    <n v="66552"/>
    <n v="1"/>
    <n v="0"/>
    <x v="37"/>
    <x v="10"/>
    <x v="2"/>
    <n v="1.5549999999999999"/>
    <n v="1.3"/>
    <n v="1.4"/>
    <n v="0"/>
  </r>
  <r>
    <x v="88071"/>
    <d v="2022-05-22T00:00:00"/>
    <x v="2"/>
    <x v="3"/>
    <x v="5"/>
    <x v="41"/>
    <d v="2022-05-22T00:00:00"/>
    <n v="65339"/>
    <n v="1"/>
    <n v="0"/>
    <x v="41"/>
    <x v="0"/>
    <x v="2"/>
    <n v="1.7088000000000001"/>
    <n v="3"/>
    <n v="3.5"/>
    <n v="0"/>
  </r>
  <r>
    <x v="88072"/>
    <d v="2022-05-29T00:00:00"/>
    <x v="0"/>
    <x v="3"/>
    <x v="0"/>
    <x v="34"/>
    <d v="2022-05-29T00:00:00"/>
    <n v="65246"/>
    <n v="1"/>
    <n v="0"/>
    <x v="34"/>
    <x v="0"/>
    <x v="2"/>
    <n v="2.4554"/>
    <n v="5.3"/>
    <n v="6.5"/>
    <n v="0"/>
  </r>
  <r>
    <x v="88073"/>
    <d v="2022-05-29T00:00:00"/>
    <x v="2"/>
    <x v="3"/>
    <x v="5"/>
    <x v="34"/>
    <d v="2022-05-29T00:00:00"/>
    <n v="64474"/>
    <n v="1"/>
    <n v="0"/>
    <x v="34"/>
    <x v="0"/>
    <x v="2"/>
    <n v="2.4554"/>
    <n v="5.3"/>
    <n v="6.5"/>
    <n v="0"/>
  </r>
  <r>
    <x v="88074"/>
    <d v="2022-05-29T00:00:00"/>
    <x v="2"/>
    <x v="3"/>
    <x v="0"/>
    <x v="37"/>
    <d v="2022-05-29T00:00:00"/>
    <n v="66769"/>
    <n v="1"/>
    <n v="0"/>
    <x v="37"/>
    <x v="10"/>
    <x v="2"/>
    <n v="1.5549999999999999"/>
    <n v="1.3"/>
    <n v="1.4"/>
    <n v="0"/>
  </r>
  <r>
    <x v="88075"/>
    <d v="2022-05-29T00:00:00"/>
    <x v="2"/>
    <x v="3"/>
    <x v="5"/>
    <x v="37"/>
    <d v="2022-05-29T00:00:00"/>
    <n v="64624"/>
    <n v="1"/>
    <n v="0"/>
    <x v="37"/>
    <x v="10"/>
    <x v="2"/>
    <n v="1.5549999999999999"/>
    <n v="1.3"/>
    <n v="1.4"/>
    <n v="0"/>
  </r>
  <r>
    <x v="88076"/>
    <d v="2022-05-29T00:00:00"/>
    <x v="2"/>
    <x v="3"/>
    <x v="0"/>
    <x v="34"/>
    <d v="2022-05-30T00:00:00"/>
    <n v="64741"/>
    <n v="1"/>
    <n v="1"/>
    <x v="34"/>
    <x v="0"/>
    <x v="2"/>
    <n v="2.4554"/>
    <n v="5.3"/>
    <n v="6.5"/>
    <n v="1"/>
  </r>
  <r>
    <x v="88077"/>
    <d v="2022-05-29T00:00:00"/>
    <x v="2"/>
    <x v="3"/>
    <x v="0"/>
    <x v="37"/>
    <d v="2022-05-29T00:00:00"/>
    <n v="64184"/>
    <n v="1"/>
    <n v="0"/>
    <x v="37"/>
    <x v="10"/>
    <x v="2"/>
    <n v="1.5549999999999999"/>
    <n v="1.3"/>
    <n v="1.4"/>
    <n v="0"/>
  </r>
  <r>
    <x v="88078"/>
    <d v="2022-05-29T00:00:00"/>
    <x v="2"/>
    <x v="3"/>
    <x v="5"/>
    <x v="39"/>
    <d v="2022-05-30T00:00:00"/>
    <n v="66044"/>
    <n v="1"/>
    <n v="1"/>
    <x v="39"/>
    <x v="0"/>
    <x v="2"/>
    <n v="1.1999"/>
    <n v="2.2999999999999998"/>
    <n v="2.7"/>
    <n v="1"/>
  </r>
  <r>
    <x v="88079"/>
    <d v="2022-06-05T00:00:00"/>
    <x v="0"/>
    <x v="3"/>
    <x v="5"/>
    <x v="34"/>
    <d v="2022-06-06T00:00:00"/>
    <n v="66079"/>
    <n v="1"/>
    <n v="1"/>
    <x v="34"/>
    <x v="0"/>
    <x v="2"/>
    <n v="2.4554"/>
    <n v="5.3"/>
    <n v="6.5"/>
    <n v="1"/>
  </r>
  <r>
    <x v="88080"/>
    <d v="2022-06-05T00:00:00"/>
    <x v="0"/>
    <x v="3"/>
    <x v="5"/>
    <x v="37"/>
    <d v="2022-06-08T00:00:00"/>
    <n v="65287"/>
    <n v="1"/>
    <n v="3"/>
    <x v="37"/>
    <x v="10"/>
    <x v="2"/>
    <n v="1.5549999999999999"/>
    <n v="1.3"/>
    <n v="1.4"/>
    <n v="3"/>
  </r>
  <r>
    <x v="88081"/>
    <d v="2022-06-05T00:00:00"/>
    <x v="2"/>
    <x v="3"/>
    <x v="5"/>
    <x v="38"/>
    <d v="2022-06-06T00:00:00"/>
    <n v="66053"/>
    <n v="1"/>
    <n v="1"/>
    <x v="38"/>
    <x v="0"/>
    <x v="2"/>
    <n v="1.752"/>
    <n v="3.6"/>
    <n v="4.5"/>
    <n v="1"/>
  </r>
  <r>
    <x v="88082"/>
    <d v="2022-06-05T00:00:00"/>
    <x v="2"/>
    <x v="3"/>
    <x v="5"/>
    <x v="2"/>
    <d v="2022-06-05T00:00:00"/>
    <n v="50862"/>
    <n v="1"/>
    <n v="0"/>
    <x v="2"/>
    <x v="2"/>
    <x v="1"/>
    <s v=""/>
    <s v=""/>
    <s v=""/>
    <n v="0"/>
  </r>
  <r>
    <x v="88083"/>
    <d v="2022-06-05T00:00:00"/>
    <x v="2"/>
    <x v="3"/>
    <x v="5"/>
    <x v="37"/>
    <d v="2022-06-05T00:00:00"/>
    <n v="66852"/>
    <n v="1"/>
    <n v="0"/>
    <x v="37"/>
    <x v="10"/>
    <x v="2"/>
    <n v="1.5549999999999999"/>
    <n v="1.3"/>
    <n v="1.4"/>
    <n v="0"/>
  </r>
  <r>
    <x v="88084"/>
    <d v="2022-06-05T00:00:00"/>
    <x v="2"/>
    <x v="3"/>
    <x v="0"/>
    <x v="36"/>
    <d v="2022-06-05T00:00:00"/>
    <n v="66427"/>
    <n v="1"/>
    <n v="0"/>
    <x v="36"/>
    <x v="10"/>
    <x v="2"/>
    <n v="1.6856"/>
    <n v="1.7"/>
    <n v="2"/>
    <n v="0"/>
  </r>
  <r>
    <x v="88085"/>
    <d v="2022-06-05T00:00:00"/>
    <x v="2"/>
    <x v="3"/>
    <x v="5"/>
    <x v="37"/>
    <d v="2022-06-05T00:00:00"/>
    <n v="66044"/>
    <n v="1"/>
    <n v="0"/>
    <x v="37"/>
    <x v="10"/>
    <x v="2"/>
    <n v="1.5549999999999999"/>
    <n v="1.3"/>
    <n v="1.4"/>
    <n v="0"/>
  </r>
  <r>
    <x v="88086"/>
    <d v="2022-06-05T00:00:00"/>
    <x v="2"/>
    <x v="3"/>
    <x v="0"/>
    <x v="37"/>
    <d v="2022-06-05T00:00:00"/>
    <n v="66356"/>
    <n v="1"/>
    <n v="0"/>
    <x v="37"/>
    <x v="10"/>
    <x v="2"/>
    <n v="1.5549999999999999"/>
    <n v="1.3"/>
    <n v="1.4"/>
    <n v="0"/>
  </r>
  <r>
    <x v="88087"/>
    <d v="2022-06-05T00:00:00"/>
    <x v="2"/>
    <x v="3"/>
    <x v="0"/>
    <x v="36"/>
    <d v="2022-06-06T00:00:00"/>
    <n v="64192"/>
    <n v="1"/>
    <n v="1"/>
    <x v="36"/>
    <x v="10"/>
    <x v="2"/>
    <n v="1.6856"/>
    <n v="1.7"/>
    <n v="2"/>
    <n v="1"/>
  </r>
  <r>
    <x v="88088"/>
    <d v="2022-06-12T00:00:00"/>
    <x v="0"/>
    <x v="3"/>
    <x v="0"/>
    <x v="36"/>
    <d v="2022-06-16T00:00:00"/>
    <n v="65287"/>
    <n v="1"/>
    <n v="4"/>
    <x v="36"/>
    <x v="10"/>
    <x v="2"/>
    <n v="1.6856"/>
    <n v="1.7"/>
    <n v="2"/>
    <n v="4"/>
  </r>
  <r>
    <x v="88089"/>
    <d v="2022-06-12T00:00:00"/>
    <x v="0"/>
    <x v="3"/>
    <x v="0"/>
    <x v="34"/>
    <d v="2022-06-12T00:00:00"/>
    <n v="64466"/>
    <n v="1"/>
    <n v="0"/>
    <x v="34"/>
    <x v="0"/>
    <x v="2"/>
    <n v="2.4554"/>
    <n v="5.3"/>
    <n v="6.5"/>
    <n v="0"/>
  </r>
  <r>
    <x v="88090"/>
    <d v="2022-06-12T00:00:00"/>
    <x v="2"/>
    <x v="3"/>
    <x v="5"/>
    <x v="37"/>
    <d v="2022-06-12T00:00:00"/>
    <n v="65246"/>
    <n v="1"/>
    <n v="0"/>
    <x v="37"/>
    <x v="10"/>
    <x v="2"/>
    <n v="1.5549999999999999"/>
    <n v="1.3"/>
    <n v="1.4"/>
    <n v="0"/>
  </r>
  <r>
    <x v="88091"/>
    <d v="2022-06-12T00:00:00"/>
    <x v="2"/>
    <x v="3"/>
    <x v="5"/>
    <x v="34"/>
    <d v="2022-06-13T00:00:00"/>
    <n v="65326"/>
    <n v="1"/>
    <n v="1"/>
    <x v="34"/>
    <x v="0"/>
    <x v="2"/>
    <n v="2.4554"/>
    <n v="5.3"/>
    <n v="6.5"/>
    <n v="1"/>
  </r>
  <r>
    <x v="88092"/>
    <d v="2022-06-12T00:00:00"/>
    <x v="2"/>
    <x v="3"/>
    <x v="5"/>
    <x v="41"/>
    <d v="2022-06-13T00:00:00"/>
    <n v="65717"/>
    <n v="1"/>
    <n v="1"/>
    <x v="41"/>
    <x v="0"/>
    <x v="2"/>
    <n v="1.7088000000000001"/>
    <n v="3"/>
    <n v="3.5"/>
    <n v="1"/>
  </r>
  <r>
    <x v="88093"/>
    <d v="2022-06-12T00:00:00"/>
    <x v="2"/>
    <x v="3"/>
    <x v="5"/>
    <x v="37"/>
    <d v="2022-06-12T00:00:00"/>
    <n v="65644"/>
    <n v="1"/>
    <n v="0"/>
    <x v="37"/>
    <x v="10"/>
    <x v="2"/>
    <n v="1.5549999999999999"/>
    <n v="1.3"/>
    <n v="1.4"/>
    <n v="0"/>
  </r>
  <r>
    <x v="88094"/>
    <d v="2022-06-12T00:00:00"/>
    <x v="2"/>
    <x v="3"/>
    <x v="5"/>
    <x v="36"/>
    <d v="2022-06-12T00:00:00"/>
    <n v="64120"/>
    <n v="1"/>
    <n v="0"/>
    <x v="36"/>
    <x v="10"/>
    <x v="2"/>
    <n v="1.6856"/>
    <n v="1.7"/>
    <n v="2"/>
    <n v="0"/>
  </r>
  <r>
    <x v="88095"/>
    <d v="2022-06-12T00:00:00"/>
    <x v="2"/>
    <x v="3"/>
    <x v="0"/>
    <x v="37"/>
    <d v="2022-06-13T00:00:00"/>
    <n v="66205"/>
    <n v="1"/>
    <n v="1"/>
    <x v="37"/>
    <x v="10"/>
    <x v="2"/>
    <n v="1.5549999999999999"/>
    <n v="1.3"/>
    <n v="1.4"/>
    <n v="1"/>
  </r>
  <r>
    <x v="88096"/>
    <d v="2022-06-12T00:00:00"/>
    <x v="2"/>
    <x v="3"/>
    <x v="5"/>
    <x v="37"/>
    <d v="2022-06-12T00:00:00"/>
    <n v="65804"/>
    <n v="1"/>
    <n v="0"/>
    <x v="37"/>
    <x v="10"/>
    <x v="2"/>
    <n v="1.5549999999999999"/>
    <n v="1.3"/>
    <n v="1.4"/>
    <n v="0"/>
  </r>
  <r>
    <x v="88097"/>
    <d v="2022-06-19T00:00:00"/>
    <x v="0"/>
    <x v="3"/>
    <x v="5"/>
    <x v="34"/>
    <d v="2022-06-19T00:00:00"/>
    <n v="64944"/>
    <n v="1"/>
    <n v="0"/>
    <x v="34"/>
    <x v="0"/>
    <x v="2"/>
    <n v="2.4554"/>
    <n v="5.3"/>
    <n v="6.5"/>
    <n v="0"/>
  </r>
  <r>
    <x v="88098"/>
    <d v="2022-06-19T00:00:00"/>
    <x v="0"/>
    <x v="3"/>
    <x v="5"/>
    <x v="37"/>
    <d v="2022-06-19T00:00:00"/>
    <n v="64108"/>
    <n v="1"/>
    <n v="0"/>
    <x v="37"/>
    <x v="10"/>
    <x v="2"/>
    <n v="1.5549999999999999"/>
    <n v="1.3"/>
    <n v="1.4"/>
    <n v="0"/>
  </r>
  <r>
    <x v="88099"/>
    <d v="2022-06-19T00:00:00"/>
    <x v="2"/>
    <x v="3"/>
    <x v="5"/>
    <x v="2"/>
    <d v="2022-06-19T00:00:00"/>
    <n v="66088"/>
    <n v="1"/>
    <n v="0"/>
    <x v="2"/>
    <x v="2"/>
    <x v="1"/>
    <s v=""/>
    <s v=""/>
    <s v=""/>
    <n v="0"/>
  </r>
  <r>
    <x v="88100"/>
    <d v="2022-06-19T00:00:00"/>
    <x v="2"/>
    <x v="3"/>
    <x v="0"/>
    <x v="2"/>
    <d v="2022-06-19T00:00:00"/>
    <n v="64424"/>
    <n v="1"/>
    <n v="0"/>
    <x v="2"/>
    <x v="2"/>
    <x v="1"/>
    <s v=""/>
    <s v=""/>
    <s v=""/>
    <n v="0"/>
  </r>
  <r>
    <x v="88101"/>
    <d v="2022-06-19T00:00:00"/>
    <x v="2"/>
    <x v="3"/>
    <x v="5"/>
    <x v="36"/>
    <d v="2022-06-19T00:00:00"/>
    <n v="66060"/>
    <n v="1"/>
    <n v="0"/>
    <x v="36"/>
    <x v="10"/>
    <x v="2"/>
    <n v="1.6856"/>
    <n v="1.7"/>
    <n v="2"/>
    <n v="0"/>
  </r>
  <r>
    <x v="88102"/>
    <d v="2022-06-19T00:00:00"/>
    <x v="2"/>
    <x v="3"/>
    <x v="0"/>
    <x v="36"/>
    <d v="2022-06-19T00:00:00"/>
    <n v="66113"/>
    <n v="1"/>
    <n v="0"/>
    <x v="36"/>
    <x v="10"/>
    <x v="2"/>
    <n v="1.6856"/>
    <n v="1.7"/>
    <n v="2"/>
    <n v="0"/>
  </r>
  <r>
    <x v="88103"/>
    <d v="2022-06-19T00:00:00"/>
    <x v="2"/>
    <x v="3"/>
    <x v="0"/>
    <x v="2"/>
    <d v="2022-06-22T00:00:00"/>
    <n v="65332"/>
    <n v="1"/>
    <n v="3"/>
    <x v="2"/>
    <x v="2"/>
    <x v="1"/>
    <s v=""/>
    <s v=""/>
    <s v=""/>
    <n v="3"/>
  </r>
  <r>
    <x v="88104"/>
    <d v="2022-06-19T00:00:00"/>
    <x v="2"/>
    <x v="3"/>
    <x v="5"/>
    <x v="34"/>
    <d v="2022-06-20T00:00:00"/>
    <n v="64489"/>
    <n v="1"/>
    <n v="1"/>
    <x v="34"/>
    <x v="0"/>
    <x v="2"/>
    <n v="2.4554"/>
    <n v="5.3"/>
    <n v="6.5"/>
    <n v="1"/>
  </r>
  <r>
    <x v="88105"/>
    <d v="2022-06-19T00:00:00"/>
    <x v="2"/>
    <x v="3"/>
    <x v="5"/>
    <x v="34"/>
    <d v="2022-06-19T00:00:00"/>
    <n v="66507"/>
    <n v="1"/>
    <n v="0"/>
    <x v="34"/>
    <x v="0"/>
    <x v="2"/>
    <n v="2.4554"/>
    <n v="5.3"/>
    <n v="6.5"/>
    <n v="0"/>
  </r>
  <r>
    <x v="88106"/>
    <d v="2022-06-26T00:00:00"/>
    <x v="0"/>
    <x v="3"/>
    <x v="5"/>
    <x v="37"/>
    <d v="2022-06-26T00:00:00"/>
    <n v="66526"/>
    <n v="1"/>
    <n v="0"/>
    <x v="37"/>
    <x v="10"/>
    <x v="2"/>
    <n v="1.5549999999999999"/>
    <n v="1.3"/>
    <n v="1.4"/>
    <n v="0"/>
  </r>
  <r>
    <x v="88107"/>
    <d v="2022-06-26T00:00:00"/>
    <x v="0"/>
    <x v="3"/>
    <x v="5"/>
    <x v="37"/>
    <d v="2022-06-26T00:00:00"/>
    <n v="67047"/>
    <n v="1"/>
    <n v="0"/>
    <x v="37"/>
    <x v="10"/>
    <x v="2"/>
    <n v="1.5549999999999999"/>
    <n v="1.3"/>
    <n v="1.4"/>
    <n v="0"/>
  </r>
  <r>
    <x v="88108"/>
    <d v="2022-06-26T00:00:00"/>
    <x v="2"/>
    <x v="3"/>
    <x v="5"/>
    <x v="37"/>
    <d v="2022-07-05T00:00:00"/>
    <n v="64772"/>
    <n v="1"/>
    <n v="9"/>
    <x v="37"/>
    <x v="10"/>
    <x v="2"/>
    <n v="1.5549999999999999"/>
    <n v="1.3"/>
    <n v="1.4"/>
    <n v="9"/>
  </r>
  <r>
    <x v="88109"/>
    <d v="2022-06-26T00:00:00"/>
    <x v="2"/>
    <x v="3"/>
    <x v="0"/>
    <x v="35"/>
    <d v="2022-06-26T00:00:00"/>
    <n v="66616"/>
    <n v="1"/>
    <n v="0"/>
    <x v="35"/>
    <x v="0"/>
    <x v="2"/>
    <n v="4.6233000000000004"/>
    <n v="9.8000000000000007"/>
    <n v="12.6"/>
    <n v="0"/>
  </r>
  <r>
    <x v="88110"/>
    <d v="2022-06-26T00:00:00"/>
    <x v="2"/>
    <x v="3"/>
    <x v="2"/>
    <x v="39"/>
    <d v="2022-06-26T00:00:00"/>
    <n v="65020"/>
    <n v="1"/>
    <n v="0"/>
    <x v="39"/>
    <x v="0"/>
    <x v="2"/>
    <n v="1.1999"/>
    <n v="2.2999999999999998"/>
    <n v="2.7"/>
    <n v="0"/>
  </r>
  <r>
    <x v="88111"/>
    <d v="2022-06-26T00:00:00"/>
    <x v="2"/>
    <x v="3"/>
    <x v="0"/>
    <x v="2"/>
    <d v="2022-06-26T00:00:00"/>
    <n v="64483"/>
    <n v="1"/>
    <n v="0"/>
    <x v="2"/>
    <x v="2"/>
    <x v="1"/>
    <s v=""/>
    <s v=""/>
    <s v=""/>
    <n v="0"/>
  </r>
  <r>
    <x v="88112"/>
    <d v="2022-06-26T00:00:00"/>
    <x v="2"/>
    <x v="3"/>
    <x v="0"/>
    <x v="37"/>
    <d v="2022-06-26T00:00:00"/>
    <n v="64128"/>
    <n v="1"/>
    <n v="0"/>
    <x v="37"/>
    <x v="10"/>
    <x v="2"/>
    <n v="1.5549999999999999"/>
    <n v="1.3"/>
    <n v="1.4"/>
    <n v="0"/>
  </r>
  <r>
    <x v="88113"/>
    <d v="2022-06-26T00:00:00"/>
    <x v="2"/>
    <x v="3"/>
    <x v="5"/>
    <x v="37"/>
    <d v="2022-06-26T00:00:00"/>
    <n v="66010"/>
    <n v="1"/>
    <n v="0"/>
    <x v="37"/>
    <x v="10"/>
    <x v="2"/>
    <n v="1.5549999999999999"/>
    <n v="1.3"/>
    <n v="1.4"/>
    <n v="0"/>
  </r>
  <r>
    <x v="88114"/>
    <d v="2022-06-26T00:00:00"/>
    <x v="2"/>
    <x v="3"/>
    <x v="5"/>
    <x v="38"/>
    <d v="2022-06-26T00:00:00"/>
    <n v="63560"/>
    <n v="1"/>
    <n v="0"/>
    <x v="38"/>
    <x v="0"/>
    <x v="2"/>
    <n v="1.752"/>
    <n v="3.6"/>
    <n v="4.5"/>
    <n v="0"/>
  </r>
  <r>
    <x v="88115"/>
    <d v="2022-07-03T00:00:00"/>
    <x v="0"/>
    <x v="3"/>
    <x v="5"/>
    <x v="34"/>
    <d v="2022-07-03T00:00:00"/>
    <n v="64070"/>
    <n v="1"/>
    <n v="0"/>
    <x v="34"/>
    <x v="0"/>
    <x v="2"/>
    <n v="2.4554"/>
    <n v="5.3"/>
    <n v="6.5"/>
    <n v="0"/>
  </r>
  <r>
    <x v="88116"/>
    <d v="2022-07-03T00:00:00"/>
    <x v="2"/>
    <x v="3"/>
    <x v="2"/>
    <x v="34"/>
    <d v="2022-07-10T00:00:00"/>
    <n v="66279"/>
    <n v="1"/>
    <n v="7"/>
    <x v="34"/>
    <x v="0"/>
    <x v="2"/>
    <n v="2.4554"/>
    <n v="5.3"/>
    <n v="6.5"/>
    <n v="7"/>
  </r>
  <r>
    <x v="88117"/>
    <d v="2022-07-03T00:00:00"/>
    <x v="2"/>
    <x v="3"/>
    <x v="5"/>
    <x v="37"/>
    <d v="2022-07-03T00:00:00"/>
    <n v="64739"/>
    <n v="1"/>
    <n v="0"/>
    <x v="37"/>
    <x v="10"/>
    <x v="2"/>
    <n v="1.5549999999999999"/>
    <n v="1.3"/>
    <n v="1.4"/>
    <n v="0"/>
  </r>
  <r>
    <x v="88118"/>
    <d v="2022-07-03T00:00:00"/>
    <x v="2"/>
    <x v="3"/>
    <x v="5"/>
    <x v="37"/>
    <d v="2022-07-03T00:00:00"/>
    <n v="64447"/>
    <n v="1"/>
    <n v="0"/>
    <x v="37"/>
    <x v="10"/>
    <x v="2"/>
    <n v="1.5549999999999999"/>
    <n v="1.3"/>
    <n v="1.4"/>
    <n v="0"/>
  </r>
  <r>
    <x v="88119"/>
    <d v="2022-07-03T00:00:00"/>
    <x v="2"/>
    <x v="3"/>
    <x v="5"/>
    <x v="35"/>
    <d v="2022-07-06T00:00:00"/>
    <n v="65287"/>
    <n v="1"/>
    <n v="3"/>
    <x v="35"/>
    <x v="0"/>
    <x v="2"/>
    <n v="4.6233000000000004"/>
    <n v="9.8000000000000007"/>
    <n v="12.6"/>
    <n v="3"/>
  </r>
  <r>
    <x v="88120"/>
    <d v="2022-07-03T00:00:00"/>
    <x v="2"/>
    <x v="3"/>
    <x v="5"/>
    <x v="36"/>
    <d v="2022-07-03T00:00:00"/>
    <n v="66046"/>
    <n v="1"/>
    <n v="0"/>
    <x v="36"/>
    <x v="10"/>
    <x v="2"/>
    <n v="1.6856"/>
    <n v="1.7"/>
    <n v="2"/>
    <n v="0"/>
  </r>
  <r>
    <x v="88121"/>
    <d v="2022-07-03T00:00:00"/>
    <x v="2"/>
    <x v="3"/>
    <x v="0"/>
    <x v="37"/>
    <d v="2022-07-03T00:00:00"/>
    <n v="66060"/>
    <n v="1"/>
    <n v="0"/>
    <x v="37"/>
    <x v="10"/>
    <x v="2"/>
    <n v="1.5549999999999999"/>
    <n v="1.3"/>
    <n v="1.4"/>
    <n v="0"/>
  </r>
  <r>
    <x v="88122"/>
    <d v="2022-07-10T00:00:00"/>
    <x v="0"/>
    <x v="3"/>
    <x v="0"/>
    <x v="36"/>
    <d v="2022-07-10T00:00:00"/>
    <n v="64508"/>
    <n v="1"/>
    <n v="0"/>
    <x v="36"/>
    <x v="10"/>
    <x v="2"/>
    <n v="1.6856"/>
    <n v="1.7"/>
    <n v="2"/>
    <n v="0"/>
  </r>
  <r>
    <x v="88123"/>
    <d v="2022-07-10T00:00:00"/>
    <x v="2"/>
    <x v="3"/>
    <x v="0"/>
    <x v="36"/>
    <d v="2022-07-11T00:00:00"/>
    <n v="66285"/>
    <n v="1"/>
    <n v="1"/>
    <x v="36"/>
    <x v="10"/>
    <x v="2"/>
    <n v="1.6856"/>
    <n v="1.7"/>
    <n v="2"/>
    <n v="1"/>
  </r>
  <r>
    <x v="88124"/>
    <d v="2022-07-10T00:00:00"/>
    <x v="2"/>
    <x v="3"/>
    <x v="0"/>
    <x v="37"/>
    <d v="2022-07-10T00:00:00"/>
    <n v="66506"/>
    <n v="1"/>
    <n v="0"/>
    <x v="37"/>
    <x v="10"/>
    <x v="2"/>
    <n v="1.5549999999999999"/>
    <n v="1.3"/>
    <n v="1.4"/>
    <n v="0"/>
  </r>
  <r>
    <x v="88125"/>
    <d v="2022-07-10T00:00:00"/>
    <x v="2"/>
    <x v="3"/>
    <x v="5"/>
    <x v="37"/>
    <d v="2022-07-10T00:00:00"/>
    <n v="66741"/>
    <n v="1"/>
    <n v="0"/>
    <x v="37"/>
    <x v="10"/>
    <x v="2"/>
    <n v="1.5549999999999999"/>
    <n v="1.3"/>
    <n v="1.4"/>
    <n v="0"/>
  </r>
  <r>
    <x v="88126"/>
    <d v="2022-07-10T00:00:00"/>
    <x v="2"/>
    <x v="3"/>
    <x v="0"/>
    <x v="2"/>
    <d v="2022-07-10T00:00:00"/>
    <n v="50303"/>
    <n v="1"/>
    <n v="0"/>
    <x v="2"/>
    <x v="2"/>
    <x v="1"/>
    <s v=""/>
    <s v=""/>
    <s v=""/>
    <n v="0"/>
  </r>
  <r>
    <x v="88127"/>
    <d v="2022-07-10T00:00:00"/>
    <x v="2"/>
    <x v="3"/>
    <x v="2"/>
    <x v="37"/>
    <d v="2022-07-10T00:00:00"/>
    <n v="50243"/>
    <n v="1"/>
    <n v="0"/>
    <x v="37"/>
    <x v="10"/>
    <x v="2"/>
    <n v="1.5549999999999999"/>
    <n v="1.3"/>
    <n v="1.4"/>
    <n v="0"/>
  </r>
  <r>
    <x v="88128"/>
    <d v="2022-07-10T00:00:00"/>
    <x v="2"/>
    <x v="3"/>
    <x v="0"/>
    <x v="34"/>
    <d v="2022-07-13T00:00:00"/>
    <n v="64459"/>
    <n v="1"/>
    <n v="3"/>
    <x v="34"/>
    <x v="0"/>
    <x v="2"/>
    <n v="2.4554"/>
    <n v="5.3"/>
    <n v="6.5"/>
    <n v="3"/>
  </r>
  <r>
    <x v="88129"/>
    <d v="2022-07-17T00:00:00"/>
    <x v="0"/>
    <x v="3"/>
    <x v="5"/>
    <x v="37"/>
    <d v="2022-07-17T00:00:00"/>
    <n v="64420"/>
    <n v="1"/>
    <n v="0"/>
    <x v="37"/>
    <x v="10"/>
    <x v="2"/>
    <n v="1.5549999999999999"/>
    <n v="1.3"/>
    <n v="1.4"/>
    <n v="0"/>
  </r>
  <r>
    <x v="88130"/>
    <d v="2022-07-17T00:00:00"/>
    <x v="2"/>
    <x v="3"/>
    <x v="0"/>
    <x v="41"/>
    <d v="2022-07-17T00:00:00"/>
    <n v="66767"/>
    <n v="1"/>
    <n v="0"/>
    <x v="41"/>
    <x v="0"/>
    <x v="2"/>
    <n v="1.7088000000000001"/>
    <n v="3"/>
    <n v="3.5"/>
    <n v="0"/>
  </r>
  <r>
    <x v="88131"/>
    <d v="2022-07-17T00:00:00"/>
    <x v="2"/>
    <x v="3"/>
    <x v="5"/>
    <x v="36"/>
    <d v="2022-07-17T00:00:00"/>
    <n v="64504"/>
    <n v="1"/>
    <n v="0"/>
    <x v="36"/>
    <x v="10"/>
    <x v="2"/>
    <n v="1.6856"/>
    <n v="1.7"/>
    <n v="2"/>
    <n v="0"/>
  </r>
  <r>
    <x v="88132"/>
    <d v="2022-07-17T00:00:00"/>
    <x v="2"/>
    <x v="3"/>
    <x v="5"/>
    <x v="35"/>
    <d v="2022-07-20T00:00:00"/>
    <n v="64154"/>
    <n v="1"/>
    <n v="3"/>
    <x v="35"/>
    <x v="0"/>
    <x v="2"/>
    <n v="4.6233000000000004"/>
    <n v="9.8000000000000007"/>
    <n v="12.6"/>
    <n v="3"/>
  </r>
  <r>
    <x v="88133"/>
    <d v="2022-07-17T00:00:00"/>
    <x v="2"/>
    <x v="3"/>
    <x v="5"/>
    <x v="34"/>
    <d v="2022-07-17T00:00:00"/>
    <n v="64161"/>
    <n v="1"/>
    <n v="0"/>
    <x v="34"/>
    <x v="0"/>
    <x v="2"/>
    <n v="2.4554"/>
    <n v="5.3"/>
    <n v="6.5"/>
    <n v="0"/>
  </r>
  <r>
    <x v="88134"/>
    <d v="2022-07-17T00:00:00"/>
    <x v="2"/>
    <x v="3"/>
    <x v="0"/>
    <x v="34"/>
    <d v="2022-07-17T00:00:00"/>
    <n v="50020"/>
    <n v="1"/>
    <n v="0"/>
    <x v="34"/>
    <x v="0"/>
    <x v="2"/>
    <n v="2.4554"/>
    <n v="5.3"/>
    <n v="6.5"/>
    <n v="0"/>
  </r>
  <r>
    <x v="88135"/>
    <d v="2022-07-17T00:00:00"/>
    <x v="2"/>
    <x v="3"/>
    <x v="0"/>
    <x v="36"/>
    <d v="2022-07-17T00:00:00"/>
    <n v="64109"/>
    <n v="1"/>
    <n v="0"/>
    <x v="36"/>
    <x v="10"/>
    <x v="2"/>
    <n v="1.6856"/>
    <n v="1.7"/>
    <n v="2"/>
    <n v="0"/>
  </r>
  <r>
    <x v="88136"/>
    <d v="2022-07-24T00:00:00"/>
    <x v="0"/>
    <x v="3"/>
    <x v="5"/>
    <x v="34"/>
    <d v="2022-07-24T00:00:00"/>
    <n v="65305"/>
    <n v="1"/>
    <n v="0"/>
    <x v="34"/>
    <x v="0"/>
    <x v="2"/>
    <n v="2.4554"/>
    <n v="5.3"/>
    <n v="6.5"/>
    <n v="0"/>
  </r>
  <r>
    <x v="88137"/>
    <d v="2022-07-24T00:00:00"/>
    <x v="2"/>
    <x v="3"/>
    <x v="5"/>
    <x v="34"/>
    <d v="2022-07-24T00:00:00"/>
    <n v="64465"/>
    <n v="1"/>
    <n v="0"/>
    <x v="34"/>
    <x v="0"/>
    <x v="2"/>
    <n v="2.4554"/>
    <n v="5.3"/>
    <n v="6.5"/>
    <n v="0"/>
  </r>
  <r>
    <x v="88138"/>
    <d v="2022-07-24T00:00:00"/>
    <x v="2"/>
    <x v="3"/>
    <x v="0"/>
    <x v="37"/>
    <d v="2022-07-25T00:00:00"/>
    <n v="65078"/>
    <n v="1"/>
    <n v="1"/>
    <x v="37"/>
    <x v="10"/>
    <x v="2"/>
    <n v="1.5549999999999999"/>
    <n v="1.3"/>
    <n v="1.4"/>
    <n v="1"/>
  </r>
  <r>
    <x v="88139"/>
    <d v="2022-07-24T00:00:00"/>
    <x v="2"/>
    <x v="3"/>
    <x v="5"/>
    <x v="36"/>
    <d v="2022-07-24T00:00:00"/>
    <n v="66012"/>
    <n v="1"/>
    <n v="0"/>
    <x v="36"/>
    <x v="10"/>
    <x v="2"/>
    <n v="1.6856"/>
    <n v="1.7"/>
    <n v="2"/>
    <n v="0"/>
  </r>
  <r>
    <x v="88140"/>
    <d v="2022-07-24T00:00:00"/>
    <x v="2"/>
    <x v="3"/>
    <x v="5"/>
    <x v="37"/>
    <d v="2022-07-25T00:00:00"/>
    <n v="64429"/>
    <n v="1"/>
    <n v="1"/>
    <x v="37"/>
    <x v="10"/>
    <x v="2"/>
    <n v="1.5549999999999999"/>
    <n v="1.3"/>
    <n v="1.4"/>
    <n v="1"/>
  </r>
  <r>
    <x v="88141"/>
    <d v="2022-07-24T00:00:00"/>
    <x v="2"/>
    <x v="3"/>
    <x v="5"/>
    <x v="37"/>
    <d v="2022-07-24T00:00:00"/>
    <n v="66027"/>
    <n v="1"/>
    <n v="0"/>
    <x v="37"/>
    <x v="10"/>
    <x v="2"/>
    <n v="1.5549999999999999"/>
    <n v="1.3"/>
    <n v="1.4"/>
    <n v="0"/>
  </r>
  <r>
    <x v="88142"/>
    <d v="2022-07-24T00:00:00"/>
    <x v="2"/>
    <x v="3"/>
    <x v="0"/>
    <x v="36"/>
    <d v="2022-07-24T00:00:00"/>
    <n v="66201"/>
    <n v="1"/>
    <n v="0"/>
    <x v="36"/>
    <x v="10"/>
    <x v="2"/>
    <n v="1.6856"/>
    <n v="1.7"/>
    <n v="2"/>
    <n v="0"/>
  </r>
  <r>
    <x v="88143"/>
    <d v="2022-07-31T00:00:00"/>
    <x v="0"/>
    <x v="3"/>
    <x v="2"/>
    <x v="2"/>
    <d v="2022-07-31T00:00:00"/>
    <n v="64164"/>
    <n v="1"/>
    <n v="0"/>
    <x v="2"/>
    <x v="2"/>
    <x v="1"/>
    <s v=""/>
    <s v=""/>
    <s v=""/>
    <n v="0"/>
  </r>
  <r>
    <x v="88144"/>
    <d v="2022-07-31T00:00:00"/>
    <x v="2"/>
    <x v="3"/>
    <x v="5"/>
    <x v="36"/>
    <d v="2022-08-02T00:00:00"/>
    <n v="66041"/>
    <n v="1"/>
    <n v="2"/>
    <x v="36"/>
    <x v="10"/>
    <x v="2"/>
    <n v="1.6856"/>
    <n v="1.7"/>
    <n v="2"/>
    <n v="2"/>
  </r>
  <r>
    <x v="88145"/>
    <d v="2022-07-31T00:00:00"/>
    <x v="2"/>
    <x v="3"/>
    <x v="5"/>
    <x v="42"/>
    <d v="2022-08-05T00:00:00"/>
    <n v="66079"/>
    <n v="1"/>
    <n v="5"/>
    <x v="42"/>
    <x v="1"/>
    <x v="2"/>
    <n v="4.4127000000000001"/>
    <n v="9"/>
    <n v="11.9"/>
    <n v="5"/>
  </r>
  <r>
    <x v="88146"/>
    <d v="2022-07-31T00:00:00"/>
    <x v="2"/>
    <x v="3"/>
    <x v="5"/>
    <x v="37"/>
    <d v="2022-07-31T00:00:00"/>
    <n v="50213"/>
    <n v="1"/>
    <n v="0"/>
    <x v="37"/>
    <x v="10"/>
    <x v="2"/>
    <n v="1.5549999999999999"/>
    <n v="1.3"/>
    <n v="1.4"/>
    <n v="0"/>
  </r>
  <r>
    <x v="88147"/>
    <d v="2022-07-31T00:00:00"/>
    <x v="2"/>
    <x v="3"/>
    <x v="5"/>
    <x v="34"/>
    <d v="2022-07-31T00:00:00"/>
    <n v="64076"/>
    <n v="1"/>
    <n v="0"/>
    <x v="34"/>
    <x v="0"/>
    <x v="2"/>
    <n v="2.4554"/>
    <n v="5.3"/>
    <n v="6.5"/>
    <n v="0"/>
  </r>
  <r>
    <x v="88148"/>
    <d v="2022-07-31T00:00:00"/>
    <x v="2"/>
    <x v="3"/>
    <x v="0"/>
    <x v="2"/>
    <d v="2022-07-31T00:00:00"/>
    <n v="64111"/>
    <n v="1"/>
    <n v="0"/>
    <x v="2"/>
    <x v="2"/>
    <x v="1"/>
    <s v=""/>
    <s v=""/>
    <s v=""/>
    <n v="0"/>
  </r>
  <r>
    <x v="88149"/>
    <d v="2022-07-31T00:00:00"/>
    <x v="2"/>
    <x v="3"/>
    <x v="5"/>
    <x v="36"/>
    <d v="2022-07-31T00:00:00"/>
    <n v="64654"/>
    <n v="1"/>
    <n v="0"/>
    <x v="36"/>
    <x v="10"/>
    <x v="2"/>
    <n v="1.6856"/>
    <n v="1.7"/>
    <n v="2"/>
    <n v="0"/>
  </r>
  <r>
    <x v="88150"/>
    <d v="2022-08-07T00:00:00"/>
    <x v="0"/>
    <x v="3"/>
    <x v="5"/>
    <x v="34"/>
    <d v="2022-08-10T00:00:00"/>
    <n v="66115"/>
    <n v="1"/>
    <n v="3"/>
    <x v="34"/>
    <x v="0"/>
    <x v="2"/>
    <n v="2.4554"/>
    <n v="5.3"/>
    <n v="6.5"/>
    <n v="3"/>
  </r>
  <r>
    <x v="88151"/>
    <d v="2022-08-07T00:00:00"/>
    <x v="2"/>
    <x v="3"/>
    <x v="5"/>
    <x v="35"/>
    <d v="2022-08-08T00:00:00"/>
    <n v="64448"/>
    <n v="1"/>
    <n v="1"/>
    <x v="35"/>
    <x v="0"/>
    <x v="2"/>
    <n v="4.6233000000000004"/>
    <n v="9.8000000000000007"/>
    <n v="12.6"/>
    <n v="1"/>
  </r>
  <r>
    <x v="88152"/>
    <d v="2022-08-07T00:00:00"/>
    <x v="2"/>
    <x v="3"/>
    <x v="5"/>
    <x v="34"/>
    <d v="2022-08-08T00:00:00"/>
    <n v="64073"/>
    <n v="1"/>
    <n v="1"/>
    <x v="34"/>
    <x v="0"/>
    <x v="2"/>
    <n v="2.4554"/>
    <n v="5.3"/>
    <n v="6.5"/>
    <n v="1"/>
  </r>
  <r>
    <x v="88153"/>
    <d v="2022-08-07T00:00:00"/>
    <x v="2"/>
    <x v="3"/>
    <x v="5"/>
    <x v="38"/>
    <d v="2022-08-07T00:00:00"/>
    <n v="52555"/>
    <n v="1"/>
    <n v="0"/>
    <x v="38"/>
    <x v="0"/>
    <x v="2"/>
    <n v="1.752"/>
    <n v="3.6"/>
    <n v="4.5"/>
    <n v="0"/>
  </r>
  <r>
    <x v="88154"/>
    <d v="2022-08-07T00:00:00"/>
    <x v="2"/>
    <x v="3"/>
    <x v="5"/>
    <x v="37"/>
    <d v="2022-08-07T00:00:00"/>
    <n v="64639"/>
    <n v="1"/>
    <n v="0"/>
    <x v="37"/>
    <x v="10"/>
    <x v="2"/>
    <n v="1.5549999999999999"/>
    <n v="1.3"/>
    <n v="1.4"/>
    <n v="0"/>
  </r>
  <r>
    <x v="88155"/>
    <d v="2022-08-07T00:00:00"/>
    <x v="2"/>
    <x v="3"/>
    <x v="5"/>
    <x v="37"/>
    <d v="2022-08-07T00:00:00"/>
    <n v="66053"/>
    <n v="1"/>
    <n v="0"/>
    <x v="37"/>
    <x v="10"/>
    <x v="2"/>
    <n v="1.5549999999999999"/>
    <n v="1.3"/>
    <n v="1.4"/>
    <n v="0"/>
  </r>
  <r>
    <x v="88156"/>
    <d v="2022-08-14T00:00:00"/>
    <x v="0"/>
    <x v="3"/>
    <x v="5"/>
    <x v="34"/>
    <d v="2022-08-16T00:00:00"/>
    <n v="66103"/>
    <n v="1"/>
    <n v="2"/>
    <x v="34"/>
    <x v="0"/>
    <x v="2"/>
    <n v="2.4554"/>
    <n v="5.3"/>
    <n v="6.5"/>
    <n v="2"/>
  </r>
  <r>
    <x v="88157"/>
    <d v="2022-08-14T00:00:00"/>
    <x v="2"/>
    <x v="3"/>
    <x v="5"/>
    <x v="36"/>
    <d v="2022-08-15T00:00:00"/>
    <n v="66539"/>
    <n v="1"/>
    <n v="1"/>
    <x v="36"/>
    <x v="10"/>
    <x v="2"/>
    <n v="1.6856"/>
    <n v="1.7"/>
    <n v="2"/>
    <n v="1"/>
  </r>
  <r>
    <x v="88158"/>
    <d v="2022-08-14T00:00:00"/>
    <x v="2"/>
    <x v="3"/>
    <x v="5"/>
    <x v="39"/>
    <d v="2022-08-14T00:00:00"/>
    <n v="65468"/>
    <n v="1"/>
    <n v="0"/>
    <x v="39"/>
    <x v="0"/>
    <x v="2"/>
    <n v="1.1999"/>
    <n v="2.2999999999999998"/>
    <n v="2.7"/>
    <n v="0"/>
  </r>
  <r>
    <x v="88159"/>
    <d v="2022-08-14T00:00:00"/>
    <x v="2"/>
    <x v="3"/>
    <x v="5"/>
    <x v="36"/>
    <d v="2022-08-14T00:00:00"/>
    <n v="64075"/>
    <n v="1"/>
    <n v="0"/>
    <x v="36"/>
    <x v="10"/>
    <x v="2"/>
    <n v="1.6856"/>
    <n v="1.7"/>
    <n v="2"/>
    <n v="0"/>
  </r>
  <r>
    <x v="88160"/>
    <d v="2022-08-14T00:00:00"/>
    <x v="2"/>
    <x v="3"/>
    <x v="5"/>
    <x v="39"/>
    <d v="2022-08-18T00:00:00"/>
    <n v="64429"/>
    <n v="1"/>
    <n v="4"/>
    <x v="39"/>
    <x v="0"/>
    <x v="2"/>
    <n v="1.1999"/>
    <n v="2.2999999999999998"/>
    <n v="2.7"/>
    <n v="4"/>
  </r>
  <r>
    <x v="88161"/>
    <d v="2022-08-14T00:00:00"/>
    <x v="2"/>
    <x v="3"/>
    <x v="0"/>
    <x v="37"/>
    <d v="2022-08-14T00:00:00"/>
    <n v="64494"/>
    <n v="1"/>
    <n v="0"/>
    <x v="37"/>
    <x v="10"/>
    <x v="2"/>
    <n v="1.5549999999999999"/>
    <n v="1.3"/>
    <n v="1.4"/>
    <n v="0"/>
  </r>
  <r>
    <x v="88162"/>
    <d v="2022-08-21T00:00:00"/>
    <x v="0"/>
    <x v="3"/>
    <x v="5"/>
    <x v="35"/>
    <d v="2022-08-22T00:00:00"/>
    <n v="64037"/>
    <n v="1"/>
    <n v="1"/>
    <x v="35"/>
    <x v="0"/>
    <x v="2"/>
    <n v="4.6233000000000004"/>
    <n v="9.8000000000000007"/>
    <n v="12.6"/>
    <n v="1"/>
  </r>
  <r>
    <x v="88163"/>
    <d v="2022-08-21T00:00:00"/>
    <x v="2"/>
    <x v="3"/>
    <x v="0"/>
    <x v="34"/>
    <d v="2022-08-21T00:00:00"/>
    <n v="68309"/>
    <n v="1"/>
    <n v="0"/>
    <x v="34"/>
    <x v="0"/>
    <x v="2"/>
    <n v="2.4554"/>
    <n v="5.3"/>
    <n v="6.5"/>
    <n v="0"/>
  </r>
  <r>
    <x v="88164"/>
    <d v="2022-08-21T00:00:00"/>
    <x v="2"/>
    <x v="3"/>
    <x v="0"/>
    <x v="35"/>
    <d v="2022-08-21T00:00:00"/>
    <n v="64722"/>
    <n v="1"/>
    <n v="0"/>
    <x v="35"/>
    <x v="0"/>
    <x v="2"/>
    <n v="4.6233000000000004"/>
    <n v="9.8000000000000007"/>
    <n v="12.6"/>
    <n v="0"/>
  </r>
  <r>
    <x v="88165"/>
    <d v="2022-08-21T00:00:00"/>
    <x v="2"/>
    <x v="3"/>
    <x v="5"/>
    <x v="34"/>
    <d v="2022-08-22T00:00:00"/>
    <n v="50049"/>
    <n v="1"/>
    <n v="1"/>
    <x v="34"/>
    <x v="0"/>
    <x v="2"/>
    <n v="2.4554"/>
    <n v="5.3"/>
    <n v="6.5"/>
    <n v="1"/>
  </r>
  <r>
    <x v="88166"/>
    <d v="2022-08-21T00:00:00"/>
    <x v="2"/>
    <x v="3"/>
    <x v="0"/>
    <x v="37"/>
    <d v="2022-08-21T00:00:00"/>
    <n v="66833"/>
    <n v="1"/>
    <n v="0"/>
    <x v="37"/>
    <x v="10"/>
    <x v="2"/>
    <n v="1.5549999999999999"/>
    <n v="1.3"/>
    <n v="1.4"/>
    <n v="0"/>
  </r>
  <r>
    <x v="88167"/>
    <d v="2022-08-21T00:00:00"/>
    <x v="2"/>
    <x v="3"/>
    <x v="5"/>
    <x v="34"/>
    <d v="2022-08-21T00:00:00"/>
    <n v="65103"/>
    <n v="1"/>
    <n v="0"/>
    <x v="34"/>
    <x v="0"/>
    <x v="2"/>
    <n v="2.4554"/>
    <n v="5.3"/>
    <n v="6.5"/>
    <n v="0"/>
  </r>
  <r>
    <x v="88168"/>
    <d v="2022-08-28T00:00:00"/>
    <x v="0"/>
    <x v="3"/>
    <x v="5"/>
    <x v="34"/>
    <d v="2022-08-28T00:00:00"/>
    <n v="66429"/>
    <n v="1"/>
    <n v="0"/>
    <x v="34"/>
    <x v="0"/>
    <x v="2"/>
    <n v="2.4554"/>
    <n v="5.3"/>
    <n v="6.5"/>
    <n v="0"/>
  </r>
  <r>
    <x v="88169"/>
    <d v="2022-08-28T00:00:00"/>
    <x v="2"/>
    <x v="3"/>
    <x v="5"/>
    <x v="34"/>
    <d v="2022-08-28T00:00:00"/>
    <n v="64194"/>
    <n v="1"/>
    <n v="0"/>
    <x v="34"/>
    <x v="0"/>
    <x v="2"/>
    <n v="2.4554"/>
    <n v="5.3"/>
    <n v="6.5"/>
    <n v="0"/>
  </r>
  <r>
    <x v="88170"/>
    <d v="2022-08-28T00:00:00"/>
    <x v="2"/>
    <x v="3"/>
    <x v="0"/>
    <x v="35"/>
    <d v="2022-09-03T00:00:00"/>
    <n v="65244"/>
    <n v="1"/>
    <n v="6"/>
    <x v="35"/>
    <x v="0"/>
    <x v="2"/>
    <n v="4.6233000000000004"/>
    <n v="9.8000000000000007"/>
    <n v="12.6"/>
    <n v="6"/>
  </r>
  <r>
    <x v="88171"/>
    <d v="2022-08-28T00:00:00"/>
    <x v="2"/>
    <x v="3"/>
    <x v="0"/>
    <x v="36"/>
    <d v="2022-08-28T00:00:00"/>
    <n v="64649"/>
    <n v="1"/>
    <n v="0"/>
    <x v="36"/>
    <x v="10"/>
    <x v="2"/>
    <n v="1.6856"/>
    <n v="1.7"/>
    <n v="2"/>
    <n v="0"/>
  </r>
  <r>
    <x v="88172"/>
    <d v="2022-08-28T00:00:00"/>
    <x v="2"/>
    <x v="3"/>
    <x v="0"/>
    <x v="34"/>
    <d v="2022-09-03T00:00:00"/>
    <n v="66603"/>
    <n v="1"/>
    <n v="6"/>
    <x v="34"/>
    <x v="0"/>
    <x v="2"/>
    <n v="2.4554"/>
    <n v="5.3"/>
    <n v="6.5"/>
    <n v="6"/>
  </r>
  <r>
    <x v="88173"/>
    <d v="2022-08-28T00:00:00"/>
    <x v="2"/>
    <x v="3"/>
    <x v="5"/>
    <x v="34"/>
    <d v="2022-08-29T00:00:00"/>
    <n v="64150"/>
    <n v="1"/>
    <n v="1"/>
    <x v="34"/>
    <x v="0"/>
    <x v="2"/>
    <n v="2.4554"/>
    <n v="5.3"/>
    <n v="6.5"/>
    <n v="1"/>
  </r>
  <r>
    <x v="88174"/>
    <d v="2022-09-04T00:00:00"/>
    <x v="0"/>
    <x v="3"/>
    <x v="5"/>
    <x v="2"/>
    <d v="2022-09-04T00:00:00"/>
    <n v="64733"/>
    <n v="1"/>
    <n v="0"/>
    <x v="2"/>
    <x v="2"/>
    <x v="1"/>
    <s v=""/>
    <s v=""/>
    <s v=""/>
    <n v="0"/>
  </r>
  <r>
    <x v="88175"/>
    <d v="2022-09-04T00:00:00"/>
    <x v="2"/>
    <x v="3"/>
    <x v="2"/>
    <x v="2"/>
    <d v="2022-09-05T00:00:00"/>
    <n v="66404"/>
    <n v="1"/>
    <n v="1"/>
    <x v="2"/>
    <x v="2"/>
    <x v="1"/>
    <s v=""/>
    <s v=""/>
    <s v=""/>
    <n v="1"/>
  </r>
  <r>
    <x v="88176"/>
    <d v="2022-09-04T00:00:00"/>
    <x v="2"/>
    <x v="3"/>
    <x v="5"/>
    <x v="34"/>
    <d v="2022-09-04T00:00:00"/>
    <n v="64674"/>
    <n v="1"/>
    <n v="0"/>
    <x v="34"/>
    <x v="0"/>
    <x v="2"/>
    <n v="2.4554"/>
    <n v="5.3"/>
    <n v="6.5"/>
    <n v="0"/>
  </r>
  <r>
    <x v="88177"/>
    <d v="2022-09-04T00:00:00"/>
    <x v="2"/>
    <x v="3"/>
    <x v="5"/>
    <x v="35"/>
    <d v="2022-09-04T00:00:00"/>
    <n v="67360"/>
    <n v="1"/>
    <n v="0"/>
    <x v="35"/>
    <x v="0"/>
    <x v="2"/>
    <n v="4.6233000000000004"/>
    <n v="9.8000000000000007"/>
    <n v="12.6"/>
    <n v="0"/>
  </r>
  <r>
    <x v="88178"/>
    <d v="2022-09-04T00:00:00"/>
    <x v="2"/>
    <x v="3"/>
    <x v="0"/>
    <x v="36"/>
    <d v="2022-09-04T00:00:00"/>
    <n v="50840"/>
    <n v="1"/>
    <n v="0"/>
    <x v="36"/>
    <x v="10"/>
    <x v="2"/>
    <n v="1.6856"/>
    <n v="1.7"/>
    <n v="2"/>
    <n v="0"/>
  </r>
  <r>
    <x v="88179"/>
    <d v="2022-09-11T00:00:00"/>
    <x v="0"/>
    <x v="3"/>
    <x v="5"/>
    <x v="37"/>
    <d v="2022-09-11T00:00:00"/>
    <n v="66201"/>
    <n v="1"/>
    <n v="0"/>
    <x v="37"/>
    <x v="10"/>
    <x v="2"/>
    <n v="1.5549999999999999"/>
    <n v="1.3"/>
    <n v="1.4"/>
    <n v="0"/>
  </r>
  <r>
    <x v="88180"/>
    <d v="2022-09-11T00:00:00"/>
    <x v="2"/>
    <x v="3"/>
    <x v="5"/>
    <x v="34"/>
    <d v="2022-09-11T00:00:00"/>
    <n v="64057"/>
    <n v="1"/>
    <n v="0"/>
    <x v="34"/>
    <x v="0"/>
    <x v="2"/>
    <n v="2.4554"/>
    <n v="5.3"/>
    <n v="6.5"/>
    <n v="0"/>
  </r>
  <r>
    <x v="88181"/>
    <d v="2022-09-11T00:00:00"/>
    <x v="2"/>
    <x v="3"/>
    <x v="5"/>
    <x v="34"/>
    <d v="2022-09-13T00:00:00"/>
    <n v="64123"/>
    <n v="1"/>
    <n v="2"/>
    <x v="34"/>
    <x v="0"/>
    <x v="2"/>
    <n v="2.4554"/>
    <n v="5.3"/>
    <n v="6.5"/>
    <n v="2"/>
  </r>
  <r>
    <x v="88182"/>
    <d v="2022-09-11T00:00:00"/>
    <x v="2"/>
    <x v="3"/>
    <x v="0"/>
    <x v="34"/>
    <d v="2022-09-12T00:00:00"/>
    <n v="64449"/>
    <n v="1"/>
    <n v="1"/>
    <x v="34"/>
    <x v="0"/>
    <x v="2"/>
    <n v="2.4554"/>
    <n v="5.3"/>
    <n v="6.5"/>
    <n v="1"/>
  </r>
  <r>
    <x v="88183"/>
    <d v="2022-09-11T00:00:00"/>
    <x v="2"/>
    <x v="3"/>
    <x v="5"/>
    <x v="37"/>
    <d v="2022-09-11T00:00:00"/>
    <n v="65324"/>
    <n v="1"/>
    <n v="0"/>
    <x v="37"/>
    <x v="10"/>
    <x v="2"/>
    <n v="1.5549999999999999"/>
    <n v="1.3"/>
    <n v="1.4"/>
    <n v="0"/>
  </r>
  <r>
    <x v="88184"/>
    <d v="2022-09-18T00:00:00"/>
    <x v="0"/>
    <x v="3"/>
    <x v="0"/>
    <x v="41"/>
    <d v="2022-09-18T00:00:00"/>
    <n v="66092"/>
    <n v="1"/>
    <n v="0"/>
    <x v="41"/>
    <x v="0"/>
    <x v="2"/>
    <n v="1.7088000000000001"/>
    <n v="3"/>
    <n v="3.5"/>
    <n v="0"/>
  </r>
  <r>
    <x v="88185"/>
    <d v="2022-09-18T00:00:00"/>
    <x v="2"/>
    <x v="3"/>
    <x v="5"/>
    <x v="37"/>
    <d v="2022-09-18T00:00:00"/>
    <n v="66212"/>
    <n v="1"/>
    <n v="0"/>
    <x v="37"/>
    <x v="10"/>
    <x v="2"/>
    <n v="1.5549999999999999"/>
    <n v="1.3"/>
    <n v="1.4"/>
    <n v="0"/>
  </r>
  <r>
    <x v="88186"/>
    <d v="2022-09-18T00:00:00"/>
    <x v="2"/>
    <x v="3"/>
    <x v="5"/>
    <x v="37"/>
    <d v="2022-09-18T00:00:00"/>
    <n v="66425"/>
    <n v="1"/>
    <n v="0"/>
    <x v="37"/>
    <x v="10"/>
    <x v="2"/>
    <n v="1.5549999999999999"/>
    <n v="1.3"/>
    <n v="1.4"/>
    <n v="0"/>
  </r>
  <r>
    <x v="88187"/>
    <d v="2022-09-18T00:00:00"/>
    <x v="2"/>
    <x v="3"/>
    <x v="5"/>
    <x v="34"/>
    <d v="2022-09-18T00:00:00"/>
    <n v="64139"/>
    <n v="1"/>
    <n v="0"/>
    <x v="34"/>
    <x v="0"/>
    <x v="2"/>
    <n v="2.4554"/>
    <n v="5.3"/>
    <n v="6.5"/>
    <n v="0"/>
  </r>
  <r>
    <x v="88188"/>
    <d v="2022-09-18T00:00:00"/>
    <x v="2"/>
    <x v="3"/>
    <x v="5"/>
    <x v="36"/>
    <d v="2022-09-18T00:00:00"/>
    <n v="64486"/>
    <n v="1"/>
    <n v="0"/>
    <x v="36"/>
    <x v="10"/>
    <x v="2"/>
    <n v="1.6856"/>
    <n v="1.7"/>
    <n v="2"/>
    <n v="0"/>
  </r>
  <r>
    <x v="88189"/>
    <d v="2022-09-25T00:00:00"/>
    <x v="0"/>
    <x v="3"/>
    <x v="5"/>
    <x v="2"/>
    <d v="2022-09-25T00:00:00"/>
    <n v="64625"/>
    <n v="1"/>
    <n v="0"/>
    <x v="2"/>
    <x v="2"/>
    <x v="1"/>
    <s v=""/>
    <s v=""/>
    <s v=""/>
    <n v="0"/>
  </r>
  <r>
    <x v="88190"/>
    <d v="2022-09-25T00:00:00"/>
    <x v="2"/>
    <x v="3"/>
    <x v="5"/>
    <x v="2"/>
    <d v="2022-09-25T00:00:00"/>
    <n v="65337"/>
    <n v="1"/>
    <n v="0"/>
    <x v="2"/>
    <x v="2"/>
    <x v="1"/>
    <s v=""/>
    <s v=""/>
    <s v=""/>
    <n v="0"/>
  </r>
  <r>
    <x v="88191"/>
    <d v="2022-09-25T00:00:00"/>
    <x v="2"/>
    <x v="3"/>
    <x v="0"/>
    <x v="34"/>
    <d v="2022-09-25T00:00:00"/>
    <n v="66210"/>
    <n v="1"/>
    <n v="0"/>
    <x v="34"/>
    <x v="0"/>
    <x v="2"/>
    <n v="2.4554"/>
    <n v="5.3"/>
    <n v="6.5"/>
    <n v="0"/>
  </r>
  <r>
    <x v="88192"/>
    <d v="2022-09-25T00:00:00"/>
    <x v="2"/>
    <x v="3"/>
    <x v="0"/>
    <x v="36"/>
    <d v="2022-09-26T00:00:00"/>
    <n v="66027"/>
    <n v="1"/>
    <n v="1"/>
    <x v="36"/>
    <x v="10"/>
    <x v="2"/>
    <n v="1.6856"/>
    <n v="1.7"/>
    <n v="2"/>
    <n v="1"/>
  </r>
  <r>
    <x v="88193"/>
    <d v="2022-09-25T00:00:00"/>
    <x v="2"/>
    <x v="3"/>
    <x v="5"/>
    <x v="36"/>
    <d v="2022-09-25T00:00:00"/>
    <n v="66063"/>
    <n v="1"/>
    <n v="0"/>
    <x v="36"/>
    <x v="10"/>
    <x v="2"/>
    <n v="1.6856"/>
    <n v="1.7"/>
    <n v="2"/>
    <n v="0"/>
  </r>
  <r>
    <x v="88194"/>
    <d v="2022-10-02T00:00:00"/>
    <x v="2"/>
    <x v="3"/>
    <x v="5"/>
    <x v="36"/>
    <d v="2022-10-03T00:00:00"/>
    <n v="63548"/>
    <n v="1"/>
    <n v="1"/>
    <x v="36"/>
    <x v="10"/>
    <x v="2"/>
    <n v="1.6856"/>
    <n v="1.7"/>
    <n v="2"/>
    <n v="1"/>
  </r>
  <r>
    <x v="88195"/>
    <d v="2022-10-02T00:00:00"/>
    <x v="2"/>
    <x v="3"/>
    <x v="5"/>
    <x v="41"/>
    <d v="2022-10-02T00:00:00"/>
    <n v="64168"/>
    <n v="1"/>
    <n v="0"/>
    <x v="41"/>
    <x v="0"/>
    <x v="2"/>
    <n v="1.7088000000000001"/>
    <n v="3"/>
    <n v="3.5"/>
    <n v="0"/>
  </r>
  <r>
    <x v="88196"/>
    <d v="2022-10-02T00:00:00"/>
    <x v="2"/>
    <x v="3"/>
    <x v="5"/>
    <x v="37"/>
    <d v="2022-10-02T00:00:00"/>
    <n v="64077"/>
    <n v="1"/>
    <n v="0"/>
    <x v="37"/>
    <x v="10"/>
    <x v="2"/>
    <n v="1.5549999999999999"/>
    <n v="1.3"/>
    <n v="1.4"/>
    <n v="0"/>
  </r>
  <r>
    <x v="88197"/>
    <d v="2022-10-09T00:00:00"/>
    <x v="2"/>
    <x v="3"/>
    <x v="5"/>
    <x v="37"/>
    <d v="2022-10-09T00:00:00"/>
    <n v="64051"/>
    <n v="1"/>
    <n v="0"/>
    <x v="37"/>
    <x v="10"/>
    <x v="2"/>
    <n v="1.5549999999999999"/>
    <n v="1.3"/>
    <n v="1.4"/>
    <n v="0"/>
  </r>
  <r>
    <x v="88198"/>
    <d v="2022-10-09T00:00:00"/>
    <x v="2"/>
    <x v="3"/>
    <x v="0"/>
    <x v="39"/>
    <d v="2022-10-10T00:00:00"/>
    <n v="66522"/>
    <n v="1"/>
    <n v="1"/>
    <x v="39"/>
    <x v="0"/>
    <x v="2"/>
    <n v="1.1999"/>
    <n v="2.2999999999999998"/>
    <n v="2.7"/>
    <n v="1"/>
  </r>
  <r>
    <x v="88199"/>
    <d v="2022-10-09T00:00:00"/>
    <x v="2"/>
    <x v="3"/>
    <x v="5"/>
    <x v="34"/>
    <d v="2022-10-09T00:00:00"/>
    <n v="65339"/>
    <n v="1"/>
    <n v="0"/>
    <x v="34"/>
    <x v="0"/>
    <x v="2"/>
    <n v="2.4554"/>
    <n v="5.3"/>
    <n v="6.5"/>
    <n v="0"/>
  </r>
  <r>
    <x v="88200"/>
    <d v="2022-10-16T00:00:00"/>
    <x v="2"/>
    <x v="3"/>
    <x v="5"/>
    <x v="37"/>
    <d v="2022-10-17T00:00:00"/>
    <n v="68506"/>
    <n v="1"/>
    <n v="1"/>
    <x v="37"/>
    <x v="10"/>
    <x v="2"/>
    <n v="1.5549999999999999"/>
    <n v="1.3"/>
    <n v="1.4"/>
    <n v="1"/>
  </r>
  <r>
    <x v="88201"/>
    <d v="2022-10-16T00:00:00"/>
    <x v="2"/>
    <x v="3"/>
    <x v="0"/>
    <x v="35"/>
    <d v="2022-10-17T00:00:00"/>
    <n v="65237"/>
    <n v="1"/>
    <n v="1"/>
    <x v="35"/>
    <x v="0"/>
    <x v="2"/>
    <n v="4.6233000000000004"/>
    <n v="9.8000000000000007"/>
    <n v="12.6"/>
    <n v="1"/>
  </r>
  <r>
    <x v="88202"/>
    <d v="2022-10-16T00:00:00"/>
    <x v="2"/>
    <x v="3"/>
    <x v="0"/>
    <x v="34"/>
    <d v="2022-10-18T00:00:00"/>
    <n v="66052"/>
    <n v="1"/>
    <n v="2"/>
    <x v="34"/>
    <x v="0"/>
    <x v="2"/>
    <n v="2.4554"/>
    <n v="5.3"/>
    <n v="6.5"/>
    <n v="2"/>
  </r>
  <r>
    <x v="88203"/>
    <d v="2022-10-23T00:00:00"/>
    <x v="2"/>
    <x v="3"/>
    <x v="0"/>
    <x v="36"/>
    <d v="2022-10-23T00:00:00"/>
    <n v="66093"/>
    <n v="1"/>
    <n v="0"/>
    <x v="36"/>
    <x v="10"/>
    <x v="2"/>
    <n v="1.6856"/>
    <n v="1.7"/>
    <n v="2"/>
    <n v="0"/>
  </r>
  <r>
    <x v="88204"/>
    <d v="2022-10-23T00:00:00"/>
    <x v="2"/>
    <x v="3"/>
    <x v="0"/>
    <x v="37"/>
    <d v="2022-10-23T00:00:00"/>
    <n v="65104"/>
    <n v="1"/>
    <n v="0"/>
    <x v="37"/>
    <x v="10"/>
    <x v="2"/>
    <n v="1.5549999999999999"/>
    <n v="1.3"/>
    <n v="1.4"/>
    <n v="0"/>
  </r>
  <r>
    <x v="88205"/>
    <d v="2022-10-23T00:00:00"/>
    <x v="2"/>
    <x v="3"/>
    <x v="5"/>
    <x v="36"/>
    <d v="2022-10-28T00:00:00"/>
    <n v="64650"/>
    <n v="1"/>
    <n v="5"/>
    <x v="36"/>
    <x v="10"/>
    <x v="2"/>
    <n v="1.6856"/>
    <n v="1.7"/>
    <n v="2"/>
    <n v="5"/>
  </r>
  <r>
    <x v="88206"/>
    <d v="2022-10-30T00:00:00"/>
    <x v="2"/>
    <x v="3"/>
    <x v="5"/>
    <x v="37"/>
    <d v="2022-10-30T00:00:00"/>
    <n v="64600"/>
    <n v="1"/>
    <n v="0"/>
    <x v="37"/>
    <x v="10"/>
    <x v="2"/>
    <n v="1.5549999999999999"/>
    <n v="1.3"/>
    <n v="1.4"/>
    <n v="0"/>
  </r>
  <r>
    <x v="88207"/>
    <d v="2022-10-30T00:00:00"/>
    <x v="2"/>
    <x v="3"/>
    <x v="5"/>
    <x v="37"/>
    <d v="2022-10-31T00:00:00"/>
    <n v="72758"/>
    <n v="1"/>
    <n v="1"/>
    <x v="37"/>
    <x v="10"/>
    <x v="2"/>
    <n v="1.5549999999999999"/>
    <n v="1.3"/>
    <n v="1.4"/>
    <n v="1"/>
  </r>
  <r>
    <x v="88208"/>
    <d v="2022-10-30T00:00:00"/>
    <x v="2"/>
    <x v="3"/>
    <x v="2"/>
    <x v="36"/>
    <d v="2022-10-30T00:00:00"/>
    <n v="64109"/>
    <n v="1"/>
    <n v="0"/>
    <x v="36"/>
    <x v="10"/>
    <x v="2"/>
    <n v="1.6856"/>
    <n v="1.7"/>
    <n v="2"/>
    <n v="0"/>
  </r>
  <r>
    <x v="88209"/>
    <d v="2022-11-06T00:00:00"/>
    <x v="0"/>
    <x v="3"/>
    <x v="5"/>
    <x v="2"/>
    <d v="2022-11-06T00:00:00"/>
    <n v="66049"/>
    <n v="1"/>
    <n v="0"/>
    <x v="2"/>
    <x v="2"/>
    <x v="1"/>
    <s v=""/>
    <s v=""/>
    <s v=""/>
    <n v="0"/>
  </r>
  <r>
    <x v="88210"/>
    <d v="2022-11-06T00:00:00"/>
    <x v="2"/>
    <x v="3"/>
    <x v="5"/>
    <x v="34"/>
    <d v="2022-11-06T00:00:00"/>
    <n v="65078"/>
    <n v="1"/>
    <n v="0"/>
    <x v="34"/>
    <x v="0"/>
    <x v="2"/>
    <n v="2.4554"/>
    <n v="5.3"/>
    <n v="6.5"/>
    <n v="0"/>
  </r>
  <r>
    <x v="88211"/>
    <d v="2022-11-06T00:00:00"/>
    <x v="2"/>
    <x v="3"/>
    <x v="0"/>
    <x v="37"/>
    <d v="2022-11-10T00:00:00"/>
    <n v="64445"/>
    <n v="1"/>
    <n v="4"/>
    <x v="37"/>
    <x v="10"/>
    <x v="2"/>
    <n v="1.5549999999999999"/>
    <n v="1.3"/>
    <n v="1.4"/>
    <n v="4"/>
  </r>
  <r>
    <x v="88212"/>
    <d v="2022-11-06T00:00:00"/>
    <x v="2"/>
    <x v="3"/>
    <x v="0"/>
    <x v="37"/>
    <d v="2022-11-11T00:00:00"/>
    <n v="64600"/>
    <n v="1"/>
    <n v="5"/>
    <x v="37"/>
    <x v="10"/>
    <x v="2"/>
    <n v="1.5549999999999999"/>
    <n v="1.3"/>
    <n v="1.4"/>
    <n v="5"/>
  </r>
  <r>
    <x v="88213"/>
    <d v="2022-11-06T00:00:00"/>
    <x v="2"/>
    <x v="3"/>
    <x v="5"/>
    <x v="37"/>
    <d v="2022-11-07T00:00:00"/>
    <n v="66044"/>
    <n v="1"/>
    <n v="1"/>
    <x v="37"/>
    <x v="10"/>
    <x v="2"/>
    <n v="1.5549999999999999"/>
    <n v="1.3"/>
    <n v="1.4"/>
    <n v="1"/>
  </r>
  <r>
    <x v="88214"/>
    <d v="2022-11-13T00:00:00"/>
    <x v="0"/>
    <x v="3"/>
    <x v="5"/>
    <x v="37"/>
    <d v="2022-11-14T00:00:00"/>
    <n v="65301"/>
    <n v="1"/>
    <n v="1"/>
    <x v="37"/>
    <x v="10"/>
    <x v="2"/>
    <n v="1.5549999999999999"/>
    <n v="1.3"/>
    <n v="1.4"/>
    <n v="1"/>
  </r>
  <r>
    <x v="88215"/>
    <d v="2022-11-13T00:00:00"/>
    <x v="2"/>
    <x v="3"/>
    <x v="5"/>
    <x v="34"/>
    <d v="2022-11-14T00:00:00"/>
    <n v="66653"/>
    <n v="1"/>
    <n v="1"/>
    <x v="34"/>
    <x v="0"/>
    <x v="2"/>
    <n v="2.4554"/>
    <n v="5.3"/>
    <n v="6.5"/>
    <n v="1"/>
  </r>
  <r>
    <x v="88216"/>
    <d v="2022-11-13T00:00:00"/>
    <x v="2"/>
    <x v="3"/>
    <x v="5"/>
    <x v="35"/>
    <d v="2022-11-13T00:00:00"/>
    <n v="64445"/>
    <n v="1"/>
    <n v="0"/>
    <x v="35"/>
    <x v="0"/>
    <x v="2"/>
    <n v="4.6233000000000004"/>
    <n v="9.8000000000000007"/>
    <n v="12.6"/>
    <n v="0"/>
  </r>
  <r>
    <x v="88217"/>
    <d v="2022-11-13T00:00:00"/>
    <x v="2"/>
    <x v="3"/>
    <x v="5"/>
    <x v="36"/>
    <d v="2022-11-13T00:00:00"/>
    <n v="66417"/>
    <n v="1"/>
    <n v="0"/>
    <x v="36"/>
    <x v="10"/>
    <x v="2"/>
    <n v="1.6856"/>
    <n v="1.7"/>
    <n v="2"/>
    <n v="0"/>
  </r>
  <r>
    <x v="88218"/>
    <d v="2022-11-13T00:00:00"/>
    <x v="2"/>
    <x v="3"/>
    <x v="5"/>
    <x v="39"/>
    <d v="2022-11-13T00:00:00"/>
    <n v="64066"/>
    <n v="1"/>
    <n v="0"/>
    <x v="39"/>
    <x v="0"/>
    <x v="2"/>
    <n v="1.1999"/>
    <n v="2.2999999999999998"/>
    <n v="2.7"/>
    <n v="0"/>
  </r>
  <r>
    <x v="88219"/>
    <d v="2022-11-20T00:00:00"/>
    <x v="0"/>
    <x v="3"/>
    <x v="0"/>
    <x v="34"/>
    <d v="2022-11-20T00:00:00"/>
    <n v="64781"/>
    <n v="1"/>
    <n v="0"/>
    <x v="34"/>
    <x v="0"/>
    <x v="2"/>
    <n v="2.4554"/>
    <n v="5.3"/>
    <n v="6.5"/>
    <n v="0"/>
  </r>
  <r>
    <x v="88220"/>
    <d v="2022-11-20T00:00:00"/>
    <x v="2"/>
    <x v="3"/>
    <x v="5"/>
    <x v="37"/>
    <d v="2022-11-20T00:00:00"/>
    <n v="65276"/>
    <n v="1"/>
    <n v="0"/>
    <x v="37"/>
    <x v="10"/>
    <x v="2"/>
    <n v="1.5549999999999999"/>
    <n v="1.3"/>
    <n v="1.4"/>
    <n v="0"/>
  </r>
  <r>
    <x v="88221"/>
    <d v="2022-11-20T00:00:00"/>
    <x v="2"/>
    <x v="3"/>
    <x v="0"/>
    <x v="36"/>
    <d v="2022-11-20T00:00:00"/>
    <n v="66017"/>
    <n v="1"/>
    <n v="0"/>
    <x v="36"/>
    <x v="10"/>
    <x v="2"/>
    <n v="1.6856"/>
    <n v="1.7"/>
    <n v="2"/>
    <n v="0"/>
  </r>
  <r>
    <x v="88222"/>
    <d v="2022-11-20T00:00:00"/>
    <x v="2"/>
    <x v="3"/>
    <x v="5"/>
    <x v="36"/>
    <d v="2022-11-20T00:00:00"/>
    <n v="66748"/>
    <n v="1"/>
    <n v="0"/>
    <x v="36"/>
    <x v="10"/>
    <x v="2"/>
    <n v="1.6856"/>
    <n v="1.7"/>
    <n v="2"/>
    <n v="0"/>
  </r>
  <r>
    <x v="88223"/>
    <d v="2022-11-20T00:00:00"/>
    <x v="2"/>
    <x v="3"/>
    <x v="5"/>
    <x v="34"/>
    <d v="2022-11-20T00:00:00"/>
    <n v="65770"/>
    <n v="1"/>
    <n v="0"/>
    <x v="34"/>
    <x v="0"/>
    <x v="2"/>
    <n v="2.4554"/>
    <n v="5.3"/>
    <n v="6.5"/>
    <n v="0"/>
  </r>
  <r>
    <x v="88224"/>
    <d v="2022-11-27T00:00:00"/>
    <x v="0"/>
    <x v="3"/>
    <x v="5"/>
    <x v="34"/>
    <d v="2022-11-27T00:00:00"/>
    <n v="64438"/>
    <n v="1"/>
    <n v="0"/>
    <x v="34"/>
    <x v="0"/>
    <x v="2"/>
    <n v="2.4554"/>
    <n v="5.3"/>
    <n v="6.5"/>
    <n v="0"/>
  </r>
  <r>
    <x v="88225"/>
    <d v="2022-11-27T00:00:00"/>
    <x v="2"/>
    <x v="3"/>
    <x v="5"/>
    <x v="37"/>
    <d v="2022-11-28T00:00:00"/>
    <n v="65614"/>
    <n v="1"/>
    <n v="1"/>
    <x v="37"/>
    <x v="10"/>
    <x v="2"/>
    <n v="1.5549999999999999"/>
    <n v="1.3"/>
    <n v="1.4"/>
    <n v="1"/>
  </r>
  <r>
    <x v="88226"/>
    <d v="2022-11-27T00:00:00"/>
    <x v="2"/>
    <x v="3"/>
    <x v="5"/>
    <x v="36"/>
    <d v="2022-11-27T00:00:00"/>
    <n v="64742"/>
    <n v="1"/>
    <n v="0"/>
    <x v="36"/>
    <x v="10"/>
    <x v="2"/>
    <n v="1.6856"/>
    <n v="1.7"/>
    <n v="2"/>
    <n v="0"/>
  </r>
  <r>
    <x v="88227"/>
    <d v="2022-11-27T00:00:00"/>
    <x v="2"/>
    <x v="3"/>
    <x v="5"/>
    <x v="37"/>
    <d v="2022-11-27T00:00:00"/>
    <n v="67447"/>
    <n v="1"/>
    <n v="0"/>
    <x v="37"/>
    <x v="10"/>
    <x v="2"/>
    <n v="1.5549999999999999"/>
    <n v="1.3"/>
    <n v="1.4"/>
    <n v="0"/>
  </r>
  <r>
    <x v="88228"/>
    <d v="2022-11-27T00:00:00"/>
    <x v="2"/>
    <x v="3"/>
    <x v="5"/>
    <x v="34"/>
    <d v="2022-11-27T00:00:00"/>
    <n v="66056"/>
    <n v="1"/>
    <n v="0"/>
    <x v="34"/>
    <x v="0"/>
    <x v="2"/>
    <n v="2.4554"/>
    <n v="5.3"/>
    <n v="6.5"/>
    <n v="0"/>
  </r>
  <r>
    <x v="88229"/>
    <d v="2022-12-04T00:00:00"/>
    <x v="0"/>
    <x v="3"/>
    <x v="5"/>
    <x v="39"/>
    <d v="2022-12-07T00:00:00"/>
    <n v="65326"/>
    <n v="1"/>
    <n v="3"/>
    <x v="39"/>
    <x v="0"/>
    <x v="2"/>
    <n v="1.1999"/>
    <n v="2.2999999999999998"/>
    <n v="2.7"/>
    <n v="3"/>
  </r>
  <r>
    <x v="88230"/>
    <d v="2022-12-04T00:00:00"/>
    <x v="2"/>
    <x v="3"/>
    <x v="0"/>
    <x v="37"/>
    <d v="2022-12-04T00:00:00"/>
    <n v="66775"/>
    <n v="1"/>
    <n v="0"/>
    <x v="37"/>
    <x v="10"/>
    <x v="2"/>
    <n v="1.5549999999999999"/>
    <n v="1.3"/>
    <n v="1.4"/>
    <n v="0"/>
  </r>
  <r>
    <x v="88231"/>
    <d v="2022-12-04T00:00:00"/>
    <x v="2"/>
    <x v="3"/>
    <x v="5"/>
    <x v="36"/>
    <d v="2022-12-04T00:00:00"/>
    <n v="66551"/>
    <n v="1"/>
    <n v="0"/>
    <x v="36"/>
    <x v="10"/>
    <x v="2"/>
    <n v="1.6856"/>
    <n v="1.7"/>
    <n v="2"/>
    <n v="0"/>
  </r>
  <r>
    <x v="88232"/>
    <d v="2022-12-04T00:00:00"/>
    <x v="2"/>
    <x v="3"/>
    <x v="2"/>
    <x v="37"/>
    <d v="2022-12-04T00:00:00"/>
    <n v="64185"/>
    <n v="1"/>
    <n v="0"/>
    <x v="37"/>
    <x v="10"/>
    <x v="2"/>
    <n v="1.5549999999999999"/>
    <n v="1.3"/>
    <n v="1.4"/>
    <n v="0"/>
  </r>
  <r>
    <x v="88233"/>
    <d v="2022-12-04T00:00:00"/>
    <x v="2"/>
    <x v="3"/>
    <x v="5"/>
    <x v="37"/>
    <d v="2022-12-04T00:00:00"/>
    <n v="66222"/>
    <n v="1"/>
    <n v="0"/>
    <x v="37"/>
    <x v="10"/>
    <x v="2"/>
    <n v="1.5549999999999999"/>
    <n v="1.3"/>
    <n v="1.4"/>
    <n v="0"/>
  </r>
  <r>
    <x v="88234"/>
    <d v="2022-12-11T00:00:00"/>
    <x v="0"/>
    <x v="3"/>
    <x v="0"/>
    <x v="41"/>
    <d v="2022-12-12T00:00:00"/>
    <n v="64402"/>
    <n v="1"/>
    <n v="1"/>
    <x v="41"/>
    <x v="0"/>
    <x v="2"/>
    <n v="1.7088000000000001"/>
    <n v="3"/>
    <n v="3.5"/>
    <n v="1"/>
  </r>
  <r>
    <x v="88235"/>
    <d v="2022-12-11T00:00:00"/>
    <x v="2"/>
    <x v="3"/>
    <x v="5"/>
    <x v="38"/>
    <d v="2022-12-11T00:00:00"/>
    <n v="66551"/>
    <n v="1"/>
    <n v="0"/>
    <x v="38"/>
    <x v="0"/>
    <x v="2"/>
    <n v="1.752"/>
    <n v="3.6"/>
    <n v="4.5"/>
    <n v="0"/>
  </r>
  <r>
    <x v="88236"/>
    <d v="2022-12-11T00:00:00"/>
    <x v="2"/>
    <x v="3"/>
    <x v="5"/>
    <x v="2"/>
    <d v="2022-12-11T00:00:00"/>
    <n v="64138"/>
    <n v="1"/>
    <n v="0"/>
    <x v="2"/>
    <x v="2"/>
    <x v="1"/>
    <s v=""/>
    <s v=""/>
    <s v=""/>
    <n v="0"/>
  </r>
  <r>
    <x v="88237"/>
    <d v="2022-12-11T00:00:00"/>
    <x v="2"/>
    <x v="3"/>
    <x v="0"/>
    <x v="37"/>
    <d v="2022-12-13T00:00:00"/>
    <n v="66625"/>
    <n v="1"/>
    <n v="2"/>
    <x v="37"/>
    <x v="10"/>
    <x v="2"/>
    <n v="1.5549999999999999"/>
    <n v="1.3"/>
    <n v="1.4"/>
    <n v="2"/>
  </r>
  <r>
    <x v="88238"/>
    <d v="2022-12-11T00:00:00"/>
    <x v="2"/>
    <x v="3"/>
    <x v="5"/>
    <x v="37"/>
    <d v="2022-12-14T00:00:00"/>
    <n v="64075"/>
    <n v="1"/>
    <n v="3"/>
    <x v="37"/>
    <x v="10"/>
    <x v="2"/>
    <n v="1.5549999999999999"/>
    <n v="1.3"/>
    <n v="1.4"/>
    <n v="3"/>
  </r>
  <r>
    <x v="88239"/>
    <d v="2022-12-18T00:00:00"/>
    <x v="0"/>
    <x v="3"/>
    <x v="2"/>
    <x v="34"/>
    <d v="2022-12-18T00:00:00"/>
    <n v="66088"/>
    <n v="1"/>
    <n v="0"/>
    <x v="34"/>
    <x v="0"/>
    <x v="2"/>
    <n v="2.4554"/>
    <n v="5.3"/>
    <n v="6.5"/>
    <n v="0"/>
  </r>
  <r>
    <x v="88240"/>
    <d v="2022-12-18T00:00:00"/>
    <x v="2"/>
    <x v="3"/>
    <x v="5"/>
    <x v="34"/>
    <d v="2022-12-18T00:00:00"/>
    <n v="65774"/>
    <n v="1"/>
    <n v="0"/>
    <x v="34"/>
    <x v="0"/>
    <x v="2"/>
    <n v="2.4554"/>
    <n v="5.3"/>
    <n v="6.5"/>
    <n v="0"/>
  </r>
  <r>
    <x v="88241"/>
    <d v="2022-12-18T00:00:00"/>
    <x v="2"/>
    <x v="3"/>
    <x v="5"/>
    <x v="37"/>
    <d v="2022-12-18T00:00:00"/>
    <n v="64117"/>
    <n v="1"/>
    <n v="0"/>
    <x v="37"/>
    <x v="10"/>
    <x v="2"/>
    <n v="1.5549999999999999"/>
    <n v="1.3"/>
    <n v="1.4"/>
    <n v="0"/>
  </r>
  <r>
    <x v="88242"/>
    <d v="2022-12-18T00:00:00"/>
    <x v="2"/>
    <x v="3"/>
    <x v="5"/>
    <x v="2"/>
    <d v="2022-12-19T00:00:00"/>
    <n v="66052"/>
    <n v="1"/>
    <n v="1"/>
    <x v="2"/>
    <x v="2"/>
    <x v="1"/>
    <s v=""/>
    <s v=""/>
    <s v=""/>
    <n v="1"/>
  </r>
  <r>
    <x v="88243"/>
    <d v="2022-12-18T00:00:00"/>
    <x v="2"/>
    <x v="3"/>
    <x v="0"/>
    <x v="37"/>
    <d v="2022-12-18T00:00:00"/>
    <n v="64458"/>
    <n v="1"/>
    <n v="0"/>
    <x v="37"/>
    <x v="10"/>
    <x v="2"/>
    <n v="1.5549999999999999"/>
    <n v="1.3"/>
    <n v="1.4"/>
    <n v="0"/>
  </r>
  <r>
    <x v="88244"/>
    <d v="2022-01-03T00:00:00"/>
    <x v="0"/>
    <x v="3"/>
    <x v="0"/>
    <x v="35"/>
    <d v="2022-01-03T00:00:00"/>
    <n v="64772"/>
    <n v="1"/>
    <n v="0"/>
    <x v="35"/>
    <x v="0"/>
    <x v="2"/>
    <n v="4.6233000000000004"/>
    <n v="9.8000000000000007"/>
    <n v="12.6"/>
    <n v="0"/>
  </r>
  <r>
    <x v="88245"/>
    <d v="2022-01-03T00:00:00"/>
    <x v="0"/>
    <x v="3"/>
    <x v="5"/>
    <x v="36"/>
    <d v="2022-01-03T00:00:00"/>
    <n v="63546"/>
    <n v="1"/>
    <n v="0"/>
    <x v="36"/>
    <x v="10"/>
    <x v="2"/>
    <n v="1.6856"/>
    <n v="1.7"/>
    <n v="2"/>
    <n v="0"/>
  </r>
  <r>
    <x v="88246"/>
    <d v="2022-01-03T00:00:00"/>
    <x v="0"/>
    <x v="3"/>
    <x v="0"/>
    <x v="36"/>
    <d v="2022-01-03T00:00:00"/>
    <n v="66683"/>
    <n v="1"/>
    <n v="0"/>
    <x v="36"/>
    <x v="10"/>
    <x v="2"/>
    <n v="1.6856"/>
    <n v="1.7"/>
    <n v="2"/>
    <n v="0"/>
  </r>
  <r>
    <x v="88247"/>
    <d v="2022-01-03T00:00:00"/>
    <x v="0"/>
    <x v="3"/>
    <x v="5"/>
    <x v="37"/>
    <d v="2022-01-03T00:00:00"/>
    <n v="68524"/>
    <n v="1"/>
    <n v="0"/>
    <x v="37"/>
    <x v="10"/>
    <x v="2"/>
    <n v="1.5549999999999999"/>
    <n v="1.3"/>
    <n v="1.4"/>
    <n v="0"/>
  </r>
  <r>
    <x v="88248"/>
    <d v="2022-01-03T00:00:00"/>
    <x v="0"/>
    <x v="3"/>
    <x v="5"/>
    <x v="37"/>
    <d v="2022-01-03T00:00:00"/>
    <n v="64622"/>
    <n v="1"/>
    <n v="0"/>
    <x v="37"/>
    <x v="10"/>
    <x v="2"/>
    <n v="1.5549999999999999"/>
    <n v="1.3"/>
    <n v="1.4"/>
    <n v="0"/>
  </r>
  <r>
    <x v="88249"/>
    <d v="2022-01-03T00:00:00"/>
    <x v="0"/>
    <x v="3"/>
    <x v="0"/>
    <x v="36"/>
    <d v="2022-01-03T00:00:00"/>
    <n v="64465"/>
    <n v="1"/>
    <n v="0"/>
    <x v="36"/>
    <x v="10"/>
    <x v="2"/>
    <n v="1.6856"/>
    <n v="1.7"/>
    <n v="2"/>
    <n v="0"/>
  </r>
  <r>
    <x v="88250"/>
    <d v="2022-01-03T00:00:00"/>
    <x v="0"/>
    <x v="3"/>
    <x v="5"/>
    <x v="35"/>
    <d v="2022-01-03T00:00:00"/>
    <n v="64489"/>
    <n v="1"/>
    <n v="0"/>
    <x v="35"/>
    <x v="0"/>
    <x v="2"/>
    <n v="4.6233000000000004"/>
    <n v="9.8000000000000007"/>
    <n v="12.6"/>
    <n v="0"/>
  </r>
  <r>
    <x v="88251"/>
    <d v="2022-01-03T00:00:00"/>
    <x v="0"/>
    <x v="3"/>
    <x v="5"/>
    <x v="41"/>
    <d v="2022-01-03T00:00:00"/>
    <n v="67336"/>
    <n v="1"/>
    <n v="0"/>
    <x v="41"/>
    <x v="0"/>
    <x v="2"/>
    <n v="1.7088000000000001"/>
    <n v="3"/>
    <n v="3.5"/>
    <n v="0"/>
  </r>
  <r>
    <x v="88252"/>
    <d v="2022-01-03T00:00:00"/>
    <x v="1"/>
    <x v="3"/>
    <x v="0"/>
    <x v="2"/>
    <d v="2022-01-08T00:00:00"/>
    <n v="74335"/>
    <n v="1"/>
    <n v="5"/>
    <x v="2"/>
    <x v="2"/>
    <x v="1"/>
    <s v=""/>
    <s v=""/>
    <s v=""/>
    <n v="5"/>
  </r>
  <r>
    <x v="88253"/>
    <d v="2022-01-03T00:00:00"/>
    <x v="1"/>
    <x v="3"/>
    <x v="0"/>
    <x v="34"/>
    <d v="2022-01-03T00:00:00"/>
    <n v="66212"/>
    <n v="1"/>
    <n v="0"/>
    <x v="34"/>
    <x v="0"/>
    <x v="2"/>
    <n v="2.4554"/>
    <n v="5.3"/>
    <n v="6.5"/>
    <n v="0"/>
  </r>
  <r>
    <x v="88254"/>
    <d v="2022-01-03T00:00:00"/>
    <x v="2"/>
    <x v="3"/>
    <x v="5"/>
    <x v="39"/>
    <d v="2022-01-12T00:00:00"/>
    <n v="66845"/>
    <n v="1"/>
    <n v="9"/>
    <x v="39"/>
    <x v="0"/>
    <x v="2"/>
    <n v="1.1999"/>
    <n v="2.2999999999999998"/>
    <n v="2.7"/>
    <n v="9"/>
  </r>
  <r>
    <x v="88255"/>
    <d v="2022-01-03T00:00:00"/>
    <x v="2"/>
    <x v="3"/>
    <x v="0"/>
    <x v="34"/>
    <d v="2022-01-05T00:00:00"/>
    <n v="64057"/>
    <n v="1"/>
    <n v="2"/>
    <x v="34"/>
    <x v="0"/>
    <x v="2"/>
    <n v="2.4554"/>
    <n v="5.3"/>
    <n v="6.5"/>
    <n v="2"/>
  </r>
  <r>
    <x v="88256"/>
    <d v="2022-01-03T00:00:00"/>
    <x v="2"/>
    <x v="3"/>
    <x v="0"/>
    <x v="34"/>
    <d v="2022-01-03T00:00:00"/>
    <n v="66021"/>
    <n v="1"/>
    <n v="0"/>
    <x v="34"/>
    <x v="0"/>
    <x v="2"/>
    <n v="2.4554"/>
    <n v="5.3"/>
    <n v="6.5"/>
    <n v="0"/>
  </r>
  <r>
    <x v="88257"/>
    <d v="2022-01-03T00:00:00"/>
    <x v="2"/>
    <x v="3"/>
    <x v="5"/>
    <x v="36"/>
    <d v="2022-01-04T00:00:00"/>
    <n v="66209"/>
    <n v="1"/>
    <n v="1"/>
    <x v="36"/>
    <x v="10"/>
    <x v="2"/>
    <n v="1.6856"/>
    <n v="1.7"/>
    <n v="2"/>
    <n v="1"/>
  </r>
  <r>
    <x v="88258"/>
    <d v="2022-01-03T00:00:00"/>
    <x v="2"/>
    <x v="3"/>
    <x v="5"/>
    <x v="36"/>
    <d v="2022-01-03T00:00:00"/>
    <n v="66002"/>
    <n v="1"/>
    <n v="0"/>
    <x v="36"/>
    <x v="10"/>
    <x v="2"/>
    <n v="1.6856"/>
    <n v="1.7"/>
    <n v="2"/>
    <n v="0"/>
  </r>
  <r>
    <x v="88259"/>
    <d v="2022-01-03T00:00:00"/>
    <x v="2"/>
    <x v="3"/>
    <x v="0"/>
    <x v="34"/>
    <d v="2022-01-04T00:00:00"/>
    <n v="64126"/>
    <n v="1"/>
    <n v="1"/>
    <x v="34"/>
    <x v="0"/>
    <x v="2"/>
    <n v="2.4554"/>
    <n v="5.3"/>
    <n v="6.5"/>
    <n v="1"/>
  </r>
  <r>
    <x v="88260"/>
    <d v="2022-01-03T00:00:00"/>
    <x v="2"/>
    <x v="3"/>
    <x v="0"/>
    <x v="2"/>
    <d v="2022-01-03T00:00:00"/>
    <n v="64117"/>
    <n v="1"/>
    <n v="0"/>
    <x v="2"/>
    <x v="2"/>
    <x v="1"/>
    <s v=""/>
    <s v=""/>
    <s v=""/>
    <n v="0"/>
  </r>
  <r>
    <x v="88261"/>
    <d v="2022-01-03T00:00:00"/>
    <x v="2"/>
    <x v="3"/>
    <x v="0"/>
    <x v="37"/>
    <d v="2022-01-06T00:00:00"/>
    <n v="65674"/>
    <n v="1"/>
    <n v="3"/>
    <x v="37"/>
    <x v="10"/>
    <x v="2"/>
    <n v="1.5549999999999999"/>
    <n v="1.3"/>
    <n v="1.4"/>
    <n v="3"/>
  </r>
  <r>
    <x v="88262"/>
    <d v="2022-01-03T00:00:00"/>
    <x v="2"/>
    <x v="3"/>
    <x v="5"/>
    <x v="44"/>
    <d v="2022-01-03T00:00:00"/>
    <n v="66653"/>
    <n v="1"/>
    <n v="0"/>
    <x v="44"/>
    <x v="4"/>
    <x v="0"/>
    <n v="1.0720000000000001"/>
    <n v="3.1"/>
    <n v="3.9"/>
    <n v="0"/>
  </r>
  <r>
    <x v="88263"/>
    <d v="2022-01-03T00:00:00"/>
    <x v="2"/>
    <x v="3"/>
    <x v="5"/>
    <x v="36"/>
    <d v="2022-01-07T00:00:00"/>
    <n v="66555"/>
    <n v="1"/>
    <n v="4"/>
    <x v="36"/>
    <x v="10"/>
    <x v="2"/>
    <n v="1.6856"/>
    <n v="1.7"/>
    <n v="2"/>
    <n v="4"/>
  </r>
  <r>
    <x v="88264"/>
    <d v="2022-01-03T00:00:00"/>
    <x v="2"/>
    <x v="3"/>
    <x v="0"/>
    <x v="37"/>
    <d v="2022-01-11T00:00:00"/>
    <n v="51547"/>
    <n v="1"/>
    <n v="8"/>
    <x v="37"/>
    <x v="10"/>
    <x v="2"/>
    <n v="1.5549999999999999"/>
    <n v="1.3"/>
    <n v="1.4"/>
    <n v="8"/>
  </r>
  <r>
    <x v="88265"/>
    <d v="2022-01-03T00:00:00"/>
    <x v="2"/>
    <x v="3"/>
    <x v="5"/>
    <x v="36"/>
    <d v="2022-01-04T00:00:00"/>
    <n v="64131"/>
    <n v="1"/>
    <n v="1"/>
    <x v="36"/>
    <x v="10"/>
    <x v="2"/>
    <n v="1.6856"/>
    <n v="1.7"/>
    <n v="2"/>
    <n v="1"/>
  </r>
  <r>
    <x v="88266"/>
    <d v="2022-01-03T00:00:00"/>
    <x v="2"/>
    <x v="3"/>
    <x v="5"/>
    <x v="36"/>
    <d v="2022-01-03T00:00:00"/>
    <n v="66742"/>
    <n v="1"/>
    <n v="0"/>
    <x v="36"/>
    <x v="10"/>
    <x v="2"/>
    <n v="1.6856"/>
    <n v="1.7"/>
    <n v="2"/>
    <n v="0"/>
  </r>
  <r>
    <x v="88267"/>
    <d v="2022-01-03T00:00:00"/>
    <x v="2"/>
    <x v="3"/>
    <x v="0"/>
    <x v="37"/>
    <d v="2022-01-03T00:00:00"/>
    <n v="65344"/>
    <n v="1"/>
    <n v="0"/>
    <x v="37"/>
    <x v="10"/>
    <x v="2"/>
    <n v="1.5549999999999999"/>
    <n v="1.3"/>
    <n v="1.4"/>
    <n v="0"/>
  </r>
  <r>
    <x v="88268"/>
    <d v="2022-01-03T00:00:00"/>
    <x v="2"/>
    <x v="3"/>
    <x v="5"/>
    <x v="2"/>
    <d v="2022-01-03T00:00:00"/>
    <n v="64494"/>
    <n v="1"/>
    <n v="0"/>
    <x v="2"/>
    <x v="2"/>
    <x v="1"/>
    <s v=""/>
    <s v=""/>
    <s v=""/>
    <n v="0"/>
  </r>
  <r>
    <x v="88269"/>
    <d v="2022-01-03T00:00:00"/>
    <x v="2"/>
    <x v="3"/>
    <x v="5"/>
    <x v="36"/>
    <d v="2022-01-03T00:00:00"/>
    <n v="64446"/>
    <n v="1"/>
    <n v="0"/>
    <x v="36"/>
    <x v="10"/>
    <x v="2"/>
    <n v="1.6856"/>
    <n v="1.7"/>
    <n v="2"/>
    <n v="0"/>
  </r>
  <r>
    <x v="88270"/>
    <d v="2022-01-03T00:00:00"/>
    <x v="2"/>
    <x v="3"/>
    <x v="5"/>
    <x v="34"/>
    <d v="2022-01-04T00:00:00"/>
    <n v="66712"/>
    <n v="1"/>
    <n v="1"/>
    <x v="34"/>
    <x v="0"/>
    <x v="2"/>
    <n v="2.4554"/>
    <n v="5.3"/>
    <n v="6.5"/>
    <n v="1"/>
  </r>
  <r>
    <x v="88271"/>
    <d v="2022-01-03T00:00:00"/>
    <x v="2"/>
    <x v="3"/>
    <x v="5"/>
    <x v="34"/>
    <d v="2022-01-03T00:00:00"/>
    <n v="63450"/>
    <n v="1"/>
    <n v="0"/>
    <x v="34"/>
    <x v="0"/>
    <x v="2"/>
    <n v="2.4554"/>
    <n v="5.3"/>
    <n v="6.5"/>
    <n v="0"/>
  </r>
  <r>
    <x v="88272"/>
    <d v="2022-01-03T00:00:00"/>
    <x v="2"/>
    <x v="3"/>
    <x v="5"/>
    <x v="37"/>
    <d v="2022-01-04T00:00:00"/>
    <n v="68441"/>
    <n v="1"/>
    <n v="1"/>
    <x v="37"/>
    <x v="10"/>
    <x v="2"/>
    <n v="1.5549999999999999"/>
    <n v="1.3"/>
    <n v="1.4"/>
    <n v="1"/>
  </r>
  <r>
    <x v="88273"/>
    <d v="2022-01-03T00:00:00"/>
    <x v="2"/>
    <x v="3"/>
    <x v="5"/>
    <x v="34"/>
    <d v="2022-01-03T00:00:00"/>
    <n v="66423"/>
    <n v="1"/>
    <n v="0"/>
    <x v="34"/>
    <x v="0"/>
    <x v="2"/>
    <n v="2.4554"/>
    <n v="5.3"/>
    <n v="6.5"/>
    <n v="0"/>
  </r>
  <r>
    <x v="88274"/>
    <d v="2022-01-03T00:00:00"/>
    <x v="2"/>
    <x v="3"/>
    <x v="0"/>
    <x v="37"/>
    <d v="2022-01-04T00:00:00"/>
    <n v="64147"/>
    <n v="1"/>
    <n v="1"/>
    <x v="37"/>
    <x v="10"/>
    <x v="2"/>
    <n v="1.5549999999999999"/>
    <n v="1.3"/>
    <n v="1.4"/>
    <n v="1"/>
  </r>
  <r>
    <x v="88275"/>
    <d v="2022-01-03T00:00:00"/>
    <x v="2"/>
    <x v="3"/>
    <x v="5"/>
    <x v="34"/>
    <d v="2022-01-04T00:00:00"/>
    <n v="64118"/>
    <n v="1"/>
    <n v="1"/>
    <x v="34"/>
    <x v="0"/>
    <x v="2"/>
    <n v="2.4554"/>
    <n v="5.3"/>
    <n v="6.5"/>
    <n v="1"/>
  </r>
  <r>
    <x v="88276"/>
    <d v="2022-01-03T00:00:00"/>
    <x v="2"/>
    <x v="3"/>
    <x v="5"/>
    <x v="37"/>
    <d v="2022-01-03T00:00:00"/>
    <n v="66419"/>
    <n v="1"/>
    <n v="0"/>
    <x v="37"/>
    <x v="10"/>
    <x v="2"/>
    <n v="1.5549999999999999"/>
    <n v="1.3"/>
    <n v="1.4"/>
    <n v="0"/>
  </r>
  <r>
    <x v="88277"/>
    <d v="2022-01-03T00:00:00"/>
    <x v="2"/>
    <x v="3"/>
    <x v="5"/>
    <x v="35"/>
    <d v="2022-01-03T00:00:00"/>
    <n v="64119"/>
    <n v="1"/>
    <n v="0"/>
    <x v="35"/>
    <x v="0"/>
    <x v="2"/>
    <n v="4.6233000000000004"/>
    <n v="9.8000000000000007"/>
    <n v="12.6"/>
    <n v="0"/>
  </r>
  <r>
    <x v="88278"/>
    <d v="2022-01-03T00:00:00"/>
    <x v="2"/>
    <x v="3"/>
    <x v="5"/>
    <x v="34"/>
    <d v="2022-01-03T00:00:00"/>
    <n v="66401"/>
    <n v="1"/>
    <n v="0"/>
    <x v="34"/>
    <x v="0"/>
    <x v="2"/>
    <n v="2.4554"/>
    <n v="5.3"/>
    <n v="6.5"/>
    <n v="0"/>
  </r>
  <r>
    <x v="88279"/>
    <d v="2022-01-03T00:00:00"/>
    <x v="2"/>
    <x v="3"/>
    <x v="0"/>
    <x v="34"/>
    <d v="2022-01-04T00:00:00"/>
    <n v="66088"/>
    <n v="1"/>
    <n v="1"/>
    <x v="34"/>
    <x v="0"/>
    <x v="2"/>
    <n v="2.4554"/>
    <n v="5.3"/>
    <n v="6.5"/>
    <n v="1"/>
  </r>
  <r>
    <x v="88280"/>
    <d v="2022-01-03T00:00:00"/>
    <x v="2"/>
    <x v="3"/>
    <x v="5"/>
    <x v="37"/>
    <d v="2022-01-03T00:00:00"/>
    <n v="64147"/>
    <n v="1"/>
    <n v="0"/>
    <x v="37"/>
    <x v="10"/>
    <x v="2"/>
    <n v="1.5549999999999999"/>
    <n v="1.3"/>
    <n v="1.4"/>
    <n v="0"/>
  </r>
  <r>
    <x v="88281"/>
    <d v="2022-01-10T00:00:00"/>
    <x v="0"/>
    <x v="3"/>
    <x v="0"/>
    <x v="34"/>
    <d v="2022-01-11T00:00:00"/>
    <n v="64667"/>
    <n v="1"/>
    <n v="1"/>
    <x v="34"/>
    <x v="0"/>
    <x v="2"/>
    <n v="2.4554"/>
    <n v="5.3"/>
    <n v="6.5"/>
    <n v="1"/>
  </r>
  <r>
    <x v="88282"/>
    <d v="2022-01-10T00:00:00"/>
    <x v="0"/>
    <x v="3"/>
    <x v="5"/>
    <x v="36"/>
    <d v="2022-01-11T00:00:00"/>
    <n v="66220"/>
    <n v="1"/>
    <n v="1"/>
    <x v="36"/>
    <x v="10"/>
    <x v="2"/>
    <n v="1.6856"/>
    <n v="1.7"/>
    <n v="2"/>
    <n v="1"/>
  </r>
  <r>
    <x v="88283"/>
    <d v="2022-01-10T00:00:00"/>
    <x v="0"/>
    <x v="3"/>
    <x v="0"/>
    <x v="37"/>
    <d v="2022-01-10T00:00:00"/>
    <n v="64734"/>
    <n v="1"/>
    <n v="0"/>
    <x v="37"/>
    <x v="10"/>
    <x v="2"/>
    <n v="1.5549999999999999"/>
    <n v="1.3"/>
    <n v="1.4"/>
    <n v="0"/>
  </r>
  <r>
    <x v="88284"/>
    <d v="2022-01-10T00:00:00"/>
    <x v="0"/>
    <x v="3"/>
    <x v="5"/>
    <x v="37"/>
    <d v="2022-01-16T00:00:00"/>
    <n v="64944"/>
    <n v="1"/>
    <n v="6"/>
    <x v="37"/>
    <x v="10"/>
    <x v="2"/>
    <n v="1.5549999999999999"/>
    <n v="1.3"/>
    <n v="1.4"/>
    <n v="6"/>
  </r>
  <r>
    <x v="88285"/>
    <d v="2022-01-10T00:00:00"/>
    <x v="0"/>
    <x v="3"/>
    <x v="5"/>
    <x v="37"/>
    <d v="2022-01-15T00:00:00"/>
    <n v="66740"/>
    <n v="1"/>
    <n v="5"/>
    <x v="37"/>
    <x v="10"/>
    <x v="2"/>
    <n v="1.5549999999999999"/>
    <n v="1.3"/>
    <n v="1.4"/>
    <n v="5"/>
  </r>
  <r>
    <x v="88286"/>
    <d v="2022-01-10T00:00:00"/>
    <x v="0"/>
    <x v="3"/>
    <x v="0"/>
    <x v="37"/>
    <d v="2022-01-10T00:00:00"/>
    <n v="68463"/>
    <n v="1"/>
    <n v="0"/>
    <x v="37"/>
    <x v="10"/>
    <x v="2"/>
    <n v="1.5549999999999999"/>
    <n v="1.3"/>
    <n v="1.4"/>
    <n v="0"/>
  </r>
  <r>
    <x v="88287"/>
    <d v="2022-01-10T00:00:00"/>
    <x v="0"/>
    <x v="3"/>
    <x v="0"/>
    <x v="35"/>
    <d v="2022-01-11T00:00:00"/>
    <n v="67360"/>
    <n v="1"/>
    <n v="1"/>
    <x v="35"/>
    <x v="0"/>
    <x v="2"/>
    <n v="4.6233000000000004"/>
    <n v="9.8000000000000007"/>
    <n v="12.6"/>
    <n v="1"/>
  </r>
  <r>
    <x v="88288"/>
    <d v="2022-01-10T00:00:00"/>
    <x v="0"/>
    <x v="3"/>
    <x v="0"/>
    <x v="37"/>
    <d v="2022-01-10T00:00:00"/>
    <n v="64131"/>
    <n v="1"/>
    <n v="0"/>
    <x v="37"/>
    <x v="10"/>
    <x v="2"/>
    <n v="1.5549999999999999"/>
    <n v="1.3"/>
    <n v="1.4"/>
    <n v="0"/>
  </r>
  <r>
    <x v="88289"/>
    <d v="2022-01-10T00:00:00"/>
    <x v="1"/>
    <x v="3"/>
    <x v="0"/>
    <x v="39"/>
    <d v="2022-01-13T00:00:00"/>
    <n v="66620"/>
    <n v="1"/>
    <n v="3"/>
    <x v="39"/>
    <x v="0"/>
    <x v="2"/>
    <n v="1.1999"/>
    <n v="2.2999999999999998"/>
    <n v="2.7"/>
    <n v="3"/>
  </r>
  <r>
    <x v="88290"/>
    <d v="2022-01-10T00:00:00"/>
    <x v="1"/>
    <x v="3"/>
    <x v="5"/>
    <x v="37"/>
    <d v="2022-01-10T00:00:00"/>
    <n v="64463"/>
    <n v="1"/>
    <n v="0"/>
    <x v="37"/>
    <x v="10"/>
    <x v="2"/>
    <n v="1.5549999999999999"/>
    <n v="1.3"/>
    <n v="1.4"/>
    <n v="0"/>
  </r>
  <r>
    <x v="88291"/>
    <d v="2022-01-10T00:00:00"/>
    <x v="2"/>
    <x v="3"/>
    <x v="0"/>
    <x v="34"/>
    <d v="2022-01-11T00:00:00"/>
    <n v="66279"/>
    <n v="1"/>
    <n v="1"/>
    <x v="34"/>
    <x v="0"/>
    <x v="2"/>
    <n v="2.4554"/>
    <n v="5.3"/>
    <n v="6.5"/>
    <n v="1"/>
  </r>
  <r>
    <x v="88292"/>
    <d v="2022-01-10T00:00:00"/>
    <x v="2"/>
    <x v="3"/>
    <x v="5"/>
    <x v="2"/>
    <d v="2022-01-12T00:00:00"/>
    <n v="64149"/>
    <n v="1"/>
    <n v="2"/>
    <x v="2"/>
    <x v="2"/>
    <x v="1"/>
    <s v=""/>
    <s v=""/>
    <s v=""/>
    <n v="2"/>
  </r>
  <r>
    <x v="88293"/>
    <d v="2022-01-10T00:00:00"/>
    <x v="2"/>
    <x v="3"/>
    <x v="5"/>
    <x v="37"/>
    <d v="2022-01-10T00:00:00"/>
    <n v="64686"/>
    <n v="1"/>
    <n v="0"/>
    <x v="37"/>
    <x v="10"/>
    <x v="2"/>
    <n v="1.5549999999999999"/>
    <n v="1.3"/>
    <n v="1.4"/>
    <n v="0"/>
  </r>
  <r>
    <x v="88294"/>
    <d v="2022-01-10T00:00:00"/>
    <x v="2"/>
    <x v="3"/>
    <x v="5"/>
    <x v="2"/>
    <d v="2022-01-11T00:00:00"/>
    <n v="64446"/>
    <n v="1"/>
    <n v="1"/>
    <x v="2"/>
    <x v="2"/>
    <x v="1"/>
    <s v=""/>
    <s v=""/>
    <s v=""/>
    <n v="1"/>
  </r>
  <r>
    <x v="88295"/>
    <d v="2022-01-10T00:00:00"/>
    <x v="2"/>
    <x v="3"/>
    <x v="5"/>
    <x v="34"/>
    <d v="2022-01-12T00:00:00"/>
    <n v="64492"/>
    <n v="1"/>
    <n v="2"/>
    <x v="34"/>
    <x v="0"/>
    <x v="2"/>
    <n v="2.4554"/>
    <n v="5.3"/>
    <n v="6.5"/>
    <n v="2"/>
  </r>
  <r>
    <x v="88296"/>
    <d v="2022-01-10T00:00:00"/>
    <x v="2"/>
    <x v="3"/>
    <x v="5"/>
    <x v="35"/>
    <d v="2022-01-10T00:00:00"/>
    <n v="67039"/>
    <n v="1"/>
    <n v="0"/>
    <x v="35"/>
    <x v="0"/>
    <x v="2"/>
    <n v="4.6233000000000004"/>
    <n v="9.8000000000000007"/>
    <n v="12.6"/>
    <n v="0"/>
  </r>
  <r>
    <x v="88297"/>
    <d v="2022-01-10T00:00:00"/>
    <x v="2"/>
    <x v="3"/>
    <x v="0"/>
    <x v="39"/>
    <d v="2022-01-14T00:00:00"/>
    <n v="72722"/>
    <n v="1"/>
    <n v="4"/>
    <x v="39"/>
    <x v="0"/>
    <x v="2"/>
    <n v="1.1999"/>
    <n v="2.2999999999999998"/>
    <n v="2.7"/>
    <n v="4"/>
  </r>
  <r>
    <x v="88298"/>
    <d v="2022-01-10T00:00:00"/>
    <x v="2"/>
    <x v="3"/>
    <x v="0"/>
    <x v="34"/>
    <d v="2022-01-10T00:00:00"/>
    <n v="66638"/>
    <n v="1"/>
    <n v="0"/>
    <x v="34"/>
    <x v="0"/>
    <x v="2"/>
    <n v="2.4554"/>
    <n v="5.3"/>
    <n v="6.5"/>
    <n v="0"/>
  </r>
  <r>
    <x v="88299"/>
    <d v="2022-01-10T00:00:00"/>
    <x v="2"/>
    <x v="3"/>
    <x v="5"/>
    <x v="34"/>
    <d v="2022-01-10T00:00:00"/>
    <n v="66423"/>
    <n v="1"/>
    <n v="0"/>
    <x v="34"/>
    <x v="0"/>
    <x v="2"/>
    <n v="2.4554"/>
    <n v="5.3"/>
    <n v="6.5"/>
    <n v="0"/>
  </r>
  <r>
    <x v="88300"/>
    <d v="2022-01-10T00:00:00"/>
    <x v="2"/>
    <x v="3"/>
    <x v="5"/>
    <x v="36"/>
    <d v="2022-01-10T00:00:00"/>
    <n v="66426"/>
    <n v="1"/>
    <n v="0"/>
    <x v="36"/>
    <x v="10"/>
    <x v="2"/>
    <n v="1.6856"/>
    <n v="1.7"/>
    <n v="2"/>
    <n v="0"/>
  </r>
  <r>
    <x v="88301"/>
    <d v="2022-01-10T00:00:00"/>
    <x v="2"/>
    <x v="3"/>
    <x v="0"/>
    <x v="35"/>
    <d v="2022-01-11T00:00:00"/>
    <n v="66206"/>
    <n v="1"/>
    <n v="1"/>
    <x v="35"/>
    <x v="0"/>
    <x v="2"/>
    <n v="4.6233000000000004"/>
    <n v="9.8000000000000007"/>
    <n v="12.6"/>
    <n v="1"/>
  </r>
  <r>
    <x v="88302"/>
    <d v="2022-01-10T00:00:00"/>
    <x v="2"/>
    <x v="3"/>
    <x v="5"/>
    <x v="34"/>
    <d v="2022-01-11T00:00:00"/>
    <n v="64467"/>
    <n v="1"/>
    <n v="1"/>
    <x v="34"/>
    <x v="0"/>
    <x v="2"/>
    <n v="2.4554"/>
    <n v="5.3"/>
    <n v="6.5"/>
    <n v="1"/>
  </r>
  <r>
    <x v="88303"/>
    <d v="2022-01-10T00:00:00"/>
    <x v="2"/>
    <x v="3"/>
    <x v="5"/>
    <x v="41"/>
    <d v="2022-01-10T00:00:00"/>
    <n v="64082"/>
    <n v="1"/>
    <n v="0"/>
    <x v="41"/>
    <x v="0"/>
    <x v="2"/>
    <n v="1.7088000000000001"/>
    <n v="3"/>
    <n v="3.5"/>
    <n v="0"/>
  </r>
  <r>
    <x v="88304"/>
    <d v="2022-01-10T00:00:00"/>
    <x v="2"/>
    <x v="3"/>
    <x v="5"/>
    <x v="37"/>
    <d v="2022-01-10T00:00:00"/>
    <n v="64770"/>
    <n v="1"/>
    <n v="0"/>
    <x v="37"/>
    <x v="10"/>
    <x v="2"/>
    <n v="1.5549999999999999"/>
    <n v="1.3"/>
    <n v="1.4"/>
    <n v="0"/>
  </r>
  <r>
    <x v="88305"/>
    <d v="2022-01-10T00:00:00"/>
    <x v="2"/>
    <x v="3"/>
    <x v="0"/>
    <x v="36"/>
    <d v="2022-01-10T00:00:00"/>
    <n v="64105"/>
    <n v="1"/>
    <n v="0"/>
    <x v="36"/>
    <x v="10"/>
    <x v="2"/>
    <n v="1.6856"/>
    <n v="1.7"/>
    <n v="2"/>
    <n v="0"/>
  </r>
  <r>
    <x v="88306"/>
    <d v="2022-01-10T00:00:00"/>
    <x v="2"/>
    <x v="3"/>
    <x v="0"/>
    <x v="2"/>
    <d v="2022-01-16T00:00:00"/>
    <n v="64090"/>
    <n v="1"/>
    <n v="6"/>
    <x v="2"/>
    <x v="2"/>
    <x v="1"/>
    <s v=""/>
    <s v=""/>
    <s v=""/>
    <n v="6"/>
  </r>
  <r>
    <x v="88307"/>
    <d v="2022-01-10T00:00:00"/>
    <x v="2"/>
    <x v="3"/>
    <x v="2"/>
    <x v="34"/>
    <d v="2022-01-10T00:00:00"/>
    <n v="52552"/>
    <n v="1"/>
    <n v="0"/>
    <x v="34"/>
    <x v="0"/>
    <x v="2"/>
    <n v="2.4554"/>
    <n v="5.3"/>
    <n v="6.5"/>
    <n v="0"/>
  </r>
  <r>
    <x v="88308"/>
    <d v="2022-01-10T00:00:00"/>
    <x v="2"/>
    <x v="3"/>
    <x v="5"/>
    <x v="37"/>
    <d v="2022-01-12T00:00:00"/>
    <n v="66031"/>
    <n v="1"/>
    <n v="2"/>
    <x v="37"/>
    <x v="10"/>
    <x v="2"/>
    <n v="1.5549999999999999"/>
    <n v="1.3"/>
    <n v="1.4"/>
    <n v="2"/>
  </r>
  <r>
    <x v="88309"/>
    <d v="2022-01-10T00:00:00"/>
    <x v="2"/>
    <x v="3"/>
    <x v="5"/>
    <x v="40"/>
    <d v="2022-01-10T00:00:00"/>
    <n v="64111"/>
    <n v="1"/>
    <n v="0"/>
    <x v="40"/>
    <x v="0"/>
    <x v="2"/>
    <n v="2.1269999999999998"/>
    <n v="5.6"/>
    <n v="6.9"/>
    <n v="0"/>
  </r>
  <r>
    <x v="88310"/>
    <d v="2022-01-10T00:00:00"/>
    <x v="2"/>
    <x v="3"/>
    <x v="0"/>
    <x v="36"/>
    <d v="2022-01-15T00:00:00"/>
    <n v="64667"/>
    <n v="1"/>
    <n v="5"/>
    <x v="36"/>
    <x v="10"/>
    <x v="2"/>
    <n v="1.6856"/>
    <n v="1.7"/>
    <n v="2"/>
    <n v="5"/>
  </r>
  <r>
    <x v="88311"/>
    <d v="2022-01-10T00:00:00"/>
    <x v="2"/>
    <x v="3"/>
    <x v="5"/>
    <x v="36"/>
    <d v="2022-01-10T00:00:00"/>
    <n v="64035"/>
    <n v="1"/>
    <n v="0"/>
    <x v="36"/>
    <x v="10"/>
    <x v="2"/>
    <n v="1.6856"/>
    <n v="1.7"/>
    <n v="2"/>
    <n v="0"/>
  </r>
  <r>
    <x v="88312"/>
    <d v="2022-01-10T00:00:00"/>
    <x v="2"/>
    <x v="3"/>
    <x v="5"/>
    <x v="37"/>
    <d v="2022-01-17T00:00:00"/>
    <n v="66276"/>
    <n v="1"/>
    <n v="7"/>
    <x v="37"/>
    <x v="10"/>
    <x v="2"/>
    <n v="1.5549999999999999"/>
    <n v="1.3"/>
    <n v="1.4"/>
    <n v="7"/>
  </r>
  <r>
    <x v="88313"/>
    <d v="2022-01-10T00:00:00"/>
    <x v="2"/>
    <x v="3"/>
    <x v="5"/>
    <x v="37"/>
    <d v="2022-01-10T00:00:00"/>
    <n v="64624"/>
    <n v="1"/>
    <n v="0"/>
    <x v="37"/>
    <x v="10"/>
    <x v="2"/>
    <n v="1.5549999999999999"/>
    <n v="1.3"/>
    <n v="1.4"/>
    <n v="0"/>
  </r>
  <r>
    <x v="88314"/>
    <d v="2022-01-10T00:00:00"/>
    <x v="2"/>
    <x v="3"/>
    <x v="5"/>
    <x v="35"/>
    <d v="2022-01-10T00:00:00"/>
    <n v="65305"/>
    <n v="1"/>
    <n v="0"/>
    <x v="35"/>
    <x v="0"/>
    <x v="2"/>
    <n v="4.6233000000000004"/>
    <n v="9.8000000000000007"/>
    <n v="12.6"/>
    <n v="0"/>
  </r>
  <r>
    <x v="88315"/>
    <d v="2022-01-10T00:00:00"/>
    <x v="2"/>
    <x v="3"/>
    <x v="5"/>
    <x v="37"/>
    <d v="2022-01-10T00:00:00"/>
    <n v="68337"/>
    <n v="1"/>
    <n v="0"/>
    <x v="37"/>
    <x v="10"/>
    <x v="2"/>
    <n v="1.5549999999999999"/>
    <n v="1.3"/>
    <n v="1.4"/>
    <n v="0"/>
  </r>
  <r>
    <x v="88316"/>
    <d v="2022-01-10T00:00:00"/>
    <x v="2"/>
    <x v="3"/>
    <x v="5"/>
    <x v="34"/>
    <d v="2022-01-13T00:00:00"/>
    <n v="64644"/>
    <n v="1"/>
    <n v="3"/>
    <x v="34"/>
    <x v="0"/>
    <x v="2"/>
    <n v="2.4554"/>
    <n v="5.3"/>
    <n v="6.5"/>
    <n v="3"/>
  </r>
  <r>
    <x v="88317"/>
    <d v="2022-01-10T00:00:00"/>
    <x v="2"/>
    <x v="3"/>
    <x v="0"/>
    <x v="37"/>
    <d v="2022-01-11T00:00:00"/>
    <n v="64485"/>
    <n v="1"/>
    <n v="1"/>
    <x v="37"/>
    <x v="10"/>
    <x v="2"/>
    <n v="1.5549999999999999"/>
    <n v="1.3"/>
    <n v="1.4"/>
    <n v="1"/>
  </r>
  <r>
    <x v="88318"/>
    <d v="2022-01-17T00:00:00"/>
    <x v="0"/>
    <x v="3"/>
    <x v="0"/>
    <x v="43"/>
    <d v="2022-01-17T00:00:00"/>
    <n v="64163"/>
    <n v="1"/>
    <n v="0"/>
    <x v="43"/>
    <x v="0"/>
    <x v="2"/>
    <n v="2.5613000000000001"/>
    <n v="4.3"/>
    <n v="5.9"/>
    <n v="0"/>
  </r>
  <r>
    <x v="88319"/>
    <d v="2022-01-17T00:00:00"/>
    <x v="0"/>
    <x v="3"/>
    <x v="0"/>
    <x v="36"/>
    <d v="2022-01-17T00:00:00"/>
    <n v="64505"/>
    <n v="1"/>
    <n v="0"/>
    <x v="36"/>
    <x v="10"/>
    <x v="2"/>
    <n v="1.6856"/>
    <n v="1.7"/>
    <n v="2"/>
    <n v="0"/>
  </r>
  <r>
    <x v="88320"/>
    <d v="2022-01-17T00:00:00"/>
    <x v="0"/>
    <x v="3"/>
    <x v="5"/>
    <x v="37"/>
    <d v="2022-01-19T00:00:00"/>
    <n v="66112"/>
    <n v="1"/>
    <n v="2"/>
    <x v="37"/>
    <x v="10"/>
    <x v="2"/>
    <n v="1.5549999999999999"/>
    <n v="1.3"/>
    <n v="1.4"/>
    <n v="2"/>
  </r>
  <r>
    <x v="88321"/>
    <d v="2022-01-17T00:00:00"/>
    <x v="0"/>
    <x v="3"/>
    <x v="0"/>
    <x v="36"/>
    <d v="2022-01-17T00:00:00"/>
    <n v="64850"/>
    <n v="1"/>
    <n v="0"/>
    <x v="36"/>
    <x v="10"/>
    <x v="2"/>
    <n v="1.6856"/>
    <n v="1.7"/>
    <n v="2"/>
    <n v="0"/>
  </r>
  <r>
    <x v="88322"/>
    <d v="2022-01-17T00:00:00"/>
    <x v="0"/>
    <x v="3"/>
    <x v="5"/>
    <x v="37"/>
    <d v="2022-01-20T00:00:00"/>
    <n v="66419"/>
    <n v="1"/>
    <n v="3"/>
    <x v="37"/>
    <x v="10"/>
    <x v="2"/>
    <n v="1.5549999999999999"/>
    <n v="1.3"/>
    <n v="1.4"/>
    <n v="3"/>
  </r>
  <r>
    <x v="88323"/>
    <d v="2022-01-17T00:00:00"/>
    <x v="0"/>
    <x v="3"/>
    <x v="5"/>
    <x v="34"/>
    <d v="2022-01-17T00:00:00"/>
    <n v="66546"/>
    <n v="1"/>
    <n v="0"/>
    <x v="34"/>
    <x v="0"/>
    <x v="2"/>
    <n v="2.4554"/>
    <n v="5.3"/>
    <n v="6.5"/>
    <n v="0"/>
  </r>
  <r>
    <x v="88324"/>
    <d v="2022-01-17T00:00:00"/>
    <x v="0"/>
    <x v="3"/>
    <x v="0"/>
    <x v="37"/>
    <d v="2022-01-18T00:00:00"/>
    <n v="66216"/>
    <n v="1"/>
    <n v="1"/>
    <x v="37"/>
    <x v="10"/>
    <x v="2"/>
    <n v="1.5549999999999999"/>
    <n v="1.3"/>
    <n v="1.4"/>
    <n v="1"/>
  </r>
  <r>
    <x v="88325"/>
    <d v="2022-01-17T00:00:00"/>
    <x v="0"/>
    <x v="3"/>
    <x v="5"/>
    <x v="34"/>
    <d v="2022-01-17T00:00:00"/>
    <n v="66023"/>
    <n v="1"/>
    <n v="0"/>
    <x v="34"/>
    <x v="0"/>
    <x v="2"/>
    <n v="2.4554"/>
    <n v="5.3"/>
    <n v="6.5"/>
    <n v="0"/>
  </r>
  <r>
    <x v="88326"/>
    <d v="2022-01-17T00:00:00"/>
    <x v="1"/>
    <x v="3"/>
    <x v="5"/>
    <x v="37"/>
    <d v="2022-01-20T00:00:00"/>
    <n v="66024"/>
    <n v="1"/>
    <n v="3"/>
    <x v="37"/>
    <x v="10"/>
    <x v="2"/>
    <n v="1.5549999999999999"/>
    <n v="1.3"/>
    <n v="1.4"/>
    <n v="3"/>
  </r>
  <r>
    <x v="88327"/>
    <d v="2022-01-17T00:00:00"/>
    <x v="1"/>
    <x v="3"/>
    <x v="5"/>
    <x v="35"/>
    <d v="2022-01-17T00:00:00"/>
    <n v="66870"/>
    <n v="1"/>
    <n v="0"/>
    <x v="35"/>
    <x v="0"/>
    <x v="2"/>
    <n v="4.6233000000000004"/>
    <n v="9.8000000000000007"/>
    <n v="12.6"/>
    <n v="0"/>
  </r>
  <r>
    <x v="88328"/>
    <d v="2022-01-17T00:00:00"/>
    <x v="2"/>
    <x v="3"/>
    <x v="5"/>
    <x v="35"/>
    <d v="2022-01-17T00:00:00"/>
    <n v="64427"/>
    <n v="1"/>
    <n v="0"/>
    <x v="35"/>
    <x v="0"/>
    <x v="2"/>
    <n v="4.6233000000000004"/>
    <n v="9.8000000000000007"/>
    <n v="12.6"/>
    <n v="0"/>
  </r>
  <r>
    <x v="88329"/>
    <d v="2022-01-17T00:00:00"/>
    <x v="2"/>
    <x v="3"/>
    <x v="0"/>
    <x v="41"/>
    <d v="2022-01-19T00:00:00"/>
    <n v="65332"/>
    <n v="1"/>
    <n v="2"/>
    <x v="41"/>
    <x v="0"/>
    <x v="2"/>
    <n v="1.7088000000000001"/>
    <n v="3"/>
    <n v="3.5"/>
    <n v="2"/>
  </r>
  <r>
    <x v="88330"/>
    <d v="2022-01-17T00:00:00"/>
    <x v="2"/>
    <x v="3"/>
    <x v="5"/>
    <x v="37"/>
    <d v="2022-01-17T00:00:00"/>
    <n v="50140"/>
    <n v="1"/>
    <n v="0"/>
    <x v="37"/>
    <x v="10"/>
    <x v="2"/>
    <n v="1.5549999999999999"/>
    <n v="1.3"/>
    <n v="1.4"/>
    <n v="0"/>
  </r>
  <r>
    <x v="88331"/>
    <d v="2022-01-17T00:00:00"/>
    <x v="2"/>
    <x v="3"/>
    <x v="0"/>
    <x v="41"/>
    <d v="2022-01-17T00:00:00"/>
    <n v="66007"/>
    <n v="1"/>
    <n v="0"/>
    <x v="41"/>
    <x v="0"/>
    <x v="2"/>
    <n v="1.7088000000000001"/>
    <n v="3"/>
    <n v="3.5"/>
    <n v="0"/>
  </r>
  <r>
    <x v="88332"/>
    <d v="2022-01-17T00:00:00"/>
    <x v="2"/>
    <x v="3"/>
    <x v="0"/>
    <x v="2"/>
    <d v="2022-01-17T00:00:00"/>
    <n v="66647"/>
    <n v="1"/>
    <n v="0"/>
    <x v="2"/>
    <x v="2"/>
    <x v="1"/>
    <s v=""/>
    <s v=""/>
    <s v=""/>
    <n v="0"/>
  </r>
  <r>
    <x v="88333"/>
    <d v="2022-01-17T00:00:00"/>
    <x v="2"/>
    <x v="3"/>
    <x v="5"/>
    <x v="37"/>
    <d v="2022-01-17T00:00:00"/>
    <n v="65360"/>
    <n v="1"/>
    <n v="0"/>
    <x v="37"/>
    <x v="10"/>
    <x v="2"/>
    <n v="1.5549999999999999"/>
    <n v="1.3"/>
    <n v="1.4"/>
    <n v="0"/>
  </r>
  <r>
    <x v="88334"/>
    <d v="2022-01-17T00:00:00"/>
    <x v="2"/>
    <x v="3"/>
    <x v="0"/>
    <x v="37"/>
    <d v="2022-01-18T00:00:00"/>
    <n v="65601"/>
    <n v="1"/>
    <n v="1"/>
    <x v="37"/>
    <x v="10"/>
    <x v="2"/>
    <n v="1.5549999999999999"/>
    <n v="1.3"/>
    <n v="1.4"/>
    <n v="1"/>
  </r>
  <r>
    <x v="88335"/>
    <d v="2022-01-17T00:00:00"/>
    <x v="2"/>
    <x v="3"/>
    <x v="0"/>
    <x v="36"/>
    <d v="2022-01-17T00:00:00"/>
    <n v="65337"/>
    <n v="1"/>
    <n v="0"/>
    <x v="36"/>
    <x v="10"/>
    <x v="2"/>
    <n v="1.6856"/>
    <n v="1.7"/>
    <n v="2"/>
    <n v="0"/>
  </r>
  <r>
    <x v="88336"/>
    <d v="2022-01-17T00:00:00"/>
    <x v="2"/>
    <x v="3"/>
    <x v="0"/>
    <x v="2"/>
    <d v="2022-01-17T00:00:00"/>
    <n v="64060"/>
    <n v="1"/>
    <n v="0"/>
    <x v="2"/>
    <x v="2"/>
    <x v="1"/>
    <s v=""/>
    <s v=""/>
    <s v=""/>
    <n v="0"/>
  </r>
  <r>
    <x v="88337"/>
    <d v="2022-01-17T00:00:00"/>
    <x v="2"/>
    <x v="3"/>
    <x v="5"/>
    <x v="34"/>
    <d v="2022-01-17T00:00:00"/>
    <n v="65020"/>
    <n v="1"/>
    <n v="0"/>
    <x v="34"/>
    <x v="0"/>
    <x v="2"/>
    <n v="2.4554"/>
    <n v="5.3"/>
    <n v="6.5"/>
    <n v="0"/>
  </r>
  <r>
    <x v="88338"/>
    <d v="2022-01-17T00:00:00"/>
    <x v="2"/>
    <x v="3"/>
    <x v="5"/>
    <x v="35"/>
    <d v="2022-01-18T00:00:00"/>
    <n v="65774"/>
    <n v="1"/>
    <n v="1"/>
    <x v="35"/>
    <x v="0"/>
    <x v="2"/>
    <n v="4.6233000000000004"/>
    <n v="9.8000000000000007"/>
    <n v="12.6"/>
    <n v="1"/>
  </r>
  <r>
    <x v="88339"/>
    <d v="2022-01-17T00:00:00"/>
    <x v="2"/>
    <x v="3"/>
    <x v="5"/>
    <x v="37"/>
    <d v="2022-01-17T00:00:00"/>
    <n v="66612"/>
    <n v="1"/>
    <n v="0"/>
    <x v="37"/>
    <x v="10"/>
    <x v="2"/>
    <n v="1.5549999999999999"/>
    <n v="1.3"/>
    <n v="1.4"/>
    <n v="0"/>
  </r>
  <r>
    <x v="88340"/>
    <d v="2022-01-17T00:00:00"/>
    <x v="2"/>
    <x v="3"/>
    <x v="0"/>
    <x v="37"/>
    <d v="2022-01-17T00:00:00"/>
    <n v="66101"/>
    <n v="1"/>
    <n v="0"/>
    <x v="37"/>
    <x v="10"/>
    <x v="2"/>
    <n v="1.5549999999999999"/>
    <n v="1.3"/>
    <n v="1.4"/>
    <n v="0"/>
  </r>
  <r>
    <x v="88341"/>
    <d v="2022-01-17T00:00:00"/>
    <x v="2"/>
    <x v="3"/>
    <x v="0"/>
    <x v="34"/>
    <d v="2022-01-18T00:00:00"/>
    <n v="66017"/>
    <n v="1"/>
    <n v="1"/>
    <x v="34"/>
    <x v="0"/>
    <x v="2"/>
    <n v="2.4554"/>
    <n v="5.3"/>
    <n v="6.5"/>
    <n v="1"/>
  </r>
  <r>
    <x v="88342"/>
    <d v="2022-01-17T00:00:00"/>
    <x v="2"/>
    <x v="3"/>
    <x v="2"/>
    <x v="34"/>
    <d v="2022-01-17T00:00:00"/>
    <n v="66206"/>
    <n v="1"/>
    <n v="0"/>
    <x v="34"/>
    <x v="0"/>
    <x v="2"/>
    <n v="2.4554"/>
    <n v="5.3"/>
    <n v="6.5"/>
    <n v="0"/>
  </r>
  <r>
    <x v="88343"/>
    <d v="2022-01-17T00:00:00"/>
    <x v="2"/>
    <x v="3"/>
    <x v="5"/>
    <x v="37"/>
    <d v="2022-01-18T00:00:00"/>
    <n v="66526"/>
    <n v="1"/>
    <n v="1"/>
    <x v="37"/>
    <x v="10"/>
    <x v="2"/>
    <n v="1.5549999999999999"/>
    <n v="1.3"/>
    <n v="1.4"/>
    <n v="1"/>
  </r>
  <r>
    <x v="88344"/>
    <d v="2022-01-17T00:00:00"/>
    <x v="2"/>
    <x v="3"/>
    <x v="5"/>
    <x v="34"/>
    <d v="2022-01-17T00:00:00"/>
    <n v="72758"/>
    <n v="1"/>
    <n v="0"/>
    <x v="34"/>
    <x v="0"/>
    <x v="2"/>
    <n v="2.4554"/>
    <n v="5.3"/>
    <n v="6.5"/>
    <n v="0"/>
  </r>
  <r>
    <x v="88345"/>
    <d v="2022-01-17T00:00:00"/>
    <x v="2"/>
    <x v="3"/>
    <x v="5"/>
    <x v="38"/>
    <d v="2022-01-17T00:00:00"/>
    <n v="52552"/>
    <n v="1"/>
    <n v="0"/>
    <x v="38"/>
    <x v="0"/>
    <x v="2"/>
    <n v="1.752"/>
    <n v="3.6"/>
    <n v="4.5"/>
    <n v="0"/>
  </r>
  <r>
    <x v="88346"/>
    <d v="2022-01-17T00:00:00"/>
    <x v="2"/>
    <x v="3"/>
    <x v="5"/>
    <x v="34"/>
    <d v="2022-01-17T00:00:00"/>
    <n v="66510"/>
    <n v="1"/>
    <n v="0"/>
    <x v="34"/>
    <x v="0"/>
    <x v="2"/>
    <n v="2.4554"/>
    <n v="5.3"/>
    <n v="6.5"/>
    <n v="0"/>
  </r>
  <r>
    <x v="88347"/>
    <d v="2022-01-17T00:00:00"/>
    <x v="2"/>
    <x v="3"/>
    <x v="0"/>
    <x v="37"/>
    <d v="2022-01-17T00:00:00"/>
    <n v="64636"/>
    <n v="1"/>
    <n v="0"/>
    <x v="37"/>
    <x v="10"/>
    <x v="2"/>
    <n v="1.5549999999999999"/>
    <n v="1.3"/>
    <n v="1.4"/>
    <n v="0"/>
  </r>
  <r>
    <x v="88348"/>
    <d v="2022-01-17T00:00:00"/>
    <x v="2"/>
    <x v="3"/>
    <x v="5"/>
    <x v="34"/>
    <d v="2022-01-24T00:00:00"/>
    <n v="64476"/>
    <n v="1"/>
    <n v="7"/>
    <x v="34"/>
    <x v="0"/>
    <x v="2"/>
    <n v="2.4554"/>
    <n v="5.3"/>
    <n v="6.5"/>
    <n v="7"/>
  </r>
  <r>
    <x v="88349"/>
    <d v="2022-01-17T00:00:00"/>
    <x v="2"/>
    <x v="3"/>
    <x v="5"/>
    <x v="37"/>
    <d v="2022-01-17T00:00:00"/>
    <n v="50801"/>
    <n v="1"/>
    <n v="0"/>
    <x v="37"/>
    <x v="10"/>
    <x v="2"/>
    <n v="1.5549999999999999"/>
    <n v="1.3"/>
    <n v="1.4"/>
    <n v="0"/>
  </r>
  <r>
    <x v="88350"/>
    <d v="2022-01-17T00:00:00"/>
    <x v="2"/>
    <x v="3"/>
    <x v="5"/>
    <x v="34"/>
    <d v="2022-01-17T00:00:00"/>
    <n v="66066"/>
    <n v="1"/>
    <n v="0"/>
    <x v="34"/>
    <x v="0"/>
    <x v="2"/>
    <n v="2.4554"/>
    <n v="5.3"/>
    <n v="6.5"/>
    <n v="0"/>
  </r>
  <r>
    <x v="88351"/>
    <d v="2022-01-17T00:00:00"/>
    <x v="2"/>
    <x v="3"/>
    <x v="5"/>
    <x v="37"/>
    <d v="2022-01-17T00:00:00"/>
    <n v="64051"/>
    <n v="1"/>
    <n v="0"/>
    <x v="37"/>
    <x v="10"/>
    <x v="2"/>
    <n v="1.5549999999999999"/>
    <n v="1.3"/>
    <n v="1.4"/>
    <n v="0"/>
  </r>
  <r>
    <x v="88352"/>
    <d v="2022-01-17T00:00:00"/>
    <x v="2"/>
    <x v="3"/>
    <x v="0"/>
    <x v="34"/>
    <d v="2022-01-17T00:00:00"/>
    <n v="64844"/>
    <n v="1"/>
    <n v="0"/>
    <x v="34"/>
    <x v="0"/>
    <x v="2"/>
    <n v="2.4554"/>
    <n v="5.3"/>
    <n v="6.5"/>
    <n v="0"/>
  </r>
  <r>
    <x v="88353"/>
    <d v="2022-01-17T00:00:00"/>
    <x v="2"/>
    <x v="3"/>
    <x v="0"/>
    <x v="37"/>
    <d v="2022-01-17T00:00:00"/>
    <n v="64667"/>
    <n v="1"/>
    <n v="0"/>
    <x v="37"/>
    <x v="10"/>
    <x v="2"/>
    <n v="1.5549999999999999"/>
    <n v="1.3"/>
    <n v="1.4"/>
    <n v="0"/>
  </r>
  <r>
    <x v="88354"/>
    <d v="2022-01-17T00:00:00"/>
    <x v="2"/>
    <x v="3"/>
    <x v="0"/>
    <x v="37"/>
    <d v="2022-01-17T00:00:00"/>
    <n v="66071"/>
    <n v="1"/>
    <n v="0"/>
    <x v="37"/>
    <x v="10"/>
    <x v="2"/>
    <n v="1.5549999999999999"/>
    <n v="1.3"/>
    <n v="1.4"/>
    <n v="0"/>
  </r>
  <r>
    <x v="88355"/>
    <d v="2022-01-24T00:00:00"/>
    <x v="0"/>
    <x v="3"/>
    <x v="5"/>
    <x v="36"/>
    <d v="2022-01-25T00:00:00"/>
    <n v="64180"/>
    <n v="1"/>
    <n v="1"/>
    <x v="36"/>
    <x v="10"/>
    <x v="2"/>
    <n v="1.6856"/>
    <n v="1.7"/>
    <n v="2"/>
    <n v="1"/>
  </r>
  <r>
    <x v="88356"/>
    <d v="2022-01-24T00:00:00"/>
    <x v="0"/>
    <x v="3"/>
    <x v="5"/>
    <x v="34"/>
    <d v="2022-01-24T00:00:00"/>
    <n v="68430"/>
    <n v="1"/>
    <n v="0"/>
    <x v="34"/>
    <x v="0"/>
    <x v="2"/>
    <n v="2.4554"/>
    <n v="5.3"/>
    <n v="6.5"/>
    <n v="0"/>
  </r>
  <r>
    <x v="88357"/>
    <d v="2022-01-24T00:00:00"/>
    <x v="0"/>
    <x v="3"/>
    <x v="5"/>
    <x v="38"/>
    <d v="2022-01-24T00:00:00"/>
    <n v="65072"/>
    <n v="1"/>
    <n v="0"/>
    <x v="38"/>
    <x v="0"/>
    <x v="2"/>
    <n v="1.752"/>
    <n v="3.6"/>
    <n v="4.5"/>
    <n v="0"/>
  </r>
  <r>
    <x v="88358"/>
    <d v="2022-01-24T00:00:00"/>
    <x v="0"/>
    <x v="3"/>
    <x v="0"/>
    <x v="34"/>
    <d v="2022-01-25T00:00:00"/>
    <n v="66052"/>
    <n v="1"/>
    <n v="1"/>
    <x v="34"/>
    <x v="0"/>
    <x v="2"/>
    <n v="2.4554"/>
    <n v="5.3"/>
    <n v="6.5"/>
    <n v="1"/>
  </r>
  <r>
    <x v="88359"/>
    <d v="2022-01-24T00:00:00"/>
    <x v="0"/>
    <x v="3"/>
    <x v="0"/>
    <x v="34"/>
    <d v="2022-01-24T00:00:00"/>
    <n v="66048"/>
    <n v="1"/>
    <n v="0"/>
    <x v="34"/>
    <x v="0"/>
    <x v="2"/>
    <n v="2.4554"/>
    <n v="5.3"/>
    <n v="6.5"/>
    <n v="0"/>
  </r>
  <r>
    <x v="88360"/>
    <d v="2022-01-24T00:00:00"/>
    <x v="0"/>
    <x v="3"/>
    <x v="5"/>
    <x v="34"/>
    <d v="2022-01-25T00:00:00"/>
    <n v="66604"/>
    <n v="1"/>
    <n v="1"/>
    <x v="34"/>
    <x v="0"/>
    <x v="2"/>
    <n v="2.4554"/>
    <n v="5.3"/>
    <n v="6.5"/>
    <n v="1"/>
  </r>
  <r>
    <x v="88361"/>
    <d v="2022-01-24T00:00:00"/>
    <x v="0"/>
    <x v="3"/>
    <x v="0"/>
    <x v="41"/>
    <d v="2022-01-24T00:00:00"/>
    <n v="64486"/>
    <n v="1"/>
    <n v="0"/>
    <x v="41"/>
    <x v="0"/>
    <x v="2"/>
    <n v="1.7088000000000001"/>
    <n v="3"/>
    <n v="3.5"/>
    <n v="0"/>
  </r>
  <r>
    <x v="88362"/>
    <d v="2022-01-24T00:00:00"/>
    <x v="0"/>
    <x v="3"/>
    <x v="5"/>
    <x v="36"/>
    <d v="2022-01-24T00:00:00"/>
    <n v="66061"/>
    <n v="1"/>
    <n v="0"/>
    <x v="36"/>
    <x v="10"/>
    <x v="2"/>
    <n v="1.6856"/>
    <n v="1.7"/>
    <n v="2"/>
    <n v="0"/>
  </r>
  <r>
    <x v="88363"/>
    <d v="2022-01-24T00:00:00"/>
    <x v="1"/>
    <x v="3"/>
    <x v="0"/>
    <x v="36"/>
    <d v="2022-01-25T00:00:00"/>
    <n v="74027"/>
    <n v="1"/>
    <n v="1"/>
    <x v="36"/>
    <x v="10"/>
    <x v="2"/>
    <n v="1.6856"/>
    <n v="1.7"/>
    <n v="2"/>
    <n v="1"/>
  </r>
  <r>
    <x v="88364"/>
    <d v="2022-01-24T00:00:00"/>
    <x v="1"/>
    <x v="3"/>
    <x v="5"/>
    <x v="37"/>
    <d v="2022-01-24T00:00:00"/>
    <n v="64498"/>
    <n v="1"/>
    <n v="0"/>
    <x v="37"/>
    <x v="10"/>
    <x v="2"/>
    <n v="1.5549999999999999"/>
    <n v="1.3"/>
    <n v="1.4"/>
    <n v="0"/>
  </r>
  <r>
    <x v="88365"/>
    <d v="2022-01-24T00:00:00"/>
    <x v="2"/>
    <x v="3"/>
    <x v="5"/>
    <x v="37"/>
    <d v="2022-01-25T00:00:00"/>
    <n v="66106"/>
    <n v="1"/>
    <n v="1"/>
    <x v="37"/>
    <x v="10"/>
    <x v="2"/>
    <n v="1.5549999999999999"/>
    <n v="1.3"/>
    <n v="1.4"/>
    <n v="1"/>
  </r>
  <r>
    <x v="88366"/>
    <d v="2022-01-24T00:00:00"/>
    <x v="2"/>
    <x v="3"/>
    <x v="0"/>
    <x v="2"/>
    <d v="2022-01-24T00:00:00"/>
    <n v="63541"/>
    <n v="1"/>
    <n v="0"/>
    <x v="2"/>
    <x v="2"/>
    <x v="1"/>
    <s v=""/>
    <s v=""/>
    <s v=""/>
    <n v="0"/>
  </r>
  <r>
    <x v="88367"/>
    <d v="2022-01-24T00:00:00"/>
    <x v="2"/>
    <x v="3"/>
    <x v="5"/>
    <x v="36"/>
    <d v="2022-01-24T00:00:00"/>
    <n v="52555"/>
    <n v="1"/>
    <n v="0"/>
    <x v="36"/>
    <x v="10"/>
    <x v="2"/>
    <n v="1.6856"/>
    <n v="1.7"/>
    <n v="2"/>
    <n v="0"/>
  </r>
  <r>
    <x v="88368"/>
    <d v="2022-01-24T00:00:00"/>
    <x v="2"/>
    <x v="3"/>
    <x v="5"/>
    <x v="37"/>
    <d v="2022-01-25T00:00:00"/>
    <n v="66214"/>
    <n v="1"/>
    <n v="1"/>
    <x v="37"/>
    <x v="10"/>
    <x v="2"/>
    <n v="1.5549999999999999"/>
    <n v="1.3"/>
    <n v="1.4"/>
    <n v="1"/>
  </r>
  <r>
    <x v="88369"/>
    <d v="2022-01-24T00:00:00"/>
    <x v="2"/>
    <x v="3"/>
    <x v="5"/>
    <x v="34"/>
    <d v="2022-01-24T00:00:00"/>
    <n v="64486"/>
    <n v="1"/>
    <n v="0"/>
    <x v="34"/>
    <x v="0"/>
    <x v="2"/>
    <n v="2.4554"/>
    <n v="5.3"/>
    <n v="6.5"/>
    <n v="0"/>
  </r>
  <r>
    <x v="88370"/>
    <d v="2022-01-24T00:00:00"/>
    <x v="2"/>
    <x v="3"/>
    <x v="5"/>
    <x v="36"/>
    <d v="2022-01-24T00:00:00"/>
    <n v="64108"/>
    <n v="1"/>
    <n v="0"/>
    <x v="36"/>
    <x v="10"/>
    <x v="2"/>
    <n v="1.6856"/>
    <n v="1.7"/>
    <n v="2"/>
    <n v="0"/>
  </r>
  <r>
    <x v="88371"/>
    <d v="2022-01-24T00:00:00"/>
    <x v="2"/>
    <x v="3"/>
    <x v="0"/>
    <x v="41"/>
    <d v="2022-01-24T00:00:00"/>
    <n v="66036"/>
    <n v="1"/>
    <n v="0"/>
    <x v="41"/>
    <x v="0"/>
    <x v="2"/>
    <n v="1.7088000000000001"/>
    <n v="3"/>
    <n v="3.5"/>
    <n v="0"/>
  </r>
  <r>
    <x v="88372"/>
    <d v="2022-01-24T00:00:00"/>
    <x v="2"/>
    <x v="3"/>
    <x v="5"/>
    <x v="36"/>
    <d v="2022-01-24T00:00:00"/>
    <n v="68463"/>
    <n v="1"/>
    <n v="0"/>
    <x v="36"/>
    <x v="10"/>
    <x v="2"/>
    <n v="1.6856"/>
    <n v="1.7"/>
    <n v="2"/>
    <n v="0"/>
  </r>
  <r>
    <x v="88373"/>
    <d v="2022-01-24T00:00:00"/>
    <x v="2"/>
    <x v="3"/>
    <x v="5"/>
    <x v="38"/>
    <d v="2022-01-24T00:00:00"/>
    <n v="64501"/>
    <n v="1"/>
    <n v="0"/>
    <x v="38"/>
    <x v="0"/>
    <x v="2"/>
    <n v="1.752"/>
    <n v="3.6"/>
    <n v="4.5"/>
    <n v="0"/>
  </r>
  <r>
    <x v="88374"/>
    <d v="2022-01-24T00:00:00"/>
    <x v="2"/>
    <x v="3"/>
    <x v="5"/>
    <x v="35"/>
    <d v="2022-01-24T00:00:00"/>
    <n v="64461"/>
    <n v="1"/>
    <n v="0"/>
    <x v="35"/>
    <x v="0"/>
    <x v="2"/>
    <n v="4.6233000000000004"/>
    <n v="9.8000000000000007"/>
    <n v="12.6"/>
    <n v="0"/>
  </r>
  <r>
    <x v="88375"/>
    <d v="2022-01-24T00:00:00"/>
    <x v="2"/>
    <x v="3"/>
    <x v="5"/>
    <x v="37"/>
    <d v="2022-01-25T00:00:00"/>
    <n v="64636"/>
    <n v="1"/>
    <n v="1"/>
    <x v="37"/>
    <x v="10"/>
    <x v="2"/>
    <n v="1.5549999999999999"/>
    <n v="1.3"/>
    <n v="1.4"/>
    <n v="1"/>
  </r>
  <r>
    <x v="88376"/>
    <d v="2022-01-24T00:00:00"/>
    <x v="2"/>
    <x v="3"/>
    <x v="5"/>
    <x v="34"/>
    <d v="2022-01-24T00:00:00"/>
    <n v="64650"/>
    <n v="1"/>
    <n v="0"/>
    <x v="34"/>
    <x v="0"/>
    <x v="2"/>
    <n v="2.4554"/>
    <n v="5.3"/>
    <n v="6.5"/>
    <n v="0"/>
  </r>
  <r>
    <x v="88377"/>
    <d v="2022-01-24T00:00:00"/>
    <x v="2"/>
    <x v="3"/>
    <x v="5"/>
    <x v="2"/>
    <d v="2022-01-27T00:00:00"/>
    <n v="64720"/>
    <n v="1"/>
    <n v="3"/>
    <x v="2"/>
    <x v="2"/>
    <x v="1"/>
    <s v=""/>
    <s v=""/>
    <s v=""/>
    <n v="3"/>
  </r>
  <r>
    <x v="88378"/>
    <d v="2022-01-24T00:00:00"/>
    <x v="2"/>
    <x v="3"/>
    <x v="5"/>
    <x v="37"/>
    <d v="2022-01-25T00:00:00"/>
    <n v="64022"/>
    <n v="1"/>
    <n v="1"/>
    <x v="37"/>
    <x v="10"/>
    <x v="2"/>
    <n v="1.5549999999999999"/>
    <n v="1.3"/>
    <n v="1.4"/>
    <n v="1"/>
  </r>
  <r>
    <x v="88379"/>
    <d v="2022-01-24T00:00:00"/>
    <x v="2"/>
    <x v="3"/>
    <x v="0"/>
    <x v="2"/>
    <d v="2022-01-24T00:00:00"/>
    <n v="65738"/>
    <n v="1"/>
    <n v="0"/>
    <x v="2"/>
    <x v="2"/>
    <x v="1"/>
    <s v=""/>
    <s v=""/>
    <s v=""/>
    <n v="0"/>
  </r>
  <r>
    <x v="88380"/>
    <d v="2022-01-24T00:00:00"/>
    <x v="2"/>
    <x v="3"/>
    <x v="5"/>
    <x v="34"/>
    <d v="2022-01-24T00:00:00"/>
    <n v="66528"/>
    <n v="1"/>
    <n v="0"/>
    <x v="34"/>
    <x v="0"/>
    <x v="2"/>
    <n v="2.4554"/>
    <n v="5.3"/>
    <n v="6.5"/>
    <n v="0"/>
  </r>
  <r>
    <x v="88381"/>
    <d v="2022-01-24T00:00:00"/>
    <x v="2"/>
    <x v="3"/>
    <x v="5"/>
    <x v="37"/>
    <d v="2022-01-24T00:00:00"/>
    <n v="66110"/>
    <n v="1"/>
    <n v="0"/>
    <x v="37"/>
    <x v="10"/>
    <x v="2"/>
    <n v="1.5549999999999999"/>
    <n v="1.3"/>
    <n v="1.4"/>
    <n v="0"/>
  </r>
  <r>
    <x v="88382"/>
    <d v="2022-01-24T00:00:00"/>
    <x v="2"/>
    <x v="3"/>
    <x v="5"/>
    <x v="2"/>
    <d v="2022-01-24T00:00:00"/>
    <n v="66520"/>
    <n v="1"/>
    <n v="0"/>
    <x v="2"/>
    <x v="2"/>
    <x v="1"/>
    <s v=""/>
    <s v=""/>
    <s v=""/>
    <n v="0"/>
  </r>
  <r>
    <x v="88383"/>
    <d v="2022-01-24T00:00:00"/>
    <x v="2"/>
    <x v="3"/>
    <x v="5"/>
    <x v="2"/>
    <d v="2022-01-24T00:00:00"/>
    <n v="66507"/>
    <n v="1"/>
    <n v="0"/>
    <x v="2"/>
    <x v="2"/>
    <x v="1"/>
    <s v=""/>
    <s v=""/>
    <s v=""/>
    <n v="0"/>
  </r>
  <r>
    <x v="88384"/>
    <d v="2022-01-24T00:00:00"/>
    <x v="2"/>
    <x v="3"/>
    <x v="5"/>
    <x v="44"/>
    <d v="2022-01-24T00:00:00"/>
    <n v="64130"/>
    <n v="1"/>
    <n v="0"/>
    <x v="44"/>
    <x v="4"/>
    <x v="0"/>
    <n v="1.0720000000000001"/>
    <n v="3.1"/>
    <n v="3.9"/>
    <n v="0"/>
  </r>
  <r>
    <x v="88385"/>
    <d v="2022-01-24T00:00:00"/>
    <x v="2"/>
    <x v="3"/>
    <x v="5"/>
    <x v="37"/>
    <d v="2022-01-24T00:00:00"/>
    <n v="66013"/>
    <n v="1"/>
    <n v="0"/>
    <x v="37"/>
    <x v="10"/>
    <x v="2"/>
    <n v="1.5549999999999999"/>
    <n v="1.3"/>
    <n v="1.4"/>
    <n v="0"/>
  </r>
  <r>
    <x v="88386"/>
    <d v="2022-01-24T00:00:00"/>
    <x v="2"/>
    <x v="3"/>
    <x v="5"/>
    <x v="36"/>
    <d v="2022-01-25T00:00:00"/>
    <n v="66635"/>
    <n v="1"/>
    <n v="1"/>
    <x v="36"/>
    <x v="10"/>
    <x v="2"/>
    <n v="1.6856"/>
    <n v="1.7"/>
    <n v="2"/>
    <n v="1"/>
  </r>
  <r>
    <x v="88387"/>
    <d v="2022-01-24T00:00:00"/>
    <x v="2"/>
    <x v="3"/>
    <x v="0"/>
    <x v="36"/>
    <d v="2022-01-24T00:00:00"/>
    <n v="64048"/>
    <n v="1"/>
    <n v="0"/>
    <x v="36"/>
    <x v="10"/>
    <x v="2"/>
    <n v="1.6856"/>
    <n v="1.7"/>
    <n v="2"/>
    <n v="0"/>
  </r>
  <r>
    <x v="88388"/>
    <d v="2022-01-24T00:00:00"/>
    <x v="2"/>
    <x v="3"/>
    <x v="0"/>
    <x v="36"/>
    <d v="2022-01-26T00:00:00"/>
    <n v="64147"/>
    <n v="1"/>
    <n v="2"/>
    <x v="36"/>
    <x v="10"/>
    <x v="2"/>
    <n v="1.6856"/>
    <n v="1.7"/>
    <n v="2"/>
    <n v="2"/>
  </r>
  <r>
    <x v="88389"/>
    <d v="2022-01-24T00:00:00"/>
    <x v="2"/>
    <x v="3"/>
    <x v="5"/>
    <x v="37"/>
    <d v="2022-01-24T00:00:00"/>
    <n v="66870"/>
    <n v="1"/>
    <n v="0"/>
    <x v="37"/>
    <x v="10"/>
    <x v="2"/>
    <n v="1.5549999999999999"/>
    <n v="1.3"/>
    <n v="1.4"/>
    <n v="0"/>
  </r>
  <r>
    <x v="88390"/>
    <d v="2022-01-24T00:00:00"/>
    <x v="2"/>
    <x v="3"/>
    <x v="0"/>
    <x v="2"/>
    <d v="2022-01-24T00:00:00"/>
    <n v="66741"/>
    <n v="1"/>
    <n v="0"/>
    <x v="2"/>
    <x v="2"/>
    <x v="1"/>
    <s v=""/>
    <s v=""/>
    <s v=""/>
    <n v="0"/>
  </r>
  <r>
    <x v="88391"/>
    <d v="2022-01-24T00:00:00"/>
    <x v="2"/>
    <x v="3"/>
    <x v="0"/>
    <x v="35"/>
    <d v="2022-01-25T00:00:00"/>
    <n v="65042"/>
    <n v="1"/>
    <n v="1"/>
    <x v="35"/>
    <x v="0"/>
    <x v="2"/>
    <n v="4.6233000000000004"/>
    <n v="9.8000000000000007"/>
    <n v="12.6"/>
    <n v="1"/>
  </r>
  <r>
    <x v="88392"/>
    <d v="2022-01-31T00:00:00"/>
    <x v="0"/>
    <x v="3"/>
    <x v="5"/>
    <x v="37"/>
    <d v="2022-02-02T00:00:00"/>
    <n v="64029"/>
    <n v="1"/>
    <n v="2"/>
    <x v="37"/>
    <x v="10"/>
    <x v="2"/>
    <n v="1.5549999999999999"/>
    <n v="1.3"/>
    <n v="1.4"/>
    <n v="2"/>
  </r>
  <r>
    <x v="88393"/>
    <d v="2022-01-31T00:00:00"/>
    <x v="0"/>
    <x v="3"/>
    <x v="5"/>
    <x v="34"/>
    <d v="2022-02-01T00:00:00"/>
    <n v="66617"/>
    <n v="1"/>
    <n v="1"/>
    <x v="34"/>
    <x v="0"/>
    <x v="2"/>
    <n v="2.4554"/>
    <n v="5.3"/>
    <n v="6.5"/>
    <n v="1"/>
  </r>
  <r>
    <x v="88394"/>
    <d v="2022-01-31T00:00:00"/>
    <x v="0"/>
    <x v="3"/>
    <x v="5"/>
    <x v="34"/>
    <d v="2022-01-31T00:00:00"/>
    <n v="64650"/>
    <n v="1"/>
    <n v="0"/>
    <x v="34"/>
    <x v="0"/>
    <x v="2"/>
    <n v="2.4554"/>
    <n v="5.3"/>
    <n v="6.5"/>
    <n v="0"/>
  </r>
  <r>
    <x v="88395"/>
    <d v="2022-01-31T00:00:00"/>
    <x v="0"/>
    <x v="3"/>
    <x v="0"/>
    <x v="34"/>
    <d v="2022-01-31T00:00:00"/>
    <n v="50335"/>
    <n v="1"/>
    <n v="0"/>
    <x v="34"/>
    <x v="0"/>
    <x v="2"/>
    <n v="2.4554"/>
    <n v="5.3"/>
    <n v="6.5"/>
    <n v="0"/>
  </r>
  <r>
    <x v="88396"/>
    <d v="2022-01-31T00:00:00"/>
    <x v="0"/>
    <x v="3"/>
    <x v="0"/>
    <x v="37"/>
    <d v="2022-02-01T00:00:00"/>
    <n v="64674"/>
    <n v="1"/>
    <n v="1"/>
    <x v="37"/>
    <x v="10"/>
    <x v="2"/>
    <n v="1.5549999999999999"/>
    <n v="1.3"/>
    <n v="1.4"/>
    <n v="1"/>
  </r>
  <r>
    <x v="88397"/>
    <d v="2022-01-31T00:00:00"/>
    <x v="0"/>
    <x v="3"/>
    <x v="5"/>
    <x v="37"/>
    <d v="2022-01-31T00:00:00"/>
    <n v="65320"/>
    <n v="1"/>
    <n v="0"/>
    <x v="37"/>
    <x v="10"/>
    <x v="2"/>
    <n v="1.5549999999999999"/>
    <n v="1.3"/>
    <n v="1.4"/>
    <n v="0"/>
  </r>
  <r>
    <x v="88398"/>
    <d v="2022-01-31T00:00:00"/>
    <x v="0"/>
    <x v="3"/>
    <x v="5"/>
    <x v="41"/>
    <d v="2022-01-31T00:00:00"/>
    <n v="66225"/>
    <n v="1"/>
    <n v="0"/>
    <x v="41"/>
    <x v="0"/>
    <x v="2"/>
    <n v="1.7088000000000001"/>
    <n v="3"/>
    <n v="3.5"/>
    <n v="0"/>
  </r>
  <r>
    <x v="88399"/>
    <d v="2022-01-31T00:00:00"/>
    <x v="0"/>
    <x v="3"/>
    <x v="5"/>
    <x v="37"/>
    <d v="2022-01-31T00:00:00"/>
    <n v="65250"/>
    <n v="1"/>
    <n v="0"/>
    <x v="37"/>
    <x v="10"/>
    <x v="2"/>
    <n v="1.5549999999999999"/>
    <n v="1.3"/>
    <n v="1.4"/>
    <n v="0"/>
  </r>
  <r>
    <x v="88400"/>
    <d v="2022-01-31T00:00:00"/>
    <x v="1"/>
    <x v="3"/>
    <x v="5"/>
    <x v="37"/>
    <d v="2022-02-03T00:00:00"/>
    <n v="64645"/>
    <n v="1"/>
    <n v="3"/>
    <x v="37"/>
    <x v="10"/>
    <x v="2"/>
    <n v="1.5549999999999999"/>
    <n v="1.3"/>
    <n v="1.4"/>
    <n v="3"/>
  </r>
  <r>
    <x v="88401"/>
    <d v="2022-01-31T00:00:00"/>
    <x v="1"/>
    <x v="3"/>
    <x v="2"/>
    <x v="35"/>
    <d v="2022-01-31T00:00:00"/>
    <n v="64057"/>
    <n v="1"/>
    <n v="0"/>
    <x v="35"/>
    <x v="0"/>
    <x v="2"/>
    <n v="4.6233000000000004"/>
    <n v="9.8000000000000007"/>
    <n v="12.6"/>
    <n v="0"/>
  </r>
  <r>
    <x v="88402"/>
    <d v="2022-01-31T00:00:00"/>
    <x v="2"/>
    <x v="3"/>
    <x v="0"/>
    <x v="36"/>
    <d v="2022-02-01T00:00:00"/>
    <n v="66020"/>
    <n v="1"/>
    <n v="1"/>
    <x v="36"/>
    <x v="10"/>
    <x v="2"/>
    <n v="1.6856"/>
    <n v="1.7"/>
    <n v="2"/>
    <n v="1"/>
  </r>
  <r>
    <x v="88403"/>
    <d v="2022-01-31T00:00:00"/>
    <x v="2"/>
    <x v="3"/>
    <x v="0"/>
    <x v="40"/>
    <d v="2022-01-31T00:00:00"/>
    <n v="64636"/>
    <n v="1"/>
    <n v="0"/>
    <x v="40"/>
    <x v="0"/>
    <x v="2"/>
    <n v="2.1269999999999998"/>
    <n v="5.6"/>
    <n v="6.9"/>
    <n v="0"/>
  </r>
  <r>
    <x v="88404"/>
    <d v="2022-01-31T00:00:00"/>
    <x v="2"/>
    <x v="3"/>
    <x v="5"/>
    <x v="34"/>
    <d v="2022-02-01T00:00:00"/>
    <n v="64654"/>
    <n v="1"/>
    <n v="1"/>
    <x v="34"/>
    <x v="0"/>
    <x v="2"/>
    <n v="2.4554"/>
    <n v="5.3"/>
    <n v="6.5"/>
    <n v="1"/>
  </r>
  <r>
    <x v="88405"/>
    <d v="2022-01-31T00:00:00"/>
    <x v="2"/>
    <x v="3"/>
    <x v="5"/>
    <x v="37"/>
    <d v="2022-01-31T00:00:00"/>
    <n v="66603"/>
    <n v="1"/>
    <n v="0"/>
    <x v="37"/>
    <x v="10"/>
    <x v="2"/>
    <n v="1.5549999999999999"/>
    <n v="1.3"/>
    <n v="1.4"/>
    <n v="0"/>
  </r>
  <r>
    <x v="88406"/>
    <d v="2022-01-31T00:00:00"/>
    <x v="2"/>
    <x v="3"/>
    <x v="5"/>
    <x v="37"/>
    <d v="2022-01-31T00:00:00"/>
    <n v="64121"/>
    <n v="1"/>
    <n v="0"/>
    <x v="37"/>
    <x v="10"/>
    <x v="2"/>
    <n v="1.5549999999999999"/>
    <n v="1.3"/>
    <n v="1.4"/>
    <n v="0"/>
  </r>
  <r>
    <x v="88407"/>
    <d v="2022-01-31T00:00:00"/>
    <x v="2"/>
    <x v="3"/>
    <x v="5"/>
    <x v="37"/>
    <d v="2022-02-06T00:00:00"/>
    <n v="64072"/>
    <n v="1"/>
    <n v="6"/>
    <x v="37"/>
    <x v="10"/>
    <x v="2"/>
    <n v="1.5549999999999999"/>
    <n v="1.3"/>
    <n v="1.4"/>
    <n v="6"/>
  </r>
  <r>
    <x v="88408"/>
    <d v="2022-01-31T00:00:00"/>
    <x v="2"/>
    <x v="3"/>
    <x v="5"/>
    <x v="35"/>
    <d v="2022-01-31T00:00:00"/>
    <n v="64113"/>
    <n v="1"/>
    <n v="0"/>
    <x v="35"/>
    <x v="0"/>
    <x v="2"/>
    <n v="4.6233000000000004"/>
    <n v="9.8000000000000007"/>
    <n v="12.6"/>
    <n v="0"/>
  </r>
  <r>
    <x v="88409"/>
    <d v="2022-01-31T00:00:00"/>
    <x v="2"/>
    <x v="3"/>
    <x v="0"/>
    <x v="41"/>
    <d v="2022-01-31T00:00:00"/>
    <n v="66214"/>
    <n v="1"/>
    <n v="0"/>
    <x v="41"/>
    <x v="0"/>
    <x v="2"/>
    <n v="1.7088000000000001"/>
    <n v="3"/>
    <n v="3.5"/>
    <n v="0"/>
  </r>
  <r>
    <x v="88410"/>
    <d v="2022-01-31T00:00:00"/>
    <x v="2"/>
    <x v="3"/>
    <x v="0"/>
    <x v="34"/>
    <d v="2022-01-31T00:00:00"/>
    <n v="66091"/>
    <n v="1"/>
    <n v="0"/>
    <x v="34"/>
    <x v="0"/>
    <x v="2"/>
    <n v="2.4554"/>
    <n v="5.3"/>
    <n v="6.5"/>
    <n v="0"/>
  </r>
  <r>
    <x v="88411"/>
    <d v="2022-01-31T00:00:00"/>
    <x v="2"/>
    <x v="3"/>
    <x v="5"/>
    <x v="35"/>
    <d v="2022-01-31T00:00:00"/>
    <n v="66761"/>
    <n v="1"/>
    <n v="0"/>
    <x v="35"/>
    <x v="0"/>
    <x v="2"/>
    <n v="4.6233000000000004"/>
    <n v="9.8000000000000007"/>
    <n v="12.6"/>
    <n v="0"/>
  </r>
  <r>
    <x v="88412"/>
    <d v="2022-01-31T00:00:00"/>
    <x v="2"/>
    <x v="3"/>
    <x v="0"/>
    <x v="37"/>
    <d v="2022-02-01T00:00:00"/>
    <n v="64402"/>
    <n v="1"/>
    <n v="1"/>
    <x v="37"/>
    <x v="10"/>
    <x v="2"/>
    <n v="1.5549999999999999"/>
    <n v="1.3"/>
    <n v="1.4"/>
    <n v="1"/>
  </r>
  <r>
    <x v="88413"/>
    <d v="2022-01-31T00:00:00"/>
    <x v="2"/>
    <x v="3"/>
    <x v="5"/>
    <x v="37"/>
    <d v="2022-01-31T00:00:00"/>
    <n v="66612"/>
    <n v="1"/>
    <n v="0"/>
    <x v="37"/>
    <x v="10"/>
    <x v="2"/>
    <n v="1.5549999999999999"/>
    <n v="1.3"/>
    <n v="1.4"/>
    <n v="0"/>
  </r>
  <r>
    <x v="88414"/>
    <d v="2022-01-31T00:00:00"/>
    <x v="2"/>
    <x v="3"/>
    <x v="5"/>
    <x v="37"/>
    <d v="2022-02-02T00:00:00"/>
    <n v="65327"/>
    <n v="1"/>
    <n v="2"/>
    <x v="37"/>
    <x v="10"/>
    <x v="2"/>
    <n v="1.5549999999999999"/>
    <n v="1.3"/>
    <n v="1.4"/>
    <n v="2"/>
  </r>
  <r>
    <x v="88415"/>
    <d v="2022-01-31T00:00:00"/>
    <x v="2"/>
    <x v="3"/>
    <x v="0"/>
    <x v="35"/>
    <d v="2022-01-31T00:00:00"/>
    <n v="64114"/>
    <n v="1"/>
    <n v="0"/>
    <x v="35"/>
    <x v="0"/>
    <x v="2"/>
    <n v="4.6233000000000004"/>
    <n v="9.8000000000000007"/>
    <n v="12.6"/>
    <n v="0"/>
  </r>
  <r>
    <x v="88416"/>
    <d v="2022-01-31T00:00:00"/>
    <x v="2"/>
    <x v="3"/>
    <x v="0"/>
    <x v="39"/>
    <d v="2022-02-02T00:00:00"/>
    <n v="66620"/>
    <n v="1"/>
    <n v="2"/>
    <x v="39"/>
    <x v="0"/>
    <x v="2"/>
    <n v="1.1999"/>
    <n v="2.2999999999999998"/>
    <n v="2.7"/>
    <n v="2"/>
  </r>
  <r>
    <x v="88417"/>
    <d v="2022-01-31T00:00:00"/>
    <x v="2"/>
    <x v="3"/>
    <x v="0"/>
    <x v="34"/>
    <d v="2022-02-01T00:00:00"/>
    <n v="64062"/>
    <n v="1"/>
    <n v="1"/>
    <x v="34"/>
    <x v="0"/>
    <x v="2"/>
    <n v="2.4554"/>
    <n v="5.3"/>
    <n v="6.5"/>
    <n v="1"/>
  </r>
  <r>
    <x v="88418"/>
    <d v="2022-01-31T00:00:00"/>
    <x v="2"/>
    <x v="3"/>
    <x v="5"/>
    <x v="35"/>
    <d v="2022-02-01T00:00:00"/>
    <n v="64621"/>
    <n v="1"/>
    <n v="1"/>
    <x v="35"/>
    <x v="0"/>
    <x v="2"/>
    <n v="4.6233000000000004"/>
    <n v="9.8000000000000007"/>
    <n v="12.6"/>
    <n v="1"/>
  </r>
  <r>
    <x v="88419"/>
    <d v="2022-01-31T00:00:00"/>
    <x v="2"/>
    <x v="3"/>
    <x v="5"/>
    <x v="37"/>
    <d v="2022-01-31T00:00:00"/>
    <n v="66431"/>
    <n v="1"/>
    <n v="0"/>
    <x v="37"/>
    <x v="10"/>
    <x v="2"/>
    <n v="1.5549999999999999"/>
    <n v="1.3"/>
    <n v="1.4"/>
    <n v="0"/>
  </r>
  <r>
    <x v="88420"/>
    <d v="2022-01-31T00:00:00"/>
    <x v="2"/>
    <x v="3"/>
    <x v="0"/>
    <x v="35"/>
    <d v="2022-02-02T00:00:00"/>
    <n v="64649"/>
    <n v="1"/>
    <n v="2"/>
    <x v="35"/>
    <x v="0"/>
    <x v="2"/>
    <n v="4.6233000000000004"/>
    <n v="9.8000000000000007"/>
    <n v="12.6"/>
    <n v="2"/>
  </r>
  <r>
    <x v="88421"/>
    <d v="2022-01-31T00:00:00"/>
    <x v="2"/>
    <x v="3"/>
    <x v="0"/>
    <x v="41"/>
    <d v="2022-01-31T00:00:00"/>
    <n v="64040"/>
    <n v="1"/>
    <n v="0"/>
    <x v="41"/>
    <x v="0"/>
    <x v="2"/>
    <n v="1.7088000000000001"/>
    <n v="3"/>
    <n v="3.5"/>
    <n v="0"/>
  </r>
  <r>
    <x v="88422"/>
    <d v="2022-01-31T00:00:00"/>
    <x v="2"/>
    <x v="3"/>
    <x v="5"/>
    <x v="37"/>
    <d v="2022-01-31T00:00:00"/>
    <n v="66604"/>
    <n v="1"/>
    <n v="0"/>
    <x v="37"/>
    <x v="10"/>
    <x v="2"/>
    <n v="1.5549999999999999"/>
    <n v="1.3"/>
    <n v="1.4"/>
    <n v="0"/>
  </r>
  <r>
    <x v="88423"/>
    <d v="2022-01-31T00:00:00"/>
    <x v="2"/>
    <x v="3"/>
    <x v="0"/>
    <x v="36"/>
    <d v="2022-01-31T00:00:00"/>
    <n v="66220"/>
    <n v="1"/>
    <n v="0"/>
    <x v="36"/>
    <x v="10"/>
    <x v="2"/>
    <n v="1.6856"/>
    <n v="1.7"/>
    <n v="2"/>
    <n v="0"/>
  </r>
  <r>
    <x v="88424"/>
    <d v="2022-01-31T00:00:00"/>
    <x v="2"/>
    <x v="3"/>
    <x v="5"/>
    <x v="36"/>
    <d v="2022-01-31T00:00:00"/>
    <n v="64458"/>
    <n v="1"/>
    <n v="0"/>
    <x v="36"/>
    <x v="10"/>
    <x v="2"/>
    <n v="1.6856"/>
    <n v="1.7"/>
    <n v="2"/>
    <n v="0"/>
  </r>
  <r>
    <x v="88425"/>
    <d v="2022-01-31T00:00:00"/>
    <x v="2"/>
    <x v="3"/>
    <x v="2"/>
    <x v="44"/>
    <d v="2022-01-31T00:00:00"/>
    <n v="66769"/>
    <n v="1"/>
    <n v="0"/>
    <x v="44"/>
    <x v="4"/>
    <x v="0"/>
    <n v="1.0720000000000001"/>
    <n v="3.1"/>
    <n v="3.9"/>
    <n v="0"/>
  </r>
  <r>
    <x v="88426"/>
    <d v="2022-01-31T00:00:00"/>
    <x v="2"/>
    <x v="3"/>
    <x v="0"/>
    <x v="37"/>
    <d v="2022-01-31T00:00:00"/>
    <n v="64148"/>
    <n v="1"/>
    <n v="0"/>
    <x v="37"/>
    <x v="10"/>
    <x v="2"/>
    <n v="1.5549999999999999"/>
    <n v="1.3"/>
    <n v="1.4"/>
    <n v="0"/>
  </r>
  <r>
    <x v="88427"/>
    <d v="2022-01-31T00:00:00"/>
    <x v="2"/>
    <x v="3"/>
    <x v="0"/>
    <x v="36"/>
    <d v="2022-02-01T00:00:00"/>
    <n v="66067"/>
    <n v="1"/>
    <n v="1"/>
    <x v="36"/>
    <x v="10"/>
    <x v="2"/>
    <n v="1.6856"/>
    <n v="1.7"/>
    <n v="2"/>
    <n v="1"/>
  </r>
  <r>
    <x v="88428"/>
    <d v="2022-01-31T00:00:00"/>
    <x v="2"/>
    <x v="3"/>
    <x v="0"/>
    <x v="34"/>
    <d v="2022-01-31T00:00:00"/>
    <n v="66407"/>
    <n v="1"/>
    <n v="0"/>
    <x v="34"/>
    <x v="0"/>
    <x v="2"/>
    <n v="2.4554"/>
    <n v="5.3"/>
    <n v="6.5"/>
    <n v="0"/>
  </r>
  <r>
    <x v="88429"/>
    <d v="2022-02-07T00:00:00"/>
    <x v="0"/>
    <x v="3"/>
    <x v="0"/>
    <x v="35"/>
    <d v="2022-02-07T00:00:00"/>
    <n v="64128"/>
    <n v="1"/>
    <n v="0"/>
    <x v="35"/>
    <x v="0"/>
    <x v="2"/>
    <n v="4.6233000000000004"/>
    <n v="9.8000000000000007"/>
    <n v="12.6"/>
    <n v="0"/>
  </r>
  <r>
    <x v="88430"/>
    <d v="2022-02-07T00:00:00"/>
    <x v="0"/>
    <x v="3"/>
    <x v="5"/>
    <x v="37"/>
    <d v="2022-02-13T00:00:00"/>
    <n v="66043"/>
    <n v="1"/>
    <n v="6"/>
    <x v="37"/>
    <x v="10"/>
    <x v="2"/>
    <n v="1.5549999999999999"/>
    <n v="1.3"/>
    <n v="1.4"/>
    <n v="6"/>
  </r>
  <r>
    <x v="88431"/>
    <d v="2022-02-07T00:00:00"/>
    <x v="0"/>
    <x v="3"/>
    <x v="0"/>
    <x v="34"/>
    <d v="2022-02-08T00:00:00"/>
    <n v="64055"/>
    <n v="1"/>
    <n v="1"/>
    <x v="34"/>
    <x v="0"/>
    <x v="2"/>
    <n v="2.4554"/>
    <n v="5.3"/>
    <n v="6.5"/>
    <n v="1"/>
  </r>
  <r>
    <x v="88432"/>
    <d v="2022-02-07T00:00:00"/>
    <x v="0"/>
    <x v="3"/>
    <x v="0"/>
    <x v="35"/>
    <d v="2022-02-08T00:00:00"/>
    <n v="64644"/>
    <n v="1"/>
    <n v="1"/>
    <x v="35"/>
    <x v="0"/>
    <x v="2"/>
    <n v="4.6233000000000004"/>
    <n v="9.8000000000000007"/>
    <n v="12.6"/>
    <n v="1"/>
  </r>
  <r>
    <x v="88433"/>
    <d v="2022-02-07T00:00:00"/>
    <x v="0"/>
    <x v="3"/>
    <x v="0"/>
    <x v="37"/>
    <d v="2022-02-07T00:00:00"/>
    <n v="66618"/>
    <n v="1"/>
    <n v="0"/>
    <x v="37"/>
    <x v="10"/>
    <x v="2"/>
    <n v="1.5549999999999999"/>
    <n v="1.3"/>
    <n v="1.4"/>
    <n v="0"/>
  </r>
  <r>
    <x v="88434"/>
    <d v="2022-02-07T00:00:00"/>
    <x v="0"/>
    <x v="3"/>
    <x v="5"/>
    <x v="34"/>
    <d v="2022-02-13T00:00:00"/>
    <n v="66025"/>
    <n v="1"/>
    <n v="6"/>
    <x v="34"/>
    <x v="0"/>
    <x v="2"/>
    <n v="2.4554"/>
    <n v="5.3"/>
    <n v="6.5"/>
    <n v="6"/>
  </r>
  <r>
    <x v="88435"/>
    <d v="2022-02-07T00:00:00"/>
    <x v="0"/>
    <x v="3"/>
    <x v="5"/>
    <x v="37"/>
    <d v="2022-02-20T00:00:00"/>
    <n v="64185"/>
    <n v="1"/>
    <n v="13"/>
    <x v="37"/>
    <x v="10"/>
    <x v="2"/>
    <n v="1.5549999999999999"/>
    <n v="1.3"/>
    <n v="1.4"/>
    <n v="13"/>
  </r>
  <r>
    <x v="88436"/>
    <d v="2022-02-07T00:00:00"/>
    <x v="1"/>
    <x v="3"/>
    <x v="5"/>
    <x v="36"/>
    <d v="2022-02-07T00:00:00"/>
    <n v="66621"/>
    <n v="1"/>
    <n v="0"/>
    <x v="36"/>
    <x v="10"/>
    <x v="2"/>
    <n v="1.6856"/>
    <n v="1.7"/>
    <n v="2"/>
    <n v="0"/>
  </r>
  <r>
    <x v="88437"/>
    <d v="2022-02-07T00:00:00"/>
    <x v="1"/>
    <x v="3"/>
    <x v="5"/>
    <x v="36"/>
    <d v="2022-02-07T00:00:00"/>
    <n v="64188"/>
    <n v="1"/>
    <n v="0"/>
    <x v="36"/>
    <x v="10"/>
    <x v="2"/>
    <n v="1.6856"/>
    <n v="1.7"/>
    <n v="2"/>
    <n v="0"/>
  </r>
  <r>
    <x v="88438"/>
    <d v="2022-02-07T00:00:00"/>
    <x v="2"/>
    <x v="3"/>
    <x v="0"/>
    <x v="37"/>
    <d v="2022-02-08T00:00:00"/>
    <n v="64743"/>
    <n v="1"/>
    <n v="1"/>
    <x v="37"/>
    <x v="10"/>
    <x v="2"/>
    <n v="1.5549999999999999"/>
    <n v="1.3"/>
    <n v="1.4"/>
    <n v="1"/>
  </r>
  <r>
    <x v="88439"/>
    <d v="2022-02-07T00:00:00"/>
    <x v="2"/>
    <x v="3"/>
    <x v="0"/>
    <x v="37"/>
    <d v="2022-02-07T00:00:00"/>
    <n v="65320"/>
    <n v="1"/>
    <n v="0"/>
    <x v="37"/>
    <x v="10"/>
    <x v="2"/>
    <n v="1.5549999999999999"/>
    <n v="1.3"/>
    <n v="1.4"/>
    <n v="0"/>
  </r>
  <r>
    <x v="88440"/>
    <d v="2022-02-07T00:00:00"/>
    <x v="2"/>
    <x v="3"/>
    <x v="0"/>
    <x v="36"/>
    <d v="2022-03-05T00:00:00"/>
    <n v="64423"/>
    <n v="1"/>
    <n v="26"/>
    <x v="36"/>
    <x v="10"/>
    <x v="2"/>
    <n v="1.6856"/>
    <n v="1.7"/>
    <n v="2"/>
    <n v="26"/>
  </r>
  <r>
    <x v="88441"/>
    <d v="2022-02-07T00:00:00"/>
    <x v="2"/>
    <x v="3"/>
    <x v="0"/>
    <x v="41"/>
    <d v="2022-02-07T00:00:00"/>
    <n v="66105"/>
    <n v="1"/>
    <n v="0"/>
    <x v="41"/>
    <x v="0"/>
    <x v="2"/>
    <n v="1.7088000000000001"/>
    <n v="3"/>
    <n v="3.5"/>
    <n v="0"/>
  </r>
  <r>
    <x v="88442"/>
    <d v="2022-02-07T00:00:00"/>
    <x v="2"/>
    <x v="3"/>
    <x v="5"/>
    <x v="36"/>
    <d v="2022-02-07T00:00:00"/>
    <n v="64093"/>
    <n v="1"/>
    <n v="0"/>
    <x v="36"/>
    <x v="10"/>
    <x v="2"/>
    <n v="1.6856"/>
    <n v="1.7"/>
    <n v="2"/>
    <n v="0"/>
  </r>
  <r>
    <x v="88443"/>
    <d v="2022-02-07T00:00:00"/>
    <x v="2"/>
    <x v="3"/>
    <x v="5"/>
    <x v="35"/>
    <d v="2022-02-07T00:00:00"/>
    <n v="65340"/>
    <n v="1"/>
    <n v="0"/>
    <x v="35"/>
    <x v="0"/>
    <x v="2"/>
    <n v="4.6233000000000004"/>
    <n v="9.8000000000000007"/>
    <n v="12.6"/>
    <n v="0"/>
  </r>
  <r>
    <x v="88444"/>
    <d v="2022-02-07T00:00:00"/>
    <x v="2"/>
    <x v="3"/>
    <x v="0"/>
    <x v="37"/>
    <d v="2022-02-07T00:00:00"/>
    <n v="66636"/>
    <n v="1"/>
    <n v="0"/>
    <x v="37"/>
    <x v="10"/>
    <x v="2"/>
    <n v="1.5549999999999999"/>
    <n v="1.3"/>
    <n v="1.4"/>
    <n v="0"/>
  </r>
  <r>
    <x v="88445"/>
    <d v="2022-02-07T00:00:00"/>
    <x v="2"/>
    <x v="3"/>
    <x v="0"/>
    <x v="37"/>
    <d v="2022-02-07T00:00:00"/>
    <n v="65287"/>
    <n v="1"/>
    <n v="0"/>
    <x v="37"/>
    <x v="10"/>
    <x v="2"/>
    <n v="1.5549999999999999"/>
    <n v="1.3"/>
    <n v="1.4"/>
    <n v="0"/>
  </r>
  <r>
    <x v="88446"/>
    <d v="2022-02-07T00:00:00"/>
    <x v="2"/>
    <x v="3"/>
    <x v="0"/>
    <x v="44"/>
    <d v="2022-02-14T00:00:00"/>
    <n v="64999"/>
    <n v="1"/>
    <n v="7"/>
    <x v="44"/>
    <x v="4"/>
    <x v="0"/>
    <n v="1.0720000000000001"/>
    <n v="3.1"/>
    <n v="3.9"/>
    <n v="7"/>
  </r>
  <r>
    <x v="88447"/>
    <d v="2022-02-07T00:00:00"/>
    <x v="2"/>
    <x v="3"/>
    <x v="5"/>
    <x v="43"/>
    <d v="2022-02-08T00:00:00"/>
    <n v="65339"/>
    <n v="1"/>
    <n v="1"/>
    <x v="43"/>
    <x v="0"/>
    <x v="2"/>
    <n v="2.5613000000000001"/>
    <n v="4.3"/>
    <n v="5.9"/>
    <n v="1"/>
  </r>
  <r>
    <x v="88448"/>
    <d v="2022-02-07T00:00:00"/>
    <x v="2"/>
    <x v="3"/>
    <x v="5"/>
    <x v="37"/>
    <d v="2022-02-07T00:00:00"/>
    <n v="65262"/>
    <n v="1"/>
    <n v="0"/>
    <x v="37"/>
    <x v="10"/>
    <x v="2"/>
    <n v="1.5549999999999999"/>
    <n v="1.3"/>
    <n v="1.4"/>
    <n v="0"/>
  </r>
  <r>
    <x v="88449"/>
    <d v="2022-02-07T00:00:00"/>
    <x v="2"/>
    <x v="3"/>
    <x v="5"/>
    <x v="37"/>
    <d v="2022-02-08T00:00:00"/>
    <n v="65301"/>
    <n v="1"/>
    <n v="1"/>
    <x v="37"/>
    <x v="10"/>
    <x v="2"/>
    <n v="1.5549999999999999"/>
    <n v="1.3"/>
    <n v="1.4"/>
    <n v="1"/>
  </r>
  <r>
    <x v="88450"/>
    <d v="2022-02-07T00:00:00"/>
    <x v="2"/>
    <x v="3"/>
    <x v="5"/>
    <x v="34"/>
    <d v="2022-02-07T00:00:00"/>
    <n v="68179"/>
    <n v="1"/>
    <n v="0"/>
    <x v="34"/>
    <x v="0"/>
    <x v="2"/>
    <n v="2.4554"/>
    <n v="5.3"/>
    <n v="6.5"/>
    <n v="0"/>
  </r>
  <r>
    <x v="88451"/>
    <d v="2022-02-07T00:00:00"/>
    <x v="2"/>
    <x v="3"/>
    <x v="5"/>
    <x v="36"/>
    <d v="2022-02-07T00:00:00"/>
    <n v="64108"/>
    <n v="1"/>
    <n v="0"/>
    <x v="36"/>
    <x v="10"/>
    <x v="2"/>
    <n v="1.6856"/>
    <n v="1.7"/>
    <n v="2"/>
    <n v="0"/>
  </r>
  <r>
    <x v="88452"/>
    <d v="2022-02-07T00:00:00"/>
    <x v="2"/>
    <x v="3"/>
    <x v="5"/>
    <x v="37"/>
    <d v="2022-02-07T00:00:00"/>
    <n v="68366"/>
    <n v="1"/>
    <n v="0"/>
    <x v="37"/>
    <x v="10"/>
    <x v="2"/>
    <n v="1.5549999999999999"/>
    <n v="1.3"/>
    <n v="1.4"/>
    <n v="0"/>
  </r>
  <r>
    <x v="88453"/>
    <d v="2022-02-07T00:00:00"/>
    <x v="2"/>
    <x v="3"/>
    <x v="5"/>
    <x v="37"/>
    <d v="2022-02-07T00:00:00"/>
    <n v="65301"/>
    <n v="1"/>
    <n v="0"/>
    <x v="37"/>
    <x v="10"/>
    <x v="2"/>
    <n v="1.5549999999999999"/>
    <n v="1.3"/>
    <n v="1.4"/>
    <n v="0"/>
  </r>
  <r>
    <x v="88454"/>
    <d v="2022-02-07T00:00:00"/>
    <x v="2"/>
    <x v="3"/>
    <x v="5"/>
    <x v="2"/>
    <d v="2022-02-07T00:00:00"/>
    <n v="66218"/>
    <n v="1"/>
    <n v="0"/>
    <x v="2"/>
    <x v="2"/>
    <x v="1"/>
    <s v=""/>
    <s v=""/>
    <s v=""/>
    <n v="0"/>
  </r>
  <r>
    <x v="88455"/>
    <d v="2022-02-07T00:00:00"/>
    <x v="2"/>
    <x v="3"/>
    <x v="0"/>
    <x v="34"/>
    <d v="2022-02-13T00:00:00"/>
    <n v="66207"/>
    <n v="1"/>
    <n v="6"/>
    <x v="34"/>
    <x v="0"/>
    <x v="2"/>
    <n v="2.4554"/>
    <n v="5.3"/>
    <n v="6.5"/>
    <n v="6"/>
  </r>
  <r>
    <x v="88456"/>
    <d v="2022-02-07T00:00:00"/>
    <x v="2"/>
    <x v="3"/>
    <x v="0"/>
    <x v="2"/>
    <d v="2022-02-08T00:00:00"/>
    <n v="66094"/>
    <n v="1"/>
    <n v="1"/>
    <x v="2"/>
    <x v="2"/>
    <x v="1"/>
    <s v=""/>
    <s v=""/>
    <s v=""/>
    <n v="1"/>
  </r>
  <r>
    <x v="88457"/>
    <d v="2022-02-07T00:00:00"/>
    <x v="2"/>
    <x v="3"/>
    <x v="0"/>
    <x v="35"/>
    <d v="2022-02-07T00:00:00"/>
    <n v="64084"/>
    <n v="1"/>
    <n v="0"/>
    <x v="35"/>
    <x v="0"/>
    <x v="2"/>
    <n v="4.6233000000000004"/>
    <n v="9.8000000000000007"/>
    <n v="12.6"/>
    <n v="0"/>
  </r>
  <r>
    <x v="88458"/>
    <d v="2022-02-07T00:00:00"/>
    <x v="2"/>
    <x v="3"/>
    <x v="5"/>
    <x v="34"/>
    <d v="2022-02-08T00:00:00"/>
    <n v="64078"/>
    <n v="1"/>
    <n v="1"/>
    <x v="34"/>
    <x v="0"/>
    <x v="2"/>
    <n v="2.4554"/>
    <n v="5.3"/>
    <n v="6.5"/>
    <n v="1"/>
  </r>
  <r>
    <x v="88459"/>
    <d v="2022-02-07T00:00:00"/>
    <x v="2"/>
    <x v="3"/>
    <x v="5"/>
    <x v="36"/>
    <d v="2022-02-07T00:00:00"/>
    <n v="66432"/>
    <n v="1"/>
    <n v="0"/>
    <x v="36"/>
    <x v="10"/>
    <x v="2"/>
    <n v="1.6856"/>
    <n v="1.7"/>
    <n v="2"/>
    <n v="0"/>
  </r>
  <r>
    <x v="88460"/>
    <d v="2022-02-07T00:00:00"/>
    <x v="2"/>
    <x v="3"/>
    <x v="5"/>
    <x v="36"/>
    <d v="2022-02-07T00:00:00"/>
    <n v="64132"/>
    <n v="1"/>
    <n v="0"/>
    <x v="36"/>
    <x v="10"/>
    <x v="2"/>
    <n v="1.6856"/>
    <n v="1.7"/>
    <n v="2"/>
    <n v="0"/>
  </r>
  <r>
    <x v="88461"/>
    <d v="2022-02-07T00:00:00"/>
    <x v="2"/>
    <x v="3"/>
    <x v="0"/>
    <x v="37"/>
    <d v="2022-02-10T00:00:00"/>
    <n v="64035"/>
    <n v="1"/>
    <n v="3"/>
    <x v="37"/>
    <x v="10"/>
    <x v="2"/>
    <n v="1.5549999999999999"/>
    <n v="1.3"/>
    <n v="1.4"/>
    <n v="3"/>
  </r>
  <r>
    <x v="88462"/>
    <d v="2022-02-14T00:00:00"/>
    <x v="0"/>
    <x v="3"/>
    <x v="5"/>
    <x v="34"/>
    <d v="2022-02-15T00:00:00"/>
    <n v="64199"/>
    <n v="1"/>
    <n v="1"/>
    <x v="34"/>
    <x v="0"/>
    <x v="2"/>
    <n v="2.4554"/>
    <n v="5.3"/>
    <n v="6.5"/>
    <n v="1"/>
  </r>
  <r>
    <x v="88463"/>
    <d v="2022-02-14T00:00:00"/>
    <x v="0"/>
    <x v="3"/>
    <x v="5"/>
    <x v="36"/>
    <d v="2022-02-14T00:00:00"/>
    <n v="64072"/>
    <n v="1"/>
    <n v="0"/>
    <x v="36"/>
    <x v="10"/>
    <x v="2"/>
    <n v="1.6856"/>
    <n v="1.7"/>
    <n v="2"/>
    <n v="0"/>
  </r>
  <r>
    <x v="88464"/>
    <d v="2022-02-14T00:00:00"/>
    <x v="0"/>
    <x v="3"/>
    <x v="5"/>
    <x v="36"/>
    <d v="2022-02-15T00:00:00"/>
    <n v="65804"/>
    <n v="1"/>
    <n v="1"/>
    <x v="36"/>
    <x v="10"/>
    <x v="2"/>
    <n v="1.6856"/>
    <n v="1.7"/>
    <n v="2"/>
    <n v="1"/>
  </r>
  <r>
    <x v="88465"/>
    <d v="2022-02-14T00:00:00"/>
    <x v="0"/>
    <x v="3"/>
    <x v="5"/>
    <x v="34"/>
    <d v="2022-02-26T00:00:00"/>
    <n v="64457"/>
    <n v="1"/>
    <n v="12"/>
    <x v="34"/>
    <x v="0"/>
    <x v="2"/>
    <n v="2.4554"/>
    <n v="5.3"/>
    <n v="6.5"/>
    <n v="12"/>
  </r>
  <r>
    <x v="88466"/>
    <d v="2022-02-14T00:00:00"/>
    <x v="0"/>
    <x v="3"/>
    <x v="0"/>
    <x v="34"/>
    <d v="2022-02-14T00:00:00"/>
    <n v="64429"/>
    <n v="1"/>
    <n v="0"/>
    <x v="34"/>
    <x v="0"/>
    <x v="2"/>
    <n v="2.4554"/>
    <n v="5.3"/>
    <n v="6.5"/>
    <n v="0"/>
  </r>
  <r>
    <x v="88467"/>
    <d v="2022-02-14T00:00:00"/>
    <x v="0"/>
    <x v="3"/>
    <x v="5"/>
    <x v="36"/>
    <d v="2022-02-15T00:00:00"/>
    <n v="64762"/>
    <n v="1"/>
    <n v="1"/>
    <x v="36"/>
    <x v="10"/>
    <x v="2"/>
    <n v="1.6856"/>
    <n v="1.7"/>
    <n v="2"/>
    <n v="1"/>
  </r>
  <r>
    <x v="88468"/>
    <d v="2022-02-14T00:00:00"/>
    <x v="0"/>
    <x v="3"/>
    <x v="0"/>
    <x v="36"/>
    <d v="2022-02-14T00:00:00"/>
    <n v="64620"/>
    <n v="1"/>
    <n v="0"/>
    <x v="36"/>
    <x v="10"/>
    <x v="2"/>
    <n v="1.6856"/>
    <n v="1.7"/>
    <n v="2"/>
    <n v="0"/>
  </r>
  <r>
    <x v="88469"/>
    <d v="2022-02-14T00:00:00"/>
    <x v="1"/>
    <x v="3"/>
    <x v="0"/>
    <x v="36"/>
    <d v="2022-02-14T00:00:00"/>
    <n v="64667"/>
    <n v="1"/>
    <n v="0"/>
    <x v="36"/>
    <x v="10"/>
    <x v="2"/>
    <n v="1.6856"/>
    <n v="1.7"/>
    <n v="2"/>
    <n v="0"/>
  </r>
  <r>
    <x v="88470"/>
    <d v="2022-02-14T00:00:00"/>
    <x v="1"/>
    <x v="3"/>
    <x v="0"/>
    <x v="2"/>
    <d v="2022-02-17T00:00:00"/>
    <n v="64494"/>
    <n v="1"/>
    <n v="3"/>
    <x v="2"/>
    <x v="2"/>
    <x v="1"/>
    <s v=""/>
    <s v=""/>
    <s v=""/>
    <n v="3"/>
  </r>
  <r>
    <x v="88471"/>
    <d v="2022-02-14T00:00:00"/>
    <x v="2"/>
    <x v="3"/>
    <x v="5"/>
    <x v="35"/>
    <d v="2022-02-14T00:00:00"/>
    <n v="66538"/>
    <n v="1"/>
    <n v="0"/>
    <x v="35"/>
    <x v="0"/>
    <x v="2"/>
    <n v="4.6233000000000004"/>
    <n v="9.8000000000000007"/>
    <n v="12.6"/>
    <n v="0"/>
  </r>
  <r>
    <x v="88472"/>
    <d v="2022-02-14T00:00:00"/>
    <x v="2"/>
    <x v="3"/>
    <x v="0"/>
    <x v="36"/>
    <d v="2022-02-16T00:00:00"/>
    <n v="64179"/>
    <n v="1"/>
    <n v="2"/>
    <x v="36"/>
    <x v="10"/>
    <x v="2"/>
    <n v="1.6856"/>
    <n v="1.7"/>
    <n v="2"/>
    <n v="2"/>
  </r>
  <r>
    <x v="88473"/>
    <d v="2022-02-14T00:00:00"/>
    <x v="2"/>
    <x v="3"/>
    <x v="5"/>
    <x v="36"/>
    <d v="2022-02-14T00:00:00"/>
    <n v="64834"/>
    <n v="1"/>
    <n v="0"/>
    <x v="36"/>
    <x v="10"/>
    <x v="2"/>
    <n v="1.6856"/>
    <n v="1.7"/>
    <n v="2"/>
    <n v="0"/>
  </r>
  <r>
    <x v="88474"/>
    <d v="2022-02-14T00:00:00"/>
    <x v="2"/>
    <x v="3"/>
    <x v="0"/>
    <x v="34"/>
    <d v="2022-02-14T00:00:00"/>
    <n v="64658"/>
    <n v="1"/>
    <n v="0"/>
    <x v="34"/>
    <x v="0"/>
    <x v="2"/>
    <n v="2.4554"/>
    <n v="5.3"/>
    <n v="6.5"/>
    <n v="0"/>
  </r>
  <r>
    <x v="88475"/>
    <d v="2022-02-14T00:00:00"/>
    <x v="2"/>
    <x v="3"/>
    <x v="5"/>
    <x v="34"/>
    <d v="2022-02-14T00:00:00"/>
    <n v="50859"/>
    <n v="1"/>
    <n v="0"/>
    <x v="34"/>
    <x v="0"/>
    <x v="2"/>
    <n v="2.4554"/>
    <n v="5.3"/>
    <n v="6.5"/>
    <n v="0"/>
  </r>
  <r>
    <x v="88476"/>
    <d v="2022-02-14T00:00:00"/>
    <x v="2"/>
    <x v="3"/>
    <x v="5"/>
    <x v="2"/>
    <d v="2022-02-18T00:00:00"/>
    <n v="64194"/>
    <n v="1"/>
    <n v="4"/>
    <x v="2"/>
    <x v="2"/>
    <x v="1"/>
    <s v=""/>
    <s v=""/>
    <s v=""/>
    <n v="4"/>
  </r>
  <r>
    <x v="88477"/>
    <d v="2022-02-14T00:00:00"/>
    <x v="2"/>
    <x v="3"/>
    <x v="5"/>
    <x v="37"/>
    <d v="2022-02-14T00:00:00"/>
    <n v="66115"/>
    <n v="1"/>
    <n v="0"/>
    <x v="37"/>
    <x v="10"/>
    <x v="2"/>
    <n v="1.5549999999999999"/>
    <n v="1.3"/>
    <n v="1.4"/>
    <n v="0"/>
  </r>
  <r>
    <x v="88478"/>
    <d v="2022-02-14T00:00:00"/>
    <x v="2"/>
    <x v="3"/>
    <x v="0"/>
    <x v="37"/>
    <d v="2022-02-14T00:00:00"/>
    <n v="66286"/>
    <n v="1"/>
    <n v="0"/>
    <x v="37"/>
    <x v="10"/>
    <x v="2"/>
    <n v="1.5549999999999999"/>
    <n v="1.3"/>
    <n v="1.4"/>
    <n v="0"/>
  </r>
  <r>
    <x v="88479"/>
    <d v="2022-02-14T00:00:00"/>
    <x v="2"/>
    <x v="3"/>
    <x v="0"/>
    <x v="37"/>
    <d v="2022-02-14T00:00:00"/>
    <n v="64492"/>
    <n v="1"/>
    <n v="0"/>
    <x v="37"/>
    <x v="10"/>
    <x v="2"/>
    <n v="1.5549999999999999"/>
    <n v="1.3"/>
    <n v="1.4"/>
    <n v="0"/>
  </r>
  <r>
    <x v="88480"/>
    <d v="2022-02-14T00:00:00"/>
    <x v="2"/>
    <x v="3"/>
    <x v="5"/>
    <x v="35"/>
    <d v="2022-02-14T00:00:00"/>
    <n v="65808"/>
    <n v="1"/>
    <n v="0"/>
    <x v="35"/>
    <x v="0"/>
    <x v="2"/>
    <n v="4.6233000000000004"/>
    <n v="9.8000000000000007"/>
    <n v="12.6"/>
    <n v="0"/>
  </r>
  <r>
    <x v="88481"/>
    <d v="2022-02-14T00:00:00"/>
    <x v="2"/>
    <x v="3"/>
    <x v="0"/>
    <x v="35"/>
    <d v="2022-02-14T00:00:00"/>
    <n v="64065"/>
    <n v="1"/>
    <n v="0"/>
    <x v="35"/>
    <x v="0"/>
    <x v="2"/>
    <n v="4.6233000000000004"/>
    <n v="9.8000000000000007"/>
    <n v="12.6"/>
    <n v="0"/>
  </r>
  <r>
    <x v="88482"/>
    <d v="2022-02-14T00:00:00"/>
    <x v="2"/>
    <x v="3"/>
    <x v="5"/>
    <x v="36"/>
    <d v="2022-02-14T00:00:00"/>
    <n v="66021"/>
    <n v="1"/>
    <n v="0"/>
    <x v="36"/>
    <x v="10"/>
    <x v="2"/>
    <n v="1.6856"/>
    <n v="1.7"/>
    <n v="2"/>
    <n v="0"/>
  </r>
  <r>
    <x v="88483"/>
    <d v="2022-02-14T00:00:00"/>
    <x v="2"/>
    <x v="3"/>
    <x v="0"/>
    <x v="36"/>
    <d v="2022-02-14T00:00:00"/>
    <n v="64507"/>
    <n v="1"/>
    <n v="0"/>
    <x v="36"/>
    <x v="10"/>
    <x v="2"/>
    <n v="1.6856"/>
    <n v="1.7"/>
    <n v="2"/>
    <n v="0"/>
  </r>
  <r>
    <x v="88484"/>
    <d v="2022-02-14T00:00:00"/>
    <x v="2"/>
    <x v="3"/>
    <x v="5"/>
    <x v="37"/>
    <d v="2022-02-14T00:00:00"/>
    <n v="64427"/>
    <n v="1"/>
    <n v="0"/>
    <x v="37"/>
    <x v="10"/>
    <x v="2"/>
    <n v="1.5549999999999999"/>
    <n v="1.3"/>
    <n v="1.4"/>
    <n v="0"/>
  </r>
  <r>
    <x v="88485"/>
    <d v="2022-02-14T00:00:00"/>
    <x v="2"/>
    <x v="3"/>
    <x v="0"/>
    <x v="37"/>
    <d v="2022-02-15T00:00:00"/>
    <n v="66555"/>
    <n v="1"/>
    <n v="1"/>
    <x v="37"/>
    <x v="10"/>
    <x v="2"/>
    <n v="1.5549999999999999"/>
    <n v="1.3"/>
    <n v="1.4"/>
    <n v="1"/>
  </r>
  <r>
    <x v="88486"/>
    <d v="2022-02-14T00:00:00"/>
    <x v="2"/>
    <x v="3"/>
    <x v="5"/>
    <x v="35"/>
    <d v="2022-02-15T00:00:00"/>
    <n v="64164"/>
    <n v="1"/>
    <n v="1"/>
    <x v="35"/>
    <x v="0"/>
    <x v="2"/>
    <n v="4.6233000000000004"/>
    <n v="9.8000000000000007"/>
    <n v="12.6"/>
    <n v="1"/>
  </r>
  <r>
    <x v="88487"/>
    <d v="2022-02-14T00:00:00"/>
    <x v="2"/>
    <x v="3"/>
    <x v="5"/>
    <x v="37"/>
    <d v="2022-02-14T00:00:00"/>
    <n v="64136"/>
    <n v="1"/>
    <n v="0"/>
    <x v="37"/>
    <x v="10"/>
    <x v="2"/>
    <n v="1.5549999999999999"/>
    <n v="1.3"/>
    <n v="1.4"/>
    <n v="0"/>
  </r>
  <r>
    <x v="88488"/>
    <d v="2022-02-14T00:00:00"/>
    <x v="2"/>
    <x v="3"/>
    <x v="5"/>
    <x v="37"/>
    <d v="2022-02-14T00:00:00"/>
    <n v="66223"/>
    <n v="1"/>
    <n v="0"/>
    <x v="37"/>
    <x v="10"/>
    <x v="2"/>
    <n v="1.5549999999999999"/>
    <n v="1.3"/>
    <n v="1.4"/>
    <n v="0"/>
  </r>
  <r>
    <x v="88489"/>
    <d v="2022-02-14T00:00:00"/>
    <x v="2"/>
    <x v="3"/>
    <x v="5"/>
    <x v="39"/>
    <d v="2022-02-14T00:00:00"/>
    <n v="64001"/>
    <n v="1"/>
    <n v="0"/>
    <x v="39"/>
    <x v="0"/>
    <x v="2"/>
    <n v="1.1999"/>
    <n v="2.2999999999999998"/>
    <n v="2.7"/>
    <n v="0"/>
  </r>
  <r>
    <x v="88490"/>
    <d v="2022-02-14T00:00:00"/>
    <x v="2"/>
    <x v="3"/>
    <x v="0"/>
    <x v="35"/>
    <d v="2022-02-14T00:00:00"/>
    <n v="66622"/>
    <n v="1"/>
    <n v="0"/>
    <x v="35"/>
    <x v="0"/>
    <x v="2"/>
    <n v="4.6233000000000004"/>
    <n v="9.8000000000000007"/>
    <n v="12.6"/>
    <n v="0"/>
  </r>
  <r>
    <x v="88491"/>
    <d v="2022-02-14T00:00:00"/>
    <x v="2"/>
    <x v="3"/>
    <x v="0"/>
    <x v="37"/>
    <d v="2022-02-17T00:00:00"/>
    <n v="64145"/>
    <n v="1"/>
    <n v="3"/>
    <x v="37"/>
    <x v="10"/>
    <x v="2"/>
    <n v="1.5549999999999999"/>
    <n v="1.3"/>
    <n v="1.4"/>
    <n v="3"/>
  </r>
  <r>
    <x v="88492"/>
    <d v="2022-02-14T00:00:00"/>
    <x v="2"/>
    <x v="3"/>
    <x v="5"/>
    <x v="36"/>
    <d v="2022-02-14T00:00:00"/>
    <n v="66212"/>
    <n v="1"/>
    <n v="0"/>
    <x v="36"/>
    <x v="10"/>
    <x v="2"/>
    <n v="1.6856"/>
    <n v="1.7"/>
    <n v="2"/>
    <n v="0"/>
  </r>
  <r>
    <x v="88493"/>
    <d v="2022-02-14T00:00:00"/>
    <x v="2"/>
    <x v="3"/>
    <x v="5"/>
    <x v="36"/>
    <d v="2022-02-14T00:00:00"/>
    <n v="66849"/>
    <n v="1"/>
    <n v="0"/>
    <x v="36"/>
    <x v="10"/>
    <x v="2"/>
    <n v="1.6856"/>
    <n v="1.7"/>
    <n v="2"/>
    <n v="0"/>
  </r>
  <r>
    <x v="88494"/>
    <d v="2022-02-14T00:00:00"/>
    <x v="2"/>
    <x v="3"/>
    <x v="5"/>
    <x v="37"/>
    <d v="2022-02-14T00:00:00"/>
    <n v="64084"/>
    <n v="1"/>
    <n v="0"/>
    <x v="37"/>
    <x v="10"/>
    <x v="2"/>
    <n v="1.5549999999999999"/>
    <n v="1.3"/>
    <n v="1.4"/>
    <n v="0"/>
  </r>
  <r>
    <x v="88495"/>
    <d v="2022-02-21T00:00:00"/>
    <x v="0"/>
    <x v="3"/>
    <x v="5"/>
    <x v="34"/>
    <d v="2022-02-21T00:00:00"/>
    <n v="66276"/>
    <n v="1"/>
    <n v="0"/>
    <x v="34"/>
    <x v="0"/>
    <x v="2"/>
    <n v="2.4554"/>
    <n v="5.3"/>
    <n v="6.5"/>
    <n v="0"/>
  </r>
  <r>
    <x v="88496"/>
    <d v="2022-02-21T00:00:00"/>
    <x v="0"/>
    <x v="3"/>
    <x v="0"/>
    <x v="37"/>
    <d v="2022-02-21T00:00:00"/>
    <n v="66621"/>
    <n v="1"/>
    <n v="0"/>
    <x v="37"/>
    <x v="10"/>
    <x v="2"/>
    <n v="1.5549999999999999"/>
    <n v="1.3"/>
    <n v="1.4"/>
    <n v="0"/>
  </r>
  <r>
    <x v="88497"/>
    <d v="2022-02-21T00:00:00"/>
    <x v="0"/>
    <x v="3"/>
    <x v="5"/>
    <x v="34"/>
    <d v="2022-02-21T00:00:00"/>
    <n v="50936"/>
    <n v="1"/>
    <n v="0"/>
    <x v="34"/>
    <x v="0"/>
    <x v="2"/>
    <n v="2.4554"/>
    <n v="5.3"/>
    <n v="6.5"/>
    <n v="0"/>
  </r>
  <r>
    <x v="88498"/>
    <d v="2022-02-21T00:00:00"/>
    <x v="0"/>
    <x v="3"/>
    <x v="5"/>
    <x v="35"/>
    <d v="2022-02-21T00:00:00"/>
    <n v="64930"/>
    <n v="1"/>
    <n v="0"/>
    <x v="35"/>
    <x v="0"/>
    <x v="2"/>
    <n v="4.6233000000000004"/>
    <n v="9.8000000000000007"/>
    <n v="12.6"/>
    <n v="0"/>
  </r>
  <r>
    <x v="88499"/>
    <d v="2022-02-21T00:00:00"/>
    <x v="0"/>
    <x v="3"/>
    <x v="5"/>
    <x v="34"/>
    <d v="2022-02-21T00:00:00"/>
    <n v="64074"/>
    <n v="1"/>
    <n v="0"/>
    <x v="34"/>
    <x v="0"/>
    <x v="2"/>
    <n v="2.4554"/>
    <n v="5.3"/>
    <n v="6.5"/>
    <n v="0"/>
  </r>
  <r>
    <x v="88500"/>
    <d v="2022-02-21T00:00:00"/>
    <x v="0"/>
    <x v="3"/>
    <x v="0"/>
    <x v="2"/>
    <d v="2022-02-21T00:00:00"/>
    <n v="67355"/>
    <n v="1"/>
    <n v="0"/>
    <x v="2"/>
    <x v="2"/>
    <x v="1"/>
    <s v=""/>
    <s v=""/>
    <s v=""/>
    <n v="0"/>
  </r>
  <r>
    <x v="88501"/>
    <d v="2022-02-21T00:00:00"/>
    <x v="0"/>
    <x v="3"/>
    <x v="5"/>
    <x v="36"/>
    <d v="2022-02-21T00:00:00"/>
    <n v="66220"/>
    <n v="1"/>
    <n v="0"/>
    <x v="36"/>
    <x v="10"/>
    <x v="2"/>
    <n v="1.6856"/>
    <n v="1.7"/>
    <n v="2"/>
    <n v="0"/>
  </r>
  <r>
    <x v="88502"/>
    <d v="2022-02-21T00:00:00"/>
    <x v="1"/>
    <x v="3"/>
    <x v="0"/>
    <x v="37"/>
    <d v="2022-02-22T00:00:00"/>
    <n v="64088"/>
    <n v="1"/>
    <n v="1"/>
    <x v="37"/>
    <x v="10"/>
    <x v="2"/>
    <n v="1.5549999999999999"/>
    <n v="1.3"/>
    <n v="1.4"/>
    <n v="1"/>
  </r>
  <r>
    <x v="88503"/>
    <d v="2022-02-21T00:00:00"/>
    <x v="1"/>
    <x v="3"/>
    <x v="5"/>
    <x v="37"/>
    <d v="2022-02-21T00:00:00"/>
    <n v="64164"/>
    <n v="1"/>
    <n v="0"/>
    <x v="37"/>
    <x v="10"/>
    <x v="2"/>
    <n v="1.5549999999999999"/>
    <n v="1.3"/>
    <n v="1.4"/>
    <n v="0"/>
  </r>
  <r>
    <x v="88504"/>
    <d v="2022-02-21T00:00:00"/>
    <x v="2"/>
    <x v="3"/>
    <x v="5"/>
    <x v="37"/>
    <d v="2022-02-28T00:00:00"/>
    <n v="64127"/>
    <n v="1"/>
    <n v="7"/>
    <x v="37"/>
    <x v="10"/>
    <x v="2"/>
    <n v="1.5549999999999999"/>
    <n v="1.3"/>
    <n v="1.4"/>
    <n v="7"/>
  </r>
  <r>
    <x v="88505"/>
    <d v="2022-02-21T00:00:00"/>
    <x v="2"/>
    <x v="3"/>
    <x v="5"/>
    <x v="37"/>
    <d v="2022-02-21T00:00:00"/>
    <n v="64160"/>
    <n v="1"/>
    <n v="0"/>
    <x v="37"/>
    <x v="10"/>
    <x v="2"/>
    <n v="1.5549999999999999"/>
    <n v="1.3"/>
    <n v="1.4"/>
    <n v="0"/>
  </r>
  <r>
    <x v="88506"/>
    <d v="2022-02-21T00:00:00"/>
    <x v="2"/>
    <x v="3"/>
    <x v="5"/>
    <x v="34"/>
    <d v="2022-02-24T00:00:00"/>
    <n v="64850"/>
    <n v="1"/>
    <n v="3"/>
    <x v="34"/>
    <x v="0"/>
    <x v="2"/>
    <n v="2.4554"/>
    <n v="5.3"/>
    <n v="6.5"/>
    <n v="3"/>
  </r>
  <r>
    <x v="88507"/>
    <d v="2022-02-21T00:00:00"/>
    <x v="2"/>
    <x v="3"/>
    <x v="5"/>
    <x v="36"/>
    <d v="2022-02-21T00:00:00"/>
    <n v="68181"/>
    <n v="1"/>
    <n v="0"/>
    <x v="36"/>
    <x v="10"/>
    <x v="2"/>
    <n v="1.6856"/>
    <n v="1.7"/>
    <n v="2"/>
    <n v="0"/>
  </r>
  <r>
    <x v="88508"/>
    <d v="2022-02-21T00:00:00"/>
    <x v="2"/>
    <x v="3"/>
    <x v="5"/>
    <x v="37"/>
    <d v="2022-02-21T00:00:00"/>
    <n v="66620"/>
    <n v="1"/>
    <n v="0"/>
    <x v="37"/>
    <x v="10"/>
    <x v="2"/>
    <n v="1.5549999999999999"/>
    <n v="1.3"/>
    <n v="1.4"/>
    <n v="0"/>
  </r>
  <r>
    <x v="88509"/>
    <d v="2022-02-21T00:00:00"/>
    <x v="2"/>
    <x v="3"/>
    <x v="0"/>
    <x v="37"/>
    <d v="2022-02-21T00:00:00"/>
    <n v="64146"/>
    <n v="1"/>
    <n v="0"/>
    <x v="37"/>
    <x v="10"/>
    <x v="2"/>
    <n v="1.5549999999999999"/>
    <n v="1.3"/>
    <n v="1.4"/>
    <n v="0"/>
  </r>
  <r>
    <x v="88510"/>
    <d v="2022-02-21T00:00:00"/>
    <x v="2"/>
    <x v="3"/>
    <x v="5"/>
    <x v="36"/>
    <d v="2022-02-21T00:00:00"/>
    <n v="64058"/>
    <n v="1"/>
    <n v="0"/>
    <x v="36"/>
    <x v="10"/>
    <x v="2"/>
    <n v="1.6856"/>
    <n v="1.7"/>
    <n v="2"/>
    <n v="0"/>
  </r>
  <r>
    <x v="88511"/>
    <d v="2022-02-21T00:00:00"/>
    <x v="2"/>
    <x v="3"/>
    <x v="0"/>
    <x v="36"/>
    <d v="2022-02-21T00:00:00"/>
    <n v="68447"/>
    <n v="1"/>
    <n v="0"/>
    <x v="36"/>
    <x v="10"/>
    <x v="2"/>
    <n v="1.6856"/>
    <n v="1.7"/>
    <n v="2"/>
    <n v="0"/>
  </r>
  <r>
    <x v="88512"/>
    <d v="2022-02-21T00:00:00"/>
    <x v="2"/>
    <x v="3"/>
    <x v="5"/>
    <x v="37"/>
    <d v="2022-02-21T00:00:00"/>
    <n v="64053"/>
    <n v="1"/>
    <n v="0"/>
    <x v="37"/>
    <x v="10"/>
    <x v="2"/>
    <n v="1.5549999999999999"/>
    <n v="1.3"/>
    <n v="1.4"/>
    <n v="0"/>
  </r>
  <r>
    <x v="88513"/>
    <d v="2022-02-21T00:00:00"/>
    <x v="2"/>
    <x v="3"/>
    <x v="5"/>
    <x v="36"/>
    <d v="2022-02-21T00:00:00"/>
    <n v="66118"/>
    <n v="1"/>
    <n v="0"/>
    <x v="36"/>
    <x v="10"/>
    <x v="2"/>
    <n v="1.6856"/>
    <n v="1.7"/>
    <n v="2"/>
    <n v="0"/>
  </r>
  <r>
    <x v="88514"/>
    <d v="2022-02-21T00:00:00"/>
    <x v="2"/>
    <x v="3"/>
    <x v="0"/>
    <x v="34"/>
    <d v="2022-02-21T00:00:00"/>
    <n v="66748"/>
    <n v="1"/>
    <n v="0"/>
    <x v="34"/>
    <x v="0"/>
    <x v="2"/>
    <n v="2.4554"/>
    <n v="5.3"/>
    <n v="6.5"/>
    <n v="0"/>
  </r>
  <r>
    <x v="88515"/>
    <d v="2022-02-21T00:00:00"/>
    <x v="2"/>
    <x v="3"/>
    <x v="5"/>
    <x v="37"/>
    <d v="2022-02-21T00:00:00"/>
    <n v="66407"/>
    <n v="1"/>
    <n v="0"/>
    <x v="37"/>
    <x v="10"/>
    <x v="2"/>
    <n v="1.5549999999999999"/>
    <n v="1.3"/>
    <n v="1.4"/>
    <n v="0"/>
  </r>
  <r>
    <x v="88516"/>
    <d v="2022-02-21T00:00:00"/>
    <x v="2"/>
    <x v="3"/>
    <x v="5"/>
    <x v="34"/>
    <d v="2022-02-21T00:00:00"/>
    <n v="66512"/>
    <n v="1"/>
    <n v="0"/>
    <x v="34"/>
    <x v="0"/>
    <x v="2"/>
    <n v="2.4554"/>
    <n v="5.3"/>
    <n v="6.5"/>
    <n v="0"/>
  </r>
  <r>
    <x v="88517"/>
    <d v="2022-02-21T00:00:00"/>
    <x v="2"/>
    <x v="3"/>
    <x v="0"/>
    <x v="35"/>
    <d v="2022-02-23T00:00:00"/>
    <n v="66546"/>
    <n v="1"/>
    <n v="2"/>
    <x v="35"/>
    <x v="0"/>
    <x v="2"/>
    <n v="4.6233000000000004"/>
    <n v="9.8000000000000007"/>
    <n v="12.6"/>
    <n v="2"/>
  </r>
  <r>
    <x v="88518"/>
    <d v="2022-02-21T00:00:00"/>
    <x v="2"/>
    <x v="3"/>
    <x v="5"/>
    <x v="37"/>
    <d v="2022-02-21T00:00:00"/>
    <n v="66071"/>
    <n v="1"/>
    <n v="0"/>
    <x v="37"/>
    <x v="10"/>
    <x v="2"/>
    <n v="1.5549999999999999"/>
    <n v="1.3"/>
    <n v="1.4"/>
    <n v="0"/>
  </r>
  <r>
    <x v="88519"/>
    <d v="2022-02-21T00:00:00"/>
    <x v="2"/>
    <x v="3"/>
    <x v="0"/>
    <x v="37"/>
    <d v="2022-02-23T00:00:00"/>
    <n v="64129"/>
    <n v="1"/>
    <n v="2"/>
    <x v="37"/>
    <x v="10"/>
    <x v="2"/>
    <n v="1.5549999999999999"/>
    <n v="1.3"/>
    <n v="1.4"/>
    <n v="2"/>
  </r>
  <r>
    <x v="88520"/>
    <d v="2022-02-21T00:00:00"/>
    <x v="2"/>
    <x v="3"/>
    <x v="5"/>
    <x v="38"/>
    <d v="2022-02-22T00:00:00"/>
    <n v="67458"/>
    <n v="1"/>
    <n v="1"/>
    <x v="38"/>
    <x v="0"/>
    <x v="2"/>
    <n v="1.752"/>
    <n v="3.6"/>
    <n v="4.5"/>
    <n v="1"/>
  </r>
  <r>
    <x v="88521"/>
    <d v="2022-02-21T00:00:00"/>
    <x v="2"/>
    <x v="3"/>
    <x v="0"/>
    <x v="36"/>
    <d v="2022-02-21T00:00:00"/>
    <n v="63546"/>
    <n v="1"/>
    <n v="0"/>
    <x v="36"/>
    <x v="10"/>
    <x v="2"/>
    <n v="1.6856"/>
    <n v="1.7"/>
    <n v="2"/>
    <n v="0"/>
  </r>
  <r>
    <x v="88522"/>
    <d v="2022-02-21T00:00:00"/>
    <x v="2"/>
    <x v="3"/>
    <x v="5"/>
    <x v="37"/>
    <d v="2022-02-21T00:00:00"/>
    <n v="64458"/>
    <n v="1"/>
    <n v="0"/>
    <x v="37"/>
    <x v="10"/>
    <x v="2"/>
    <n v="1.5549999999999999"/>
    <n v="1.3"/>
    <n v="1.4"/>
    <n v="0"/>
  </r>
  <r>
    <x v="88523"/>
    <d v="2022-02-21T00:00:00"/>
    <x v="2"/>
    <x v="3"/>
    <x v="5"/>
    <x v="36"/>
    <d v="2022-02-24T00:00:00"/>
    <n v="50133"/>
    <n v="1"/>
    <n v="3"/>
    <x v="36"/>
    <x v="10"/>
    <x v="2"/>
    <n v="1.6856"/>
    <n v="1.7"/>
    <n v="2"/>
    <n v="3"/>
  </r>
  <r>
    <x v="88524"/>
    <d v="2022-02-21T00:00:00"/>
    <x v="2"/>
    <x v="3"/>
    <x v="0"/>
    <x v="41"/>
    <d v="2022-02-21T00:00:00"/>
    <n v="50054"/>
    <n v="1"/>
    <n v="0"/>
    <x v="41"/>
    <x v="0"/>
    <x v="2"/>
    <n v="1.7088000000000001"/>
    <n v="3"/>
    <n v="3.5"/>
    <n v="0"/>
  </r>
  <r>
    <x v="88525"/>
    <d v="2022-02-21T00:00:00"/>
    <x v="2"/>
    <x v="3"/>
    <x v="5"/>
    <x v="39"/>
    <d v="2022-02-21T00:00:00"/>
    <n v="65807"/>
    <n v="1"/>
    <n v="0"/>
    <x v="39"/>
    <x v="0"/>
    <x v="2"/>
    <n v="1.1999"/>
    <n v="2.2999999999999998"/>
    <n v="2.7"/>
    <n v="0"/>
  </r>
  <r>
    <x v="88526"/>
    <d v="2022-02-21T00:00:00"/>
    <x v="2"/>
    <x v="3"/>
    <x v="0"/>
    <x v="37"/>
    <d v="2022-02-21T00:00:00"/>
    <n v="66512"/>
    <n v="1"/>
    <n v="0"/>
    <x v="37"/>
    <x v="10"/>
    <x v="2"/>
    <n v="1.5549999999999999"/>
    <n v="1.3"/>
    <n v="1.4"/>
    <n v="0"/>
  </r>
  <r>
    <x v="88527"/>
    <d v="2022-02-21T00:00:00"/>
    <x v="2"/>
    <x v="3"/>
    <x v="0"/>
    <x v="35"/>
    <d v="2022-02-21T00:00:00"/>
    <n v="66401"/>
    <n v="1"/>
    <n v="0"/>
    <x v="35"/>
    <x v="0"/>
    <x v="2"/>
    <n v="4.6233000000000004"/>
    <n v="9.8000000000000007"/>
    <n v="12.6"/>
    <n v="0"/>
  </r>
  <r>
    <x v="88528"/>
    <d v="2022-02-28T00:00:00"/>
    <x v="0"/>
    <x v="3"/>
    <x v="2"/>
    <x v="35"/>
    <d v="2022-02-28T00:00:00"/>
    <n v="51602"/>
    <n v="1"/>
    <n v="0"/>
    <x v="35"/>
    <x v="0"/>
    <x v="2"/>
    <n v="4.6233000000000004"/>
    <n v="9.8000000000000007"/>
    <n v="12.6"/>
    <n v="0"/>
  </r>
  <r>
    <x v="88529"/>
    <d v="2022-02-28T00:00:00"/>
    <x v="0"/>
    <x v="3"/>
    <x v="5"/>
    <x v="37"/>
    <d v="2022-02-28T00:00:00"/>
    <n v="66424"/>
    <n v="1"/>
    <n v="0"/>
    <x v="37"/>
    <x v="10"/>
    <x v="2"/>
    <n v="1.5549999999999999"/>
    <n v="1.3"/>
    <n v="1.4"/>
    <n v="0"/>
  </r>
  <r>
    <x v="88530"/>
    <d v="2022-02-28T00:00:00"/>
    <x v="0"/>
    <x v="3"/>
    <x v="0"/>
    <x v="37"/>
    <d v="2022-02-28T00:00:00"/>
    <n v="66073"/>
    <n v="1"/>
    <n v="0"/>
    <x v="37"/>
    <x v="10"/>
    <x v="2"/>
    <n v="1.5549999999999999"/>
    <n v="1.3"/>
    <n v="1.4"/>
    <n v="0"/>
  </r>
  <r>
    <x v="88531"/>
    <d v="2022-02-28T00:00:00"/>
    <x v="0"/>
    <x v="3"/>
    <x v="5"/>
    <x v="35"/>
    <d v="2022-02-28T00:00:00"/>
    <n v="64121"/>
    <n v="1"/>
    <n v="0"/>
    <x v="35"/>
    <x v="0"/>
    <x v="2"/>
    <n v="4.6233000000000004"/>
    <n v="9.8000000000000007"/>
    <n v="12.6"/>
    <n v="0"/>
  </r>
  <r>
    <x v="88532"/>
    <d v="2022-02-28T00:00:00"/>
    <x v="0"/>
    <x v="3"/>
    <x v="5"/>
    <x v="37"/>
    <d v="2022-02-28T00:00:00"/>
    <n v="65068"/>
    <n v="1"/>
    <n v="0"/>
    <x v="37"/>
    <x v="10"/>
    <x v="2"/>
    <n v="1.5549999999999999"/>
    <n v="1.3"/>
    <n v="1.4"/>
    <n v="0"/>
  </r>
  <r>
    <x v="88533"/>
    <d v="2022-02-28T00:00:00"/>
    <x v="0"/>
    <x v="3"/>
    <x v="0"/>
    <x v="34"/>
    <d v="2022-03-02T00:00:00"/>
    <n v="66603"/>
    <n v="1"/>
    <n v="2"/>
    <x v="34"/>
    <x v="0"/>
    <x v="2"/>
    <n v="2.4554"/>
    <n v="5.3"/>
    <n v="6.5"/>
    <n v="2"/>
  </r>
  <r>
    <x v="88534"/>
    <d v="2022-02-28T00:00:00"/>
    <x v="0"/>
    <x v="3"/>
    <x v="5"/>
    <x v="38"/>
    <d v="2022-02-28T00:00:00"/>
    <n v="66946"/>
    <n v="1"/>
    <n v="0"/>
    <x v="38"/>
    <x v="0"/>
    <x v="2"/>
    <n v="1.752"/>
    <n v="3.6"/>
    <n v="4.5"/>
    <n v="0"/>
  </r>
  <r>
    <x v="88535"/>
    <d v="2022-02-28T00:00:00"/>
    <x v="1"/>
    <x v="3"/>
    <x v="0"/>
    <x v="34"/>
    <d v="2022-02-28T00:00:00"/>
    <n v="65106"/>
    <n v="1"/>
    <n v="0"/>
    <x v="34"/>
    <x v="0"/>
    <x v="2"/>
    <n v="2.4554"/>
    <n v="5.3"/>
    <n v="6.5"/>
    <n v="0"/>
  </r>
  <r>
    <x v="88536"/>
    <d v="2022-02-28T00:00:00"/>
    <x v="1"/>
    <x v="3"/>
    <x v="0"/>
    <x v="37"/>
    <d v="2022-02-28T00:00:00"/>
    <n v="50936"/>
    <n v="1"/>
    <n v="0"/>
    <x v="37"/>
    <x v="10"/>
    <x v="2"/>
    <n v="1.5549999999999999"/>
    <n v="1.3"/>
    <n v="1.4"/>
    <n v="0"/>
  </r>
  <r>
    <x v="88537"/>
    <d v="2022-02-28T00:00:00"/>
    <x v="2"/>
    <x v="3"/>
    <x v="0"/>
    <x v="37"/>
    <d v="2022-02-28T00:00:00"/>
    <n v="66634"/>
    <n v="1"/>
    <n v="0"/>
    <x v="37"/>
    <x v="10"/>
    <x v="2"/>
    <n v="1.5549999999999999"/>
    <n v="1.3"/>
    <n v="1.4"/>
    <n v="0"/>
  </r>
  <r>
    <x v="88538"/>
    <d v="2022-02-28T00:00:00"/>
    <x v="2"/>
    <x v="3"/>
    <x v="5"/>
    <x v="36"/>
    <d v="2022-02-28T00:00:00"/>
    <n v="66635"/>
    <n v="1"/>
    <n v="0"/>
    <x v="36"/>
    <x v="10"/>
    <x v="2"/>
    <n v="1.6856"/>
    <n v="1.7"/>
    <n v="2"/>
    <n v="0"/>
  </r>
  <r>
    <x v="88539"/>
    <d v="2022-02-28T00:00:00"/>
    <x v="2"/>
    <x v="3"/>
    <x v="5"/>
    <x v="35"/>
    <d v="2022-02-28T00:00:00"/>
    <n v="64019"/>
    <n v="1"/>
    <n v="0"/>
    <x v="35"/>
    <x v="0"/>
    <x v="2"/>
    <n v="4.6233000000000004"/>
    <n v="9.8000000000000007"/>
    <n v="12.6"/>
    <n v="0"/>
  </r>
  <r>
    <x v="88540"/>
    <d v="2022-02-28T00:00:00"/>
    <x v="2"/>
    <x v="3"/>
    <x v="0"/>
    <x v="37"/>
    <d v="2022-02-28T00:00:00"/>
    <n v="63464"/>
    <n v="1"/>
    <n v="0"/>
    <x v="37"/>
    <x v="10"/>
    <x v="2"/>
    <n v="1.5549999999999999"/>
    <n v="1.3"/>
    <n v="1.4"/>
    <n v="0"/>
  </r>
  <r>
    <x v="88541"/>
    <d v="2022-02-28T00:00:00"/>
    <x v="2"/>
    <x v="3"/>
    <x v="0"/>
    <x v="36"/>
    <d v="2022-02-28T00:00:00"/>
    <n v="64476"/>
    <n v="1"/>
    <n v="0"/>
    <x v="36"/>
    <x v="10"/>
    <x v="2"/>
    <n v="1.6856"/>
    <n v="1.7"/>
    <n v="2"/>
    <n v="0"/>
  </r>
  <r>
    <x v="88542"/>
    <d v="2022-02-28T00:00:00"/>
    <x v="2"/>
    <x v="3"/>
    <x v="5"/>
    <x v="36"/>
    <d v="2022-03-01T00:00:00"/>
    <n v="65334"/>
    <n v="1"/>
    <n v="1"/>
    <x v="36"/>
    <x v="10"/>
    <x v="2"/>
    <n v="1.6856"/>
    <n v="1.7"/>
    <n v="2"/>
    <n v="1"/>
  </r>
  <r>
    <x v="88543"/>
    <d v="2022-02-28T00:00:00"/>
    <x v="2"/>
    <x v="3"/>
    <x v="5"/>
    <x v="37"/>
    <d v="2022-02-28T00:00:00"/>
    <n v="64483"/>
    <n v="1"/>
    <n v="0"/>
    <x v="37"/>
    <x v="10"/>
    <x v="2"/>
    <n v="1.5549999999999999"/>
    <n v="1.3"/>
    <n v="1.4"/>
    <n v="0"/>
  </r>
  <r>
    <x v="88544"/>
    <d v="2022-02-28T00:00:00"/>
    <x v="2"/>
    <x v="3"/>
    <x v="2"/>
    <x v="36"/>
    <d v="2022-02-28T00:00:00"/>
    <n v="65106"/>
    <n v="1"/>
    <n v="0"/>
    <x v="36"/>
    <x v="10"/>
    <x v="2"/>
    <n v="1.6856"/>
    <n v="1.7"/>
    <n v="2"/>
    <n v="0"/>
  </r>
  <r>
    <x v="88545"/>
    <d v="2022-02-28T00:00:00"/>
    <x v="2"/>
    <x v="3"/>
    <x v="2"/>
    <x v="34"/>
    <d v="2022-02-28T00:00:00"/>
    <n v="64077"/>
    <n v="1"/>
    <n v="0"/>
    <x v="34"/>
    <x v="0"/>
    <x v="2"/>
    <n v="2.4554"/>
    <n v="5.3"/>
    <n v="6.5"/>
    <n v="0"/>
  </r>
  <r>
    <x v="88546"/>
    <d v="2022-02-28T00:00:00"/>
    <x v="2"/>
    <x v="3"/>
    <x v="5"/>
    <x v="34"/>
    <d v="2022-02-28T00:00:00"/>
    <n v="64188"/>
    <n v="1"/>
    <n v="0"/>
    <x v="34"/>
    <x v="0"/>
    <x v="2"/>
    <n v="2.4554"/>
    <n v="5.3"/>
    <n v="6.5"/>
    <n v="0"/>
  </r>
  <r>
    <x v="88547"/>
    <d v="2022-02-28T00:00:00"/>
    <x v="2"/>
    <x v="3"/>
    <x v="0"/>
    <x v="2"/>
    <d v="2022-02-28T00:00:00"/>
    <n v="64001"/>
    <n v="1"/>
    <n v="0"/>
    <x v="2"/>
    <x v="2"/>
    <x v="1"/>
    <s v=""/>
    <s v=""/>
    <s v=""/>
    <n v="0"/>
  </r>
  <r>
    <x v="88548"/>
    <d v="2022-02-28T00:00:00"/>
    <x v="2"/>
    <x v="3"/>
    <x v="0"/>
    <x v="2"/>
    <d v="2022-02-28T00:00:00"/>
    <n v="64119"/>
    <n v="1"/>
    <n v="0"/>
    <x v="2"/>
    <x v="2"/>
    <x v="1"/>
    <s v=""/>
    <s v=""/>
    <s v=""/>
    <n v="0"/>
  </r>
  <r>
    <x v="88549"/>
    <d v="2022-02-28T00:00:00"/>
    <x v="2"/>
    <x v="3"/>
    <x v="0"/>
    <x v="36"/>
    <d v="2022-02-28T00:00:00"/>
    <n v="66223"/>
    <n v="1"/>
    <n v="0"/>
    <x v="36"/>
    <x v="10"/>
    <x v="2"/>
    <n v="1.6856"/>
    <n v="1.7"/>
    <n v="2"/>
    <n v="0"/>
  </r>
  <r>
    <x v="88550"/>
    <d v="2022-02-28T00:00:00"/>
    <x v="2"/>
    <x v="3"/>
    <x v="5"/>
    <x v="34"/>
    <d v="2022-02-28T00:00:00"/>
    <n v="63464"/>
    <n v="1"/>
    <n v="0"/>
    <x v="34"/>
    <x v="0"/>
    <x v="2"/>
    <n v="2.4554"/>
    <n v="5.3"/>
    <n v="6.5"/>
    <n v="0"/>
  </r>
  <r>
    <x v="88551"/>
    <d v="2022-02-28T00:00:00"/>
    <x v="2"/>
    <x v="3"/>
    <x v="5"/>
    <x v="37"/>
    <d v="2022-02-28T00:00:00"/>
    <n v="66804"/>
    <n v="1"/>
    <n v="0"/>
    <x v="37"/>
    <x v="10"/>
    <x v="2"/>
    <n v="1.5549999999999999"/>
    <n v="1.3"/>
    <n v="1.4"/>
    <n v="0"/>
  </r>
  <r>
    <x v="88552"/>
    <d v="2022-02-28T00:00:00"/>
    <x v="2"/>
    <x v="3"/>
    <x v="5"/>
    <x v="37"/>
    <d v="2022-02-28T00:00:00"/>
    <n v="64063"/>
    <n v="1"/>
    <n v="0"/>
    <x v="37"/>
    <x v="10"/>
    <x v="2"/>
    <n v="1.5549999999999999"/>
    <n v="1.3"/>
    <n v="1.4"/>
    <n v="0"/>
  </r>
  <r>
    <x v="88553"/>
    <d v="2022-02-28T00:00:00"/>
    <x v="2"/>
    <x v="3"/>
    <x v="5"/>
    <x v="37"/>
    <d v="2022-02-28T00:00:00"/>
    <n v="66080"/>
    <n v="1"/>
    <n v="0"/>
    <x v="37"/>
    <x v="10"/>
    <x v="2"/>
    <n v="1.5549999999999999"/>
    <n v="1.3"/>
    <n v="1.4"/>
    <n v="0"/>
  </r>
  <r>
    <x v="88554"/>
    <d v="2022-02-28T00:00:00"/>
    <x v="2"/>
    <x v="3"/>
    <x v="0"/>
    <x v="37"/>
    <d v="2022-02-28T00:00:00"/>
    <n v="64744"/>
    <n v="1"/>
    <n v="0"/>
    <x v="37"/>
    <x v="10"/>
    <x v="2"/>
    <n v="1.5549999999999999"/>
    <n v="1.3"/>
    <n v="1.4"/>
    <n v="0"/>
  </r>
  <r>
    <x v="88555"/>
    <d v="2022-02-28T00:00:00"/>
    <x v="2"/>
    <x v="3"/>
    <x v="5"/>
    <x v="37"/>
    <d v="2022-03-01T00:00:00"/>
    <n v="66104"/>
    <n v="1"/>
    <n v="1"/>
    <x v="37"/>
    <x v="10"/>
    <x v="2"/>
    <n v="1.5549999999999999"/>
    <n v="1.3"/>
    <n v="1.4"/>
    <n v="1"/>
  </r>
  <r>
    <x v="88556"/>
    <d v="2022-02-28T00:00:00"/>
    <x v="2"/>
    <x v="3"/>
    <x v="5"/>
    <x v="42"/>
    <d v="2022-03-02T00:00:00"/>
    <n v="65530"/>
    <n v="1"/>
    <n v="2"/>
    <x v="42"/>
    <x v="1"/>
    <x v="2"/>
    <n v="4.4127000000000001"/>
    <n v="9"/>
    <n v="11.9"/>
    <n v="2"/>
  </r>
  <r>
    <x v="88557"/>
    <d v="2022-02-28T00:00:00"/>
    <x v="2"/>
    <x v="3"/>
    <x v="5"/>
    <x v="37"/>
    <d v="2022-02-28T00:00:00"/>
    <n v="68431"/>
    <n v="1"/>
    <n v="0"/>
    <x v="37"/>
    <x v="10"/>
    <x v="2"/>
    <n v="1.5549999999999999"/>
    <n v="1.3"/>
    <n v="1.4"/>
    <n v="0"/>
  </r>
  <r>
    <x v="88558"/>
    <d v="2022-02-28T00:00:00"/>
    <x v="2"/>
    <x v="3"/>
    <x v="5"/>
    <x v="35"/>
    <d v="2022-02-28T00:00:00"/>
    <n v="64073"/>
    <n v="1"/>
    <n v="0"/>
    <x v="35"/>
    <x v="0"/>
    <x v="2"/>
    <n v="4.6233000000000004"/>
    <n v="9.8000000000000007"/>
    <n v="12.6"/>
    <n v="0"/>
  </r>
  <r>
    <x v="88559"/>
    <d v="2022-02-28T00:00:00"/>
    <x v="2"/>
    <x v="3"/>
    <x v="5"/>
    <x v="37"/>
    <d v="2022-03-01T00:00:00"/>
    <n v="64028"/>
    <n v="1"/>
    <n v="1"/>
    <x v="37"/>
    <x v="10"/>
    <x v="2"/>
    <n v="1.5549999999999999"/>
    <n v="1.3"/>
    <n v="1.4"/>
    <n v="1"/>
  </r>
  <r>
    <x v="88560"/>
    <d v="2022-02-28T00:00:00"/>
    <x v="2"/>
    <x v="3"/>
    <x v="5"/>
    <x v="37"/>
    <d v="2022-03-02T00:00:00"/>
    <n v="65738"/>
    <n v="1"/>
    <n v="2"/>
    <x v="37"/>
    <x v="10"/>
    <x v="2"/>
    <n v="1.5549999999999999"/>
    <n v="1.3"/>
    <n v="1.4"/>
    <n v="2"/>
  </r>
  <r>
    <x v="88561"/>
    <d v="2022-03-07T00:00:00"/>
    <x v="0"/>
    <x v="3"/>
    <x v="5"/>
    <x v="34"/>
    <d v="2022-03-08T00:00:00"/>
    <n v="64090"/>
    <n v="1"/>
    <n v="1"/>
    <x v="34"/>
    <x v="0"/>
    <x v="2"/>
    <n v="2.4554"/>
    <n v="5.3"/>
    <n v="6.5"/>
    <n v="1"/>
  </r>
  <r>
    <x v="88562"/>
    <d v="2022-03-07T00:00:00"/>
    <x v="0"/>
    <x v="3"/>
    <x v="5"/>
    <x v="34"/>
    <d v="2022-03-07T00:00:00"/>
    <n v="66411"/>
    <n v="1"/>
    <n v="0"/>
    <x v="34"/>
    <x v="0"/>
    <x v="2"/>
    <n v="2.4554"/>
    <n v="5.3"/>
    <n v="6.5"/>
    <n v="0"/>
  </r>
  <r>
    <x v="88563"/>
    <d v="2022-03-07T00:00:00"/>
    <x v="0"/>
    <x v="3"/>
    <x v="0"/>
    <x v="34"/>
    <d v="2022-03-07T00:00:00"/>
    <n v="64150"/>
    <n v="1"/>
    <n v="0"/>
    <x v="34"/>
    <x v="0"/>
    <x v="2"/>
    <n v="2.4554"/>
    <n v="5.3"/>
    <n v="6.5"/>
    <n v="0"/>
  </r>
  <r>
    <x v="88564"/>
    <d v="2022-03-07T00:00:00"/>
    <x v="0"/>
    <x v="3"/>
    <x v="0"/>
    <x v="41"/>
    <d v="2022-03-09T00:00:00"/>
    <n v="66515"/>
    <n v="1"/>
    <n v="2"/>
    <x v="41"/>
    <x v="0"/>
    <x v="2"/>
    <n v="1.7088000000000001"/>
    <n v="3"/>
    <n v="3.5"/>
    <n v="2"/>
  </r>
  <r>
    <x v="88565"/>
    <d v="2022-03-07T00:00:00"/>
    <x v="0"/>
    <x v="3"/>
    <x v="5"/>
    <x v="37"/>
    <d v="2022-03-08T00:00:00"/>
    <n v="65333"/>
    <n v="1"/>
    <n v="1"/>
    <x v="37"/>
    <x v="10"/>
    <x v="2"/>
    <n v="1.5549999999999999"/>
    <n v="1.3"/>
    <n v="1.4"/>
    <n v="1"/>
  </r>
  <r>
    <x v="88566"/>
    <d v="2022-03-07T00:00:00"/>
    <x v="0"/>
    <x v="3"/>
    <x v="5"/>
    <x v="36"/>
    <d v="2022-03-07T00:00:00"/>
    <n v="66216"/>
    <n v="1"/>
    <n v="0"/>
    <x v="36"/>
    <x v="10"/>
    <x v="2"/>
    <n v="1.6856"/>
    <n v="1.7"/>
    <n v="2"/>
    <n v="0"/>
  </r>
  <r>
    <x v="88567"/>
    <d v="2022-03-07T00:00:00"/>
    <x v="0"/>
    <x v="3"/>
    <x v="0"/>
    <x v="38"/>
    <d v="2022-03-08T00:00:00"/>
    <n v="64637"/>
    <n v="1"/>
    <n v="1"/>
    <x v="38"/>
    <x v="0"/>
    <x v="2"/>
    <n v="1.752"/>
    <n v="3.6"/>
    <n v="4.5"/>
    <n v="1"/>
  </r>
  <r>
    <x v="88568"/>
    <d v="2022-03-07T00:00:00"/>
    <x v="0"/>
    <x v="3"/>
    <x v="5"/>
    <x v="35"/>
    <d v="2022-03-12T00:00:00"/>
    <n v="65710"/>
    <n v="1"/>
    <n v="5"/>
    <x v="35"/>
    <x v="0"/>
    <x v="2"/>
    <n v="4.6233000000000004"/>
    <n v="9.8000000000000007"/>
    <n v="12.6"/>
    <n v="5"/>
  </r>
  <r>
    <x v="88569"/>
    <d v="2022-03-07T00:00:00"/>
    <x v="1"/>
    <x v="3"/>
    <x v="5"/>
    <x v="37"/>
    <d v="2022-03-09T00:00:00"/>
    <n v="64090"/>
    <n v="1"/>
    <n v="2"/>
    <x v="37"/>
    <x v="10"/>
    <x v="2"/>
    <n v="1.5549999999999999"/>
    <n v="1.3"/>
    <n v="1.4"/>
    <n v="2"/>
  </r>
  <r>
    <x v="88570"/>
    <d v="2022-03-07T00:00:00"/>
    <x v="1"/>
    <x v="3"/>
    <x v="2"/>
    <x v="34"/>
    <d v="2022-03-07T00:00:00"/>
    <n v="65274"/>
    <n v="1"/>
    <n v="0"/>
    <x v="34"/>
    <x v="0"/>
    <x v="2"/>
    <n v="2.4554"/>
    <n v="5.3"/>
    <n v="6.5"/>
    <n v="0"/>
  </r>
  <r>
    <x v="88571"/>
    <d v="2022-03-07T00:00:00"/>
    <x v="2"/>
    <x v="3"/>
    <x v="5"/>
    <x v="34"/>
    <d v="2022-03-07T00:00:00"/>
    <n v="66769"/>
    <n v="1"/>
    <n v="0"/>
    <x v="34"/>
    <x v="0"/>
    <x v="2"/>
    <n v="2.4554"/>
    <n v="5.3"/>
    <n v="6.5"/>
    <n v="0"/>
  </r>
  <r>
    <x v="88572"/>
    <d v="2022-03-07T00:00:00"/>
    <x v="2"/>
    <x v="3"/>
    <x v="5"/>
    <x v="41"/>
    <d v="2022-03-08T00:00:00"/>
    <n v="65738"/>
    <n v="1"/>
    <n v="1"/>
    <x v="41"/>
    <x v="0"/>
    <x v="2"/>
    <n v="1.7088000000000001"/>
    <n v="3"/>
    <n v="3.5"/>
    <n v="1"/>
  </r>
  <r>
    <x v="88573"/>
    <d v="2022-03-07T00:00:00"/>
    <x v="2"/>
    <x v="3"/>
    <x v="5"/>
    <x v="39"/>
    <d v="2022-03-07T00:00:00"/>
    <n v="66223"/>
    <n v="1"/>
    <n v="0"/>
    <x v="39"/>
    <x v="0"/>
    <x v="2"/>
    <n v="1.1999"/>
    <n v="2.2999999999999998"/>
    <n v="2.7"/>
    <n v="0"/>
  </r>
  <r>
    <x v="88574"/>
    <d v="2022-03-07T00:00:00"/>
    <x v="2"/>
    <x v="3"/>
    <x v="5"/>
    <x v="2"/>
    <d v="2022-03-09T00:00:00"/>
    <n v="65339"/>
    <n v="1"/>
    <n v="2"/>
    <x v="2"/>
    <x v="2"/>
    <x v="1"/>
    <s v=""/>
    <s v=""/>
    <s v=""/>
    <n v="2"/>
  </r>
  <r>
    <x v="88575"/>
    <d v="2022-03-07T00:00:00"/>
    <x v="2"/>
    <x v="3"/>
    <x v="5"/>
    <x v="35"/>
    <d v="2022-03-07T00:00:00"/>
    <n v="65757"/>
    <n v="1"/>
    <n v="0"/>
    <x v="35"/>
    <x v="0"/>
    <x v="2"/>
    <n v="4.6233000000000004"/>
    <n v="9.8000000000000007"/>
    <n v="12.6"/>
    <n v="0"/>
  </r>
  <r>
    <x v="88576"/>
    <d v="2022-03-07T00:00:00"/>
    <x v="2"/>
    <x v="3"/>
    <x v="0"/>
    <x v="37"/>
    <d v="2022-03-07T00:00:00"/>
    <n v="66607"/>
    <n v="1"/>
    <n v="0"/>
    <x v="37"/>
    <x v="10"/>
    <x v="2"/>
    <n v="1.5549999999999999"/>
    <n v="1.3"/>
    <n v="1.4"/>
    <n v="0"/>
  </r>
  <r>
    <x v="88577"/>
    <d v="2022-03-07T00:00:00"/>
    <x v="2"/>
    <x v="3"/>
    <x v="0"/>
    <x v="36"/>
    <d v="2022-03-13T00:00:00"/>
    <n v="66043"/>
    <n v="1"/>
    <n v="6"/>
    <x v="36"/>
    <x v="10"/>
    <x v="2"/>
    <n v="1.6856"/>
    <n v="1.7"/>
    <n v="2"/>
    <n v="6"/>
  </r>
  <r>
    <x v="88578"/>
    <d v="2022-03-07T00:00:00"/>
    <x v="2"/>
    <x v="3"/>
    <x v="0"/>
    <x v="37"/>
    <d v="2022-03-07T00:00:00"/>
    <n v="66551"/>
    <n v="1"/>
    <n v="0"/>
    <x v="37"/>
    <x v="10"/>
    <x v="2"/>
    <n v="1.5549999999999999"/>
    <n v="1.3"/>
    <n v="1.4"/>
    <n v="0"/>
  </r>
  <r>
    <x v="88579"/>
    <d v="2022-03-07T00:00:00"/>
    <x v="2"/>
    <x v="3"/>
    <x v="5"/>
    <x v="2"/>
    <d v="2022-03-07T00:00:00"/>
    <n v="64029"/>
    <n v="1"/>
    <n v="0"/>
    <x v="2"/>
    <x v="2"/>
    <x v="1"/>
    <s v=""/>
    <s v=""/>
    <s v=""/>
    <n v="0"/>
  </r>
  <r>
    <x v="88580"/>
    <d v="2022-03-07T00:00:00"/>
    <x v="2"/>
    <x v="3"/>
    <x v="5"/>
    <x v="42"/>
    <d v="2022-03-07T00:00:00"/>
    <n v="65757"/>
    <n v="1"/>
    <n v="0"/>
    <x v="42"/>
    <x v="1"/>
    <x v="2"/>
    <n v="4.4127000000000001"/>
    <n v="9"/>
    <n v="11.9"/>
    <n v="0"/>
  </r>
  <r>
    <x v="88581"/>
    <d v="2022-03-07T00:00:00"/>
    <x v="2"/>
    <x v="3"/>
    <x v="5"/>
    <x v="36"/>
    <d v="2022-03-07T00:00:00"/>
    <n v="64756"/>
    <n v="1"/>
    <n v="0"/>
    <x v="36"/>
    <x v="10"/>
    <x v="2"/>
    <n v="1.6856"/>
    <n v="1.7"/>
    <n v="2"/>
    <n v="0"/>
  </r>
  <r>
    <x v="88582"/>
    <d v="2022-03-07T00:00:00"/>
    <x v="2"/>
    <x v="3"/>
    <x v="5"/>
    <x v="34"/>
    <d v="2022-03-07T00:00:00"/>
    <n v="66603"/>
    <n v="1"/>
    <n v="0"/>
    <x v="34"/>
    <x v="0"/>
    <x v="2"/>
    <n v="2.4554"/>
    <n v="5.3"/>
    <n v="6.5"/>
    <n v="0"/>
  </r>
  <r>
    <x v="88583"/>
    <d v="2022-03-07T00:00:00"/>
    <x v="2"/>
    <x v="3"/>
    <x v="5"/>
    <x v="37"/>
    <d v="2022-03-12T00:00:00"/>
    <n v="65248"/>
    <n v="1"/>
    <n v="5"/>
    <x v="37"/>
    <x v="10"/>
    <x v="2"/>
    <n v="1.5549999999999999"/>
    <n v="1.3"/>
    <n v="1.4"/>
    <n v="5"/>
  </r>
  <r>
    <x v="88584"/>
    <d v="2022-03-07T00:00:00"/>
    <x v="2"/>
    <x v="3"/>
    <x v="0"/>
    <x v="34"/>
    <d v="2022-03-07T00:00:00"/>
    <n v="65732"/>
    <n v="1"/>
    <n v="0"/>
    <x v="34"/>
    <x v="0"/>
    <x v="2"/>
    <n v="2.4554"/>
    <n v="5.3"/>
    <n v="6.5"/>
    <n v="0"/>
  </r>
  <r>
    <x v="88585"/>
    <d v="2022-03-07T00:00:00"/>
    <x v="2"/>
    <x v="3"/>
    <x v="5"/>
    <x v="37"/>
    <d v="2022-03-08T00:00:00"/>
    <n v="64150"/>
    <n v="1"/>
    <n v="1"/>
    <x v="37"/>
    <x v="10"/>
    <x v="2"/>
    <n v="1.5549999999999999"/>
    <n v="1.3"/>
    <n v="1.4"/>
    <n v="1"/>
  </r>
  <r>
    <x v="88586"/>
    <d v="2022-03-07T00:00:00"/>
    <x v="2"/>
    <x v="3"/>
    <x v="0"/>
    <x v="37"/>
    <d v="2022-03-07T00:00:00"/>
    <n v="64150"/>
    <n v="1"/>
    <n v="0"/>
    <x v="37"/>
    <x v="10"/>
    <x v="2"/>
    <n v="1.5549999999999999"/>
    <n v="1.3"/>
    <n v="1.4"/>
    <n v="0"/>
  </r>
  <r>
    <x v="88587"/>
    <d v="2022-03-07T00:00:00"/>
    <x v="2"/>
    <x v="3"/>
    <x v="0"/>
    <x v="37"/>
    <d v="2022-03-08T00:00:00"/>
    <n v="64153"/>
    <n v="1"/>
    <n v="1"/>
    <x v="37"/>
    <x v="10"/>
    <x v="2"/>
    <n v="1.5549999999999999"/>
    <n v="1.3"/>
    <n v="1.4"/>
    <n v="1"/>
  </r>
  <r>
    <x v="88588"/>
    <d v="2022-03-07T00:00:00"/>
    <x v="2"/>
    <x v="3"/>
    <x v="0"/>
    <x v="37"/>
    <d v="2022-03-07T00:00:00"/>
    <n v="64068"/>
    <n v="1"/>
    <n v="0"/>
    <x v="37"/>
    <x v="10"/>
    <x v="2"/>
    <n v="1.5549999999999999"/>
    <n v="1.3"/>
    <n v="1.4"/>
    <n v="0"/>
  </r>
  <r>
    <x v="88589"/>
    <d v="2022-03-07T00:00:00"/>
    <x v="2"/>
    <x v="3"/>
    <x v="5"/>
    <x v="37"/>
    <d v="2022-03-07T00:00:00"/>
    <n v="66091"/>
    <n v="1"/>
    <n v="0"/>
    <x v="37"/>
    <x v="10"/>
    <x v="2"/>
    <n v="1.5549999999999999"/>
    <n v="1.3"/>
    <n v="1.4"/>
    <n v="0"/>
  </r>
  <r>
    <x v="88590"/>
    <d v="2022-03-07T00:00:00"/>
    <x v="2"/>
    <x v="3"/>
    <x v="0"/>
    <x v="34"/>
    <d v="2022-03-07T00:00:00"/>
    <n v="66647"/>
    <n v="1"/>
    <n v="0"/>
    <x v="34"/>
    <x v="0"/>
    <x v="2"/>
    <n v="2.4554"/>
    <n v="5.3"/>
    <n v="6.5"/>
    <n v="0"/>
  </r>
  <r>
    <x v="88591"/>
    <d v="2022-03-07T00:00:00"/>
    <x v="2"/>
    <x v="3"/>
    <x v="0"/>
    <x v="35"/>
    <d v="2022-03-07T00:00:00"/>
    <n v="67055"/>
    <n v="1"/>
    <n v="0"/>
    <x v="35"/>
    <x v="0"/>
    <x v="2"/>
    <n v="4.6233000000000004"/>
    <n v="9.8000000000000007"/>
    <n v="12.6"/>
    <n v="0"/>
  </r>
  <r>
    <x v="88592"/>
    <d v="2022-03-07T00:00:00"/>
    <x v="2"/>
    <x v="3"/>
    <x v="5"/>
    <x v="35"/>
    <d v="2022-03-08T00:00:00"/>
    <n v="64148"/>
    <n v="1"/>
    <n v="1"/>
    <x v="35"/>
    <x v="0"/>
    <x v="2"/>
    <n v="4.6233000000000004"/>
    <n v="9.8000000000000007"/>
    <n v="12.6"/>
    <n v="1"/>
  </r>
  <r>
    <x v="88593"/>
    <d v="2022-03-07T00:00:00"/>
    <x v="2"/>
    <x v="3"/>
    <x v="0"/>
    <x v="34"/>
    <d v="2022-03-08T00:00:00"/>
    <n v="64451"/>
    <n v="1"/>
    <n v="1"/>
    <x v="34"/>
    <x v="0"/>
    <x v="2"/>
    <n v="2.4554"/>
    <n v="5.3"/>
    <n v="6.5"/>
    <n v="1"/>
  </r>
  <r>
    <x v="88594"/>
    <d v="2022-03-07T00:00:00"/>
    <x v="2"/>
    <x v="3"/>
    <x v="0"/>
    <x v="37"/>
    <d v="2022-03-07T00:00:00"/>
    <n v="66615"/>
    <n v="1"/>
    <n v="0"/>
    <x v="37"/>
    <x v="10"/>
    <x v="2"/>
    <n v="1.5549999999999999"/>
    <n v="1.3"/>
    <n v="1.4"/>
    <n v="0"/>
  </r>
  <r>
    <x v="88595"/>
    <d v="2022-03-07T00:00:00"/>
    <x v="2"/>
    <x v="3"/>
    <x v="5"/>
    <x v="37"/>
    <d v="2022-03-07T00:00:00"/>
    <n v="65355"/>
    <n v="1"/>
    <n v="0"/>
    <x v="37"/>
    <x v="10"/>
    <x v="2"/>
    <n v="1.5549999999999999"/>
    <n v="1.3"/>
    <n v="1.4"/>
    <n v="0"/>
  </r>
  <r>
    <x v="88596"/>
    <d v="2022-03-07T00:00:00"/>
    <x v="2"/>
    <x v="3"/>
    <x v="5"/>
    <x v="2"/>
    <d v="2022-03-09T00:00:00"/>
    <n v="64131"/>
    <n v="1"/>
    <n v="2"/>
    <x v="2"/>
    <x v="2"/>
    <x v="1"/>
    <s v=""/>
    <s v=""/>
    <s v=""/>
    <n v="2"/>
  </r>
  <r>
    <x v="88597"/>
    <d v="2022-03-07T00:00:00"/>
    <x v="2"/>
    <x v="3"/>
    <x v="5"/>
    <x v="36"/>
    <d v="2022-03-08T00:00:00"/>
    <n v="66439"/>
    <n v="1"/>
    <n v="1"/>
    <x v="36"/>
    <x v="10"/>
    <x v="2"/>
    <n v="1.6856"/>
    <n v="1.7"/>
    <n v="2"/>
    <n v="1"/>
  </r>
  <r>
    <x v="88598"/>
    <d v="2022-03-14T00:00:00"/>
    <x v="0"/>
    <x v="3"/>
    <x v="5"/>
    <x v="34"/>
    <d v="2022-03-17T00:00:00"/>
    <n v="64080"/>
    <n v="1"/>
    <n v="3"/>
    <x v="34"/>
    <x v="0"/>
    <x v="2"/>
    <n v="2.4554"/>
    <n v="5.3"/>
    <n v="6.5"/>
    <n v="3"/>
  </r>
  <r>
    <x v="88599"/>
    <d v="2022-03-14T00:00:00"/>
    <x v="0"/>
    <x v="3"/>
    <x v="0"/>
    <x v="36"/>
    <d v="2022-03-14T00:00:00"/>
    <n v="64142"/>
    <n v="1"/>
    <n v="0"/>
    <x v="36"/>
    <x v="10"/>
    <x v="2"/>
    <n v="1.6856"/>
    <n v="1.7"/>
    <n v="2"/>
    <n v="0"/>
  </r>
  <r>
    <x v="88600"/>
    <d v="2022-03-14T00:00:00"/>
    <x v="0"/>
    <x v="3"/>
    <x v="5"/>
    <x v="34"/>
    <d v="2022-03-15T00:00:00"/>
    <n v="64130"/>
    <n v="1"/>
    <n v="1"/>
    <x v="34"/>
    <x v="0"/>
    <x v="2"/>
    <n v="2.4554"/>
    <n v="5.3"/>
    <n v="6.5"/>
    <n v="1"/>
  </r>
  <r>
    <x v="88601"/>
    <d v="2022-03-14T00:00:00"/>
    <x v="0"/>
    <x v="3"/>
    <x v="0"/>
    <x v="36"/>
    <d v="2022-03-22T00:00:00"/>
    <n v="64173"/>
    <n v="1"/>
    <n v="8"/>
    <x v="36"/>
    <x v="10"/>
    <x v="2"/>
    <n v="1.6856"/>
    <n v="1.7"/>
    <n v="2"/>
    <n v="8"/>
  </r>
  <r>
    <x v="88602"/>
    <d v="2022-03-14T00:00:00"/>
    <x v="0"/>
    <x v="3"/>
    <x v="0"/>
    <x v="37"/>
    <d v="2022-03-14T00:00:00"/>
    <n v="64490"/>
    <n v="1"/>
    <n v="0"/>
    <x v="37"/>
    <x v="10"/>
    <x v="2"/>
    <n v="1.5549999999999999"/>
    <n v="1.3"/>
    <n v="1.4"/>
    <n v="0"/>
  </r>
  <r>
    <x v="88603"/>
    <d v="2022-03-14T00:00:00"/>
    <x v="0"/>
    <x v="3"/>
    <x v="5"/>
    <x v="34"/>
    <d v="2022-03-17T00:00:00"/>
    <n v="64146"/>
    <n v="1"/>
    <n v="3"/>
    <x v="34"/>
    <x v="0"/>
    <x v="2"/>
    <n v="2.4554"/>
    <n v="5.3"/>
    <n v="6.5"/>
    <n v="3"/>
  </r>
  <r>
    <x v="88604"/>
    <d v="2022-03-14T00:00:00"/>
    <x v="0"/>
    <x v="3"/>
    <x v="5"/>
    <x v="36"/>
    <d v="2022-03-14T00:00:00"/>
    <n v="68454"/>
    <n v="1"/>
    <n v="0"/>
    <x v="36"/>
    <x v="10"/>
    <x v="2"/>
    <n v="1.6856"/>
    <n v="1.7"/>
    <n v="2"/>
    <n v="0"/>
  </r>
  <r>
    <x v="88605"/>
    <d v="2022-03-14T00:00:00"/>
    <x v="0"/>
    <x v="3"/>
    <x v="5"/>
    <x v="37"/>
    <d v="2022-03-14T00:00:00"/>
    <n v="65717"/>
    <n v="1"/>
    <n v="0"/>
    <x v="37"/>
    <x v="10"/>
    <x v="2"/>
    <n v="1.5549999999999999"/>
    <n v="1.3"/>
    <n v="1.4"/>
    <n v="0"/>
  </r>
  <r>
    <x v="88606"/>
    <d v="2022-03-14T00:00:00"/>
    <x v="1"/>
    <x v="3"/>
    <x v="0"/>
    <x v="35"/>
    <d v="2022-03-18T00:00:00"/>
    <n v="66093"/>
    <n v="1"/>
    <n v="4"/>
    <x v="35"/>
    <x v="0"/>
    <x v="2"/>
    <n v="4.6233000000000004"/>
    <n v="9.8000000000000007"/>
    <n v="12.6"/>
    <n v="4"/>
  </r>
  <r>
    <x v="88607"/>
    <d v="2022-03-14T00:00:00"/>
    <x v="1"/>
    <x v="3"/>
    <x v="5"/>
    <x v="36"/>
    <d v="2022-03-14T00:00:00"/>
    <n v="64453"/>
    <n v="1"/>
    <n v="0"/>
    <x v="36"/>
    <x v="10"/>
    <x v="2"/>
    <n v="1.6856"/>
    <n v="1.7"/>
    <n v="2"/>
    <n v="0"/>
  </r>
  <r>
    <x v="88608"/>
    <d v="2022-03-14T00:00:00"/>
    <x v="2"/>
    <x v="3"/>
    <x v="5"/>
    <x v="35"/>
    <d v="2022-03-14T00:00:00"/>
    <n v="66699"/>
    <n v="1"/>
    <n v="0"/>
    <x v="35"/>
    <x v="0"/>
    <x v="2"/>
    <n v="4.6233000000000004"/>
    <n v="9.8000000000000007"/>
    <n v="12.6"/>
    <n v="0"/>
  </r>
  <r>
    <x v="88609"/>
    <d v="2022-03-14T00:00:00"/>
    <x v="2"/>
    <x v="3"/>
    <x v="0"/>
    <x v="36"/>
    <d v="2022-03-14T00:00:00"/>
    <n v="51639"/>
    <n v="1"/>
    <n v="0"/>
    <x v="36"/>
    <x v="10"/>
    <x v="2"/>
    <n v="1.6856"/>
    <n v="1.7"/>
    <n v="2"/>
    <n v="0"/>
  </r>
  <r>
    <x v="88610"/>
    <d v="2022-03-14T00:00:00"/>
    <x v="2"/>
    <x v="3"/>
    <x v="5"/>
    <x v="34"/>
    <d v="2022-03-14T00:00:00"/>
    <n v="65757"/>
    <n v="1"/>
    <n v="0"/>
    <x v="34"/>
    <x v="0"/>
    <x v="2"/>
    <n v="2.4554"/>
    <n v="5.3"/>
    <n v="6.5"/>
    <n v="0"/>
  </r>
  <r>
    <x v="88611"/>
    <d v="2022-03-14T00:00:00"/>
    <x v="2"/>
    <x v="3"/>
    <x v="5"/>
    <x v="35"/>
    <d v="2022-03-14T00:00:00"/>
    <n v="66226"/>
    <n v="1"/>
    <n v="0"/>
    <x v="35"/>
    <x v="0"/>
    <x v="2"/>
    <n v="4.6233000000000004"/>
    <n v="9.8000000000000007"/>
    <n v="12.6"/>
    <n v="0"/>
  </r>
  <r>
    <x v="88612"/>
    <d v="2022-03-14T00:00:00"/>
    <x v="2"/>
    <x v="3"/>
    <x v="5"/>
    <x v="37"/>
    <d v="2022-03-14T00:00:00"/>
    <n v="64722"/>
    <n v="1"/>
    <n v="0"/>
    <x v="37"/>
    <x v="10"/>
    <x v="2"/>
    <n v="1.5549999999999999"/>
    <n v="1.3"/>
    <n v="1.4"/>
    <n v="0"/>
  </r>
  <r>
    <x v="88613"/>
    <d v="2022-03-14T00:00:00"/>
    <x v="2"/>
    <x v="3"/>
    <x v="5"/>
    <x v="34"/>
    <d v="2022-03-15T00:00:00"/>
    <n v="64657"/>
    <n v="1"/>
    <n v="1"/>
    <x v="34"/>
    <x v="0"/>
    <x v="2"/>
    <n v="2.4554"/>
    <n v="5.3"/>
    <n v="6.5"/>
    <n v="1"/>
  </r>
  <r>
    <x v="88614"/>
    <d v="2022-03-14T00:00:00"/>
    <x v="2"/>
    <x v="3"/>
    <x v="5"/>
    <x v="34"/>
    <d v="2022-03-14T00:00:00"/>
    <n v="66542"/>
    <n v="1"/>
    <n v="0"/>
    <x v="34"/>
    <x v="0"/>
    <x v="2"/>
    <n v="2.4554"/>
    <n v="5.3"/>
    <n v="6.5"/>
    <n v="0"/>
  </r>
  <r>
    <x v="88615"/>
    <d v="2022-03-14T00:00:00"/>
    <x v="2"/>
    <x v="3"/>
    <x v="5"/>
    <x v="37"/>
    <d v="2022-03-19T00:00:00"/>
    <n v="66214"/>
    <n v="1"/>
    <n v="5"/>
    <x v="37"/>
    <x v="10"/>
    <x v="2"/>
    <n v="1.5549999999999999"/>
    <n v="1.3"/>
    <n v="1.4"/>
    <n v="5"/>
  </r>
  <r>
    <x v="88616"/>
    <d v="2022-03-14T00:00:00"/>
    <x v="2"/>
    <x v="3"/>
    <x v="2"/>
    <x v="34"/>
    <d v="2022-03-14T00:00:00"/>
    <n v="66105"/>
    <n v="1"/>
    <n v="0"/>
    <x v="34"/>
    <x v="0"/>
    <x v="2"/>
    <n v="2.4554"/>
    <n v="5.3"/>
    <n v="6.5"/>
    <n v="0"/>
  </r>
  <r>
    <x v="88617"/>
    <d v="2022-03-14T00:00:00"/>
    <x v="2"/>
    <x v="3"/>
    <x v="5"/>
    <x v="34"/>
    <d v="2022-03-14T00:00:00"/>
    <n v="65603"/>
    <n v="1"/>
    <n v="0"/>
    <x v="34"/>
    <x v="0"/>
    <x v="2"/>
    <n v="2.4554"/>
    <n v="5.3"/>
    <n v="6.5"/>
    <n v="0"/>
  </r>
  <r>
    <x v="88618"/>
    <d v="2022-03-14T00:00:00"/>
    <x v="2"/>
    <x v="3"/>
    <x v="5"/>
    <x v="37"/>
    <d v="2022-03-14T00:00:00"/>
    <n v="66864"/>
    <n v="1"/>
    <n v="0"/>
    <x v="37"/>
    <x v="10"/>
    <x v="2"/>
    <n v="1.5549999999999999"/>
    <n v="1.3"/>
    <n v="1.4"/>
    <n v="0"/>
  </r>
  <r>
    <x v="88619"/>
    <d v="2022-03-14T00:00:00"/>
    <x v="2"/>
    <x v="3"/>
    <x v="0"/>
    <x v="34"/>
    <d v="2022-03-14T00:00:00"/>
    <n v="66091"/>
    <n v="1"/>
    <n v="0"/>
    <x v="34"/>
    <x v="0"/>
    <x v="2"/>
    <n v="2.4554"/>
    <n v="5.3"/>
    <n v="6.5"/>
    <n v="0"/>
  </r>
  <r>
    <x v="88620"/>
    <d v="2022-03-14T00:00:00"/>
    <x v="2"/>
    <x v="3"/>
    <x v="5"/>
    <x v="39"/>
    <d v="2022-03-14T00:00:00"/>
    <n v="63541"/>
    <n v="1"/>
    <n v="0"/>
    <x v="39"/>
    <x v="0"/>
    <x v="2"/>
    <n v="1.1999"/>
    <n v="2.2999999999999998"/>
    <n v="2.7"/>
    <n v="0"/>
  </r>
  <r>
    <x v="88621"/>
    <d v="2022-03-14T00:00:00"/>
    <x v="2"/>
    <x v="3"/>
    <x v="0"/>
    <x v="34"/>
    <d v="2022-03-14T00:00:00"/>
    <n v="64451"/>
    <n v="1"/>
    <n v="0"/>
    <x v="34"/>
    <x v="0"/>
    <x v="2"/>
    <n v="2.4554"/>
    <n v="5.3"/>
    <n v="6.5"/>
    <n v="0"/>
  </r>
  <r>
    <x v="88622"/>
    <d v="2022-03-14T00:00:00"/>
    <x v="2"/>
    <x v="3"/>
    <x v="5"/>
    <x v="34"/>
    <d v="2022-03-16T00:00:00"/>
    <n v="64105"/>
    <n v="1"/>
    <n v="2"/>
    <x v="34"/>
    <x v="0"/>
    <x v="2"/>
    <n v="2.4554"/>
    <n v="5.3"/>
    <n v="6.5"/>
    <n v="2"/>
  </r>
  <r>
    <x v="88623"/>
    <d v="2022-03-14T00:00:00"/>
    <x v="2"/>
    <x v="3"/>
    <x v="0"/>
    <x v="41"/>
    <d v="2022-03-14T00:00:00"/>
    <n v="65323"/>
    <n v="1"/>
    <n v="0"/>
    <x v="41"/>
    <x v="0"/>
    <x v="2"/>
    <n v="1.7088000000000001"/>
    <n v="3"/>
    <n v="3.5"/>
    <n v="0"/>
  </r>
  <r>
    <x v="88624"/>
    <d v="2022-03-14T00:00:00"/>
    <x v="2"/>
    <x v="3"/>
    <x v="5"/>
    <x v="34"/>
    <d v="2022-03-24T00:00:00"/>
    <n v="66018"/>
    <n v="1"/>
    <n v="10"/>
    <x v="34"/>
    <x v="0"/>
    <x v="2"/>
    <n v="2.4554"/>
    <n v="5.3"/>
    <n v="6.5"/>
    <n v="10"/>
  </r>
  <r>
    <x v="88625"/>
    <d v="2022-03-14T00:00:00"/>
    <x v="2"/>
    <x v="3"/>
    <x v="5"/>
    <x v="36"/>
    <d v="2022-03-15T00:00:00"/>
    <n v="66749"/>
    <n v="1"/>
    <n v="1"/>
    <x v="36"/>
    <x v="10"/>
    <x v="2"/>
    <n v="1.6856"/>
    <n v="1.7"/>
    <n v="2"/>
    <n v="1"/>
  </r>
  <r>
    <x v="88626"/>
    <d v="2022-03-14T00:00:00"/>
    <x v="2"/>
    <x v="3"/>
    <x v="5"/>
    <x v="37"/>
    <d v="2022-03-14T00:00:00"/>
    <n v="68332"/>
    <n v="1"/>
    <n v="0"/>
    <x v="37"/>
    <x v="10"/>
    <x v="2"/>
    <n v="1.5549999999999999"/>
    <n v="1.3"/>
    <n v="1.4"/>
    <n v="0"/>
  </r>
  <r>
    <x v="88627"/>
    <d v="2022-03-14T00:00:00"/>
    <x v="2"/>
    <x v="3"/>
    <x v="5"/>
    <x v="37"/>
    <d v="2022-03-14T00:00:00"/>
    <n v="66219"/>
    <n v="1"/>
    <n v="0"/>
    <x v="37"/>
    <x v="10"/>
    <x v="2"/>
    <n v="1.5549999999999999"/>
    <n v="1.3"/>
    <n v="1.4"/>
    <n v="0"/>
  </r>
  <r>
    <x v="88628"/>
    <d v="2022-03-14T00:00:00"/>
    <x v="2"/>
    <x v="3"/>
    <x v="5"/>
    <x v="37"/>
    <d v="2022-03-14T00:00:00"/>
    <n v="64179"/>
    <n v="1"/>
    <n v="0"/>
    <x v="37"/>
    <x v="10"/>
    <x v="2"/>
    <n v="1.5549999999999999"/>
    <n v="1.3"/>
    <n v="1.4"/>
    <n v="0"/>
  </r>
  <r>
    <x v="88629"/>
    <d v="2022-03-14T00:00:00"/>
    <x v="2"/>
    <x v="3"/>
    <x v="2"/>
    <x v="36"/>
    <d v="2022-03-14T00:00:00"/>
    <n v="65603"/>
    <n v="1"/>
    <n v="0"/>
    <x v="36"/>
    <x v="10"/>
    <x v="2"/>
    <n v="1.6856"/>
    <n v="1.7"/>
    <n v="2"/>
    <n v="0"/>
  </r>
  <r>
    <x v="88630"/>
    <d v="2022-03-14T00:00:00"/>
    <x v="2"/>
    <x v="3"/>
    <x v="5"/>
    <x v="37"/>
    <d v="2022-03-17T00:00:00"/>
    <n v="66402"/>
    <n v="1"/>
    <n v="3"/>
    <x v="37"/>
    <x v="10"/>
    <x v="2"/>
    <n v="1.5549999999999999"/>
    <n v="1.3"/>
    <n v="1.4"/>
    <n v="3"/>
  </r>
  <r>
    <x v="88631"/>
    <d v="2022-03-14T00:00:00"/>
    <x v="2"/>
    <x v="3"/>
    <x v="0"/>
    <x v="36"/>
    <d v="2022-03-17T00:00:00"/>
    <n v="68355"/>
    <n v="1"/>
    <n v="3"/>
    <x v="36"/>
    <x v="10"/>
    <x v="2"/>
    <n v="1.6856"/>
    <n v="1.7"/>
    <n v="2"/>
    <n v="3"/>
  </r>
  <r>
    <x v="88632"/>
    <d v="2022-03-14T00:00:00"/>
    <x v="2"/>
    <x v="3"/>
    <x v="5"/>
    <x v="36"/>
    <d v="2022-03-14T00:00:00"/>
    <n v="64722"/>
    <n v="1"/>
    <n v="0"/>
    <x v="36"/>
    <x v="10"/>
    <x v="2"/>
    <n v="1.6856"/>
    <n v="1.7"/>
    <n v="2"/>
    <n v="0"/>
  </r>
  <r>
    <x v="88633"/>
    <d v="2022-03-14T00:00:00"/>
    <x v="2"/>
    <x v="3"/>
    <x v="0"/>
    <x v="37"/>
    <d v="2022-03-14T00:00:00"/>
    <n v="65337"/>
    <n v="1"/>
    <n v="0"/>
    <x v="37"/>
    <x v="10"/>
    <x v="2"/>
    <n v="1.5549999999999999"/>
    <n v="1.3"/>
    <n v="1.4"/>
    <n v="0"/>
  </r>
  <r>
    <x v="88634"/>
    <d v="2022-03-14T00:00:00"/>
    <x v="2"/>
    <x v="3"/>
    <x v="0"/>
    <x v="36"/>
    <d v="2022-03-17T00:00:00"/>
    <n v="66102"/>
    <n v="1"/>
    <n v="3"/>
    <x v="36"/>
    <x v="10"/>
    <x v="2"/>
    <n v="1.6856"/>
    <n v="1.7"/>
    <n v="2"/>
    <n v="3"/>
  </r>
  <r>
    <x v="88635"/>
    <d v="2022-03-21T00:00:00"/>
    <x v="0"/>
    <x v="3"/>
    <x v="5"/>
    <x v="37"/>
    <d v="2022-03-21T00:00:00"/>
    <n v="66746"/>
    <n v="1"/>
    <n v="0"/>
    <x v="37"/>
    <x v="10"/>
    <x v="2"/>
    <n v="1.5549999999999999"/>
    <n v="1.3"/>
    <n v="1.4"/>
    <n v="0"/>
  </r>
  <r>
    <x v="88636"/>
    <d v="2022-03-21T00:00:00"/>
    <x v="0"/>
    <x v="3"/>
    <x v="0"/>
    <x v="34"/>
    <d v="2022-03-21T00:00:00"/>
    <n v="66217"/>
    <n v="1"/>
    <n v="0"/>
    <x v="34"/>
    <x v="0"/>
    <x v="2"/>
    <n v="2.4554"/>
    <n v="5.3"/>
    <n v="6.5"/>
    <n v="0"/>
  </r>
  <r>
    <x v="88637"/>
    <d v="2022-03-21T00:00:00"/>
    <x v="0"/>
    <x v="3"/>
    <x v="5"/>
    <x v="44"/>
    <d v="2022-03-21T00:00:00"/>
    <n v="66712"/>
    <n v="1"/>
    <n v="0"/>
    <x v="44"/>
    <x v="4"/>
    <x v="0"/>
    <n v="1.0720000000000001"/>
    <n v="3.1"/>
    <n v="3.9"/>
    <n v="0"/>
  </r>
  <r>
    <x v="88638"/>
    <d v="2022-03-21T00:00:00"/>
    <x v="0"/>
    <x v="3"/>
    <x v="0"/>
    <x v="36"/>
    <d v="2022-03-27T00:00:00"/>
    <n v="63450"/>
    <n v="1"/>
    <n v="6"/>
    <x v="36"/>
    <x v="10"/>
    <x v="2"/>
    <n v="1.6856"/>
    <n v="1.7"/>
    <n v="2"/>
    <n v="6"/>
  </r>
  <r>
    <x v="88639"/>
    <d v="2022-03-21T00:00:00"/>
    <x v="0"/>
    <x v="3"/>
    <x v="5"/>
    <x v="36"/>
    <d v="2022-03-21T00:00:00"/>
    <n v="66111"/>
    <n v="1"/>
    <n v="0"/>
    <x v="36"/>
    <x v="10"/>
    <x v="2"/>
    <n v="1.6856"/>
    <n v="1.7"/>
    <n v="2"/>
    <n v="0"/>
  </r>
  <r>
    <x v="88640"/>
    <d v="2022-03-21T00:00:00"/>
    <x v="0"/>
    <x v="3"/>
    <x v="5"/>
    <x v="37"/>
    <d v="2022-03-22T00:00:00"/>
    <n v="64752"/>
    <n v="1"/>
    <n v="1"/>
    <x v="37"/>
    <x v="10"/>
    <x v="2"/>
    <n v="1.5549999999999999"/>
    <n v="1.3"/>
    <n v="1.4"/>
    <n v="1"/>
  </r>
  <r>
    <x v="88641"/>
    <d v="2022-03-21T00:00:00"/>
    <x v="0"/>
    <x v="3"/>
    <x v="0"/>
    <x v="2"/>
    <d v="2022-03-27T00:00:00"/>
    <n v="66667"/>
    <n v="1"/>
    <n v="6"/>
    <x v="2"/>
    <x v="2"/>
    <x v="1"/>
    <s v=""/>
    <s v=""/>
    <s v=""/>
    <n v="6"/>
  </r>
  <r>
    <x v="88642"/>
    <d v="2022-03-21T00:00:00"/>
    <x v="0"/>
    <x v="3"/>
    <x v="0"/>
    <x v="37"/>
    <d v="2022-03-21T00:00:00"/>
    <n v="66047"/>
    <n v="1"/>
    <n v="0"/>
    <x v="37"/>
    <x v="10"/>
    <x v="2"/>
    <n v="1.5549999999999999"/>
    <n v="1.3"/>
    <n v="1.4"/>
    <n v="0"/>
  </r>
  <r>
    <x v="88643"/>
    <d v="2022-03-21T00:00:00"/>
    <x v="1"/>
    <x v="3"/>
    <x v="0"/>
    <x v="34"/>
    <d v="2022-03-21T00:00:00"/>
    <n v="64667"/>
    <n v="1"/>
    <n v="0"/>
    <x v="34"/>
    <x v="0"/>
    <x v="2"/>
    <n v="2.4554"/>
    <n v="5.3"/>
    <n v="6.5"/>
    <n v="0"/>
  </r>
  <r>
    <x v="88644"/>
    <d v="2022-03-21T00:00:00"/>
    <x v="1"/>
    <x v="3"/>
    <x v="5"/>
    <x v="2"/>
    <d v="2022-03-21T00:00:00"/>
    <n v="66002"/>
    <n v="1"/>
    <n v="0"/>
    <x v="2"/>
    <x v="2"/>
    <x v="1"/>
    <s v=""/>
    <s v=""/>
    <s v=""/>
    <n v="0"/>
  </r>
  <r>
    <x v="88645"/>
    <d v="2022-03-21T00:00:00"/>
    <x v="2"/>
    <x v="3"/>
    <x v="5"/>
    <x v="34"/>
    <d v="2022-03-21T00:00:00"/>
    <n v="64018"/>
    <n v="1"/>
    <n v="0"/>
    <x v="34"/>
    <x v="0"/>
    <x v="2"/>
    <n v="2.4554"/>
    <n v="5.3"/>
    <n v="6.5"/>
    <n v="0"/>
  </r>
  <r>
    <x v="88646"/>
    <d v="2022-03-21T00:00:00"/>
    <x v="2"/>
    <x v="3"/>
    <x v="0"/>
    <x v="2"/>
    <d v="2022-03-22T00:00:00"/>
    <n v="66538"/>
    <n v="1"/>
    <n v="1"/>
    <x v="2"/>
    <x v="2"/>
    <x v="1"/>
    <s v=""/>
    <s v=""/>
    <s v=""/>
    <n v="1"/>
  </r>
  <r>
    <x v="88647"/>
    <d v="2022-03-21T00:00:00"/>
    <x v="2"/>
    <x v="3"/>
    <x v="5"/>
    <x v="35"/>
    <d v="2022-03-23T00:00:00"/>
    <n v="64777"/>
    <n v="1"/>
    <n v="2"/>
    <x v="35"/>
    <x v="0"/>
    <x v="2"/>
    <n v="4.6233000000000004"/>
    <n v="9.8000000000000007"/>
    <n v="12.6"/>
    <n v="2"/>
  </r>
  <r>
    <x v="88648"/>
    <d v="2022-03-21T00:00:00"/>
    <x v="2"/>
    <x v="3"/>
    <x v="5"/>
    <x v="37"/>
    <d v="2022-03-21T00:00:00"/>
    <n v="66868"/>
    <n v="1"/>
    <n v="0"/>
    <x v="37"/>
    <x v="10"/>
    <x v="2"/>
    <n v="1.5549999999999999"/>
    <n v="1.3"/>
    <n v="1.4"/>
    <n v="0"/>
  </r>
  <r>
    <x v="88649"/>
    <d v="2022-03-21T00:00:00"/>
    <x v="2"/>
    <x v="3"/>
    <x v="5"/>
    <x v="34"/>
    <d v="2022-03-21T00:00:00"/>
    <n v="64725"/>
    <n v="1"/>
    <n v="0"/>
    <x v="34"/>
    <x v="0"/>
    <x v="2"/>
    <n v="2.4554"/>
    <n v="5.3"/>
    <n v="6.5"/>
    <n v="0"/>
  </r>
  <r>
    <x v="88650"/>
    <d v="2022-03-21T00:00:00"/>
    <x v="2"/>
    <x v="3"/>
    <x v="0"/>
    <x v="35"/>
    <d v="2022-03-28T00:00:00"/>
    <n v="66432"/>
    <n v="1"/>
    <n v="7"/>
    <x v="35"/>
    <x v="0"/>
    <x v="2"/>
    <n v="4.6233000000000004"/>
    <n v="9.8000000000000007"/>
    <n v="12.6"/>
    <n v="7"/>
  </r>
  <r>
    <x v="88651"/>
    <d v="2022-03-21T00:00:00"/>
    <x v="2"/>
    <x v="3"/>
    <x v="0"/>
    <x v="36"/>
    <d v="2022-03-26T00:00:00"/>
    <n v="66451"/>
    <n v="1"/>
    <n v="5"/>
    <x v="36"/>
    <x v="10"/>
    <x v="2"/>
    <n v="1.6856"/>
    <n v="1.7"/>
    <n v="2"/>
    <n v="5"/>
  </r>
  <r>
    <x v="88652"/>
    <d v="2022-03-21T00:00:00"/>
    <x v="2"/>
    <x v="3"/>
    <x v="5"/>
    <x v="2"/>
    <d v="2022-03-21T00:00:00"/>
    <n v="64118"/>
    <n v="1"/>
    <n v="0"/>
    <x v="2"/>
    <x v="2"/>
    <x v="1"/>
    <s v=""/>
    <s v=""/>
    <s v=""/>
    <n v="0"/>
  </r>
  <r>
    <x v="88653"/>
    <d v="2022-03-21T00:00:00"/>
    <x v="2"/>
    <x v="3"/>
    <x v="0"/>
    <x v="37"/>
    <d v="2022-03-21T00:00:00"/>
    <n v="64171"/>
    <n v="1"/>
    <n v="0"/>
    <x v="37"/>
    <x v="10"/>
    <x v="2"/>
    <n v="1.5549999999999999"/>
    <n v="1.3"/>
    <n v="1.4"/>
    <n v="0"/>
  </r>
  <r>
    <x v="88654"/>
    <d v="2022-03-21T00:00:00"/>
    <x v="2"/>
    <x v="3"/>
    <x v="5"/>
    <x v="41"/>
    <d v="2022-03-21T00:00:00"/>
    <n v="66043"/>
    <n v="1"/>
    <n v="0"/>
    <x v="41"/>
    <x v="0"/>
    <x v="2"/>
    <n v="1.7088000000000001"/>
    <n v="3"/>
    <n v="3.5"/>
    <n v="0"/>
  </r>
  <r>
    <x v="88655"/>
    <d v="2022-03-21T00:00:00"/>
    <x v="2"/>
    <x v="3"/>
    <x v="0"/>
    <x v="35"/>
    <d v="2022-03-25T00:00:00"/>
    <n v="66721"/>
    <n v="1"/>
    <n v="4"/>
    <x v="35"/>
    <x v="0"/>
    <x v="2"/>
    <n v="4.6233000000000004"/>
    <n v="9.8000000000000007"/>
    <n v="12.6"/>
    <n v="4"/>
  </r>
  <r>
    <x v="88656"/>
    <d v="2022-03-21T00:00:00"/>
    <x v="2"/>
    <x v="3"/>
    <x v="0"/>
    <x v="36"/>
    <d v="2022-03-21T00:00:00"/>
    <n v="68421"/>
    <n v="1"/>
    <n v="0"/>
    <x v="36"/>
    <x v="10"/>
    <x v="2"/>
    <n v="1.6856"/>
    <n v="1.7"/>
    <n v="2"/>
    <n v="0"/>
  </r>
  <r>
    <x v="88657"/>
    <d v="2022-03-21T00:00:00"/>
    <x v="2"/>
    <x v="3"/>
    <x v="5"/>
    <x v="37"/>
    <d v="2022-03-24T00:00:00"/>
    <n v="64772"/>
    <n v="1"/>
    <n v="3"/>
    <x v="37"/>
    <x v="10"/>
    <x v="2"/>
    <n v="1.5549999999999999"/>
    <n v="1.3"/>
    <n v="1.4"/>
    <n v="3"/>
  </r>
  <r>
    <x v="88658"/>
    <d v="2022-03-21T00:00:00"/>
    <x v="2"/>
    <x v="3"/>
    <x v="5"/>
    <x v="37"/>
    <d v="2022-03-21T00:00:00"/>
    <n v="52550"/>
    <n v="1"/>
    <n v="0"/>
    <x v="37"/>
    <x v="10"/>
    <x v="2"/>
    <n v="1.5549999999999999"/>
    <n v="1.3"/>
    <n v="1.4"/>
    <n v="0"/>
  </r>
  <r>
    <x v="88659"/>
    <d v="2022-03-21T00:00:00"/>
    <x v="2"/>
    <x v="3"/>
    <x v="5"/>
    <x v="41"/>
    <d v="2022-03-21T00:00:00"/>
    <n v="66027"/>
    <n v="1"/>
    <n v="0"/>
    <x v="41"/>
    <x v="0"/>
    <x v="2"/>
    <n v="1.7088000000000001"/>
    <n v="3"/>
    <n v="3.5"/>
    <n v="0"/>
  </r>
  <r>
    <x v="88660"/>
    <d v="2022-03-21T00:00:00"/>
    <x v="2"/>
    <x v="3"/>
    <x v="5"/>
    <x v="2"/>
    <d v="2022-03-21T00:00:00"/>
    <n v="66042"/>
    <n v="1"/>
    <n v="0"/>
    <x v="2"/>
    <x v="2"/>
    <x v="1"/>
    <s v=""/>
    <s v=""/>
    <s v=""/>
    <n v="0"/>
  </r>
  <r>
    <x v="88661"/>
    <d v="2022-03-21T00:00:00"/>
    <x v="2"/>
    <x v="3"/>
    <x v="5"/>
    <x v="34"/>
    <d v="2022-03-21T00:00:00"/>
    <n v="64160"/>
    <n v="1"/>
    <n v="0"/>
    <x v="34"/>
    <x v="0"/>
    <x v="2"/>
    <n v="2.4554"/>
    <n v="5.3"/>
    <n v="6.5"/>
    <n v="0"/>
  </r>
  <r>
    <x v="88662"/>
    <d v="2022-03-21T00:00:00"/>
    <x v="2"/>
    <x v="3"/>
    <x v="2"/>
    <x v="37"/>
    <d v="2022-03-21T00:00:00"/>
    <n v="64734"/>
    <n v="1"/>
    <n v="0"/>
    <x v="37"/>
    <x v="10"/>
    <x v="2"/>
    <n v="1.5549999999999999"/>
    <n v="1.3"/>
    <n v="1.4"/>
    <n v="0"/>
  </r>
  <r>
    <x v="88663"/>
    <d v="2022-03-21T00:00:00"/>
    <x v="2"/>
    <x v="3"/>
    <x v="0"/>
    <x v="35"/>
    <d v="2022-03-24T00:00:00"/>
    <n v="66615"/>
    <n v="1"/>
    <n v="3"/>
    <x v="35"/>
    <x v="0"/>
    <x v="2"/>
    <n v="4.6233000000000004"/>
    <n v="9.8000000000000007"/>
    <n v="12.6"/>
    <n v="3"/>
  </r>
  <r>
    <x v="88664"/>
    <d v="2022-03-21T00:00:00"/>
    <x v="2"/>
    <x v="3"/>
    <x v="0"/>
    <x v="39"/>
    <d v="2022-03-22T00:00:00"/>
    <n v="64170"/>
    <n v="1"/>
    <n v="1"/>
    <x v="39"/>
    <x v="0"/>
    <x v="2"/>
    <n v="1.1999"/>
    <n v="2.2999999999999998"/>
    <n v="2.7"/>
    <n v="1"/>
  </r>
  <r>
    <x v="88665"/>
    <d v="2022-03-21T00:00:00"/>
    <x v="2"/>
    <x v="3"/>
    <x v="5"/>
    <x v="2"/>
    <d v="2022-03-21T00:00:00"/>
    <n v="64449"/>
    <n v="1"/>
    <n v="0"/>
    <x v="2"/>
    <x v="2"/>
    <x v="1"/>
    <s v=""/>
    <s v=""/>
    <s v=""/>
    <n v="0"/>
  </r>
  <r>
    <x v="88666"/>
    <d v="2022-03-21T00:00:00"/>
    <x v="2"/>
    <x v="3"/>
    <x v="5"/>
    <x v="37"/>
    <d v="2022-03-21T00:00:00"/>
    <n v="64152"/>
    <n v="1"/>
    <n v="0"/>
    <x v="37"/>
    <x v="10"/>
    <x v="2"/>
    <n v="1.5549999999999999"/>
    <n v="1.3"/>
    <n v="1.4"/>
    <n v="0"/>
  </r>
  <r>
    <x v="88667"/>
    <d v="2022-03-21T00:00:00"/>
    <x v="2"/>
    <x v="3"/>
    <x v="5"/>
    <x v="2"/>
    <d v="2022-03-21T00:00:00"/>
    <n v="66849"/>
    <n v="1"/>
    <n v="0"/>
    <x v="2"/>
    <x v="2"/>
    <x v="1"/>
    <s v=""/>
    <s v=""/>
    <s v=""/>
    <n v="0"/>
  </r>
  <r>
    <x v="88668"/>
    <d v="2022-03-21T00:00:00"/>
    <x v="2"/>
    <x v="3"/>
    <x v="0"/>
    <x v="34"/>
    <d v="2022-03-21T00:00:00"/>
    <n v="66118"/>
    <n v="1"/>
    <n v="0"/>
    <x v="34"/>
    <x v="0"/>
    <x v="2"/>
    <n v="2.4554"/>
    <n v="5.3"/>
    <n v="6.5"/>
    <n v="0"/>
  </r>
  <r>
    <x v="88669"/>
    <d v="2022-03-21T00:00:00"/>
    <x v="2"/>
    <x v="3"/>
    <x v="5"/>
    <x v="36"/>
    <d v="2022-03-22T00:00:00"/>
    <n v="66712"/>
    <n v="1"/>
    <n v="1"/>
    <x v="36"/>
    <x v="10"/>
    <x v="2"/>
    <n v="1.6856"/>
    <n v="1.7"/>
    <n v="2"/>
    <n v="1"/>
  </r>
  <r>
    <x v="88670"/>
    <d v="2022-03-21T00:00:00"/>
    <x v="2"/>
    <x v="3"/>
    <x v="5"/>
    <x v="36"/>
    <d v="2022-03-24T00:00:00"/>
    <n v="64440"/>
    <n v="1"/>
    <n v="3"/>
    <x v="36"/>
    <x v="10"/>
    <x v="2"/>
    <n v="1.6856"/>
    <n v="1.7"/>
    <n v="2"/>
    <n v="3"/>
  </r>
  <r>
    <x v="88671"/>
    <d v="2022-03-21T00:00:00"/>
    <x v="2"/>
    <x v="3"/>
    <x v="5"/>
    <x v="38"/>
    <d v="2022-03-21T00:00:00"/>
    <n v="66054"/>
    <n v="1"/>
    <n v="0"/>
    <x v="38"/>
    <x v="0"/>
    <x v="2"/>
    <n v="1.752"/>
    <n v="3.6"/>
    <n v="4.5"/>
    <n v="0"/>
  </r>
  <r>
    <x v="88672"/>
    <d v="2022-03-28T00:00:00"/>
    <x v="0"/>
    <x v="3"/>
    <x v="0"/>
    <x v="2"/>
    <d v="2022-03-29T00:00:00"/>
    <n v="66424"/>
    <n v="1"/>
    <n v="1"/>
    <x v="2"/>
    <x v="2"/>
    <x v="1"/>
    <s v=""/>
    <s v=""/>
    <s v=""/>
    <n v="1"/>
  </r>
  <r>
    <x v="88673"/>
    <d v="2022-03-28T00:00:00"/>
    <x v="0"/>
    <x v="3"/>
    <x v="0"/>
    <x v="37"/>
    <d v="2022-03-28T00:00:00"/>
    <n v="64137"/>
    <n v="1"/>
    <n v="0"/>
    <x v="37"/>
    <x v="10"/>
    <x v="2"/>
    <n v="1.5549999999999999"/>
    <n v="1.3"/>
    <n v="1.4"/>
    <n v="0"/>
  </r>
  <r>
    <x v="88674"/>
    <d v="2022-03-28T00:00:00"/>
    <x v="0"/>
    <x v="3"/>
    <x v="5"/>
    <x v="37"/>
    <d v="2022-03-28T00:00:00"/>
    <n v="50144"/>
    <n v="1"/>
    <n v="0"/>
    <x v="37"/>
    <x v="10"/>
    <x v="2"/>
    <n v="1.5549999999999999"/>
    <n v="1.3"/>
    <n v="1.4"/>
    <n v="0"/>
  </r>
  <r>
    <x v="88675"/>
    <d v="2022-03-28T00:00:00"/>
    <x v="0"/>
    <x v="3"/>
    <x v="5"/>
    <x v="41"/>
    <d v="2022-04-02T00:00:00"/>
    <n v="66859"/>
    <n v="1"/>
    <n v="5"/>
    <x v="41"/>
    <x v="0"/>
    <x v="2"/>
    <n v="1.7088000000000001"/>
    <n v="3"/>
    <n v="3.5"/>
    <n v="5"/>
  </r>
  <r>
    <x v="88676"/>
    <d v="2022-03-28T00:00:00"/>
    <x v="0"/>
    <x v="3"/>
    <x v="0"/>
    <x v="37"/>
    <d v="2022-03-28T00:00:00"/>
    <n v="66541"/>
    <n v="1"/>
    <n v="0"/>
    <x v="37"/>
    <x v="10"/>
    <x v="2"/>
    <n v="1.5549999999999999"/>
    <n v="1.3"/>
    <n v="1.4"/>
    <n v="0"/>
  </r>
  <r>
    <x v="88677"/>
    <d v="2022-03-28T00:00:00"/>
    <x v="0"/>
    <x v="3"/>
    <x v="0"/>
    <x v="34"/>
    <d v="2022-03-28T00:00:00"/>
    <n v="64090"/>
    <n v="1"/>
    <n v="0"/>
    <x v="34"/>
    <x v="0"/>
    <x v="2"/>
    <n v="2.4554"/>
    <n v="5.3"/>
    <n v="6.5"/>
    <n v="0"/>
  </r>
  <r>
    <x v="88678"/>
    <d v="2022-03-28T00:00:00"/>
    <x v="0"/>
    <x v="3"/>
    <x v="0"/>
    <x v="44"/>
    <d v="2022-03-28T00:00:00"/>
    <n v="65786"/>
    <n v="1"/>
    <n v="0"/>
    <x v="44"/>
    <x v="4"/>
    <x v="0"/>
    <n v="1.0720000000000001"/>
    <n v="3.1"/>
    <n v="3.9"/>
    <n v="0"/>
  </r>
  <r>
    <x v="88679"/>
    <d v="2022-03-28T00:00:00"/>
    <x v="0"/>
    <x v="3"/>
    <x v="5"/>
    <x v="36"/>
    <d v="2022-03-28T00:00:00"/>
    <n v="64440"/>
    <n v="1"/>
    <n v="0"/>
    <x v="36"/>
    <x v="10"/>
    <x v="2"/>
    <n v="1.6856"/>
    <n v="1.7"/>
    <n v="2"/>
    <n v="0"/>
  </r>
  <r>
    <x v="88680"/>
    <d v="2022-03-28T00:00:00"/>
    <x v="1"/>
    <x v="3"/>
    <x v="0"/>
    <x v="37"/>
    <d v="2022-03-28T00:00:00"/>
    <n v="65347"/>
    <n v="1"/>
    <n v="0"/>
    <x v="37"/>
    <x v="10"/>
    <x v="2"/>
    <n v="1.5549999999999999"/>
    <n v="1.3"/>
    <n v="1.4"/>
    <n v="0"/>
  </r>
  <r>
    <x v="88681"/>
    <d v="2022-03-28T00:00:00"/>
    <x v="1"/>
    <x v="3"/>
    <x v="0"/>
    <x v="34"/>
    <d v="2022-03-28T00:00:00"/>
    <n v="63545"/>
    <n v="1"/>
    <n v="0"/>
    <x v="34"/>
    <x v="0"/>
    <x v="2"/>
    <n v="2.4554"/>
    <n v="5.3"/>
    <n v="6.5"/>
    <n v="0"/>
  </r>
  <r>
    <x v="88682"/>
    <d v="2022-03-28T00:00:00"/>
    <x v="2"/>
    <x v="3"/>
    <x v="5"/>
    <x v="37"/>
    <d v="2022-03-28T00:00:00"/>
    <n v="66061"/>
    <n v="1"/>
    <n v="0"/>
    <x v="37"/>
    <x v="10"/>
    <x v="2"/>
    <n v="1.5549999999999999"/>
    <n v="1.3"/>
    <n v="1.4"/>
    <n v="0"/>
  </r>
  <r>
    <x v="88683"/>
    <d v="2022-03-28T00:00:00"/>
    <x v="2"/>
    <x v="3"/>
    <x v="5"/>
    <x v="37"/>
    <d v="2022-03-28T00:00:00"/>
    <n v="66105"/>
    <n v="1"/>
    <n v="0"/>
    <x v="37"/>
    <x v="10"/>
    <x v="2"/>
    <n v="1.5549999999999999"/>
    <n v="1.3"/>
    <n v="1.4"/>
    <n v="0"/>
  </r>
  <r>
    <x v="88684"/>
    <d v="2022-03-28T00:00:00"/>
    <x v="2"/>
    <x v="3"/>
    <x v="0"/>
    <x v="35"/>
    <d v="2022-03-28T00:00:00"/>
    <n v="66094"/>
    <n v="1"/>
    <n v="0"/>
    <x v="35"/>
    <x v="0"/>
    <x v="2"/>
    <n v="4.6233000000000004"/>
    <n v="9.8000000000000007"/>
    <n v="12.6"/>
    <n v="0"/>
  </r>
  <r>
    <x v="88685"/>
    <d v="2022-03-28T00:00:00"/>
    <x v="2"/>
    <x v="3"/>
    <x v="0"/>
    <x v="37"/>
    <d v="2022-03-28T00:00:00"/>
    <n v="64165"/>
    <n v="1"/>
    <n v="0"/>
    <x v="37"/>
    <x v="10"/>
    <x v="2"/>
    <n v="1.5549999999999999"/>
    <n v="1.3"/>
    <n v="1.4"/>
    <n v="0"/>
  </r>
  <r>
    <x v="88686"/>
    <d v="2022-03-28T00:00:00"/>
    <x v="2"/>
    <x v="3"/>
    <x v="0"/>
    <x v="41"/>
    <d v="2022-03-30T00:00:00"/>
    <n v="64194"/>
    <n v="1"/>
    <n v="2"/>
    <x v="41"/>
    <x v="0"/>
    <x v="2"/>
    <n v="1.7088000000000001"/>
    <n v="3"/>
    <n v="3.5"/>
    <n v="2"/>
  </r>
  <r>
    <x v="88687"/>
    <d v="2022-03-28T00:00:00"/>
    <x v="2"/>
    <x v="3"/>
    <x v="5"/>
    <x v="37"/>
    <d v="2022-03-28T00:00:00"/>
    <n v="66624"/>
    <n v="1"/>
    <n v="0"/>
    <x v="37"/>
    <x v="10"/>
    <x v="2"/>
    <n v="1.5549999999999999"/>
    <n v="1.3"/>
    <n v="1.4"/>
    <n v="0"/>
  </r>
  <r>
    <x v="88688"/>
    <d v="2022-03-28T00:00:00"/>
    <x v="2"/>
    <x v="3"/>
    <x v="5"/>
    <x v="36"/>
    <d v="2022-03-28T00:00:00"/>
    <n v="66024"/>
    <n v="1"/>
    <n v="0"/>
    <x v="36"/>
    <x v="10"/>
    <x v="2"/>
    <n v="1.6856"/>
    <n v="1.7"/>
    <n v="2"/>
    <n v="0"/>
  </r>
  <r>
    <x v="88689"/>
    <d v="2022-03-28T00:00:00"/>
    <x v="2"/>
    <x v="3"/>
    <x v="0"/>
    <x v="37"/>
    <d v="2022-03-28T00:00:00"/>
    <n v="66414"/>
    <n v="1"/>
    <n v="0"/>
    <x v="37"/>
    <x v="10"/>
    <x v="2"/>
    <n v="1.5549999999999999"/>
    <n v="1.3"/>
    <n v="1.4"/>
    <n v="0"/>
  </r>
  <r>
    <x v="88690"/>
    <d v="2022-03-28T00:00:00"/>
    <x v="2"/>
    <x v="3"/>
    <x v="0"/>
    <x v="34"/>
    <d v="2022-03-28T00:00:00"/>
    <n v="66201"/>
    <n v="1"/>
    <n v="0"/>
    <x v="34"/>
    <x v="0"/>
    <x v="2"/>
    <n v="2.4554"/>
    <n v="5.3"/>
    <n v="6.5"/>
    <n v="0"/>
  </r>
  <r>
    <x v="88691"/>
    <d v="2022-03-28T00:00:00"/>
    <x v="2"/>
    <x v="3"/>
    <x v="5"/>
    <x v="37"/>
    <d v="2022-03-28T00:00:00"/>
    <n v="74083"/>
    <n v="1"/>
    <n v="0"/>
    <x v="37"/>
    <x v="10"/>
    <x v="2"/>
    <n v="1.5549999999999999"/>
    <n v="1.3"/>
    <n v="1.4"/>
    <n v="0"/>
  </r>
  <r>
    <x v="88692"/>
    <d v="2022-03-28T00:00:00"/>
    <x v="2"/>
    <x v="3"/>
    <x v="0"/>
    <x v="37"/>
    <d v="2022-03-29T00:00:00"/>
    <n v="51639"/>
    <n v="1"/>
    <n v="1"/>
    <x v="37"/>
    <x v="10"/>
    <x v="2"/>
    <n v="1.5549999999999999"/>
    <n v="1.3"/>
    <n v="1.4"/>
    <n v="1"/>
  </r>
  <r>
    <x v="88693"/>
    <d v="2022-03-28T00:00:00"/>
    <x v="2"/>
    <x v="3"/>
    <x v="0"/>
    <x v="37"/>
    <d v="2022-03-28T00:00:00"/>
    <n v="66073"/>
    <n v="1"/>
    <n v="0"/>
    <x v="37"/>
    <x v="10"/>
    <x v="2"/>
    <n v="1.5549999999999999"/>
    <n v="1.3"/>
    <n v="1.4"/>
    <n v="0"/>
  </r>
  <r>
    <x v="88694"/>
    <d v="2022-03-28T00:00:00"/>
    <x v="2"/>
    <x v="3"/>
    <x v="5"/>
    <x v="34"/>
    <d v="2022-04-06T00:00:00"/>
    <n v="66104"/>
    <n v="1"/>
    <n v="9"/>
    <x v="34"/>
    <x v="0"/>
    <x v="2"/>
    <n v="2.4554"/>
    <n v="5.3"/>
    <n v="6.5"/>
    <n v="9"/>
  </r>
  <r>
    <x v="88695"/>
    <d v="2022-03-28T00:00:00"/>
    <x v="2"/>
    <x v="3"/>
    <x v="0"/>
    <x v="34"/>
    <d v="2022-03-28T00:00:00"/>
    <n v="64494"/>
    <n v="1"/>
    <n v="0"/>
    <x v="34"/>
    <x v="0"/>
    <x v="2"/>
    <n v="2.4554"/>
    <n v="5.3"/>
    <n v="6.5"/>
    <n v="0"/>
  </r>
  <r>
    <x v="88696"/>
    <d v="2022-03-28T00:00:00"/>
    <x v="2"/>
    <x v="3"/>
    <x v="5"/>
    <x v="35"/>
    <d v="2022-03-28T00:00:00"/>
    <n v="65607"/>
    <n v="1"/>
    <n v="0"/>
    <x v="35"/>
    <x v="0"/>
    <x v="2"/>
    <n v="4.6233000000000004"/>
    <n v="9.8000000000000007"/>
    <n v="12.6"/>
    <n v="0"/>
  </r>
  <r>
    <x v="88697"/>
    <d v="2022-03-28T00:00:00"/>
    <x v="2"/>
    <x v="3"/>
    <x v="5"/>
    <x v="35"/>
    <d v="2022-03-28T00:00:00"/>
    <n v="66620"/>
    <n v="1"/>
    <n v="0"/>
    <x v="35"/>
    <x v="0"/>
    <x v="2"/>
    <n v="4.6233000000000004"/>
    <n v="9.8000000000000007"/>
    <n v="12.6"/>
    <n v="0"/>
  </r>
  <r>
    <x v="88698"/>
    <d v="2022-03-28T00:00:00"/>
    <x v="2"/>
    <x v="3"/>
    <x v="5"/>
    <x v="37"/>
    <d v="2022-03-28T00:00:00"/>
    <n v="64151"/>
    <n v="1"/>
    <n v="0"/>
    <x v="37"/>
    <x v="10"/>
    <x v="2"/>
    <n v="1.5549999999999999"/>
    <n v="1.3"/>
    <n v="1.4"/>
    <n v="0"/>
  </r>
  <r>
    <x v="88699"/>
    <d v="2022-03-28T00:00:00"/>
    <x v="2"/>
    <x v="3"/>
    <x v="5"/>
    <x v="36"/>
    <d v="2022-03-28T00:00:00"/>
    <n v="50020"/>
    <n v="1"/>
    <n v="0"/>
    <x v="36"/>
    <x v="10"/>
    <x v="2"/>
    <n v="1.6856"/>
    <n v="1.7"/>
    <n v="2"/>
    <n v="0"/>
  </r>
  <r>
    <x v="88700"/>
    <d v="2022-03-28T00:00:00"/>
    <x v="2"/>
    <x v="3"/>
    <x v="5"/>
    <x v="37"/>
    <d v="2022-03-28T00:00:00"/>
    <n v="66772"/>
    <n v="1"/>
    <n v="0"/>
    <x v="37"/>
    <x v="10"/>
    <x v="2"/>
    <n v="1.5549999999999999"/>
    <n v="1.3"/>
    <n v="1.4"/>
    <n v="0"/>
  </r>
  <r>
    <x v="88701"/>
    <d v="2022-03-28T00:00:00"/>
    <x v="2"/>
    <x v="3"/>
    <x v="5"/>
    <x v="34"/>
    <d v="2022-03-28T00:00:00"/>
    <n v="64401"/>
    <n v="1"/>
    <n v="0"/>
    <x v="34"/>
    <x v="0"/>
    <x v="2"/>
    <n v="2.4554"/>
    <n v="5.3"/>
    <n v="6.5"/>
    <n v="0"/>
  </r>
  <r>
    <x v="88702"/>
    <d v="2022-03-28T00:00:00"/>
    <x v="2"/>
    <x v="3"/>
    <x v="0"/>
    <x v="37"/>
    <d v="2022-03-28T00:00:00"/>
    <n v="64461"/>
    <n v="1"/>
    <n v="0"/>
    <x v="37"/>
    <x v="10"/>
    <x v="2"/>
    <n v="1.5549999999999999"/>
    <n v="1.3"/>
    <n v="1.4"/>
    <n v="0"/>
  </r>
  <r>
    <x v="88703"/>
    <d v="2022-03-28T00:00:00"/>
    <x v="2"/>
    <x v="3"/>
    <x v="0"/>
    <x v="34"/>
    <d v="2022-04-02T00:00:00"/>
    <n v="66440"/>
    <n v="1"/>
    <n v="5"/>
    <x v="34"/>
    <x v="0"/>
    <x v="2"/>
    <n v="2.4554"/>
    <n v="5.3"/>
    <n v="6.5"/>
    <n v="5"/>
  </r>
  <r>
    <x v="88704"/>
    <d v="2022-03-28T00:00:00"/>
    <x v="2"/>
    <x v="3"/>
    <x v="5"/>
    <x v="34"/>
    <d v="2022-04-01T00:00:00"/>
    <n v="64015"/>
    <n v="1"/>
    <n v="4"/>
    <x v="34"/>
    <x v="0"/>
    <x v="2"/>
    <n v="2.4554"/>
    <n v="5.3"/>
    <n v="6.5"/>
    <n v="4"/>
  </r>
  <r>
    <x v="88705"/>
    <d v="2022-03-28T00:00:00"/>
    <x v="2"/>
    <x v="3"/>
    <x v="5"/>
    <x v="41"/>
    <d v="2022-03-28T00:00:00"/>
    <n v="64689"/>
    <n v="1"/>
    <n v="0"/>
    <x v="41"/>
    <x v="0"/>
    <x v="2"/>
    <n v="1.7088000000000001"/>
    <n v="3"/>
    <n v="3.5"/>
    <n v="0"/>
  </r>
  <r>
    <x v="88706"/>
    <d v="2022-03-28T00:00:00"/>
    <x v="2"/>
    <x v="3"/>
    <x v="5"/>
    <x v="35"/>
    <d v="2022-03-28T00:00:00"/>
    <n v="64733"/>
    <n v="1"/>
    <n v="0"/>
    <x v="35"/>
    <x v="0"/>
    <x v="2"/>
    <n v="4.6233000000000004"/>
    <n v="9.8000000000000007"/>
    <n v="12.6"/>
    <n v="0"/>
  </r>
  <r>
    <x v="88707"/>
    <d v="2022-03-28T00:00:00"/>
    <x v="2"/>
    <x v="3"/>
    <x v="0"/>
    <x v="36"/>
    <d v="2022-03-28T00:00:00"/>
    <n v="64120"/>
    <n v="1"/>
    <n v="0"/>
    <x v="36"/>
    <x v="10"/>
    <x v="2"/>
    <n v="1.6856"/>
    <n v="1.7"/>
    <n v="2"/>
    <n v="0"/>
  </r>
  <r>
    <x v="88708"/>
    <d v="2022-03-28T00:00:00"/>
    <x v="2"/>
    <x v="3"/>
    <x v="0"/>
    <x v="37"/>
    <d v="2022-03-28T00:00:00"/>
    <n v="64437"/>
    <n v="1"/>
    <n v="0"/>
    <x v="37"/>
    <x v="10"/>
    <x v="2"/>
    <n v="1.5549999999999999"/>
    <n v="1.3"/>
    <n v="1.4"/>
    <n v="0"/>
  </r>
  <r>
    <x v="88709"/>
    <d v="2022-04-04T00:00:00"/>
    <x v="0"/>
    <x v="3"/>
    <x v="5"/>
    <x v="37"/>
    <d v="2022-04-04T00:00:00"/>
    <n v="64076"/>
    <n v="1"/>
    <n v="0"/>
    <x v="37"/>
    <x v="10"/>
    <x v="2"/>
    <n v="1.5549999999999999"/>
    <n v="1.3"/>
    <n v="1.4"/>
    <n v="0"/>
  </r>
  <r>
    <x v="88710"/>
    <d v="2022-04-04T00:00:00"/>
    <x v="0"/>
    <x v="3"/>
    <x v="0"/>
    <x v="37"/>
    <d v="2022-04-04T00:00:00"/>
    <n v="66226"/>
    <n v="1"/>
    <n v="0"/>
    <x v="37"/>
    <x v="10"/>
    <x v="2"/>
    <n v="1.5549999999999999"/>
    <n v="1.3"/>
    <n v="1.4"/>
    <n v="0"/>
  </r>
  <r>
    <x v="88711"/>
    <d v="2022-04-04T00:00:00"/>
    <x v="0"/>
    <x v="3"/>
    <x v="0"/>
    <x v="34"/>
    <d v="2022-04-04T00:00:00"/>
    <n v="74366"/>
    <n v="1"/>
    <n v="0"/>
    <x v="34"/>
    <x v="0"/>
    <x v="2"/>
    <n v="2.4554"/>
    <n v="5.3"/>
    <n v="6.5"/>
    <n v="0"/>
  </r>
  <r>
    <x v="88712"/>
    <d v="2022-04-04T00:00:00"/>
    <x v="0"/>
    <x v="3"/>
    <x v="0"/>
    <x v="2"/>
    <d v="2022-04-20T00:00:00"/>
    <n v="63541"/>
    <n v="1"/>
    <n v="16"/>
    <x v="2"/>
    <x v="2"/>
    <x v="1"/>
    <s v=""/>
    <s v=""/>
    <s v=""/>
    <n v="16"/>
  </r>
  <r>
    <x v="88713"/>
    <d v="2022-04-04T00:00:00"/>
    <x v="0"/>
    <x v="3"/>
    <x v="5"/>
    <x v="34"/>
    <d v="2022-04-04T00:00:00"/>
    <n v="66865"/>
    <n v="1"/>
    <n v="0"/>
    <x v="34"/>
    <x v="0"/>
    <x v="2"/>
    <n v="2.4554"/>
    <n v="5.3"/>
    <n v="6.5"/>
    <n v="0"/>
  </r>
  <r>
    <x v="88714"/>
    <d v="2022-04-04T00:00:00"/>
    <x v="0"/>
    <x v="3"/>
    <x v="5"/>
    <x v="35"/>
    <d v="2022-04-04T00:00:00"/>
    <n v="66040"/>
    <n v="1"/>
    <n v="0"/>
    <x v="35"/>
    <x v="0"/>
    <x v="2"/>
    <n v="4.6233000000000004"/>
    <n v="9.8000000000000007"/>
    <n v="12.6"/>
    <n v="0"/>
  </r>
  <r>
    <x v="88715"/>
    <d v="2022-04-04T00:00:00"/>
    <x v="0"/>
    <x v="3"/>
    <x v="0"/>
    <x v="41"/>
    <d v="2022-04-06T00:00:00"/>
    <n v="65710"/>
    <n v="1"/>
    <n v="2"/>
    <x v="41"/>
    <x v="0"/>
    <x v="2"/>
    <n v="1.7088000000000001"/>
    <n v="3"/>
    <n v="3.5"/>
    <n v="2"/>
  </r>
  <r>
    <x v="88716"/>
    <d v="2022-04-04T00:00:00"/>
    <x v="0"/>
    <x v="3"/>
    <x v="0"/>
    <x v="39"/>
    <d v="2022-04-04T00:00:00"/>
    <n v="68529"/>
    <n v="1"/>
    <n v="0"/>
    <x v="39"/>
    <x v="0"/>
    <x v="2"/>
    <n v="1.1999"/>
    <n v="2.2999999999999998"/>
    <n v="2.7"/>
    <n v="0"/>
  </r>
  <r>
    <x v="88717"/>
    <d v="2022-04-04T00:00:00"/>
    <x v="0"/>
    <x v="3"/>
    <x v="0"/>
    <x v="37"/>
    <d v="2022-04-04T00:00:00"/>
    <n v="66512"/>
    <n v="1"/>
    <n v="0"/>
    <x v="37"/>
    <x v="10"/>
    <x v="2"/>
    <n v="1.5549999999999999"/>
    <n v="1.3"/>
    <n v="1.4"/>
    <n v="0"/>
  </r>
  <r>
    <x v="88718"/>
    <d v="2022-04-04T00:00:00"/>
    <x v="1"/>
    <x v="3"/>
    <x v="5"/>
    <x v="2"/>
    <d v="2022-04-05T00:00:00"/>
    <n v="64650"/>
    <n v="1"/>
    <n v="1"/>
    <x v="2"/>
    <x v="2"/>
    <x v="1"/>
    <s v=""/>
    <s v=""/>
    <s v=""/>
    <n v="1"/>
  </r>
  <r>
    <x v="88719"/>
    <d v="2022-04-04T00:00:00"/>
    <x v="1"/>
    <x v="3"/>
    <x v="5"/>
    <x v="37"/>
    <d v="2022-04-05T00:00:00"/>
    <n v="66532"/>
    <n v="1"/>
    <n v="1"/>
    <x v="37"/>
    <x v="10"/>
    <x v="2"/>
    <n v="1.5549999999999999"/>
    <n v="1.3"/>
    <n v="1.4"/>
    <n v="1"/>
  </r>
  <r>
    <x v="88720"/>
    <d v="2022-04-04T00:00:00"/>
    <x v="2"/>
    <x v="3"/>
    <x v="0"/>
    <x v="34"/>
    <d v="2022-04-05T00:00:00"/>
    <n v="66214"/>
    <n v="1"/>
    <n v="1"/>
    <x v="34"/>
    <x v="0"/>
    <x v="2"/>
    <n v="2.4554"/>
    <n v="5.3"/>
    <n v="6.5"/>
    <n v="1"/>
  </r>
  <r>
    <x v="88721"/>
    <d v="2022-04-04T00:00:00"/>
    <x v="2"/>
    <x v="3"/>
    <x v="0"/>
    <x v="36"/>
    <d v="2022-04-06T00:00:00"/>
    <n v="64629"/>
    <n v="1"/>
    <n v="2"/>
    <x v="36"/>
    <x v="10"/>
    <x v="2"/>
    <n v="1.6856"/>
    <n v="1.7"/>
    <n v="2"/>
    <n v="2"/>
  </r>
  <r>
    <x v="88722"/>
    <d v="2022-04-04T00:00:00"/>
    <x v="2"/>
    <x v="3"/>
    <x v="5"/>
    <x v="37"/>
    <d v="2022-04-04T00:00:00"/>
    <n v="66962"/>
    <n v="1"/>
    <n v="0"/>
    <x v="37"/>
    <x v="10"/>
    <x v="2"/>
    <n v="1.5549999999999999"/>
    <n v="1.3"/>
    <n v="1.4"/>
    <n v="0"/>
  </r>
  <r>
    <x v="88723"/>
    <d v="2022-04-04T00:00:00"/>
    <x v="2"/>
    <x v="3"/>
    <x v="5"/>
    <x v="2"/>
    <d v="2022-04-04T00:00:00"/>
    <n v="64183"/>
    <n v="1"/>
    <n v="0"/>
    <x v="2"/>
    <x v="2"/>
    <x v="1"/>
    <s v=""/>
    <s v=""/>
    <s v=""/>
    <n v="0"/>
  </r>
  <r>
    <x v="88724"/>
    <d v="2022-04-04T00:00:00"/>
    <x v="2"/>
    <x v="3"/>
    <x v="0"/>
    <x v="37"/>
    <d v="2022-04-04T00:00:00"/>
    <n v="66621"/>
    <n v="1"/>
    <n v="0"/>
    <x v="37"/>
    <x v="10"/>
    <x v="2"/>
    <n v="1.5549999999999999"/>
    <n v="1.3"/>
    <n v="1.4"/>
    <n v="0"/>
  </r>
  <r>
    <x v="88725"/>
    <d v="2022-04-04T00:00:00"/>
    <x v="2"/>
    <x v="3"/>
    <x v="0"/>
    <x v="36"/>
    <d v="2022-04-07T00:00:00"/>
    <n v="65656"/>
    <n v="1"/>
    <n v="3"/>
    <x v="36"/>
    <x v="10"/>
    <x v="2"/>
    <n v="1.6856"/>
    <n v="1.7"/>
    <n v="2"/>
    <n v="3"/>
  </r>
  <r>
    <x v="88726"/>
    <d v="2022-04-04T00:00:00"/>
    <x v="2"/>
    <x v="3"/>
    <x v="5"/>
    <x v="37"/>
    <d v="2022-04-04T00:00:00"/>
    <n v="67210"/>
    <n v="1"/>
    <n v="0"/>
    <x v="37"/>
    <x v="10"/>
    <x v="2"/>
    <n v="1.5549999999999999"/>
    <n v="1.3"/>
    <n v="1.4"/>
    <n v="0"/>
  </r>
  <r>
    <x v="88727"/>
    <d v="2022-04-04T00:00:00"/>
    <x v="2"/>
    <x v="3"/>
    <x v="5"/>
    <x v="36"/>
    <d v="2022-04-04T00:00:00"/>
    <n v="66058"/>
    <n v="1"/>
    <n v="0"/>
    <x v="36"/>
    <x v="10"/>
    <x v="2"/>
    <n v="1.6856"/>
    <n v="1.7"/>
    <n v="2"/>
    <n v="0"/>
  </r>
  <r>
    <x v="88728"/>
    <d v="2022-04-04T00:00:00"/>
    <x v="2"/>
    <x v="3"/>
    <x v="5"/>
    <x v="37"/>
    <d v="2022-04-04T00:00:00"/>
    <n v="50133"/>
    <n v="1"/>
    <n v="0"/>
    <x v="37"/>
    <x v="10"/>
    <x v="2"/>
    <n v="1.5549999999999999"/>
    <n v="1.3"/>
    <n v="1.4"/>
    <n v="0"/>
  </r>
  <r>
    <x v="88729"/>
    <d v="2022-04-04T00:00:00"/>
    <x v="2"/>
    <x v="3"/>
    <x v="0"/>
    <x v="37"/>
    <d v="2022-04-05T00:00:00"/>
    <n v="64070"/>
    <n v="1"/>
    <n v="1"/>
    <x v="37"/>
    <x v="10"/>
    <x v="2"/>
    <n v="1.5549999999999999"/>
    <n v="1.3"/>
    <n v="1.4"/>
    <n v="1"/>
  </r>
  <r>
    <x v="88730"/>
    <d v="2022-04-04T00:00:00"/>
    <x v="2"/>
    <x v="3"/>
    <x v="5"/>
    <x v="36"/>
    <d v="2022-04-05T00:00:00"/>
    <n v="64083"/>
    <n v="1"/>
    <n v="1"/>
    <x v="36"/>
    <x v="10"/>
    <x v="2"/>
    <n v="1.6856"/>
    <n v="1.7"/>
    <n v="2"/>
    <n v="1"/>
  </r>
  <r>
    <x v="88731"/>
    <d v="2022-04-04T00:00:00"/>
    <x v="2"/>
    <x v="3"/>
    <x v="5"/>
    <x v="2"/>
    <d v="2022-04-04T00:00:00"/>
    <n v="66036"/>
    <n v="1"/>
    <n v="0"/>
    <x v="2"/>
    <x v="2"/>
    <x v="1"/>
    <s v=""/>
    <s v=""/>
    <s v=""/>
    <n v="0"/>
  </r>
  <r>
    <x v="88732"/>
    <d v="2022-04-04T00:00:00"/>
    <x v="2"/>
    <x v="3"/>
    <x v="0"/>
    <x v="34"/>
    <d v="2022-04-06T00:00:00"/>
    <n v="52549"/>
    <n v="1"/>
    <n v="2"/>
    <x v="34"/>
    <x v="0"/>
    <x v="2"/>
    <n v="2.4554"/>
    <n v="5.3"/>
    <n v="6.5"/>
    <n v="2"/>
  </r>
  <r>
    <x v="88733"/>
    <d v="2022-04-04T00:00:00"/>
    <x v="2"/>
    <x v="3"/>
    <x v="5"/>
    <x v="2"/>
    <d v="2022-04-05T00:00:00"/>
    <n v="66621"/>
    <n v="1"/>
    <n v="1"/>
    <x v="2"/>
    <x v="2"/>
    <x v="1"/>
    <s v=""/>
    <s v=""/>
    <s v=""/>
    <n v="1"/>
  </r>
  <r>
    <x v="88734"/>
    <d v="2022-04-04T00:00:00"/>
    <x v="2"/>
    <x v="3"/>
    <x v="5"/>
    <x v="40"/>
    <d v="2022-04-04T00:00:00"/>
    <n v="66943"/>
    <n v="1"/>
    <n v="0"/>
    <x v="40"/>
    <x v="0"/>
    <x v="2"/>
    <n v="2.1269999999999998"/>
    <n v="5.6"/>
    <n v="6.9"/>
    <n v="0"/>
  </r>
  <r>
    <x v="88735"/>
    <d v="2022-04-04T00:00:00"/>
    <x v="2"/>
    <x v="3"/>
    <x v="5"/>
    <x v="37"/>
    <d v="2022-04-04T00:00:00"/>
    <n v="64498"/>
    <n v="1"/>
    <n v="0"/>
    <x v="37"/>
    <x v="10"/>
    <x v="2"/>
    <n v="1.5549999999999999"/>
    <n v="1.3"/>
    <n v="1.4"/>
    <n v="0"/>
  </r>
  <r>
    <x v="88736"/>
    <d v="2022-04-04T00:00:00"/>
    <x v="2"/>
    <x v="3"/>
    <x v="5"/>
    <x v="2"/>
    <d v="2022-04-05T00:00:00"/>
    <n v="64492"/>
    <n v="1"/>
    <n v="1"/>
    <x v="2"/>
    <x v="2"/>
    <x v="1"/>
    <s v=""/>
    <s v=""/>
    <s v=""/>
    <n v="1"/>
  </r>
  <r>
    <x v="88737"/>
    <d v="2022-04-04T00:00:00"/>
    <x v="2"/>
    <x v="3"/>
    <x v="5"/>
    <x v="34"/>
    <d v="2022-04-14T00:00:00"/>
    <n v="50310"/>
    <n v="1"/>
    <n v="10"/>
    <x v="34"/>
    <x v="0"/>
    <x v="2"/>
    <n v="2.4554"/>
    <n v="5.3"/>
    <n v="6.5"/>
    <n v="10"/>
  </r>
  <r>
    <x v="88738"/>
    <d v="2022-04-04T00:00:00"/>
    <x v="2"/>
    <x v="3"/>
    <x v="0"/>
    <x v="34"/>
    <d v="2022-04-10T00:00:00"/>
    <n v="64457"/>
    <n v="1"/>
    <n v="6"/>
    <x v="34"/>
    <x v="0"/>
    <x v="2"/>
    <n v="2.4554"/>
    <n v="5.3"/>
    <n v="6.5"/>
    <n v="6"/>
  </r>
  <r>
    <x v="88739"/>
    <d v="2022-04-04T00:00:00"/>
    <x v="2"/>
    <x v="3"/>
    <x v="5"/>
    <x v="36"/>
    <d v="2022-04-06T00:00:00"/>
    <n v="66111"/>
    <n v="1"/>
    <n v="2"/>
    <x v="36"/>
    <x v="10"/>
    <x v="2"/>
    <n v="1.6856"/>
    <n v="1.7"/>
    <n v="2"/>
    <n v="2"/>
  </r>
  <r>
    <x v="88740"/>
    <d v="2022-04-04T00:00:00"/>
    <x v="2"/>
    <x v="3"/>
    <x v="0"/>
    <x v="34"/>
    <d v="2022-04-04T00:00:00"/>
    <n v="66012"/>
    <n v="1"/>
    <n v="0"/>
    <x v="34"/>
    <x v="0"/>
    <x v="2"/>
    <n v="2.4554"/>
    <n v="5.3"/>
    <n v="6.5"/>
    <n v="0"/>
  </r>
  <r>
    <x v="88741"/>
    <d v="2022-04-04T00:00:00"/>
    <x v="2"/>
    <x v="3"/>
    <x v="5"/>
    <x v="34"/>
    <d v="2022-04-07T00:00:00"/>
    <n v="66024"/>
    <n v="1"/>
    <n v="3"/>
    <x v="34"/>
    <x v="0"/>
    <x v="2"/>
    <n v="2.4554"/>
    <n v="5.3"/>
    <n v="6.5"/>
    <n v="3"/>
  </r>
  <r>
    <x v="88742"/>
    <d v="2022-04-04T00:00:00"/>
    <x v="2"/>
    <x v="3"/>
    <x v="0"/>
    <x v="37"/>
    <d v="2022-04-04T00:00:00"/>
    <n v="64170"/>
    <n v="1"/>
    <n v="0"/>
    <x v="37"/>
    <x v="10"/>
    <x v="2"/>
    <n v="1.5549999999999999"/>
    <n v="1.3"/>
    <n v="1.4"/>
    <n v="0"/>
  </r>
  <r>
    <x v="88743"/>
    <d v="2022-04-04T00:00:00"/>
    <x v="2"/>
    <x v="3"/>
    <x v="0"/>
    <x v="36"/>
    <d v="2022-04-04T00:00:00"/>
    <n v="51602"/>
    <n v="1"/>
    <n v="0"/>
    <x v="36"/>
    <x v="10"/>
    <x v="2"/>
    <n v="1.6856"/>
    <n v="1.7"/>
    <n v="2"/>
    <n v="0"/>
  </r>
  <r>
    <x v="88744"/>
    <d v="2022-04-04T00:00:00"/>
    <x v="2"/>
    <x v="3"/>
    <x v="5"/>
    <x v="37"/>
    <d v="2022-04-04T00:00:00"/>
    <n v="64121"/>
    <n v="1"/>
    <n v="0"/>
    <x v="37"/>
    <x v="10"/>
    <x v="2"/>
    <n v="1.5549999999999999"/>
    <n v="1.3"/>
    <n v="1.4"/>
    <n v="0"/>
  </r>
  <r>
    <x v="88745"/>
    <d v="2022-04-04T00:00:00"/>
    <x v="2"/>
    <x v="3"/>
    <x v="5"/>
    <x v="37"/>
    <d v="2022-04-04T00:00:00"/>
    <n v="64453"/>
    <n v="1"/>
    <n v="0"/>
    <x v="37"/>
    <x v="10"/>
    <x v="2"/>
    <n v="1.5549999999999999"/>
    <n v="1.3"/>
    <n v="1.4"/>
    <n v="0"/>
  </r>
  <r>
    <x v="88746"/>
    <d v="2022-04-04T00:00:00"/>
    <x v="2"/>
    <x v="3"/>
    <x v="0"/>
    <x v="37"/>
    <d v="2022-04-04T00:00:00"/>
    <n v="66510"/>
    <n v="1"/>
    <n v="0"/>
    <x v="37"/>
    <x v="10"/>
    <x v="2"/>
    <n v="1.5549999999999999"/>
    <n v="1.3"/>
    <n v="1.4"/>
    <n v="0"/>
  </r>
  <r>
    <x v="88747"/>
    <d v="2022-04-04T00:00:00"/>
    <x v="2"/>
    <x v="3"/>
    <x v="5"/>
    <x v="37"/>
    <d v="2022-04-04T00:00:00"/>
    <n v="66440"/>
    <n v="1"/>
    <n v="0"/>
    <x v="37"/>
    <x v="10"/>
    <x v="2"/>
    <n v="1.5549999999999999"/>
    <n v="1.3"/>
    <n v="1.4"/>
    <n v="0"/>
  </r>
  <r>
    <x v="88748"/>
    <d v="2022-04-04T00:00:00"/>
    <x v="2"/>
    <x v="3"/>
    <x v="5"/>
    <x v="36"/>
    <d v="2022-04-07T00:00:00"/>
    <n v="64109"/>
    <n v="1"/>
    <n v="3"/>
    <x v="36"/>
    <x v="10"/>
    <x v="2"/>
    <n v="1.6856"/>
    <n v="1.7"/>
    <n v="2"/>
    <n v="3"/>
  </r>
  <r>
    <x v="88749"/>
    <d v="2022-04-04T00:00:00"/>
    <x v="2"/>
    <x v="3"/>
    <x v="0"/>
    <x v="41"/>
    <d v="2022-04-04T00:00:00"/>
    <n v="64068"/>
    <n v="1"/>
    <n v="0"/>
    <x v="41"/>
    <x v="0"/>
    <x v="2"/>
    <n v="1.7088000000000001"/>
    <n v="3"/>
    <n v="3.5"/>
    <n v="0"/>
  </r>
  <r>
    <x v="88750"/>
    <d v="2022-04-04T00:00:00"/>
    <x v="2"/>
    <x v="3"/>
    <x v="0"/>
    <x v="37"/>
    <d v="2022-04-04T00:00:00"/>
    <n v="66076"/>
    <n v="1"/>
    <n v="0"/>
    <x v="37"/>
    <x v="10"/>
    <x v="2"/>
    <n v="1.5549999999999999"/>
    <n v="1.3"/>
    <n v="1.4"/>
    <n v="0"/>
  </r>
  <r>
    <x v="88751"/>
    <d v="2022-04-04T00:00:00"/>
    <x v="2"/>
    <x v="3"/>
    <x v="5"/>
    <x v="41"/>
    <d v="2022-04-04T00:00:00"/>
    <n v="66606"/>
    <n v="1"/>
    <n v="0"/>
    <x v="41"/>
    <x v="0"/>
    <x v="2"/>
    <n v="1.7088000000000001"/>
    <n v="3"/>
    <n v="3.5"/>
    <n v="0"/>
  </r>
  <r>
    <x v="88752"/>
    <d v="2022-04-04T00:00:00"/>
    <x v="2"/>
    <x v="3"/>
    <x v="0"/>
    <x v="2"/>
    <d v="2022-04-04T00:00:00"/>
    <n v="64447"/>
    <n v="1"/>
    <n v="0"/>
    <x v="2"/>
    <x v="2"/>
    <x v="1"/>
    <s v=""/>
    <s v=""/>
    <s v=""/>
    <n v="0"/>
  </r>
  <r>
    <x v="88753"/>
    <d v="2022-04-04T00:00:00"/>
    <x v="2"/>
    <x v="3"/>
    <x v="5"/>
    <x v="37"/>
    <d v="2022-04-06T00:00:00"/>
    <n v="66501"/>
    <n v="1"/>
    <n v="2"/>
    <x v="37"/>
    <x v="10"/>
    <x v="2"/>
    <n v="1.5549999999999999"/>
    <n v="1.3"/>
    <n v="1.4"/>
    <n v="2"/>
  </r>
  <r>
    <x v="88754"/>
    <d v="2022-04-11T00:00:00"/>
    <x v="0"/>
    <x v="3"/>
    <x v="5"/>
    <x v="2"/>
    <d v="2022-04-11T00:00:00"/>
    <n v="64121"/>
    <n v="1"/>
    <n v="0"/>
    <x v="2"/>
    <x v="2"/>
    <x v="1"/>
    <s v=""/>
    <s v=""/>
    <s v=""/>
    <n v="0"/>
  </r>
  <r>
    <x v="88755"/>
    <d v="2022-04-11T00:00:00"/>
    <x v="0"/>
    <x v="3"/>
    <x v="0"/>
    <x v="34"/>
    <d v="2022-04-11T00:00:00"/>
    <n v="64151"/>
    <n v="1"/>
    <n v="0"/>
    <x v="34"/>
    <x v="0"/>
    <x v="2"/>
    <n v="2.4554"/>
    <n v="5.3"/>
    <n v="6.5"/>
    <n v="0"/>
  </r>
  <r>
    <x v="88756"/>
    <d v="2022-04-11T00:00:00"/>
    <x v="0"/>
    <x v="3"/>
    <x v="5"/>
    <x v="38"/>
    <d v="2022-04-11T00:00:00"/>
    <n v="66528"/>
    <n v="1"/>
    <n v="0"/>
    <x v="38"/>
    <x v="0"/>
    <x v="2"/>
    <n v="1.752"/>
    <n v="3.6"/>
    <n v="4.5"/>
    <n v="0"/>
  </r>
  <r>
    <x v="88757"/>
    <d v="2022-04-11T00:00:00"/>
    <x v="0"/>
    <x v="3"/>
    <x v="0"/>
    <x v="37"/>
    <d v="2022-04-12T00:00:00"/>
    <n v="66007"/>
    <n v="1"/>
    <n v="1"/>
    <x v="37"/>
    <x v="10"/>
    <x v="2"/>
    <n v="1.5549999999999999"/>
    <n v="1.3"/>
    <n v="1.4"/>
    <n v="1"/>
  </r>
  <r>
    <x v="88758"/>
    <d v="2022-04-11T00:00:00"/>
    <x v="0"/>
    <x v="3"/>
    <x v="0"/>
    <x v="39"/>
    <d v="2022-04-11T00:00:00"/>
    <n v="66414"/>
    <n v="1"/>
    <n v="0"/>
    <x v="39"/>
    <x v="0"/>
    <x v="2"/>
    <n v="1.1999"/>
    <n v="2.2999999999999998"/>
    <n v="2.7"/>
    <n v="0"/>
  </r>
  <r>
    <x v="88759"/>
    <d v="2022-04-11T00:00:00"/>
    <x v="0"/>
    <x v="3"/>
    <x v="5"/>
    <x v="34"/>
    <d v="2022-04-11T00:00:00"/>
    <n v="66625"/>
    <n v="1"/>
    <n v="0"/>
    <x v="34"/>
    <x v="0"/>
    <x v="2"/>
    <n v="2.4554"/>
    <n v="5.3"/>
    <n v="6.5"/>
    <n v="0"/>
  </r>
  <r>
    <x v="88760"/>
    <d v="2022-04-11T00:00:00"/>
    <x v="0"/>
    <x v="3"/>
    <x v="0"/>
    <x v="37"/>
    <d v="2022-04-11T00:00:00"/>
    <n v="64654"/>
    <n v="1"/>
    <n v="0"/>
    <x v="37"/>
    <x v="10"/>
    <x v="2"/>
    <n v="1.5549999999999999"/>
    <n v="1.3"/>
    <n v="1.4"/>
    <n v="0"/>
  </r>
  <r>
    <x v="88761"/>
    <d v="2022-04-11T00:00:00"/>
    <x v="0"/>
    <x v="3"/>
    <x v="0"/>
    <x v="37"/>
    <d v="2022-04-11T00:00:00"/>
    <n v="63388"/>
    <n v="1"/>
    <n v="0"/>
    <x v="37"/>
    <x v="10"/>
    <x v="2"/>
    <n v="1.5549999999999999"/>
    <n v="1.3"/>
    <n v="1.4"/>
    <n v="0"/>
  </r>
  <r>
    <x v="88762"/>
    <d v="2022-04-11T00:00:00"/>
    <x v="0"/>
    <x v="3"/>
    <x v="0"/>
    <x v="37"/>
    <d v="2022-04-11T00:00:00"/>
    <n v="51646"/>
    <n v="1"/>
    <n v="0"/>
    <x v="37"/>
    <x v="10"/>
    <x v="2"/>
    <n v="1.5549999999999999"/>
    <n v="1.3"/>
    <n v="1.4"/>
    <n v="0"/>
  </r>
  <r>
    <x v="88763"/>
    <d v="2022-04-11T00:00:00"/>
    <x v="1"/>
    <x v="3"/>
    <x v="5"/>
    <x v="36"/>
    <d v="2022-04-11T00:00:00"/>
    <n v="66110"/>
    <n v="1"/>
    <n v="0"/>
    <x v="36"/>
    <x v="10"/>
    <x v="2"/>
    <n v="1.6856"/>
    <n v="1.7"/>
    <n v="2"/>
    <n v="0"/>
  </r>
  <r>
    <x v="88764"/>
    <d v="2022-04-11T00:00:00"/>
    <x v="1"/>
    <x v="3"/>
    <x v="5"/>
    <x v="37"/>
    <d v="2022-04-11T00:00:00"/>
    <n v="66045"/>
    <n v="1"/>
    <n v="0"/>
    <x v="37"/>
    <x v="10"/>
    <x v="2"/>
    <n v="1.5549999999999999"/>
    <n v="1.3"/>
    <n v="1.4"/>
    <n v="0"/>
  </r>
  <r>
    <x v="88765"/>
    <d v="2022-04-11T00:00:00"/>
    <x v="2"/>
    <x v="3"/>
    <x v="0"/>
    <x v="37"/>
    <d v="2022-04-18T00:00:00"/>
    <n v="66636"/>
    <n v="1"/>
    <n v="7"/>
    <x v="37"/>
    <x v="10"/>
    <x v="2"/>
    <n v="1.5549999999999999"/>
    <n v="1.3"/>
    <n v="1.4"/>
    <n v="7"/>
  </r>
  <r>
    <x v="88766"/>
    <d v="2022-04-11T00:00:00"/>
    <x v="2"/>
    <x v="3"/>
    <x v="0"/>
    <x v="2"/>
    <d v="2022-04-11T00:00:00"/>
    <n v="64133"/>
    <n v="1"/>
    <n v="0"/>
    <x v="2"/>
    <x v="2"/>
    <x v="1"/>
    <s v=""/>
    <s v=""/>
    <s v=""/>
    <n v="0"/>
  </r>
  <r>
    <x v="88767"/>
    <d v="2022-04-11T00:00:00"/>
    <x v="2"/>
    <x v="3"/>
    <x v="5"/>
    <x v="36"/>
    <d v="2022-04-11T00:00:00"/>
    <n v="66054"/>
    <n v="1"/>
    <n v="0"/>
    <x v="36"/>
    <x v="10"/>
    <x v="2"/>
    <n v="1.6856"/>
    <n v="1.7"/>
    <n v="2"/>
    <n v="0"/>
  </r>
  <r>
    <x v="88768"/>
    <d v="2022-04-11T00:00:00"/>
    <x v="2"/>
    <x v="3"/>
    <x v="0"/>
    <x v="35"/>
    <d v="2022-04-11T00:00:00"/>
    <n v="65348"/>
    <n v="1"/>
    <n v="0"/>
    <x v="35"/>
    <x v="0"/>
    <x v="2"/>
    <n v="4.6233000000000004"/>
    <n v="9.8000000000000007"/>
    <n v="12.6"/>
    <n v="0"/>
  </r>
  <r>
    <x v="88769"/>
    <d v="2022-04-11T00:00:00"/>
    <x v="2"/>
    <x v="3"/>
    <x v="5"/>
    <x v="2"/>
    <d v="2022-04-11T00:00:00"/>
    <n v="64642"/>
    <n v="1"/>
    <n v="0"/>
    <x v="2"/>
    <x v="2"/>
    <x v="1"/>
    <s v=""/>
    <s v=""/>
    <s v=""/>
    <n v="0"/>
  </r>
  <r>
    <x v="88770"/>
    <d v="2022-04-11T00:00:00"/>
    <x v="2"/>
    <x v="3"/>
    <x v="0"/>
    <x v="2"/>
    <d v="2022-04-11T00:00:00"/>
    <n v="64196"/>
    <n v="1"/>
    <n v="0"/>
    <x v="2"/>
    <x v="2"/>
    <x v="1"/>
    <s v=""/>
    <s v=""/>
    <s v=""/>
    <n v="0"/>
  </r>
  <r>
    <x v="88771"/>
    <d v="2022-04-11T00:00:00"/>
    <x v="2"/>
    <x v="3"/>
    <x v="0"/>
    <x v="34"/>
    <d v="2022-04-11T00:00:00"/>
    <n v="64660"/>
    <n v="1"/>
    <n v="0"/>
    <x v="34"/>
    <x v="0"/>
    <x v="2"/>
    <n v="2.4554"/>
    <n v="5.3"/>
    <n v="6.5"/>
    <n v="0"/>
  </r>
  <r>
    <x v="88772"/>
    <d v="2022-04-11T00:00:00"/>
    <x v="2"/>
    <x v="3"/>
    <x v="5"/>
    <x v="34"/>
    <d v="2022-04-11T00:00:00"/>
    <n v="66943"/>
    <n v="1"/>
    <n v="0"/>
    <x v="34"/>
    <x v="0"/>
    <x v="2"/>
    <n v="2.4554"/>
    <n v="5.3"/>
    <n v="6.5"/>
    <n v="0"/>
  </r>
  <r>
    <x v="88773"/>
    <d v="2022-04-11T00:00:00"/>
    <x v="2"/>
    <x v="3"/>
    <x v="5"/>
    <x v="34"/>
    <d v="2022-04-12T00:00:00"/>
    <n v="63450"/>
    <n v="1"/>
    <n v="1"/>
    <x v="34"/>
    <x v="0"/>
    <x v="2"/>
    <n v="2.4554"/>
    <n v="5.3"/>
    <n v="6.5"/>
    <n v="1"/>
  </r>
  <r>
    <x v="88774"/>
    <d v="2022-04-11T00:00:00"/>
    <x v="2"/>
    <x v="3"/>
    <x v="5"/>
    <x v="36"/>
    <d v="2022-04-11T00:00:00"/>
    <n v="64443"/>
    <n v="1"/>
    <n v="0"/>
    <x v="36"/>
    <x v="10"/>
    <x v="2"/>
    <n v="1.6856"/>
    <n v="1.7"/>
    <n v="2"/>
    <n v="0"/>
  </r>
  <r>
    <x v="88775"/>
    <d v="2022-04-11T00:00:00"/>
    <x v="2"/>
    <x v="3"/>
    <x v="5"/>
    <x v="37"/>
    <d v="2022-04-12T00:00:00"/>
    <n v="66611"/>
    <n v="1"/>
    <n v="1"/>
    <x v="37"/>
    <x v="10"/>
    <x v="2"/>
    <n v="1.5549999999999999"/>
    <n v="1.3"/>
    <n v="1.4"/>
    <n v="1"/>
  </r>
  <r>
    <x v="88776"/>
    <d v="2022-04-11T00:00:00"/>
    <x v="2"/>
    <x v="3"/>
    <x v="5"/>
    <x v="42"/>
    <d v="2022-04-11T00:00:00"/>
    <n v="52552"/>
    <n v="1"/>
    <n v="0"/>
    <x v="42"/>
    <x v="1"/>
    <x v="2"/>
    <n v="4.4127000000000001"/>
    <n v="9"/>
    <n v="11.9"/>
    <n v="0"/>
  </r>
  <r>
    <x v="88777"/>
    <d v="2022-04-11T00:00:00"/>
    <x v="2"/>
    <x v="3"/>
    <x v="2"/>
    <x v="34"/>
    <d v="2022-04-11T00:00:00"/>
    <n v="66604"/>
    <n v="1"/>
    <n v="0"/>
    <x v="34"/>
    <x v="0"/>
    <x v="2"/>
    <n v="2.4554"/>
    <n v="5.3"/>
    <n v="6.5"/>
    <n v="0"/>
  </r>
  <r>
    <x v="88778"/>
    <d v="2022-04-11T00:00:00"/>
    <x v="2"/>
    <x v="3"/>
    <x v="5"/>
    <x v="34"/>
    <d v="2022-04-11T00:00:00"/>
    <n v="65332"/>
    <n v="1"/>
    <n v="0"/>
    <x v="34"/>
    <x v="0"/>
    <x v="2"/>
    <n v="2.4554"/>
    <n v="5.3"/>
    <n v="6.5"/>
    <n v="0"/>
  </r>
  <r>
    <x v="88779"/>
    <d v="2022-04-11T00:00:00"/>
    <x v="2"/>
    <x v="3"/>
    <x v="0"/>
    <x v="37"/>
    <d v="2022-04-11T00:00:00"/>
    <n v="65046"/>
    <n v="1"/>
    <n v="0"/>
    <x v="37"/>
    <x v="10"/>
    <x v="2"/>
    <n v="1.5549999999999999"/>
    <n v="1.3"/>
    <n v="1.4"/>
    <n v="0"/>
  </r>
  <r>
    <x v="88780"/>
    <d v="2022-04-11T00:00:00"/>
    <x v="2"/>
    <x v="3"/>
    <x v="0"/>
    <x v="37"/>
    <d v="2022-04-12T00:00:00"/>
    <n v="64019"/>
    <n v="1"/>
    <n v="1"/>
    <x v="37"/>
    <x v="10"/>
    <x v="2"/>
    <n v="1.5549999999999999"/>
    <n v="1.3"/>
    <n v="1.4"/>
    <n v="1"/>
  </r>
  <r>
    <x v="88781"/>
    <d v="2022-04-11T00:00:00"/>
    <x v="2"/>
    <x v="3"/>
    <x v="0"/>
    <x v="37"/>
    <d v="2022-04-11T00:00:00"/>
    <n v="64020"/>
    <n v="1"/>
    <n v="0"/>
    <x v="37"/>
    <x v="10"/>
    <x v="2"/>
    <n v="1.5549999999999999"/>
    <n v="1.3"/>
    <n v="1.4"/>
    <n v="0"/>
  </r>
  <r>
    <x v="88782"/>
    <d v="2022-04-11T00:00:00"/>
    <x v="2"/>
    <x v="3"/>
    <x v="5"/>
    <x v="41"/>
    <d v="2022-04-11T00:00:00"/>
    <n v="65685"/>
    <n v="1"/>
    <n v="0"/>
    <x v="41"/>
    <x v="0"/>
    <x v="2"/>
    <n v="1.7088000000000001"/>
    <n v="3"/>
    <n v="3.5"/>
    <n v="0"/>
  </r>
  <r>
    <x v="88783"/>
    <d v="2022-04-11T00:00:00"/>
    <x v="2"/>
    <x v="3"/>
    <x v="5"/>
    <x v="34"/>
    <d v="2022-04-11T00:00:00"/>
    <n v="64477"/>
    <n v="1"/>
    <n v="0"/>
    <x v="34"/>
    <x v="0"/>
    <x v="2"/>
    <n v="2.4554"/>
    <n v="5.3"/>
    <n v="6.5"/>
    <n v="0"/>
  </r>
  <r>
    <x v="88784"/>
    <d v="2022-04-11T00:00:00"/>
    <x v="2"/>
    <x v="3"/>
    <x v="5"/>
    <x v="34"/>
    <d v="2022-04-11T00:00:00"/>
    <n v="66409"/>
    <n v="1"/>
    <n v="0"/>
    <x v="34"/>
    <x v="0"/>
    <x v="2"/>
    <n v="2.4554"/>
    <n v="5.3"/>
    <n v="6.5"/>
    <n v="0"/>
  </r>
  <r>
    <x v="88785"/>
    <d v="2022-04-11T00:00:00"/>
    <x v="2"/>
    <x v="3"/>
    <x v="5"/>
    <x v="34"/>
    <d v="2022-04-11T00:00:00"/>
    <n v="66607"/>
    <n v="1"/>
    <n v="0"/>
    <x v="34"/>
    <x v="0"/>
    <x v="2"/>
    <n v="2.4554"/>
    <n v="5.3"/>
    <n v="6.5"/>
    <n v="0"/>
  </r>
  <r>
    <x v="88786"/>
    <d v="2022-04-11T00:00:00"/>
    <x v="2"/>
    <x v="3"/>
    <x v="5"/>
    <x v="34"/>
    <d v="2022-04-11T00:00:00"/>
    <n v="66222"/>
    <n v="1"/>
    <n v="0"/>
    <x v="34"/>
    <x v="0"/>
    <x v="2"/>
    <n v="2.4554"/>
    <n v="5.3"/>
    <n v="6.5"/>
    <n v="0"/>
  </r>
  <r>
    <x v="88787"/>
    <d v="2022-04-11T00:00:00"/>
    <x v="2"/>
    <x v="3"/>
    <x v="0"/>
    <x v="35"/>
    <d v="2022-04-12T00:00:00"/>
    <n v="66424"/>
    <n v="1"/>
    <n v="1"/>
    <x v="35"/>
    <x v="0"/>
    <x v="2"/>
    <n v="4.6233000000000004"/>
    <n v="9.8000000000000007"/>
    <n v="12.6"/>
    <n v="1"/>
  </r>
  <r>
    <x v="88788"/>
    <d v="2022-04-11T00:00:00"/>
    <x v="2"/>
    <x v="3"/>
    <x v="5"/>
    <x v="34"/>
    <d v="2022-04-11T00:00:00"/>
    <n v="66516"/>
    <n v="1"/>
    <n v="0"/>
    <x v="34"/>
    <x v="0"/>
    <x v="2"/>
    <n v="2.4554"/>
    <n v="5.3"/>
    <n v="6.5"/>
    <n v="0"/>
  </r>
  <r>
    <x v="88789"/>
    <d v="2022-04-11T00:00:00"/>
    <x v="2"/>
    <x v="3"/>
    <x v="0"/>
    <x v="36"/>
    <d v="2022-04-11T00:00:00"/>
    <n v="65326"/>
    <n v="1"/>
    <n v="0"/>
    <x v="36"/>
    <x v="10"/>
    <x v="2"/>
    <n v="1.6856"/>
    <n v="1.7"/>
    <n v="2"/>
    <n v="0"/>
  </r>
  <r>
    <x v="88790"/>
    <d v="2022-04-11T00:00:00"/>
    <x v="2"/>
    <x v="3"/>
    <x v="5"/>
    <x v="36"/>
    <d v="2022-04-12T00:00:00"/>
    <n v="64643"/>
    <n v="1"/>
    <n v="1"/>
    <x v="36"/>
    <x v="10"/>
    <x v="2"/>
    <n v="1.6856"/>
    <n v="1.7"/>
    <n v="2"/>
    <n v="1"/>
  </r>
  <r>
    <x v="88791"/>
    <d v="2022-04-11T00:00:00"/>
    <x v="2"/>
    <x v="3"/>
    <x v="5"/>
    <x v="36"/>
    <d v="2022-04-20T00:00:00"/>
    <n v="64022"/>
    <n v="1"/>
    <n v="9"/>
    <x v="36"/>
    <x v="10"/>
    <x v="2"/>
    <n v="1.6856"/>
    <n v="1.7"/>
    <n v="2"/>
    <n v="9"/>
  </r>
  <r>
    <x v="88792"/>
    <d v="2022-04-11T00:00:00"/>
    <x v="2"/>
    <x v="3"/>
    <x v="0"/>
    <x v="34"/>
    <d v="2022-04-16T00:00:00"/>
    <n v="64072"/>
    <n v="1"/>
    <n v="5"/>
    <x v="34"/>
    <x v="0"/>
    <x v="2"/>
    <n v="2.4554"/>
    <n v="5.3"/>
    <n v="6.5"/>
    <n v="5"/>
  </r>
  <r>
    <x v="88793"/>
    <d v="2022-04-11T00:00:00"/>
    <x v="2"/>
    <x v="3"/>
    <x v="5"/>
    <x v="37"/>
    <d v="2022-04-11T00:00:00"/>
    <n v="66279"/>
    <n v="1"/>
    <n v="0"/>
    <x v="37"/>
    <x v="10"/>
    <x v="2"/>
    <n v="1.5549999999999999"/>
    <n v="1.3"/>
    <n v="1.4"/>
    <n v="0"/>
  </r>
  <r>
    <x v="88794"/>
    <d v="2022-04-11T00:00:00"/>
    <x v="2"/>
    <x v="3"/>
    <x v="0"/>
    <x v="37"/>
    <d v="2022-04-11T00:00:00"/>
    <n v="66621"/>
    <n v="1"/>
    <n v="0"/>
    <x v="37"/>
    <x v="10"/>
    <x v="2"/>
    <n v="1.5549999999999999"/>
    <n v="1.3"/>
    <n v="1.4"/>
    <n v="0"/>
  </r>
  <r>
    <x v="88795"/>
    <d v="2022-04-11T00:00:00"/>
    <x v="2"/>
    <x v="3"/>
    <x v="0"/>
    <x v="38"/>
    <d v="2022-04-11T00:00:00"/>
    <n v="66109"/>
    <n v="1"/>
    <n v="0"/>
    <x v="38"/>
    <x v="0"/>
    <x v="2"/>
    <n v="1.752"/>
    <n v="3.6"/>
    <n v="4.5"/>
    <n v="0"/>
  </r>
  <r>
    <x v="88796"/>
    <d v="2022-04-11T00:00:00"/>
    <x v="2"/>
    <x v="3"/>
    <x v="0"/>
    <x v="35"/>
    <d v="2022-04-11T00:00:00"/>
    <n v="64735"/>
    <n v="1"/>
    <n v="0"/>
    <x v="35"/>
    <x v="0"/>
    <x v="2"/>
    <n v="4.6233000000000004"/>
    <n v="9.8000000000000007"/>
    <n v="12.6"/>
    <n v="0"/>
  </r>
  <r>
    <x v="88797"/>
    <d v="2022-04-11T00:00:00"/>
    <x v="2"/>
    <x v="3"/>
    <x v="5"/>
    <x v="34"/>
    <d v="2022-04-13T00:00:00"/>
    <n v="64164"/>
    <n v="1"/>
    <n v="2"/>
    <x v="34"/>
    <x v="0"/>
    <x v="2"/>
    <n v="2.4554"/>
    <n v="5.3"/>
    <n v="6.5"/>
    <n v="2"/>
  </r>
  <r>
    <x v="88798"/>
    <d v="2022-04-11T00:00:00"/>
    <x v="2"/>
    <x v="3"/>
    <x v="0"/>
    <x v="36"/>
    <d v="2022-04-11T00:00:00"/>
    <n v="64745"/>
    <n v="1"/>
    <n v="0"/>
    <x v="36"/>
    <x v="10"/>
    <x v="2"/>
    <n v="1.6856"/>
    <n v="1.7"/>
    <n v="2"/>
    <n v="0"/>
  </r>
  <r>
    <x v="88799"/>
    <d v="2022-04-18T00:00:00"/>
    <x v="0"/>
    <x v="3"/>
    <x v="5"/>
    <x v="34"/>
    <d v="2022-04-19T00:00:00"/>
    <n v="74335"/>
    <n v="1"/>
    <n v="1"/>
    <x v="34"/>
    <x v="0"/>
    <x v="2"/>
    <n v="2.4554"/>
    <n v="5.3"/>
    <n v="6.5"/>
    <n v="1"/>
  </r>
  <r>
    <x v="88800"/>
    <d v="2022-04-18T00:00:00"/>
    <x v="0"/>
    <x v="3"/>
    <x v="0"/>
    <x v="36"/>
    <d v="2022-04-18T00:00:00"/>
    <n v="66250"/>
    <n v="1"/>
    <n v="0"/>
    <x v="36"/>
    <x v="10"/>
    <x v="2"/>
    <n v="1.6856"/>
    <n v="1.7"/>
    <n v="2"/>
    <n v="0"/>
  </r>
  <r>
    <x v="88801"/>
    <d v="2022-04-18T00:00:00"/>
    <x v="0"/>
    <x v="3"/>
    <x v="5"/>
    <x v="36"/>
    <d v="2022-04-19T00:00:00"/>
    <n v="68332"/>
    <n v="1"/>
    <n v="1"/>
    <x v="36"/>
    <x v="10"/>
    <x v="2"/>
    <n v="1.6856"/>
    <n v="1.7"/>
    <n v="2"/>
    <n v="1"/>
  </r>
  <r>
    <x v="88802"/>
    <d v="2022-04-18T00:00:00"/>
    <x v="0"/>
    <x v="3"/>
    <x v="0"/>
    <x v="37"/>
    <d v="2022-04-18T00:00:00"/>
    <n v="64125"/>
    <n v="1"/>
    <n v="0"/>
    <x v="37"/>
    <x v="10"/>
    <x v="2"/>
    <n v="1.5549999999999999"/>
    <n v="1.3"/>
    <n v="1.4"/>
    <n v="0"/>
  </r>
  <r>
    <x v="88803"/>
    <d v="2022-04-18T00:00:00"/>
    <x v="0"/>
    <x v="3"/>
    <x v="0"/>
    <x v="37"/>
    <d v="2022-04-18T00:00:00"/>
    <n v="64844"/>
    <n v="1"/>
    <n v="0"/>
    <x v="37"/>
    <x v="10"/>
    <x v="2"/>
    <n v="1.5549999999999999"/>
    <n v="1.3"/>
    <n v="1.4"/>
    <n v="0"/>
  </r>
  <r>
    <x v="88804"/>
    <d v="2022-04-18T00:00:00"/>
    <x v="0"/>
    <x v="3"/>
    <x v="5"/>
    <x v="36"/>
    <d v="2022-04-24T00:00:00"/>
    <n v="66115"/>
    <n v="1"/>
    <n v="6"/>
    <x v="36"/>
    <x v="10"/>
    <x v="2"/>
    <n v="1.6856"/>
    <n v="1.7"/>
    <n v="2"/>
    <n v="6"/>
  </r>
  <r>
    <x v="88805"/>
    <d v="2022-04-18T00:00:00"/>
    <x v="0"/>
    <x v="3"/>
    <x v="0"/>
    <x v="35"/>
    <d v="2022-04-18T00:00:00"/>
    <n v="66214"/>
    <n v="1"/>
    <n v="0"/>
    <x v="35"/>
    <x v="0"/>
    <x v="2"/>
    <n v="4.6233000000000004"/>
    <n v="9.8000000000000007"/>
    <n v="12.6"/>
    <n v="0"/>
  </r>
  <r>
    <x v="88806"/>
    <d v="2022-04-18T00:00:00"/>
    <x v="0"/>
    <x v="3"/>
    <x v="5"/>
    <x v="37"/>
    <d v="2022-04-18T00:00:00"/>
    <n v="66071"/>
    <n v="1"/>
    <n v="0"/>
    <x v="37"/>
    <x v="10"/>
    <x v="2"/>
    <n v="1.5549999999999999"/>
    <n v="1.3"/>
    <n v="1.4"/>
    <n v="0"/>
  </r>
  <r>
    <x v="88807"/>
    <d v="2022-04-18T00:00:00"/>
    <x v="0"/>
    <x v="3"/>
    <x v="5"/>
    <x v="36"/>
    <d v="2022-04-18T00:00:00"/>
    <n v="66058"/>
    <n v="1"/>
    <n v="0"/>
    <x v="36"/>
    <x v="10"/>
    <x v="2"/>
    <n v="1.6856"/>
    <n v="1.7"/>
    <n v="2"/>
    <n v="0"/>
  </r>
  <r>
    <x v="88808"/>
    <d v="2022-04-18T00:00:00"/>
    <x v="1"/>
    <x v="3"/>
    <x v="0"/>
    <x v="37"/>
    <d v="2022-04-18T00:00:00"/>
    <n v="66043"/>
    <n v="1"/>
    <n v="0"/>
    <x v="37"/>
    <x v="10"/>
    <x v="2"/>
    <n v="1.5549999999999999"/>
    <n v="1.3"/>
    <n v="1.4"/>
    <n v="0"/>
  </r>
  <r>
    <x v="88809"/>
    <d v="2022-04-18T00:00:00"/>
    <x v="1"/>
    <x v="3"/>
    <x v="0"/>
    <x v="37"/>
    <d v="2022-04-18T00:00:00"/>
    <n v="64474"/>
    <n v="1"/>
    <n v="0"/>
    <x v="37"/>
    <x v="10"/>
    <x v="2"/>
    <n v="1.5549999999999999"/>
    <n v="1.3"/>
    <n v="1.4"/>
    <n v="0"/>
  </r>
  <r>
    <x v="88810"/>
    <d v="2022-04-18T00:00:00"/>
    <x v="2"/>
    <x v="3"/>
    <x v="0"/>
    <x v="37"/>
    <d v="2022-04-19T00:00:00"/>
    <n v="64108"/>
    <n v="1"/>
    <n v="1"/>
    <x v="37"/>
    <x v="10"/>
    <x v="2"/>
    <n v="1.5549999999999999"/>
    <n v="1.3"/>
    <n v="1.4"/>
    <n v="1"/>
  </r>
  <r>
    <x v="88811"/>
    <d v="2022-04-18T00:00:00"/>
    <x v="2"/>
    <x v="3"/>
    <x v="0"/>
    <x v="36"/>
    <d v="2022-04-19T00:00:00"/>
    <n v="64069"/>
    <n v="1"/>
    <n v="1"/>
    <x v="36"/>
    <x v="10"/>
    <x v="2"/>
    <n v="1.6856"/>
    <n v="1.7"/>
    <n v="2"/>
    <n v="1"/>
  </r>
  <r>
    <x v="88812"/>
    <d v="2022-04-18T00:00:00"/>
    <x v="2"/>
    <x v="3"/>
    <x v="5"/>
    <x v="36"/>
    <d v="2022-04-19T00:00:00"/>
    <n v="66113"/>
    <n v="1"/>
    <n v="1"/>
    <x v="36"/>
    <x v="10"/>
    <x v="2"/>
    <n v="1.6856"/>
    <n v="1.7"/>
    <n v="2"/>
    <n v="1"/>
  </r>
  <r>
    <x v="88813"/>
    <d v="2022-04-18T00:00:00"/>
    <x v="2"/>
    <x v="3"/>
    <x v="5"/>
    <x v="36"/>
    <d v="2022-04-18T00:00:00"/>
    <n v="64443"/>
    <n v="1"/>
    <n v="0"/>
    <x v="36"/>
    <x v="10"/>
    <x v="2"/>
    <n v="1.6856"/>
    <n v="1.7"/>
    <n v="2"/>
    <n v="0"/>
  </r>
  <r>
    <x v="88814"/>
    <d v="2022-04-18T00:00:00"/>
    <x v="2"/>
    <x v="3"/>
    <x v="0"/>
    <x v="37"/>
    <d v="2022-04-18T00:00:00"/>
    <n v="66216"/>
    <n v="1"/>
    <n v="0"/>
    <x v="37"/>
    <x v="10"/>
    <x v="2"/>
    <n v="1.5549999999999999"/>
    <n v="1.3"/>
    <n v="1.4"/>
    <n v="0"/>
  </r>
  <r>
    <x v="88815"/>
    <d v="2022-04-18T00:00:00"/>
    <x v="2"/>
    <x v="3"/>
    <x v="5"/>
    <x v="37"/>
    <d v="2022-04-19T00:00:00"/>
    <n v="64746"/>
    <n v="1"/>
    <n v="1"/>
    <x v="37"/>
    <x v="10"/>
    <x v="2"/>
    <n v="1.5549999999999999"/>
    <n v="1.3"/>
    <n v="1.4"/>
    <n v="1"/>
  </r>
  <r>
    <x v="88816"/>
    <d v="2022-04-18T00:00:00"/>
    <x v="2"/>
    <x v="3"/>
    <x v="5"/>
    <x v="34"/>
    <d v="2022-04-18T00:00:00"/>
    <n v="66097"/>
    <n v="1"/>
    <n v="0"/>
    <x v="34"/>
    <x v="0"/>
    <x v="2"/>
    <n v="2.4554"/>
    <n v="5.3"/>
    <n v="6.5"/>
    <n v="0"/>
  </r>
  <r>
    <x v="88817"/>
    <d v="2022-04-18T00:00:00"/>
    <x v="2"/>
    <x v="3"/>
    <x v="0"/>
    <x v="2"/>
    <d v="2022-04-18T00:00:00"/>
    <n v="66740"/>
    <n v="1"/>
    <n v="0"/>
    <x v="2"/>
    <x v="2"/>
    <x v="1"/>
    <s v=""/>
    <s v=""/>
    <s v=""/>
    <n v="0"/>
  </r>
  <r>
    <x v="88818"/>
    <d v="2022-04-18T00:00:00"/>
    <x v="2"/>
    <x v="3"/>
    <x v="5"/>
    <x v="37"/>
    <d v="2022-04-18T00:00:00"/>
    <n v="64179"/>
    <n v="1"/>
    <n v="0"/>
    <x v="37"/>
    <x v="10"/>
    <x v="2"/>
    <n v="1.5549999999999999"/>
    <n v="1.3"/>
    <n v="1.4"/>
    <n v="0"/>
  </r>
  <r>
    <x v="88819"/>
    <d v="2022-04-18T00:00:00"/>
    <x v="2"/>
    <x v="3"/>
    <x v="5"/>
    <x v="36"/>
    <d v="2022-04-24T00:00:00"/>
    <n v="66104"/>
    <n v="1"/>
    <n v="6"/>
    <x v="36"/>
    <x v="10"/>
    <x v="2"/>
    <n v="1.6856"/>
    <n v="1.7"/>
    <n v="2"/>
    <n v="6"/>
  </r>
  <r>
    <x v="88820"/>
    <d v="2022-04-18T00:00:00"/>
    <x v="2"/>
    <x v="3"/>
    <x v="0"/>
    <x v="36"/>
    <d v="2022-04-18T00:00:00"/>
    <n v="66026"/>
    <n v="1"/>
    <n v="0"/>
    <x v="36"/>
    <x v="10"/>
    <x v="2"/>
    <n v="1.6856"/>
    <n v="1.7"/>
    <n v="2"/>
    <n v="0"/>
  </r>
  <r>
    <x v="88821"/>
    <d v="2022-04-18T00:00:00"/>
    <x v="2"/>
    <x v="3"/>
    <x v="5"/>
    <x v="37"/>
    <d v="2022-04-18T00:00:00"/>
    <n v="66615"/>
    <n v="1"/>
    <n v="0"/>
    <x v="37"/>
    <x v="10"/>
    <x v="2"/>
    <n v="1.5549999999999999"/>
    <n v="1.3"/>
    <n v="1.4"/>
    <n v="0"/>
  </r>
  <r>
    <x v="88822"/>
    <d v="2022-04-18T00:00:00"/>
    <x v="2"/>
    <x v="3"/>
    <x v="5"/>
    <x v="34"/>
    <d v="2022-04-18T00:00:00"/>
    <n v="64081"/>
    <n v="1"/>
    <n v="0"/>
    <x v="34"/>
    <x v="0"/>
    <x v="2"/>
    <n v="2.4554"/>
    <n v="5.3"/>
    <n v="6.5"/>
    <n v="0"/>
  </r>
  <r>
    <x v="88823"/>
    <d v="2022-04-18T00:00:00"/>
    <x v="2"/>
    <x v="3"/>
    <x v="0"/>
    <x v="34"/>
    <d v="2022-04-18T00:00:00"/>
    <n v="64194"/>
    <n v="1"/>
    <n v="0"/>
    <x v="34"/>
    <x v="0"/>
    <x v="2"/>
    <n v="2.4554"/>
    <n v="5.3"/>
    <n v="6.5"/>
    <n v="0"/>
  </r>
  <r>
    <x v="88824"/>
    <d v="2022-04-18T00:00:00"/>
    <x v="2"/>
    <x v="3"/>
    <x v="5"/>
    <x v="44"/>
    <d v="2022-04-18T00:00:00"/>
    <n v="68524"/>
    <n v="1"/>
    <n v="0"/>
    <x v="44"/>
    <x v="4"/>
    <x v="0"/>
    <n v="1.0720000000000001"/>
    <n v="3.1"/>
    <n v="3.9"/>
    <n v="0"/>
  </r>
  <r>
    <x v="88825"/>
    <d v="2022-04-18T00:00:00"/>
    <x v="2"/>
    <x v="3"/>
    <x v="5"/>
    <x v="35"/>
    <d v="2022-04-19T00:00:00"/>
    <n v="64158"/>
    <n v="1"/>
    <n v="1"/>
    <x v="35"/>
    <x v="0"/>
    <x v="2"/>
    <n v="4.6233000000000004"/>
    <n v="9.8000000000000007"/>
    <n v="12.6"/>
    <n v="1"/>
  </r>
  <r>
    <x v="88826"/>
    <d v="2022-04-18T00:00:00"/>
    <x v="2"/>
    <x v="3"/>
    <x v="0"/>
    <x v="34"/>
    <d v="2022-04-19T00:00:00"/>
    <n v="66250"/>
    <n v="1"/>
    <n v="1"/>
    <x v="34"/>
    <x v="0"/>
    <x v="2"/>
    <n v="2.4554"/>
    <n v="5.3"/>
    <n v="6.5"/>
    <n v="1"/>
  </r>
  <r>
    <x v="88827"/>
    <d v="2022-04-18T00:00:00"/>
    <x v="2"/>
    <x v="3"/>
    <x v="5"/>
    <x v="42"/>
    <d v="2022-04-18T00:00:00"/>
    <n v="66062"/>
    <n v="1"/>
    <n v="0"/>
    <x v="42"/>
    <x v="1"/>
    <x v="2"/>
    <n v="4.4127000000000001"/>
    <n v="9"/>
    <n v="11.9"/>
    <n v="0"/>
  </r>
  <r>
    <x v="88828"/>
    <d v="2022-04-18T00:00:00"/>
    <x v="2"/>
    <x v="3"/>
    <x v="0"/>
    <x v="37"/>
    <d v="2022-04-18T00:00:00"/>
    <n v="66402"/>
    <n v="1"/>
    <n v="0"/>
    <x v="37"/>
    <x v="10"/>
    <x v="2"/>
    <n v="1.5549999999999999"/>
    <n v="1.3"/>
    <n v="1.4"/>
    <n v="0"/>
  </r>
  <r>
    <x v="88829"/>
    <d v="2022-04-18T00:00:00"/>
    <x v="2"/>
    <x v="3"/>
    <x v="5"/>
    <x v="35"/>
    <d v="2022-04-18T00:00:00"/>
    <n v="64034"/>
    <n v="1"/>
    <n v="0"/>
    <x v="35"/>
    <x v="0"/>
    <x v="2"/>
    <n v="4.6233000000000004"/>
    <n v="9.8000000000000007"/>
    <n v="12.6"/>
    <n v="0"/>
  </r>
  <r>
    <x v="88830"/>
    <d v="2022-04-18T00:00:00"/>
    <x v="2"/>
    <x v="3"/>
    <x v="0"/>
    <x v="35"/>
    <d v="2022-04-19T00:00:00"/>
    <n v="65452"/>
    <n v="1"/>
    <n v="1"/>
    <x v="35"/>
    <x v="0"/>
    <x v="2"/>
    <n v="4.6233000000000004"/>
    <n v="9.8000000000000007"/>
    <n v="12.6"/>
    <n v="1"/>
  </r>
  <r>
    <x v="88831"/>
    <d v="2022-04-18T00:00:00"/>
    <x v="2"/>
    <x v="3"/>
    <x v="5"/>
    <x v="37"/>
    <d v="2022-04-19T00:00:00"/>
    <n v="64463"/>
    <n v="1"/>
    <n v="1"/>
    <x v="37"/>
    <x v="10"/>
    <x v="2"/>
    <n v="1.5549999999999999"/>
    <n v="1.3"/>
    <n v="1.4"/>
    <n v="1"/>
  </r>
  <r>
    <x v="88832"/>
    <d v="2022-04-18T00:00:00"/>
    <x v="2"/>
    <x v="3"/>
    <x v="5"/>
    <x v="40"/>
    <d v="2022-04-18T00:00:00"/>
    <n v="51651"/>
    <n v="1"/>
    <n v="0"/>
    <x v="40"/>
    <x v="0"/>
    <x v="2"/>
    <n v="2.1269999999999998"/>
    <n v="5.6"/>
    <n v="6.9"/>
    <n v="0"/>
  </r>
  <r>
    <x v="88833"/>
    <d v="2022-04-18T00:00:00"/>
    <x v="2"/>
    <x v="3"/>
    <x v="0"/>
    <x v="37"/>
    <d v="2022-05-18T00:00:00"/>
    <n v="65738"/>
    <n v="1"/>
    <n v="30"/>
    <x v="37"/>
    <x v="10"/>
    <x v="2"/>
    <n v="1.5549999999999999"/>
    <n v="1.3"/>
    <n v="1.4"/>
    <n v="30"/>
  </r>
  <r>
    <x v="88834"/>
    <d v="2022-04-18T00:00:00"/>
    <x v="2"/>
    <x v="3"/>
    <x v="5"/>
    <x v="34"/>
    <d v="2022-04-18T00:00:00"/>
    <n v="66406"/>
    <n v="1"/>
    <n v="0"/>
    <x v="34"/>
    <x v="0"/>
    <x v="2"/>
    <n v="2.4554"/>
    <n v="5.3"/>
    <n v="6.5"/>
    <n v="0"/>
  </r>
  <r>
    <x v="88835"/>
    <d v="2022-04-18T00:00:00"/>
    <x v="2"/>
    <x v="3"/>
    <x v="0"/>
    <x v="36"/>
    <d v="2022-04-20T00:00:00"/>
    <n v="65601"/>
    <n v="1"/>
    <n v="2"/>
    <x v="36"/>
    <x v="10"/>
    <x v="2"/>
    <n v="1.6856"/>
    <n v="1.7"/>
    <n v="2"/>
    <n v="2"/>
  </r>
  <r>
    <x v="88836"/>
    <d v="2022-04-18T00:00:00"/>
    <x v="2"/>
    <x v="3"/>
    <x v="5"/>
    <x v="34"/>
    <d v="2022-04-18T00:00:00"/>
    <n v="65530"/>
    <n v="1"/>
    <n v="0"/>
    <x v="34"/>
    <x v="0"/>
    <x v="2"/>
    <n v="2.4554"/>
    <n v="5.3"/>
    <n v="6.5"/>
    <n v="0"/>
  </r>
  <r>
    <x v="88837"/>
    <d v="2022-04-18T00:00:00"/>
    <x v="2"/>
    <x v="3"/>
    <x v="0"/>
    <x v="37"/>
    <d v="2022-04-18T00:00:00"/>
    <n v="64432"/>
    <n v="1"/>
    <n v="0"/>
    <x v="37"/>
    <x v="10"/>
    <x v="2"/>
    <n v="1.5549999999999999"/>
    <n v="1.3"/>
    <n v="1.4"/>
    <n v="0"/>
  </r>
  <r>
    <x v="88838"/>
    <d v="2022-04-18T00:00:00"/>
    <x v="2"/>
    <x v="3"/>
    <x v="0"/>
    <x v="44"/>
    <d v="2022-04-18T00:00:00"/>
    <n v="65286"/>
    <n v="1"/>
    <n v="0"/>
    <x v="44"/>
    <x v="4"/>
    <x v="0"/>
    <n v="1.0720000000000001"/>
    <n v="3.1"/>
    <n v="3.9"/>
    <n v="0"/>
  </r>
  <r>
    <x v="88839"/>
    <d v="2022-04-18T00:00:00"/>
    <x v="2"/>
    <x v="3"/>
    <x v="5"/>
    <x v="37"/>
    <d v="2022-04-18T00:00:00"/>
    <n v="65348"/>
    <n v="1"/>
    <n v="0"/>
    <x v="37"/>
    <x v="10"/>
    <x v="2"/>
    <n v="1.5549999999999999"/>
    <n v="1.3"/>
    <n v="1.4"/>
    <n v="0"/>
  </r>
  <r>
    <x v="88840"/>
    <d v="2022-04-18T00:00:00"/>
    <x v="2"/>
    <x v="3"/>
    <x v="0"/>
    <x v="37"/>
    <d v="2022-04-25T00:00:00"/>
    <n v="66110"/>
    <n v="1"/>
    <n v="7"/>
    <x v="37"/>
    <x v="10"/>
    <x v="2"/>
    <n v="1.5549999999999999"/>
    <n v="1.3"/>
    <n v="1.4"/>
    <n v="7"/>
  </r>
  <r>
    <x v="88841"/>
    <d v="2022-04-18T00:00:00"/>
    <x v="2"/>
    <x v="3"/>
    <x v="5"/>
    <x v="39"/>
    <d v="2022-04-20T00:00:00"/>
    <n v="64720"/>
    <n v="1"/>
    <n v="2"/>
    <x v="39"/>
    <x v="0"/>
    <x v="2"/>
    <n v="1.1999"/>
    <n v="2.2999999999999998"/>
    <n v="2.7"/>
    <n v="2"/>
  </r>
  <r>
    <x v="88842"/>
    <d v="2022-04-18T00:00:00"/>
    <x v="2"/>
    <x v="3"/>
    <x v="0"/>
    <x v="34"/>
    <d v="2022-04-18T00:00:00"/>
    <n v="65614"/>
    <n v="1"/>
    <n v="0"/>
    <x v="34"/>
    <x v="0"/>
    <x v="2"/>
    <n v="2.4554"/>
    <n v="5.3"/>
    <n v="6.5"/>
    <n v="0"/>
  </r>
  <r>
    <x v="88843"/>
    <d v="2022-04-18T00:00:00"/>
    <x v="2"/>
    <x v="3"/>
    <x v="5"/>
    <x v="2"/>
    <d v="2022-04-18T00:00:00"/>
    <n v="66742"/>
    <n v="1"/>
    <n v="0"/>
    <x v="2"/>
    <x v="2"/>
    <x v="1"/>
    <s v=""/>
    <s v=""/>
    <s v=""/>
    <n v="0"/>
  </r>
  <r>
    <x v="88844"/>
    <d v="2022-04-25T00:00:00"/>
    <x v="0"/>
    <x v="3"/>
    <x v="0"/>
    <x v="36"/>
    <d v="2022-04-25T00:00:00"/>
    <n v="66071"/>
    <n v="1"/>
    <n v="0"/>
    <x v="36"/>
    <x v="10"/>
    <x v="2"/>
    <n v="1.6856"/>
    <n v="1.7"/>
    <n v="2"/>
    <n v="0"/>
  </r>
  <r>
    <x v="88845"/>
    <d v="2022-04-25T00:00:00"/>
    <x v="0"/>
    <x v="3"/>
    <x v="2"/>
    <x v="34"/>
    <d v="2022-04-25T00:00:00"/>
    <n v="65111"/>
    <n v="1"/>
    <n v="0"/>
    <x v="34"/>
    <x v="0"/>
    <x v="2"/>
    <n v="2.4554"/>
    <n v="5.3"/>
    <n v="6.5"/>
    <n v="0"/>
  </r>
  <r>
    <x v="88846"/>
    <d v="2022-04-25T00:00:00"/>
    <x v="0"/>
    <x v="3"/>
    <x v="5"/>
    <x v="36"/>
    <d v="2022-04-26T00:00:00"/>
    <n v="65668"/>
    <n v="1"/>
    <n v="1"/>
    <x v="36"/>
    <x v="10"/>
    <x v="2"/>
    <n v="1.6856"/>
    <n v="1.7"/>
    <n v="2"/>
    <n v="1"/>
  </r>
  <r>
    <x v="88847"/>
    <d v="2022-04-25T00:00:00"/>
    <x v="0"/>
    <x v="3"/>
    <x v="5"/>
    <x v="41"/>
    <d v="2022-04-25T00:00:00"/>
    <n v="64788"/>
    <n v="1"/>
    <n v="0"/>
    <x v="41"/>
    <x v="0"/>
    <x v="2"/>
    <n v="1.7088000000000001"/>
    <n v="3"/>
    <n v="3.5"/>
    <n v="0"/>
  </r>
  <r>
    <x v="88848"/>
    <d v="2022-04-25T00:00:00"/>
    <x v="0"/>
    <x v="3"/>
    <x v="0"/>
    <x v="41"/>
    <d v="2022-04-25T00:00:00"/>
    <n v="66606"/>
    <n v="1"/>
    <n v="0"/>
    <x v="41"/>
    <x v="0"/>
    <x v="2"/>
    <n v="1.7088000000000001"/>
    <n v="3"/>
    <n v="3.5"/>
    <n v="0"/>
  </r>
  <r>
    <x v="88849"/>
    <d v="2022-04-25T00:00:00"/>
    <x v="0"/>
    <x v="3"/>
    <x v="0"/>
    <x v="36"/>
    <d v="2022-04-25T00:00:00"/>
    <n v="67336"/>
    <n v="1"/>
    <n v="0"/>
    <x v="36"/>
    <x v="10"/>
    <x v="2"/>
    <n v="1.6856"/>
    <n v="1.7"/>
    <n v="2"/>
    <n v="0"/>
  </r>
  <r>
    <x v="88850"/>
    <d v="2022-04-25T00:00:00"/>
    <x v="0"/>
    <x v="3"/>
    <x v="5"/>
    <x v="34"/>
    <d v="2022-04-25T00:00:00"/>
    <n v="66352"/>
    <n v="1"/>
    <n v="0"/>
    <x v="34"/>
    <x v="0"/>
    <x v="2"/>
    <n v="2.4554"/>
    <n v="5.3"/>
    <n v="6.5"/>
    <n v="0"/>
  </r>
  <r>
    <x v="88851"/>
    <d v="2022-04-25T00:00:00"/>
    <x v="0"/>
    <x v="3"/>
    <x v="0"/>
    <x v="41"/>
    <d v="2022-04-26T00:00:00"/>
    <n v="66528"/>
    <n v="1"/>
    <n v="1"/>
    <x v="41"/>
    <x v="0"/>
    <x v="2"/>
    <n v="1.7088000000000001"/>
    <n v="3"/>
    <n v="3.5"/>
    <n v="1"/>
  </r>
  <r>
    <x v="88852"/>
    <d v="2022-04-25T00:00:00"/>
    <x v="0"/>
    <x v="3"/>
    <x v="5"/>
    <x v="34"/>
    <d v="2022-04-25T00:00:00"/>
    <n v="64139"/>
    <n v="1"/>
    <n v="0"/>
    <x v="34"/>
    <x v="0"/>
    <x v="2"/>
    <n v="2.4554"/>
    <n v="5.3"/>
    <n v="6.5"/>
    <n v="0"/>
  </r>
  <r>
    <x v="88853"/>
    <d v="2022-04-25T00:00:00"/>
    <x v="1"/>
    <x v="3"/>
    <x v="5"/>
    <x v="37"/>
    <d v="2022-04-25T00:00:00"/>
    <n v="64682"/>
    <n v="1"/>
    <n v="0"/>
    <x v="37"/>
    <x v="10"/>
    <x v="2"/>
    <n v="1.5549999999999999"/>
    <n v="1.3"/>
    <n v="1.4"/>
    <n v="0"/>
  </r>
  <r>
    <x v="88854"/>
    <d v="2022-04-25T00:00:00"/>
    <x v="1"/>
    <x v="3"/>
    <x v="0"/>
    <x v="37"/>
    <d v="2022-04-25T00:00:00"/>
    <n v="65325"/>
    <n v="1"/>
    <n v="0"/>
    <x v="37"/>
    <x v="10"/>
    <x v="2"/>
    <n v="1.5549999999999999"/>
    <n v="1.3"/>
    <n v="1.4"/>
    <n v="0"/>
  </r>
  <r>
    <x v="88855"/>
    <d v="2022-04-25T00:00:00"/>
    <x v="2"/>
    <x v="3"/>
    <x v="0"/>
    <x v="35"/>
    <d v="2022-04-27T00:00:00"/>
    <n v="64724"/>
    <n v="1"/>
    <n v="2"/>
    <x v="35"/>
    <x v="0"/>
    <x v="2"/>
    <n v="4.6233000000000004"/>
    <n v="9.8000000000000007"/>
    <n v="12.6"/>
    <n v="2"/>
  </r>
  <r>
    <x v="88856"/>
    <d v="2022-04-25T00:00:00"/>
    <x v="2"/>
    <x v="3"/>
    <x v="5"/>
    <x v="36"/>
    <d v="2022-04-25T00:00:00"/>
    <n v="66225"/>
    <n v="1"/>
    <n v="0"/>
    <x v="36"/>
    <x v="10"/>
    <x v="2"/>
    <n v="1.6856"/>
    <n v="1.7"/>
    <n v="2"/>
    <n v="0"/>
  </r>
  <r>
    <x v="88857"/>
    <d v="2022-04-25T00:00:00"/>
    <x v="2"/>
    <x v="3"/>
    <x v="5"/>
    <x v="36"/>
    <d v="2022-05-01T00:00:00"/>
    <n v="64622"/>
    <n v="1"/>
    <n v="6"/>
    <x v="36"/>
    <x v="10"/>
    <x v="2"/>
    <n v="1.6856"/>
    <n v="1.7"/>
    <n v="2"/>
    <n v="6"/>
  </r>
  <r>
    <x v="88858"/>
    <d v="2022-04-25T00:00:00"/>
    <x v="2"/>
    <x v="3"/>
    <x v="0"/>
    <x v="34"/>
    <d v="2022-04-25T00:00:00"/>
    <n v="64113"/>
    <n v="1"/>
    <n v="0"/>
    <x v="34"/>
    <x v="0"/>
    <x v="2"/>
    <n v="2.4554"/>
    <n v="5.3"/>
    <n v="6.5"/>
    <n v="0"/>
  </r>
  <r>
    <x v="88859"/>
    <d v="2022-04-25T00:00:00"/>
    <x v="2"/>
    <x v="3"/>
    <x v="5"/>
    <x v="37"/>
    <d v="2022-04-25T00:00:00"/>
    <n v="64153"/>
    <n v="1"/>
    <n v="0"/>
    <x v="37"/>
    <x v="10"/>
    <x v="2"/>
    <n v="1.5549999999999999"/>
    <n v="1.3"/>
    <n v="1.4"/>
    <n v="0"/>
  </r>
  <r>
    <x v="88860"/>
    <d v="2022-04-25T00:00:00"/>
    <x v="2"/>
    <x v="3"/>
    <x v="0"/>
    <x v="35"/>
    <d v="2022-04-29T00:00:00"/>
    <n v="65614"/>
    <n v="1"/>
    <n v="4"/>
    <x v="35"/>
    <x v="0"/>
    <x v="2"/>
    <n v="4.6233000000000004"/>
    <n v="9.8000000000000007"/>
    <n v="12.6"/>
    <n v="4"/>
  </r>
  <r>
    <x v="88861"/>
    <d v="2022-04-25T00:00:00"/>
    <x v="2"/>
    <x v="3"/>
    <x v="5"/>
    <x v="36"/>
    <d v="2022-04-25T00:00:00"/>
    <n v="50049"/>
    <n v="1"/>
    <n v="0"/>
    <x v="36"/>
    <x v="10"/>
    <x v="2"/>
    <n v="1.6856"/>
    <n v="1.7"/>
    <n v="2"/>
    <n v="0"/>
  </r>
  <r>
    <x v="88862"/>
    <d v="2022-04-25T00:00:00"/>
    <x v="2"/>
    <x v="3"/>
    <x v="5"/>
    <x v="43"/>
    <d v="2022-04-25T00:00:00"/>
    <n v="66699"/>
    <n v="1"/>
    <n v="0"/>
    <x v="43"/>
    <x v="0"/>
    <x v="2"/>
    <n v="2.5613000000000001"/>
    <n v="4.3"/>
    <n v="5.9"/>
    <n v="0"/>
  </r>
  <r>
    <x v="88863"/>
    <d v="2022-04-25T00:00:00"/>
    <x v="2"/>
    <x v="3"/>
    <x v="5"/>
    <x v="36"/>
    <d v="2022-04-28T00:00:00"/>
    <n v="64477"/>
    <n v="1"/>
    <n v="3"/>
    <x v="36"/>
    <x v="10"/>
    <x v="2"/>
    <n v="1.6856"/>
    <n v="1.7"/>
    <n v="2"/>
    <n v="3"/>
  </r>
  <r>
    <x v="88864"/>
    <d v="2022-04-25T00:00:00"/>
    <x v="2"/>
    <x v="3"/>
    <x v="5"/>
    <x v="2"/>
    <d v="2022-04-25T00:00:00"/>
    <n v="65339"/>
    <n v="1"/>
    <n v="0"/>
    <x v="2"/>
    <x v="2"/>
    <x v="1"/>
    <s v=""/>
    <s v=""/>
    <s v=""/>
    <n v="0"/>
  </r>
  <r>
    <x v="88865"/>
    <d v="2022-04-25T00:00:00"/>
    <x v="2"/>
    <x v="3"/>
    <x v="5"/>
    <x v="2"/>
    <d v="2022-04-26T00:00:00"/>
    <n v="50054"/>
    <n v="1"/>
    <n v="1"/>
    <x v="2"/>
    <x v="2"/>
    <x v="1"/>
    <s v=""/>
    <s v=""/>
    <s v=""/>
    <n v="1"/>
  </r>
  <r>
    <x v="88866"/>
    <d v="2022-04-25T00:00:00"/>
    <x v="2"/>
    <x v="3"/>
    <x v="5"/>
    <x v="34"/>
    <d v="2022-05-06T00:00:00"/>
    <n v="64741"/>
    <n v="1"/>
    <n v="11"/>
    <x v="34"/>
    <x v="0"/>
    <x v="2"/>
    <n v="2.4554"/>
    <n v="5.3"/>
    <n v="6.5"/>
    <n v="11"/>
  </r>
  <r>
    <x v="88867"/>
    <d v="2022-04-25T00:00:00"/>
    <x v="2"/>
    <x v="3"/>
    <x v="0"/>
    <x v="2"/>
    <d v="2022-04-25T00:00:00"/>
    <n v="64480"/>
    <n v="1"/>
    <n v="0"/>
    <x v="2"/>
    <x v="2"/>
    <x v="1"/>
    <s v=""/>
    <s v=""/>
    <s v=""/>
    <n v="0"/>
  </r>
  <r>
    <x v="88868"/>
    <d v="2022-04-25T00:00:00"/>
    <x v="2"/>
    <x v="3"/>
    <x v="5"/>
    <x v="34"/>
    <d v="2022-04-25T00:00:00"/>
    <n v="66943"/>
    <n v="1"/>
    <n v="0"/>
    <x v="34"/>
    <x v="0"/>
    <x v="2"/>
    <n v="2.4554"/>
    <n v="5.3"/>
    <n v="6.5"/>
    <n v="0"/>
  </r>
  <r>
    <x v="88869"/>
    <d v="2022-04-25T00:00:00"/>
    <x v="2"/>
    <x v="3"/>
    <x v="5"/>
    <x v="37"/>
    <d v="2022-04-26T00:00:00"/>
    <n v="64484"/>
    <n v="1"/>
    <n v="1"/>
    <x v="37"/>
    <x v="10"/>
    <x v="2"/>
    <n v="1.5549999999999999"/>
    <n v="1.3"/>
    <n v="1.4"/>
    <n v="1"/>
  </r>
  <r>
    <x v="88870"/>
    <d v="2022-04-25T00:00:00"/>
    <x v="2"/>
    <x v="3"/>
    <x v="5"/>
    <x v="36"/>
    <d v="2022-05-01T00:00:00"/>
    <n v="65344"/>
    <n v="1"/>
    <n v="6"/>
    <x v="36"/>
    <x v="10"/>
    <x v="2"/>
    <n v="1.6856"/>
    <n v="1.7"/>
    <n v="2"/>
    <n v="6"/>
  </r>
  <r>
    <x v="88871"/>
    <d v="2022-04-25T00:00:00"/>
    <x v="2"/>
    <x v="3"/>
    <x v="0"/>
    <x v="35"/>
    <d v="2022-04-26T00:00:00"/>
    <n v="64804"/>
    <n v="1"/>
    <n v="1"/>
    <x v="35"/>
    <x v="0"/>
    <x v="2"/>
    <n v="4.6233000000000004"/>
    <n v="9.8000000000000007"/>
    <n v="12.6"/>
    <n v="1"/>
  </r>
  <r>
    <x v="88872"/>
    <d v="2022-04-25T00:00:00"/>
    <x v="2"/>
    <x v="3"/>
    <x v="0"/>
    <x v="37"/>
    <d v="2022-04-27T00:00:00"/>
    <n v="64487"/>
    <n v="1"/>
    <n v="2"/>
    <x v="37"/>
    <x v="10"/>
    <x v="2"/>
    <n v="1.5549999999999999"/>
    <n v="1.3"/>
    <n v="1.4"/>
    <n v="2"/>
  </r>
  <r>
    <x v="88873"/>
    <d v="2022-04-25T00:00:00"/>
    <x v="2"/>
    <x v="3"/>
    <x v="5"/>
    <x v="2"/>
    <d v="2022-04-25T00:00:00"/>
    <n v="64498"/>
    <n v="1"/>
    <n v="0"/>
    <x v="2"/>
    <x v="2"/>
    <x v="1"/>
    <s v=""/>
    <s v=""/>
    <s v=""/>
    <n v="0"/>
  </r>
  <r>
    <x v="88874"/>
    <d v="2022-04-25T00:00:00"/>
    <x v="2"/>
    <x v="3"/>
    <x v="5"/>
    <x v="34"/>
    <d v="2022-04-27T00:00:00"/>
    <n v="66429"/>
    <n v="1"/>
    <n v="2"/>
    <x v="34"/>
    <x v="0"/>
    <x v="2"/>
    <n v="2.4554"/>
    <n v="5.3"/>
    <n v="6.5"/>
    <n v="2"/>
  </r>
  <r>
    <x v="88875"/>
    <d v="2022-04-25T00:00:00"/>
    <x v="2"/>
    <x v="3"/>
    <x v="0"/>
    <x v="36"/>
    <d v="2022-04-26T00:00:00"/>
    <n v="64701"/>
    <n v="1"/>
    <n v="1"/>
    <x v="36"/>
    <x v="10"/>
    <x v="2"/>
    <n v="1.6856"/>
    <n v="1.7"/>
    <n v="2"/>
    <n v="1"/>
  </r>
  <r>
    <x v="88876"/>
    <d v="2022-04-25T00:00:00"/>
    <x v="2"/>
    <x v="3"/>
    <x v="5"/>
    <x v="37"/>
    <d v="2022-04-27T00:00:00"/>
    <n v="66536"/>
    <n v="1"/>
    <n v="2"/>
    <x v="37"/>
    <x v="10"/>
    <x v="2"/>
    <n v="1.5549999999999999"/>
    <n v="1.3"/>
    <n v="1.4"/>
    <n v="2"/>
  </r>
  <r>
    <x v="88877"/>
    <d v="2022-04-25T00:00:00"/>
    <x v="2"/>
    <x v="3"/>
    <x v="5"/>
    <x v="35"/>
    <d v="2022-04-25T00:00:00"/>
    <n v="66522"/>
    <n v="1"/>
    <n v="0"/>
    <x v="35"/>
    <x v="0"/>
    <x v="2"/>
    <n v="4.6233000000000004"/>
    <n v="9.8000000000000007"/>
    <n v="12.6"/>
    <n v="0"/>
  </r>
  <r>
    <x v="88878"/>
    <d v="2022-04-25T00:00:00"/>
    <x v="2"/>
    <x v="3"/>
    <x v="0"/>
    <x v="41"/>
    <d v="2022-04-25T00:00:00"/>
    <n v="64051"/>
    <n v="1"/>
    <n v="0"/>
    <x v="41"/>
    <x v="0"/>
    <x v="2"/>
    <n v="1.7088000000000001"/>
    <n v="3"/>
    <n v="3.5"/>
    <n v="0"/>
  </r>
  <r>
    <x v="88879"/>
    <d v="2022-04-25T00:00:00"/>
    <x v="2"/>
    <x v="3"/>
    <x v="5"/>
    <x v="35"/>
    <d v="2022-04-27T00:00:00"/>
    <n v="64480"/>
    <n v="1"/>
    <n v="2"/>
    <x v="35"/>
    <x v="0"/>
    <x v="2"/>
    <n v="4.6233000000000004"/>
    <n v="9.8000000000000007"/>
    <n v="12.6"/>
    <n v="2"/>
  </r>
  <r>
    <x v="88880"/>
    <d v="2022-04-25T00:00:00"/>
    <x v="2"/>
    <x v="3"/>
    <x v="0"/>
    <x v="40"/>
    <d v="2022-04-25T00:00:00"/>
    <n v="66547"/>
    <n v="1"/>
    <n v="0"/>
    <x v="40"/>
    <x v="0"/>
    <x v="2"/>
    <n v="2.1269999999999998"/>
    <n v="5.6"/>
    <n v="6.9"/>
    <n v="0"/>
  </r>
  <r>
    <x v="88881"/>
    <d v="2022-04-25T00:00:00"/>
    <x v="2"/>
    <x v="3"/>
    <x v="0"/>
    <x v="38"/>
    <d v="2022-04-25T00:00:00"/>
    <n v="65817"/>
    <n v="1"/>
    <n v="0"/>
    <x v="38"/>
    <x v="0"/>
    <x v="2"/>
    <n v="1.752"/>
    <n v="3.6"/>
    <n v="4.5"/>
    <n v="0"/>
  </r>
  <r>
    <x v="88882"/>
    <d v="2022-04-25T00:00:00"/>
    <x v="2"/>
    <x v="3"/>
    <x v="5"/>
    <x v="37"/>
    <d v="2022-04-25T00:00:00"/>
    <n v="68332"/>
    <n v="1"/>
    <n v="0"/>
    <x v="37"/>
    <x v="10"/>
    <x v="2"/>
    <n v="1.5549999999999999"/>
    <n v="1.3"/>
    <n v="1.4"/>
    <n v="0"/>
  </r>
  <r>
    <x v="88883"/>
    <d v="2022-04-25T00:00:00"/>
    <x v="2"/>
    <x v="3"/>
    <x v="5"/>
    <x v="37"/>
    <d v="2022-04-25T00:00:00"/>
    <n v="66746"/>
    <n v="1"/>
    <n v="0"/>
    <x v="37"/>
    <x v="10"/>
    <x v="2"/>
    <n v="1.5549999999999999"/>
    <n v="1.3"/>
    <n v="1.4"/>
    <n v="0"/>
  </r>
  <r>
    <x v="88884"/>
    <d v="2022-04-25T00:00:00"/>
    <x v="2"/>
    <x v="3"/>
    <x v="5"/>
    <x v="35"/>
    <d v="2022-04-25T00:00:00"/>
    <n v="66411"/>
    <n v="1"/>
    <n v="0"/>
    <x v="35"/>
    <x v="0"/>
    <x v="2"/>
    <n v="4.6233000000000004"/>
    <n v="9.8000000000000007"/>
    <n v="12.6"/>
    <n v="0"/>
  </r>
  <r>
    <x v="88885"/>
    <d v="2022-04-25T00:00:00"/>
    <x v="2"/>
    <x v="3"/>
    <x v="0"/>
    <x v="37"/>
    <d v="2022-04-25T00:00:00"/>
    <n v="72733"/>
    <n v="1"/>
    <n v="0"/>
    <x v="37"/>
    <x v="10"/>
    <x v="2"/>
    <n v="1.5549999999999999"/>
    <n v="1.3"/>
    <n v="1.4"/>
    <n v="0"/>
  </r>
  <r>
    <x v="88886"/>
    <d v="2022-04-25T00:00:00"/>
    <x v="2"/>
    <x v="3"/>
    <x v="5"/>
    <x v="35"/>
    <d v="2022-04-25T00:00:00"/>
    <n v="66145"/>
    <n v="1"/>
    <n v="0"/>
    <x v="35"/>
    <x v="0"/>
    <x v="2"/>
    <n v="4.6233000000000004"/>
    <n v="9.8000000000000007"/>
    <n v="12.6"/>
    <n v="0"/>
  </r>
  <r>
    <x v="88887"/>
    <d v="2022-04-25T00:00:00"/>
    <x v="2"/>
    <x v="3"/>
    <x v="5"/>
    <x v="37"/>
    <d v="2022-04-25T00:00:00"/>
    <n v="51532"/>
    <n v="1"/>
    <n v="0"/>
    <x v="37"/>
    <x v="10"/>
    <x v="2"/>
    <n v="1.5549999999999999"/>
    <n v="1.3"/>
    <n v="1.4"/>
    <n v="0"/>
  </r>
  <r>
    <x v="88888"/>
    <d v="2022-04-25T00:00:00"/>
    <x v="2"/>
    <x v="3"/>
    <x v="5"/>
    <x v="37"/>
    <d v="2022-04-27T00:00:00"/>
    <n v="68441"/>
    <n v="1"/>
    <n v="2"/>
    <x v="37"/>
    <x v="10"/>
    <x v="2"/>
    <n v="1.5549999999999999"/>
    <n v="1.3"/>
    <n v="1.4"/>
    <n v="2"/>
  </r>
  <r>
    <x v="88889"/>
    <d v="2022-05-02T00:00:00"/>
    <x v="0"/>
    <x v="3"/>
    <x v="5"/>
    <x v="36"/>
    <d v="2022-05-02T00:00:00"/>
    <n v="63541"/>
    <n v="1"/>
    <n v="0"/>
    <x v="36"/>
    <x v="10"/>
    <x v="2"/>
    <n v="1.6856"/>
    <n v="1.7"/>
    <n v="2"/>
    <n v="0"/>
  </r>
  <r>
    <x v="88890"/>
    <d v="2022-05-02T00:00:00"/>
    <x v="0"/>
    <x v="3"/>
    <x v="0"/>
    <x v="37"/>
    <d v="2022-05-02T00:00:00"/>
    <n v="64015"/>
    <n v="1"/>
    <n v="0"/>
    <x v="37"/>
    <x v="10"/>
    <x v="2"/>
    <n v="1.5549999999999999"/>
    <n v="1.3"/>
    <n v="1.4"/>
    <n v="0"/>
  </r>
  <r>
    <x v="88891"/>
    <d v="2022-05-02T00:00:00"/>
    <x v="0"/>
    <x v="3"/>
    <x v="5"/>
    <x v="35"/>
    <d v="2022-05-05T00:00:00"/>
    <n v="66066"/>
    <n v="1"/>
    <n v="3"/>
    <x v="35"/>
    <x v="0"/>
    <x v="2"/>
    <n v="4.6233000000000004"/>
    <n v="9.8000000000000007"/>
    <n v="12.6"/>
    <n v="3"/>
  </r>
  <r>
    <x v="88892"/>
    <d v="2022-05-02T00:00:00"/>
    <x v="0"/>
    <x v="3"/>
    <x v="0"/>
    <x v="34"/>
    <d v="2022-05-02T00:00:00"/>
    <n v="64136"/>
    <n v="1"/>
    <n v="0"/>
    <x v="34"/>
    <x v="0"/>
    <x v="2"/>
    <n v="2.4554"/>
    <n v="5.3"/>
    <n v="6.5"/>
    <n v="0"/>
  </r>
  <r>
    <x v="88893"/>
    <d v="2022-05-02T00:00:00"/>
    <x v="0"/>
    <x v="3"/>
    <x v="5"/>
    <x v="36"/>
    <d v="2022-05-03T00:00:00"/>
    <n v="66667"/>
    <n v="1"/>
    <n v="1"/>
    <x v="36"/>
    <x v="10"/>
    <x v="2"/>
    <n v="1.6856"/>
    <n v="1.7"/>
    <n v="2"/>
    <n v="1"/>
  </r>
  <r>
    <x v="88894"/>
    <d v="2022-05-02T00:00:00"/>
    <x v="0"/>
    <x v="3"/>
    <x v="0"/>
    <x v="37"/>
    <d v="2022-05-02T00:00:00"/>
    <n v="66250"/>
    <n v="1"/>
    <n v="0"/>
    <x v="37"/>
    <x v="10"/>
    <x v="2"/>
    <n v="1.5549999999999999"/>
    <n v="1.3"/>
    <n v="1.4"/>
    <n v="0"/>
  </r>
  <r>
    <x v="88895"/>
    <d v="2022-05-02T00:00:00"/>
    <x v="0"/>
    <x v="3"/>
    <x v="5"/>
    <x v="36"/>
    <d v="2022-05-02T00:00:00"/>
    <n v="65324"/>
    <n v="1"/>
    <n v="0"/>
    <x v="36"/>
    <x v="10"/>
    <x v="2"/>
    <n v="1.6856"/>
    <n v="1.7"/>
    <n v="2"/>
    <n v="0"/>
  </r>
  <r>
    <x v="88896"/>
    <d v="2022-05-02T00:00:00"/>
    <x v="0"/>
    <x v="3"/>
    <x v="0"/>
    <x v="37"/>
    <d v="2022-05-03T00:00:00"/>
    <n v="65250"/>
    <n v="1"/>
    <n v="1"/>
    <x v="37"/>
    <x v="10"/>
    <x v="2"/>
    <n v="1.5549999999999999"/>
    <n v="1.3"/>
    <n v="1.4"/>
    <n v="1"/>
  </r>
  <r>
    <x v="88897"/>
    <d v="2022-05-02T00:00:00"/>
    <x v="1"/>
    <x v="3"/>
    <x v="5"/>
    <x v="2"/>
    <d v="2022-05-02T00:00:00"/>
    <n v="64741"/>
    <n v="1"/>
    <n v="0"/>
    <x v="2"/>
    <x v="2"/>
    <x v="1"/>
    <s v=""/>
    <s v=""/>
    <s v=""/>
    <n v="0"/>
  </r>
  <r>
    <x v="88898"/>
    <d v="2022-05-02T00:00:00"/>
    <x v="1"/>
    <x v="3"/>
    <x v="5"/>
    <x v="34"/>
    <d v="2022-05-02T00:00:00"/>
    <n v="64683"/>
    <n v="1"/>
    <n v="0"/>
    <x v="34"/>
    <x v="0"/>
    <x v="2"/>
    <n v="2.4554"/>
    <n v="5.3"/>
    <n v="6.5"/>
    <n v="0"/>
  </r>
  <r>
    <x v="88899"/>
    <d v="2022-05-02T00:00:00"/>
    <x v="2"/>
    <x v="3"/>
    <x v="5"/>
    <x v="38"/>
    <d v="2022-05-14T00:00:00"/>
    <n v="66223"/>
    <n v="1"/>
    <n v="12"/>
    <x v="38"/>
    <x v="0"/>
    <x v="2"/>
    <n v="1.752"/>
    <n v="3.6"/>
    <n v="4.5"/>
    <n v="12"/>
  </r>
  <r>
    <x v="88900"/>
    <d v="2022-05-02T00:00:00"/>
    <x v="2"/>
    <x v="3"/>
    <x v="5"/>
    <x v="34"/>
    <d v="2022-05-02T00:00:00"/>
    <n v="66118"/>
    <n v="1"/>
    <n v="0"/>
    <x v="34"/>
    <x v="0"/>
    <x v="2"/>
    <n v="2.4554"/>
    <n v="5.3"/>
    <n v="6.5"/>
    <n v="0"/>
  </r>
  <r>
    <x v="88901"/>
    <d v="2022-05-02T00:00:00"/>
    <x v="2"/>
    <x v="3"/>
    <x v="0"/>
    <x v="35"/>
    <d v="2022-05-02T00:00:00"/>
    <n v="68181"/>
    <n v="1"/>
    <n v="0"/>
    <x v="35"/>
    <x v="0"/>
    <x v="2"/>
    <n v="4.6233000000000004"/>
    <n v="9.8000000000000007"/>
    <n v="12.6"/>
    <n v="0"/>
  </r>
  <r>
    <x v="88902"/>
    <d v="2022-05-02T00:00:00"/>
    <x v="2"/>
    <x v="3"/>
    <x v="5"/>
    <x v="41"/>
    <d v="2022-05-02T00:00:00"/>
    <n v="64701"/>
    <n v="1"/>
    <n v="0"/>
    <x v="41"/>
    <x v="0"/>
    <x v="2"/>
    <n v="1.7088000000000001"/>
    <n v="3"/>
    <n v="3.5"/>
    <n v="0"/>
  </r>
  <r>
    <x v="88903"/>
    <d v="2022-05-02T00:00:00"/>
    <x v="2"/>
    <x v="3"/>
    <x v="0"/>
    <x v="39"/>
    <d v="2022-05-02T00:00:00"/>
    <n v="66732"/>
    <n v="1"/>
    <n v="0"/>
    <x v="39"/>
    <x v="0"/>
    <x v="2"/>
    <n v="1.1999"/>
    <n v="2.2999999999999998"/>
    <n v="2.7"/>
    <n v="0"/>
  </r>
  <r>
    <x v="88904"/>
    <d v="2022-05-02T00:00:00"/>
    <x v="2"/>
    <x v="3"/>
    <x v="5"/>
    <x v="35"/>
    <d v="2022-05-03T00:00:00"/>
    <n v="66105"/>
    <n v="1"/>
    <n v="1"/>
    <x v="35"/>
    <x v="0"/>
    <x v="2"/>
    <n v="4.6233000000000004"/>
    <n v="9.8000000000000007"/>
    <n v="12.6"/>
    <n v="1"/>
  </r>
  <r>
    <x v="88905"/>
    <d v="2022-05-02T00:00:00"/>
    <x v="2"/>
    <x v="3"/>
    <x v="5"/>
    <x v="35"/>
    <d v="2022-05-03T00:00:00"/>
    <n v="64164"/>
    <n v="1"/>
    <n v="1"/>
    <x v="35"/>
    <x v="0"/>
    <x v="2"/>
    <n v="4.6233000000000004"/>
    <n v="9.8000000000000007"/>
    <n v="12.6"/>
    <n v="1"/>
  </r>
  <r>
    <x v="88906"/>
    <d v="2022-05-02T00:00:00"/>
    <x v="2"/>
    <x v="3"/>
    <x v="0"/>
    <x v="36"/>
    <d v="2022-05-02T00:00:00"/>
    <n v="66801"/>
    <n v="1"/>
    <n v="0"/>
    <x v="36"/>
    <x v="10"/>
    <x v="2"/>
    <n v="1.6856"/>
    <n v="1.7"/>
    <n v="2"/>
    <n v="0"/>
  </r>
  <r>
    <x v="88907"/>
    <d v="2022-05-02T00:00:00"/>
    <x v="2"/>
    <x v="3"/>
    <x v="5"/>
    <x v="36"/>
    <d v="2022-05-02T00:00:00"/>
    <n v="64145"/>
    <n v="1"/>
    <n v="0"/>
    <x v="36"/>
    <x v="10"/>
    <x v="2"/>
    <n v="1.6856"/>
    <n v="1.7"/>
    <n v="2"/>
    <n v="0"/>
  </r>
  <r>
    <x v="88908"/>
    <d v="2022-05-02T00:00:00"/>
    <x v="2"/>
    <x v="3"/>
    <x v="0"/>
    <x v="34"/>
    <d v="2022-05-02T00:00:00"/>
    <n v="66407"/>
    <n v="1"/>
    <n v="0"/>
    <x v="34"/>
    <x v="0"/>
    <x v="2"/>
    <n v="2.4554"/>
    <n v="5.3"/>
    <n v="6.5"/>
    <n v="0"/>
  </r>
  <r>
    <x v="88909"/>
    <d v="2022-05-02T00:00:00"/>
    <x v="2"/>
    <x v="3"/>
    <x v="5"/>
    <x v="36"/>
    <d v="2022-05-04T00:00:00"/>
    <n v="66753"/>
    <n v="1"/>
    <n v="2"/>
    <x v="36"/>
    <x v="10"/>
    <x v="2"/>
    <n v="1.6856"/>
    <n v="1.7"/>
    <n v="2"/>
    <n v="2"/>
  </r>
  <r>
    <x v="88910"/>
    <d v="2022-05-02T00:00:00"/>
    <x v="2"/>
    <x v="3"/>
    <x v="5"/>
    <x v="36"/>
    <d v="2022-05-07T00:00:00"/>
    <n v="64437"/>
    <n v="1"/>
    <n v="5"/>
    <x v="36"/>
    <x v="10"/>
    <x v="2"/>
    <n v="1.6856"/>
    <n v="1.7"/>
    <n v="2"/>
    <n v="5"/>
  </r>
  <r>
    <x v="88911"/>
    <d v="2022-05-02T00:00:00"/>
    <x v="2"/>
    <x v="3"/>
    <x v="5"/>
    <x v="34"/>
    <d v="2022-05-02T00:00:00"/>
    <n v="64456"/>
    <n v="1"/>
    <n v="0"/>
    <x v="34"/>
    <x v="0"/>
    <x v="2"/>
    <n v="2.4554"/>
    <n v="5.3"/>
    <n v="6.5"/>
    <n v="0"/>
  </r>
  <r>
    <x v="88912"/>
    <d v="2022-05-02T00:00:00"/>
    <x v="2"/>
    <x v="3"/>
    <x v="0"/>
    <x v="37"/>
    <d v="2022-05-02T00:00:00"/>
    <n v="64024"/>
    <n v="1"/>
    <n v="0"/>
    <x v="37"/>
    <x v="10"/>
    <x v="2"/>
    <n v="1.5549999999999999"/>
    <n v="1.3"/>
    <n v="1.4"/>
    <n v="0"/>
  </r>
  <r>
    <x v="88913"/>
    <d v="2022-05-02T00:00:00"/>
    <x v="2"/>
    <x v="3"/>
    <x v="5"/>
    <x v="37"/>
    <d v="2022-05-02T00:00:00"/>
    <n v="64017"/>
    <n v="1"/>
    <n v="0"/>
    <x v="37"/>
    <x v="10"/>
    <x v="2"/>
    <n v="1.5549999999999999"/>
    <n v="1.3"/>
    <n v="1.4"/>
    <n v="0"/>
  </r>
  <r>
    <x v="88914"/>
    <d v="2022-05-02T00:00:00"/>
    <x v="2"/>
    <x v="3"/>
    <x v="0"/>
    <x v="37"/>
    <d v="2022-05-04T00:00:00"/>
    <n v="65601"/>
    <n v="1"/>
    <n v="2"/>
    <x v="37"/>
    <x v="10"/>
    <x v="2"/>
    <n v="1.5549999999999999"/>
    <n v="1.3"/>
    <n v="1.4"/>
    <n v="2"/>
  </r>
  <r>
    <x v="88915"/>
    <d v="2022-05-02T00:00:00"/>
    <x v="2"/>
    <x v="3"/>
    <x v="5"/>
    <x v="35"/>
    <d v="2022-05-02T00:00:00"/>
    <n v="66755"/>
    <n v="1"/>
    <n v="0"/>
    <x v="35"/>
    <x v="0"/>
    <x v="2"/>
    <n v="4.6233000000000004"/>
    <n v="9.8000000000000007"/>
    <n v="12.6"/>
    <n v="0"/>
  </r>
  <r>
    <x v="88916"/>
    <d v="2022-05-02T00:00:00"/>
    <x v="2"/>
    <x v="3"/>
    <x v="0"/>
    <x v="34"/>
    <d v="2022-05-02T00:00:00"/>
    <n v="64654"/>
    <n v="1"/>
    <n v="0"/>
    <x v="34"/>
    <x v="0"/>
    <x v="2"/>
    <n v="2.4554"/>
    <n v="5.3"/>
    <n v="6.5"/>
    <n v="0"/>
  </r>
  <r>
    <x v="88917"/>
    <d v="2022-05-02T00:00:00"/>
    <x v="2"/>
    <x v="3"/>
    <x v="5"/>
    <x v="34"/>
    <d v="2022-05-02T00:00:00"/>
    <n v="64040"/>
    <n v="1"/>
    <n v="0"/>
    <x v="34"/>
    <x v="0"/>
    <x v="2"/>
    <n v="2.4554"/>
    <n v="5.3"/>
    <n v="6.5"/>
    <n v="0"/>
  </r>
  <r>
    <x v="88918"/>
    <d v="2022-05-02T00:00:00"/>
    <x v="2"/>
    <x v="3"/>
    <x v="0"/>
    <x v="37"/>
    <d v="2022-05-02T00:00:00"/>
    <n v="66204"/>
    <n v="1"/>
    <n v="0"/>
    <x v="37"/>
    <x v="10"/>
    <x v="2"/>
    <n v="1.5549999999999999"/>
    <n v="1.3"/>
    <n v="1.4"/>
    <n v="0"/>
  </r>
  <r>
    <x v="88919"/>
    <d v="2022-05-02T00:00:00"/>
    <x v="2"/>
    <x v="3"/>
    <x v="0"/>
    <x v="34"/>
    <d v="2022-05-02T00:00:00"/>
    <n v="66506"/>
    <n v="1"/>
    <n v="0"/>
    <x v="34"/>
    <x v="0"/>
    <x v="2"/>
    <n v="2.4554"/>
    <n v="5.3"/>
    <n v="6.5"/>
    <n v="0"/>
  </r>
  <r>
    <x v="88920"/>
    <d v="2022-05-02T00:00:00"/>
    <x v="2"/>
    <x v="3"/>
    <x v="0"/>
    <x v="38"/>
    <d v="2022-05-02T00:00:00"/>
    <n v="64015"/>
    <n v="1"/>
    <n v="0"/>
    <x v="38"/>
    <x v="0"/>
    <x v="2"/>
    <n v="1.752"/>
    <n v="3.6"/>
    <n v="4.5"/>
    <n v="0"/>
  </r>
  <r>
    <x v="88921"/>
    <d v="2022-05-02T00:00:00"/>
    <x v="2"/>
    <x v="3"/>
    <x v="0"/>
    <x v="36"/>
    <d v="2022-05-02T00:00:00"/>
    <n v="64168"/>
    <n v="1"/>
    <n v="0"/>
    <x v="36"/>
    <x v="10"/>
    <x v="2"/>
    <n v="1.6856"/>
    <n v="1.7"/>
    <n v="2"/>
    <n v="0"/>
  </r>
  <r>
    <x v="88922"/>
    <d v="2022-05-02T00:00:00"/>
    <x v="2"/>
    <x v="3"/>
    <x v="5"/>
    <x v="41"/>
    <d v="2022-05-02T00:00:00"/>
    <n v="66424"/>
    <n v="1"/>
    <n v="0"/>
    <x v="41"/>
    <x v="0"/>
    <x v="2"/>
    <n v="1.7088000000000001"/>
    <n v="3"/>
    <n v="3.5"/>
    <n v="0"/>
  </r>
  <r>
    <x v="88923"/>
    <d v="2022-05-02T00:00:00"/>
    <x v="2"/>
    <x v="3"/>
    <x v="5"/>
    <x v="34"/>
    <d v="2022-05-02T00:00:00"/>
    <n v="65320"/>
    <n v="1"/>
    <n v="0"/>
    <x v="34"/>
    <x v="0"/>
    <x v="2"/>
    <n v="2.4554"/>
    <n v="5.3"/>
    <n v="6.5"/>
    <n v="0"/>
  </r>
  <r>
    <x v="88924"/>
    <d v="2022-05-02T00:00:00"/>
    <x v="2"/>
    <x v="3"/>
    <x v="5"/>
    <x v="42"/>
    <d v="2022-05-03T00:00:00"/>
    <n v="64011"/>
    <n v="1"/>
    <n v="1"/>
    <x v="42"/>
    <x v="1"/>
    <x v="2"/>
    <n v="4.4127000000000001"/>
    <n v="9"/>
    <n v="11.9"/>
    <n v="1"/>
  </r>
  <r>
    <x v="88925"/>
    <d v="2022-05-02T00:00:00"/>
    <x v="2"/>
    <x v="3"/>
    <x v="0"/>
    <x v="35"/>
    <d v="2022-05-02T00:00:00"/>
    <n v="65814"/>
    <n v="1"/>
    <n v="0"/>
    <x v="35"/>
    <x v="0"/>
    <x v="2"/>
    <n v="4.6233000000000004"/>
    <n v="9.8000000000000007"/>
    <n v="12.6"/>
    <n v="0"/>
  </r>
  <r>
    <x v="88926"/>
    <d v="2022-05-02T00:00:00"/>
    <x v="2"/>
    <x v="3"/>
    <x v="5"/>
    <x v="37"/>
    <d v="2022-05-02T00:00:00"/>
    <n v="66755"/>
    <n v="1"/>
    <n v="0"/>
    <x v="37"/>
    <x v="10"/>
    <x v="2"/>
    <n v="1.5549999999999999"/>
    <n v="1.3"/>
    <n v="1.4"/>
    <n v="0"/>
  </r>
  <r>
    <x v="88927"/>
    <d v="2022-05-02T00:00:00"/>
    <x v="2"/>
    <x v="3"/>
    <x v="0"/>
    <x v="2"/>
    <d v="2022-05-02T00:00:00"/>
    <n v="66749"/>
    <n v="1"/>
    <n v="0"/>
    <x v="2"/>
    <x v="2"/>
    <x v="1"/>
    <s v=""/>
    <s v=""/>
    <s v=""/>
    <n v="0"/>
  </r>
  <r>
    <x v="88928"/>
    <d v="2022-05-02T00:00:00"/>
    <x v="2"/>
    <x v="3"/>
    <x v="0"/>
    <x v="36"/>
    <d v="2022-05-02T00:00:00"/>
    <n v="64674"/>
    <n v="1"/>
    <n v="0"/>
    <x v="36"/>
    <x v="10"/>
    <x v="2"/>
    <n v="1.6856"/>
    <n v="1.7"/>
    <n v="2"/>
    <n v="0"/>
  </r>
  <r>
    <x v="88929"/>
    <d v="2022-05-02T00:00:00"/>
    <x v="2"/>
    <x v="3"/>
    <x v="5"/>
    <x v="36"/>
    <d v="2022-05-06T00:00:00"/>
    <n v="66617"/>
    <n v="1"/>
    <n v="4"/>
    <x v="36"/>
    <x v="10"/>
    <x v="2"/>
    <n v="1.6856"/>
    <n v="1.7"/>
    <n v="2"/>
    <n v="4"/>
  </r>
  <r>
    <x v="88930"/>
    <d v="2022-05-09T00:00:00"/>
    <x v="0"/>
    <x v="3"/>
    <x v="0"/>
    <x v="37"/>
    <d v="2022-05-09T00:00:00"/>
    <n v="66658"/>
    <n v="1"/>
    <n v="0"/>
    <x v="37"/>
    <x v="10"/>
    <x v="2"/>
    <n v="1.5549999999999999"/>
    <n v="1.3"/>
    <n v="1.4"/>
    <n v="0"/>
  </r>
  <r>
    <x v="88931"/>
    <d v="2022-05-09T00:00:00"/>
    <x v="0"/>
    <x v="3"/>
    <x v="0"/>
    <x v="37"/>
    <d v="2022-05-09T00:00:00"/>
    <n v="65808"/>
    <n v="1"/>
    <n v="0"/>
    <x v="37"/>
    <x v="10"/>
    <x v="2"/>
    <n v="1.5549999999999999"/>
    <n v="1.3"/>
    <n v="1.4"/>
    <n v="0"/>
  </r>
  <r>
    <x v="88932"/>
    <d v="2022-05-09T00:00:00"/>
    <x v="0"/>
    <x v="3"/>
    <x v="5"/>
    <x v="2"/>
    <d v="2022-05-09T00:00:00"/>
    <n v="64087"/>
    <n v="1"/>
    <n v="0"/>
    <x v="2"/>
    <x v="2"/>
    <x v="1"/>
    <s v=""/>
    <s v=""/>
    <s v=""/>
    <n v="0"/>
  </r>
  <r>
    <x v="88933"/>
    <d v="2022-05-09T00:00:00"/>
    <x v="0"/>
    <x v="3"/>
    <x v="0"/>
    <x v="36"/>
    <d v="2022-05-10T00:00:00"/>
    <n v="64423"/>
    <n v="1"/>
    <n v="1"/>
    <x v="36"/>
    <x v="10"/>
    <x v="2"/>
    <n v="1.6856"/>
    <n v="1.7"/>
    <n v="2"/>
    <n v="1"/>
  </r>
  <r>
    <x v="88934"/>
    <d v="2022-05-09T00:00:00"/>
    <x v="0"/>
    <x v="3"/>
    <x v="0"/>
    <x v="36"/>
    <d v="2022-05-09T00:00:00"/>
    <n v="66419"/>
    <n v="1"/>
    <n v="0"/>
    <x v="36"/>
    <x v="10"/>
    <x v="2"/>
    <n v="1.6856"/>
    <n v="1.7"/>
    <n v="2"/>
    <n v="0"/>
  </r>
  <r>
    <x v="88935"/>
    <d v="2022-05-09T00:00:00"/>
    <x v="0"/>
    <x v="3"/>
    <x v="0"/>
    <x v="34"/>
    <d v="2022-05-09T00:00:00"/>
    <n v="66603"/>
    <n v="1"/>
    <n v="0"/>
    <x v="34"/>
    <x v="0"/>
    <x v="2"/>
    <n v="2.4554"/>
    <n v="5.3"/>
    <n v="6.5"/>
    <n v="0"/>
  </r>
  <r>
    <x v="88936"/>
    <d v="2022-05-09T00:00:00"/>
    <x v="0"/>
    <x v="3"/>
    <x v="5"/>
    <x v="36"/>
    <d v="2022-05-09T00:00:00"/>
    <n v="64172"/>
    <n v="1"/>
    <n v="0"/>
    <x v="36"/>
    <x v="10"/>
    <x v="2"/>
    <n v="1.6856"/>
    <n v="1.7"/>
    <n v="2"/>
    <n v="0"/>
  </r>
  <r>
    <x v="88937"/>
    <d v="2022-05-09T00:00:00"/>
    <x v="0"/>
    <x v="3"/>
    <x v="5"/>
    <x v="37"/>
    <d v="2022-05-10T00:00:00"/>
    <n v="66223"/>
    <n v="1"/>
    <n v="1"/>
    <x v="37"/>
    <x v="10"/>
    <x v="2"/>
    <n v="1.5549999999999999"/>
    <n v="1.3"/>
    <n v="1.4"/>
    <n v="1"/>
  </r>
  <r>
    <x v="88938"/>
    <d v="2022-05-09T00:00:00"/>
    <x v="1"/>
    <x v="3"/>
    <x v="0"/>
    <x v="37"/>
    <d v="2022-05-09T00:00:00"/>
    <n v="64745"/>
    <n v="1"/>
    <n v="0"/>
    <x v="37"/>
    <x v="10"/>
    <x v="2"/>
    <n v="1.5549999999999999"/>
    <n v="1.3"/>
    <n v="1.4"/>
    <n v="0"/>
  </r>
  <r>
    <x v="88939"/>
    <d v="2022-05-09T00:00:00"/>
    <x v="1"/>
    <x v="3"/>
    <x v="0"/>
    <x v="37"/>
    <d v="2022-05-09T00:00:00"/>
    <n v="50243"/>
    <n v="1"/>
    <n v="0"/>
    <x v="37"/>
    <x v="10"/>
    <x v="2"/>
    <n v="1.5549999999999999"/>
    <n v="1.3"/>
    <n v="1.4"/>
    <n v="0"/>
  </r>
  <r>
    <x v="88940"/>
    <d v="2022-05-09T00:00:00"/>
    <x v="2"/>
    <x v="3"/>
    <x v="5"/>
    <x v="36"/>
    <d v="2022-05-11T00:00:00"/>
    <n v="64154"/>
    <n v="1"/>
    <n v="2"/>
    <x v="36"/>
    <x v="10"/>
    <x v="2"/>
    <n v="1.6856"/>
    <n v="1.7"/>
    <n v="2"/>
    <n v="2"/>
  </r>
  <r>
    <x v="88941"/>
    <d v="2022-05-09T00:00:00"/>
    <x v="2"/>
    <x v="3"/>
    <x v="2"/>
    <x v="34"/>
    <d v="2022-05-10T00:00:00"/>
    <n v="64089"/>
    <n v="1"/>
    <n v="1"/>
    <x v="34"/>
    <x v="0"/>
    <x v="2"/>
    <n v="2.4554"/>
    <n v="5.3"/>
    <n v="6.5"/>
    <n v="1"/>
  </r>
  <r>
    <x v="88942"/>
    <d v="2022-05-09T00:00:00"/>
    <x v="2"/>
    <x v="3"/>
    <x v="2"/>
    <x v="2"/>
    <d v="2022-05-11T00:00:00"/>
    <n v="64013"/>
    <n v="1"/>
    <n v="2"/>
    <x v="2"/>
    <x v="2"/>
    <x v="1"/>
    <s v=""/>
    <s v=""/>
    <s v=""/>
    <n v="2"/>
  </r>
  <r>
    <x v="88943"/>
    <d v="2022-05-09T00:00:00"/>
    <x v="2"/>
    <x v="3"/>
    <x v="0"/>
    <x v="36"/>
    <d v="2022-05-09T00:00:00"/>
    <n v="64106"/>
    <n v="1"/>
    <n v="0"/>
    <x v="36"/>
    <x v="10"/>
    <x v="2"/>
    <n v="1.6856"/>
    <n v="1.7"/>
    <n v="2"/>
    <n v="0"/>
  </r>
  <r>
    <x v="88944"/>
    <d v="2022-05-09T00:00:00"/>
    <x v="2"/>
    <x v="3"/>
    <x v="0"/>
    <x v="34"/>
    <d v="2022-05-09T00:00:00"/>
    <n v="66547"/>
    <n v="1"/>
    <n v="0"/>
    <x v="34"/>
    <x v="0"/>
    <x v="2"/>
    <n v="2.4554"/>
    <n v="5.3"/>
    <n v="6.5"/>
    <n v="0"/>
  </r>
  <r>
    <x v="88945"/>
    <d v="2022-05-09T00:00:00"/>
    <x v="2"/>
    <x v="3"/>
    <x v="5"/>
    <x v="35"/>
    <d v="2022-05-09T00:00:00"/>
    <n v="50853"/>
    <n v="1"/>
    <n v="0"/>
    <x v="35"/>
    <x v="0"/>
    <x v="2"/>
    <n v="4.6233000000000004"/>
    <n v="9.8000000000000007"/>
    <n v="12.6"/>
    <n v="0"/>
  </r>
  <r>
    <x v="88946"/>
    <d v="2022-05-09T00:00:00"/>
    <x v="2"/>
    <x v="3"/>
    <x v="0"/>
    <x v="36"/>
    <d v="2022-05-18T00:00:00"/>
    <n v="64507"/>
    <n v="1"/>
    <n v="9"/>
    <x v="36"/>
    <x v="10"/>
    <x v="2"/>
    <n v="1.6856"/>
    <n v="1.7"/>
    <n v="2"/>
    <n v="9"/>
  </r>
  <r>
    <x v="88947"/>
    <d v="2022-05-09T00:00:00"/>
    <x v="2"/>
    <x v="3"/>
    <x v="5"/>
    <x v="34"/>
    <d v="2022-05-09T00:00:00"/>
    <n v="64429"/>
    <n v="1"/>
    <n v="0"/>
    <x v="34"/>
    <x v="0"/>
    <x v="2"/>
    <n v="2.4554"/>
    <n v="5.3"/>
    <n v="6.5"/>
    <n v="0"/>
  </r>
  <r>
    <x v="88948"/>
    <d v="2022-05-09T00:00:00"/>
    <x v="2"/>
    <x v="3"/>
    <x v="2"/>
    <x v="37"/>
    <d v="2022-05-10T00:00:00"/>
    <n v="64601"/>
    <n v="1"/>
    <n v="1"/>
    <x v="37"/>
    <x v="10"/>
    <x v="2"/>
    <n v="1.5549999999999999"/>
    <n v="1.3"/>
    <n v="1.4"/>
    <n v="1"/>
  </r>
  <r>
    <x v="88949"/>
    <d v="2022-05-09T00:00:00"/>
    <x v="2"/>
    <x v="3"/>
    <x v="5"/>
    <x v="36"/>
    <d v="2022-05-09T00:00:00"/>
    <n v="64194"/>
    <n v="1"/>
    <n v="0"/>
    <x v="36"/>
    <x v="10"/>
    <x v="2"/>
    <n v="1.6856"/>
    <n v="1.7"/>
    <n v="2"/>
    <n v="0"/>
  </r>
  <r>
    <x v="88950"/>
    <d v="2022-05-09T00:00:00"/>
    <x v="2"/>
    <x v="3"/>
    <x v="5"/>
    <x v="37"/>
    <d v="2022-05-09T00:00:00"/>
    <n v="74335"/>
    <n v="1"/>
    <n v="0"/>
    <x v="37"/>
    <x v="10"/>
    <x v="2"/>
    <n v="1.5549999999999999"/>
    <n v="1.3"/>
    <n v="1.4"/>
    <n v="0"/>
  </r>
  <r>
    <x v="88951"/>
    <d v="2022-05-09T00:00:00"/>
    <x v="2"/>
    <x v="3"/>
    <x v="0"/>
    <x v="37"/>
    <d v="2022-05-09T00:00:00"/>
    <n v="68445"/>
    <n v="1"/>
    <n v="0"/>
    <x v="37"/>
    <x v="10"/>
    <x v="2"/>
    <n v="1.5549999999999999"/>
    <n v="1.3"/>
    <n v="1.4"/>
    <n v="0"/>
  </r>
  <r>
    <x v="88952"/>
    <d v="2022-05-09T00:00:00"/>
    <x v="2"/>
    <x v="3"/>
    <x v="5"/>
    <x v="37"/>
    <d v="2022-05-11T00:00:00"/>
    <n v="66002"/>
    <n v="1"/>
    <n v="2"/>
    <x v="37"/>
    <x v="10"/>
    <x v="2"/>
    <n v="1.5549999999999999"/>
    <n v="1.3"/>
    <n v="1.4"/>
    <n v="2"/>
  </r>
  <r>
    <x v="88953"/>
    <d v="2022-05-09T00:00:00"/>
    <x v="2"/>
    <x v="3"/>
    <x v="0"/>
    <x v="34"/>
    <d v="2022-05-09T00:00:00"/>
    <n v="64701"/>
    <n v="1"/>
    <n v="0"/>
    <x v="34"/>
    <x v="0"/>
    <x v="2"/>
    <n v="2.4554"/>
    <n v="5.3"/>
    <n v="6.5"/>
    <n v="0"/>
  </r>
  <r>
    <x v="88954"/>
    <d v="2022-05-09T00:00:00"/>
    <x v="2"/>
    <x v="3"/>
    <x v="5"/>
    <x v="37"/>
    <d v="2022-05-09T00:00:00"/>
    <n v="64114"/>
    <n v="1"/>
    <n v="0"/>
    <x v="37"/>
    <x v="10"/>
    <x v="2"/>
    <n v="1.5549999999999999"/>
    <n v="1.3"/>
    <n v="1.4"/>
    <n v="0"/>
  </r>
  <r>
    <x v="88955"/>
    <d v="2022-05-09T00:00:00"/>
    <x v="2"/>
    <x v="3"/>
    <x v="0"/>
    <x v="37"/>
    <d v="2022-05-12T00:00:00"/>
    <n v="64028"/>
    <n v="1"/>
    <n v="3"/>
    <x v="37"/>
    <x v="10"/>
    <x v="2"/>
    <n v="1.5549999999999999"/>
    <n v="1.3"/>
    <n v="1.4"/>
    <n v="3"/>
  </r>
  <r>
    <x v="88956"/>
    <d v="2022-05-09T00:00:00"/>
    <x v="2"/>
    <x v="3"/>
    <x v="5"/>
    <x v="2"/>
    <d v="2022-05-09T00:00:00"/>
    <n v="64151"/>
    <n v="1"/>
    <n v="0"/>
    <x v="2"/>
    <x v="2"/>
    <x v="1"/>
    <s v=""/>
    <s v=""/>
    <s v=""/>
    <n v="0"/>
  </r>
  <r>
    <x v="88957"/>
    <d v="2022-05-09T00:00:00"/>
    <x v="2"/>
    <x v="3"/>
    <x v="0"/>
    <x v="37"/>
    <d v="2022-05-12T00:00:00"/>
    <n v="64744"/>
    <n v="1"/>
    <n v="3"/>
    <x v="37"/>
    <x v="10"/>
    <x v="2"/>
    <n v="1.5549999999999999"/>
    <n v="1.3"/>
    <n v="1.4"/>
    <n v="3"/>
  </r>
  <r>
    <x v="88958"/>
    <d v="2022-05-09T00:00:00"/>
    <x v="2"/>
    <x v="3"/>
    <x v="5"/>
    <x v="2"/>
    <d v="2022-05-10T00:00:00"/>
    <n v="66276"/>
    <n v="1"/>
    <n v="1"/>
    <x v="2"/>
    <x v="2"/>
    <x v="1"/>
    <s v=""/>
    <s v=""/>
    <s v=""/>
    <n v="1"/>
  </r>
  <r>
    <x v="88959"/>
    <d v="2022-05-09T00:00:00"/>
    <x v="2"/>
    <x v="3"/>
    <x v="0"/>
    <x v="34"/>
    <d v="2022-05-09T00:00:00"/>
    <n v="66015"/>
    <n v="1"/>
    <n v="0"/>
    <x v="34"/>
    <x v="0"/>
    <x v="2"/>
    <n v="2.4554"/>
    <n v="5.3"/>
    <n v="6.5"/>
    <n v="0"/>
  </r>
  <r>
    <x v="88960"/>
    <d v="2022-05-09T00:00:00"/>
    <x v="2"/>
    <x v="3"/>
    <x v="0"/>
    <x v="36"/>
    <d v="2022-05-13T00:00:00"/>
    <n v="66540"/>
    <n v="1"/>
    <n v="4"/>
    <x v="36"/>
    <x v="10"/>
    <x v="2"/>
    <n v="1.6856"/>
    <n v="1.7"/>
    <n v="2"/>
    <n v="4"/>
  </r>
  <r>
    <x v="88961"/>
    <d v="2022-05-09T00:00:00"/>
    <x v="2"/>
    <x v="3"/>
    <x v="5"/>
    <x v="37"/>
    <d v="2022-05-16T00:00:00"/>
    <n v="66870"/>
    <n v="1"/>
    <n v="7"/>
    <x v="37"/>
    <x v="10"/>
    <x v="2"/>
    <n v="1.5549999999999999"/>
    <n v="1.3"/>
    <n v="1.4"/>
    <n v="7"/>
  </r>
  <r>
    <x v="88962"/>
    <d v="2022-05-09T00:00:00"/>
    <x v="2"/>
    <x v="3"/>
    <x v="5"/>
    <x v="37"/>
    <d v="2022-05-13T00:00:00"/>
    <n v="64671"/>
    <n v="1"/>
    <n v="4"/>
    <x v="37"/>
    <x v="10"/>
    <x v="2"/>
    <n v="1.5549999999999999"/>
    <n v="1.3"/>
    <n v="1.4"/>
    <n v="4"/>
  </r>
  <r>
    <x v="88963"/>
    <d v="2022-05-09T00:00:00"/>
    <x v="2"/>
    <x v="3"/>
    <x v="5"/>
    <x v="36"/>
    <d v="2022-05-09T00:00:00"/>
    <n v="72722"/>
    <n v="1"/>
    <n v="0"/>
    <x v="36"/>
    <x v="10"/>
    <x v="2"/>
    <n v="1.6856"/>
    <n v="1.7"/>
    <n v="2"/>
    <n v="0"/>
  </r>
  <r>
    <x v="88964"/>
    <d v="2022-05-09T00:00:00"/>
    <x v="2"/>
    <x v="3"/>
    <x v="0"/>
    <x v="41"/>
    <d v="2022-05-09T00:00:00"/>
    <n v="66503"/>
    <n v="1"/>
    <n v="0"/>
    <x v="41"/>
    <x v="0"/>
    <x v="2"/>
    <n v="1.7088000000000001"/>
    <n v="3"/>
    <n v="3.5"/>
    <n v="0"/>
  </r>
  <r>
    <x v="88965"/>
    <d v="2022-05-09T00:00:00"/>
    <x v="2"/>
    <x v="3"/>
    <x v="5"/>
    <x v="36"/>
    <d v="2022-05-09T00:00:00"/>
    <n v="66083"/>
    <n v="1"/>
    <n v="0"/>
    <x v="36"/>
    <x v="10"/>
    <x v="2"/>
    <n v="1.6856"/>
    <n v="1.7"/>
    <n v="2"/>
    <n v="0"/>
  </r>
  <r>
    <x v="88966"/>
    <d v="2022-05-09T00:00:00"/>
    <x v="2"/>
    <x v="3"/>
    <x v="5"/>
    <x v="34"/>
    <d v="2022-05-12T00:00:00"/>
    <n v="66101"/>
    <n v="1"/>
    <n v="3"/>
    <x v="34"/>
    <x v="0"/>
    <x v="2"/>
    <n v="2.4554"/>
    <n v="5.3"/>
    <n v="6.5"/>
    <n v="3"/>
  </r>
  <r>
    <x v="88967"/>
    <d v="2022-05-09T00:00:00"/>
    <x v="2"/>
    <x v="3"/>
    <x v="5"/>
    <x v="37"/>
    <d v="2022-05-09T00:00:00"/>
    <n v="65732"/>
    <n v="1"/>
    <n v="0"/>
    <x v="37"/>
    <x v="10"/>
    <x v="2"/>
    <n v="1.5549999999999999"/>
    <n v="1.3"/>
    <n v="1.4"/>
    <n v="0"/>
  </r>
  <r>
    <x v="88968"/>
    <d v="2022-05-09T00:00:00"/>
    <x v="2"/>
    <x v="3"/>
    <x v="0"/>
    <x v="37"/>
    <d v="2022-05-11T00:00:00"/>
    <n v="64150"/>
    <n v="1"/>
    <n v="2"/>
    <x v="37"/>
    <x v="10"/>
    <x v="2"/>
    <n v="1.5549999999999999"/>
    <n v="1.3"/>
    <n v="1.4"/>
    <n v="2"/>
  </r>
  <r>
    <x v="88969"/>
    <d v="2022-05-09T00:00:00"/>
    <x v="2"/>
    <x v="3"/>
    <x v="0"/>
    <x v="37"/>
    <d v="2022-05-09T00:00:00"/>
    <n v="66450"/>
    <n v="1"/>
    <n v="0"/>
    <x v="37"/>
    <x v="10"/>
    <x v="2"/>
    <n v="1.5549999999999999"/>
    <n v="1.3"/>
    <n v="1.4"/>
    <n v="0"/>
  </r>
  <r>
    <x v="88970"/>
    <d v="2022-05-09T00:00:00"/>
    <x v="2"/>
    <x v="3"/>
    <x v="5"/>
    <x v="37"/>
    <d v="2022-05-09T00:00:00"/>
    <n v="66031"/>
    <n v="1"/>
    <n v="0"/>
    <x v="37"/>
    <x v="10"/>
    <x v="2"/>
    <n v="1.5549999999999999"/>
    <n v="1.3"/>
    <n v="1.4"/>
    <n v="0"/>
  </r>
  <r>
    <x v="88971"/>
    <d v="2022-05-16T00:00:00"/>
    <x v="0"/>
    <x v="3"/>
    <x v="0"/>
    <x v="37"/>
    <d v="2022-05-17T00:00:00"/>
    <n v="66541"/>
    <n v="1"/>
    <n v="1"/>
    <x v="37"/>
    <x v="10"/>
    <x v="2"/>
    <n v="1.5549999999999999"/>
    <n v="1.3"/>
    <n v="1.4"/>
    <n v="1"/>
  </r>
  <r>
    <x v="88972"/>
    <d v="2022-05-16T00:00:00"/>
    <x v="0"/>
    <x v="3"/>
    <x v="5"/>
    <x v="37"/>
    <d v="2022-05-16T00:00:00"/>
    <n v="68332"/>
    <n v="1"/>
    <n v="0"/>
    <x v="37"/>
    <x v="10"/>
    <x v="2"/>
    <n v="1.5549999999999999"/>
    <n v="1.3"/>
    <n v="1.4"/>
    <n v="0"/>
  </r>
  <r>
    <x v="88973"/>
    <d v="2022-05-16T00:00:00"/>
    <x v="0"/>
    <x v="3"/>
    <x v="5"/>
    <x v="34"/>
    <d v="2022-05-18T00:00:00"/>
    <n v="64788"/>
    <n v="1"/>
    <n v="2"/>
    <x v="34"/>
    <x v="0"/>
    <x v="2"/>
    <n v="2.4554"/>
    <n v="5.3"/>
    <n v="6.5"/>
    <n v="2"/>
  </r>
  <r>
    <x v="88974"/>
    <d v="2022-05-16T00:00:00"/>
    <x v="0"/>
    <x v="3"/>
    <x v="5"/>
    <x v="34"/>
    <d v="2022-05-16T00:00:00"/>
    <n v="66424"/>
    <n v="1"/>
    <n v="0"/>
    <x v="34"/>
    <x v="0"/>
    <x v="2"/>
    <n v="2.4554"/>
    <n v="5.3"/>
    <n v="6.5"/>
    <n v="0"/>
  </r>
  <r>
    <x v="88975"/>
    <d v="2022-05-16T00:00:00"/>
    <x v="0"/>
    <x v="3"/>
    <x v="0"/>
    <x v="35"/>
    <d v="2022-05-16T00:00:00"/>
    <n v="66618"/>
    <n v="1"/>
    <n v="0"/>
    <x v="35"/>
    <x v="0"/>
    <x v="2"/>
    <n v="4.6233000000000004"/>
    <n v="9.8000000000000007"/>
    <n v="12.6"/>
    <n v="0"/>
  </r>
  <r>
    <x v="88976"/>
    <d v="2022-05-16T00:00:00"/>
    <x v="0"/>
    <x v="3"/>
    <x v="5"/>
    <x v="36"/>
    <d v="2022-05-16T00:00:00"/>
    <n v="65344"/>
    <n v="1"/>
    <n v="0"/>
    <x v="36"/>
    <x v="10"/>
    <x v="2"/>
    <n v="1.6856"/>
    <n v="1.7"/>
    <n v="2"/>
    <n v="0"/>
  </r>
  <r>
    <x v="88977"/>
    <d v="2022-05-16T00:00:00"/>
    <x v="0"/>
    <x v="3"/>
    <x v="0"/>
    <x v="37"/>
    <d v="2022-05-17T00:00:00"/>
    <n v="64076"/>
    <n v="1"/>
    <n v="1"/>
    <x v="37"/>
    <x v="10"/>
    <x v="2"/>
    <n v="1.5549999999999999"/>
    <n v="1.3"/>
    <n v="1.4"/>
    <n v="1"/>
  </r>
  <r>
    <x v="88978"/>
    <d v="2022-05-16T00:00:00"/>
    <x v="0"/>
    <x v="3"/>
    <x v="2"/>
    <x v="35"/>
    <d v="2022-05-16T00:00:00"/>
    <n v="65248"/>
    <n v="1"/>
    <n v="0"/>
    <x v="35"/>
    <x v="0"/>
    <x v="2"/>
    <n v="4.6233000000000004"/>
    <n v="9.8000000000000007"/>
    <n v="12.6"/>
    <n v="0"/>
  </r>
  <r>
    <x v="88979"/>
    <d v="2022-05-16T00:00:00"/>
    <x v="1"/>
    <x v="3"/>
    <x v="5"/>
    <x v="36"/>
    <d v="2022-05-17T00:00:00"/>
    <n v="64164"/>
    <n v="1"/>
    <n v="1"/>
    <x v="36"/>
    <x v="10"/>
    <x v="2"/>
    <n v="1.6856"/>
    <n v="1.7"/>
    <n v="2"/>
    <n v="1"/>
  </r>
  <r>
    <x v="88980"/>
    <d v="2022-05-16T00:00:00"/>
    <x v="1"/>
    <x v="3"/>
    <x v="5"/>
    <x v="35"/>
    <d v="2022-05-16T00:00:00"/>
    <n v="66429"/>
    <n v="1"/>
    <n v="0"/>
    <x v="35"/>
    <x v="0"/>
    <x v="2"/>
    <n v="4.6233000000000004"/>
    <n v="9.8000000000000007"/>
    <n v="12.6"/>
    <n v="0"/>
  </r>
  <r>
    <x v="88981"/>
    <d v="2022-05-16T00:00:00"/>
    <x v="2"/>
    <x v="3"/>
    <x v="0"/>
    <x v="34"/>
    <d v="2022-05-16T00:00:00"/>
    <n v="64067"/>
    <n v="1"/>
    <n v="0"/>
    <x v="34"/>
    <x v="0"/>
    <x v="2"/>
    <n v="2.4554"/>
    <n v="5.3"/>
    <n v="6.5"/>
    <n v="0"/>
  </r>
  <r>
    <x v="88982"/>
    <d v="2022-05-16T00:00:00"/>
    <x v="2"/>
    <x v="3"/>
    <x v="5"/>
    <x v="35"/>
    <d v="2022-05-17T00:00:00"/>
    <n v="66732"/>
    <n v="1"/>
    <n v="1"/>
    <x v="35"/>
    <x v="0"/>
    <x v="2"/>
    <n v="4.6233000000000004"/>
    <n v="9.8000000000000007"/>
    <n v="12.6"/>
    <n v="1"/>
  </r>
  <r>
    <x v="88983"/>
    <d v="2022-05-16T00:00:00"/>
    <x v="2"/>
    <x v="3"/>
    <x v="0"/>
    <x v="36"/>
    <d v="2022-05-16T00:00:00"/>
    <n v="66539"/>
    <n v="1"/>
    <n v="0"/>
    <x v="36"/>
    <x v="10"/>
    <x v="2"/>
    <n v="1.6856"/>
    <n v="1.7"/>
    <n v="2"/>
    <n v="0"/>
  </r>
  <r>
    <x v="88984"/>
    <d v="2022-05-16T00:00:00"/>
    <x v="2"/>
    <x v="3"/>
    <x v="0"/>
    <x v="34"/>
    <d v="2022-05-21T00:00:00"/>
    <n v="65260"/>
    <n v="1"/>
    <n v="5"/>
    <x v="34"/>
    <x v="0"/>
    <x v="2"/>
    <n v="2.4554"/>
    <n v="5.3"/>
    <n v="6.5"/>
    <n v="5"/>
  </r>
  <r>
    <x v="88985"/>
    <d v="2022-05-16T00:00:00"/>
    <x v="2"/>
    <x v="3"/>
    <x v="0"/>
    <x v="34"/>
    <d v="2022-05-16T00:00:00"/>
    <n v="64676"/>
    <n v="1"/>
    <n v="0"/>
    <x v="34"/>
    <x v="0"/>
    <x v="2"/>
    <n v="2.4554"/>
    <n v="5.3"/>
    <n v="6.5"/>
    <n v="0"/>
  </r>
  <r>
    <x v="88986"/>
    <d v="2022-05-16T00:00:00"/>
    <x v="2"/>
    <x v="3"/>
    <x v="5"/>
    <x v="36"/>
    <d v="2022-05-16T00:00:00"/>
    <n v="50328"/>
    <n v="1"/>
    <n v="0"/>
    <x v="36"/>
    <x v="10"/>
    <x v="2"/>
    <n v="1.6856"/>
    <n v="1.7"/>
    <n v="2"/>
    <n v="0"/>
  </r>
  <r>
    <x v="88987"/>
    <d v="2022-05-16T00:00:00"/>
    <x v="2"/>
    <x v="3"/>
    <x v="0"/>
    <x v="35"/>
    <d v="2022-05-16T00:00:00"/>
    <n v="66539"/>
    <n v="1"/>
    <n v="0"/>
    <x v="35"/>
    <x v="0"/>
    <x v="2"/>
    <n v="4.6233000000000004"/>
    <n v="9.8000000000000007"/>
    <n v="12.6"/>
    <n v="0"/>
  </r>
  <r>
    <x v="88988"/>
    <d v="2022-05-16T00:00:00"/>
    <x v="2"/>
    <x v="3"/>
    <x v="0"/>
    <x v="37"/>
    <d v="2022-05-16T00:00:00"/>
    <n v="64161"/>
    <n v="1"/>
    <n v="0"/>
    <x v="37"/>
    <x v="10"/>
    <x v="2"/>
    <n v="1.5549999999999999"/>
    <n v="1.3"/>
    <n v="1.4"/>
    <n v="0"/>
  </r>
  <r>
    <x v="88989"/>
    <d v="2022-05-16T00:00:00"/>
    <x v="2"/>
    <x v="3"/>
    <x v="5"/>
    <x v="35"/>
    <d v="2022-05-16T00:00:00"/>
    <n v="66675"/>
    <n v="1"/>
    <n v="0"/>
    <x v="35"/>
    <x v="0"/>
    <x v="2"/>
    <n v="4.6233000000000004"/>
    <n v="9.8000000000000007"/>
    <n v="12.6"/>
    <n v="0"/>
  </r>
  <r>
    <x v="88990"/>
    <d v="2022-05-16T00:00:00"/>
    <x v="2"/>
    <x v="3"/>
    <x v="0"/>
    <x v="34"/>
    <d v="2022-05-16T00:00:00"/>
    <n v="64741"/>
    <n v="1"/>
    <n v="0"/>
    <x v="34"/>
    <x v="0"/>
    <x v="2"/>
    <n v="2.4554"/>
    <n v="5.3"/>
    <n v="6.5"/>
    <n v="0"/>
  </r>
  <r>
    <x v="88991"/>
    <d v="2022-05-16T00:00:00"/>
    <x v="2"/>
    <x v="3"/>
    <x v="0"/>
    <x v="34"/>
    <d v="2022-05-16T00:00:00"/>
    <n v="66007"/>
    <n v="1"/>
    <n v="0"/>
    <x v="34"/>
    <x v="0"/>
    <x v="2"/>
    <n v="2.4554"/>
    <n v="5.3"/>
    <n v="6.5"/>
    <n v="0"/>
  </r>
  <r>
    <x v="88992"/>
    <d v="2022-05-16T00:00:00"/>
    <x v="2"/>
    <x v="3"/>
    <x v="5"/>
    <x v="41"/>
    <d v="2022-05-16T00:00:00"/>
    <n v="64751"/>
    <n v="1"/>
    <n v="0"/>
    <x v="41"/>
    <x v="0"/>
    <x v="2"/>
    <n v="1.7088000000000001"/>
    <n v="3"/>
    <n v="3.5"/>
    <n v="0"/>
  </r>
  <r>
    <x v="88993"/>
    <d v="2022-05-16T00:00:00"/>
    <x v="2"/>
    <x v="3"/>
    <x v="5"/>
    <x v="36"/>
    <d v="2022-05-16T00:00:00"/>
    <n v="66226"/>
    <n v="1"/>
    <n v="0"/>
    <x v="36"/>
    <x v="10"/>
    <x v="2"/>
    <n v="1.6856"/>
    <n v="1.7"/>
    <n v="2"/>
    <n v="0"/>
  </r>
  <r>
    <x v="88994"/>
    <d v="2022-05-16T00:00:00"/>
    <x v="2"/>
    <x v="3"/>
    <x v="0"/>
    <x v="35"/>
    <d v="2022-05-16T00:00:00"/>
    <n v="64656"/>
    <n v="1"/>
    <n v="0"/>
    <x v="35"/>
    <x v="0"/>
    <x v="2"/>
    <n v="4.6233000000000004"/>
    <n v="9.8000000000000007"/>
    <n v="12.6"/>
    <n v="0"/>
  </r>
  <r>
    <x v="88995"/>
    <d v="2022-05-16T00:00:00"/>
    <x v="2"/>
    <x v="3"/>
    <x v="2"/>
    <x v="35"/>
    <d v="2022-05-18T00:00:00"/>
    <n v="66609"/>
    <n v="1"/>
    <n v="2"/>
    <x v="35"/>
    <x v="0"/>
    <x v="2"/>
    <n v="4.6233000000000004"/>
    <n v="9.8000000000000007"/>
    <n v="12.6"/>
    <n v="2"/>
  </r>
  <r>
    <x v="88996"/>
    <d v="2022-05-16T00:00:00"/>
    <x v="2"/>
    <x v="3"/>
    <x v="5"/>
    <x v="35"/>
    <d v="2022-05-16T00:00:00"/>
    <n v="66033"/>
    <n v="1"/>
    <n v="0"/>
    <x v="35"/>
    <x v="0"/>
    <x v="2"/>
    <n v="4.6233000000000004"/>
    <n v="9.8000000000000007"/>
    <n v="12.6"/>
    <n v="0"/>
  </r>
  <r>
    <x v="88997"/>
    <d v="2022-05-16T00:00:00"/>
    <x v="2"/>
    <x v="3"/>
    <x v="5"/>
    <x v="35"/>
    <d v="2022-05-17T00:00:00"/>
    <n v="64124"/>
    <n v="1"/>
    <n v="1"/>
    <x v="35"/>
    <x v="0"/>
    <x v="2"/>
    <n v="4.6233000000000004"/>
    <n v="9.8000000000000007"/>
    <n v="12.6"/>
    <n v="1"/>
  </r>
  <r>
    <x v="88998"/>
    <d v="2022-05-16T00:00:00"/>
    <x v="2"/>
    <x v="3"/>
    <x v="5"/>
    <x v="37"/>
    <d v="2022-05-16T00:00:00"/>
    <n v="64486"/>
    <n v="1"/>
    <n v="0"/>
    <x v="37"/>
    <x v="10"/>
    <x v="2"/>
    <n v="1.5549999999999999"/>
    <n v="1.3"/>
    <n v="1.4"/>
    <n v="0"/>
  </r>
  <r>
    <x v="88999"/>
    <d v="2022-05-16T00:00:00"/>
    <x v="2"/>
    <x v="3"/>
    <x v="5"/>
    <x v="43"/>
    <d v="2022-05-21T00:00:00"/>
    <n v="64141"/>
    <n v="1"/>
    <n v="5"/>
    <x v="43"/>
    <x v="0"/>
    <x v="2"/>
    <n v="2.5613000000000001"/>
    <n v="4.3"/>
    <n v="5.9"/>
    <n v="5"/>
  </r>
  <r>
    <x v="89000"/>
    <d v="2022-05-16T00:00:00"/>
    <x v="2"/>
    <x v="3"/>
    <x v="5"/>
    <x v="36"/>
    <d v="2022-05-16T00:00:00"/>
    <n v="66407"/>
    <n v="1"/>
    <n v="0"/>
    <x v="36"/>
    <x v="10"/>
    <x v="2"/>
    <n v="1.6856"/>
    <n v="1.7"/>
    <n v="2"/>
    <n v="0"/>
  </r>
  <r>
    <x v="89001"/>
    <d v="2022-05-16T00:00:00"/>
    <x v="2"/>
    <x v="3"/>
    <x v="5"/>
    <x v="34"/>
    <d v="2022-05-16T00:00:00"/>
    <n v="66111"/>
    <n v="1"/>
    <n v="0"/>
    <x v="34"/>
    <x v="0"/>
    <x v="2"/>
    <n v="2.4554"/>
    <n v="5.3"/>
    <n v="6.5"/>
    <n v="0"/>
  </r>
  <r>
    <x v="89002"/>
    <d v="2022-05-16T00:00:00"/>
    <x v="2"/>
    <x v="3"/>
    <x v="0"/>
    <x v="37"/>
    <d v="2022-05-16T00:00:00"/>
    <n v="66083"/>
    <n v="1"/>
    <n v="0"/>
    <x v="37"/>
    <x v="10"/>
    <x v="2"/>
    <n v="1.5549999999999999"/>
    <n v="1.3"/>
    <n v="1.4"/>
    <n v="0"/>
  </r>
  <r>
    <x v="89003"/>
    <d v="2022-05-16T00:00:00"/>
    <x v="2"/>
    <x v="3"/>
    <x v="0"/>
    <x v="35"/>
    <d v="2022-05-18T00:00:00"/>
    <n v="64016"/>
    <n v="1"/>
    <n v="2"/>
    <x v="35"/>
    <x v="0"/>
    <x v="2"/>
    <n v="4.6233000000000004"/>
    <n v="9.8000000000000007"/>
    <n v="12.6"/>
    <n v="2"/>
  </r>
  <r>
    <x v="89004"/>
    <d v="2022-05-16T00:00:00"/>
    <x v="2"/>
    <x v="3"/>
    <x v="0"/>
    <x v="37"/>
    <d v="2022-05-16T00:00:00"/>
    <n v="64034"/>
    <n v="1"/>
    <n v="0"/>
    <x v="37"/>
    <x v="10"/>
    <x v="2"/>
    <n v="1.5549999999999999"/>
    <n v="1.3"/>
    <n v="1.4"/>
    <n v="0"/>
  </r>
  <r>
    <x v="89005"/>
    <d v="2022-05-16T00:00:00"/>
    <x v="2"/>
    <x v="3"/>
    <x v="5"/>
    <x v="41"/>
    <d v="2022-05-16T00:00:00"/>
    <n v="66117"/>
    <n v="1"/>
    <n v="0"/>
    <x v="41"/>
    <x v="0"/>
    <x v="2"/>
    <n v="1.7088000000000001"/>
    <n v="3"/>
    <n v="3.5"/>
    <n v="0"/>
  </r>
  <r>
    <x v="89006"/>
    <d v="2022-05-16T00:00:00"/>
    <x v="2"/>
    <x v="3"/>
    <x v="0"/>
    <x v="2"/>
    <d v="2022-05-16T00:00:00"/>
    <n v="66686"/>
    <n v="1"/>
    <n v="0"/>
    <x v="2"/>
    <x v="2"/>
    <x v="1"/>
    <s v=""/>
    <s v=""/>
    <s v=""/>
    <n v="0"/>
  </r>
  <r>
    <x v="89007"/>
    <d v="2022-05-16T00:00:00"/>
    <x v="2"/>
    <x v="3"/>
    <x v="5"/>
    <x v="37"/>
    <d v="2022-05-18T00:00:00"/>
    <n v="66865"/>
    <n v="1"/>
    <n v="2"/>
    <x v="37"/>
    <x v="10"/>
    <x v="2"/>
    <n v="1.5549999999999999"/>
    <n v="1.3"/>
    <n v="1.4"/>
    <n v="2"/>
  </r>
  <r>
    <x v="89008"/>
    <d v="2022-05-16T00:00:00"/>
    <x v="2"/>
    <x v="3"/>
    <x v="0"/>
    <x v="34"/>
    <d v="2022-05-18T00:00:00"/>
    <n v="66438"/>
    <n v="1"/>
    <n v="2"/>
    <x v="34"/>
    <x v="0"/>
    <x v="2"/>
    <n v="2.4554"/>
    <n v="5.3"/>
    <n v="6.5"/>
    <n v="2"/>
  </r>
  <r>
    <x v="89009"/>
    <d v="2022-05-16T00:00:00"/>
    <x v="2"/>
    <x v="3"/>
    <x v="0"/>
    <x v="35"/>
    <d v="2022-05-16T00:00:00"/>
    <n v="65333"/>
    <n v="1"/>
    <n v="0"/>
    <x v="35"/>
    <x v="0"/>
    <x v="2"/>
    <n v="4.6233000000000004"/>
    <n v="9.8000000000000007"/>
    <n v="12.6"/>
    <n v="0"/>
  </r>
  <r>
    <x v="89010"/>
    <d v="2022-05-16T00:00:00"/>
    <x v="2"/>
    <x v="3"/>
    <x v="5"/>
    <x v="37"/>
    <d v="2022-05-16T00:00:00"/>
    <n v="64064"/>
    <n v="1"/>
    <n v="0"/>
    <x v="37"/>
    <x v="10"/>
    <x v="2"/>
    <n v="1.5549999999999999"/>
    <n v="1.3"/>
    <n v="1.4"/>
    <n v="0"/>
  </r>
  <r>
    <x v="89011"/>
    <d v="2022-05-16T00:00:00"/>
    <x v="2"/>
    <x v="3"/>
    <x v="5"/>
    <x v="37"/>
    <d v="2022-05-16T00:00:00"/>
    <n v="64058"/>
    <n v="1"/>
    <n v="0"/>
    <x v="37"/>
    <x v="10"/>
    <x v="2"/>
    <n v="1.5549999999999999"/>
    <n v="1.3"/>
    <n v="1.4"/>
    <n v="0"/>
  </r>
  <r>
    <x v="89012"/>
    <d v="2022-05-23T00:00:00"/>
    <x v="0"/>
    <x v="3"/>
    <x v="5"/>
    <x v="34"/>
    <d v="2022-05-23T00:00:00"/>
    <n v="66054"/>
    <n v="1"/>
    <n v="0"/>
    <x v="34"/>
    <x v="0"/>
    <x v="2"/>
    <n v="2.4554"/>
    <n v="5.3"/>
    <n v="6.5"/>
    <n v="0"/>
  </r>
  <r>
    <x v="89013"/>
    <d v="2022-05-23T00:00:00"/>
    <x v="0"/>
    <x v="3"/>
    <x v="0"/>
    <x v="37"/>
    <d v="2022-05-25T00:00:00"/>
    <n v="66088"/>
    <n v="1"/>
    <n v="2"/>
    <x v="37"/>
    <x v="10"/>
    <x v="2"/>
    <n v="1.5549999999999999"/>
    <n v="1.3"/>
    <n v="1.4"/>
    <n v="2"/>
  </r>
  <r>
    <x v="89014"/>
    <d v="2022-05-23T00:00:00"/>
    <x v="0"/>
    <x v="3"/>
    <x v="0"/>
    <x v="37"/>
    <d v="2022-05-23T00:00:00"/>
    <n v="66250"/>
    <n v="1"/>
    <n v="0"/>
    <x v="37"/>
    <x v="10"/>
    <x v="2"/>
    <n v="1.5549999999999999"/>
    <n v="1.3"/>
    <n v="1.4"/>
    <n v="0"/>
  </r>
  <r>
    <x v="89015"/>
    <d v="2022-05-23T00:00:00"/>
    <x v="0"/>
    <x v="3"/>
    <x v="0"/>
    <x v="35"/>
    <d v="2022-05-23T00:00:00"/>
    <n v="65325"/>
    <n v="1"/>
    <n v="0"/>
    <x v="35"/>
    <x v="0"/>
    <x v="2"/>
    <n v="4.6233000000000004"/>
    <n v="9.8000000000000007"/>
    <n v="12.6"/>
    <n v="0"/>
  </r>
  <r>
    <x v="89016"/>
    <d v="2022-05-23T00:00:00"/>
    <x v="0"/>
    <x v="3"/>
    <x v="0"/>
    <x v="37"/>
    <d v="2022-05-23T00:00:00"/>
    <n v="66538"/>
    <n v="1"/>
    <n v="0"/>
    <x v="37"/>
    <x v="10"/>
    <x v="2"/>
    <n v="1.5549999999999999"/>
    <n v="1.3"/>
    <n v="1.4"/>
    <n v="0"/>
  </r>
  <r>
    <x v="89017"/>
    <d v="2022-05-23T00:00:00"/>
    <x v="0"/>
    <x v="3"/>
    <x v="0"/>
    <x v="37"/>
    <d v="2022-05-26T00:00:00"/>
    <n v="64132"/>
    <n v="1"/>
    <n v="3"/>
    <x v="37"/>
    <x v="10"/>
    <x v="2"/>
    <n v="1.5549999999999999"/>
    <n v="1.3"/>
    <n v="1.4"/>
    <n v="3"/>
  </r>
  <r>
    <x v="89018"/>
    <d v="2022-05-23T00:00:00"/>
    <x v="0"/>
    <x v="3"/>
    <x v="5"/>
    <x v="39"/>
    <d v="2022-05-23T00:00:00"/>
    <n v="64640"/>
    <n v="1"/>
    <n v="0"/>
    <x v="39"/>
    <x v="0"/>
    <x v="2"/>
    <n v="1.1999"/>
    <n v="2.2999999999999998"/>
    <n v="2.7"/>
    <n v="0"/>
  </r>
  <r>
    <x v="89019"/>
    <d v="2022-05-23T00:00:00"/>
    <x v="0"/>
    <x v="3"/>
    <x v="5"/>
    <x v="34"/>
    <d v="2022-05-23T00:00:00"/>
    <n v="66062"/>
    <n v="1"/>
    <n v="0"/>
    <x v="34"/>
    <x v="0"/>
    <x v="2"/>
    <n v="2.4554"/>
    <n v="5.3"/>
    <n v="6.5"/>
    <n v="0"/>
  </r>
  <r>
    <x v="89020"/>
    <d v="2022-05-23T00:00:00"/>
    <x v="1"/>
    <x v="3"/>
    <x v="5"/>
    <x v="37"/>
    <d v="2022-05-23T00:00:00"/>
    <n v="65899"/>
    <n v="1"/>
    <n v="0"/>
    <x v="37"/>
    <x v="10"/>
    <x v="2"/>
    <n v="1.5549999999999999"/>
    <n v="1.3"/>
    <n v="1.4"/>
    <n v="0"/>
  </r>
  <r>
    <x v="89021"/>
    <d v="2022-05-23T00:00:00"/>
    <x v="1"/>
    <x v="3"/>
    <x v="0"/>
    <x v="34"/>
    <d v="2022-05-23T00:00:00"/>
    <n v="65103"/>
    <n v="1"/>
    <n v="0"/>
    <x v="34"/>
    <x v="0"/>
    <x v="2"/>
    <n v="2.4554"/>
    <n v="5.3"/>
    <n v="6.5"/>
    <n v="0"/>
  </r>
  <r>
    <x v="89022"/>
    <d v="2022-05-23T00:00:00"/>
    <x v="2"/>
    <x v="3"/>
    <x v="5"/>
    <x v="2"/>
    <d v="2022-05-23T00:00:00"/>
    <n v="64464"/>
    <n v="1"/>
    <n v="0"/>
    <x v="2"/>
    <x v="2"/>
    <x v="1"/>
    <s v=""/>
    <s v=""/>
    <s v=""/>
    <n v="0"/>
  </r>
  <r>
    <x v="89023"/>
    <d v="2022-05-23T00:00:00"/>
    <x v="2"/>
    <x v="3"/>
    <x v="5"/>
    <x v="35"/>
    <d v="2022-05-24T00:00:00"/>
    <n v="64101"/>
    <n v="1"/>
    <n v="1"/>
    <x v="35"/>
    <x v="0"/>
    <x v="2"/>
    <n v="4.6233000000000004"/>
    <n v="9.8000000000000007"/>
    <n v="12.6"/>
    <n v="1"/>
  </r>
  <r>
    <x v="89024"/>
    <d v="2022-05-23T00:00:00"/>
    <x v="2"/>
    <x v="3"/>
    <x v="5"/>
    <x v="41"/>
    <d v="2022-05-23T00:00:00"/>
    <n v="65259"/>
    <n v="1"/>
    <n v="0"/>
    <x v="41"/>
    <x v="0"/>
    <x v="2"/>
    <n v="1.7088000000000001"/>
    <n v="3"/>
    <n v="3.5"/>
    <n v="0"/>
  </r>
  <r>
    <x v="89025"/>
    <d v="2022-05-23T00:00:00"/>
    <x v="2"/>
    <x v="3"/>
    <x v="0"/>
    <x v="37"/>
    <d v="2022-05-24T00:00:00"/>
    <n v="64001"/>
    <n v="1"/>
    <n v="1"/>
    <x v="37"/>
    <x v="10"/>
    <x v="2"/>
    <n v="1.5549999999999999"/>
    <n v="1.3"/>
    <n v="1.4"/>
    <n v="1"/>
  </r>
  <r>
    <x v="89026"/>
    <d v="2022-05-23T00:00:00"/>
    <x v="2"/>
    <x v="3"/>
    <x v="5"/>
    <x v="44"/>
    <d v="2022-05-23T00:00:00"/>
    <n v="65320"/>
    <n v="1"/>
    <n v="0"/>
    <x v="44"/>
    <x v="4"/>
    <x v="0"/>
    <n v="1.0720000000000001"/>
    <n v="3.1"/>
    <n v="3.9"/>
    <n v="0"/>
  </r>
  <r>
    <x v="89027"/>
    <d v="2022-05-23T00:00:00"/>
    <x v="2"/>
    <x v="3"/>
    <x v="2"/>
    <x v="34"/>
    <d v="2022-05-23T00:00:00"/>
    <n v="66612"/>
    <n v="1"/>
    <n v="0"/>
    <x v="34"/>
    <x v="0"/>
    <x v="2"/>
    <n v="2.4554"/>
    <n v="5.3"/>
    <n v="6.5"/>
    <n v="0"/>
  </r>
  <r>
    <x v="89028"/>
    <d v="2022-05-23T00:00:00"/>
    <x v="2"/>
    <x v="3"/>
    <x v="0"/>
    <x v="34"/>
    <d v="2022-05-23T00:00:00"/>
    <n v="64781"/>
    <n v="1"/>
    <n v="0"/>
    <x v="34"/>
    <x v="0"/>
    <x v="2"/>
    <n v="2.4554"/>
    <n v="5.3"/>
    <n v="6.5"/>
    <n v="0"/>
  </r>
  <r>
    <x v="89029"/>
    <d v="2022-05-23T00:00:00"/>
    <x v="2"/>
    <x v="3"/>
    <x v="5"/>
    <x v="36"/>
    <d v="2022-05-23T00:00:00"/>
    <n v="68366"/>
    <n v="1"/>
    <n v="0"/>
    <x v="36"/>
    <x v="10"/>
    <x v="2"/>
    <n v="1.6856"/>
    <n v="1.7"/>
    <n v="2"/>
    <n v="0"/>
  </r>
  <r>
    <x v="89030"/>
    <d v="2022-05-23T00:00:00"/>
    <x v="2"/>
    <x v="3"/>
    <x v="5"/>
    <x v="36"/>
    <d v="2022-05-23T00:00:00"/>
    <n v="64466"/>
    <n v="1"/>
    <n v="0"/>
    <x v="36"/>
    <x v="10"/>
    <x v="2"/>
    <n v="1.6856"/>
    <n v="1.7"/>
    <n v="2"/>
    <n v="0"/>
  </r>
  <r>
    <x v="89031"/>
    <d v="2022-05-23T00:00:00"/>
    <x v="2"/>
    <x v="3"/>
    <x v="0"/>
    <x v="36"/>
    <d v="2022-05-23T00:00:00"/>
    <n v="64034"/>
    <n v="1"/>
    <n v="0"/>
    <x v="36"/>
    <x v="10"/>
    <x v="2"/>
    <n v="1.6856"/>
    <n v="1.7"/>
    <n v="2"/>
    <n v="0"/>
  </r>
  <r>
    <x v="89032"/>
    <d v="2022-05-23T00:00:00"/>
    <x v="2"/>
    <x v="3"/>
    <x v="0"/>
    <x v="34"/>
    <d v="2022-05-23T00:00:00"/>
    <n v="66411"/>
    <n v="1"/>
    <n v="0"/>
    <x v="34"/>
    <x v="0"/>
    <x v="2"/>
    <n v="2.4554"/>
    <n v="5.3"/>
    <n v="6.5"/>
    <n v="0"/>
  </r>
  <r>
    <x v="89033"/>
    <d v="2022-05-23T00:00:00"/>
    <x v="2"/>
    <x v="3"/>
    <x v="5"/>
    <x v="34"/>
    <d v="2022-06-02T00:00:00"/>
    <n v="66506"/>
    <n v="1"/>
    <n v="10"/>
    <x v="34"/>
    <x v="0"/>
    <x v="2"/>
    <n v="2.4554"/>
    <n v="5.3"/>
    <n v="6.5"/>
    <n v="10"/>
  </r>
  <r>
    <x v="89034"/>
    <d v="2022-05-23T00:00:00"/>
    <x v="2"/>
    <x v="3"/>
    <x v="5"/>
    <x v="36"/>
    <d v="2022-05-23T00:00:00"/>
    <n v="63546"/>
    <n v="1"/>
    <n v="0"/>
    <x v="36"/>
    <x v="10"/>
    <x v="2"/>
    <n v="1.6856"/>
    <n v="1.7"/>
    <n v="2"/>
    <n v="0"/>
  </r>
  <r>
    <x v="89035"/>
    <d v="2022-05-23T00:00:00"/>
    <x v="2"/>
    <x v="3"/>
    <x v="0"/>
    <x v="34"/>
    <d v="2022-05-28T00:00:00"/>
    <n v="66080"/>
    <n v="1"/>
    <n v="5"/>
    <x v="34"/>
    <x v="0"/>
    <x v="2"/>
    <n v="2.4554"/>
    <n v="5.3"/>
    <n v="6.5"/>
    <n v="5"/>
  </r>
  <r>
    <x v="89036"/>
    <d v="2022-05-23T00:00:00"/>
    <x v="2"/>
    <x v="3"/>
    <x v="5"/>
    <x v="41"/>
    <d v="2022-05-23T00:00:00"/>
    <n v="64501"/>
    <n v="1"/>
    <n v="0"/>
    <x v="41"/>
    <x v="0"/>
    <x v="2"/>
    <n v="1.7088000000000001"/>
    <n v="3"/>
    <n v="3.5"/>
    <n v="0"/>
  </r>
  <r>
    <x v="89037"/>
    <d v="2022-05-23T00:00:00"/>
    <x v="2"/>
    <x v="3"/>
    <x v="5"/>
    <x v="37"/>
    <d v="2022-05-23T00:00:00"/>
    <n v="66063"/>
    <n v="1"/>
    <n v="0"/>
    <x v="37"/>
    <x v="10"/>
    <x v="2"/>
    <n v="1.5549999999999999"/>
    <n v="1.3"/>
    <n v="1.4"/>
    <n v="0"/>
  </r>
  <r>
    <x v="89038"/>
    <d v="2022-05-23T00:00:00"/>
    <x v="2"/>
    <x v="3"/>
    <x v="2"/>
    <x v="37"/>
    <d v="2022-05-23T00:00:00"/>
    <n v="64649"/>
    <n v="1"/>
    <n v="0"/>
    <x v="37"/>
    <x v="10"/>
    <x v="2"/>
    <n v="1.5549999999999999"/>
    <n v="1.3"/>
    <n v="1.4"/>
    <n v="0"/>
  </r>
  <r>
    <x v="89039"/>
    <d v="2022-05-23T00:00:00"/>
    <x v="2"/>
    <x v="3"/>
    <x v="0"/>
    <x v="35"/>
    <d v="2022-05-23T00:00:00"/>
    <n v="66401"/>
    <n v="1"/>
    <n v="0"/>
    <x v="35"/>
    <x v="0"/>
    <x v="2"/>
    <n v="4.6233000000000004"/>
    <n v="9.8000000000000007"/>
    <n v="12.6"/>
    <n v="0"/>
  </r>
  <r>
    <x v="89040"/>
    <d v="2022-05-23T00:00:00"/>
    <x v="2"/>
    <x v="3"/>
    <x v="0"/>
    <x v="36"/>
    <d v="2022-05-23T00:00:00"/>
    <n v="66093"/>
    <n v="1"/>
    <n v="0"/>
    <x v="36"/>
    <x v="10"/>
    <x v="2"/>
    <n v="1.6856"/>
    <n v="1.7"/>
    <n v="2"/>
    <n v="0"/>
  </r>
  <r>
    <x v="89041"/>
    <d v="2022-05-23T00:00:00"/>
    <x v="2"/>
    <x v="3"/>
    <x v="5"/>
    <x v="36"/>
    <d v="2022-05-24T00:00:00"/>
    <n v="64070"/>
    <n v="1"/>
    <n v="1"/>
    <x v="36"/>
    <x v="10"/>
    <x v="2"/>
    <n v="1.6856"/>
    <n v="1.7"/>
    <n v="2"/>
    <n v="1"/>
  </r>
  <r>
    <x v="89042"/>
    <d v="2022-05-23T00:00:00"/>
    <x v="2"/>
    <x v="3"/>
    <x v="0"/>
    <x v="37"/>
    <d v="2022-05-24T00:00:00"/>
    <n v="66852"/>
    <n v="1"/>
    <n v="1"/>
    <x v="37"/>
    <x v="10"/>
    <x v="2"/>
    <n v="1.5549999999999999"/>
    <n v="1.3"/>
    <n v="1.4"/>
    <n v="1"/>
  </r>
  <r>
    <x v="89043"/>
    <d v="2022-05-23T00:00:00"/>
    <x v="2"/>
    <x v="3"/>
    <x v="0"/>
    <x v="36"/>
    <d v="2022-05-23T00:00:00"/>
    <n v="51533"/>
    <n v="1"/>
    <n v="0"/>
    <x v="36"/>
    <x v="10"/>
    <x v="2"/>
    <n v="1.6856"/>
    <n v="1.7"/>
    <n v="2"/>
    <n v="0"/>
  </r>
  <r>
    <x v="89044"/>
    <d v="2022-05-23T00:00:00"/>
    <x v="2"/>
    <x v="3"/>
    <x v="5"/>
    <x v="37"/>
    <d v="2022-05-23T00:00:00"/>
    <n v="66209"/>
    <n v="1"/>
    <n v="0"/>
    <x v="37"/>
    <x v="10"/>
    <x v="2"/>
    <n v="1.5549999999999999"/>
    <n v="1.3"/>
    <n v="1.4"/>
    <n v="0"/>
  </r>
  <r>
    <x v="89045"/>
    <d v="2022-05-23T00:00:00"/>
    <x v="2"/>
    <x v="3"/>
    <x v="5"/>
    <x v="37"/>
    <d v="2022-05-30T00:00:00"/>
    <n v="64017"/>
    <n v="1"/>
    <n v="7"/>
    <x v="37"/>
    <x v="10"/>
    <x v="2"/>
    <n v="1.5549999999999999"/>
    <n v="1.3"/>
    <n v="1.4"/>
    <n v="7"/>
  </r>
  <r>
    <x v="89046"/>
    <d v="2022-05-23T00:00:00"/>
    <x v="2"/>
    <x v="3"/>
    <x v="0"/>
    <x v="37"/>
    <d v="2022-05-23T00:00:00"/>
    <n v="64184"/>
    <n v="1"/>
    <n v="0"/>
    <x v="37"/>
    <x v="10"/>
    <x v="2"/>
    <n v="1.5549999999999999"/>
    <n v="1.3"/>
    <n v="1.4"/>
    <n v="0"/>
  </r>
  <r>
    <x v="89047"/>
    <d v="2022-05-23T00:00:00"/>
    <x v="2"/>
    <x v="3"/>
    <x v="2"/>
    <x v="34"/>
    <d v="2022-05-23T00:00:00"/>
    <n v="66002"/>
    <n v="1"/>
    <n v="0"/>
    <x v="34"/>
    <x v="0"/>
    <x v="2"/>
    <n v="2.4554"/>
    <n v="5.3"/>
    <n v="6.5"/>
    <n v="0"/>
  </r>
  <r>
    <x v="89048"/>
    <d v="2022-05-23T00:00:00"/>
    <x v="2"/>
    <x v="3"/>
    <x v="5"/>
    <x v="38"/>
    <d v="2022-05-24T00:00:00"/>
    <n v="66227"/>
    <n v="1"/>
    <n v="1"/>
    <x v="38"/>
    <x v="0"/>
    <x v="2"/>
    <n v="1.752"/>
    <n v="3.6"/>
    <n v="4.5"/>
    <n v="1"/>
  </r>
  <r>
    <x v="89049"/>
    <d v="2022-05-23T00:00:00"/>
    <x v="2"/>
    <x v="3"/>
    <x v="0"/>
    <x v="36"/>
    <d v="2022-05-24T00:00:00"/>
    <n v="64129"/>
    <n v="1"/>
    <n v="1"/>
    <x v="36"/>
    <x v="10"/>
    <x v="2"/>
    <n v="1.6856"/>
    <n v="1.7"/>
    <n v="2"/>
    <n v="1"/>
  </r>
  <r>
    <x v="89050"/>
    <d v="2022-05-23T00:00:00"/>
    <x v="2"/>
    <x v="3"/>
    <x v="5"/>
    <x v="34"/>
    <d v="2022-06-01T00:00:00"/>
    <n v="66772"/>
    <n v="1"/>
    <n v="9"/>
    <x v="34"/>
    <x v="0"/>
    <x v="2"/>
    <n v="2.4554"/>
    <n v="5.3"/>
    <n v="6.5"/>
    <n v="9"/>
  </r>
  <r>
    <x v="89051"/>
    <d v="2022-05-23T00:00:00"/>
    <x v="2"/>
    <x v="3"/>
    <x v="0"/>
    <x v="41"/>
    <d v="2022-05-23T00:00:00"/>
    <n v="64464"/>
    <n v="1"/>
    <n v="0"/>
    <x v="41"/>
    <x v="0"/>
    <x v="2"/>
    <n v="1.7088000000000001"/>
    <n v="3"/>
    <n v="3.5"/>
    <n v="0"/>
  </r>
  <r>
    <x v="89052"/>
    <d v="2022-05-23T00:00:00"/>
    <x v="2"/>
    <x v="3"/>
    <x v="5"/>
    <x v="37"/>
    <d v="2022-05-23T00:00:00"/>
    <n v="64656"/>
    <n v="1"/>
    <n v="0"/>
    <x v="37"/>
    <x v="10"/>
    <x v="2"/>
    <n v="1.5549999999999999"/>
    <n v="1.3"/>
    <n v="1.4"/>
    <n v="0"/>
  </r>
  <r>
    <x v="89053"/>
    <d v="2022-06-06T00:00:00"/>
    <x v="0"/>
    <x v="3"/>
    <x v="0"/>
    <x v="34"/>
    <d v="2022-06-06T00:00:00"/>
    <n v="66083"/>
    <n v="1"/>
    <n v="0"/>
    <x v="34"/>
    <x v="0"/>
    <x v="2"/>
    <n v="2.4554"/>
    <n v="5.3"/>
    <n v="6.5"/>
    <n v="0"/>
  </r>
  <r>
    <x v="89054"/>
    <d v="2022-06-06T00:00:00"/>
    <x v="0"/>
    <x v="3"/>
    <x v="5"/>
    <x v="37"/>
    <d v="2022-06-10T00:00:00"/>
    <n v="50853"/>
    <n v="1"/>
    <n v="4"/>
    <x v="37"/>
    <x v="10"/>
    <x v="2"/>
    <n v="1.5549999999999999"/>
    <n v="1.3"/>
    <n v="1.4"/>
    <n v="4"/>
  </r>
  <r>
    <x v="89055"/>
    <d v="2022-06-06T00:00:00"/>
    <x v="0"/>
    <x v="3"/>
    <x v="5"/>
    <x v="37"/>
    <d v="2022-06-06T00:00:00"/>
    <n v="66205"/>
    <n v="1"/>
    <n v="0"/>
    <x v="37"/>
    <x v="10"/>
    <x v="2"/>
    <n v="1.5549999999999999"/>
    <n v="1.3"/>
    <n v="1.4"/>
    <n v="0"/>
  </r>
  <r>
    <x v="89056"/>
    <d v="2022-06-06T00:00:00"/>
    <x v="0"/>
    <x v="3"/>
    <x v="0"/>
    <x v="34"/>
    <d v="2022-06-15T00:00:00"/>
    <n v="66628"/>
    <n v="1"/>
    <n v="9"/>
    <x v="34"/>
    <x v="0"/>
    <x v="2"/>
    <n v="2.4554"/>
    <n v="5.3"/>
    <n v="6.5"/>
    <n v="9"/>
  </r>
  <r>
    <x v="89057"/>
    <d v="2022-06-06T00:00:00"/>
    <x v="0"/>
    <x v="3"/>
    <x v="0"/>
    <x v="37"/>
    <d v="2022-06-06T00:00:00"/>
    <n v="66438"/>
    <n v="1"/>
    <n v="0"/>
    <x v="37"/>
    <x v="10"/>
    <x v="2"/>
    <n v="1.5549999999999999"/>
    <n v="1.3"/>
    <n v="1.4"/>
    <n v="0"/>
  </r>
  <r>
    <x v="89058"/>
    <d v="2022-06-06T00:00:00"/>
    <x v="0"/>
    <x v="3"/>
    <x v="5"/>
    <x v="34"/>
    <d v="2022-06-06T00:00:00"/>
    <n v="66507"/>
    <n v="1"/>
    <n v="0"/>
    <x v="34"/>
    <x v="0"/>
    <x v="2"/>
    <n v="2.4554"/>
    <n v="5.3"/>
    <n v="6.5"/>
    <n v="0"/>
  </r>
  <r>
    <x v="89059"/>
    <d v="2022-06-06T00:00:00"/>
    <x v="0"/>
    <x v="3"/>
    <x v="5"/>
    <x v="41"/>
    <d v="2022-06-06T00:00:00"/>
    <n v="64126"/>
    <n v="1"/>
    <n v="0"/>
    <x v="41"/>
    <x v="0"/>
    <x v="2"/>
    <n v="1.7088000000000001"/>
    <n v="3"/>
    <n v="3.5"/>
    <n v="0"/>
  </r>
  <r>
    <x v="89060"/>
    <d v="2022-06-06T00:00:00"/>
    <x v="0"/>
    <x v="3"/>
    <x v="0"/>
    <x v="36"/>
    <d v="2022-06-06T00:00:00"/>
    <n v="64466"/>
    <n v="1"/>
    <n v="0"/>
    <x v="36"/>
    <x v="10"/>
    <x v="2"/>
    <n v="1.6856"/>
    <n v="1.7"/>
    <n v="2"/>
    <n v="0"/>
  </r>
  <r>
    <x v="89061"/>
    <d v="2022-06-06T00:00:00"/>
    <x v="0"/>
    <x v="3"/>
    <x v="5"/>
    <x v="34"/>
    <d v="2022-06-06T00:00:00"/>
    <n v="64746"/>
    <n v="1"/>
    <n v="0"/>
    <x v="34"/>
    <x v="0"/>
    <x v="2"/>
    <n v="2.4554"/>
    <n v="5.3"/>
    <n v="6.5"/>
    <n v="0"/>
  </r>
  <r>
    <x v="89062"/>
    <d v="2022-06-06T00:00:00"/>
    <x v="1"/>
    <x v="3"/>
    <x v="0"/>
    <x v="34"/>
    <d v="2022-06-06T00:00:00"/>
    <n v="64109"/>
    <n v="1"/>
    <n v="0"/>
    <x v="34"/>
    <x v="0"/>
    <x v="2"/>
    <n v="2.4554"/>
    <n v="5.3"/>
    <n v="6.5"/>
    <n v="0"/>
  </r>
  <r>
    <x v="89063"/>
    <d v="2022-06-06T00:00:00"/>
    <x v="1"/>
    <x v="3"/>
    <x v="5"/>
    <x v="34"/>
    <d v="2022-06-06T00:00:00"/>
    <n v="66865"/>
    <n v="1"/>
    <n v="0"/>
    <x v="34"/>
    <x v="0"/>
    <x v="2"/>
    <n v="2.4554"/>
    <n v="5.3"/>
    <n v="6.5"/>
    <n v="0"/>
  </r>
  <r>
    <x v="89064"/>
    <d v="2022-06-06T00:00:00"/>
    <x v="2"/>
    <x v="3"/>
    <x v="5"/>
    <x v="37"/>
    <d v="2022-06-06T00:00:00"/>
    <n v="64075"/>
    <n v="1"/>
    <n v="0"/>
    <x v="37"/>
    <x v="10"/>
    <x v="2"/>
    <n v="1.5549999999999999"/>
    <n v="1.3"/>
    <n v="1.4"/>
    <n v="0"/>
  </r>
  <r>
    <x v="89065"/>
    <d v="2022-06-06T00:00:00"/>
    <x v="2"/>
    <x v="3"/>
    <x v="0"/>
    <x v="37"/>
    <d v="2022-06-07T00:00:00"/>
    <n v="64085"/>
    <n v="1"/>
    <n v="1"/>
    <x v="37"/>
    <x v="10"/>
    <x v="2"/>
    <n v="1.5549999999999999"/>
    <n v="1.3"/>
    <n v="1.4"/>
    <n v="1"/>
  </r>
  <r>
    <x v="89066"/>
    <d v="2022-06-06T00:00:00"/>
    <x v="2"/>
    <x v="3"/>
    <x v="5"/>
    <x v="36"/>
    <d v="2022-06-06T00:00:00"/>
    <n v="64652"/>
    <n v="1"/>
    <n v="0"/>
    <x v="36"/>
    <x v="10"/>
    <x v="2"/>
    <n v="1.6856"/>
    <n v="1.7"/>
    <n v="2"/>
    <n v="0"/>
  </r>
  <r>
    <x v="89067"/>
    <d v="2022-06-06T00:00:00"/>
    <x v="2"/>
    <x v="3"/>
    <x v="5"/>
    <x v="37"/>
    <d v="2022-06-06T00:00:00"/>
    <n v="64071"/>
    <n v="1"/>
    <n v="0"/>
    <x v="37"/>
    <x v="10"/>
    <x v="2"/>
    <n v="1.5549999999999999"/>
    <n v="1.3"/>
    <n v="1.4"/>
    <n v="0"/>
  </r>
  <r>
    <x v="89068"/>
    <d v="2022-06-06T00:00:00"/>
    <x v="2"/>
    <x v="3"/>
    <x v="5"/>
    <x v="37"/>
    <d v="2022-06-06T00:00:00"/>
    <n v="64746"/>
    <n v="1"/>
    <n v="0"/>
    <x v="37"/>
    <x v="10"/>
    <x v="2"/>
    <n v="1.5549999999999999"/>
    <n v="1.3"/>
    <n v="1.4"/>
    <n v="0"/>
  </r>
  <r>
    <x v="89069"/>
    <d v="2022-06-06T00:00:00"/>
    <x v="2"/>
    <x v="3"/>
    <x v="5"/>
    <x v="36"/>
    <d v="2022-06-06T00:00:00"/>
    <n v="66007"/>
    <n v="1"/>
    <n v="0"/>
    <x v="36"/>
    <x v="10"/>
    <x v="2"/>
    <n v="1.6856"/>
    <n v="1.7"/>
    <n v="2"/>
    <n v="0"/>
  </r>
  <r>
    <x v="89070"/>
    <d v="2022-06-06T00:00:00"/>
    <x v="2"/>
    <x v="3"/>
    <x v="5"/>
    <x v="41"/>
    <d v="2022-06-06T00:00:00"/>
    <n v="52549"/>
    <n v="1"/>
    <n v="0"/>
    <x v="41"/>
    <x v="0"/>
    <x v="2"/>
    <n v="1.7088000000000001"/>
    <n v="3"/>
    <n v="3.5"/>
    <n v="0"/>
  </r>
  <r>
    <x v="89071"/>
    <d v="2022-06-06T00:00:00"/>
    <x v="2"/>
    <x v="3"/>
    <x v="5"/>
    <x v="35"/>
    <d v="2022-06-07T00:00:00"/>
    <n v="50835"/>
    <n v="1"/>
    <n v="1"/>
    <x v="35"/>
    <x v="0"/>
    <x v="2"/>
    <n v="4.6233000000000004"/>
    <n v="9.8000000000000007"/>
    <n v="12.6"/>
    <n v="1"/>
  </r>
  <r>
    <x v="89072"/>
    <d v="2022-06-06T00:00:00"/>
    <x v="2"/>
    <x v="3"/>
    <x v="0"/>
    <x v="37"/>
    <d v="2022-06-06T00:00:00"/>
    <n v="66050"/>
    <n v="1"/>
    <n v="0"/>
    <x v="37"/>
    <x v="10"/>
    <x v="2"/>
    <n v="1.5549999999999999"/>
    <n v="1.3"/>
    <n v="1.4"/>
    <n v="0"/>
  </r>
  <r>
    <x v="89073"/>
    <d v="2022-06-06T00:00:00"/>
    <x v="2"/>
    <x v="3"/>
    <x v="5"/>
    <x v="37"/>
    <d v="2022-06-06T00:00:00"/>
    <n v="64505"/>
    <n v="1"/>
    <n v="0"/>
    <x v="37"/>
    <x v="10"/>
    <x v="2"/>
    <n v="1.5549999999999999"/>
    <n v="1.3"/>
    <n v="1.4"/>
    <n v="0"/>
  </r>
  <r>
    <x v="89074"/>
    <d v="2022-06-06T00:00:00"/>
    <x v="2"/>
    <x v="3"/>
    <x v="5"/>
    <x v="36"/>
    <d v="2022-06-06T00:00:00"/>
    <n v="66528"/>
    <n v="1"/>
    <n v="0"/>
    <x v="36"/>
    <x v="10"/>
    <x v="2"/>
    <n v="1.6856"/>
    <n v="1.7"/>
    <n v="2"/>
    <n v="0"/>
  </r>
  <r>
    <x v="89075"/>
    <d v="2022-06-06T00:00:00"/>
    <x v="2"/>
    <x v="3"/>
    <x v="0"/>
    <x v="34"/>
    <d v="2022-06-06T00:00:00"/>
    <n v="66080"/>
    <n v="1"/>
    <n v="0"/>
    <x v="34"/>
    <x v="0"/>
    <x v="2"/>
    <n v="2.4554"/>
    <n v="5.3"/>
    <n v="6.5"/>
    <n v="0"/>
  </r>
  <r>
    <x v="89076"/>
    <d v="2022-06-06T00:00:00"/>
    <x v="2"/>
    <x v="3"/>
    <x v="0"/>
    <x v="2"/>
    <d v="2022-06-06T00:00:00"/>
    <n v="64506"/>
    <n v="1"/>
    <n v="0"/>
    <x v="2"/>
    <x v="2"/>
    <x v="1"/>
    <s v=""/>
    <s v=""/>
    <s v=""/>
    <n v="0"/>
  </r>
  <r>
    <x v="89077"/>
    <d v="2022-06-06T00:00:00"/>
    <x v="2"/>
    <x v="3"/>
    <x v="0"/>
    <x v="37"/>
    <d v="2022-06-06T00:00:00"/>
    <n v="72722"/>
    <n v="1"/>
    <n v="0"/>
    <x v="37"/>
    <x v="10"/>
    <x v="2"/>
    <n v="1.5549999999999999"/>
    <n v="1.3"/>
    <n v="1.4"/>
    <n v="0"/>
  </r>
  <r>
    <x v="89078"/>
    <d v="2022-06-06T00:00:00"/>
    <x v="2"/>
    <x v="3"/>
    <x v="5"/>
    <x v="37"/>
    <d v="2022-06-12T00:00:00"/>
    <n v="68355"/>
    <n v="1"/>
    <n v="6"/>
    <x v="37"/>
    <x v="10"/>
    <x v="2"/>
    <n v="1.5549999999999999"/>
    <n v="1.3"/>
    <n v="1.4"/>
    <n v="6"/>
  </r>
  <r>
    <x v="89079"/>
    <d v="2022-06-06T00:00:00"/>
    <x v="2"/>
    <x v="3"/>
    <x v="0"/>
    <x v="37"/>
    <d v="2022-06-06T00:00:00"/>
    <n v="66215"/>
    <n v="1"/>
    <n v="0"/>
    <x v="37"/>
    <x v="10"/>
    <x v="2"/>
    <n v="1.5549999999999999"/>
    <n v="1.3"/>
    <n v="1.4"/>
    <n v="0"/>
  </r>
  <r>
    <x v="89080"/>
    <d v="2022-06-06T00:00:00"/>
    <x v="2"/>
    <x v="3"/>
    <x v="5"/>
    <x v="2"/>
    <d v="2022-06-06T00:00:00"/>
    <n v="64142"/>
    <n v="1"/>
    <n v="0"/>
    <x v="2"/>
    <x v="2"/>
    <x v="1"/>
    <s v=""/>
    <s v=""/>
    <s v=""/>
    <n v="0"/>
  </r>
  <r>
    <x v="89081"/>
    <d v="2022-06-06T00:00:00"/>
    <x v="2"/>
    <x v="3"/>
    <x v="5"/>
    <x v="36"/>
    <d v="2022-06-09T00:00:00"/>
    <n v="64142"/>
    <n v="1"/>
    <n v="3"/>
    <x v="36"/>
    <x v="10"/>
    <x v="2"/>
    <n v="1.6856"/>
    <n v="1.7"/>
    <n v="2"/>
    <n v="3"/>
  </r>
  <r>
    <x v="89082"/>
    <d v="2022-06-06T00:00:00"/>
    <x v="2"/>
    <x v="3"/>
    <x v="5"/>
    <x v="34"/>
    <d v="2022-06-06T00:00:00"/>
    <n v="66856"/>
    <n v="1"/>
    <n v="0"/>
    <x v="34"/>
    <x v="0"/>
    <x v="2"/>
    <n v="2.4554"/>
    <n v="5.3"/>
    <n v="6.5"/>
    <n v="0"/>
  </r>
  <r>
    <x v="89083"/>
    <d v="2022-06-06T00:00:00"/>
    <x v="2"/>
    <x v="3"/>
    <x v="0"/>
    <x v="36"/>
    <d v="2022-06-06T00:00:00"/>
    <n v="66621"/>
    <n v="1"/>
    <n v="0"/>
    <x v="36"/>
    <x v="10"/>
    <x v="2"/>
    <n v="1.6856"/>
    <n v="1.7"/>
    <n v="2"/>
    <n v="0"/>
  </r>
  <r>
    <x v="89084"/>
    <d v="2022-06-06T00:00:00"/>
    <x v="2"/>
    <x v="3"/>
    <x v="5"/>
    <x v="37"/>
    <d v="2022-06-06T00:00:00"/>
    <n v="63566"/>
    <n v="1"/>
    <n v="0"/>
    <x v="37"/>
    <x v="10"/>
    <x v="2"/>
    <n v="1.5549999999999999"/>
    <n v="1.3"/>
    <n v="1.4"/>
    <n v="0"/>
  </r>
  <r>
    <x v="89085"/>
    <d v="2022-06-06T00:00:00"/>
    <x v="2"/>
    <x v="3"/>
    <x v="5"/>
    <x v="41"/>
    <d v="2022-06-06T00:00:00"/>
    <n v="65617"/>
    <n v="1"/>
    <n v="0"/>
    <x v="41"/>
    <x v="0"/>
    <x v="2"/>
    <n v="1.7088000000000001"/>
    <n v="3"/>
    <n v="3.5"/>
    <n v="0"/>
  </r>
  <r>
    <x v="89086"/>
    <d v="2022-06-06T00:00:00"/>
    <x v="2"/>
    <x v="3"/>
    <x v="5"/>
    <x v="37"/>
    <d v="2022-06-06T00:00:00"/>
    <n v="64073"/>
    <n v="1"/>
    <n v="0"/>
    <x v="37"/>
    <x v="10"/>
    <x v="2"/>
    <n v="1.5549999999999999"/>
    <n v="1.3"/>
    <n v="1.4"/>
    <n v="0"/>
  </r>
  <r>
    <x v="89087"/>
    <d v="2022-06-06T00:00:00"/>
    <x v="2"/>
    <x v="3"/>
    <x v="0"/>
    <x v="37"/>
    <d v="2022-06-06T00:00:00"/>
    <n v="65042"/>
    <n v="1"/>
    <n v="0"/>
    <x v="37"/>
    <x v="10"/>
    <x v="2"/>
    <n v="1.5549999999999999"/>
    <n v="1.3"/>
    <n v="1.4"/>
    <n v="0"/>
  </r>
  <r>
    <x v="89088"/>
    <d v="2022-06-06T00:00:00"/>
    <x v="2"/>
    <x v="3"/>
    <x v="5"/>
    <x v="35"/>
    <d v="2022-06-06T00:00:00"/>
    <n v="64497"/>
    <n v="1"/>
    <n v="0"/>
    <x v="35"/>
    <x v="0"/>
    <x v="2"/>
    <n v="4.6233000000000004"/>
    <n v="9.8000000000000007"/>
    <n v="12.6"/>
    <n v="0"/>
  </r>
  <r>
    <x v="89089"/>
    <d v="2022-06-06T00:00:00"/>
    <x v="2"/>
    <x v="3"/>
    <x v="5"/>
    <x v="37"/>
    <d v="2022-06-07T00:00:00"/>
    <n v="66046"/>
    <n v="1"/>
    <n v="1"/>
    <x v="37"/>
    <x v="10"/>
    <x v="2"/>
    <n v="1.5549999999999999"/>
    <n v="1.3"/>
    <n v="1.4"/>
    <n v="1"/>
  </r>
  <r>
    <x v="89090"/>
    <d v="2022-06-06T00:00:00"/>
    <x v="2"/>
    <x v="3"/>
    <x v="5"/>
    <x v="36"/>
    <d v="2022-06-06T00:00:00"/>
    <n v="64745"/>
    <n v="1"/>
    <n v="0"/>
    <x v="36"/>
    <x v="10"/>
    <x v="2"/>
    <n v="1.6856"/>
    <n v="1.7"/>
    <n v="2"/>
    <n v="0"/>
  </r>
  <r>
    <x v="89091"/>
    <d v="2022-06-06T00:00:00"/>
    <x v="2"/>
    <x v="3"/>
    <x v="0"/>
    <x v="40"/>
    <d v="2022-06-06T00:00:00"/>
    <n v="68022"/>
    <n v="1"/>
    <n v="0"/>
    <x v="40"/>
    <x v="0"/>
    <x v="2"/>
    <n v="2.1269999999999998"/>
    <n v="5.6"/>
    <n v="6.9"/>
    <n v="0"/>
  </r>
  <r>
    <x v="89092"/>
    <d v="2022-06-06T00:00:00"/>
    <x v="2"/>
    <x v="3"/>
    <x v="5"/>
    <x v="34"/>
    <d v="2022-06-06T00:00:00"/>
    <n v="64151"/>
    <n v="1"/>
    <n v="0"/>
    <x v="34"/>
    <x v="0"/>
    <x v="2"/>
    <n v="2.4554"/>
    <n v="5.3"/>
    <n v="6.5"/>
    <n v="0"/>
  </r>
  <r>
    <x v="89093"/>
    <d v="2022-06-06T00:00:00"/>
    <x v="2"/>
    <x v="3"/>
    <x v="5"/>
    <x v="36"/>
    <d v="2022-06-06T00:00:00"/>
    <n v="64079"/>
    <n v="1"/>
    <n v="0"/>
    <x v="36"/>
    <x v="10"/>
    <x v="2"/>
    <n v="1.6856"/>
    <n v="1.7"/>
    <n v="2"/>
    <n v="0"/>
  </r>
  <r>
    <x v="89094"/>
    <d v="2022-06-06T00:00:00"/>
    <x v="2"/>
    <x v="3"/>
    <x v="5"/>
    <x v="37"/>
    <d v="2022-06-06T00:00:00"/>
    <n v="66625"/>
    <n v="1"/>
    <n v="0"/>
    <x v="37"/>
    <x v="10"/>
    <x v="2"/>
    <n v="1.5549999999999999"/>
    <n v="1.3"/>
    <n v="1.4"/>
    <n v="0"/>
  </r>
  <r>
    <x v="89095"/>
    <d v="2022-06-06T00:00:00"/>
    <x v="2"/>
    <x v="3"/>
    <x v="0"/>
    <x v="37"/>
    <d v="2022-06-06T00:00:00"/>
    <n v="68037"/>
    <n v="1"/>
    <n v="0"/>
    <x v="37"/>
    <x v="10"/>
    <x v="2"/>
    <n v="1.5549999999999999"/>
    <n v="1.3"/>
    <n v="1.4"/>
    <n v="0"/>
  </r>
  <r>
    <x v="89096"/>
    <d v="2022-06-06T00:00:00"/>
    <x v="2"/>
    <x v="3"/>
    <x v="0"/>
    <x v="36"/>
    <d v="2022-06-12T00:00:00"/>
    <n v="65279"/>
    <n v="1"/>
    <n v="6"/>
    <x v="36"/>
    <x v="10"/>
    <x v="2"/>
    <n v="1.6856"/>
    <n v="1.7"/>
    <n v="2"/>
    <n v="6"/>
  </r>
  <r>
    <x v="89097"/>
    <d v="2022-06-06T00:00:00"/>
    <x v="2"/>
    <x v="3"/>
    <x v="0"/>
    <x v="2"/>
    <d v="2022-06-14T00:00:00"/>
    <n v="64086"/>
    <n v="1"/>
    <n v="8"/>
    <x v="2"/>
    <x v="2"/>
    <x v="1"/>
    <s v=""/>
    <s v=""/>
    <s v=""/>
    <n v="8"/>
  </r>
  <r>
    <x v="89098"/>
    <d v="2022-06-13T00:00:00"/>
    <x v="0"/>
    <x v="3"/>
    <x v="5"/>
    <x v="34"/>
    <d v="2022-06-13T00:00:00"/>
    <n v="66804"/>
    <n v="1"/>
    <n v="0"/>
    <x v="34"/>
    <x v="0"/>
    <x v="2"/>
    <n v="2.4554"/>
    <n v="5.3"/>
    <n v="6.5"/>
    <n v="0"/>
  </r>
  <r>
    <x v="89099"/>
    <d v="2022-06-13T00:00:00"/>
    <x v="0"/>
    <x v="3"/>
    <x v="5"/>
    <x v="37"/>
    <d v="2022-06-14T00:00:00"/>
    <n v="65104"/>
    <n v="1"/>
    <n v="1"/>
    <x v="37"/>
    <x v="10"/>
    <x v="2"/>
    <n v="1.5549999999999999"/>
    <n v="1.3"/>
    <n v="1.4"/>
    <n v="1"/>
  </r>
  <r>
    <x v="89100"/>
    <d v="2022-06-13T00:00:00"/>
    <x v="0"/>
    <x v="3"/>
    <x v="0"/>
    <x v="34"/>
    <d v="2022-06-14T00:00:00"/>
    <n v="65046"/>
    <n v="1"/>
    <n v="1"/>
    <x v="34"/>
    <x v="0"/>
    <x v="2"/>
    <n v="2.4554"/>
    <n v="5.3"/>
    <n v="6.5"/>
    <n v="1"/>
  </r>
  <r>
    <x v="89101"/>
    <d v="2022-06-13T00:00:00"/>
    <x v="0"/>
    <x v="3"/>
    <x v="0"/>
    <x v="34"/>
    <d v="2022-06-13T00:00:00"/>
    <n v="64052"/>
    <n v="1"/>
    <n v="0"/>
    <x v="34"/>
    <x v="0"/>
    <x v="2"/>
    <n v="2.4554"/>
    <n v="5.3"/>
    <n v="6.5"/>
    <n v="0"/>
  </r>
  <r>
    <x v="89102"/>
    <d v="2022-06-13T00:00:00"/>
    <x v="0"/>
    <x v="3"/>
    <x v="5"/>
    <x v="37"/>
    <d v="2022-06-13T00:00:00"/>
    <n v="64474"/>
    <n v="1"/>
    <n v="0"/>
    <x v="37"/>
    <x v="10"/>
    <x v="2"/>
    <n v="1.5549999999999999"/>
    <n v="1.3"/>
    <n v="1.4"/>
    <n v="0"/>
  </r>
  <r>
    <x v="89103"/>
    <d v="2022-06-13T00:00:00"/>
    <x v="0"/>
    <x v="3"/>
    <x v="5"/>
    <x v="37"/>
    <d v="2022-06-13T00:00:00"/>
    <n v="65774"/>
    <n v="1"/>
    <n v="0"/>
    <x v="37"/>
    <x v="10"/>
    <x v="2"/>
    <n v="1.5549999999999999"/>
    <n v="1.3"/>
    <n v="1.4"/>
    <n v="0"/>
  </r>
  <r>
    <x v="89104"/>
    <d v="2022-06-13T00:00:00"/>
    <x v="0"/>
    <x v="3"/>
    <x v="5"/>
    <x v="34"/>
    <d v="2022-06-13T00:00:00"/>
    <n v="66113"/>
    <n v="1"/>
    <n v="0"/>
    <x v="34"/>
    <x v="0"/>
    <x v="2"/>
    <n v="2.4554"/>
    <n v="5.3"/>
    <n v="6.5"/>
    <n v="0"/>
  </r>
  <r>
    <x v="89105"/>
    <d v="2022-06-13T00:00:00"/>
    <x v="0"/>
    <x v="3"/>
    <x v="5"/>
    <x v="36"/>
    <d v="2022-06-13T00:00:00"/>
    <n v="64463"/>
    <n v="1"/>
    <n v="0"/>
    <x v="36"/>
    <x v="10"/>
    <x v="2"/>
    <n v="1.6856"/>
    <n v="1.7"/>
    <n v="2"/>
    <n v="0"/>
  </r>
  <r>
    <x v="89106"/>
    <d v="2022-06-13T00:00:00"/>
    <x v="0"/>
    <x v="3"/>
    <x v="5"/>
    <x v="37"/>
    <d v="2022-06-13T00:00:00"/>
    <n v="66012"/>
    <n v="1"/>
    <n v="0"/>
    <x v="37"/>
    <x v="10"/>
    <x v="2"/>
    <n v="1.5549999999999999"/>
    <n v="1.3"/>
    <n v="1.4"/>
    <n v="0"/>
  </r>
  <r>
    <x v="89107"/>
    <d v="2022-06-13T00:00:00"/>
    <x v="1"/>
    <x v="3"/>
    <x v="5"/>
    <x v="35"/>
    <d v="2022-06-18T00:00:00"/>
    <n v="66413"/>
    <n v="1"/>
    <n v="5"/>
    <x v="35"/>
    <x v="0"/>
    <x v="2"/>
    <n v="4.6233000000000004"/>
    <n v="9.8000000000000007"/>
    <n v="12.6"/>
    <n v="5"/>
  </r>
  <r>
    <x v="89108"/>
    <d v="2022-06-13T00:00:00"/>
    <x v="1"/>
    <x v="3"/>
    <x v="0"/>
    <x v="34"/>
    <d v="2022-06-13T00:00:00"/>
    <n v="66007"/>
    <n v="1"/>
    <n v="0"/>
    <x v="34"/>
    <x v="0"/>
    <x v="2"/>
    <n v="2.4554"/>
    <n v="5.3"/>
    <n v="6.5"/>
    <n v="0"/>
  </r>
  <r>
    <x v="89109"/>
    <d v="2022-06-13T00:00:00"/>
    <x v="2"/>
    <x v="3"/>
    <x v="0"/>
    <x v="35"/>
    <d v="2022-06-13T00:00:00"/>
    <n v="64120"/>
    <n v="1"/>
    <n v="0"/>
    <x v="35"/>
    <x v="0"/>
    <x v="2"/>
    <n v="4.6233000000000004"/>
    <n v="9.8000000000000007"/>
    <n v="12.6"/>
    <n v="0"/>
  </r>
  <r>
    <x v="89110"/>
    <d v="2022-06-13T00:00:00"/>
    <x v="2"/>
    <x v="3"/>
    <x v="0"/>
    <x v="37"/>
    <d v="2022-06-13T00:00:00"/>
    <n v="67132"/>
    <n v="1"/>
    <n v="0"/>
    <x v="37"/>
    <x v="10"/>
    <x v="2"/>
    <n v="1.5549999999999999"/>
    <n v="1.3"/>
    <n v="1.4"/>
    <n v="0"/>
  </r>
  <r>
    <x v="89111"/>
    <d v="2022-06-13T00:00:00"/>
    <x v="2"/>
    <x v="3"/>
    <x v="0"/>
    <x v="2"/>
    <d v="2022-06-20T00:00:00"/>
    <n v="66014"/>
    <n v="1"/>
    <n v="7"/>
    <x v="2"/>
    <x v="2"/>
    <x v="1"/>
    <s v=""/>
    <s v=""/>
    <s v=""/>
    <n v="7"/>
  </r>
  <r>
    <x v="89112"/>
    <d v="2022-06-13T00:00:00"/>
    <x v="2"/>
    <x v="3"/>
    <x v="0"/>
    <x v="34"/>
    <d v="2022-06-13T00:00:00"/>
    <n v="64490"/>
    <n v="1"/>
    <n v="0"/>
    <x v="34"/>
    <x v="0"/>
    <x v="2"/>
    <n v="2.4554"/>
    <n v="5.3"/>
    <n v="6.5"/>
    <n v="0"/>
  </r>
  <r>
    <x v="89113"/>
    <d v="2022-06-13T00:00:00"/>
    <x v="2"/>
    <x v="3"/>
    <x v="0"/>
    <x v="34"/>
    <d v="2022-06-13T00:00:00"/>
    <n v="66637"/>
    <n v="1"/>
    <n v="0"/>
    <x v="34"/>
    <x v="0"/>
    <x v="2"/>
    <n v="2.4554"/>
    <n v="5.3"/>
    <n v="6.5"/>
    <n v="0"/>
  </r>
  <r>
    <x v="89114"/>
    <d v="2022-06-13T00:00:00"/>
    <x v="2"/>
    <x v="3"/>
    <x v="5"/>
    <x v="44"/>
    <d v="2022-06-14T00:00:00"/>
    <n v="64439"/>
    <n v="1"/>
    <n v="1"/>
    <x v="44"/>
    <x v="4"/>
    <x v="0"/>
    <n v="1.0720000000000001"/>
    <n v="3.1"/>
    <n v="3.9"/>
    <n v="1"/>
  </r>
  <r>
    <x v="89115"/>
    <d v="2022-06-13T00:00:00"/>
    <x v="2"/>
    <x v="3"/>
    <x v="0"/>
    <x v="37"/>
    <d v="2022-06-13T00:00:00"/>
    <n v="65265"/>
    <n v="1"/>
    <n v="0"/>
    <x v="37"/>
    <x v="10"/>
    <x v="2"/>
    <n v="1.5549999999999999"/>
    <n v="1.3"/>
    <n v="1.4"/>
    <n v="0"/>
  </r>
  <r>
    <x v="89116"/>
    <d v="2022-06-13T00:00:00"/>
    <x v="2"/>
    <x v="3"/>
    <x v="5"/>
    <x v="37"/>
    <d v="2022-06-13T00:00:00"/>
    <n v="66755"/>
    <n v="1"/>
    <n v="0"/>
    <x v="37"/>
    <x v="10"/>
    <x v="2"/>
    <n v="1.5549999999999999"/>
    <n v="1.3"/>
    <n v="1.4"/>
    <n v="0"/>
  </r>
  <r>
    <x v="89117"/>
    <d v="2022-06-13T00:00:00"/>
    <x v="2"/>
    <x v="3"/>
    <x v="5"/>
    <x v="37"/>
    <d v="2022-06-15T00:00:00"/>
    <n v="66067"/>
    <n v="1"/>
    <n v="2"/>
    <x v="37"/>
    <x v="10"/>
    <x v="2"/>
    <n v="1.5549999999999999"/>
    <n v="1.3"/>
    <n v="1.4"/>
    <n v="2"/>
  </r>
  <r>
    <x v="89118"/>
    <d v="2022-06-13T00:00:00"/>
    <x v="2"/>
    <x v="3"/>
    <x v="5"/>
    <x v="2"/>
    <d v="2022-06-13T00:00:00"/>
    <n v="64014"/>
    <n v="1"/>
    <n v="0"/>
    <x v="2"/>
    <x v="2"/>
    <x v="1"/>
    <s v=""/>
    <s v=""/>
    <s v=""/>
    <n v="0"/>
  </r>
  <r>
    <x v="89119"/>
    <d v="2022-06-13T00:00:00"/>
    <x v="2"/>
    <x v="3"/>
    <x v="5"/>
    <x v="34"/>
    <d v="2022-06-16T00:00:00"/>
    <n v="67110"/>
    <n v="1"/>
    <n v="3"/>
    <x v="34"/>
    <x v="0"/>
    <x v="2"/>
    <n v="2.4554"/>
    <n v="5.3"/>
    <n v="6.5"/>
    <n v="3"/>
  </r>
  <r>
    <x v="89120"/>
    <d v="2022-06-13T00:00:00"/>
    <x v="2"/>
    <x v="3"/>
    <x v="5"/>
    <x v="35"/>
    <d v="2022-06-15T00:00:00"/>
    <n v="66053"/>
    <n v="1"/>
    <n v="2"/>
    <x v="35"/>
    <x v="0"/>
    <x v="2"/>
    <n v="4.6233000000000004"/>
    <n v="9.8000000000000007"/>
    <n v="12.6"/>
    <n v="2"/>
  </r>
  <r>
    <x v="89121"/>
    <d v="2022-06-13T00:00:00"/>
    <x v="2"/>
    <x v="3"/>
    <x v="0"/>
    <x v="36"/>
    <d v="2022-06-16T00:00:00"/>
    <n v="51533"/>
    <n v="1"/>
    <n v="3"/>
    <x v="36"/>
    <x v="10"/>
    <x v="2"/>
    <n v="1.6856"/>
    <n v="1.7"/>
    <n v="2"/>
    <n v="3"/>
  </r>
  <r>
    <x v="89122"/>
    <d v="2022-06-13T00:00:00"/>
    <x v="2"/>
    <x v="3"/>
    <x v="0"/>
    <x v="34"/>
    <d v="2022-06-15T00:00:00"/>
    <n v="66211"/>
    <n v="1"/>
    <n v="2"/>
    <x v="34"/>
    <x v="0"/>
    <x v="2"/>
    <n v="2.4554"/>
    <n v="5.3"/>
    <n v="6.5"/>
    <n v="2"/>
  </r>
  <r>
    <x v="89123"/>
    <d v="2022-06-13T00:00:00"/>
    <x v="2"/>
    <x v="3"/>
    <x v="0"/>
    <x v="36"/>
    <d v="2022-06-17T00:00:00"/>
    <n v="64459"/>
    <n v="1"/>
    <n v="4"/>
    <x v="36"/>
    <x v="10"/>
    <x v="2"/>
    <n v="1.6856"/>
    <n v="1.7"/>
    <n v="2"/>
    <n v="4"/>
  </r>
  <r>
    <x v="89124"/>
    <d v="2022-06-13T00:00:00"/>
    <x v="2"/>
    <x v="3"/>
    <x v="5"/>
    <x v="37"/>
    <d v="2022-06-13T00:00:00"/>
    <n v="66044"/>
    <n v="1"/>
    <n v="0"/>
    <x v="37"/>
    <x v="10"/>
    <x v="2"/>
    <n v="1.5549999999999999"/>
    <n v="1.3"/>
    <n v="1.4"/>
    <n v="0"/>
  </r>
  <r>
    <x v="89125"/>
    <d v="2022-06-13T00:00:00"/>
    <x v="2"/>
    <x v="3"/>
    <x v="0"/>
    <x v="36"/>
    <d v="2022-06-13T00:00:00"/>
    <n v="64183"/>
    <n v="1"/>
    <n v="0"/>
    <x v="36"/>
    <x v="10"/>
    <x v="2"/>
    <n v="1.6856"/>
    <n v="1.7"/>
    <n v="2"/>
    <n v="0"/>
  </r>
  <r>
    <x v="89126"/>
    <d v="2022-06-13T00:00:00"/>
    <x v="2"/>
    <x v="3"/>
    <x v="0"/>
    <x v="36"/>
    <d v="2022-06-13T00:00:00"/>
    <n v="66227"/>
    <n v="1"/>
    <n v="0"/>
    <x v="36"/>
    <x v="10"/>
    <x v="2"/>
    <n v="1.6856"/>
    <n v="1.7"/>
    <n v="2"/>
    <n v="0"/>
  </r>
  <r>
    <x v="89127"/>
    <d v="2022-06-13T00:00:00"/>
    <x v="2"/>
    <x v="3"/>
    <x v="5"/>
    <x v="34"/>
    <d v="2022-06-13T00:00:00"/>
    <n v="65786"/>
    <n v="1"/>
    <n v="0"/>
    <x v="34"/>
    <x v="0"/>
    <x v="2"/>
    <n v="2.4554"/>
    <n v="5.3"/>
    <n v="6.5"/>
    <n v="0"/>
  </r>
  <r>
    <x v="89128"/>
    <d v="2022-06-13T00:00:00"/>
    <x v="2"/>
    <x v="3"/>
    <x v="0"/>
    <x v="37"/>
    <d v="2022-06-15T00:00:00"/>
    <n v="64029"/>
    <n v="1"/>
    <n v="2"/>
    <x v="37"/>
    <x v="10"/>
    <x v="2"/>
    <n v="1.5549999999999999"/>
    <n v="1.3"/>
    <n v="1.4"/>
    <n v="2"/>
  </r>
  <r>
    <x v="89129"/>
    <d v="2022-06-13T00:00:00"/>
    <x v="2"/>
    <x v="3"/>
    <x v="5"/>
    <x v="37"/>
    <d v="2022-06-15T00:00:00"/>
    <n v="66417"/>
    <n v="1"/>
    <n v="2"/>
    <x v="37"/>
    <x v="10"/>
    <x v="2"/>
    <n v="1.5549999999999999"/>
    <n v="1.3"/>
    <n v="1.4"/>
    <n v="2"/>
  </r>
  <r>
    <x v="89130"/>
    <d v="2022-06-13T00:00:00"/>
    <x v="2"/>
    <x v="3"/>
    <x v="5"/>
    <x v="37"/>
    <d v="2022-06-16T00:00:00"/>
    <n v="66201"/>
    <n v="1"/>
    <n v="3"/>
    <x v="37"/>
    <x v="10"/>
    <x v="2"/>
    <n v="1.5549999999999999"/>
    <n v="1.3"/>
    <n v="1.4"/>
    <n v="3"/>
  </r>
  <r>
    <x v="89131"/>
    <d v="2022-06-13T00:00:00"/>
    <x v="2"/>
    <x v="3"/>
    <x v="0"/>
    <x v="36"/>
    <d v="2022-06-13T00:00:00"/>
    <n v="67488"/>
    <n v="1"/>
    <n v="0"/>
    <x v="36"/>
    <x v="10"/>
    <x v="2"/>
    <n v="1.6856"/>
    <n v="1.7"/>
    <n v="2"/>
    <n v="0"/>
  </r>
  <r>
    <x v="89132"/>
    <d v="2022-06-13T00:00:00"/>
    <x v="2"/>
    <x v="3"/>
    <x v="0"/>
    <x v="34"/>
    <d v="2022-06-13T00:00:00"/>
    <n v="64022"/>
    <n v="1"/>
    <n v="0"/>
    <x v="34"/>
    <x v="0"/>
    <x v="2"/>
    <n v="2.4554"/>
    <n v="5.3"/>
    <n v="6.5"/>
    <n v="0"/>
  </r>
  <r>
    <x v="89133"/>
    <d v="2022-06-13T00:00:00"/>
    <x v="2"/>
    <x v="3"/>
    <x v="0"/>
    <x v="35"/>
    <d v="2022-06-13T00:00:00"/>
    <n v="64647"/>
    <n v="1"/>
    <n v="0"/>
    <x v="35"/>
    <x v="0"/>
    <x v="2"/>
    <n v="4.6233000000000004"/>
    <n v="9.8000000000000007"/>
    <n v="12.6"/>
    <n v="0"/>
  </r>
  <r>
    <x v="89134"/>
    <d v="2022-06-13T00:00:00"/>
    <x v="2"/>
    <x v="3"/>
    <x v="5"/>
    <x v="37"/>
    <d v="2022-06-15T00:00:00"/>
    <n v="68378"/>
    <n v="1"/>
    <n v="2"/>
    <x v="37"/>
    <x v="10"/>
    <x v="2"/>
    <n v="1.5549999999999999"/>
    <n v="1.3"/>
    <n v="1.4"/>
    <n v="2"/>
  </r>
  <r>
    <x v="89135"/>
    <d v="2022-06-13T00:00:00"/>
    <x v="2"/>
    <x v="3"/>
    <x v="0"/>
    <x v="37"/>
    <d v="2022-06-15T00:00:00"/>
    <n v="66853"/>
    <n v="1"/>
    <n v="2"/>
    <x v="37"/>
    <x v="10"/>
    <x v="2"/>
    <n v="1.5549999999999999"/>
    <n v="1.3"/>
    <n v="1.4"/>
    <n v="2"/>
  </r>
  <r>
    <x v="89136"/>
    <d v="2022-06-13T00:00:00"/>
    <x v="2"/>
    <x v="3"/>
    <x v="0"/>
    <x v="36"/>
    <d v="2022-06-13T00:00:00"/>
    <n v="64128"/>
    <n v="1"/>
    <n v="0"/>
    <x v="36"/>
    <x v="10"/>
    <x v="2"/>
    <n v="1.6856"/>
    <n v="1.7"/>
    <n v="2"/>
    <n v="0"/>
  </r>
  <r>
    <x v="89137"/>
    <d v="2022-06-13T00:00:00"/>
    <x v="2"/>
    <x v="3"/>
    <x v="5"/>
    <x v="35"/>
    <d v="2022-06-13T00:00:00"/>
    <n v="64722"/>
    <n v="1"/>
    <n v="0"/>
    <x v="35"/>
    <x v="0"/>
    <x v="2"/>
    <n v="4.6233000000000004"/>
    <n v="9.8000000000000007"/>
    <n v="12.6"/>
    <n v="0"/>
  </r>
  <r>
    <x v="89138"/>
    <d v="2022-06-13T00:00:00"/>
    <x v="2"/>
    <x v="3"/>
    <x v="5"/>
    <x v="37"/>
    <d v="2022-06-13T00:00:00"/>
    <n v="66773"/>
    <n v="1"/>
    <n v="0"/>
    <x v="37"/>
    <x v="10"/>
    <x v="2"/>
    <n v="1.5549999999999999"/>
    <n v="1.3"/>
    <n v="1.4"/>
    <n v="0"/>
  </r>
  <r>
    <x v="89139"/>
    <d v="2022-06-13T00:00:00"/>
    <x v="2"/>
    <x v="3"/>
    <x v="5"/>
    <x v="36"/>
    <d v="2022-06-13T00:00:00"/>
    <n v="65020"/>
    <n v="1"/>
    <n v="0"/>
    <x v="36"/>
    <x v="10"/>
    <x v="2"/>
    <n v="1.6856"/>
    <n v="1.7"/>
    <n v="2"/>
    <n v="0"/>
  </r>
  <r>
    <x v="89140"/>
    <d v="2022-06-13T00:00:00"/>
    <x v="2"/>
    <x v="3"/>
    <x v="2"/>
    <x v="34"/>
    <d v="2022-06-14T00:00:00"/>
    <n v="64190"/>
    <n v="1"/>
    <n v="1"/>
    <x v="34"/>
    <x v="0"/>
    <x v="2"/>
    <n v="2.4554"/>
    <n v="5.3"/>
    <n v="6.5"/>
    <n v="1"/>
  </r>
  <r>
    <x v="89141"/>
    <d v="2022-06-13T00:00:00"/>
    <x v="2"/>
    <x v="3"/>
    <x v="5"/>
    <x v="34"/>
    <d v="2022-06-13T00:00:00"/>
    <n v="64187"/>
    <n v="1"/>
    <n v="0"/>
    <x v="34"/>
    <x v="0"/>
    <x v="2"/>
    <n v="2.4554"/>
    <n v="5.3"/>
    <n v="6.5"/>
    <n v="0"/>
  </r>
  <r>
    <x v="89142"/>
    <d v="2022-06-13T00:00:00"/>
    <x v="2"/>
    <x v="3"/>
    <x v="5"/>
    <x v="38"/>
    <d v="2022-06-13T00:00:00"/>
    <n v="66106"/>
    <n v="1"/>
    <n v="0"/>
    <x v="38"/>
    <x v="0"/>
    <x v="2"/>
    <n v="1.752"/>
    <n v="3.6"/>
    <n v="4.5"/>
    <n v="0"/>
  </r>
  <r>
    <x v="89143"/>
    <d v="2022-06-20T00:00:00"/>
    <x v="0"/>
    <x v="3"/>
    <x v="0"/>
    <x v="44"/>
    <d v="2022-06-20T00:00:00"/>
    <n v="64184"/>
    <n v="1"/>
    <n v="0"/>
    <x v="44"/>
    <x v="4"/>
    <x v="0"/>
    <n v="1.0720000000000001"/>
    <n v="3.1"/>
    <n v="3.9"/>
    <n v="0"/>
  </r>
  <r>
    <x v="89144"/>
    <d v="2022-06-20T00:00:00"/>
    <x v="0"/>
    <x v="3"/>
    <x v="2"/>
    <x v="36"/>
    <d v="2022-06-20T00:00:00"/>
    <n v="50848"/>
    <n v="1"/>
    <n v="0"/>
    <x v="36"/>
    <x v="10"/>
    <x v="2"/>
    <n v="1.6856"/>
    <n v="1.7"/>
    <n v="2"/>
    <n v="0"/>
  </r>
  <r>
    <x v="89145"/>
    <d v="2022-06-20T00:00:00"/>
    <x v="0"/>
    <x v="3"/>
    <x v="5"/>
    <x v="37"/>
    <d v="2022-06-22T00:00:00"/>
    <n v="64157"/>
    <n v="1"/>
    <n v="2"/>
    <x v="37"/>
    <x v="10"/>
    <x v="2"/>
    <n v="1.5549999999999999"/>
    <n v="1.3"/>
    <n v="1.4"/>
    <n v="2"/>
  </r>
  <r>
    <x v="89146"/>
    <d v="2022-06-20T00:00:00"/>
    <x v="0"/>
    <x v="3"/>
    <x v="2"/>
    <x v="34"/>
    <d v="2022-06-20T00:00:00"/>
    <n v="66526"/>
    <n v="1"/>
    <n v="0"/>
    <x v="34"/>
    <x v="0"/>
    <x v="2"/>
    <n v="2.4554"/>
    <n v="5.3"/>
    <n v="6.5"/>
    <n v="0"/>
  </r>
  <r>
    <x v="89147"/>
    <d v="2022-06-20T00:00:00"/>
    <x v="0"/>
    <x v="3"/>
    <x v="0"/>
    <x v="37"/>
    <d v="2022-06-20T00:00:00"/>
    <n v="65452"/>
    <n v="1"/>
    <n v="0"/>
    <x v="37"/>
    <x v="10"/>
    <x v="2"/>
    <n v="1.5549999999999999"/>
    <n v="1.3"/>
    <n v="1.4"/>
    <n v="0"/>
  </r>
  <r>
    <x v="89148"/>
    <d v="2022-06-20T00:00:00"/>
    <x v="0"/>
    <x v="3"/>
    <x v="5"/>
    <x v="2"/>
    <d v="2022-06-22T00:00:00"/>
    <n v="64063"/>
    <n v="1"/>
    <n v="2"/>
    <x v="2"/>
    <x v="2"/>
    <x v="1"/>
    <s v=""/>
    <s v=""/>
    <s v=""/>
    <n v="2"/>
  </r>
  <r>
    <x v="89149"/>
    <d v="2022-06-20T00:00:00"/>
    <x v="0"/>
    <x v="3"/>
    <x v="0"/>
    <x v="37"/>
    <d v="2022-06-28T00:00:00"/>
    <n v="66250"/>
    <n v="1"/>
    <n v="8"/>
    <x v="37"/>
    <x v="10"/>
    <x v="2"/>
    <n v="1.5549999999999999"/>
    <n v="1.3"/>
    <n v="1.4"/>
    <n v="8"/>
  </r>
  <r>
    <x v="89150"/>
    <d v="2022-06-20T00:00:00"/>
    <x v="0"/>
    <x v="3"/>
    <x v="5"/>
    <x v="35"/>
    <d v="2022-06-21T00:00:00"/>
    <n v="64751"/>
    <n v="1"/>
    <n v="1"/>
    <x v="35"/>
    <x v="0"/>
    <x v="2"/>
    <n v="4.6233000000000004"/>
    <n v="9.8000000000000007"/>
    <n v="12.6"/>
    <n v="1"/>
  </r>
  <r>
    <x v="89151"/>
    <d v="2022-06-20T00:00:00"/>
    <x v="0"/>
    <x v="3"/>
    <x v="5"/>
    <x v="43"/>
    <d v="2022-06-23T00:00:00"/>
    <n v="64056"/>
    <n v="1"/>
    <n v="3"/>
    <x v="43"/>
    <x v="0"/>
    <x v="2"/>
    <n v="2.5613000000000001"/>
    <n v="4.3"/>
    <n v="5.9"/>
    <n v="3"/>
  </r>
  <r>
    <x v="89152"/>
    <d v="2022-06-20T00:00:00"/>
    <x v="1"/>
    <x v="3"/>
    <x v="0"/>
    <x v="35"/>
    <d v="2022-06-22T00:00:00"/>
    <n v="64490"/>
    <n v="1"/>
    <n v="2"/>
    <x v="35"/>
    <x v="0"/>
    <x v="2"/>
    <n v="4.6233000000000004"/>
    <n v="9.8000000000000007"/>
    <n v="12.6"/>
    <n v="2"/>
  </r>
  <r>
    <x v="89153"/>
    <d v="2022-06-20T00:00:00"/>
    <x v="1"/>
    <x v="3"/>
    <x v="5"/>
    <x v="34"/>
    <d v="2022-06-20T00:00:00"/>
    <n v="66080"/>
    <n v="1"/>
    <n v="0"/>
    <x v="34"/>
    <x v="0"/>
    <x v="2"/>
    <n v="2.4554"/>
    <n v="5.3"/>
    <n v="6.5"/>
    <n v="0"/>
  </r>
  <r>
    <x v="89154"/>
    <d v="2022-06-20T00:00:00"/>
    <x v="2"/>
    <x v="3"/>
    <x v="5"/>
    <x v="36"/>
    <d v="2022-06-20T00:00:00"/>
    <n v="66207"/>
    <n v="1"/>
    <n v="0"/>
    <x v="36"/>
    <x v="10"/>
    <x v="2"/>
    <n v="1.6856"/>
    <n v="1.7"/>
    <n v="2"/>
    <n v="0"/>
  </r>
  <r>
    <x v="89155"/>
    <d v="2022-06-20T00:00:00"/>
    <x v="2"/>
    <x v="3"/>
    <x v="5"/>
    <x v="37"/>
    <d v="2022-06-20T00:00:00"/>
    <n v="64076"/>
    <n v="1"/>
    <n v="0"/>
    <x v="37"/>
    <x v="10"/>
    <x v="2"/>
    <n v="1.5549999999999999"/>
    <n v="1.3"/>
    <n v="1.4"/>
    <n v="0"/>
  </r>
  <r>
    <x v="89156"/>
    <d v="2022-06-20T00:00:00"/>
    <x v="2"/>
    <x v="3"/>
    <x v="0"/>
    <x v="38"/>
    <d v="2022-06-20T00:00:00"/>
    <n v="64198"/>
    <n v="1"/>
    <n v="0"/>
    <x v="38"/>
    <x v="0"/>
    <x v="2"/>
    <n v="1.752"/>
    <n v="3.6"/>
    <n v="4.5"/>
    <n v="0"/>
  </r>
  <r>
    <x v="89157"/>
    <d v="2022-06-20T00:00:00"/>
    <x v="2"/>
    <x v="3"/>
    <x v="5"/>
    <x v="36"/>
    <d v="2022-06-21T00:00:00"/>
    <n v="66772"/>
    <n v="1"/>
    <n v="1"/>
    <x v="36"/>
    <x v="10"/>
    <x v="2"/>
    <n v="1.6856"/>
    <n v="1.7"/>
    <n v="2"/>
    <n v="1"/>
  </r>
  <r>
    <x v="89158"/>
    <d v="2022-06-20T00:00:00"/>
    <x v="2"/>
    <x v="3"/>
    <x v="5"/>
    <x v="37"/>
    <d v="2022-06-20T00:00:00"/>
    <n v="64130"/>
    <n v="1"/>
    <n v="0"/>
    <x v="37"/>
    <x v="10"/>
    <x v="2"/>
    <n v="1.5549999999999999"/>
    <n v="1.3"/>
    <n v="1.4"/>
    <n v="0"/>
  </r>
  <r>
    <x v="89159"/>
    <d v="2022-06-20T00:00:00"/>
    <x v="2"/>
    <x v="3"/>
    <x v="5"/>
    <x v="36"/>
    <d v="2022-06-22T00:00:00"/>
    <n v="64124"/>
    <n v="1"/>
    <n v="2"/>
    <x v="36"/>
    <x v="10"/>
    <x v="2"/>
    <n v="1.6856"/>
    <n v="1.7"/>
    <n v="2"/>
    <n v="2"/>
  </r>
  <r>
    <x v="89160"/>
    <d v="2022-06-20T00:00:00"/>
    <x v="2"/>
    <x v="3"/>
    <x v="5"/>
    <x v="34"/>
    <d v="2022-06-20T00:00:00"/>
    <n v="66033"/>
    <n v="1"/>
    <n v="0"/>
    <x v="34"/>
    <x v="0"/>
    <x v="2"/>
    <n v="2.4554"/>
    <n v="5.3"/>
    <n v="6.5"/>
    <n v="0"/>
  </r>
  <r>
    <x v="89161"/>
    <d v="2022-06-20T00:00:00"/>
    <x v="2"/>
    <x v="3"/>
    <x v="0"/>
    <x v="35"/>
    <d v="2022-06-20T00:00:00"/>
    <n v="64146"/>
    <n v="1"/>
    <n v="0"/>
    <x v="35"/>
    <x v="0"/>
    <x v="2"/>
    <n v="4.6233000000000004"/>
    <n v="9.8000000000000007"/>
    <n v="12.6"/>
    <n v="0"/>
  </r>
  <r>
    <x v="89162"/>
    <d v="2022-06-20T00:00:00"/>
    <x v="2"/>
    <x v="3"/>
    <x v="0"/>
    <x v="41"/>
    <d v="2022-06-24T00:00:00"/>
    <n v="65817"/>
    <n v="1"/>
    <n v="4"/>
    <x v="41"/>
    <x v="0"/>
    <x v="2"/>
    <n v="1.7088000000000001"/>
    <n v="3"/>
    <n v="3.5"/>
    <n v="4"/>
  </r>
  <r>
    <x v="89163"/>
    <d v="2022-06-20T00:00:00"/>
    <x v="2"/>
    <x v="3"/>
    <x v="5"/>
    <x v="36"/>
    <d v="2022-06-21T00:00:00"/>
    <n v="64056"/>
    <n v="1"/>
    <n v="1"/>
    <x v="36"/>
    <x v="10"/>
    <x v="2"/>
    <n v="1.6856"/>
    <n v="1.7"/>
    <n v="2"/>
    <n v="1"/>
  </r>
  <r>
    <x v="89164"/>
    <d v="2022-06-20T00:00:00"/>
    <x v="2"/>
    <x v="3"/>
    <x v="0"/>
    <x v="36"/>
    <d v="2022-06-24T00:00:00"/>
    <n v="64061"/>
    <n v="1"/>
    <n v="4"/>
    <x v="36"/>
    <x v="10"/>
    <x v="2"/>
    <n v="1.6856"/>
    <n v="1.7"/>
    <n v="2"/>
    <n v="4"/>
  </r>
  <r>
    <x v="89165"/>
    <d v="2022-06-20T00:00:00"/>
    <x v="2"/>
    <x v="3"/>
    <x v="0"/>
    <x v="37"/>
    <d v="2022-06-28T00:00:00"/>
    <n v="68337"/>
    <n v="1"/>
    <n v="8"/>
    <x v="37"/>
    <x v="10"/>
    <x v="2"/>
    <n v="1.5549999999999999"/>
    <n v="1.3"/>
    <n v="1.4"/>
    <n v="8"/>
  </r>
  <r>
    <x v="89166"/>
    <d v="2022-06-20T00:00:00"/>
    <x v="2"/>
    <x v="3"/>
    <x v="5"/>
    <x v="40"/>
    <d v="2022-06-22T00:00:00"/>
    <n v="64476"/>
    <n v="1"/>
    <n v="2"/>
    <x v="40"/>
    <x v="0"/>
    <x v="2"/>
    <n v="2.1269999999999998"/>
    <n v="5.6"/>
    <n v="6.9"/>
    <n v="2"/>
  </r>
  <r>
    <x v="89167"/>
    <d v="2022-06-20T00:00:00"/>
    <x v="2"/>
    <x v="3"/>
    <x v="5"/>
    <x v="37"/>
    <d v="2022-06-26T00:00:00"/>
    <n v="64720"/>
    <n v="1"/>
    <n v="6"/>
    <x v="37"/>
    <x v="10"/>
    <x v="2"/>
    <n v="1.5549999999999999"/>
    <n v="1.3"/>
    <n v="1.4"/>
    <n v="6"/>
  </r>
  <r>
    <x v="89168"/>
    <d v="2022-06-20T00:00:00"/>
    <x v="2"/>
    <x v="3"/>
    <x v="0"/>
    <x v="39"/>
    <d v="2022-06-21T00:00:00"/>
    <n v="65770"/>
    <n v="1"/>
    <n v="1"/>
    <x v="39"/>
    <x v="0"/>
    <x v="2"/>
    <n v="1.1999"/>
    <n v="2.2999999999999998"/>
    <n v="2.7"/>
    <n v="1"/>
  </r>
  <r>
    <x v="89169"/>
    <d v="2022-06-20T00:00:00"/>
    <x v="2"/>
    <x v="3"/>
    <x v="0"/>
    <x v="37"/>
    <d v="2022-06-20T00:00:00"/>
    <n v="65329"/>
    <n v="1"/>
    <n v="0"/>
    <x v="37"/>
    <x v="10"/>
    <x v="2"/>
    <n v="1.5549999999999999"/>
    <n v="1.3"/>
    <n v="1.4"/>
    <n v="0"/>
  </r>
  <r>
    <x v="89170"/>
    <d v="2022-06-20T00:00:00"/>
    <x v="2"/>
    <x v="3"/>
    <x v="0"/>
    <x v="34"/>
    <d v="2022-06-20T00:00:00"/>
    <n v="64068"/>
    <n v="1"/>
    <n v="0"/>
    <x v="34"/>
    <x v="0"/>
    <x v="2"/>
    <n v="2.4554"/>
    <n v="5.3"/>
    <n v="6.5"/>
    <n v="0"/>
  </r>
  <r>
    <x v="89171"/>
    <d v="2022-06-20T00:00:00"/>
    <x v="2"/>
    <x v="3"/>
    <x v="5"/>
    <x v="37"/>
    <d v="2022-06-20T00:00:00"/>
    <n v="64083"/>
    <n v="1"/>
    <n v="0"/>
    <x v="37"/>
    <x v="10"/>
    <x v="2"/>
    <n v="1.5549999999999999"/>
    <n v="1.3"/>
    <n v="1.4"/>
    <n v="0"/>
  </r>
  <r>
    <x v="89172"/>
    <d v="2022-06-20T00:00:00"/>
    <x v="2"/>
    <x v="3"/>
    <x v="5"/>
    <x v="36"/>
    <d v="2022-06-21T00:00:00"/>
    <n v="66701"/>
    <n v="1"/>
    <n v="1"/>
    <x v="36"/>
    <x v="10"/>
    <x v="2"/>
    <n v="1.6856"/>
    <n v="1.7"/>
    <n v="2"/>
    <n v="1"/>
  </r>
  <r>
    <x v="89173"/>
    <d v="2022-06-20T00:00:00"/>
    <x v="2"/>
    <x v="3"/>
    <x v="0"/>
    <x v="37"/>
    <d v="2022-06-20T00:00:00"/>
    <n v="66092"/>
    <n v="1"/>
    <n v="0"/>
    <x v="37"/>
    <x v="10"/>
    <x v="2"/>
    <n v="1.5549999999999999"/>
    <n v="1.3"/>
    <n v="1.4"/>
    <n v="0"/>
  </r>
  <r>
    <x v="89174"/>
    <d v="2022-06-20T00:00:00"/>
    <x v="2"/>
    <x v="3"/>
    <x v="5"/>
    <x v="34"/>
    <d v="2022-06-22T00:00:00"/>
    <n v="68179"/>
    <n v="1"/>
    <n v="2"/>
    <x v="34"/>
    <x v="0"/>
    <x v="2"/>
    <n v="2.4554"/>
    <n v="5.3"/>
    <n v="6.5"/>
    <n v="2"/>
  </r>
  <r>
    <x v="89175"/>
    <d v="2022-06-20T00:00:00"/>
    <x v="2"/>
    <x v="3"/>
    <x v="0"/>
    <x v="36"/>
    <d v="2022-06-20T00:00:00"/>
    <n v="64701"/>
    <n v="1"/>
    <n v="0"/>
    <x v="36"/>
    <x v="10"/>
    <x v="2"/>
    <n v="1.6856"/>
    <n v="1.7"/>
    <n v="2"/>
    <n v="0"/>
  </r>
  <r>
    <x v="89176"/>
    <d v="2022-06-20T00:00:00"/>
    <x v="2"/>
    <x v="3"/>
    <x v="0"/>
    <x v="36"/>
    <d v="2022-06-20T00:00:00"/>
    <n v="66220"/>
    <n v="1"/>
    <n v="0"/>
    <x v="36"/>
    <x v="10"/>
    <x v="2"/>
    <n v="1.6856"/>
    <n v="1.7"/>
    <n v="2"/>
    <n v="0"/>
  </r>
  <r>
    <x v="89177"/>
    <d v="2022-06-20T00:00:00"/>
    <x v="2"/>
    <x v="3"/>
    <x v="0"/>
    <x v="37"/>
    <d v="2022-06-24T00:00:00"/>
    <n v="64030"/>
    <n v="1"/>
    <n v="4"/>
    <x v="37"/>
    <x v="10"/>
    <x v="2"/>
    <n v="1.5549999999999999"/>
    <n v="1.3"/>
    <n v="1.4"/>
    <n v="4"/>
  </r>
  <r>
    <x v="89178"/>
    <d v="2022-06-20T00:00:00"/>
    <x v="2"/>
    <x v="3"/>
    <x v="0"/>
    <x v="37"/>
    <d v="2022-06-20T00:00:00"/>
    <n v="66692"/>
    <n v="1"/>
    <n v="0"/>
    <x v="37"/>
    <x v="10"/>
    <x v="2"/>
    <n v="1.5549999999999999"/>
    <n v="1.3"/>
    <n v="1.4"/>
    <n v="0"/>
  </r>
  <r>
    <x v="89179"/>
    <d v="2022-06-20T00:00:00"/>
    <x v="2"/>
    <x v="3"/>
    <x v="5"/>
    <x v="34"/>
    <d v="2022-06-20T00:00:00"/>
    <n v="66740"/>
    <n v="1"/>
    <n v="0"/>
    <x v="34"/>
    <x v="0"/>
    <x v="2"/>
    <n v="2.4554"/>
    <n v="5.3"/>
    <n v="6.5"/>
    <n v="0"/>
  </r>
  <r>
    <x v="89180"/>
    <d v="2022-06-20T00:00:00"/>
    <x v="2"/>
    <x v="3"/>
    <x v="5"/>
    <x v="37"/>
    <d v="2022-06-20T00:00:00"/>
    <n v="66515"/>
    <n v="1"/>
    <n v="0"/>
    <x v="37"/>
    <x v="10"/>
    <x v="2"/>
    <n v="1.5549999999999999"/>
    <n v="1.3"/>
    <n v="1.4"/>
    <n v="0"/>
  </r>
  <r>
    <x v="89181"/>
    <d v="2022-06-20T00:00:00"/>
    <x v="2"/>
    <x v="3"/>
    <x v="5"/>
    <x v="37"/>
    <d v="2022-06-30T00:00:00"/>
    <n v="66523"/>
    <n v="1"/>
    <n v="10"/>
    <x v="37"/>
    <x v="10"/>
    <x v="2"/>
    <n v="1.5549999999999999"/>
    <n v="1.3"/>
    <n v="1.4"/>
    <n v="10"/>
  </r>
  <r>
    <x v="89182"/>
    <d v="2022-06-20T00:00:00"/>
    <x v="2"/>
    <x v="3"/>
    <x v="0"/>
    <x v="36"/>
    <d v="2022-06-20T00:00:00"/>
    <n v="64437"/>
    <n v="1"/>
    <n v="0"/>
    <x v="36"/>
    <x v="10"/>
    <x v="2"/>
    <n v="1.6856"/>
    <n v="1.7"/>
    <n v="2"/>
    <n v="0"/>
  </r>
  <r>
    <x v="89183"/>
    <d v="2022-06-20T00:00:00"/>
    <x v="2"/>
    <x v="3"/>
    <x v="5"/>
    <x v="41"/>
    <d v="2022-06-21T00:00:00"/>
    <n v="67355"/>
    <n v="1"/>
    <n v="1"/>
    <x v="41"/>
    <x v="0"/>
    <x v="2"/>
    <n v="1.7088000000000001"/>
    <n v="3"/>
    <n v="3.5"/>
    <n v="1"/>
  </r>
  <r>
    <x v="89184"/>
    <d v="2022-06-20T00:00:00"/>
    <x v="2"/>
    <x v="3"/>
    <x v="2"/>
    <x v="37"/>
    <d v="2022-06-20T00:00:00"/>
    <n v="66110"/>
    <n v="1"/>
    <n v="0"/>
    <x v="37"/>
    <x v="10"/>
    <x v="2"/>
    <n v="1.5549999999999999"/>
    <n v="1.3"/>
    <n v="1.4"/>
    <n v="0"/>
  </r>
  <r>
    <x v="89185"/>
    <d v="2022-06-20T00:00:00"/>
    <x v="2"/>
    <x v="3"/>
    <x v="0"/>
    <x v="34"/>
    <d v="2022-06-20T00:00:00"/>
    <n v="64158"/>
    <n v="1"/>
    <n v="0"/>
    <x v="34"/>
    <x v="0"/>
    <x v="2"/>
    <n v="2.4554"/>
    <n v="5.3"/>
    <n v="6.5"/>
    <n v="0"/>
  </r>
  <r>
    <x v="89186"/>
    <d v="2022-06-20T00:00:00"/>
    <x v="2"/>
    <x v="3"/>
    <x v="5"/>
    <x v="37"/>
    <d v="2022-06-21T00:00:00"/>
    <n v="66628"/>
    <n v="1"/>
    <n v="1"/>
    <x v="37"/>
    <x v="10"/>
    <x v="2"/>
    <n v="1.5549999999999999"/>
    <n v="1.3"/>
    <n v="1.4"/>
    <n v="1"/>
  </r>
  <r>
    <x v="89187"/>
    <d v="2022-06-20T00:00:00"/>
    <x v="2"/>
    <x v="3"/>
    <x v="5"/>
    <x v="34"/>
    <d v="2022-06-20T00:00:00"/>
    <n v="66625"/>
    <n v="1"/>
    <n v="0"/>
    <x v="34"/>
    <x v="0"/>
    <x v="2"/>
    <n v="2.4554"/>
    <n v="5.3"/>
    <n v="6.5"/>
    <n v="0"/>
  </r>
  <r>
    <x v="89188"/>
    <d v="2022-06-27T00:00:00"/>
    <x v="0"/>
    <x v="3"/>
    <x v="5"/>
    <x v="42"/>
    <d v="2022-06-28T00:00:00"/>
    <n v="64502"/>
    <n v="1"/>
    <n v="1"/>
    <x v="42"/>
    <x v="1"/>
    <x v="2"/>
    <n v="4.4127000000000001"/>
    <n v="9"/>
    <n v="11.9"/>
    <n v="1"/>
  </r>
  <r>
    <x v="89189"/>
    <d v="2022-06-27T00:00:00"/>
    <x v="0"/>
    <x v="3"/>
    <x v="5"/>
    <x v="37"/>
    <d v="2022-06-27T00:00:00"/>
    <n v="64144"/>
    <n v="1"/>
    <n v="0"/>
    <x v="37"/>
    <x v="10"/>
    <x v="2"/>
    <n v="1.5549999999999999"/>
    <n v="1.3"/>
    <n v="1.4"/>
    <n v="0"/>
  </r>
  <r>
    <x v="89190"/>
    <d v="2022-06-27T00:00:00"/>
    <x v="0"/>
    <x v="3"/>
    <x v="0"/>
    <x v="41"/>
    <d v="2022-06-27T00:00:00"/>
    <n v="64451"/>
    <n v="1"/>
    <n v="0"/>
    <x v="41"/>
    <x v="0"/>
    <x v="2"/>
    <n v="1.7088000000000001"/>
    <n v="3"/>
    <n v="3.5"/>
    <n v="0"/>
  </r>
  <r>
    <x v="89191"/>
    <d v="2022-06-27T00:00:00"/>
    <x v="0"/>
    <x v="3"/>
    <x v="5"/>
    <x v="37"/>
    <d v="2022-06-27T00:00:00"/>
    <n v="66352"/>
    <n v="1"/>
    <n v="0"/>
    <x v="37"/>
    <x v="10"/>
    <x v="2"/>
    <n v="1.5549999999999999"/>
    <n v="1.3"/>
    <n v="1.4"/>
    <n v="0"/>
  </r>
  <r>
    <x v="89192"/>
    <d v="2022-06-27T00:00:00"/>
    <x v="0"/>
    <x v="3"/>
    <x v="0"/>
    <x v="41"/>
    <d v="2022-06-28T00:00:00"/>
    <n v="64496"/>
    <n v="1"/>
    <n v="1"/>
    <x v="41"/>
    <x v="0"/>
    <x v="2"/>
    <n v="1.7088000000000001"/>
    <n v="3"/>
    <n v="3.5"/>
    <n v="1"/>
  </r>
  <r>
    <x v="89193"/>
    <d v="2022-06-27T00:00:00"/>
    <x v="0"/>
    <x v="3"/>
    <x v="5"/>
    <x v="2"/>
    <d v="2022-06-28T00:00:00"/>
    <n v="66686"/>
    <n v="1"/>
    <n v="1"/>
    <x v="2"/>
    <x v="2"/>
    <x v="1"/>
    <s v=""/>
    <s v=""/>
    <s v=""/>
    <n v="1"/>
  </r>
  <r>
    <x v="89194"/>
    <d v="2022-06-27T00:00:00"/>
    <x v="0"/>
    <x v="3"/>
    <x v="5"/>
    <x v="41"/>
    <d v="2022-06-27T00:00:00"/>
    <n v="64436"/>
    <n v="1"/>
    <n v="0"/>
    <x v="41"/>
    <x v="0"/>
    <x v="2"/>
    <n v="1.7088000000000001"/>
    <n v="3"/>
    <n v="3.5"/>
    <n v="0"/>
  </r>
  <r>
    <x v="89195"/>
    <d v="2022-06-27T00:00:00"/>
    <x v="0"/>
    <x v="3"/>
    <x v="5"/>
    <x v="41"/>
    <d v="2022-06-28T00:00:00"/>
    <n v="50363"/>
    <n v="1"/>
    <n v="1"/>
    <x v="41"/>
    <x v="0"/>
    <x v="2"/>
    <n v="1.7088000000000001"/>
    <n v="3"/>
    <n v="3.5"/>
    <n v="1"/>
  </r>
  <r>
    <x v="89196"/>
    <d v="2022-06-27T00:00:00"/>
    <x v="0"/>
    <x v="3"/>
    <x v="5"/>
    <x v="37"/>
    <d v="2022-06-28T00:00:00"/>
    <n v="66507"/>
    <n v="1"/>
    <n v="1"/>
    <x v="37"/>
    <x v="10"/>
    <x v="2"/>
    <n v="1.5549999999999999"/>
    <n v="1.3"/>
    <n v="1.4"/>
    <n v="1"/>
  </r>
  <r>
    <x v="89197"/>
    <d v="2022-06-27T00:00:00"/>
    <x v="1"/>
    <x v="3"/>
    <x v="0"/>
    <x v="37"/>
    <d v="2022-06-27T00:00:00"/>
    <n v="64475"/>
    <n v="1"/>
    <n v="0"/>
    <x v="37"/>
    <x v="10"/>
    <x v="2"/>
    <n v="1.5549999999999999"/>
    <n v="1.3"/>
    <n v="1.4"/>
    <n v="0"/>
  </r>
  <r>
    <x v="89198"/>
    <d v="2022-06-27T00:00:00"/>
    <x v="1"/>
    <x v="3"/>
    <x v="0"/>
    <x v="41"/>
    <d v="2022-06-27T00:00:00"/>
    <n v="66019"/>
    <n v="1"/>
    <n v="0"/>
    <x v="41"/>
    <x v="0"/>
    <x v="2"/>
    <n v="1.7088000000000001"/>
    <n v="3"/>
    <n v="3.5"/>
    <n v="0"/>
  </r>
  <r>
    <x v="89199"/>
    <d v="2022-06-27T00:00:00"/>
    <x v="2"/>
    <x v="3"/>
    <x v="5"/>
    <x v="2"/>
    <d v="2022-06-27T00:00:00"/>
    <n v="66440"/>
    <n v="1"/>
    <n v="0"/>
    <x v="2"/>
    <x v="2"/>
    <x v="1"/>
    <s v=""/>
    <s v=""/>
    <s v=""/>
    <n v="0"/>
  </r>
  <r>
    <x v="89200"/>
    <d v="2022-06-27T00:00:00"/>
    <x v="2"/>
    <x v="3"/>
    <x v="5"/>
    <x v="34"/>
    <d v="2022-06-27T00:00:00"/>
    <n v="65656"/>
    <n v="1"/>
    <n v="0"/>
    <x v="34"/>
    <x v="0"/>
    <x v="2"/>
    <n v="2.4554"/>
    <n v="5.3"/>
    <n v="6.5"/>
    <n v="0"/>
  </r>
  <r>
    <x v="89201"/>
    <d v="2022-06-27T00:00:00"/>
    <x v="2"/>
    <x v="3"/>
    <x v="5"/>
    <x v="36"/>
    <d v="2022-07-05T00:00:00"/>
    <n v="66091"/>
    <n v="1"/>
    <n v="8"/>
    <x v="36"/>
    <x v="10"/>
    <x v="2"/>
    <n v="1.6856"/>
    <n v="1.7"/>
    <n v="2"/>
    <n v="8"/>
  </r>
  <r>
    <x v="89202"/>
    <d v="2022-06-27T00:00:00"/>
    <x v="2"/>
    <x v="3"/>
    <x v="2"/>
    <x v="34"/>
    <d v="2022-06-27T00:00:00"/>
    <n v="66638"/>
    <n v="1"/>
    <n v="0"/>
    <x v="34"/>
    <x v="0"/>
    <x v="2"/>
    <n v="2.4554"/>
    <n v="5.3"/>
    <n v="6.5"/>
    <n v="0"/>
  </r>
  <r>
    <x v="89203"/>
    <d v="2022-06-27T00:00:00"/>
    <x v="2"/>
    <x v="3"/>
    <x v="0"/>
    <x v="37"/>
    <d v="2022-06-27T00:00:00"/>
    <n v="64653"/>
    <n v="1"/>
    <n v="0"/>
    <x v="37"/>
    <x v="10"/>
    <x v="2"/>
    <n v="1.5549999999999999"/>
    <n v="1.3"/>
    <n v="1.4"/>
    <n v="0"/>
  </r>
  <r>
    <x v="89204"/>
    <d v="2022-06-27T00:00:00"/>
    <x v="2"/>
    <x v="3"/>
    <x v="5"/>
    <x v="40"/>
    <d v="2022-06-27T00:00:00"/>
    <n v="66210"/>
    <n v="1"/>
    <n v="0"/>
    <x v="40"/>
    <x v="0"/>
    <x v="2"/>
    <n v="2.1269999999999998"/>
    <n v="5.6"/>
    <n v="6.9"/>
    <n v="0"/>
  </r>
  <r>
    <x v="89205"/>
    <d v="2022-06-27T00:00:00"/>
    <x v="2"/>
    <x v="3"/>
    <x v="5"/>
    <x v="36"/>
    <d v="2022-07-07T00:00:00"/>
    <n v="74051"/>
    <n v="1"/>
    <n v="10"/>
    <x v="36"/>
    <x v="10"/>
    <x v="2"/>
    <n v="1.6856"/>
    <n v="1.7"/>
    <n v="2"/>
    <n v="10"/>
  </r>
  <r>
    <x v="89206"/>
    <d v="2022-06-27T00:00:00"/>
    <x v="2"/>
    <x v="3"/>
    <x v="0"/>
    <x v="37"/>
    <d v="2022-06-27T00:00:00"/>
    <n v="64109"/>
    <n v="1"/>
    <n v="0"/>
    <x v="37"/>
    <x v="10"/>
    <x v="2"/>
    <n v="1.5549999999999999"/>
    <n v="1.3"/>
    <n v="1.4"/>
    <n v="0"/>
  </r>
  <r>
    <x v="89207"/>
    <d v="2022-06-27T00:00:00"/>
    <x v="2"/>
    <x v="3"/>
    <x v="5"/>
    <x v="34"/>
    <d v="2022-06-27T00:00:00"/>
    <n v="66041"/>
    <n v="1"/>
    <n v="0"/>
    <x v="34"/>
    <x v="0"/>
    <x v="2"/>
    <n v="2.4554"/>
    <n v="5.3"/>
    <n v="6.5"/>
    <n v="0"/>
  </r>
  <r>
    <x v="89208"/>
    <d v="2022-06-27T00:00:00"/>
    <x v="2"/>
    <x v="3"/>
    <x v="5"/>
    <x v="36"/>
    <d v="2022-06-27T00:00:00"/>
    <n v="64636"/>
    <n v="1"/>
    <n v="0"/>
    <x v="36"/>
    <x v="10"/>
    <x v="2"/>
    <n v="1.6856"/>
    <n v="1.7"/>
    <n v="2"/>
    <n v="0"/>
  </r>
  <r>
    <x v="89209"/>
    <d v="2022-06-27T00:00:00"/>
    <x v="2"/>
    <x v="3"/>
    <x v="0"/>
    <x v="37"/>
    <d v="2022-07-02T00:00:00"/>
    <n v="66865"/>
    <n v="1"/>
    <n v="5"/>
    <x v="37"/>
    <x v="10"/>
    <x v="2"/>
    <n v="1.5549999999999999"/>
    <n v="1.3"/>
    <n v="1.4"/>
    <n v="5"/>
  </r>
  <r>
    <x v="89210"/>
    <d v="2022-06-27T00:00:00"/>
    <x v="2"/>
    <x v="3"/>
    <x v="0"/>
    <x v="41"/>
    <d v="2022-07-07T00:00:00"/>
    <n v="64146"/>
    <n v="1"/>
    <n v="10"/>
    <x v="41"/>
    <x v="0"/>
    <x v="2"/>
    <n v="1.7088000000000001"/>
    <n v="3"/>
    <n v="3.5"/>
    <n v="10"/>
  </r>
  <r>
    <x v="89211"/>
    <d v="2022-06-27T00:00:00"/>
    <x v="2"/>
    <x v="3"/>
    <x v="0"/>
    <x v="40"/>
    <d v="2022-06-27T00:00:00"/>
    <n v="63388"/>
    <n v="1"/>
    <n v="0"/>
    <x v="40"/>
    <x v="0"/>
    <x v="2"/>
    <n v="2.1269999999999998"/>
    <n v="5.6"/>
    <n v="6.9"/>
    <n v="0"/>
  </r>
  <r>
    <x v="89212"/>
    <d v="2022-06-27T00:00:00"/>
    <x v="2"/>
    <x v="3"/>
    <x v="0"/>
    <x v="36"/>
    <d v="2022-06-28T00:00:00"/>
    <n v="66619"/>
    <n v="1"/>
    <n v="1"/>
    <x v="36"/>
    <x v="10"/>
    <x v="2"/>
    <n v="1.6856"/>
    <n v="1.7"/>
    <n v="2"/>
    <n v="1"/>
  </r>
  <r>
    <x v="89213"/>
    <d v="2022-06-27T00:00:00"/>
    <x v="2"/>
    <x v="3"/>
    <x v="5"/>
    <x v="36"/>
    <d v="2022-06-27T00:00:00"/>
    <n v="64623"/>
    <n v="1"/>
    <n v="0"/>
    <x v="36"/>
    <x v="10"/>
    <x v="2"/>
    <n v="1.6856"/>
    <n v="1.7"/>
    <n v="2"/>
    <n v="0"/>
  </r>
  <r>
    <x v="89214"/>
    <d v="2022-06-27T00:00:00"/>
    <x v="2"/>
    <x v="3"/>
    <x v="5"/>
    <x v="37"/>
    <d v="2022-07-05T00:00:00"/>
    <n v="66086"/>
    <n v="1"/>
    <n v="8"/>
    <x v="37"/>
    <x v="10"/>
    <x v="2"/>
    <n v="1.5549999999999999"/>
    <n v="1.3"/>
    <n v="1.4"/>
    <n v="8"/>
  </r>
  <r>
    <x v="89215"/>
    <d v="2022-06-27T00:00:00"/>
    <x v="2"/>
    <x v="3"/>
    <x v="5"/>
    <x v="37"/>
    <d v="2022-06-27T00:00:00"/>
    <n v="64119"/>
    <n v="1"/>
    <n v="0"/>
    <x v="37"/>
    <x v="10"/>
    <x v="2"/>
    <n v="1.5549999999999999"/>
    <n v="1.3"/>
    <n v="1.4"/>
    <n v="0"/>
  </r>
  <r>
    <x v="89216"/>
    <d v="2022-06-27T00:00:00"/>
    <x v="2"/>
    <x v="3"/>
    <x v="5"/>
    <x v="35"/>
    <d v="2022-06-29T00:00:00"/>
    <n v="65351"/>
    <n v="1"/>
    <n v="2"/>
    <x v="35"/>
    <x v="0"/>
    <x v="2"/>
    <n v="4.6233000000000004"/>
    <n v="9.8000000000000007"/>
    <n v="12.6"/>
    <n v="2"/>
  </r>
  <r>
    <x v="89217"/>
    <d v="2022-06-27T00:00:00"/>
    <x v="2"/>
    <x v="3"/>
    <x v="0"/>
    <x v="36"/>
    <d v="2022-06-27T00:00:00"/>
    <n v="64037"/>
    <n v="1"/>
    <n v="0"/>
    <x v="36"/>
    <x v="10"/>
    <x v="2"/>
    <n v="1.6856"/>
    <n v="1.7"/>
    <n v="2"/>
    <n v="0"/>
  </r>
  <r>
    <x v="89218"/>
    <d v="2022-06-27T00:00:00"/>
    <x v="2"/>
    <x v="3"/>
    <x v="5"/>
    <x v="37"/>
    <d v="2022-06-27T00:00:00"/>
    <n v="66080"/>
    <n v="1"/>
    <n v="0"/>
    <x v="37"/>
    <x v="10"/>
    <x v="2"/>
    <n v="1.5549999999999999"/>
    <n v="1.3"/>
    <n v="1.4"/>
    <n v="0"/>
  </r>
  <r>
    <x v="89219"/>
    <d v="2022-06-27T00:00:00"/>
    <x v="2"/>
    <x v="3"/>
    <x v="0"/>
    <x v="35"/>
    <d v="2022-06-29T00:00:00"/>
    <n v="50862"/>
    <n v="1"/>
    <n v="2"/>
    <x v="35"/>
    <x v="0"/>
    <x v="2"/>
    <n v="4.6233000000000004"/>
    <n v="9.8000000000000007"/>
    <n v="12.6"/>
    <n v="2"/>
  </r>
  <r>
    <x v="89220"/>
    <d v="2022-06-27T00:00:00"/>
    <x v="2"/>
    <x v="3"/>
    <x v="0"/>
    <x v="34"/>
    <d v="2022-06-29T00:00:00"/>
    <n v="50213"/>
    <n v="1"/>
    <n v="2"/>
    <x v="34"/>
    <x v="0"/>
    <x v="2"/>
    <n v="2.4554"/>
    <n v="5.3"/>
    <n v="6.5"/>
    <n v="2"/>
  </r>
  <r>
    <x v="89221"/>
    <d v="2022-06-27T00:00:00"/>
    <x v="2"/>
    <x v="3"/>
    <x v="0"/>
    <x v="37"/>
    <d v="2022-06-27T00:00:00"/>
    <n v="64665"/>
    <n v="1"/>
    <n v="0"/>
    <x v="37"/>
    <x v="10"/>
    <x v="2"/>
    <n v="1.5549999999999999"/>
    <n v="1.3"/>
    <n v="1.4"/>
    <n v="0"/>
  </r>
  <r>
    <x v="89222"/>
    <d v="2022-06-27T00:00:00"/>
    <x v="2"/>
    <x v="3"/>
    <x v="2"/>
    <x v="2"/>
    <d v="2022-06-27T00:00:00"/>
    <n v="65347"/>
    <n v="1"/>
    <n v="0"/>
    <x v="2"/>
    <x v="2"/>
    <x v="1"/>
    <s v=""/>
    <s v=""/>
    <s v=""/>
    <n v="0"/>
  </r>
  <r>
    <x v="89223"/>
    <d v="2022-06-27T00:00:00"/>
    <x v="2"/>
    <x v="3"/>
    <x v="5"/>
    <x v="37"/>
    <d v="2022-06-27T00:00:00"/>
    <n v="66033"/>
    <n v="1"/>
    <n v="0"/>
    <x v="37"/>
    <x v="10"/>
    <x v="2"/>
    <n v="1.5549999999999999"/>
    <n v="1.3"/>
    <n v="1.4"/>
    <n v="0"/>
  </r>
  <r>
    <x v="89224"/>
    <d v="2022-06-27T00:00:00"/>
    <x v="2"/>
    <x v="3"/>
    <x v="5"/>
    <x v="34"/>
    <d v="2022-06-27T00:00:00"/>
    <n v="64508"/>
    <n v="1"/>
    <n v="0"/>
    <x v="34"/>
    <x v="0"/>
    <x v="2"/>
    <n v="2.4554"/>
    <n v="5.3"/>
    <n v="6.5"/>
    <n v="0"/>
  </r>
  <r>
    <x v="89225"/>
    <d v="2022-06-27T00:00:00"/>
    <x v="2"/>
    <x v="3"/>
    <x v="5"/>
    <x v="34"/>
    <d v="2022-06-27T00:00:00"/>
    <n v="65305"/>
    <n v="1"/>
    <n v="0"/>
    <x v="34"/>
    <x v="0"/>
    <x v="2"/>
    <n v="2.4554"/>
    <n v="5.3"/>
    <n v="6.5"/>
    <n v="0"/>
  </r>
  <r>
    <x v="89226"/>
    <d v="2022-06-27T00:00:00"/>
    <x v="2"/>
    <x v="3"/>
    <x v="5"/>
    <x v="37"/>
    <d v="2022-06-27T00:00:00"/>
    <n v="67458"/>
    <n v="1"/>
    <n v="0"/>
    <x v="37"/>
    <x v="10"/>
    <x v="2"/>
    <n v="1.5549999999999999"/>
    <n v="1.3"/>
    <n v="1.4"/>
    <n v="0"/>
  </r>
  <r>
    <x v="89227"/>
    <d v="2022-06-27T00:00:00"/>
    <x v="2"/>
    <x v="3"/>
    <x v="5"/>
    <x v="34"/>
    <d v="2022-06-27T00:00:00"/>
    <n v="66051"/>
    <n v="1"/>
    <n v="0"/>
    <x v="34"/>
    <x v="0"/>
    <x v="2"/>
    <n v="2.4554"/>
    <n v="5.3"/>
    <n v="6.5"/>
    <n v="0"/>
  </r>
  <r>
    <x v="89228"/>
    <d v="2022-06-27T00:00:00"/>
    <x v="2"/>
    <x v="3"/>
    <x v="5"/>
    <x v="35"/>
    <d v="2022-06-27T00:00:00"/>
    <n v="65807"/>
    <n v="1"/>
    <n v="0"/>
    <x v="35"/>
    <x v="0"/>
    <x v="2"/>
    <n v="4.6233000000000004"/>
    <n v="9.8000000000000007"/>
    <n v="12.6"/>
    <n v="0"/>
  </r>
  <r>
    <x v="89229"/>
    <d v="2022-06-27T00:00:00"/>
    <x v="2"/>
    <x v="3"/>
    <x v="5"/>
    <x v="36"/>
    <d v="2022-07-06T00:00:00"/>
    <n v="65617"/>
    <n v="1"/>
    <n v="9"/>
    <x v="36"/>
    <x v="10"/>
    <x v="2"/>
    <n v="1.6856"/>
    <n v="1.7"/>
    <n v="2"/>
    <n v="9"/>
  </r>
  <r>
    <x v="89230"/>
    <d v="2022-06-27T00:00:00"/>
    <x v="2"/>
    <x v="3"/>
    <x v="0"/>
    <x v="37"/>
    <d v="2022-06-27T00:00:00"/>
    <n v="66543"/>
    <n v="1"/>
    <n v="0"/>
    <x v="37"/>
    <x v="10"/>
    <x v="2"/>
    <n v="1.5549999999999999"/>
    <n v="1.3"/>
    <n v="1.4"/>
    <n v="0"/>
  </r>
  <r>
    <x v="89231"/>
    <d v="2022-06-27T00:00:00"/>
    <x v="2"/>
    <x v="3"/>
    <x v="0"/>
    <x v="2"/>
    <d v="2022-06-30T00:00:00"/>
    <n v="66716"/>
    <n v="1"/>
    <n v="3"/>
    <x v="2"/>
    <x v="2"/>
    <x v="1"/>
    <s v=""/>
    <s v=""/>
    <s v=""/>
    <n v="3"/>
  </r>
  <r>
    <x v="89232"/>
    <d v="2022-06-27T00:00:00"/>
    <x v="2"/>
    <x v="3"/>
    <x v="5"/>
    <x v="34"/>
    <d v="2022-06-27T00:00:00"/>
    <n v="64745"/>
    <n v="1"/>
    <n v="0"/>
    <x v="34"/>
    <x v="0"/>
    <x v="2"/>
    <n v="2.4554"/>
    <n v="5.3"/>
    <n v="6.5"/>
    <n v="0"/>
  </r>
  <r>
    <x v="89233"/>
    <d v="2022-07-11T00:00:00"/>
    <x v="0"/>
    <x v="3"/>
    <x v="0"/>
    <x v="37"/>
    <d v="2022-07-12T00:00:00"/>
    <n v="64458"/>
    <n v="1"/>
    <n v="1"/>
    <x v="37"/>
    <x v="10"/>
    <x v="2"/>
    <n v="1.5549999999999999"/>
    <n v="1.3"/>
    <n v="1.4"/>
    <n v="1"/>
  </r>
  <r>
    <x v="89234"/>
    <d v="2022-07-11T00:00:00"/>
    <x v="0"/>
    <x v="3"/>
    <x v="5"/>
    <x v="2"/>
    <d v="2022-07-11T00:00:00"/>
    <n v="66522"/>
    <n v="1"/>
    <n v="0"/>
    <x v="2"/>
    <x v="2"/>
    <x v="1"/>
    <s v=""/>
    <s v=""/>
    <s v=""/>
    <n v="0"/>
  </r>
  <r>
    <x v="89235"/>
    <d v="2022-07-11T00:00:00"/>
    <x v="0"/>
    <x v="3"/>
    <x v="5"/>
    <x v="34"/>
    <d v="2022-07-11T00:00:00"/>
    <n v="65333"/>
    <n v="1"/>
    <n v="0"/>
    <x v="34"/>
    <x v="0"/>
    <x v="2"/>
    <n v="2.4554"/>
    <n v="5.3"/>
    <n v="6.5"/>
    <n v="0"/>
  </r>
  <r>
    <x v="89236"/>
    <d v="2022-07-11T00:00:00"/>
    <x v="0"/>
    <x v="3"/>
    <x v="5"/>
    <x v="37"/>
    <d v="2022-07-11T00:00:00"/>
    <n v="66113"/>
    <n v="1"/>
    <n v="0"/>
    <x v="37"/>
    <x v="10"/>
    <x v="2"/>
    <n v="1.5549999999999999"/>
    <n v="1.3"/>
    <n v="1.4"/>
    <n v="0"/>
  </r>
  <r>
    <x v="89237"/>
    <d v="2022-07-11T00:00:00"/>
    <x v="0"/>
    <x v="3"/>
    <x v="5"/>
    <x v="37"/>
    <d v="2022-07-11T00:00:00"/>
    <n v="68445"/>
    <n v="1"/>
    <n v="0"/>
    <x v="37"/>
    <x v="10"/>
    <x v="2"/>
    <n v="1.5549999999999999"/>
    <n v="1.3"/>
    <n v="1.4"/>
    <n v="0"/>
  </r>
  <r>
    <x v="89238"/>
    <d v="2022-07-11T00:00:00"/>
    <x v="0"/>
    <x v="3"/>
    <x v="5"/>
    <x v="36"/>
    <d v="2022-07-12T00:00:00"/>
    <n v="66226"/>
    <n v="1"/>
    <n v="1"/>
    <x v="36"/>
    <x v="10"/>
    <x v="2"/>
    <n v="1.6856"/>
    <n v="1.7"/>
    <n v="2"/>
    <n v="1"/>
  </r>
  <r>
    <x v="89239"/>
    <d v="2022-07-11T00:00:00"/>
    <x v="0"/>
    <x v="3"/>
    <x v="0"/>
    <x v="34"/>
    <d v="2022-07-12T00:00:00"/>
    <n v="64848"/>
    <n v="1"/>
    <n v="1"/>
    <x v="34"/>
    <x v="0"/>
    <x v="2"/>
    <n v="2.4554"/>
    <n v="5.3"/>
    <n v="6.5"/>
    <n v="1"/>
  </r>
  <r>
    <x v="89240"/>
    <d v="2022-07-11T00:00:00"/>
    <x v="0"/>
    <x v="3"/>
    <x v="5"/>
    <x v="36"/>
    <d v="2022-07-11T00:00:00"/>
    <n v="64147"/>
    <n v="1"/>
    <n v="0"/>
    <x v="36"/>
    <x v="10"/>
    <x v="2"/>
    <n v="1.6856"/>
    <n v="1.7"/>
    <n v="2"/>
    <n v="0"/>
  </r>
  <r>
    <x v="89241"/>
    <d v="2022-07-11T00:00:00"/>
    <x v="1"/>
    <x v="3"/>
    <x v="0"/>
    <x v="36"/>
    <d v="2022-07-11T00:00:00"/>
    <n v="64114"/>
    <n v="1"/>
    <n v="0"/>
    <x v="36"/>
    <x v="10"/>
    <x v="2"/>
    <n v="1.6856"/>
    <n v="1.7"/>
    <n v="2"/>
    <n v="0"/>
  </r>
  <r>
    <x v="89242"/>
    <d v="2022-07-11T00:00:00"/>
    <x v="1"/>
    <x v="3"/>
    <x v="5"/>
    <x v="41"/>
    <d v="2022-07-11T00:00:00"/>
    <n v="64160"/>
    <n v="1"/>
    <n v="0"/>
    <x v="41"/>
    <x v="0"/>
    <x v="2"/>
    <n v="1.7088000000000001"/>
    <n v="3"/>
    <n v="3.5"/>
    <n v="0"/>
  </r>
  <r>
    <x v="89243"/>
    <d v="2022-07-11T00:00:00"/>
    <x v="2"/>
    <x v="3"/>
    <x v="5"/>
    <x v="34"/>
    <d v="2022-07-13T00:00:00"/>
    <n v="66218"/>
    <n v="1"/>
    <n v="2"/>
    <x v="34"/>
    <x v="0"/>
    <x v="2"/>
    <n v="2.4554"/>
    <n v="5.3"/>
    <n v="6.5"/>
    <n v="2"/>
  </r>
  <r>
    <x v="89244"/>
    <d v="2022-07-11T00:00:00"/>
    <x v="2"/>
    <x v="3"/>
    <x v="0"/>
    <x v="44"/>
    <d v="2022-07-11T00:00:00"/>
    <n v="50140"/>
    <n v="1"/>
    <n v="0"/>
    <x v="44"/>
    <x v="4"/>
    <x v="0"/>
    <n v="1.0720000000000001"/>
    <n v="3.1"/>
    <n v="3.9"/>
    <n v="0"/>
  </r>
  <r>
    <x v="89245"/>
    <d v="2022-07-11T00:00:00"/>
    <x v="2"/>
    <x v="3"/>
    <x v="0"/>
    <x v="37"/>
    <d v="2022-07-11T00:00:00"/>
    <n v="64077"/>
    <n v="1"/>
    <n v="0"/>
    <x v="37"/>
    <x v="10"/>
    <x v="2"/>
    <n v="1.5549999999999999"/>
    <n v="1.3"/>
    <n v="1.4"/>
    <n v="0"/>
  </r>
  <r>
    <x v="89246"/>
    <d v="2022-07-11T00:00:00"/>
    <x v="2"/>
    <x v="3"/>
    <x v="0"/>
    <x v="37"/>
    <d v="2022-07-12T00:00:00"/>
    <n v="65674"/>
    <n v="1"/>
    <n v="1"/>
    <x v="37"/>
    <x v="10"/>
    <x v="2"/>
    <n v="1.5549999999999999"/>
    <n v="1.3"/>
    <n v="1.4"/>
    <n v="1"/>
  </r>
  <r>
    <x v="89247"/>
    <d v="2022-07-11T00:00:00"/>
    <x v="2"/>
    <x v="3"/>
    <x v="5"/>
    <x v="36"/>
    <d v="2022-07-17T00:00:00"/>
    <n v="64499"/>
    <n v="1"/>
    <n v="6"/>
    <x v="36"/>
    <x v="10"/>
    <x v="2"/>
    <n v="1.6856"/>
    <n v="1.7"/>
    <n v="2"/>
    <n v="6"/>
  </r>
  <r>
    <x v="89248"/>
    <d v="2022-07-11T00:00:00"/>
    <x v="2"/>
    <x v="3"/>
    <x v="5"/>
    <x v="34"/>
    <d v="2022-07-11T00:00:00"/>
    <n v="66015"/>
    <n v="1"/>
    <n v="0"/>
    <x v="34"/>
    <x v="0"/>
    <x v="2"/>
    <n v="2.4554"/>
    <n v="5.3"/>
    <n v="6.5"/>
    <n v="0"/>
  </r>
  <r>
    <x v="89249"/>
    <d v="2022-07-11T00:00:00"/>
    <x v="2"/>
    <x v="3"/>
    <x v="5"/>
    <x v="37"/>
    <d v="2022-07-11T00:00:00"/>
    <n v="66542"/>
    <n v="1"/>
    <n v="0"/>
    <x v="37"/>
    <x v="10"/>
    <x v="2"/>
    <n v="1.5549999999999999"/>
    <n v="1.3"/>
    <n v="1.4"/>
    <n v="0"/>
  </r>
  <r>
    <x v="89250"/>
    <d v="2022-07-11T00:00:00"/>
    <x v="2"/>
    <x v="3"/>
    <x v="5"/>
    <x v="36"/>
    <d v="2022-07-17T00:00:00"/>
    <n v="64476"/>
    <n v="1"/>
    <n v="6"/>
    <x v="36"/>
    <x v="10"/>
    <x v="2"/>
    <n v="1.6856"/>
    <n v="1.7"/>
    <n v="2"/>
    <n v="6"/>
  </r>
  <r>
    <x v="89251"/>
    <d v="2022-07-11T00:00:00"/>
    <x v="2"/>
    <x v="3"/>
    <x v="5"/>
    <x v="34"/>
    <d v="2022-07-12T00:00:00"/>
    <n v="64012"/>
    <n v="1"/>
    <n v="1"/>
    <x v="34"/>
    <x v="0"/>
    <x v="2"/>
    <n v="2.4554"/>
    <n v="5.3"/>
    <n v="6.5"/>
    <n v="1"/>
  </r>
  <r>
    <x v="89252"/>
    <d v="2022-07-11T00:00:00"/>
    <x v="2"/>
    <x v="3"/>
    <x v="0"/>
    <x v="36"/>
    <d v="2022-07-12T00:00:00"/>
    <n v="66667"/>
    <n v="1"/>
    <n v="1"/>
    <x v="36"/>
    <x v="10"/>
    <x v="2"/>
    <n v="1.6856"/>
    <n v="1.7"/>
    <n v="2"/>
    <n v="1"/>
  </r>
  <r>
    <x v="89253"/>
    <d v="2022-07-11T00:00:00"/>
    <x v="2"/>
    <x v="3"/>
    <x v="5"/>
    <x v="36"/>
    <d v="2022-07-11T00:00:00"/>
    <n v="50303"/>
    <n v="1"/>
    <n v="0"/>
    <x v="36"/>
    <x v="10"/>
    <x v="2"/>
    <n v="1.6856"/>
    <n v="1.7"/>
    <n v="2"/>
    <n v="0"/>
  </r>
  <r>
    <x v="89254"/>
    <d v="2022-07-11T00:00:00"/>
    <x v="2"/>
    <x v="3"/>
    <x v="0"/>
    <x v="35"/>
    <d v="2022-07-11T00:00:00"/>
    <n v="51651"/>
    <n v="1"/>
    <n v="0"/>
    <x v="35"/>
    <x v="0"/>
    <x v="2"/>
    <n v="4.6233000000000004"/>
    <n v="9.8000000000000007"/>
    <n v="12.6"/>
    <n v="0"/>
  </r>
  <r>
    <x v="89255"/>
    <d v="2022-07-11T00:00:00"/>
    <x v="2"/>
    <x v="3"/>
    <x v="5"/>
    <x v="2"/>
    <d v="2022-07-11T00:00:00"/>
    <n v="66352"/>
    <n v="1"/>
    <n v="0"/>
    <x v="2"/>
    <x v="2"/>
    <x v="1"/>
    <s v=""/>
    <s v=""/>
    <s v=""/>
    <n v="0"/>
  </r>
  <r>
    <x v="89256"/>
    <d v="2022-07-11T00:00:00"/>
    <x v="2"/>
    <x v="3"/>
    <x v="5"/>
    <x v="37"/>
    <d v="2022-07-12T00:00:00"/>
    <n v="66216"/>
    <n v="1"/>
    <n v="1"/>
    <x v="37"/>
    <x v="10"/>
    <x v="2"/>
    <n v="1.5549999999999999"/>
    <n v="1.3"/>
    <n v="1.4"/>
    <n v="1"/>
  </r>
  <r>
    <x v="89257"/>
    <d v="2022-07-11T00:00:00"/>
    <x v="2"/>
    <x v="3"/>
    <x v="5"/>
    <x v="37"/>
    <d v="2022-07-12T00:00:00"/>
    <n v="64152"/>
    <n v="1"/>
    <n v="1"/>
    <x v="37"/>
    <x v="10"/>
    <x v="2"/>
    <n v="1.5549999999999999"/>
    <n v="1.3"/>
    <n v="1.4"/>
    <n v="1"/>
  </r>
  <r>
    <x v="89258"/>
    <d v="2022-07-11T00:00:00"/>
    <x v="2"/>
    <x v="3"/>
    <x v="5"/>
    <x v="34"/>
    <d v="2022-07-12T00:00:00"/>
    <n v="66427"/>
    <n v="1"/>
    <n v="1"/>
    <x v="34"/>
    <x v="0"/>
    <x v="2"/>
    <n v="2.4554"/>
    <n v="5.3"/>
    <n v="6.5"/>
    <n v="1"/>
  </r>
  <r>
    <x v="89259"/>
    <d v="2022-07-11T00:00:00"/>
    <x v="2"/>
    <x v="3"/>
    <x v="5"/>
    <x v="38"/>
    <d v="2022-07-11T00:00:00"/>
    <n v="64467"/>
    <n v="1"/>
    <n v="0"/>
    <x v="38"/>
    <x v="0"/>
    <x v="2"/>
    <n v="1.752"/>
    <n v="3.6"/>
    <n v="4.5"/>
    <n v="0"/>
  </r>
  <r>
    <x v="89260"/>
    <d v="2022-07-11T00:00:00"/>
    <x v="2"/>
    <x v="3"/>
    <x v="0"/>
    <x v="37"/>
    <d v="2022-07-11T00:00:00"/>
    <n v="66743"/>
    <n v="1"/>
    <n v="0"/>
    <x v="37"/>
    <x v="10"/>
    <x v="2"/>
    <n v="1.5549999999999999"/>
    <n v="1.3"/>
    <n v="1.4"/>
    <n v="0"/>
  </r>
  <r>
    <x v="89261"/>
    <d v="2022-07-11T00:00:00"/>
    <x v="2"/>
    <x v="3"/>
    <x v="0"/>
    <x v="37"/>
    <d v="2022-07-11T00:00:00"/>
    <n v="66079"/>
    <n v="1"/>
    <n v="0"/>
    <x v="37"/>
    <x v="10"/>
    <x v="2"/>
    <n v="1.5549999999999999"/>
    <n v="1.3"/>
    <n v="1.4"/>
    <n v="0"/>
  </r>
  <r>
    <x v="89262"/>
    <d v="2022-07-11T00:00:00"/>
    <x v="2"/>
    <x v="3"/>
    <x v="5"/>
    <x v="41"/>
    <d v="2022-07-11T00:00:00"/>
    <n v="64194"/>
    <n v="1"/>
    <n v="0"/>
    <x v="41"/>
    <x v="0"/>
    <x v="2"/>
    <n v="1.7088000000000001"/>
    <n v="3"/>
    <n v="3.5"/>
    <n v="0"/>
  </r>
  <r>
    <x v="89263"/>
    <d v="2022-07-11T00:00:00"/>
    <x v="2"/>
    <x v="3"/>
    <x v="5"/>
    <x v="36"/>
    <d v="2022-07-13T00:00:00"/>
    <n v="64051"/>
    <n v="1"/>
    <n v="2"/>
    <x v="36"/>
    <x v="10"/>
    <x v="2"/>
    <n v="1.6856"/>
    <n v="1.7"/>
    <n v="2"/>
    <n v="2"/>
  </r>
  <r>
    <x v="89264"/>
    <d v="2022-07-11T00:00:00"/>
    <x v="2"/>
    <x v="3"/>
    <x v="5"/>
    <x v="36"/>
    <d v="2022-07-18T00:00:00"/>
    <n v="64676"/>
    <n v="1"/>
    <n v="7"/>
    <x v="36"/>
    <x v="10"/>
    <x v="2"/>
    <n v="1.6856"/>
    <n v="1.7"/>
    <n v="2"/>
    <n v="7"/>
  </r>
  <r>
    <x v="89265"/>
    <d v="2022-07-11T00:00:00"/>
    <x v="2"/>
    <x v="3"/>
    <x v="5"/>
    <x v="34"/>
    <d v="2022-07-11T00:00:00"/>
    <n v="64184"/>
    <n v="1"/>
    <n v="0"/>
    <x v="34"/>
    <x v="0"/>
    <x v="2"/>
    <n v="2.4554"/>
    <n v="5.3"/>
    <n v="6.5"/>
    <n v="0"/>
  </r>
  <r>
    <x v="89266"/>
    <d v="2022-07-11T00:00:00"/>
    <x v="2"/>
    <x v="3"/>
    <x v="5"/>
    <x v="34"/>
    <d v="2022-07-13T00:00:00"/>
    <n v="66686"/>
    <n v="1"/>
    <n v="2"/>
    <x v="34"/>
    <x v="0"/>
    <x v="2"/>
    <n v="2.4554"/>
    <n v="5.3"/>
    <n v="6.5"/>
    <n v="2"/>
  </r>
  <r>
    <x v="89267"/>
    <d v="2022-07-11T00:00:00"/>
    <x v="2"/>
    <x v="3"/>
    <x v="0"/>
    <x v="2"/>
    <d v="2022-07-11T00:00:00"/>
    <n v="64101"/>
    <n v="1"/>
    <n v="0"/>
    <x v="2"/>
    <x v="2"/>
    <x v="1"/>
    <s v=""/>
    <s v=""/>
    <s v=""/>
    <n v="0"/>
  </r>
  <r>
    <x v="89268"/>
    <d v="2022-07-11T00:00:00"/>
    <x v="2"/>
    <x v="3"/>
    <x v="5"/>
    <x v="36"/>
    <d v="2022-07-13T00:00:00"/>
    <n v="65804"/>
    <n v="1"/>
    <n v="2"/>
    <x v="36"/>
    <x v="10"/>
    <x v="2"/>
    <n v="1.6856"/>
    <n v="1.7"/>
    <n v="2"/>
    <n v="2"/>
  </r>
  <r>
    <x v="89269"/>
    <d v="2022-07-11T00:00:00"/>
    <x v="2"/>
    <x v="3"/>
    <x v="5"/>
    <x v="37"/>
    <d v="2022-07-13T00:00:00"/>
    <n v="64443"/>
    <n v="1"/>
    <n v="2"/>
    <x v="37"/>
    <x v="10"/>
    <x v="2"/>
    <n v="1.5549999999999999"/>
    <n v="1.3"/>
    <n v="1.4"/>
    <n v="2"/>
  </r>
  <r>
    <x v="89270"/>
    <d v="2022-07-18T00:00:00"/>
    <x v="0"/>
    <x v="3"/>
    <x v="0"/>
    <x v="34"/>
    <d v="2022-07-18T00:00:00"/>
    <n v="64670"/>
    <n v="1"/>
    <n v="0"/>
    <x v="34"/>
    <x v="0"/>
    <x v="2"/>
    <n v="2.4554"/>
    <n v="5.3"/>
    <n v="6.5"/>
    <n v="0"/>
  </r>
  <r>
    <x v="89271"/>
    <d v="2022-07-18T00:00:00"/>
    <x v="0"/>
    <x v="3"/>
    <x v="0"/>
    <x v="37"/>
    <d v="2022-07-18T00:00:00"/>
    <n v="64149"/>
    <n v="1"/>
    <n v="0"/>
    <x v="37"/>
    <x v="10"/>
    <x v="2"/>
    <n v="1.5549999999999999"/>
    <n v="1.3"/>
    <n v="1.4"/>
    <n v="0"/>
  </r>
  <r>
    <x v="89272"/>
    <d v="2022-07-18T00:00:00"/>
    <x v="0"/>
    <x v="3"/>
    <x v="5"/>
    <x v="37"/>
    <d v="2022-07-18T00:00:00"/>
    <n v="66214"/>
    <n v="1"/>
    <n v="0"/>
    <x v="37"/>
    <x v="10"/>
    <x v="2"/>
    <n v="1.5549999999999999"/>
    <n v="1.3"/>
    <n v="1.4"/>
    <n v="0"/>
  </r>
  <r>
    <x v="89273"/>
    <d v="2022-07-18T00:00:00"/>
    <x v="0"/>
    <x v="3"/>
    <x v="0"/>
    <x v="34"/>
    <d v="2022-07-18T00:00:00"/>
    <n v="64166"/>
    <n v="1"/>
    <n v="0"/>
    <x v="34"/>
    <x v="0"/>
    <x v="2"/>
    <n v="2.4554"/>
    <n v="5.3"/>
    <n v="6.5"/>
    <n v="0"/>
  </r>
  <r>
    <x v="89274"/>
    <d v="2022-07-18T00:00:00"/>
    <x v="0"/>
    <x v="3"/>
    <x v="0"/>
    <x v="34"/>
    <d v="2022-07-18T00:00:00"/>
    <n v="66105"/>
    <n v="1"/>
    <n v="0"/>
    <x v="34"/>
    <x v="0"/>
    <x v="2"/>
    <n v="2.4554"/>
    <n v="5.3"/>
    <n v="6.5"/>
    <n v="0"/>
  </r>
  <r>
    <x v="89275"/>
    <d v="2022-07-18T00:00:00"/>
    <x v="0"/>
    <x v="3"/>
    <x v="0"/>
    <x v="2"/>
    <d v="2022-07-18T00:00:00"/>
    <n v="64188"/>
    <n v="1"/>
    <n v="0"/>
    <x v="2"/>
    <x v="2"/>
    <x v="1"/>
    <s v=""/>
    <s v=""/>
    <s v=""/>
    <n v="0"/>
  </r>
  <r>
    <x v="89276"/>
    <d v="2022-07-18T00:00:00"/>
    <x v="0"/>
    <x v="3"/>
    <x v="0"/>
    <x v="37"/>
    <d v="2022-07-20T00:00:00"/>
    <n v="64804"/>
    <n v="1"/>
    <n v="2"/>
    <x v="37"/>
    <x v="10"/>
    <x v="2"/>
    <n v="1.5549999999999999"/>
    <n v="1.3"/>
    <n v="1.4"/>
    <n v="2"/>
  </r>
  <r>
    <x v="89277"/>
    <d v="2022-07-18T00:00:00"/>
    <x v="0"/>
    <x v="3"/>
    <x v="0"/>
    <x v="35"/>
    <d v="2022-07-18T00:00:00"/>
    <n v="66439"/>
    <n v="1"/>
    <n v="0"/>
    <x v="35"/>
    <x v="0"/>
    <x v="2"/>
    <n v="4.6233000000000004"/>
    <n v="9.8000000000000007"/>
    <n v="12.6"/>
    <n v="0"/>
  </r>
  <r>
    <x v="89278"/>
    <d v="2022-07-18T00:00:00"/>
    <x v="1"/>
    <x v="3"/>
    <x v="5"/>
    <x v="37"/>
    <d v="2022-07-18T00:00:00"/>
    <n v="66420"/>
    <n v="1"/>
    <n v="0"/>
    <x v="37"/>
    <x v="10"/>
    <x v="2"/>
    <n v="1.5549999999999999"/>
    <n v="1.3"/>
    <n v="1.4"/>
    <n v="0"/>
  </r>
  <r>
    <x v="89279"/>
    <d v="2022-07-18T00:00:00"/>
    <x v="1"/>
    <x v="3"/>
    <x v="0"/>
    <x v="39"/>
    <d v="2022-07-19T00:00:00"/>
    <n v="65640"/>
    <n v="1"/>
    <n v="1"/>
    <x v="39"/>
    <x v="0"/>
    <x v="2"/>
    <n v="1.1999"/>
    <n v="2.2999999999999998"/>
    <n v="2.7"/>
    <n v="1"/>
  </r>
  <r>
    <x v="89280"/>
    <d v="2022-07-18T00:00:00"/>
    <x v="2"/>
    <x v="3"/>
    <x v="0"/>
    <x v="34"/>
    <d v="2022-07-18T00:00:00"/>
    <n v="64063"/>
    <n v="1"/>
    <n v="0"/>
    <x v="34"/>
    <x v="0"/>
    <x v="2"/>
    <n v="2.4554"/>
    <n v="5.3"/>
    <n v="6.5"/>
    <n v="0"/>
  </r>
  <r>
    <x v="89281"/>
    <d v="2022-07-18T00:00:00"/>
    <x v="2"/>
    <x v="3"/>
    <x v="5"/>
    <x v="34"/>
    <d v="2022-07-21T00:00:00"/>
    <n v="64484"/>
    <n v="1"/>
    <n v="3"/>
    <x v="34"/>
    <x v="0"/>
    <x v="2"/>
    <n v="2.4554"/>
    <n v="5.3"/>
    <n v="6.5"/>
    <n v="3"/>
  </r>
  <r>
    <x v="89282"/>
    <d v="2022-07-18T00:00:00"/>
    <x v="2"/>
    <x v="3"/>
    <x v="5"/>
    <x v="36"/>
    <d v="2022-07-19T00:00:00"/>
    <n v="64066"/>
    <n v="1"/>
    <n v="1"/>
    <x v="36"/>
    <x v="10"/>
    <x v="2"/>
    <n v="1.6856"/>
    <n v="1.7"/>
    <n v="2"/>
    <n v="1"/>
  </r>
  <r>
    <x v="89283"/>
    <d v="2022-07-18T00:00:00"/>
    <x v="2"/>
    <x v="3"/>
    <x v="5"/>
    <x v="34"/>
    <d v="2022-07-23T00:00:00"/>
    <n v="66222"/>
    <n v="1"/>
    <n v="5"/>
    <x v="34"/>
    <x v="0"/>
    <x v="2"/>
    <n v="2.4554"/>
    <n v="5.3"/>
    <n v="6.5"/>
    <n v="5"/>
  </r>
  <r>
    <x v="89284"/>
    <d v="2022-07-18T00:00:00"/>
    <x v="2"/>
    <x v="3"/>
    <x v="0"/>
    <x v="43"/>
    <d v="2022-07-18T00:00:00"/>
    <n v="64187"/>
    <n v="1"/>
    <n v="0"/>
    <x v="43"/>
    <x v="0"/>
    <x v="2"/>
    <n v="2.5613000000000001"/>
    <n v="4.3"/>
    <n v="5.9"/>
    <n v="0"/>
  </r>
  <r>
    <x v="89285"/>
    <d v="2022-07-18T00:00:00"/>
    <x v="2"/>
    <x v="3"/>
    <x v="0"/>
    <x v="2"/>
    <d v="2022-07-21T00:00:00"/>
    <n v="64780"/>
    <n v="1"/>
    <n v="3"/>
    <x v="2"/>
    <x v="2"/>
    <x v="1"/>
    <s v=""/>
    <s v=""/>
    <s v=""/>
    <n v="3"/>
  </r>
  <r>
    <x v="89286"/>
    <d v="2022-07-18T00:00:00"/>
    <x v="2"/>
    <x v="3"/>
    <x v="5"/>
    <x v="37"/>
    <d v="2022-07-18T00:00:00"/>
    <n v="65305"/>
    <n v="1"/>
    <n v="0"/>
    <x v="37"/>
    <x v="10"/>
    <x v="2"/>
    <n v="1.5549999999999999"/>
    <n v="1.3"/>
    <n v="1.4"/>
    <n v="0"/>
  </r>
  <r>
    <x v="89287"/>
    <d v="2022-07-18T00:00:00"/>
    <x v="2"/>
    <x v="3"/>
    <x v="5"/>
    <x v="35"/>
    <d v="2022-07-18T00:00:00"/>
    <n v="66724"/>
    <n v="1"/>
    <n v="0"/>
    <x v="35"/>
    <x v="0"/>
    <x v="2"/>
    <n v="4.6233000000000004"/>
    <n v="9.8000000000000007"/>
    <n v="12.6"/>
    <n v="0"/>
  </r>
  <r>
    <x v="89288"/>
    <d v="2022-07-18T00:00:00"/>
    <x v="2"/>
    <x v="3"/>
    <x v="5"/>
    <x v="34"/>
    <d v="2022-07-18T00:00:00"/>
    <n v="66801"/>
    <n v="1"/>
    <n v="0"/>
    <x v="34"/>
    <x v="0"/>
    <x v="2"/>
    <n v="2.4554"/>
    <n v="5.3"/>
    <n v="6.5"/>
    <n v="0"/>
  </r>
  <r>
    <x v="89289"/>
    <d v="2022-07-18T00:00:00"/>
    <x v="2"/>
    <x v="3"/>
    <x v="5"/>
    <x v="37"/>
    <d v="2022-07-18T00:00:00"/>
    <n v="66507"/>
    <n v="1"/>
    <n v="0"/>
    <x v="37"/>
    <x v="10"/>
    <x v="2"/>
    <n v="1.5549999999999999"/>
    <n v="1.3"/>
    <n v="1.4"/>
    <n v="0"/>
  </r>
  <r>
    <x v="89290"/>
    <d v="2022-07-18T00:00:00"/>
    <x v="2"/>
    <x v="3"/>
    <x v="0"/>
    <x v="2"/>
    <d v="2022-07-21T00:00:00"/>
    <n v="64686"/>
    <n v="1"/>
    <n v="3"/>
    <x v="2"/>
    <x v="2"/>
    <x v="1"/>
    <s v=""/>
    <s v=""/>
    <s v=""/>
    <n v="3"/>
  </r>
  <r>
    <x v="89291"/>
    <d v="2022-07-18T00:00:00"/>
    <x v="2"/>
    <x v="3"/>
    <x v="5"/>
    <x v="37"/>
    <d v="2022-07-19T00:00:00"/>
    <n v="64017"/>
    <n v="1"/>
    <n v="1"/>
    <x v="37"/>
    <x v="10"/>
    <x v="2"/>
    <n v="1.5549999999999999"/>
    <n v="1.3"/>
    <n v="1.4"/>
    <n v="1"/>
  </r>
  <r>
    <x v="89292"/>
    <d v="2022-07-18T00:00:00"/>
    <x v="2"/>
    <x v="3"/>
    <x v="0"/>
    <x v="34"/>
    <d v="2022-07-18T00:00:00"/>
    <n v="66755"/>
    <n v="1"/>
    <n v="0"/>
    <x v="34"/>
    <x v="0"/>
    <x v="2"/>
    <n v="2.4554"/>
    <n v="5.3"/>
    <n v="6.5"/>
    <n v="0"/>
  </r>
  <r>
    <x v="89293"/>
    <d v="2022-07-18T00:00:00"/>
    <x v="2"/>
    <x v="3"/>
    <x v="5"/>
    <x v="36"/>
    <d v="2022-07-18T00:00:00"/>
    <n v="64022"/>
    <n v="1"/>
    <n v="0"/>
    <x v="36"/>
    <x v="10"/>
    <x v="2"/>
    <n v="1.6856"/>
    <n v="1.7"/>
    <n v="2"/>
    <n v="0"/>
  </r>
  <r>
    <x v="89294"/>
    <d v="2022-07-18T00:00:00"/>
    <x v="2"/>
    <x v="3"/>
    <x v="5"/>
    <x v="37"/>
    <d v="2022-07-19T00:00:00"/>
    <n v="66515"/>
    <n v="1"/>
    <n v="1"/>
    <x v="37"/>
    <x v="10"/>
    <x v="2"/>
    <n v="1.5549999999999999"/>
    <n v="1.3"/>
    <n v="1.4"/>
    <n v="1"/>
  </r>
  <r>
    <x v="89295"/>
    <d v="2022-07-18T00:00:00"/>
    <x v="2"/>
    <x v="3"/>
    <x v="2"/>
    <x v="34"/>
    <d v="2022-07-18T00:00:00"/>
    <n v="68529"/>
    <n v="1"/>
    <n v="0"/>
    <x v="34"/>
    <x v="0"/>
    <x v="2"/>
    <n v="2.4554"/>
    <n v="5.3"/>
    <n v="6.5"/>
    <n v="0"/>
  </r>
  <r>
    <x v="89296"/>
    <d v="2022-07-18T00:00:00"/>
    <x v="2"/>
    <x v="3"/>
    <x v="5"/>
    <x v="2"/>
    <d v="2022-07-18T00:00:00"/>
    <n v="66611"/>
    <n v="1"/>
    <n v="0"/>
    <x v="2"/>
    <x v="2"/>
    <x v="1"/>
    <s v=""/>
    <s v=""/>
    <s v=""/>
    <n v="0"/>
  </r>
  <r>
    <x v="89297"/>
    <d v="2022-07-18T00:00:00"/>
    <x v="2"/>
    <x v="3"/>
    <x v="5"/>
    <x v="37"/>
    <d v="2022-07-18T00:00:00"/>
    <n v="64600"/>
    <n v="1"/>
    <n v="0"/>
    <x v="37"/>
    <x v="10"/>
    <x v="2"/>
    <n v="1.5549999999999999"/>
    <n v="1.3"/>
    <n v="1.4"/>
    <n v="0"/>
  </r>
  <r>
    <x v="89298"/>
    <d v="2022-07-18T00:00:00"/>
    <x v="2"/>
    <x v="3"/>
    <x v="5"/>
    <x v="36"/>
    <d v="2022-07-19T00:00:00"/>
    <n v="66015"/>
    <n v="1"/>
    <n v="1"/>
    <x v="36"/>
    <x v="10"/>
    <x v="2"/>
    <n v="1.6856"/>
    <n v="1.7"/>
    <n v="2"/>
    <n v="1"/>
  </r>
  <r>
    <x v="89299"/>
    <d v="2022-07-18T00:00:00"/>
    <x v="2"/>
    <x v="3"/>
    <x v="0"/>
    <x v="37"/>
    <d v="2022-07-18T00:00:00"/>
    <n v="51651"/>
    <n v="1"/>
    <n v="0"/>
    <x v="37"/>
    <x v="10"/>
    <x v="2"/>
    <n v="1.5549999999999999"/>
    <n v="1.3"/>
    <n v="1.4"/>
    <n v="0"/>
  </r>
  <r>
    <x v="89300"/>
    <d v="2022-07-18T00:00:00"/>
    <x v="2"/>
    <x v="3"/>
    <x v="5"/>
    <x v="36"/>
    <d v="2022-07-25T00:00:00"/>
    <n v="64635"/>
    <n v="1"/>
    <n v="7"/>
    <x v="36"/>
    <x v="10"/>
    <x v="2"/>
    <n v="1.6856"/>
    <n v="1.7"/>
    <n v="2"/>
    <n v="7"/>
  </r>
  <r>
    <x v="89301"/>
    <d v="2022-07-18T00:00:00"/>
    <x v="2"/>
    <x v="3"/>
    <x v="5"/>
    <x v="36"/>
    <d v="2022-07-18T00:00:00"/>
    <n v="66007"/>
    <n v="1"/>
    <n v="0"/>
    <x v="36"/>
    <x v="10"/>
    <x v="2"/>
    <n v="1.6856"/>
    <n v="1.7"/>
    <n v="2"/>
    <n v="0"/>
  </r>
  <r>
    <x v="89302"/>
    <d v="2022-07-18T00:00:00"/>
    <x v="2"/>
    <x v="3"/>
    <x v="0"/>
    <x v="35"/>
    <d v="2022-07-18T00:00:00"/>
    <n v="66041"/>
    <n v="1"/>
    <n v="0"/>
    <x v="35"/>
    <x v="0"/>
    <x v="2"/>
    <n v="4.6233000000000004"/>
    <n v="9.8000000000000007"/>
    <n v="12.6"/>
    <n v="0"/>
  </r>
  <r>
    <x v="89303"/>
    <d v="2022-07-18T00:00:00"/>
    <x v="2"/>
    <x v="3"/>
    <x v="0"/>
    <x v="36"/>
    <d v="2022-07-18T00:00:00"/>
    <n v="74051"/>
    <n v="1"/>
    <n v="0"/>
    <x v="36"/>
    <x v="10"/>
    <x v="2"/>
    <n v="1.6856"/>
    <n v="1.7"/>
    <n v="2"/>
    <n v="0"/>
  </r>
  <r>
    <x v="89304"/>
    <d v="2022-07-18T00:00:00"/>
    <x v="2"/>
    <x v="3"/>
    <x v="0"/>
    <x v="39"/>
    <d v="2022-07-18T00:00:00"/>
    <n v="64620"/>
    <n v="1"/>
    <n v="0"/>
    <x v="39"/>
    <x v="0"/>
    <x v="2"/>
    <n v="1.1999"/>
    <n v="2.2999999999999998"/>
    <n v="2.7"/>
    <n v="0"/>
  </r>
  <r>
    <x v="89305"/>
    <d v="2022-07-18T00:00:00"/>
    <x v="2"/>
    <x v="3"/>
    <x v="5"/>
    <x v="37"/>
    <d v="2022-07-18T00:00:00"/>
    <n v="64467"/>
    <n v="1"/>
    <n v="0"/>
    <x v="37"/>
    <x v="10"/>
    <x v="2"/>
    <n v="1.5549999999999999"/>
    <n v="1.3"/>
    <n v="1.4"/>
    <n v="0"/>
  </r>
  <r>
    <x v="89306"/>
    <d v="2022-07-18T00:00:00"/>
    <x v="2"/>
    <x v="3"/>
    <x v="0"/>
    <x v="34"/>
    <d v="2022-07-18T00:00:00"/>
    <n v="68355"/>
    <n v="1"/>
    <n v="0"/>
    <x v="34"/>
    <x v="0"/>
    <x v="2"/>
    <n v="2.4554"/>
    <n v="5.3"/>
    <n v="6.5"/>
    <n v="0"/>
  </r>
  <r>
    <x v="89307"/>
    <d v="2022-07-25T00:00:00"/>
    <x v="0"/>
    <x v="3"/>
    <x v="5"/>
    <x v="39"/>
    <d v="2022-07-25T00:00:00"/>
    <n v="66438"/>
    <n v="1"/>
    <n v="0"/>
    <x v="39"/>
    <x v="0"/>
    <x v="2"/>
    <n v="1.1999"/>
    <n v="2.2999999999999998"/>
    <n v="2.7"/>
    <n v="0"/>
  </r>
  <r>
    <x v="89308"/>
    <d v="2022-07-25T00:00:00"/>
    <x v="0"/>
    <x v="3"/>
    <x v="2"/>
    <x v="36"/>
    <d v="2022-07-25T00:00:00"/>
    <n v="66539"/>
    <n v="1"/>
    <n v="0"/>
    <x v="36"/>
    <x v="10"/>
    <x v="2"/>
    <n v="1.6856"/>
    <n v="1.7"/>
    <n v="2"/>
    <n v="0"/>
  </r>
  <r>
    <x v="89309"/>
    <d v="2022-07-25T00:00:00"/>
    <x v="0"/>
    <x v="3"/>
    <x v="0"/>
    <x v="37"/>
    <d v="2022-07-25T00:00:00"/>
    <n v="64486"/>
    <n v="1"/>
    <n v="0"/>
    <x v="37"/>
    <x v="10"/>
    <x v="2"/>
    <n v="1.5549999999999999"/>
    <n v="1.3"/>
    <n v="1.4"/>
    <n v="0"/>
  </r>
  <r>
    <x v="89310"/>
    <d v="2022-07-25T00:00:00"/>
    <x v="0"/>
    <x v="3"/>
    <x v="5"/>
    <x v="34"/>
    <d v="2022-07-25T00:00:00"/>
    <n v="50020"/>
    <n v="1"/>
    <n v="0"/>
    <x v="34"/>
    <x v="0"/>
    <x v="2"/>
    <n v="2.4554"/>
    <n v="5.3"/>
    <n v="6.5"/>
    <n v="0"/>
  </r>
  <r>
    <x v="89311"/>
    <d v="2022-07-25T00:00:00"/>
    <x v="0"/>
    <x v="3"/>
    <x v="5"/>
    <x v="35"/>
    <d v="2022-07-25T00:00:00"/>
    <n v="66615"/>
    <n v="1"/>
    <n v="0"/>
    <x v="35"/>
    <x v="0"/>
    <x v="2"/>
    <n v="4.6233000000000004"/>
    <n v="9.8000000000000007"/>
    <n v="12.6"/>
    <n v="0"/>
  </r>
  <r>
    <x v="89312"/>
    <d v="2022-07-25T00:00:00"/>
    <x v="0"/>
    <x v="3"/>
    <x v="5"/>
    <x v="36"/>
    <d v="2022-07-26T00:00:00"/>
    <n v="66610"/>
    <n v="1"/>
    <n v="1"/>
    <x v="36"/>
    <x v="10"/>
    <x v="2"/>
    <n v="1.6856"/>
    <n v="1.7"/>
    <n v="2"/>
    <n v="1"/>
  </r>
  <r>
    <x v="89313"/>
    <d v="2022-07-25T00:00:00"/>
    <x v="0"/>
    <x v="3"/>
    <x v="0"/>
    <x v="41"/>
    <d v="2022-07-27T00:00:00"/>
    <n v="66224"/>
    <n v="1"/>
    <n v="2"/>
    <x v="41"/>
    <x v="0"/>
    <x v="2"/>
    <n v="1.7088000000000001"/>
    <n v="3"/>
    <n v="3.5"/>
    <n v="2"/>
  </r>
  <r>
    <x v="89314"/>
    <d v="2022-07-25T00:00:00"/>
    <x v="0"/>
    <x v="3"/>
    <x v="0"/>
    <x v="34"/>
    <d v="2022-07-26T00:00:00"/>
    <n v="64180"/>
    <n v="1"/>
    <n v="1"/>
    <x v="34"/>
    <x v="0"/>
    <x v="2"/>
    <n v="2.4554"/>
    <n v="5.3"/>
    <n v="6.5"/>
    <n v="1"/>
  </r>
  <r>
    <x v="89315"/>
    <d v="2022-07-25T00:00:00"/>
    <x v="1"/>
    <x v="3"/>
    <x v="0"/>
    <x v="34"/>
    <d v="2022-07-25T00:00:00"/>
    <n v="64088"/>
    <n v="1"/>
    <n v="0"/>
    <x v="34"/>
    <x v="0"/>
    <x v="2"/>
    <n v="2.4554"/>
    <n v="5.3"/>
    <n v="6.5"/>
    <n v="0"/>
  </r>
  <r>
    <x v="89316"/>
    <d v="2022-07-25T00:00:00"/>
    <x v="1"/>
    <x v="3"/>
    <x v="5"/>
    <x v="37"/>
    <d v="2022-07-25T00:00:00"/>
    <n v="64076"/>
    <n v="1"/>
    <n v="0"/>
    <x v="37"/>
    <x v="10"/>
    <x v="2"/>
    <n v="1.5549999999999999"/>
    <n v="1.3"/>
    <n v="1.4"/>
    <n v="0"/>
  </r>
  <r>
    <x v="89317"/>
    <d v="2022-07-25T00:00:00"/>
    <x v="2"/>
    <x v="3"/>
    <x v="0"/>
    <x v="36"/>
    <d v="2022-07-25T00:00:00"/>
    <n v="64088"/>
    <n v="1"/>
    <n v="0"/>
    <x v="36"/>
    <x v="10"/>
    <x v="2"/>
    <n v="1.6856"/>
    <n v="1.7"/>
    <n v="2"/>
    <n v="0"/>
  </r>
  <r>
    <x v="89318"/>
    <d v="2022-07-25T00:00:00"/>
    <x v="2"/>
    <x v="3"/>
    <x v="5"/>
    <x v="34"/>
    <d v="2022-07-27T00:00:00"/>
    <n v="64432"/>
    <n v="1"/>
    <n v="2"/>
    <x v="34"/>
    <x v="0"/>
    <x v="2"/>
    <n v="2.4554"/>
    <n v="5.3"/>
    <n v="6.5"/>
    <n v="2"/>
  </r>
  <r>
    <x v="89319"/>
    <d v="2022-07-25T00:00:00"/>
    <x v="2"/>
    <x v="3"/>
    <x v="0"/>
    <x v="2"/>
    <d v="2022-07-25T00:00:00"/>
    <n v="64163"/>
    <n v="1"/>
    <n v="0"/>
    <x v="2"/>
    <x v="2"/>
    <x v="1"/>
    <s v=""/>
    <s v=""/>
    <s v=""/>
    <n v="0"/>
  </r>
  <r>
    <x v="89320"/>
    <d v="2022-07-25T00:00:00"/>
    <x v="2"/>
    <x v="3"/>
    <x v="5"/>
    <x v="36"/>
    <d v="2022-07-25T00:00:00"/>
    <n v="66424"/>
    <n v="1"/>
    <n v="0"/>
    <x v="36"/>
    <x v="10"/>
    <x v="2"/>
    <n v="1.6856"/>
    <n v="1.7"/>
    <n v="2"/>
    <n v="0"/>
  </r>
  <r>
    <x v="89321"/>
    <d v="2022-07-25T00:00:00"/>
    <x v="2"/>
    <x v="3"/>
    <x v="5"/>
    <x v="2"/>
    <d v="2022-07-25T00:00:00"/>
    <n v="65248"/>
    <n v="1"/>
    <n v="0"/>
    <x v="2"/>
    <x v="2"/>
    <x v="1"/>
    <s v=""/>
    <s v=""/>
    <s v=""/>
    <n v="0"/>
  </r>
  <r>
    <x v="89322"/>
    <d v="2022-07-25T00:00:00"/>
    <x v="2"/>
    <x v="3"/>
    <x v="0"/>
    <x v="39"/>
    <d v="2022-07-25T00:00:00"/>
    <n v="64641"/>
    <n v="1"/>
    <n v="0"/>
    <x v="39"/>
    <x v="0"/>
    <x v="2"/>
    <n v="1.1999"/>
    <n v="2.2999999999999998"/>
    <n v="2.7"/>
    <n v="0"/>
  </r>
  <r>
    <x v="89323"/>
    <d v="2022-07-25T00:00:00"/>
    <x v="2"/>
    <x v="3"/>
    <x v="5"/>
    <x v="41"/>
    <d v="2022-07-25T00:00:00"/>
    <n v="66438"/>
    <n v="1"/>
    <n v="0"/>
    <x v="41"/>
    <x v="0"/>
    <x v="2"/>
    <n v="1.7088000000000001"/>
    <n v="3"/>
    <n v="3.5"/>
    <n v="0"/>
  </r>
  <r>
    <x v="89324"/>
    <d v="2022-07-25T00:00:00"/>
    <x v="2"/>
    <x v="3"/>
    <x v="2"/>
    <x v="35"/>
    <d v="2022-07-25T00:00:00"/>
    <n v="64022"/>
    <n v="1"/>
    <n v="0"/>
    <x v="35"/>
    <x v="0"/>
    <x v="2"/>
    <n v="4.6233000000000004"/>
    <n v="9.8000000000000007"/>
    <n v="12.6"/>
    <n v="0"/>
  </r>
  <r>
    <x v="89325"/>
    <d v="2022-07-25T00:00:00"/>
    <x v="2"/>
    <x v="3"/>
    <x v="5"/>
    <x v="35"/>
    <d v="2022-07-25T00:00:00"/>
    <n v="66104"/>
    <n v="1"/>
    <n v="0"/>
    <x v="35"/>
    <x v="0"/>
    <x v="2"/>
    <n v="4.6233000000000004"/>
    <n v="9.8000000000000007"/>
    <n v="12.6"/>
    <n v="0"/>
  </r>
  <r>
    <x v="89326"/>
    <d v="2022-07-25T00:00:00"/>
    <x v="2"/>
    <x v="3"/>
    <x v="5"/>
    <x v="34"/>
    <d v="2022-07-25T00:00:00"/>
    <n v="64080"/>
    <n v="1"/>
    <n v="0"/>
    <x v="34"/>
    <x v="0"/>
    <x v="2"/>
    <n v="2.4554"/>
    <n v="5.3"/>
    <n v="6.5"/>
    <n v="0"/>
  </r>
  <r>
    <x v="89327"/>
    <d v="2022-07-25T00:00:00"/>
    <x v="2"/>
    <x v="3"/>
    <x v="5"/>
    <x v="36"/>
    <d v="2022-07-25T00:00:00"/>
    <n v="66552"/>
    <n v="1"/>
    <n v="0"/>
    <x v="36"/>
    <x v="10"/>
    <x v="2"/>
    <n v="1.6856"/>
    <n v="1.7"/>
    <n v="2"/>
    <n v="0"/>
  </r>
  <r>
    <x v="89328"/>
    <d v="2022-07-25T00:00:00"/>
    <x v="2"/>
    <x v="3"/>
    <x v="0"/>
    <x v="35"/>
    <d v="2022-07-25T00:00:00"/>
    <n v="64722"/>
    <n v="1"/>
    <n v="0"/>
    <x v="35"/>
    <x v="0"/>
    <x v="2"/>
    <n v="4.6233000000000004"/>
    <n v="9.8000000000000007"/>
    <n v="12.6"/>
    <n v="0"/>
  </r>
  <r>
    <x v="89329"/>
    <d v="2022-07-25T00:00:00"/>
    <x v="2"/>
    <x v="3"/>
    <x v="5"/>
    <x v="34"/>
    <d v="2022-07-26T00:00:00"/>
    <n v="64469"/>
    <n v="1"/>
    <n v="1"/>
    <x v="34"/>
    <x v="0"/>
    <x v="2"/>
    <n v="2.4554"/>
    <n v="5.3"/>
    <n v="6.5"/>
    <n v="1"/>
  </r>
  <r>
    <x v="89330"/>
    <d v="2022-07-25T00:00:00"/>
    <x v="2"/>
    <x v="3"/>
    <x v="0"/>
    <x v="35"/>
    <d v="2022-08-01T00:00:00"/>
    <n v="66686"/>
    <n v="1"/>
    <n v="7"/>
    <x v="35"/>
    <x v="0"/>
    <x v="2"/>
    <n v="4.6233000000000004"/>
    <n v="9.8000000000000007"/>
    <n v="12.6"/>
    <n v="7"/>
  </r>
  <r>
    <x v="89331"/>
    <d v="2022-07-25T00:00:00"/>
    <x v="2"/>
    <x v="3"/>
    <x v="0"/>
    <x v="35"/>
    <d v="2022-07-30T00:00:00"/>
    <n v="64723"/>
    <n v="1"/>
    <n v="5"/>
    <x v="35"/>
    <x v="0"/>
    <x v="2"/>
    <n v="4.6233000000000004"/>
    <n v="9.8000000000000007"/>
    <n v="12.6"/>
    <n v="5"/>
  </r>
  <r>
    <x v="89332"/>
    <d v="2022-07-25T00:00:00"/>
    <x v="2"/>
    <x v="3"/>
    <x v="0"/>
    <x v="36"/>
    <d v="2022-07-25T00:00:00"/>
    <n v="64930"/>
    <n v="1"/>
    <n v="0"/>
    <x v="36"/>
    <x v="10"/>
    <x v="2"/>
    <n v="1.6856"/>
    <n v="1.7"/>
    <n v="2"/>
    <n v="0"/>
  </r>
  <r>
    <x v="89333"/>
    <d v="2022-07-25T00:00:00"/>
    <x v="2"/>
    <x v="3"/>
    <x v="5"/>
    <x v="34"/>
    <d v="2022-07-25T00:00:00"/>
    <n v="64665"/>
    <n v="1"/>
    <n v="0"/>
    <x v="34"/>
    <x v="0"/>
    <x v="2"/>
    <n v="2.4554"/>
    <n v="5.3"/>
    <n v="6.5"/>
    <n v="0"/>
  </r>
  <r>
    <x v="89334"/>
    <d v="2022-07-25T00:00:00"/>
    <x v="2"/>
    <x v="3"/>
    <x v="0"/>
    <x v="37"/>
    <d v="2022-07-27T00:00:00"/>
    <n v="66077"/>
    <n v="1"/>
    <n v="2"/>
    <x v="37"/>
    <x v="10"/>
    <x v="2"/>
    <n v="1.5549999999999999"/>
    <n v="1.3"/>
    <n v="1.4"/>
    <n v="2"/>
  </r>
  <r>
    <x v="89335"/>
    <d v="2022-07-25T00:00:00"/>
    <x v="2"/>
    <x v="3"/>
    <x v="5"/>
    <x v="2"/>
    <d v="2022-07-26T00:00:00"/>
    <n v="64751"/>
    <n v="1"/>
    <n v="1"/>
    <x v="2"/>
    <x v="2"/>
    <x v="1"/>
    <s v=""/>
    <s v=""/>
    <s v=""/>
    <n v="1"/>
  </r>
  <r>
    <x v="89336"/>
    <d v="2022-07-25T00:00:00"/>
    <x v="2"/>
    <x v="3"/>
    <x v="5"/>
    <x v="37"/>
    <d v="2022-07-25T00:00:00"/>
    <n v="64073"/>
    <n v="1"/>
    <n v="0"/>
    <x v="37"/>
    <x v="10"/>
    <x v="2"/>
    <n v="1.5549999999999999"/>
    <n v="1.3"/>
    <n v="1.4"/>
    <n v="0"/>
  </r>
  <r>
    <x v="89337"/>
    <d v="2022-07-25T00:00:00"/>
    <x v="2"/>
    <x v="3"/>
    <x v="0"/>
    <x v="34"/>
    <d v="2022-07-25T00:00:00"/>
    <n v="66071"/>
    <n v="1"/>
    <n v="0"/>
    <x v="34"/>
    <x v="0"/>
    <x v="2"/>
    <n v="2.4554"/>
    <n v="5.3"/>
    <n v="6.5"/>
    <n v="0"/>
  </r>
  <r>
    <x v="89338"/>
    <d v="2022-07-25T00:00:00"/>
    <x v="2"/>
    <x v="3"/>
    <x v="5"/>
    <x v="34"/>
    <d v="2022-07-28T00:00:00"/>
    <n v="66618"/>
    <n v="1"/>
    <n v="3"/>
    <x v="34"/>
    <x v="0"/>
    <x v="2"/>
    <n v="2.4554"/>
    <n v="5.3"/>
    <n v="6.5"/>
    <n v="3"/>
  </r>
  <r>
    <x v="89339"/>
    <d v="2022-07-25T00:00:00"/>
    <x v="2"/>
    <x v="3"/>
    <x v="5"/>
    <x v="36"/>
    <d v="2022-07-27T00:00:00"/>
    <n v="64056"/>
    <n v="1"/>
    <n v="2"/>
    <x v="36"/>
    <x v="10"/>
    <x v="2"/>
    <n v="1.6856"/>
    <n v="1.7"/>
    <n v="2"/>
    <n v="2"/>
  </r>
  <r>
    <x v="89340"/>
    <d v="2022-07-25T00:00:00"/>
    <x v="2"/>
    <x v="3"/>
    <x v="5"/>
    <x v="35"/>
    <d v="2022-07-26T00:00:00"/>
    <n v="64156"/>
    <n v="1"/>
    <n v="1"/>
    <x v="35"/>
    <x v="0"/>
    <x v="2"/>
    <n v="4.6233000000000004"/>
    <n v="9.8000000000000007"/>
    <n v="12.6"/>
    <n v="1"/>
  </r>
  <r>
    <x v="89341"/>
    <d v="2022-07-25T00:00:00"/>
    <x v="2"/>
    <x v="3"/>
    <x v="2"/>
    <x v="34"/>
    <d v="2022-07-25T00:00:00"/>
    <n v="64058"/>
    <n v="1"/>
    <n v="0"/>
    <x v="34"/>
    <x v="0"/>
    <x v="2"/>
    <n v="2.4554"/>
    <n v="5.3"/>
    <n v="6.5"/>
    <n v="0"/>
  </r>
  <r>
    <x v="89342"/>
    <d v="2022-07-25T00:00:00"/>
    <x v="2"/>
    <x v="3"/>
    <x v="5"/>
    <x v="34"/>
    <d v="2022-07-25T00:00:00"/>
    <n v="66865"/>
    <n v="1"/>
    <n v="0"/>
    <x v="34"/>
    <x v="0"/>
    <x v="2"/>
    <n v="2.4554"/>
    <n v="5.3"/>
    <n v="6.5"/>
    <n v="0"/>
  </r>
  <r>
    <x v="89343"/>
    <d v="2022-07-25T00:00:00"/>
    <x v="2"/>
    <x v="3"/>
    <x v="5"/>
    <x v="34"/>
    <d v="2022-07-25T00:00:00"/>
    <n v="66031"/>
    <n v="1"/>
    <n v="0"/>
    <x v="34"/>
    <x v="0"/>
    <x v="2"/>
    <n v="2.4554"/>
    <n v="5.3"/>
    <n v="6.5"/>
    <n v="0"/>
  </r>
  <r>
    <x v="89344"/>
    <d v="2022-08-01T00:00:00"/>
    <x v="0"/>
    <x v="3"/>
    <x v="5"/>
    <x v="34"/>
    <d v="2022-08-01T00:00:00"/>
    <n v="64930"/>
    <n v="1"/>
    <n v="0"/>
    <x v="34"/>
    <x v="0"/>
    <x v="2"/>
    <n v="2.4554"/>
    <n v="5.3"/>
    <n v="6.5"/>
    <n v="0"/>
  </r>
  <r>
    <x v="89345"/>
    <d v="2022-08-01T00:00:00"/>
    <x v="0"/>
    <x v="3"/>
    <x v="5"/>
    <x v="2"/>
    <d v="2022-08-01T00:00:00"/>
    <n v="66946"/>
    <n v="1"/>
    <n v="0"/>
    <x v="2"/>
    <x v="2"/>
    <x v="1"/>
    <s v=""/>
    <s v=""/>
    <s v=""/>
    <n v="0"/>
  </r>
  <r>
    <x v="89346"/>
    <d v="2022-08-01T00:00:00"/>
    <x v="0"/>
    <x v="3"/>
    <x v="0"/>
    <x v="34"/>
    <d v="2022-08-05T00:00:00"/>
    <n v="64724"/>
    <n v="1"/>
    <n v="4"/>
    <x v="34"/>
    <x v="0"/>
    <x v="2"/>
    <n v="2.4554"/>
    <n v="5.3"/>
    <n v="6.5"/>
    <n v="4"/>
  </r>
  <r>
    <x v="89347"/>
    <d v="2022-08-01T00:00:00"/>
    <x v="0"/>
    <x v="3"/>
    <x v="0"/>
    <x v="36"/>
    <d v="2022-08-01T00:00:00"/>
    <n v="64750"/>
    <n v="1"/>
    <n v="0"/>
    <x v="36"/>
    <x v="10"/>
    <x v="2"/>
    <n v="1.6856"/>
    <n v="1.7"/>
    <n v="2"/>
    <n v="0"/>
  </r>
  <r>
    <x v="89348"/>
    <d v="2022-08-01T00:00:00"/>
    <x v="0"/>
    <x v="3"/>
    <x v="5"/>
    <x v="37"/>
    <d v="2022-08-01T00:00:00"/>
    <n v="66227"/>
    <n v="1"/>
    <n v="0"/>
    <x v="37"/>
    <x v="10"/>
    <x v="2"/>
    <n v="1.5549999999999999"/>
    <n v="1.3"/>
    <n v="1.4"/>
    <n v="0"/>
  </r>
  <r>
    <x v="89349"/>
    <d v="2022-08-01T00:00:00"/>
    <x v="0"/>
    <x v="3"/>
    <x v="5"/>
    <x v="34"/>
    <d v="2022-08-01T00:00:00"/>
    <n v="66846"/>
    <n v="1"/>
    <n v="0"/>
    <x v="34"/>
    <x v="0"/>
    <x v="2"/>
    <n v="2.4554"/>
    <n v="5.3"/>
    <n v="6.5"/>
    <n v="0"/>
  </r>
  <r>
    <x v="89350"/>
    <d v="2022-08-01T00:00:00"/>
    <x v="0"/>
    <x v="3"/>
    <x v="5"/>
    <x v="34"/>
    <d v="2022-08-03T00:00:00"/>
    <n v="64019"/>
    <n v="1"/>
    <n v="2"/>
    <x v="34"/>
    <x v="0"/>
    <x v="2"/>
    <n v="2.4554"/>
    <n v="5.3"/>
    <n v="6.5"/>
    <n v="2"/>
  </r>
  <r>
    <x v="89351"/>
    <d v="2022-08-01T00:00:00"/>
    <x v="1"/>
    <x v="3"/>
    <x v="0"/>
    <x v="39"/>
    <d v="2022-08-01T00:00:00"/>
    <n v="66053"/>
    <n v="1"/>
    <n v="0"/>
    <x v="39"/>
    <x v="0"/>
    <x v="2"/>
    <n v="1.1999"/>
    <n v="2.2999999999999998"/>
    <n v="2.7"/>
    <n v="0"/>
  </r>
  <r>
    <x v="89352"/>
    <d v="2022-08-01T00:00:00"/>
    <x v="1"/>
    <x v="3"/>
    <x v="0"/>
    <x v="37"/>
    <d v="2022-08-01T00:00:00"/>
    <n v="66743"/>
    <n v="1"/>
    <n v="0"/>
    <x v="37"/>
    <x v="10"/>
    <x v="2"/>
    <n v="1.5549999999999999"/>
    <n v="1.3"/>
    <n v="1.4"/>
    <n v="0"/>
  </r>
  <r>
    <x v="89353"/>
    <d v="2022-08-01T00:00:00"/>
    <x v="2"/>
    <x v="3"/>
    <x v="5"/>
    <x v="2"/>
    <d v="2022-08-05T00:00:00"/>
    <n v="64073"/>
    <n v="1"/>
    <n v="4"/>
    <x v="2"/>
    <x v="2"/>
    <x v="1"/>
    <s v=""/>
    <s v=""/>
    <s v=""/>
    <n v="4"/>
  </r>
  <r>
    <x v="89354"/>
    <d v="2022-08-01T00:00:00"/>
    <x v="2"/>
    <x v="3"/>
    <x v="0"/>
    <x v="37"/>
    <d v="2022-08-04T00:00:00"/>
    <n v="68441"/>
    <n v="1"/>
    <n v="3"/>
    <x v="37"/>
    <x v="10"/>
    <x v="2"/>
    <n v="1.5549999999999999"/>
    <n v="1.3"/>
    <n v="1.4"/>
    <n v="3"/>
  </r>
  <r>
    <x v="89355"/>
    <d v="2022-08-01T00:00:00"/>
    <x v="2"/>
    <x v="3"/>
    <x v="0"/>
    <x v="37"/>
    <d v="2022-08-01T00:00:00"/>
    <n v="64198"/>
    <n v="1"/>
    <n v="0"/>
    <x v="37"/>
    <x v="10"/>
    <x v="2"/>
    <n v="1.5549999999999999"/>
    <n v="1.3"/>
    <n v="1.4"/>
    <n v="0"/>
  </r>
  <r>
    <x v="89356"/>
    <d v="2022-08-01T00:00:00"/>
    <x v="2"/>
    <x v="3"/>
    <x v="5"/>
    <x v="37"/>
    <d v="2022-08-01T00:00:00"/>
    <n v="66607"/>
    <n v="1"/>
    <n v="0"/>
    <x v="37"/>
    <x v="10"/>
    <x v="2"/>
    <n v="1.5549999999999999"/>
    <n v="1.3"/>
    <n v="1.4"/>
    <n v="0"/>
  </r>
  <r>
    <x v="89357"/>
    <d v="2022-08-01T00:00:00"/>
    <x v="2"/>
    <x v="3"/>
    <x v="0"/>
    <x v="34"/>
    <d v="2022-08-01T00:00:00"/>
    <n v="66103"/>
    <n v="1"/>
    <n v="0"/>
    <x v="34"/>
    <x v="0"/>
    <x v="2"/>
    <n v="2.4554"/>
    <n v="5.3"/>
    <n v="6.5"/>
    <n v="0"/>
  </r>
  <r>
    <x v="89358"/>
    <d v="2022-08-01T00:00:00"/>
    <x v="2"/>
    <x v="3"/>
    <x v="5"/>
    <x v="37"/>
    <d v="2022-08-05T00:00:00"/>
    <n v="66699"/>
    <n v="1"/>
    <n v="4"/>
    <x v="37"/>
    <x v="10"/>
    <x v="2"/>
    <n v="1.5549999999999999"/>
    <n v="1.3"/>
    <n v="1.4"/>
    <n v="4"/>
  </r>
  <r>
    <x v="89359"/>
    <d v="2022-08-01T00:00:00"/>
    <x v="2"/>
    <x v="3"/>
    <x v="0"/>
    <x v="34"/>
    <d v="2022-08-01T00:00:00"/>
    <n v="50020"/>
    <n v="1"/>
    <n v="0"/>
    <x v="34"/>
    <x v="0"/>
    <x v="2"/>
    <n v="2.4554"/>
    <n v="5.3"/>
    <n v="6.5"/>
    <n v="0"/>
  </r>
  <r>
    <x v="89360"/>
    <d v="2022-08-01T00:00:00"/>
    <x v="2"/>
    <x v="3"/>
    <x v="0"/>
    <x v="37"/>
    <d v="2022-08-01T00:00:00"/>
    <n v="64628"/>
    <n v="1"/>
    <n v="0"/>
    <x v="37"/>
    <x v="10"/>
    <x v="2"/>
    <n v="1.5549999999999999"/>
    <n v="1.3"/>
    <n v="1.4"/>
    <n v="0"/>
  </r>
  <r>
    <x v="89361"/>
    <d v="2022-08-01T00:00:00"/>
    <x v="2"/>
    <x v="3"/>
    <x v="0"/>
    <x v="37"/>
    <d v="2022-08-01T00:00:00"/>
    <n v="65668"/>
    <n v="1"/>
    <n v="0"/>
    <x v="37"/>
    <x v="10"/>
    <x v="2"/>
    <n v="1.5549999999999999"/>
    <n v="1.3"/>
    <n v="1.4"/>
    <n v="0"/>
  </r>
  <r>
    <x v="89362"/>
    <d v="2022-08-01T00:00:00"/>
    <x v="2"/>
    <x v="3"/>
    <x v="5"/>
    <x v="2"/>
    <d v="2022-08-01T00:00:00"/>
    <n v="66085"/>
    <n v="1"/>
    <n v="0"/>
    <x v="2"/>
    <x v="2"/>
    <x v="1"/>
    <s v=""/>
    <s v=""/>
    <s v=""/>
    <n v="0"/>
  </r>
  <r>
    <x v="89363"/>
    <d v="2022-08-01T00:00:00"/>
    <x v="2"/>
    <x v="3"/>
    <x v="0"/>
    <x v="37"/>
    <d v="2022-08-01T00:00:00"/>
    <n v="66606"/>
    <n v="1"/>
    <n v="0"/>
    <x v="37"/>
    <x v="10"/>
    <x v="2"/>
    <n v="1.5549999999999999"/>
    <n v="1.3"/>
    <n v="1.4"/>
    <n v="0"/>
  </r>
  <r>
    <x v="89364"/>
    <d v="2022-08-01T00:00:00"/>
    <x v="2"/>
    <x v="3"/>
    <x v="0"/>
    <x v="34"/>
    <d v="2022-08-01T00:00:00"/>
    <n v="65774"/>
    <n v="1"/>
    <n v="0"/>
    <x v="34"/>
    <x v="0"/>
    <x v="2"/>
    <n v="2.4554"/>
    <n v="5.3"/>
    <n v="6.5"/>
    <n v="0"/>
  </r>
  <r>
    <x v="89365"/>
    <d v="2022-08-01T00:00:00"/>
    <x v="2"/>
    <x v="3"/>
    <x v="0"/>
    <x v="37"/>
    <d v="2022-08-02T00:00:00"/>
    <n v="65279"/>
    <n v="1"/>
    <n v="1"/>
    <x v="37"/>
    <x v="10"/>
    <x v="2"/>
    <n v="1.5549999999999999"/>
    <n v="1.3"/>
    <n v="1.4"/>
    <n v="1"/>
  </r>
  <r>
    <x v="89366"/>
    <d v="2022-08-01T00:00:00"/>
    <x v="2"/>
    <x v="3"/>
    <x v="0"/>
    <x v="37"/>
    <d v="2022-08-01T00:00:00"/>
    <n v="64030"/>
    <n v="1"/>
    <n v="0"/>
    <x v="37"/>
    <x v="10"/>
    <x v="2"/>
    <n v="1.5549999999999999"/>
    <n v="1.3"/>
    <n v="1.4"/>
    <n v="0"/>
  </r>
  <r>
    <x v="89367"/>
    <d v="2022-08-01T00:00:00"/>
    <x v="2"/>
    <x v="3"/>
    <x v="5"/>
    <x v="2"/>
    <d v="2022-08-01T00:00:00"/>
    <n v="64058"/>
    <n v="1"/>
    <n v="0"/>
    <x v="2"/>
    <x v="2"/>
    <x v="1"/>
    <s v=""/>
    <s v=""/>
    <s v=""/>
    <n v="0"/>
  </r>
  <r>
    <x v="89368"/>
    <d v="2022-08-01T00:00:00"/>
    <x v="2"/>
    <x v="3"/>
    <x v="5"/>
    <x v="39"/>
    <d v="2022-08-01T00:00:00"/>
    <n v="66849"/>
    <n v="1"/>
    <n v="0"/>
    <x v="39"/>
    <x v="0"/>
    <x v="2"/>
    <n v="1.1999"/>
    <n v="2.2999999999999998"/>
    <n v="2.7"/>
    <n v="0"/>
  </r>
  <r>
    <x v="89369"/>
    <d v="2022-08-01T00:00:00"/>
    <x v="2"/>
    <x v="3"/>
    <x v="0"/>
    <x v="39"/>
    <d v="2022-08-02T00:00:00"/>
    <n v="66118"/>
    <n v="1"/>
    <n v="1"/>
    <x v="39"/>
    <x v="0"/>
    <x v="2"/>
    <n v="1.1999"/>
    <n v="2.2999999999999998"/>
    <n v="2.7"/>
    <n v="1"/>
  </r>
  <r>
    <x v="89370"/>
    <d v="2022-08-01T00:00:00"/>
    <x v="2"/>
    <x v="3"/>
    <x v="5"/>
    <x v="40"/>
    <d v="2022-08-02T00:00:00"/>
    <n v="65807"/>
    <n v="1"/>
    <n v="1"/>
    <x v="40"/>
    <x v="0"/>
    <x v="2"/>
    <n v="2.1269999999999998"/>
    <n v="5.6"/>
    <n v="6.9"/>
    <n v="1"/>
  </r>
  <r>
    <x v="89371"/>
    <d v="2022-08-01T00:00:00"/>
    <x v="2"/>
    <x v="3"/>
    <x v="0"/>
    <x v="37"/>
    <d v="2022-08-02T00:00:00"/>
    <n v="64195"/>
    <n v="1"/>
    <n v="1"/>
    <x v="37"/>
    <x v="10"/>
    <x v="2"/>
    <n v="1.5549999999999999"/>
    <n v="1.3"/>
    <n v="1.4"/>
    <n v="1"/>
  </r>
  <r>
    <x v="89372"/>
    <d v="2022-08-01T00:00:00"/>
    <x v="2"/>
    <x v="3"/>
    <x v="0"/>
    <x v="36"/>
    <d v="2022-08-01T00:00:00"/>
    <n v="64088"/>
    <n v="1"/>
    <n v="0"/>
    <x v="36"/>
    <x v="10"/>
    <x v="2"/>
    <n v="1.6856"/>
    <n v="1.7"/>
    <n v="2"/>
    <n v="0"/>
  </r>
  <r>
    <x v="89373"/>
    <d v="2022-08-01T00:00:00"/>
    <x v="2"/>
    <x v="3"/>
    <x v="2"/>
    <x v="37"/>
    <d v="2022-08-01T00:00:00"/>
    <n v="66604"/>
    <n v="1"/>
    <n v="0"/>
    <x v="37"/>
    <x v="10"/>
    <x v="2"/>
    <n v="1.5549999999999999"/>
    <n v="1.3"/>
    <n v="1.4"/>
    <n v="0"/>
  </r>
  <r>
    <x v="89374"/>
    <d v="2022-08-01T00:00:00"/>
    <x v="2"/>
    <x v="3"/>
    <x v="5"/>
    <x v="36"/>
    <d v="2022-08-07T00:00:00"/>
    <n v="66436"/>
    <n v="1"/>
    <n v="6"/>
    <x v="36"/>
    <x v="10"/>
    <x v="2"/>
    <n v="1.6856"/>
    <n v="1.7"/>
    <n v="2"/>
    <n v="6"/>
  </r>
  <r>
    <x v="89375"/>
    <d v="2022-08-01T00:00:00"/>
    <x v="2"/>
    <x v="3"/>
    <x v="0"/>
    <x v="41"/>
    <d v="2022-08-01T00:00:00"/>
    <n v="65333"/>
    <n v="1"/>
    <n v="0"/>
    <x v="41"/>
    <x v="0"/>
    <x v="2"/>
    <n v="1.7088000000000001"/>
    <n v="3"/>
    <n v="3.5"/>
    <n v="0"/>
  </r>
  <r>
    <x v="89376"/>
    <d v="2022-08-01T00:00:00"/>
    <x v="2"/>
    <x v="3"/>
    <x v="5"/>
    <x v="37"/>
    <d v="2022-08-01T00:00:00"/>
    <n v="63548"/>
    <n v="1"/>
    <n v="0"/>
    <x v="37"/>
    <x v="10"/>
    <x v="2"/>
    <n v="1.5549999999999999"/>
    <n v="1.3"/>
    <n v="1.4"/>
    <n v="0"/>
  </r>
  <r>
    <x v="89377"/>
    <d v="2022-08-08T00:00:00"/>
    <x v="0"/>
    <x v="3"/>
    <x v="0"/>
    <x v="34"/>
    <d v="2022-08-08T00:00:00"/>
    <n v="66212"/>
    <n v="1"/>
    <n v="0"/>
    <x v="34"/>
    <x v="0"/>
    <x v="2"/>
    <n v="2.4554"/>
    <n v="5.3"/>
    <n v="6.5"/>
    <n v="0"/>
  </r>
  <r>
    <x v="89378"/>
    <d v="2022-08-08T00:00:00"/>
    <x v="0"/>
    <x v="3"/>
    <x v="5"/>
    <x v="41"/>
    <d v="2022-08-08T00:00:00"/>
    <n v="66540"/>
    <n v="1"/>
    <n v="0"/>
    <x v="41"/>
    <x v="0"/>
    <x v="2"/>
    <n v="1.7088000000000001"/>
    <n v="3"/>
    <n v="3.5"/>
    <n v="0"/>
  </r>
  <r>
    <x v="89379"/>
    <d v="2022-08-08T00:00:00"/>
    <x v="0"/>
    <x v="3"/>
    <x v="5"/>
    <x v="41"/>
    <d v="2022-08-08T00:00:00"/>
    <n v="64478"/>
    <n v="1"/>
    <n v="0"/>
    <x v="41"/>
    <x v="0"/>
    <x v="2"/>
    <n v="1.7088000000000001"/>
    <n v="3"/>
    <n v="3.5"/>
    <n v="0"/>
  </r>
  <r>
    <x v="89380"/>
    <d v="2022-08-08T00:00:00"/>
    <x v="0"/>
    <x v="3"/>
    <x v="5"/>
    <x v="37"/>
    <d v="2022-08-08T00:00:00"/>
    <n v="66085"/>
    <n v="1"/>
    <n v="0"/>
    <x v="37"/>
    <x v="10"/>
    <x v="2"/>
    <n v="1.5549999999999999"/>
    <n v="1.3"/>
    <n v="1.4"/>
    <n v="0"/>
  </r>
  <r>
    <x v="89381"/>
    <d v="2022-08-08T00:00:00"/>
    <x v="0"/>
    <x v="3"/>
    <x v="5"/>
    <x v="37"/>
    <d v="2022-08-08T00:00:00"/>
    <n v="66538"/>
    <n v="1"/>
    <n v="0"/>
    <x v="37"/>
    <x v="10"/>
    <x v="2"/>
    <n v="1.5549999999999999"/>
    <n v="1.3"/>
    <n v="1.4"/>
    <n v="0"/>
  </r>
  <r>
    <x v="89382"/>
    <d v="2022-08-08T00:00:00"/>
    <x v="0"/>
    <x v="3"/>
    <x v="5"/>
    <x v="37"/>
    <d v="2022-08-08T00:00:00"/>
    <n v="64148"/>
    <n v="1"/>
    <n v="0"/>
    <x v="37"/>
    <x v="10"/>
    <x v="2"/>
    <n v="1.5549999999999999"/>
    <n v="1.3"/>
    <n v="1.4"/>
    <n v="0"/>
  </r>
  <r>
    <x v="89383"/>
    <d v="2022-08-08T00:00:00"/>
    <x v="0"/>
    <x v="3"/>
    <x v="5"/>
    <x v="37"/>
    <d v="2022-08-09T00:00:00"/>
    <n v="66282"/>
    <n v="1"/>
    <n v="1"/>
    <x v="37"/>
    <x v="10"/>
    <x v="2"/>
    <n v="1.5549999999999999"/>
    <n v="1.3"/>
    <n v="1.4"/>
    <n v="1"/>
  </r>
  <r>
    <x v="89384"/>
    <d v="2022-08-08T00:00:00"/>
    <x v="1"/>
    <x v="3"/>
    <x v="5"/>
    <x v="36"/>
    <d v="2022-08-30T00:00:00"/>
    <n v="64750"/>
    <n v="1"/>
    <n v="22"/>
    <x v="36"/>
    <x v="10"/>
    <x v="2"/>
    <n v="1.6856"/>
    <n v="1.7"/>
    <n v="2"/>
    <n v="22"/>
  </r>
  <r>
    <x v="89385"/>
    <d v="2022-08-08T00:00:00"/>
    <x v="1"/>
    <x v="3"/>
    <x v="2"/>
    <x v="36"/>
    <d v="2022-08-08T00:00:00"/>
    <n v="63545"/>
    <n v="1"/>
    <n v="0"/>
    <x v="36"/>
    <x v="10"/>
    <x v="2"/>
    <n v="1.6856"/>
    <n v="1.7"/>
    <n v="2"/>
    <n v="0"/>
  </r>
  <r>
    <x v="89386"/>
    <d v="2022-08-08T00:00:00"/>
    <x v="2"/>
    <x v="3"/>
    <x v="5"/>
    <x v="37"/>
    <d v="2022-08-08T00:00:00"/>
    <n v="66062"/>
    <n v="1"/>
    <n v="0"/>
    <x v="37"/>
    <x v="10"/>
    <x v="2"/>
    <n v="1.5549999999999999"/>
    <n v="1.3"/>
    <n v="1.4"/>
    <n v="0"/>
  </r>
  <r>
    <x v="89387"/>
    <d v="2022-08-08T00:00:00"/>
    <x v="2"/>
    <x v="3"/>
    <x v="5"/>
    <x v="37"/>
    <d v="2022-08-08T00:00:00"/>
    <n v="64679"/>
    <n v="1"/>
    <n v="0"/>
    <x v="37"/>
    <x v="10"/>
    <x v="2"/>
    <n v="1.5549999999999999"/>
    <n v="1.3"/>
    <n v="1.4"/>
    <n v="0"/>
  </r>
  <r>
    <x v="89388"/>
    <d v="2022-08-08T00:00:00"/>
    <x v="2"/>
    <x v="3"/>
    <x v="5"/>
    <x v="36"/>
    <d v="2022-08-08T00:00:00"/>
    <n v="66667"/>
    <n v="1"/>
    <n v="0"/>
    <x v="36"/>
    <x v="10"/>
    <x v="2"/>
    <n v="1.6856"/>
    <n v="1.7"/>
    <n v="2"/>
    <n v="0"/>
  </r>
  <r>
    <x v="89389"/>
    <d v="2022-08-08T00:00:00"/>
    <x v="2"/>
    <x v="3"/>
    <x v="5"/>
    <x v="34"/>
    <d v="2022-08-08T00:00:00"/>
    <n v="64401"/>
    <n v="1"/>
    <n v="0"/>
    <x v="34"/>
    <x v="0"/>
    <x v="2"/>
    <n v="2.4554"/>
    <n v="5.3"/>
    <n v="6.5"/>
    <n v="0"/>
  </r>
  <r>
    <x v="89390"/>
    <d v="2022-08-08T00:00:00"/>
    <x v="2"/>
    <x v="3"/>
    <x v="5"/>
    <x v="2"/>
    <d v="2022-08-08T00:00:00"/>
    <n v="64076"/>
    <n v="1"/>
    <n v="0"/>
    <x v="2"/>
    <x v="2"/>
    <x v="1"/>
    <s v=""/>
    <s v=""/>
    <s v=""/>
    <n v="0"/>
  </r>
  <r>
    <x v="89391"/>
    <d v="2022-08-08T00:00:00"/>
    <x v="2"/>
    <x v="3"/>
    <x v="5"/>
    <x v="37"/>
    <d v="2022-08-09T00:00:00"/>
    <n v="66413"/>
    <n v="1"/>
    <n v="1"/>
    <x v="37"/>
    <x v="10"/>
    <x v="2"/>
    <n v="1.5549999999999999"/>
    <n v="1.3"/>
    <n v="1.4"/>
    <n v="1"/>
  </r>
  <r>
    <x v="89392"/>
    <d v="2022-08-08T00:00:00"/>
    <x v="2"/>
    <x v="3"/>
    <x v="5"/>
    <x v="34"/>
    <d v="2022-08-08T00:00:00"/>
    <n v="66201"/>
    <n v="1"/>
    <n v="0"/>
    <x v="34"/>
    <x v="0"/>
    <x v="2"/>
    <n v="2.4554"/>
    <n v="5.3"/>
    <n v="6.5"/>
    <n v="0"/>
  </r>
  <r>
    <x v="89393"/>
    <d v="2022-08-08T00:00:00"/>
    <x v="2"/>
    <x v="3"/>
    <x v="0"/>
    <x v="2"/>
    <d v="2022-08-08T00:00:00"/>
    <n v="64756"/>
    <n v="1"/>
    <n v="0"/>
    <x v="2"/>
    <x v="2"/>
    <x v="1"/>
    <s v=""/>
    <s v=""/>
    <s v=""/>
    <n v="0"/>
  </r>
  <r>
    <x v="89394"/>
    <d v="2022-08-08T00:00:00"/>
    <x v="2"/>
    <x v="3"/>
    <x v="0"/>
    <x v="40"/>
    <d v="2022-08-08T00:00:00"/>
    <n v="65337"/>
    <n v="1"/>
    <n v="0"/>
    <x v="40"/>
    <x v="0"/>
    <x v="2"/>
    <n v="2.1269999999999998"/>
    <n v="5.6"/>
    <n v="6.9"/>
    <n v="0"/>
  </r>
  <r>
    <x v="89395"/>
    <d v="2022-08-08T00:00:00"/>
    <x v="2"/>
    <x v="3"/>
    <x v="5"/>
    <x v="35"/>
    <d v="2022-08-08T00:00:00"/>
    <n v="66528"/>
    <n v="1"/>
    <n v="0"/>
    <x v="35"/>
    <x v="0"/>
    <x v="2"/>
    <n v="4.6233000000000004"/>
    <n v="9.8000000000000007"/>
    <n v="12.6"/>
    <n v="0"/>
  </r>
  <r>
    <x v="89396"/>
    <d v="2022-08-08T00:00:00"/>
    <x v="2"/>
    <x v="3"/>
    <x v="5"/>
    <x v="37"/>
    <d v="2022-08-13T00:00:00"/>
    <n v="64644"/>
    <n v="1"/>
    <n v="5"/>
    <x v="37"/>
    <x v="10"/>
    <x v="2"/>
    <n v="1.5549999999999999"/>
    <n v="1.3"/>
    <n v="1.4"/>
    <n v="5"/>
  </r>
  <r>
    <x v="89397"/>
    <d v="2022-08-08T00:00:00"/>
    <x v="2"/>
    <x v="3"/>
    <x v="5"/>
    <x v="37"/>
    <d v="2022-08-09T00:00:00"/>
    <n v="66610"/>
    <n v="1"/>
    <n v="1"/>
    <x v="37"/>
    <x v="10"/>
    <x v="2"/>
    <n v="1.5549999999999999"/>
    <n v="1.3"/>
    <n v="1.4"/>
    <n v="1"/>
  </r>
  <r>
    <x v="89398"/>
    <d v="2022-08-08T00:00:00"/>
    <x v="2"/>
    <x v="3"/>
    <x v="5"/>
    <x v="37"/>
    <d v="2022-08-09T00:00:00"/>
    <n v="66201"/>
    <n v="1"/>
    <n v="1"/>
    <x v="37"/>
    <x v="10"/>
    <x v="2"/>
    <n v="1.5549999999999999"/>
    <n v="1.3"/>
    <n v="1.4"/>
    <n v="1"/>
  </r>
  <r>
    <x v="89399"/>
    <d v="2022-08-08T00:00:00"/>
    <x v="2"/>
    <x v="3"/>
    <x v="5"/>
    <x v="37"/>
    <d v="2022-08-08T00:00:00"/>
    <n v="64184"/>
    <n v="1"/>
    <n v="0"/>
    <x v="37"/>
    <x v="10"/>
    <x v="2"/>
    <n v="1.5549999999999999"/>
    <n v="1.3"/>
    <n v="1.4"/>
    <n v="0"/>
  </r>
  <r>
    <x v="89400"/>
    <d v="2022-08-08T00:00:00"/>
    <x v="2"/>
    <x v="3"/>
    <x v="2"/>
    <x v="37"/>
    <d v="2022-08-08T00:00:00"/>
    <n v="65325"/>
    <n v="1"/>
    <n v="0"/>
    <x v="37"/>
    <x v="10"/>
    <x v="2"/>
    <n v="1.5549999999999999"/>
    <n v="1.3"/>
    <n v="1.4"/>
    <n v="0"/>
  </r>
  <r>
    <x v="89401"/>
    <d v="2022-08-08T00:00:00"/>
    <x v="2"/>
    <x v="3"/>
    <x v="5"/>
    <x v="37"/>
    <d v="2022-08-08T00:00:00"/>
    <n v="68329"/>
    <n v="1"/>
    <n v="0"/>
    <x v="37"/>
    <x v="10"/>
    <x v="2"/>
    <n v="1.5549999999999999"/>
    <n v="1.3"/>
    <n v="1.4"/>
    <n v="0"/>
  </r>
  <r>
    <x v="89402"/>
    <d v="2022-08-08T00:00:00"/>
    <x v="2"/>
    <x v="3"/>
    <x v="5"/>
    <x v="37"/>
    <d v="2022-08-09T00:00:00"/>
    <n v="66416"/>
    <n v="1"/>
    <n v="1"/>
    <x v="37"/>
    <x v="10"/>
    <x v="2"/>
    <n v="1.5549999999999999"/>
    <n v="1.3"/>
    <n v="1.4"/>
    <n v="1"/>
  </r>
  <r>
    <x v="89403"/>
    <d v="2022-08-08T00:00:00"/>
    <x v="2"/>
    <x v="3"/>
    <x v="5"/>
    <x v="34"/>
    <d v="2022-08-08T00:00:00"/>
    <n v="65339"/>
    <n v="1"/>
    <n v="0"/>
    <x v="34"/>
    <x v="0"/>
    <x v="2"/>
    <n v="2.4554"/>
    <n v="5.3"/>
    <n v="6.5"/>
    <n v="0"/>
  </r>
  <r>
    <x v="89404"/>
    <d v="2022-08-08T00:00:00"/>
    <x v="2"/>
    <x v="3"/>
    <x v="5"/>
    <x v="44"/>
    <d v="2022-08-10T00:00:00"/>
    <n v="64105"/>
    <n v="1"/>
    <n v="2"/>
    <x v="44"/>
    <x v="4"/>
    <x v="0"/>
    <n v="1.0720000000000001"/>
    <n v="3.1"/>
    <n v="3.9"/>
    <n v="2"/>
  </r>
  <r>
    <x v="89405"/>
    <d v="2022-08-08T00:00:00"/>
    <x v="2"/>
    <x v="3"/>
    <x v="5"/>
    <x v="36"/>
    <d v="2022-08-08T00:00:00"/>
    <n v="66032"/>
    <n v="1"/>
    <n v="0"/>
    <x v="36"/>
    <x v="10"/>
    <x v="2"/>
    <n v="1.6856"/>
    <n v="1.7"/>
    <n v="2"/>
    <n v="0"/>
  </r>
  <r>
    <x v="89406"/>
    <d v="2022-08-08T00:00:00"/>
    <x v="2"/>
    <x v="3"/>
    <x v="0"/>
    <x v="37"/>
    <d v="2022-08-08T00:00:00"/>
    <n v="64137"/>
    <n v="1"/>
    <n v="0"/>
    <x v="37"/>
    <x v="10"/>
    <x v="2"/>
    <n v="1.5549999999999999"/>
    <n v="1.3"/>
    <n v="1.4"/>
    <n v="0"/>
  </r>
  <r>
    <x v="89407"/>
    <d v="2022-08-08T00:00:00"/>
    <x v="2"/>
    <x v="3"/>
    <x v="0"/>
    <x v="37"/>
    <d v="2022-08-08T00:00:00"/>
    <n v="66091"/>
    <n v="1"/>
    <n v="0"/>
    <x v="37"/>
    <x v="10"/>
    <x v="2"/>
    <n v="1.5549999999999999"/>
    <n v="1.3"/>
    <n v="1.4"/>
    <n v="0"/>
  </r>
  <r>
    <x v="89408"/>
    <d v="2022-08-08T00:00:00"/>
    <x v="2"/>
    <x v="3"/>
    <x v="5"/>
    <x v="38"/>
    <d v="2022-08-08T00:00:00"/>
    <n v="64035"/>
    <n v="1"/>
    <n v="0"/>
    <x v="38"/>
    <x v="0"/>
    <x v="2"/>
    <n v="1.752"/>
    <n v="3.6"/>
    <n v="4.5"/>
    <n v="0"/>
  </r>
  <r>
    <x v="89409"/>
    <d v="2022-08-08T00:00:00"/>
    <x v="2"/>
    <x v="3"/>
    <x v="0"/>
    <x v="37"/>
    <d v="2022-08-08T00:00:00"/>
    <n v="66104"/>
    <n v="1"/>
    <n v="0"/>
    <x v="37"/>
    <x v="10"/>
    <x v="2"/>
    <n v="1.5549999999999999"/>
    <n v="1.3"/>
    <n v="1.4"/>
    <n v="0"/>
  </r>
  <r>
    <x v="89410"/>
    <d v="2022-08-15T00:00:00"/>
    <x v="0"/>
    <x v="3"/>
    <x v="0"/>
    <x v="35"/>
    <d v="2022-08-16T00:00:00"/>
    <n v="64999"/>
    <n v="1"/>
    <n v="1"/>
    <x v="35"/>
    <x v="0"/>
    <x v="2"/>
    <n v="4.6233000000000004"/>
    <n v="9.8000000000000007"/>
    <n v="12.6"/>
    <n v="1"/>
  </r>
  <r>
    <x v="89411"/>
    <d v="2022-08-15T00:00:00"/>
    <x v="0"/>
    <x v="3"/>
    <x v="5"/>
    <x v="37"/>
    <d v="2022-08-17T00:00:00"/>
    <n v="64477"/>
    <n v="1"/>
    <n v="2"/>
    <x v="37"/>
    <x v="10"/>
    <x v="2"/>
    <n v="1.5549999999999999"/>
    <n v="1.3"/>
    <n v="1.4"/>
    <n v="2"/>
  </r>
  <r>
    <x v="89412"/>
    <d v="2022-08-15T00:00:00"/>
    <x v="0"/>
    <x v="3"/>
    <x v="5"/>
    <x v="37"/>
    <d v="2022-08-15T00:00:00"/>
    <n v="50213"/>
    <n v="1"/>
    <n v="0"/>
    <x v="37"/>
    <x v="10"/>
    <x v="2"/>
    <n v="1.5549999999999999"/>
    <n v="1.3"/>
    <n v="1.4"/>
    <n v="0"/>
  </r>
  <r>
    <x v="89413"/>
    <d v="2022-08-15T00:00:00"/>
    <x v="0"/>
    <x v="3"/>
    <x v="0"/>
    <x v="39"/>
    <d v="2022-08-17T00:00:00"/>
    <n v="64629"/>
    <n v="1"/>
    <n v="2"/>
    <x v="39"/>
    <x v="0"/>
    <x v="2"/>
    <n v="1.1999"/>
    <n v="2.2999999999999998"/>
    <n v="2.7"/>
    <n v="2"/>
  </r>
  <r>
    <x v="89414"/>
    <d v="2022-08-15T00:00:00"/>
    <x v="0"/>
    <x v="3"/>
    <x v="0"/>
    <x v="34"/>
    <d v="2022-08-15T00:00:00"/>
    <n v="64136"/>
    <n v="1"/>
    <n v="0"/>
    <x v="34"/>
    <x v="0"/>
    <x v="2"/>
    <n v="2.4554"/>
    <n v="5.3"/>
    <n v="6.5"/>
    <n v="0"/>
  </r>
  <r>
    <x v="89415"/>
    <d v="2022-08-15T00:00:00"/>
    <x v="0"/>
    <x v="3"/>
    <x v="0"/>
    <x v="2"/>
    <d v="2022-08-15T00:00:00"/>
    <n v="64478"/>
    <n v="1"/>
    <n v="0"/>
    <x v="2"/>
    <x v="2"/>
    <x v="1"/>
    <s v=""/>
    <s v=""/>
    <s v=""/>
    <n v="0"/>
  </r>
  <r>
    <x v="89416"/>
    <d v="2022-08-15T00:00:00"/>
    <x v="0"/>
    <x v="3"/>
    <x v="0"/>
    <x v="2"/>
    <d v="2022-08-15T00:00:00"/>
    <n v="64676"/>
    <n v="1"/>
    <n v="0"/>
    <x v="2"/>
    <x v="2"/>
    <x v="1"/>
    <s v=""/>
    <s v=""/>
    <s v=""/>
    <n v="0"/>
  </r>
  <r>
    <x v="89417"/>
    <d v="2022-08-15T00:00:00"/>
    <x v="1"/>
    <x v="3"/>
    <x v="0"/>
    <x v="36"/>
    <d v="2022-08-16T00:00:00"/>
    <n v="66054"/>
    <n v="1"/>
    <n v="1"/>
    <x v="36"/>
    <x v="10"/>
    <x v="2"/>
    <n v="1.6856"/>
    <n v="1.7"/>
    <n v="2"/>
    <n v="1"/>
  </r>
  <r>
    <x v="89418"/>
    <d v="2022-08-15T00:00:00"/>
    <x v="1"/>
    <x v="3"/>
    <x v="0"/>
    <x v="37"/>
    <d v="2022-08-16T00:00:00"/>
    <n v="64079"/>
    <n v="1"/>
    <n v="1"/>
    <x v="37"/>
    <x v="10"/>
    <x v="2"/>
    <n v="1.5549999999999999"/>
    <n v="1.3"/>
    <n v="1.4"/>
    <n v="1"/>
  </r>
  <r>
    <x v="89419"/>
    <d v="2022-08-15T00:00:00"/>
    <x v="2"/>
    <x v="3"/>
    <x v="0"/>
    <x v="34"/>
    <d v="2022-08-15T00:00:00"/>
    <n v="64643"/>
    <n v="1"/>
    <n v="0"/>
    <x v="34"/>
    <x v="0"/>
    <x v="2"/>
    <n v="2.4554"/>
    <n v="5.3"/>
    <n v="6.5"/>
    <n v="0"/>
  </r>
  <r>
    <x v="89420"/>
    <d v="2022-08-15T00:00:00"/>
    <x v="2"/>
    <x v="3"/>
    <x v="5"/>
    <x v="38"/>
    <d v="2022-08-15T00:00:00"/>
    <n v="66608"/>
    <n v="1"/>
    <n v="0"/>
    <x v="38"/>
    <x v="0"/>
    <x v="2"/>
    <n v="1.752"/>
    <n v="3.6"/>
    <n v="4.5"/>
    <n v="0"/>
  </r>
  <r>
    <x v="89421"/>
    <d v="2022-08-15T00:00:00"/>
    <x v="2"/>
    <x v="3"/>
    <x v="0"/>
    <x v="37"/>
    <d v="2022-08-25T00:00:00"/>
    <n v="65339"/>
    <n v="1"/>
    <n v="10"/>
    <x v="37"/>
    <x v="10"/>
    <x v="2"/>
    <n v="1.5549999999999999"/>
    <n v="1.3"/>
    <n v="1.4"/>
    <n v="10"/>
  </r>
  <r>
    <x v="89422"/>
    <d v="2022-08-15T00:00:00"/>
    <x v="2"/>
    <x v="3"/>
    <x v="5"/>
    <x v="37"/>
    <d v="2022-08-15T00:00:00"/>
    <n v="64720"/>
    <n v="1"/>
    <n v="0"/>
    <x v="37"/>
    <x v="10"/>
    <x v="2"/>
    <n v="1.5549999999999999"/>
    <n v="1.3"/>
    <n v="1.4"/>
    <n v="0"/>
  </r>
  <r>
    <x v="89423"/>
    <d v="2022-08-15T00:00:00"/>
    <x v="2"/>
    <x v="3"/>
    <x v="5"/>
    <x v="42"/>
    <d v="2022-08-18T00:00:00"/>
    <n v="66539"/>
    <n v="1"/>
    <n v="3"/>
    <x v="42"/>
    <x v="1"/>
    <x v="2"/>
    <n v="4.4127000000000001"/>
    <n v="9"/>
    <n v="11.9"/>
    <n v="3"/>
  </r>
  <r>
    <x v="89424"/>
    <d v="2022-08-15T00:00:00"/>
    <x v="2"/>
    <x v="3"/>
    <x v="5"/>
    <x v="41"/>
    <d v="2022-08-15T00:00:00"/>
    <n v="65355"/>
    <n v="1"/>
    <n v="0"/>
    <x v="41"/>
    <x v="0"/>
    <x v="2"/>
    <n v="1.7088000000000001"/>
    <n v="3"/>
    <n v="3.5"/>
    <n v="0"/>
  </r>
  <r>
    <x v="89425"/>
    <d v="2022-08-15T00:00:00"/>
    <x v="2"/>
    <x v="3"/>
    <x v="0"/>
    <x v="37"/>
    <d v="2022-08-15T00:00:00"/>
    <n v="65026"/>
    <n v="1"/>
    <n v="0"/>
    <x v="37"/>
    <x v="10"/>
    <x v="2"/>
    <n v="1.5549999999999999"/>
    <n v="1.3"/>
    <n v="1.4"/>
    <n v="0"/>
  </r>
  <r>
    <x v="89426"/>
    <d v="2022-08-15T00:00:00"/>
    <x v="2"/>
    <x v="3"/>
    <x v="5"/>
    <x v="37"/>
    <d v="2022-08-15T00:00:00"/>
    <n v="68305"/>
    <n v="1"/>
    <n v="0"/>
    <x v="37"/>
    <x v="10"/>
    <x v="2"/>
    <n v="1.5549999999999999"/>
    <n v="1.3"/>
    <n v="1.4"/>
    <n v="0"/>
  </r>
  <r>
    <x v="89427"/>
    <d v="2022-08-15T00:00:00"/>
    <x v="2"/>
    <x v="3"/>
    <x v="0"/>
    <x v="37"/>
    <d v="2022-08-15T00:00:00"/>
    <n v="66018"/>
    <n v="1"/>
    <n v="0"/>
    <x v="37"/>
    <x v="10"/>
    <x v="2"/>
    <n v="1.5549999999999999"/>
    <n v="1.3"/>
    <n v="1.4"/>
    <n v="0"/>
  </r>
  <r>
    <x v="89428"/>
    <d v="2022-08-15T00:00:00"/>
    <x v="2"/>
    <x v="3"/>
    <x v="0"/>
    <x v="39"/>
    <d v="2022-08-15T00:00:00"/>
    <n v="66432"/>
    <n v="1"/>
    <n v="0"/>
    <x v="39"/>
    <x v="0"/>
    <x v="2"/>
    <n v="1.1999"/>
    <n v="2.2999999999999998"/>
    <n v="2.7"/>
    <n v="0"/>
  </r>
  <r>
    <x v="89429"/>
    <d v="2022-08-15T00:00:00"/>
    <x v="2"/>
    <x v="3"/>
    <x v="0"/>
    <x v="36"/>
    <d v="2022-08-15T00:00:00"/>
    <n v="64187"/>
    <n v="1"/>
    <n v="0"/>
    <x v="36"/>
    <x v="10"/>
    <x v="2"/>
    <n v="1.6856"/>
    <n v="1.7"/>
    <n v="2"/>
    <n v="0"/>
  </r>
  <r>
    <x v="89430"/>
    <d v="2022-08-15T00:00:00"/>
    <x v="2"/>
    <x v="3"/>
    <x v="0"/>
    <x v="37"/>
    <d v="2022-08-15T00:00:00"/>
    <n v="65259"/>
    <n v="1"/>
    <n v="0"/>
    <x v="37"/>
    <x v="10"/>
    <x v="2"/>
    <n v="1.5549999999999999"/>
    <n v="1.3"/>
    <n v="1.4"/>
    <n v="0"/>
  </r>
  <r>
    <x v="89431"/>
    <d v="2022-08-15T00:00:00"/>
    <x v="2"/>
    <x v="3"/>
    <x v="5"/>
    <x v="34"/>
    <d v="2022-08-15T00:00:00"/>
    <n v="64112"/>
    <n v="1"/>
    <n v="0"/>
    <x v="34"/>
    <x v="0"/>
    <x v="2"/>
    <n v="2.4554"/>
    <n v="5.3"/>
    <n v="6.5"/>
    <n v="0"/>
  </r>
  <r>
    <x v="89432"/>
    <d v="2022-08-15T00:00:00"/>
    <x v="2"/>
    <x v="3"/>
    <x v="0"/>
    <x v="34"/>
    <d v="2022-08-15T00:00:00"/>
    <n v="64187"/>
    <n v="1"/>
    <n v="0"/>
    <x v="34"/>
    <x v="0"/>
    <x v="2"/>
    <n v="2.4554"/>
    <n v="5.3"/>
    <n v="6.5"/>
    <n v="0"/>
  </r>
  <r>
    <x v="89433"/>
    <d v="2022-08-15T00:00:00"/>
    <x v="2"/>
    <x v="3"/>
    <x v="0"/>
    <x v="37"/>
    <d v="2022-08-15T00:00:00"/>
    <n v="65248"/>
    <n v="1"/>
    <n v="0"/>
    <x v="37"/>
    <x v="10"/>
    <x v="2"/>
    <n v="1.5549999999999999"/>
    <n v="1.3"/>
    <n v="1.4"/>
    <n v="0"/>
  </r>
  <r>
    <x v="89434"/>
    <d v="2022-08-15T00:00:00"/>
    <x v="2"/>
    <x v="3"/>
    <x v="5"/>
    <x v="34"/>
    <d v="2022-08-19T00:00:00"/>
    <n v="66852"/>
    <n v="1"/>
    <n v="4"/>
    <x v="34"/>
    <x v="0"/>
    <x v="2"/>
    <n v="2.4554"/>
    <n v="5.3"/>
    <n v="6.5"/>
    <n v="4"/>
  </r>
  <r>
    <x v="89435"/>
    <d v="2022-08-15T00:00:00"/>
    <x v="2"/>
    <x v="3"/>
    <x v="5"/>
    <x v="36"/>
    <d v="2022-08-15T00:00:00"/>
    <n v="64835"/>
    <n v="1"/>
    <n v="0"/>
    <x v="36"/>
    <x v="10"/>
    <x v="2"/>
    <n v="1.6856"/>
    <n v="1.7"/>
    <n v="2"/>
    <n v="0"/>
  </r>
  <r>
    <x v="89436"/>
    <d v="2022-08-15T00:00:00"/>
    <x v="2"/>
    <x v="3"/>
    <x v="0"/>
    <x v="2"/>
    <d v="2022-08-16T00:00:00"/>
    <n v="66509"/>
    <n v="1"/>
    <n v="1"/>
    <x v="2"/>
    <x v="2"/>
    <x v="1"/>
    <s v=""/>
    <s v=""/>
    <s v=""/>
    <n v="1"/>
  </r>
  <r>
    <x v="89437"/>
    <d v="2022-08-15T00:00:00"/>
    <x v="2"/>
    <x v="3"/>
    <x v="5"/>
    <x v="35"/>
    <d v="2022-08-15T00:00:00"/>
    <n v="65334"/>
    <n v="1"/>
    <n v="0"/>
    <x v="35"/>
    <x v="0"/>
    <x v="2"/>
    <n v="4.6233000000000004"/>
    <n v="9.8000000000000007"/>
    <n v="12.6"/>
    <n v="0"/>
  </r>
  <r>
    <x v="89438"/>
    <d v="2022-08-15T00:00:00"/>
    <x v="2"/>
    <x v="3"/>
    <x v="5"/>
    <x v="34"/>
    <d v="2022-08-17T00:00:00"/>
    <n v="64447"/>
    <n v="1"/>
    <n v="2"/>
    <x v="34"/>
    <x v="0"/>
    <x v="2"/>
    <n v="2.4554"/>
    <n v="5.3"/>
    <n v="6.5"/>
    <n v="2"/>
  </r>
  <r>
    <x v="89439"/>
    <d v="2022-08-15T00:00:00"/>
    <x v="2"/>
    <x v="3"/>
    <x v="5"/>
    <x v="37"/>
    <d v="2022-08-15T00:00:00"/>
    <n v="64781"/>
    <n v="1"/>
    <n v="0"/>
    <x v="37"/>
    <x v="10"/>
    <x v="2"/>
    <n v="1.5549999999999999"/>
    <n v="1.3"/>
    <n v="1.4"/>
    <n v="0"/>
  </r>
  <r>
    <x v="89440"/>
    <d v="2022-08-15T00:00:00"/>
    <x v="2"/>
    <x v="3"/>
    <x v="5"/>
    <x v="36"/>
    <d v="2022-08-15T00:00:00"/>
    <n v="66634"/>
    <n v="1"/>
    <n v="0"/>
    <x v="36"/>
    <x v="10"/>
    <x v="2"/>
    <n v="1.6856"/>
    <n v="1.7"/>
    <n v="2"/>
    <n v="0"/>
  </r>
  <r>
    <x v="89441"/>
    <d v="2022-08-15T00:00:00"/>
    <x v="2"/>
    <x v="3"/>
    <x v="0"/>
    <x v="34"/>
    <d v="2022-08-15T00:00:00"/>
    <n v="64668"/>
    <n v="1"/>
    <n v="0"/>
    <x v="34"/>
    <x v="0"/>
    <x v="2"/>
    <n v="2.4554"/>
    <n v="5.3"/>
    <n v="6.5"/>
    <n v="0"/>
  </r>
  <r>
    <x v="89442"/>
    <d v="2022-08-15T00:00:00"/>
    <x v="2"/>
    <x v="3"/>
    <x v="5"/>
    <x v="36"/>
    <d v="2022-08-15T00:00:00"/>
    <n v="64440"/>
    <n v="1"/>
    <n v="0"/>
    <x v="36"/>
    <x v="10"/>
    <x v="2"/>
    <n v="1.6856"/>
    <n v="1.7"/>
    <n v="2"/>
    <n v="0"/>
  </r>
  <r>
    <x v="89443"/>
    <d v="2022-08-22T00:00:00"/>
    <x v="0"/>
    <x v="3"/>
    <x v="5"/>
    <x v="41"/>
    <d v="2022-08-22T00:00:00"/>
    <n v="66755"/>
    <n v="1"/>
    <n v="0"/>
    <x v="41"/>
    <x v="0"/>
    <x v="2"/>
    <n v="1.7088000000000001"/>
    <n v="3"/>
    <n v="3.5"/>
    <n v="0"/>
  </r>
  <r>
    <x v="89444"/>
    <d v="2022-08-22T00:00:00"/>
    <x v="0"/>
    <x v="3"/>
    <x v="5"/>
    <x v="37"/>
    <d v="2022-08-22T00:00:00"/>
    <n v="63450"/>
    <n v="1"/>
    <n v="0"/>
    <x v="37"/>
    <x v="10"/>
    <x v="2"/>
    <n v="1.5549999999999999"/>
    <n v="1.3"/>
    <n v="1.4"/>
    <n v="0"/>
  </r>
  <r>
    <x v="89445"/>
    <d v="2022-08-22T00:00:00"/>
    <x v="0"/>
    <x v="3"/>
    <x v="0"/>
    <x v="36"/>
    <d v="2022-08-27T00:00:00"/>
    <n v="66151"/>
    <n v="1"/>
    <n v="5"/>
    <x v="36"/>
    <x v="10"/>
    <x v="2"/>
    <n v="1.6856"/>
    <n v="1.7"/>
    <n v="2"/>
    <n v="5"/>
  </r>
  <r>
    <x v="89446"/>
    <d v="2022-08-22T00:00:00"/>
    <x v="0"/>
    <x v="3"/>
    <x v="0"/>
    <x v="36"/>
    <d v="2022-08-24T00:00:00"/>
    <n v="65347"/>
    <n v="1"/>
    <n v="2"/>
    <x v="36"/>
    <x v="10"/>
    <x v="2"/>
    <n v="1.6856"/>
    <n v="1.7"/>
    <n v="2"/>
    <n v="2"/>
  </r>
  <r>
    <x v="89447"/>
    <d v="2022-08-22T00:00:00"/>
    <x v="0"/>
    <x v="3"/>
    <x v="5"/>
    <x v="37"/>
    <d v="2022-08-22T00:00:00"/>
    <n v="64850"/>
    <n v="1"/>
    <n v="0"/>
    <x v="37"/>
    <x v="10"/>
    <x v="2"/>
    <n v="1.5549999999999999"/>
    <n v="1.3"/>
    <n v="1.4"/>
    <n v="0"/>
  </r>
  <r>
    <x v="89448"/>
    <d v="2022-08-22T00:00:00"/>
    <x v="0"/>
    <x v="3"/>
    <x v="5"/>
    <x v="34"/>
    <d v="2022-08-22T00:00:00"/>
    <n v="66025"/>
    <n v="1"/>
    <n v="0"/>
    <x v="34"/>
    <x v="0"/>
    <x v="2"/>
    <n v="2.4554"/>
    <n v="5.3"/>
    <n v="6.5"/>
    <n v="0"/>
  </r>
  <r>
    <x v="89449"/>
    <d v="2022-08-22T00:00:00"/>
    <x v="0"/>
    <x v="3"/>
    <x v="5"/>
    <x v="2"/>
    <d v="2022-08-22T00:00:00"/>
    <n v="65321"/>
    <n v="1"/>
    <n v="0"/>
    <x v="2"/>
    <x v="2"/>
    <x v="1"/>
    <s v=""/>
    <s v=""/>
    <s v=""/>
    <n v="0"/>
  </r>
  <r>
    <x v="89450"/>
    <d v="2022-08-22T00:00:00"/>
    <x v="1"/>
    <x v="3"/>
    <x v="0"/>
    <x v="37"/>
    <d v="2022-08-22T00:00:00"/>
    <n v="64060"/>
    <n v="1"/>
    <n v="0"/>
    <x v="37"/>
    <x v="10"/>
    <x v="2"/>
    <n v="1.5549999999999999"/>
    <n v="1.3"/>
    <n v="1.4"/>
    <n v="0"/>
  </r>
  <r>
    <x v="89451"/>
    <d v="2022-08-22T00:00:00"/>
    <x v="1"/>
    <x v="3"/>
    <x v="5"/>
    <x v="36"/>
    <d v="2022-08-22T00:00:00"/>
    <n v="66427"/>
    <n v="1"/>
    <n v="0"/>
    <x v="36"/>
    <x v="10"/>
    <x v="2"/>
    <n v="1.6856"/>
    <n v="1.7"/>
    <n v="2"/>
    <n v="0"/>
  </r>
  <r>
    <x v="89452"/>
    <d v="2022-08-22T00:00:00"/>
    <x v="2"/>
    <x v="3"/>
    <x v="5"/>
    <x v="34"/>
    <d v="2022-08-22T00:00:00"/>
    <n v="67132"/>
    <n v="1"/>
    <n v="0"/>
    <x v="34"/>
    <x v="0"/>
    <x v="2"/>
    <n v="2.4554"/>
    <n v="5.3"/>
    <n v="6.5"/>
    <n v="0"/>
  </r>
  <r>
    <x v="89453"/>
    <d v="2022-08-22T00:00:00"/>
    <x v="2"/>
    <x v="3"/>
    <x v="5"/>
    <x v="40"/>
    <d v="2022-08-22T00:00:00"/>
    <n v="66151"/>
    <n v="1"/>
    <n v="0"/>
    <x v="40"/>
    <x v="0"/>
    <x v="2"/>
    <n v="2.1269999999999998"/>
    <n v="5.6"/>
    <n v="6.9"/>
    <n v="0"/>
  </r>
  <r>
    <x v="89454"/>
    <d v="2022-08-22T00:00:00"/>
    <x v="2"/>
    <x v="3"/>
    <x v="0"/>
    <x v="34"/>
    <d v="2022-08-22T00:00:00"/>
    <n v="52566"/>
    <n v="1"/>
    <n v="0"/>
    <x v="34"/>
    <x v="0"/>
    <x v="2"/>
    <n v="2.4554"/>
    <n v="5.3"/>
    <n v="6.5"/>
    <n v="0"/>
  </r>
  <r>
    <x v="89455"/>
    <d v="2022-08-22T00:00:00"/>
    <x v="2"/>
    <x v="3"/>
    <x v="5"/>
    <x v="35"/>
    <d v="2022-08-22T00:00:00"/>
    <n v="66109"/>
    <n v="1"/>
    <n v="0"/>
    <x v="35"/>
    <x v="0"/>
    <x v="2"/>
    <n v="4.6233000000000004"/>
    <n v="9.8000000000000007"/>
    <n v="12.6"/>
    <n v="0"/>
  </r>
  <r>
    <x v="89456"/>
    <d v="2022-08-22T00:00:00"/>
    <x v="2"/>
    <x v="3"/>
    <x v="0"/>
    <x v="34"/>
    <d v="2022-08-22T00:00:00"/>
    <n v="64062"/>
    <n v="1"/>
    <n v="0"/>
    <x v="34"/>
    <x v="0"/>
    <x v="2"/>
    <n v="2.4554"/>
    <n v="5.3"/>
    <n v="6.5"/>
    <n v="0"/>
  </r>
  <r>
    <x v="89457"/>
    <d v="2022-08-22T00:00:00"/>
    <x v="2"/>
    <x v="3"/>
    <x v="0"/>
    <x v="34"/>
    <d v="2022-08-23T00:00:00"/>
    <n v="64742"/>
    <n v="1"/>
    <n v="1"/>
    <x v="34"/>
    <x v="0"/>
    <x v="2"/>
    <n v="2.4554"/>
    <n v="5.3"/>
    <n v="6.5"/>
    <n v="1"/>
  </r>
  <r>
    <x v="89458"/>
    <d v="2022-08-22T00:00:00"/>
    <x v="2"/>
    <x v="3"/>
    <x v="5"/>
    <x v="2"/>
    <d v="2022-08-22T00:00:00"/>
    <n v="66101"/>
    <n v="1"/>
    <n v="0"/>
    <x v="2"/>
    <x v="2"/>
    <x v="1"/>
    <s v=""/>
    <s v=""/>
    <s v=""/>
    <n v="0"/>
  </r>
  <r>
    <x v="89459"/>
    <d v="2022-08-22T00:00:00"/>
    <x v="2"/>
    <x v="3"/>
    <x v="5"/>
    <x v="37"/>
    <d v="2022-08-26T00:00:00"/>
    <n v="65034"/>
    <n v="1"/>
    <n v="4"/>
    <x v="37"/>
    <x v="10"/>
    <x v="2"/>
    <n v="1.5549999999999999"/>
    <n v="1.3"/>
    <n v="1.4"/>
    <n v="4"/>
  </r>
  <r>
    <x v="89460"/>
    <d v="2022-08-22T00:00:00"/>
    <x v="2"/>
    <x v="3"/>
    <x v="5"/>
    <x v="34"/>
    <d v="2022-08-22T00:00:00"/>
    <n v="64180"/>
    <n v="1"/>
    <n v="0"/>
    <x v="34"/>
    <x v="0"/>
    <x v="2"/>
    <n v="2.4554"/>
    <n v="5.3"/>
    <n v="6.5"/>
    <n v="0"/>
  </r>
  <r>
    <x v="89461"/>
    <d v="2022-08-22T00:00:00"/>
    <x v="2"/>
    <x v="3"/>
    <x v="0"/>
    <x v="2"/>
    <d v="2022-08-22T00:00:00"/>
    <n v="64138"/>
    <n v="1"/>
    <n v="0"/>
    <x v="2"/>
    <x v="2"/>
    <x v="1"/>
    <s v=""/>
    <s v=""/>
    <s v=""/>
    <n v="0"/>
  </r>
  <r>
    <x v="89462"/>
    <d v="2022-08-22T00:00:00"/>
    <x v="2"/>
    <x v="3"/>
    <x v="5"/>
    <x v="34"/>
    <d v="2022-08-23T00:00:00"/>
    <n v="66520"/>
    <n v="1"/>
    <n v="1"/>
    <x v="34"/>
    <x v="0"/>
    <x v="2"/>
    <n v="2.4554"/>
    <n v="5.3"/>
    <n v="6.5"/>
    <n v="1"/>
  </r>
  <r>
    <x v="89463"/>
    <d v="2022-08-22T00:00:00"/>
    <x v="2"/>
    <x v="3"/>
    <x v="5"/>
    <x v="37"/>
    <d v="2022-08-22T00:00:00"/>
    <n v="66032"/>
    <n v="1"/>
    <n v="0"/>
    <x v="37"/>
    <x v="10"/>
    <x v="2"/>
    <n v="1.5549999999999999"/>
    <n v="1.3"/>
    <n v="1.4"/>
    <n v="0"/>
  </r>
  <r>
    <x v="89464"/>
    <d v="2022-08-22T00:00:00"/>
    <x v="2"/>
    <x v="3"/>
    <x v="5"/>
    <x v="37"/>
    <d v="2022-08-22T00:00:00"/>
    <n v="64018"/>
    <n v="1"/>
    <n v="0"/>
    <x v="37"/>
    <x v="10"/>
    <x v="2"/>
    <n v="1.5549999999999999"/>
    <n v="1.3"/>
    <n v="1.4"/>
    <n v="0"/>
  </r>
  <r>
    <x v="89465"/>
    <d v="2022-08-22T00:00:00"/>
    <x v="2"/>
    <x v="3"/>
    <x v="0"/>
    <x v="35"/>
    <d v="2022-08-22T00:00:00"/>
    <n v="64687"/>
    <n v="1"/>
    <n v="0"/>
    <x v="35"/>
    <x v="0"/>
    <x v="2"/>
    <n v="4.6233000000000004"/>
    <n v="9.8000000000000007"/>
    <n v="12.6"/>
    <n v="0"/>
  </r>
  <r>
    <x v="89466"/>
    <d v="2022-08-22T00:00:00"/>
    <x v="2"/>
    <x v="3"/>
    <x v="5"/>
    <x v="34"/>
    <d v="2022-08-22T00:00:00"/>
    <n v="65286"/>
    <n v="1"/>
    <n v="0"/>
    <x v="34"/>
    <x v="0"/>
    <x v="2"/>
    <n v="2.4554"/>
    <n v="5.3"/>
    <n v="6.5"/>
    <n v="0"/>
  </r>
  <r>
    <x v="89467"/>
    <d v="2022-08-22T00:00:00"/>
    <x v="2"/>
    <x v="3"/>
    <x v="5"/>
    <x v="37"/>
    <d v="2022-08-22T00:00:00"/>
    <n v="65770"/>
    <n v="1"/>
    <n v="0"/>
    <x v="37"/>
    <x v="10"/>
    <x v="2"/>
    <n v="1.5549999999999999"/>
    <n v="1.3"/>
    <n v="1.4"/>
    <n v="0"/>
  </r>
  <r>
    <x v="89468"/>
    <d v="2022-08-22T00:00:00"/>
    <x v="2"/>
    <x v="3"/>
    <x v="5"/>
    <x v="36"/>
    <d v="2022-08-22T00:00:00"/>
    <n v="66628"/>
    <n v="1"/>
    <n v="0"/>
    <x v="36"/>
    <x v="10"/>
    <x v="2"/>
    <n v="1.6856"/>
    <n v="1.7"/>
    <n v="2"/>
    <n v="0"/>
  </r>
  <r>
    <x v="89469"/>
    <d v="2022-08-22T00:00:00"/>
    <x v="2"/>
    <x v="3"/>
    <x v="5"/>
    <x v="41"/>
    <d v="2022-08-23T00:00:00"/>
    <n v="64429"/>
    <n v="1"/>
    <n v="1"/>
    <x v="41"/>
    <x v="0"/>
    <x v="2"/>
    <n v="1.7088000000000001"/>
    <n v="3"/>
    <n v="3.5"/>
    <n v="1"/>
  </r>
  <r>
    <x v="89470"/>
    <d v="2022-08-22T00:00:00"/>
    <x v="2"/>
    <x v="3"/>
    <x v="5"/>
    <x v="34"/>
    <d v="2022-08-22T00:00:00"/>
    <n v="66018"/>
    <n v="1"/>
    <n v="0"/>
    <x v="34"/>
    <x v="0"/>
    <x v="2"/>
    <n v="2.4554"/>
    <n v="5.3"/>
    <n v="6.5"/>
    <n v="0"/>
  </r>
  <r>
    <x v="89471"/>
    <d v="2022-08-22T00:00:00"/>
    <x v="2"/>
    <x v="3"/>
    <x v="5"/>
    <x v="39"/>
    <d v="2022-08-28T00:00:00"/>
    <n v="64079"/>
    <n v="1"/>
    <n v="6"/>
    <x v="39"/>
    <x v="0"/>
    <x v="2"/>
    <n v="1.1999"/>
    <n v="2.2999999999999998"/>
    <n v="2.7"/>
    <n v="6"/>
  </r>
  <r>
    <x v="89472"/>
    <d v="2022-08-22T00:00:00"/>
    <x v="2"/>
    <x v="3"/>
    <x v="5"/>
    <x v="37"/>
    <d v="2022-08-23T00:00:00"/>
    <n v="66078"/>
    <n v="1"/>
    <n v="1"/>
    <x v="37"/>
    <x v="10"/>
    <x v="2"/>
    <n v="1.5549999999999999"/>
    <n v="1.3"/>
    <n v="1.4"/>
    <n v="1"/>
  </r>
  <r>
    <x v="89473"/>
    <d v="2022-08-22T00:00:00"/>
    <x v="2"/>
    <x v="3"/>
    <x v="0"/>
    <x v="38"/>
    <d v="2022-08-22T00:00:00"/>
    <n v="68366"/>
    <n v="1"/>
    <n v="0"/>
    <x v="38"/>
    <x v="0"/>
    <x v="2"/>
    <n v="1.752"/>
    <n v="3.6"/>
    <n v="4.5"/>
    <n v="0"/>
  </r>
  <r>
    <x v="89474"/>
    <d v="2022-08-22T00:00:00"/>
    <x v="2"/>
    <x v="3"/>
    <x v="5"/>
    <x v="41"/>
    <d v="2022-08-22T00:00:00"/>
    <n v="66047"/>
    <n v="1"/>
    <n v="0"/>
    <x v="41"/>
    <x v="0"/>
    <x v="2"/>
    <n v="1.7088000000000001"/>
    <n v="3"/>
    <n v="3.5"/>
    <n v="0"/>
  </r>
  <r>
    <x v="89475"/>
    <d v="2022-08-22T00:00:00"/>
    <x v="2"/>
    <x v="3"/>
    <x v="0"/>
    <x v="37"/>
    <d v="2022-08-27T00:00:00"/>
    <n v="64765"/>
    <n v="1"/>
    <n v="5"/>
    <x v="37"/>
    <x v="10"/>
    <x v="2"/>
    <n v="1.5549999999999999"/>
    <n v="1.3"/>
    <n v="1.4"/>
    <n v="5"/>
  </r>
  <r>
    <x v="89476"/>
    <d v="2022-08-29T00:00:00"/>
    <x v="0"/>
    <x v="3"/>
    <x v="0"/>
    <x v="36"/>
    <d v="2022-08-29T00:00:00"/>
    <n v="64087"/>
    <n v="1"/>
    <n v="0"/>
    <x v="36"/>
    <x v="10"/>
    <x v="2"/>
    <n v="1.6856"/>
    <n v="1.7"/>
    <n v="2"/>
    <n v="0"/>
  </r>
  <r>
    <x v="89477"/>
    <d v="2022-08-29T00:00:00"/>
    <x v="0"/>
    <x v="3"/>
    <x v="0"/>
    <x v="37"/>
    <d v="2022-08-29T00:00:00"/>
    <n v="66083"/>
    <n v="1"/>
    <n v="0"/>
    <x v="37"/>
    <x v="10"/>
    <x v="2"/>
    <n v="1.5549999999999999"/>
    <n v="1.3"/>
    <n v="1.4"/>
    <n v="0"/>
  </r>
  <r>
    <x v="89478"/>
    <d v="2022-08-29T00:00:00"/>
    <x v="0"/>
    <x v="3"/>
    <x v="0"/>
    <x v="37"/>
    <d v="2022-08-30T00:00:00"/>
    <n v="64741"/>
    <n v="1"/>
    <n v="1"/>
    <x v="37"/>
    <x v="10"/>
    <x v="2"/>
    <n v="1.5549999999999999"/>
    <n v="1.3"/>
    <n v="1.4"/>
    <n v="1"/>
  </r>
  <r>
    <x v="89479"/>
    <d v="2022-08-29T00:00:00"/>
    <x v="0"/>
    <x v="3"/>
    <x v="0"/>
    <x v="36"/>
    <d v="2022-08-29T00:00:00"/>
    <n v="64507"/>
    <n v="1"/>
    <n v="0"/>
    <x v="36"/>
    <x v="10"/>
    <x v="2"/>
    <n v="1.6856"/>
    <n v="1.7"/>
    <n v="2"/>
    <n v="0"/>
  </r>
  <r>
    <x v="89480"/>
    <d v="2022-08-29T00:00:00"/>
    <x v="0"/>
    <x v="3"/>
    <x v="0"/>
    <x v="37"/>
    <d v="2022-08-29T00:00:00"/>
    <n v="65332"/>
    <n v="1"/>
    <n v="0"/>
    <x v="37"/>
    <x v="10"/>
    <x v="2"/>
    <n v="1.5549999999999999"/>
    <n v="1.3"/>
    <n v="1.4"/>
    <n v="0"/>
  </r>
  <r>
    <x v="89481"/>
    <d v="2022-08-29T00:00:00"/>
    <x v="0"/>
    <x v="3"/>
    <x v="5"/>
    <x v="35"/>
    <d v="2022-08-29T00:00:00"/>
    <n v="65351"/>
    <n v="1"/>
    <n v="0"/>
    <x v="35"/>
    <x v="0"/>
    <x v="2"/>
    <n v="4.6233000000000004"/>
    <n v="9.8000000000000007"/>
    <n v="12.6"/>
    <n v="0"/>
  </r>
  <r>
    <x v="89482"/>
    <d v="2022-08-29T00:00:00"/>
    <x v="0"/>
    <x v="3"/>
    <x v="5"/>
    <x v="34"/>
    <d v="2022-08-29T00:00:00"/>
    <n v="64148"/>
    <n v="1"/>
    <n v="0"/>
    <x v="34"/>
    <x v="0"/>
    <x v="2"/>
    <n v="2.4554"/>
    <n v="5.3"/>
    <n v="6.5"/>
    <n v="0"/>
  </r>
  <r>
    <x v="89483"/>
    <d v="2022-08-29T00:00:00"/>
    <x v="1"/>
    <x v="3"/>
    <x v="5"/>
    <x v="36"/>
    <d v="2022-08-29T00:00:00"/>
    <n v="64745"/>
    <n v="1"/>
    <n v="0"/>
    <x v="36"/>
    <x v="10"/>
    <x v="2"/>
    <n v="1.6856"/>
    <n v="1.7"/>
    <n v="2"/>
    <n v="0"/>
  </r>
  <r>
    <x v="89484"/>
    <d v="2022-08-29T00:00:00"/>
    <x v="1"/>
    <x v="3"/>
    <x v="5"/>
    <x v="34"/>
    <d v="2022-08-31T00:00:00"/>
    <n v="66010"/>
    <n v="1"/>
    <n v="2"/>
    <x v="34"/>
    <x v="0"/>
    <x v="2"/>
    <n v="2.4554"/>
    <n v="5.3"/>
    <n v="6.5"/>
    <n v="2"/>
  </r>
  <r>
    <x v="89485"/>
    <d v="2022-08-29T00:00:00"/>
    <x v="2"/>
    <x v="3"/>
    <x v="0"/>
    <x v="34"/>
    <d v="2022-08-29T00:00:00"/>
    <n v="52555"/>
    <n v="1"/>
    <n v="0"/>
    <x v="34"/>
    <x v="0"/>
    <x v="2"/>
    <n v="2.4554"/>
    <n v="5.3"/>
    <n v="6.5"/>
    <n v="0"/>
  </r>
  <r>
    <x v="89486"/>
    <d v="2022-08-29T00:00:00"/>
    <x v="2"/>
    <x v="3"/>
    <x v="5"/>
    <x v="37"/>
    <d v="2022-08-29T00:00:00"/>
    <n v="66076"/>
    <n v="1"/>
    <n v="0"/>
    <x v="37"/>
    <x v="10"/>
    <x v="2"/>
    <n v="1.5549999999999999"/>
    <n v="1.3"/>
    <n v="1.4"/>
    <n v="0"/>
  </r>
  <r>
    <x v="89487"/>
    <d v="2022-08-29T00:00:00"/>
    <x v="2"/>
    <x v="3"/>
    <x v="5"/>
    <x v="2"/>
    <d v="2022-08-31T00:00:00"/>
    <n v="66683"/>
    <n v="1"/>
    <n v="2"/>
    <x v="2"/>
    <x v="2"/>
    <x v="1"/>
    <s v=""/>
    <s v=""/>
    <s v=""/>
    <n v="2"/>
  </r>
  <r>
    <x v="89488"/>
    <d v="2022-08-29T00:00:00"/>
    <x v="2"/>
    <x v="3"/>
    <x v="0"/>
    <x v="43"/>
    <d v="2022-08-29T00:00:00"/>
    <n v="64655"/>
    <n v="1"/>
    <n v="0"/>
    <x v="43"/>
    <x v="0"/>
    <x v="2"/>
    <n v="2.5613000000000001"/>
    <n v="4.3"/>
    <n v="5.9"/>
    <n v="0"/>
  </r>
  <r>
    <x v="89489"/>
    <d v="2022-08-29T00:00:00"/>
    <x v="2"/>
    <x v="3"/>
    <x v="0"/>
    <x v="37"/>
    <d v="2022-09-02T00:00:00"/>
    <n v="66532"/>
    <n v="1"/>
    <n v="4"/>
    <x v="37"/>
    <x v="10"/>
    <x v="2"/>
    <n v="1.5549999999999999"/>
    <n v="1.3"/>
    <n v="1.4"/>
    <n v="4"/>
  </r>
  <r>
    <x v="89490"/>
    <d v="2022-08-29T00:00:00"/>
    <x v="2"/>
    <x v="3"/>
    <x v="5"/>
    <x v="35"/>
    <d v="2022-08-29T00:00:00"/>
    <n v="50243"/>
    <n v="1"/>
    <n v="0"/>
    <x v="35"/>
    <x v="0"/>
    <x v="2"/>
    <n v="4.6233000000000004"/>
    <n v="9.8000000000000007"/>
    <n v="12.6"/>
    <n v="0"/>
  </r>
  <r>
    <x v="89491"/>
    <d v="2022-08-29T00:00:00"/>
    <x v="2"/>
    <x v="3"/>
    <x v="0"/>
    <x v="36"/>
    <d v="2022-08-29T00:00:00"/>
    <n v="66622"/>
    <n v="1"/>
    <n v="0"/>
    <x v="36"/>
    <x v="10"/>
    <x v="2"/>
    <n v="1.6856"/>
    <n v="1.7"/>
    <n v="2"/>
    <n v="0"/>
  </r>
  <r>
    <x v="89492"/>
    <d v="2022-08-29T00:00:00"/>
    <x v="2"/>
    <x v="3"/>
    <x v="0"/>
    <x v="36"/>
    <d v="2022-08-29T00:00:00"/>
    <n v="66547"/>
    <n v="1"/>
    <n v="0"/>
    <x v="36"/>
    <x v="10"/>
    <x v="2"/>
    <n v="1.6856"/>
    <n v="1.7"/>
    <n v="2"/>
    <n v="0"/>
  </r>
  <r>
    <x v="89493"/>
    <d v="2022-08-29T00:00:00"/>
    <x v="2"/>
    <x v="3"/>
    <x v="5"/>
    <x v="37"/>
    <d v="2022-08-30T00:00:00"/>
    <n v="64459"/>
    <n v="1"/>
    <n v="1"/>
    <x v="37"/>
    <x v="10"/>
    <x v="2"/>
    <n v="1.5549999999999999"/>
    <n v="1.3"/>
    <n v="1.4"/>
    <n v="1"/>
  </r>
  <r>
    <x v="89494"/>
    <d v="2022-08-29T00:00:00"/>
    <x v="2"/>
    <x v="3"/>
    <x v="5"/>
    <x v="35"/>
    <d v="2022-08-29T00:00:00"/>
    <n v="65034"/>
    <n v="1"/>
    <n v="0"/>
    <x v="35"/>
    <x v="0"/>
    <x v="2"/>
    <n v="4.6233000000000004"/>
    <n v="9.8000000000000007"/>
    <n v="12.6"/>
    <n v="0"/>
  </r>
  <r>
    <x v="89495"/>
    <d v="2022-08-29T00:00:00"/>
    <x v="2"/>
    <x v="3"/>
    <x v="2"/>
    <x v="37"/>
    <d v="2022-08-30T00:00:00"/>
    <n v="66119"/>
    <n v="1"/>
    <n v="1"/>
    <x v="37"/>
    <x v="10"/>
    <x v="2"/>
    <n v="1.5549999999999999"/>
    <n v="1.3"/>
    <n v="1.4"/>
    <n v="1"/>
  </r>
  <r>
    <x v="89496"/>
    <d v="2022-08-29T00:00:00"/>
    <x v="2"/>
    <x v="3"/>
    <x v="5"/>
    <x v="35"/>
    <d v="2022-08-29T00:00:00"/>
    <n v="64449"/>
    <n v="1"/>
    <n v="0"/>
    <x v="35"/>
    <x v="0"/>
    <x v="2"/>
    <n v="4.6233000000000004"/>
    <n v="9.8000000000000007"/>
    <n v="12.6"/>
    <n v="0"/>
  </r>
  <r>
    <x v="89497"/>
    <d v="2022-08-29T00:00:00"/>
    <x v="2"/>
    <x v="3"/>
    <x v="5"/>
    <x v="37"/>
    <d v="2022-08-29T00:00:00"/>
    <n v="66543"/>
    <n v="1"/>
    <n v="0"/>
    <x v="37"/>
    <x v="10"/>
    <x v="2"/>
    <n v="1.5549999999999999"/>
    <n v="1.3"/>
    <n v="1.4"/>
    <n v="0"/>
  </r>
  <r>
    <x v="89498"/>
    <d v="2022-08-29T00:00:00"/>
    <x v="2"/>
    <x v="3"/>
    <x v="5"/>
    <x v="36"/>
    <d v="2022-08-29T00:00:00"/>
    <n v="66113"/>
    <n v="1"/>
    <n v="0"/>
    <x v="36"/>
    <x v="10"/>
    <x v="2"/>
    <n v="1.6856"/>
    <n v="1.7"/>
    <n v="2"/>
    <n v="0"/>
  </r>
  <r>
    <x v="89499"/>
    <d v="2022-08-29T00:00:00"/>
    <x v="2"/>
    <x v="3"/>
    <x v="0"/>
    <x v="36"/>
    <d v="2022-08-29T00:00:00"/>
    <n v="64074"/>
    <n v="1"/>
    <n v="0"/>
    <x v="36"/>
    <x v="10"/>
    <x v="2"/>
    <n v="1.6856"/>
    <n v="1.7"/>
    <n v="2"/>
    <n v="0"/>
  </r>
  <r>
    <x v="89500"/>
    <d v="2022-08-29T00:00:00"/>
    <x v="2"/>
    <x v="3"/>
    <x v="5"/>
    <x v="36"/>
    <d v="2022-08-29T00:00:00"/>
    <n v="66527"/>
    <n v="1"/>
    <n v="0"/>
    <x v="36"/>
    <x v="10"/>
    <x v="2"/>
    <n v="1.6856"/>
    <n v="1.7"/>
    <n v="2"/>
    <n v="0"/>
  </r>
  <r>
    <x v="89501"/>
    <d v="2022-08-29T00:00:00"/>
    <x v="2"/>
    <x v="3"/>
    <x v="5"/>
    <x v="36"/>
    <d v="2022-08-30T00:00:00"/>
    <n v="64490"/>
    <n v="1"/>
    <n v="1"/>
    <x v="36"/>
    <x v="10"/>
    <x v="2"/>
    <n v="1.6856"/>
    <n v="1.7"/>
    <n v="2"/>
    <n v="1"/>
  </r>
  <r>
    <x v="89502"/>
    <d v="2022-08-29T00:00:00"/>
    <x v="2"/>
    <x v="3"/>
    <x v="0"/>
    <x v="34"/>
    <d v="2022-08-30T00:00:00"/>
    <n v="64112"/>
    <n v="1"/>
    <n v="1"/>
    <x v="34"/>
    <x v="0"/>
    <x v="2"/>
    <n v="2.4554"/>
    <n v="5.3"/>
    <n v="6.5"/>
    <n v="1"/>
  </r>
  <r>
    <x v="89503"/>
    <d v="2022-08-29T00:00:00"/>
    <x v="2"/>
    <x v="3"/>
    <x v="5"/>
    <x v="41"/>
    <d v="2022-08-29T00:00:00"/>
    <n v="68418"/>
    <n v="1"/>
    <n v="0"/>
    <x v="41"/>
    <x v="0"/>
    <x v="2"/>
    <n v="1.7088000000000001"/>
    <n v="3"/>
    <n v="3.5"/>
    <n v="0"/>
  </r>
  <r>
    <x v="89504"/>
    <d v="2022-08-29T00:00:00"/>
    <x v="2"/>
    <x v="3"/>
    <x v="0"/>
    <x v="36"/>
    <d v="2022-08-29T00:00:00"/>
    <n v="66010"/>
    <n v="1"/>
    <n v="0"/>
    <x v="36"/>
    <x v="10"/>
    <x v="2"/>
    <n v="1.6856"/>
    <n v="1.7"/>
    <n v="2"/>
    <n v="0"/>
  </r>
  <r>
    <x v="89505"/>
    <d v="2022-08-29T00:00:00"/>
    <x v="2"/>
    <x v="3"/>
    <x v="0"/>
    <x v="37"/>
    <d v="2022-08-29T00:00:00"/>
    <n v="64055"/>
    <n v="1"/>
    <n v="0"/>
    <x v="37"/>
    <x v="10"/>
    <x v="2"/>
    <n v="1.5549999999999999"/>
    <n v="1.3"/>
    <n v="1.4"/>
    <n v="0"/>
  </r>
  <r>
    <x v="89506"/>
    <d v="2022-08-29T00:00:00"/>
    <x v="2"/>
    <x v="3"/>
    <x v="0"/>
    <x v="41"/>
    <d v="2022-08-29T00:00:00"/>
    <n v="64660"/>
    <n v="1"/>
    <n v="0"/>
    <x v="41"/>
    <x v="0"/>
    <x v="2"/>
    <n v="1.7088000000000001"/>
    <n v="3"/>
    <n v="3.5"/>
    <n v="0"/>
  </r>
  <r>
    <x v="89507"/>
    <d v="2022-08-29T00:00:00"/>
    <x v="2"/>
    <x v="3"/>
    <x v="0"/>
    <x v="34"/>
    <d v="2022-08-29T00:00:00"/>
    <n v="66610"/>
    <n v="1"/>
    <n v="0"/>
    <x v="34"/>
    <x v="0"/>
    <x v="2"/>
    <n v="2.4554"/>
    <n v="5.3"/>
    <n v="6.5"/>
    <n v="0"/>
  </r>
  <r>
    <x v="89508"/>
    <d v="2022-08-29T00:00:00"/>
    <x v="2"/>
    <x v="3"/>
    <x v="5"/>
    <x v="36"/>
    <d v="2022-08-29T00:00:00"/>
    <n v="66071"/>
    <n v="1"/>
    <n v="0"/>
    <x v="36"/>
    <x v="10"/>
    <x v="2"/>
    <n v="1.6856"/>
    <n v="1.7"/>
    <n v="2"/>
    <n v="0"/>
  </r>
  <r>
    <x v="89509"/>
    <d v="2022-09-12T00:00:00"/>
    <x v="0"/>
    <x v="3"/>
    <x v="5"/>
    <x v="37"/>
    <d v="2022-09-12T00:00:00"/>
    <n v="66675"/>
    <n v="1"/>
    <n v="0"/>
    <x v="37"/>
    <x v="10"/>
    <x v="2"/>
    <n v="1.5549999999999999"/>
    <n v="1.3"/>
    <n v="1.4"/>
    <n v="0"/>
  </r>
  <r>
    <x v="89510"/>
    <d v="2022-09-12T00:00:00"/>
    <x v="0"/>
    <x v="3"/>
    <x v="5"/>
    <x v="37"/>
    <d v="2022-09-12T00:00:00"/>
    <n v="66060"/>
    <n v="1"/>
    <n v="0"/>
    <x v="37"/>
    <x v="10"/>
    <x v="2"/>
    <n v="1.5549999999999999"/>
    <n v="1.3"/>
    <n v="1.4"/>
    <n v="0"/>
  </r>
  <r>
    <x v="89511"/>
    <d v="2022-09-12T00:00:00"/>
    <x v="0"/>
    <x v="3"/>
    <x v="5"/>
    <x v="35"/>
    <d v="2022-09-12T00:00:00"/>
    <n v="64086"/>
    <n v="1"/>
    <n v="0"/>
    <x v="35"/>
    <x v="0"/>
    <x v="2"/>
    <n v="4.6233000000000004"/>
    <n v="9.8000000000000007"/>
    <n v="12.6"/>
    <n v="0"/>
  </r>
  <r>
    <x v="89512"/>
    <d v="2022-09-12T00:00:00"/>
    <x v="0"/>
    <x v="3"/>
    <x v="5"/>
    <x v="34"/>
    <d v="2022-09-12T00:00:00"/>
    <n v="66007"/>
    <n v="1"/>
    <n v="0"/>
    <x v="34"/>
    <x v="0"/>
    <x v="2"/>
    <n v="2.4554"/>
    <n v="5.3"/>
    <n v="6.5"/>
    <n v="0"/>
  </r>
  <r>
    <x v="89513"/>
    <d v="2022-09-12T00:00:00"/>
    <x v="0"/>
    <x v="3"/>
    <x v="5"/>
    <x v="35"/>
    <d v="2022-09-13T00:00:00"/>
    <n v="64668"/>
    <n v="1"/>
    <n v="1"/>
    <x v="35"/>
    <x v="0"/>
    <x v="2"/>
    <n v="4.6233000000000004"/>
    <n v="9.8000000000000007"/>
    <n v="12.6"/>
    <n v="1"/>
  </r>
  <r>
    <x v="89514"/>
    <d v="2022-09-12T00:00:00"/>
    <x v="0"/>
    <x v="3"/>
    <x v="5"/>
    <x v="36"/>
    <d v="2022-09-12T00:00:00"/>
    <n v="66533"/>
    <n v="1"/>
    <n v="0"/>
    <x v="36"/>
    <x v="10"/>
    <x v="2"/>
    <n v="1.6856"/>
    <n v="1.7"/>
    <n v="2"/>
    <n v="0"/>
  </r>
  <r>
    <x v="89515"/>
    <d v="2022-09-12T00:00:00"/>
    <x v="1"/>
    <x v="3"/>
    <x v="5"/>
    <x v="2"/>
    <d v="2022-09-14T00:00:00"/>
    <n v="66026"/>
    <n v="1"/>
    <n v="2"/>
    <x v="2"/>
    <x v="2"/>
    <x v="1"/>
    <s v=""/>
    <s v=""/>
    <s v=""/>
    <n v="2"/>
  </r>
  <r>
    <x v="89516"/>
    <d v="2022-09-12T00:00:00"/>
    <x v="2"/>
    <x v="3"/>
    <x v="5"/>
    <x v="2"/>
    <d v="2022-09-12T00:00:00"/>
    <n v="66024"/>
    <n v="1"/>
    <n v="0"/>
    <x v="2"/>
    <x v="2"/>
    <x v="1"/>
    <s v=""/>
    <s v=""/>
    <s v=""/>
    <n v="0"/>
  </r>
  <r>
    <x v="89517"/>
    <d v="2022-09-12T00:00:00"/>
    <x v="2"/>
    <x v="3"/>
    <x v="5"/>
    <x v="34"/>
    <d v="2022-09-12T00:00:00"/>
    <n v="65772"/>
    <n v="1"/>
    <n v="0"/>
    <x v="34"/>
    <x v="0"/>
    <x v="2"/>
    <n v="2.4554"/>
    <n v="5.3"/>
    <n v="6.5"/>
    <n v="0"/>
  </r>
  <r>
    <x v="89518"/>
    <d v="2022-09-12T00:00:00"/>
    <x v="2"/>
    <x v="3"/>
    <x v="5"/>
    <x v="2"/>
    <d v="2022-09-12T00:00:00"/>
    <n v="66063"/>
    <n v="1"/>
    <n v="0"/>
    <x v="2"/>
    <x v="2"/>
    <x v="1"/>
    <s v=""/>
    <s v=""/>
    <s v=""/>
    <n v="0"/>
  </r>
  <r>
    <x v="89519"/>
    <d v="2022-09-12T00:00:00"/>
    <x v="2"/>
    <x v="3"/>
    <x v="0"/>
    <x v="37"/>
    <d v="2022-09-12T00:00:00"/>
    <n v="64123"/>
    <n v="1"/>
    <n v="0"/>
    <x v="37"/>
    <x v="10"/>
    <x v="2"/>
    <n v="1.5549999999999999"/>
    <n v="1.3"/>
    <n v="1.4"/>
    <n v="0"/>
  </r>
  <r>
    <x v="89520"/>
    <d v="2022-09-12T00:00:00"/>
    <x v="2"/>
    <x v="3"/>
    <x v="5"/>
    <x v="34"/>
    <d v="2022-09-12T00:00:00"/>
    <n v="64486"/>
    <n v="1"/>
    <n v="0"/>
    <x v="34"/>
    <x v="0"/>
    <x v="2"/>
    <n v="2.4554"/>
    <n v="5.3"/>
    <n v="6.5"/>
    <n v="0"/>
  </r>
  <r>
    <x v="89521"/>
    <d v="2022-09-12T00:00:00"/>
    <x v="2"/>
    <x v="3"/>
    <x v="5"/>
    <x v="34"/>
    <d v="2022-09-12T00:00:00"/>
    <n v="64018"/>
    <n v="1"/>
    <n v="0"/>
    <x v="34"/>
    <x v="0"/>
    <x v="2"/>
    <n v="2.4554"/>
    <n v="5.3"/>
    <n v="6.5"/>
    <n v="0"/>
  </r>
  <r>
    <x v="89522"/>
    <d v="2022-09-12T00:00:00"/>
    <x v="2"/>
    <x v="3"/>
    <x v="5"/>
    <x v="37"/>
    <d v="2022-09-12T00:00:00"/>
    <n v="64101"/>
    <n v="1"/>
    <n v="0"/>
    <x v="37"/>
    <x v="10"/>
    <x v="2"/>
    <n v="1.5549999999999999"/>
    <n v="1.3"/>
    <n v="1.4"/>
    <n v="0"/>
  </r>
  <r>
    <x v="89523"/>
    <d v="2022-09-12T00:00:00"/>
    <x v="2"/>
    <x v="3"/>
    <x v="0"/>
    <x v="41"/>
    <d v="2022-09-12T00:00:00"/>
    <n v="66111"/>
    <n v="1"/>
    <n v="0"/>
    <x v="41"/>
    <x v="0"/>
    <x v="2"/>
    <n v="1.7088000000000001"/>
    <n v="3"/>
    <n v="3.5"/>
    <n v="0"/>
  </r>
  <r>
    <x v="89524"/>
    <d v="2022-09-12T00:00:00"/>
    <x v="2"/>
    <x v="3"/>
    <x v="2"/>
    <x v="2"/>
    <d v="2022-09-12T00:00:00"/>
    <n v="66667"/>
    <n v="1"/>
    <n v="0"/>
    <x v="2"/>
    <x v="2"/>
    <x v="1"/>
    <s v=""/>
    <s v=""/>
    <s v=""/>
    <n v="0"/>
  </r>
  <r>
    <x v="89525"/>
    <d v="2022-09-12T00:00:00"/>
    <x v="2"/>
    <x v="3"/>
    <x v="5"/>
    <x v="34"/>
    <d v="2022-09-12T00:00:00"/>
    <n v="64119"/>
    <n v="1"/>
    <n v="0"/>
    <x v="34"/>
    <x v="0"/>
    <x v="2"/>
    <n v="2.4554"/>
    <n v="5.3"/>
    <n v="6.5"/>
    <n v="0"/>
  </r>
  <r>
    <x v="89526"/>
    <d v="2022-09-12T00:00:00"/>
    <x v="2"/>
    <x v="3"/>
    <x v="0"/>
    <x v="34"/>
    <d v="2022-09-12T00:00:00"/>
    <n v="65260"/>
    <n v="1"/>
    <n v="0"/>
    <x v="34"/>
    <x v="0"/>
    <x v="2"/>
    <n v="2.4554"/>
    <n v="5.3"/>
    <n v="6.5"/>
    <n v="0"/>
  </r>
  <r>
    <x v="89527"/>
    <d v="2022-09-12T00:00:00"/>
    <x v="2"/>
    <x v="3"/>
    <x v="5"/>
    <x v="37"/>
    <d v="2022-09-13T00:00:00"/>
    <n v="66018"/>
    <n v="1"/>
    <n v="1"/>
    <x v="37"/>
    <x v="10"/>
    <x v="2"/>
    <n v="1.5549999999999999"/>
    <n v="1.3"/>
    <n v="1.4"/>
    <n v="1"/>
  </r>
  <r>
    <x v="89528"/>
    <d v="2022-09-12T00:00:00"/>
    <x v="2"/>
    <x v="3"/>
    <x v="5"/>
    <x v="2"/>
    <d v="2022-09-12T00:00:00"/>
    <n v="66092"/>
    <n v="1"/>
    <n v="0"/>
    <x v="2"/>
    <x v="2"/>
    <x v="1"/>
    <s v=""/>
    <s v=""/>
    <s v=""/>
    <n v="0"/>
  </r>
  <r>
    <x v="89529"/>
    <d v="2022-09-12T00:00:00"/>
    <x v="2"/>
    <x v="3"/>
    <x v="5"/>
    <x v="41"/>
    <d v="2022-09-12T00:00:00"/>
    <n v="66072"/>
    <n v="1"/>
    <n v="0"/>
    <x v="41"/>
    <x v="0"/>
    <x v="2"/>
    <n v="1.7088000000000001"/>
    <n v="3"/>
    <n v="3.5"/>
    <n v="0"/>
  </r>
  <r>
    <x v="89530"/>
    <d v="2022-09-12T00:00:00"/>
    <x v="2"/>
    <x v="3"/>
    <x v="0"/>
    <x v="35"/>
    <d v="2022-09-12T00:00:00"/>
    <n v="66411"/>
    <n v="1"/>
    <n v="0"/>
    <x v="35"/>
    <x v="0"/>
    <x v="2"/>
    <n v="4.6233000000000004"/>
    <n v="9.8000000000000007"/>
    <n v="12.6"/>
    <n v="0"/>
  </r>
  <r>
    <x v="89531"/>
    <d v="2022-09-12T00:00:00"/>
    <x v="2"/>
    <x v="3"/>
    <x v="5"/>
    <x v="34"/>
    <d v="2022-09-12T00:00:00"/>
    <n v="64108"/>
    <n v="1"/>
    <n v="0"/>
    <x v="34"/>
    <x v="0"/>
    <x v="2"/>
    <n v="2.4554"/>
    <n v="5.3"/>
    <n v="6.5"/>
    <n v="0"/>
  </r>
  <r>
    <x v="89532"/>
    <d v="2022-09-12T00:00:00"/>
    <x v="2"/>
    <x v="3"/>
    <x v="5"/>
    <x v="43"/>
    <d v="2022-09-12T00:00:00"/>
    <n v="66070"/>
    <n v="1"/>
    <n v="0"/>
    <x v="43"/>
    <x v="0"/>
    <x v="2"/>
    <n v="2.5613000000000001"/>
    <n v="4.3"/>
    <n v="5.9"/>
    <n v="0"/>
  </r>
  <r>
    <x v="89533"/>
    <d v="2022-09-12T00:00:00"/>
    <x v="2"/>
    <x v="3"/>
    <x v="5"/>
    <x v="34"/>
    <d v="2022-09-12T00:00:00"/>
    <n v="64632"/>
    <n v="1"/>
    <n v="0"/>
    <x v="34"/>
    <x v="0"/>
    <x v="2"/>
    <n v="2.4554"/>
    <n v="5.3"/>
    <n v="6.5"/>
    <n v="0"/>
  </r>
  <r>
    <x v="89534"/>
    <d v="2022-09-12T00:00:00"/>
    <x v="2"/>
    <x v="3"/>
    <x v="0"/>
    <x v="37"/>
    <d v="2022-09-16T00:00:00"/>
    <n v="66804"/>
    <n v="1"/>
    <n v="4"/>
    <x v="37"/>
    <x v="10"/>
    <x v="2"/>
    <n v="1.5549999999999999"/>
    <n v="1.3"/>
    <n v="1.4"/>
    <n v="4"/>
  </r>
  <r>
    <x v="89535"/>
    <d v="2022-09-12T00:00:00"/>
    <x v="2"/>
    <x v="3"/>
    <x v="0"/>
    <x v="34"/>
    <d v="2022-09-12T00:00:00"/>
    <n v="65046"/>
    <n v="1"/>
    <n v="0"/>
    <x v="34"/>
    <x v="0"/>
    <x v="2"/>
    <n v="2.4554"/>
    <n v="5.3"/>
    <n v="6.5"/>
    <n v="0"/>
  </r>
  <r>
    <x v="89536"/>
    <d v="2022-09-12T00:00:00"/>
    <x v="2"/>
    <x v="3"/>
    <x v="5"/>
    <x v="36"/>
    <d v="2022-09-16T00:00:00"/>
    <n v="64508"/>
    <n v="1"/>
    <n v="4"/>
    <x v="36"/>
    <x v="10"/>
    <x v="2"/>
    <n v="1.6856"/>
    <n v="1.7"/>
    <n v="2"/>
    <n v="4"/>
  </r>
  <r>
    <x v="89537"/>
    <d v="2022-09-19T00:00:00"/>
    <x v="0"/>
    <x v="3"/>
    <x v="5"/>
    <x v="37"/>
    <d v="2022-09-19T00:00:00"/>
    <n v="66724"/>
    <n v="1"/>
    <n v="0"/>
    <x v="37"/>
    <x v="10"/>
    <x v="2"/>
    <n v="1.5549999999999999"/>
    <n v="1.3"/>
    <n v="1.4"/>
    <n v="0"/>
  </r>
  <r>
    <x v="89538"/>
    <d v="2022-09-19T00:00:00"/>
    <x v="0"/>
    <x v="3"/>
    <x v="0"/>
    <x v="40"/>
    <d v="2022-09-20T00:00:00"/>
    <n v="64650"/>
    <n v="1"/>
    <n v="1"/>
    <x v="40"/>
    <x v="0"/>
    <x v="2"/>
    <n v="2.1269999999999998"/>
    <n v="5.6"/>
    <n v="6.9"/>
    <n v="1"/>
  </r>
  <r>
    <x v="89539"/>
    <d v="2022-09-19T00:00:00"/>
    <x v="0"/>
    <x v="3"/>
    <x v="0"/>
    <x v="35"/>
    <d v="2022-09-19T00:00:00"/>
    <n v="64111"/>
    <n v="1"/>
    <n v="0"/>
    <x v="35"/>
    <x v="0"/>
    <x v="2"/>
    <n v="4.6233000000000004"/>
    <n v="9.8000000000000007"/>
    <n v="12.6"/>
    <n v="0"/>
  </r>
  <r>
    <x v="89540"/>
    <d v="2022-09-19T00:00:00"/>
    <x v="0"/>
    <x v="3"/>
    <x v="5"/>
    <x v="37"/>
    <d v="2022-09-19T00:00:00"/>
    <n v="66546"/>
    <n v="1"/>
    <n v="0"/>
    <x v="37"/>
    <x v="10"/>
    <x v="2"/>
    <n v="1.5549999999999999"/>
    <n v="1.3"/>
    <n v="1.4"/>
    <n v="0"/>
  </r>
  <r>
    <x v="89541"/>
    <d v="2022-09-19T00:00:00"/>
    <x v="0"/>
    <x v="3"/>
    <x v="0"/>
    <x v="34"/>
    <d v="2022-09-19T00:00:00"/>
    <n v="64625"/>
    <n v="1"/>
    <n v="0"/>
    <x v="34"/>
    <x v="0"/>
    <x v="2"/>
    <n v="2.4554"/>
    <n v="5.3"/>
    <n v="6.5"/>
    <n v="0"/>
  </r>
  <r>
    <x v="89542"/>
    <d v="2022-09-19T00:00:00"/>
    <x v="0"/>
    <x v="3"/>
    <x v="0"/>
    <x v="37"/>
    <d v="2022-09-24T00:00:00"/>
    <n v="66777"/>
    <n v="1"/>
    <n v="5"/>
    <x v="37"/>
    <x v="10"/>
    <x v="2"/>
    <n v="1.5549999999999999"/>
    <n v="1.3"/>
    <n v="1.4"/>
    <n v="5"/>
  </r>
  <r>
    <x v="89543"/>
    <d v="2022-09-19T00:00:00"/>
    <x v="1"/>
    <x v="3"/>
    <x v="0"/>
    <x v="36"/>
    <d v="2022-09-19T00:00:00"/>
    <n v="66052"/>
    <n v="1"/>
    <n v="0"/>
    <x v="36"/>
    <x v="10"/>
    <x v="2"/>
    <n v="1.6856"/>
    <n v="1.7"/>
    <n v="2"/>
    <n v="0"/>
  </r>
  <r>
    <x v="89544"/>
    <d v="2022-09-19T00:00:00"/>
    <x v="2"/>
    <x v="3"/>
    <x v="0"/>
    <x v="37"/>
    <d v="2022-09-19T00:00:00"/>
    <n v="64077"/>
    <n v="1"/>
    <n v="0"/>
    <x v="37"/>
    <x v="10"/>
    <x v="2"/>
    <n v="1.5549999999999999"/>
    <n v="1.3"/>
    <n v="1.4"/>
    <n v="0"/>
  </r>
  <r>
    <x v="89545"/>
    <d v="2022-09-19T00:00:00"/>
    <x v="2"/>
    <x v="3"/>
    <x v="5"/>
    <x v="34"/>
    <d v="2022-09-19T00:00:00"/>
    <n v="68332"/>
    <n v="1"/>
    <n v="0"/>
    <x v="34"/>
    <x v="0"/>
    <x v="2"/>
    <n v="2.4554"/>
    <n v="5.3"/>
    <n v="6.5"/>
    <n v="0"/>
  </r>
  <r>
    <x v="89546"/>
    <d v="2022-09-19T00:00:00"/>
    <x v="2"/>
    <x v="3"/>
    <x v="5"/>
    <x v="34"/>
    <d v="2022-09-19T00:00:00"/>
    <n v="64448"/>
    <n v="1"/>
    <n v="0"/>
    <x v="34"/>
    <x v="0"/>
    <x v="2"/>
    <n v="2.4554"/>
    <n v="5.3"/>
    <n v="6.5"/>
    <n v="0"/>
  </r>
  <r>
    <x v="89547"/>
    <d v="2022-09-19T00:00:00"/>
    <x v="2"/>
    <x v="3"/>
    <x v="5"/>
    <x v="37"/>
    <d v="2022-09-24T00:00:00"/>
    <n v="66653"/>
    <n v="1"/>
    <n v="5"/>
    <x v="37"/>
    <x v="10"/>
    <x v="2"/>
    <n v="1.5549999999999999"/>
    <n v="1.3"/>
    <n v="1.4"/>
    <n v="5"/>
  </r>
  <r>
    <x v="89548"/>
    <d v="2022-09-19T00:00:00"/>
    <x v="2"/>
    <x v="3"/>
    <x v="0"/>
    <x v="35"/>
    <d v="2022-09-23T00:00:00"/>
    <n v="64442"/>
    <n v="1"/>
    <n v="4"/>
    <x v="35"/>
    <x v="0"/>
    <x v="2"/>
    <n v="4.6233000000000004"/>
    <n v="9.8000000000000007"/>
    <n v="12.6"/>
    <n v="4"/>
  </r>
  <r>
    <x v="89549"/>
    <d v="2022-09-19T00:00:00"/>
    <x v="2"/>
    <x v="3"/>
    <x v="0"/>
    <x v="35"/>
    <d v="2022-09-19T00:00:00"/>
    <n v="65325"/>
    <n v="1"/>
    <n v="0"/>
    <x v="35"/>
    <x v="0"/>
    <x v="2"/>
    <n v="4.6233000000000004"/>
    <n v="9.8000000000000007"/>
    <n v="12.6"/>
    <n v="0"/>
  </r>
  <r>
    <x v="89550"/>
    <d v="2022-09-19T00:00:00"/>
    <x v="2"/>
    <x v="3"/>
    <x v="0"/>
    <x v="37"/>
    <d v="2022-09-20T00:00:00"/>
    <n v="66658"/>
    <n v="1"/>
    <n v="1"/>
    <x v="37"/>
    <x v="10"/>
    <x v="2"/>
    <n v="1.5549999999999999"/>
    <n v="1.3"/>
    <n v="1.4"/>
    <n v="1"/>
  </r>
  <r>
    <x v="89551"/>
    <d v="2022-09-19T00:00:00"/>
    <x v="2"/>
    <x v="3"/>
    <x v="0"/>
    <x v="34"/>
    <d v="2022-09-19T00:00:00"/>
    <n v="66063"/>
    <n v="1"/>
    <n v="0"/>
    <x v="34"/>
    <x v="0"/>
    <x v="2"/>
    <n v="2.4554"/>
    <n v="5.3"/>
    <n v="6.5"/>
    <n v="0"/>
  </r>
  <r>
    <x v="89552"/>
    <d v="2022-09-19T00:00:00"/>
    <x v="2"/>
    <x v="3"/>
    <x v="0"/>
    <x v="39"/>
    <d v="2022-09-19T00:00:00"/>
    <n v="66160"/>
    <n v="1"/>
    <n v="0"/>
    <x v="39"/>
    <x v="0"/>
    <x v="2"/>
    <n v="1.1999"/>
    <n v="2.2999999999999998"/>
    <n v="2.7"/>
    <n v="0"/>
  </r>
  <r>
    <x v="89553"/>
    <d v="2022-09-19T00:00:00"/>
    <x v="2"/>
    <x v="3"/>
    <x v="0"/>
    <x v="34"/>
    <d v="2022-09-19T00:00:00"/>
    <n v="64429"/>
    <n v="1"/>
    <n v="0"/>
    <x v="34"/>
    <x v="0"/>
    <x v="2"/>
    <n v="2.4554"/>
    <n v="5.3"/>
    <n v="6.5"/>
    <n v="0"/>
  </r>
  <r>
    <x v="89554"/>
    <d v="2022-09-19T00:00:00"/>
    <x v="2"/>
    <x v="3"/>
    <x v="0"/>
    <x v="36"/>
    <d v="2022-09-19T00:00:00"/>
    <n v="64016"/>
    <n v="1"/>
    <n v="0"/>
    <x v="36"/>
    <x v="10"/>
    <x v="2"/>
    <n v="1.6856"/>
    <n v="1.7"/>
    <n v="2"/>
    <n v="0"/>
  </r>
  <r>
    <x v="89555"/>
    <d v="2022-09-19T00:00:00"/>
    <x v="2"/>
    <x v="3"/>
    <x v="5"/>
    <x v="37"/>
    <d v="2022-09-19T00:00:00"/>
    <n v="50936"/>
    <n v="1"/>
    <n v="0"/>
    <x v="37"/>
    <x v="10"/>
    <x v="2"/>
    <n v="1.5549999999999999"/>
    <n v="1.3"/>
    <n v="1.4"/>
    <n v="0"/>
  </r>
  <r>
    <x v="89556"/>
    <d v="2022-09-19T00:00:00"/>
    <x v="2"/>
    <x v="3"/>
    <x v="5"/>
    <x v="37"/>
    <d v="2022-09-19T00:00:00"/>
    <n v="66066"/>
    <n v="1"/>
    <n v="0"/>
    <x v="37"/>
    <x v="10"/>
    <x v="2"/>
    <n v="1.5549999999999999"/>
    <n v="1.3"/>
    <n v="1.4"/>
    <n v="0"/>
  </r>
  <r>
    <x v="89557"/>
    <d v="2022-09-19T00:00:00"/>
    <x v="2"/>
    <x v="3"/>
    <x v="0"/>
    <x v="34"/>
    <d v="2022-09-20T00:00:00"/>
    <n v="66616"/>
    <n v="1"/>
    <n v="1"/>
    <x v="34"/>
    <x v="0"/>
    <x v="2"/>
    <n v="2.4554"/>
    <n v="5.3"/>
    <n v="6.5"/>
    <n v="1"/>
  </r>
  <r>
    <x v="89558"/>
    <d v="2022-09-19T00:00:00"/>
    <x v="2"/>
    <x v="3"/>
    <x v="0"/>
    <x v="34"/>
    <d v="2022-09-19T00:00:00"/>
    <n v="64172"/>
    <n v="1"/>
    <n v="0"/>
    <x v="34"/>
    <x v="0"/>
    <x v="2"/>
    <n v="2.4554"/>
    <n v="5.3"/>
    <n v="6.5"/>
    <n v="0"/>
  </r>
  <r>
    <x v="89559"/>
    <d v="2022-09-19T00:00:00"/>
    <x v="2"/>
    <x v="3"/>
    <x v="0"/>
    <x v="34"/>
    <d v="2022-09-19T00:00:00"/>
    <n v="66352"/>
    <n v="1"/>
    <n v="0"/>
    <x v="34"/>
    <x v="0"/>
    <x v="2"/>
    <n v="2.4554"/>
    <n v="5.3"/>
    <n v="6.5"/>
    <n v="0"/>
  </r>
  <r>
    <x v="89560"/>
    <d v="2022-09-19T00:00:00"/>
    <x v="2"/>
    <x v="3"/>
    <x v="5"/>
    <x v="38"/>
    <d v="2022-09-19T00:00:00"/>
    <n v="64019"/>
    <n v="1"/>
    <n v="0"/>
    <x v="38"/>
    <x v="0"/>
    <x v="2"/>
    <n v="1.752"/>
    <n v="3.6"/>
    <n v="4.5"/>
    <n v="0"/>
  </r>
  <r>
    <x v="89561"/>
    <d v="2022-09-19T00:00:00"/>
    <x v="2"/>
    <x v="3"/>
    <x v="5"/>
    <x v="36"/>
    <d v="2022-09-20T00:00:00"/>
    <n v="66019"/>
    <n v="1"/>
    <n v="1"/>
    <x v="36"/>
    <x v="10"/>
    <x v="2"/>
    <n v="1.6856"/>
    <n v="1.7"/>
    <n v="2"/>
    <n v="1"/>
  </r>
  <r>
    <x v="89562"/>
    <d v="2022-09-19T00:00:00"/>
    <x v="2"/>
    <x v="3"/>
    <x v="0"/>
    <x v="36"/>
    <d v="2022-09-20T00:00:00"/>
    <n v="65345"/>
    <n v="1"/>
    <n v="1"/>
    <x v="36"/>
    <x v="10"/>
    <x v="2"/>
    <n v="1.6856"/>
    <n v="1.7"/>
    <n v="2"/>
    <n v="1"/>
  </r>
  <r>
    <x v="89563"/>
    <d v="2022-09-19T00:00:00"/>
    <x v="2"/>
    <x v="3"/>
    <x v="5"/>
    <x v="37"/>
    <d v="2022-09-20T00:00:00"/>
    <n v="64490"/>
    <n v="1"/>
    <n v="1"/>
    <x v="37"/>
    <x v="10"/>
    <x v="2"/>
    <n v="1.5549999999999999"/>
    <n v="1.3"/>
    <n v="1.4"/>
    <n v="1"/>
  </r>
  <r>
    <x v="89564"/>
    <d v="2022-09-19T00:00:00"/>
    <x v="2"/>
    <x v="3"/>
    <x v="5"/>
    <x v="37"/>
    <d v="2022-09-21T00:00:00"/>
    <n v="66071"/>
    <n v="1"/>
    <n v="2"/>
    <x v="37"/>
    <x v="10"/>
    <x v="2"/>
    <n v="1.5549999999999999"/>
    <n v="1.3"/>
    <n v="1.4"/>
    <n v="2"/>
  </r>
  <r>
    <x v="89565"/>
    <d v="2022-09-26T00:00:00"/>
    <x v="0"/>
    <x v="3"/>
    <x v="0"/>
    <x v="2"/>
    <d v="2022-09-28T00:00:00"/>
    <n v="68181"/>
    <n v="1"/>
    <n v="2"/>
    <x v="2"/>
    <x v="2"/>
    <x v="1"/>
    <s v=""/>
    <s v=""/>
    <s v=""/>
    <n v="2"/>
  </r>
  <r>
    <x v="89566"/>
    <d v="2022-09-26T00:00:00"/>
    <x v="0"/>
    <x v="3"/>
    <x v="5"/>
    <x v="34"/>
    <d v="2022-09-26T00:00:00"/>
    <n v="64196"/>
    <n v="1"/>
    <n v="0"/>
    <x v="34"/>
    <x v="0"/>
    <x v="2"/>
    <n v="2.4554"/>
    <n v="5.3"/>
    <n v="6.5"/>
    <n v="0"/>
  </r>
  <r>
    <x v="89567"/>
    <d v="2022-09-26T00:00:00"/>
    <x v="0"/>
    <x v="3"/>
    <x v="0"/>
    <x v="37"/>
    <d v="2022-09-26T00:00:00"/>
    <n v="64191"/>
    <n v="1"/>
    <n v="0"/>
    <x v="37"/>
    <x v="10"/>
    <x v="2"/>
    <n v="1.5549999999999999"/>
    <n v="1.3"/>
    <n v="1.4"/>
    <n v="0"/>
  </r>
  <r>
    <x v="89568"/>
    <d v="2022-09-26T00:00:00"/>
    <x v="0"/>
    <x v="3"/>
    <x v="5"/>
    <x v="34"/>
    <d v="2022-09-26T00:00:00"/>
    <n v="66962"/>
    <n v="1"/>
    <n v="0"/>
    <x v="34"/>
    <x v="0"/>
    <x v="2"/>
    <n v="2.4554"/>
    <n v="5.3"/>
    <n v="6.5"/>
    <n v="0"/>
  </r>
  <r>
    <x v="89569"/>
    <d v="2022-09-26T00:00:00"/>
    <x v="0"/>
    <x v="3"/>
    <x v="5"/>
    <x v="35"/>
    <d v="2022-09-26T00:00:00"/>
    <n v="64463"/>
    <n v="1"/>
    <n v="0"/>
    <x v="35"/>
    <x v="0"/>
    <x v="2"/>
    <n v="4.6233000000000004"/>
    <n v="9.8000000000000007"/>
    <n v="12.6"/>
    <n v="0"/>
  </r>
  <r>
    <x v="89570"/>
    <d v="2022-09-26T00:00:00"/>
    <x v="0"/>
    <x v="3"/>
    <x v="0"/>
    <x v="34"/>
    <d v="2022-09-26T00:00:00"/>
    <n v="64088"/>
    <n v="1"/>
    <n v="0"/>
    <x v="34"/>
    <x v="0"/>
    <x v="2"/>
    <n v="2.4554"/>
    <n v="5.3"/>
    <n v="6.5"/>
    <n v="0"/>
  </r>
  <r>
    <x v="89571"/>
    <d v="2022-09-26T00:00:00"/>
    <x v="1"/>
    <x v="3"/>
    <x v="0"/>
    <x v="37"/>
    <d v="2022-09-27T00:00:00"/>
    <n v="65345"/>
    <n v="1"/>
    <n v="1"/>
    <x v="37"/>
    <x v="10"/>
    <x v="2"/>
    <n v="1.5549999999999999"/>
    <n v="1.3"/>
    <n v="1.4"/>
    <n v="1"/>
  </r>
  <r>
    <x v="89572"/>
    <d v="2022-09-26T00:00:00"/>
    <x v="2"/>
    <x v="3"/>
    <x v="5"/>
    <x v="37"/>
    <d v="2022-09-26T00:00:00"/>
    <n v="66515"/>
    <n v="1"/>
    <n v="0"/>
    <x v="37"/>
    <x v="10"/>
    <x v="2"/>
    <n v="1.5549999999999999"/>
    <n v="1.3"/>
    <n v="1.4"/>
    <n v="0"/>
  </r>
  <r>
    <x v="89573"/>
    <d v="2022-09-26T00:00:00"/>
    <x v="2"/>
    <x v="3"/>
    <x v="0"/>
    <x v="36"/>
    <d v="2022-09-29T00:00:00"/>
    <n v="66206"/>
    <n v="1"/>
    <n v="3"/>
    <x v="36"/>
    <x v="10"/>
    <x v="2"/>
    <n v="1.6856"/>
    <n v="1.7"/>
    <n v="2"/>
    <n v="3"/>
  </r>
  <r>
    <x v="89574"/>
    <d v="2022-09-26T00:00:00"/>
    <x v="2"/>
    <x v="3"/>
    <x v="5"/>
    <x v="36"/>
    <d v="2022-09-27T00:00:00"/>
    <n v="66111"/>
    <n v="1"/>
    <n v="1"/>
    <x v="36"/>
    <x v="10"/>
    <x v="2"/>
    <n v="1.6856"/>
    <n v="1.7"/>
    <n v="2"/>
    <n v="1"/>
  </r>
  <r>
    <x v="89575"/>
    <d v="2022-09-26T00:00:00"/>
    <x v="2"/>
    <x v="3"/>
    <x v="5"/>
    <x v="36"/>
    <d v="2022-09-27T00:00:00"/>
    <n v="64112"/>
    <n v="1"/>
    <n v="1"/>
    <x v="36"/>
    <x v="10"/>
    <x v="2"/>
    <n v="1.6856"/>
    <n v="1.7"/>
    <n v="2"/>
    <n v="1"/>
  </r>
  <r>
    <x v="89576"/>
    <d v="2022-09-26T00:00:00"/>
    <x v="2"/>
    <x v="3"/>
    <x v="5"/>
    <x v="37"/>
    <d v="2022-09-26T00:00:00"/>
    <n v="66428"/>
    <n v="1"/>
    <n v="0"/>
    <x v="37"/>
    <x v="10"/>
    <x v="2"/>
    <n v="1.5549999999999999"/>
    <n v="1.3"/>
    <n v="1.4"/>
    <n v="0"/>
  </r>
  <r>
    <x v="89577"/>
    <d v="2022-09-26T00:00:00"/>
    <x v="2"/>
    <x v="3"/>
    <x v="5"/>
    <x v="37"/>
    <d v="2022-09-26T00:00:00"/>
    <n v="64119"/>
    <n v="1"/>
    <n v="0"/>
    <x v="37"/>
    <x v="10"/>
    <x v="2"/>
    <n v="1.5549999999999999"/>
    <n v="1.3"/>
    <n v="1.4"/>
    <n v="0"/>
  </r>
  <r>
    <x v="89578"/>
    <d v="2022-09-26T00:00:00"/>
    <x v="2"/>
    <x v="3"/>
    <x v="0"/>
    <x v="34"/>
    <d v="2022-09-26T00:00:00"/>
    <n v="66527"/>
    <n v="1"/>
    <n v="0"/>
    <x v="34"/>
    <x v="0"/>
    <x v="2"/>
    <n v="2.4554"/>
    <n v="5.3"/>
    <n v="6.5"/>
    <n v="0"/>
  </r>
  <r>
    <x v="89579"/>
    <d v="2022-09-26T00:00:00"/>
    <x v="2"/>
    <x v="3"/>
    <x v="2"/>
    <x v="41"/>
    <d v="2022-09-26T00:00:00"/>
    <n v="64687"/>
    <n v="1"/>
    <n v="0"/>
    <x v="41"/>
    <x v="0"/>
    <x v="2"/>
    <n v="1.7088000000000001"/>
    <n v="3"/>
    <n v="3.5"/>
    <n v="0"/>
  </r>
  <r>
    <x v="89580"/>
    <d v="2022-09-26T00:00:00"/>
    <x v="2"/>
    <x v="3"/>
    <x v="0"/>
    <x v="35"/>
    <d v="2022-09-26T00:00:00"/>
    <n v="64466"/>
    <n v="1"/>
    <n v="0"/>
    <x v="35"/>
    <x v="0"/>
    <x v="2"/>
    <n v="4.6233000000000004"/>
    <n v="9.8000000000000007"/>
    <n v="12.6"/>
    <n v="0"/>
  </r>
  <r>
    <x v="89581"/>
    <d v="2022-09-26T00:00:00"/>
    <x v="2"/>
    <x v="3"/>
    <x v="5"/>
    <x v="39"/>
    <d v="2022-09-26T00:00:00"/>
    <n v="68355"/>
    <n v="1"/>
    <n v="0"/>
    <x v="39"/>
    <x v="0"/>
    <x v="2"/>
    <n v="1.1999"/>
    <n v="2.2999999999999998"/>
    <n v="2.7"/>
    <n v="0"/>
  </r>
  <r>
    <x v="89582"/>
    <d v="2022-09-26T00:00:00"/>
    <x v="2"/>
    <x v="3"/>
    <x v="0"/>
    <x v="44"/>
    <d v="2022-09-26T00:00:00"/>
    <n v="66616"/>
    <n v="1"/>
    <n v="0"/>
    <x v="44"/>
    <x v="4"/>
    <x v="0"/>
    <n v="1.0720000000000001"/>
    <n v="3.1"/>
    <n v="3.9"/>
    <n v="0"/>
  </r>
  <r>
    <x v="89583"/>
    <d v="2022-09-26T00:00:00"/>
    <x v="2"/>
    <x v="3"/>
    <x v="0"/>
    <x v="37"/>
    <d v="2022-09-26T00:00:00"/>
    <n v="66106"/>
    <n v="1"/>
    <n v="0"/>
    <x v="37"/>
    <x v="10"/>
    <x v="2"/>
    <n v="1.5549999999999999"/>
    <n v="1.3"/>
    <n v="1.4"/>
    <n v="0"/>
  </r>
  <r>
    <x v="89584"/>
    <d v="2022-09-26T00:00:00"/>
    <x v="2"/>
    <x v="3"/>
    <x v="0"/>
    <x v="37"/>
    <d v="2022-09-26T00:00:00"/>
    <n v="64686"/>
    <n v="1"/>
    <n v="0"/>
    <x v="37"/>
    <x v="10"/>
    <x v="2"/>
    <n v="1.5549999999999999"/>
    <n v="1.3"/>
    <n v="1.4"/>
    <n v="0"/>
  </r>
  <r>
    <x v="89585"/>
    <d v="2022-09-26T00:00:00"/>
    <x v="2"/>
    <x v="3"/>
    <x v="5"/>
    <x v="44"/>
    <d v="2022-09-26T00:00:00"/>
    <n v="64171"/>
    <n v="1"/>
    <n v="0"/>
    <x v="44"/>
    <x v="4"/>
    <x v="0"/>
    <n v="1.0720000000000001"/>
    <n v="3.1"/>
    <n v="3.9"/>
    <n v="0"/>
  </r>
  <r>
    <x v="89586"/>
    <d v="2022-09-26T00:00:00"/>
    <x v="2"/>
    <x v="3"/>
    <x v="5"/>
    <x v="34"/>
    <d v="2022-09-26T00:00:00"/>
    <n v="66738"/>
    <n v="1"/>
    <n v="0"/>
    <x v="34"/>
    <x v="0"/>
    <x v="2"/>
    <n v="2.4554"/>
    <n v="5.3"/>
    <n v="6.5"/>
    <n v="0"/>
  </r>
  <r>
    <x v="89587"/>
    <d v="2022-09-26T00:00:00"/>
    <x v="2"/>
    <x v="3"/>
    <x v="0"/>
    <x v="34"/>
    <d v="2022-09-26T00:00:00"/>
    <n v="64017"/>
    <n v="1"/>
    <n v="0"/>
    <x v="34"/>
    <x v="0"/>
    <x v="2"/>
    <n v="2.4554"/>
    <n v="5.3"/>
    <n v="6.5"/>
    <n v="0"/>
  </r>
  <r>
    <x v="89588"/>
    <d v="2022-09-26T00:00:00"/>
    <x v="2"/>
    <x v="3"/>
    <x v="0"/>
    <x v="2"/>
    <d v="2022-09-26T00:00:00"/>
    <n v="64459"/>
    <n v="1"/>
    <n v="0"/>
    <x v="2"/>
    <x v="2"/>
    <x v="1"/>
    <s v=""/>
    <s v=""/>
    <s v=""/>
    <n v="0"/>
  </r>
  <r>
    <x v="89589"/>
    <d v="2022-09-26T00:00:00"/>
    <x v="2"/>
    <x v="3"/>
    <x v="5"/>
    <x v="35"/>
    <d v="2022-09-27T00:00:00"/>
    <n v="74021"/>
    <n v="1"/>
    <n v="1"/>
    <x v="35"/>
    <x v="0"/>
    <x v="2"/>
    <n v="4.6233000000000004"/>
    <n v="9.8000000000000007"/>
    <n v="12.6"/>
    <n v="1"/>
  </r>
  <r>
    <x v="89590"/>
    <d v="2022-09-26T00:00:00"/>
    <x v="2"/>
    <x v="3"/>
    <x v="5"/>
    <x v="2"/>
    <d v="2022-09-26T00:00:00"/>
    <n v="66624"/>
    <n v="1"/>
    <n v="0"/>
    <x v="2"/>
    <x v="2"/>
    <x v="1"/>
    <s v=""/>
    <s v=""/>
    <s v=""/>
    <n v="0"/>
  </r>
  <r>
    <x v="89591"/>
    <d v="2022-09-26T00:00:00"/>
    <x v="2"/>
    <x v="3"/>
    <x v="0"/>
    <x v="36"/>
    <d v="2022-09-26T00:00:00"/>
    <n v="68441"/>
    <n v="1"/>
    <n v="0"/>
    <x v="36"/>
    <x v="10"/>
    <x v="2"/>
    <n v="1.6856"/>
    <n v="1.7"/>
    <n v="2"/>
    <n v="0"/>
  </r>
  <r>
    <x v="89592"/>
    <d v="2022-09-26T00:00:00"/>
    <x v="2"/>
    <x v="3"/>
    <x v="0"/>
    <x v="34"/>
    <d v="2022-09-26T00:00:00"/>
    <n v="66045"/>
    <n v="1"/>
    <n v="0"/>
    <x v="34"/>
    <x v="0"/>
    <x v="2"/>
    <n v="2.4554"/>
    <n v="5.3"/>
    <n v="6.5"/>
    <n v="0"/>
  </r>
  <r>
    <x v="89593"/>
    <d v="2022-10-03T00:00:00"/>
    <x v="0"/>
    <x v="3"/>
    <x v="5"/>
    <x v="35"/>
    <d v="2022-10-03T00:00:00"/>
    <n v="66070"/>
    <n v="1"/>
    <n v="0"/>
    <x v="35"/>
    <x v="0"/>
    <x v="2"/>
    <n v="4.6233000000000004"/>
    <n v="9.8000000000000007"/>
    <n v="12.6"/>
    <n v="0"/>
  </r>
  <r>
    <x v="89594"/>
    <d v="2022-10-03T00:00:00"/>
    <x v="0"/>
    <x v="3"/>
    <x v="5"/>
    <x v="37"/>
    <d v="2022-10-03T00:00:00"/>
    <n v="66748"/>
    <n v="1"/>
    <n v="0"/>
    <x v="37"/>
    <x v="10"/>
    <x v="2"/>
    <n v="1.5549999999999999"/>
    <n v="1.3"/>
    <n v="1.4"/>
    <n v="0"/>
  </r>
  <r>
    <x v="89595"/>
    <d v="2022-10-03T00:00:00"/>
    <x v="0"/>
    <x v="3"/>
    <x v="5"/>
    <x v="35"/>
    <d v="2022-10-06T00:00:00"/>
    <n v="68454"/>
    <n v="1"/>
    <n v="3"/>
    <x v="35"/>
    <x v="0"/>
    <x v="2"/>
    <n v="4.6233000000000004"/>
    <n v="9.8000000000000007"/>
    <n v="12.6"/>
    <n v="3"/>
  </r>
  <r>
    <x v="89596"/>
    <d v="2022-10-03T00:00:00"/>
    <x v="0"/>
    <x v="3"/>
    <x v="5"/>
    <x v="34"/>
    <d v="2022-10-03T00:00:00"/>
    <n v="66056"/>
    <n v="1"/>
    <n v="0"/>
    <x v="34"/>
    <x v="0"/>
    <x v="2"/>
    <n v="2.4554"/>
    <n v="5.3"/>
    <n v="6.5"/>
    <n v="0"/>
  </r>
  <r>
    <x v="89597"/>
    <d v="2022-10-03T00:00:00"/>
    <x v="1"/>
    <x v="3"/>
    <x v="5"/>
    <x v="35"/>
    <d v="2022-10-03T00:00:00"/>
    <n v="66160"/>
    <n v="1"/>
    <n v="0"/>
    <x v="35"/>
    <x v="0"/>
    <x v="2"/>
    <n v="4.6233000000000004"/>
    <n v="9.8000000000000007"/>
    <n v="12.6"/>
    <n v="0"/>
  </r>
  <r>
    <x v="89598"/>
    <d v="2022-10-03T00:00:00"/>
    <x v="2"/>
    <x v="3"/>
    <x v="5"/>
    <x v="2"/>
    <d v="2022-10-03T00:00:00"/>
    <n v="66742"/>
    <n v="1"/>
    <n v="0"/>
    <x v="2"/>
    <x v="2"/>
    <x v="1"/>
    <s v=""/>
    <s v=""/>
    <s v=""/>
    <n v="0"/>
  </r>
  <r>
    <x v="89599"/>
    <d v="2022-10-03T00:00:00"/>
    <x v="2"/>
    <x v="3"/>
    <x v="0"/>
    <x v="35"/>
    <d v="2022-10-06T00:00:00"/>
    <n v="66220"/>
    <n v="1"/>
    <n v="3"/>
    <x v="35"/>
    <x v="0"/>
    <x v="2"/>
    <n v="4.6233000000000004"/>
    <n v="9.8000000000000007"/>
    <n v="12.6"/>
    <n v="3"/>
  </r>
  <r>
    <x v="89600"/>
    <d v="2022-10-03T00:00:00"/>
    <x v="2"/>
    <x v="3"/>
    <x v="5"/>
    <x v="41"/>
    <d v="2022-10-04T00:00:00"/>
    <n v="64636"/>
    <n v="1"/>
    <n v="1"/>
    <x v="41"/>
    <x v="0"/>
    <x v="2"/>
    <n v="1.7088000000000001"/>
    <n v="3"/>
    <n v="3.5"/>
    <n v="1"/>
  </r>
  <r>
    <x v="89601"/>
    <d v="2022-10-03T00:00:00"/>
    <x v="2"/>
    <x v="3"/>
    <x v="5"/>
    <x v="34"/>
    <d v="2022-10-03T00:00:00"/>
    <n v="66076"/>
    <n v="1"/>
    <n v="0"/>
    <x v="34"/>
    <x v="0"/>
    <x v="2"/>
    <n v="2.4554"/>
    <n v="5.3"/>
    <n v="6.5"/>
    <n v="0"/>
  </r>
  <r>
    <x v="89602"/>
    <d v="2022-10-03T00:00:00"/>
    <x v="2"/>
    <x v="3"/>
    <x v="0"/>
    <x v="44"/>
    <d v="2022-10-03T00:00:00"/>
    <n v="64155"/>
    <n v="1"/>
    <n v="0"/>
    <x v="44"/>
    <x v="4"/>
    <x v="0"/>
    <n v="1.0720000000000001"/>
    <n v="3.1"/>
    <n v="3.9"/>
    <n v="0"/>
  </r>
  <r>
    <x v="89603"/>
    <d v="2022-10-03T00:00:00"/>
    <x v="2"/>
    <x v="3"/>
    <x v="5"/>
    <x v="37"/>
    <d v="2022-10-03T00:00:00"/>
    <n v="66043"/>
    <n v="1"/>
    <n v="0"/>
    <x v="37"/>
    <x v="10"/>
    <x v="2"/>
    <n v="1.5549999999999999"/>
    <n v="1.3"/>
    <n v="1.4"/>
    <n v="0"/>
  </r>
  <r>
    <x v="89604"/>
    <d v="2022-10-03T00:00:00"/>
    <x v="2"/>
    <x v="3"/>
    <x v="5"/>
    <x v="37"/>
    <d v="2022-10-11T00:00:00"/>
    <n v="65345"/>
    <n v="1"/>
    <n v="8"/>
    <x v="37"/>
    <x v="10"/>
    <x v="2"/>
    <n v="1.5549999999999999"/>
    <n v="1.3"/>
    <n v="1.4"/>
    <n v="8"/>
  </r>
  <r>
    <x v="89605"/>
    <d v="2022-10-03T00:00:00"/>
    <x v="2"/>
    <x v="3"/>
    <x v="0"/>
    <x v="37"/>
    <d v="2022-10-03T00:00:00"/>
    <n v="66943"/>
    <n v="1"/>
    <n v="0"/>
    <x v="37"/>
    <x v="10"/>
    <x v="2"/>
    <n v="1.5549999999999999"/>
    <n v="1.3"/>
    <n v="1.4"/>
    <n v="0"/>
  </r>
  <r>
    <x v="89606"/>
    <d v="2022-10-03T00:00:00"/>
    <x v="2"/>
    <x v="3"/>
    <x v="5"/>
    <x v="41"/>
    <d v="2022-10-05T00:00:00"/>
    <n v="52549"/>
    <n v="1"/>
    <n v="2"/>
    <x v="41"/>
    <x v="0"/>
    <x v="2"/>
    <n v="1.7088000000000001"/>
    <n v="3"/>
    <n v="3.5"/>
    <n v="2"/>
  </r>
  <r>
    <x v="89607"/>
    <d v="2022-10-03T00:00:00"/>
    <x v="2"/>
    <x v="3"/>
    <x v="5"/>
    <x v="37"/>
    <d v="2022-10-03T00:00:00"/>
    <n v="64116"/>
    <n v="1"/>
    <n v="0"/>
    <x v="37"/>
    <x v="10"/>
    <x v="2"/>
    <n v="1.5549999999999999"/>
    <n v="1.3"/>
    <n v="1.4"/>
    <n v="0"/>
  </r>
  <r>
    <x v="89608"/>
    <d v="2022-10-03T00:00:00"/>
    <x v="2"/>
    <x v="3"/>
    <x v="5"/>
    <x v="37"/>
    <d v="2022-10-03T00:00:00"/>
    <n v="66741"/>
    <n v="1"/>
    <n v="0"/>
    <x v="37"/>
    <x v="10"/>
    <x v="2"/>
    <n v="1.5549999999999999"/>
    <n v="1.3"/>
    <n v="1.4"/>
    <n v="0"/>
  </r>
  <r>
    <x v="89609"/>
    <d v="2022-10-03T00:00:00"/>
    <x v="2"/>
    <x v="3"/>
    <x v="5"/>
    <x v="37"/>
    <d v="2022-10-03T00:00:00"/>
    <n v="64628"/>
    <n v="1"/>
    <n v="0"/>
    <x v="37"/>
    <x v="10"/>
    <x v="2"/>
    <n v="1.5549999999999999"/>
    <n v="1.3"/>
    <n v="1.4"/>
    <n v="0"/>
  </r>
  <r>
    <x v="89610"/>
    <d v="2022-10-03T00:00:00"/>
    <x v="2"/>
    <x v="3"/>
    <x v="5"/>
    <x v="37"/>
    <d v="2022-10-05T00:00:00"/>
    <n v="66020"/>
    <n v="1"/>
    <n v="2"/>
    <x v="37"/>
    <x v="10"/>
    <x v="2"/>
    <n v="1.5549999999999999"/>
    <n v="1.3"/>
    <n v="1.4"/>
    <n v="2"/>
  </r>
  <r>
    <x v="89611"/>
    <d v="2022-10-03T00:00:00"/>
    <x v="2"/>
    <x v="3"/>
    <x v="0"/>
    <x v="37"/>
    <d v="2022-10-03T00:00:00"/>
    <n v="66044"/>
    <n v="1"/>
    <n v="0"/>
    <x v="37"/>
    <x v="10"/>
    <x v="2"/>
    <n v="1.5549999999999999"/>
    <n v="1.3"/>
    <n v="1.4"/>
    <n v="0"/>
  </r>
  <r>
    <x v="89612"/>
    <d v="2022-10-03T00:00:00"/>
    <x v="2"/>
    <x v="3"/>
    <x v="5"/>
    <x v="37"/>
    <d v="2022-10-07T00:00:00"/>
    <n v="66653"/>
    <n v="1"/>
    <n v="4"/>
    <x v="37"/>
    <x v="10"/>
    <x v="2"/>
    <n v="1.5549999999999999"/>
    <n v="1.3"/>
    <n v="1.4"/>
    <n v="4"/>
  </r>
  <r>
    <x v="89613"/>
    <d v="2022-10-10T00:00:00"/>
    <x v="0"/>
    <x v="3"/>
    <x v="5"/>
    <x v="35"/>
    <d v="2022-10-10T00:00:00"/>
    <n v="64080"/>
    <n v="1"/>
    <n v="0"/>
    <x v="35"/>
    <x v="0"/>
    <x v="2"/>
    <n v="4.6233000000000004"/>
    <n v="9.8000000000000007"/>
    <n v="12.6"/>
    <n v="0"/>
  </r>
  <r>
    <x v="89614"/>
    <d v="2022-10-10T00:00:00"/>
    <x v="0"/>
    <x v="3"/>
    <x v="5"/>
    <x v="34"/>
    <d v="2022-10-22T00:00:00"/>
    <n v="52543"/>
    <n v="1"/>
    <n v="12"/>
    <x v="34"/>
    <x v="0"/>
    <x v="2"/>
    <n v="2.4554"/>
    <n v="5.3"/>
    <n v="6.5"/>
    <n v="12"/>
  </r>
  <r>
    <x v="89615"/>
    <d v="2022-10-10T00:00:00"/>
    <x v="0"/>
    <x v="3"/>
    <x v="5"/>
    <x v="34"/>
    <d v="2022-10-11T00:00:00"/>
    <n v="65279"/>
    <n v="1"/>
    <n v="1"/>
    <x v="34"/>
    <x v="0"/>
    <x v="2"/>
    <n v="2.4554"/>
    <n v="5.3"/>
    <n v="6.5"/>
    <n v="1"/>
  </r>
  <r>
    <x v="89616"/>
    <d v="2022-10-10T00:00:00"/>
    <x v="0"/>
    <x v="3"/>
    <x v="0"/>
    <x v="36"/>
    <d v="2022-10-14T00:00:00"/>
    <n v="66622"/>
    <n v="1"/>
    <n v="4"/>
    <x v="36"/>
    <x v="10"/>
    <x v="2"/>
    <n v="1.6856"/>
    <n v="1.7"/>
    <n v="2"/>
    <n v="4"/>
  </r>
  <r>
    <x v="89617"/>
    <d v="2022-10-10T00:00:00"/>
    <x v="1"/>
    <x v="3"/>
    <x v="5"/>
    <x v="41"/>
    <d v="2022-10-10T00:00:00"/>
    <n v="64476"/>
    <n v="1"/>
    <n v="0"/>
    <x v="41"/>
    <x v="0"/>
    <x v="2"/>
    <n v="1.7088000000000001"/>
    <n v="3"/>
    <n v="3.5"/>
    <n v="0"/>
  </r>
  <r>
    <x v="89618"/>
    <d v="2022-10-10T00:00:00"/>
    <x v="2"/>
    <x v="3"/>
    <x v="0"/>
    <x v="36"/>
    <d v="2022-10-11T00:00:00"/>
    <n v="66223"/>
    <n v="1"/>
    <n v="1"/>
    <x v="36"/>
    <x v="10"/>
    <x v="2"/>
    <n v="1.6856"/>
    <n v="1.7"/>
    <n v="2"/>
    <n v="1"/>
  </r>
  <r>
    <x v="89619"/>
    <d v="2022-10-10T00:00:00"/>
    <x v="2"/>
    <x v="3"/>
    <x v="0"/>
    <x v="34"/>
    <d v="2022-10-10T00:00:00"/>
    <n v="64196"/>
    <n v="1"/>
    <n v="0"/>
    <x v="34"/>
    <x v="0"/>
    <x v="2"/>
    <n v="2.4554"/>
    <n v="5.3"/>
    <n v="6.5"/>
    <n v="0"/>
  </r>
  <r>
    <x v="89620"/>
    <d v="2022-10-10T00:00:00"/>
    <x v="2"/>
    <x v="3"/>
    <x v="0"/>
    <x v="40"/>
    <d v="2022-10-10T00:00:00"/>
    <n v="66507"/>
    <n v="1"/>
    <n v="0"/>
    <x v="40"/>
    <x v="0"/>
    <x v="2"/>
    <n v="2.1269999999999998"/>
    <n v="5.6"/>
    <n v="6.9"/>
    <n v="0"/>
  </r>
  <r>
    <x v="89621"/>
    <d v="2022-10-10T00:00:00"/>
    <x v="2"/>
    <x v="3"/>
    <x v="5"/>
    <x v="37"/>
    <d v="2022-10-10T00:00:00"/>
    <n v="64448"/>
    <n v="1"/>
    <n v="0"/>
    <x v="37"/>
    <x v="10"/>
    <x v="2"/>
    <n v="1.5549999999999999"/>
    <n v="1.3"/>
    <n v="1.4"/>
    <n v="0"/>
  </r>
  <r>
    <x v="89622"/>
    <d v="2022-10-10T00:00:00"/>
    <x v="2"/>
    <x v="3"/>
    <x v="0"/>
    <x v="39"/>
    <d v="2022-10-10T00:00:00"/>
    <n v="64790"/>
    <n v="1"/>
    <n v="0"/>
    <x v="39"/>
    <x v="0"/>
    <x v="2"/>
    <n v="1.1999"/>
    <n v="2.2999999999999998"/>
    <n v="2.7"/>
    <n v="0"/>
  </r>
  <r>
    <x v="89623"/>
    <d v="2022-10-10T00:00:00"/>
    <x v="2"/>
    <x v="3"/>
    <x v="5"/>
    <x v="37"/>
    <d v="2022-10-10T00:00:00"/>
    <n v="66773"/>
    <n v="1"/>
    <n v="0"/>
    <x v="37"/>
    <x v="10"/>
    <x v="2"/>
    <n v="1.5549999999999999"/>
    <n v="1.3"/>
    <n v="1.4"/>
    <n v="0"/>
  </r>
  <r>
    <x v="89624"/>
    <d v="2022-10-10T00:00:00"/>
    <x v="2"/>
    <x v="3"/>
    <x v="5"/>
    <x v="37"/>
    <d v="2022-10-10T00:00:00"/>
    <n v="64790"/>
    <n v="1"/>
    <n v="0"/>
    <x v="37"/>
    <x v="10"/>
    <x v="2"/>
    <n v="1.5549999999999999"/>
    <n v="1.3"/>
    <n v="1.4"/>
    <n v="0"/>
  </r>
  <r>
    <x v="89625"/>
    <d v="2022-10-10T00:00:00"/>
    <x v="2"/>
    <x v="3"/>
    <x v="5"/>
    <x v="37"/>
    <d v="2022-10-10T00:00:00"/>
    <n v="64668"/>
    <n v="1"/>
    <n v="0"/>
    <x v="37"/>
    <x v="10"/>
    <x v="2"/>
    <n v="1.5549999999999999"/>
    <n v="1.3"/>
    <n v="1.4"/>
    <n v="0"/>
  </r>
  <r>
    <x v="89626"/>
    <d v="2022-10-10T00:00:00"/>
    <x v="2"/>
    <x v="3"/>
    <x v="0"/>
    <x v="37"/>
    <d v="2022-10-10T00:00:00"/>
    <n v="50020"/>
    <n v="1"/>
    <n v="0"/>
    <x v="37"/>
    <x v="10"/>
    <x v="2"/>
    <n v="1.5549999999999999"/>
    <n v="1.3"/>
    <n v="1.4"/>
    <n v="0"/>
  </r>
  <r>
    <x v="89627"/>
    <d v="2022-10-10T00:00:00"/>
    <x v="2"/>
    <x v="3"/>
    <x v="0"/>
    <x v="34"/>
    <d v="2022-10-10T00:00:00"/>
    <n v="64068"/>
    <n v="1"/>
    <n v="0"/>
    <x v="34"/>
    <x v="0"/>
    <x v="2"/>
    <n v="2.4554"/>
    <n v="5.3"/>
    <n v="6.5"/>
    <n v="0"/>
  </r>
  <r>
    <x v="89628"/>
    <d v="2022-10-10T00:00:00"/>
    <x v="2"/>
    <x v="3"/>
    <x v="5"/>
    <x v="37"/>
    <d v="2022-10-10T00:00:00"/>
    <n v="66115"/>
    <n v="1"/>
    <n v="0"/>
    <x v="37"/>
    <x v="10"/>
    <x v="2"/>
    <n v="1.5549999999999999"/>
    <n v="1.3"/>
    <n v="1.4"/>
    <n v="0"/>
  </r>
  <r>
    <x v="89629"/>
    <d v="2022-10-10T00:00:00"/>
    <x v="2"/>
    <x v="3"/>
    <x v="5"/>
    <x v="35"/>
    <d v="2022-10-10T00:00:00"/>
    <n v="64620"/>
    <n v="1"/>
    <n v="0"/>
    <x v="35"/>
    <x v="0"/>
    <x v="2"/>
    <n v="4.6233000000000004"/>
    <n v="9.8000000000000007"/>
    <n v="12.6"/>
    <n v="0"/>
  </r>
  <r>
    <x v="89630"/>
    <d v="2022-10-10T00:00:00"/>
    <x v="2"/>
    <x v="3"/>
    <x v="5"/>
    <x v="2"/>
    <d v="2022-10-10T00:00:00"/>
    <n v="66224"/>
    <n v="1"/>
    <n v="0"/>
    <x v="2"/>
    <x v="2"/>
    <x v="1"/>
    <s v=""/>
    <s v=""/>
    <s v=""/>
    <n v="0"/>
  </r>
  <r>
    <x v="89631"/>
    <d v="2022-10-10T00:00:00"/>
    <x v="2"/>
    <x v="3"/>
    <x v="0"/>
    <x v="41"/>
    <d v="2022-10-12T00:00:00"/>
    <n v="64738"/>
    <n v="1"/>
    <n v="2"/>
    <x v="41"/>
    <x v="0"/>
    <x v="2"/>
    <n v="1.7088000000000001"/>
    <n v="3"/>
    <n v="3.5"/>
    <n v="2"/>
  </r>
  <r>
    <x v="89632"/>
    <d v="2022-10-10T00:00:00"/>
    <x v="2"/>
    <x v="3"/>
    <x v="5"/>
    <x v="37"/>
    <d v="2022-10-10T00:00:00"/>
    <n v="64505"/>
    <n v="1"/>
    <n v="0"/>
    <x v="37"/>
    <x v="10"/>
    <x v="2"/>
    <n v="1.5549999999999999"/>
    <n v="1.3"/>
    <n v="1.4"/>
    <n v="0"/>
  </r>
  <r>
    <x v="89633"/>
    <d v="2022-10-17T00:00:00"/>
    <x v="0"/>
    <x v="3"/>
    <x v="0"/>
    <x v="36"/>
    <d v="2022-10-17T00:00:00"/>
    <n v="65738"/>
    <n v="1"/>
    <n v="0"/>
    <x v="36"/>
    <x v="10"/>
    <x v="2"/>
    <n v="1.6856"/>
    <n v="1.7"/>
    <n v="2"/>
    <n v="0"/>
  </r>
  <r>
    <x v="89634"/>
    <d v="2022-10-17T00:00:00"/>
    <x v="0"/>
    <x v="3"/>
    <x v="0"/>
    <x v="34"/>
    <d v="2022-10-24T00:00:00"/>
    <n v="64834"/>
    <n v="1"/>
    <n v="7"/>
    <x v="34"/>
    <x v="0"/>
    <x v="2"/>
    <n v="2.4554"/>
    <n v="5.3"/>
    <n v="6.5"/>
    <n v="7"/>
  </r>
  <r>
    <x v="89635"/>
    <d v="2022-10-17T00:00:00"/>
    <x v="0"/>
    <x v="3"/>
    <x v="0"/>
    <x v="34"/>
    <d v="2022-10-18T00:00:00"/>
    <n v="64084"/>
    <n v="1"/>
    <n v="1"/>
    <x v="34"/>
    <x v="0"/>
    <x v="2"/>
    <n v="2.4554"/>
    <n v="5.3"/>
    <n v="6.5"/>
    <n v="1"/>
  </r>
  <r>
    <x v="89636"/>
    <d v="2022-10-17T00:00:00"/>
    <x v="0"/>
    <x v="3"/>
    <x v="5"/>
    <x v="2"/>
    <d v="2022-10-17T00:00:00"/>
    <n v="66002"/>
    <n v="1"/>
    <n v="0"/>
    <x v="2"/>
    <x v="2"/>
    <x v="1"/>
    <s v=""/>
    <s v=""/>
    <s v=""/>
    <n v="0"/>
  </r>
  <r>
    <x v="89637"/>
    <d v="2022-10-17T00:00:00"/>
    <x v="1"/>
    <x v="3"/>
    <x v="5"/>
    <x v="34"/>
    <d v="2022-10-23T00:00:00"/>
    <n v="66286"/>
    <n v="1"/>
    <n v="6"/>
    <x v="34"/>
    <x v="0"/>
    <x v="2"/>
    <n v="2.4554"/>
    <n v="5.3"/>
    <n v="6.5"/>
    <n v="6"/>
  </r>
  <r>
    <x v="89638"/>
    <d v="2022-10-17T00:00:00"/>
    <x v="2"/>
    <x v="3"/>
    <x v="2"/>
    <x v="37"/>
    <d v="2022-10-17T00:00:00"/>
    <n v="64770"/>
    <n v="1"/>
    <n v="0"/>
    <x v="37"/>
    <x v="10"/>
    <x v="2"/>
    <n v="1.5549999999999999"/>
    <n v="1.3"/>
    <n v="1.4"/>
    <n v="0"/>
  </r>
  <r>
    <x v="89639"/>
    <d v="2022-10-17T00:00:00"/>
    <x v="2"/>
    <x v="3"/>
    <x v="5"/>
    <x v="35"/>
    <d v="2022-10-17T00:00:00"/>
    <n v="64131"/>
    <n v="1"/>
    <n v="0"/>
    <x v="35"/>
    <x v="0"/>
    <x v="2"/>
    <n v="4.6233000000000004"/>
    <n v="9.8000000000000007"/>
    <n v="12.6"/>
    <n v="0"/>
  </r>
  <r>
    <x v="89640"/>
    <d v="2022-10-17T00:00:00"/>
    <x v="2"/>
    <x v="3"/>
    <x v="5"/>
    <x v="36"/>
    <d v="2022-11-03T00:00:00"/>
    <n v="64198"/>
    <n v="1"/>
    <n v="17"/>
    <x v="36"/>
    <x v="10"/>
    <x v="2"/>
    <n v="1.6856"/>
    <n v="1.7"/>
    <n v="2"/>
    <n v="17"/>
  </r>
  <r>
    <x v="89641"/>
    <d v="2022-10-17T00:00:00"/>
    <x v="2"/>
    <x v="3"/>
    <x v="5"/>
    <x v="37"/>
    <d v="2022-10-17T00:00:00"/>
    <n v="50330"/>
    <n v="1"/>
    <n v="0"/>
    <x v="37"/>
    <x v="10"/>
    <x v="2"/>
    <n v="1.5549999999999999"/>
    <n v="1.3"/>
    <n v="1.4"/>
    <n v="0"/>
  </r>
  <r>
    <x v="89642"/>
    <d v="2022-10-17T00:00:00"/>
    <x v="2"/>
    <x v="3"/>
    <x v="5"/>
    <x v="34"/>
    <d v="2022-10-17T00:00:00"/>
    <n v="64738"/>
    <n v="1"/>
    <n v="0"/>
    <x v="34"/>
    <x v="0"/>
    <x v="2"/>
    <n v="2.4554"/>
    <n v="5.3"/>
    <n v="6.5"/>
    <n v="0"/>
  </r>
  <r>
    <x v="89643"/>
    <d v="2022-10-17T00:00:00"/>
    <x v="2"/>
    <x v="3"/>
    <x v="5"/>
    <x v="36"/>
    <d v="2022-10-17T00:00:00"/>
    <n v="67047"/>
    <n v="1"/>
    <n v="0"/>
    <x v="36"/>
    <x v="10"/>
    <x v="2"/>
    <n v="1.6856"/>
    <n v="1.7"/>
    <n v="2"/>
    <n v="0"/>
  </r>
  <r>
    <x v="89644"/>
    <d v="2022-10-17T00:00:00"/>
    <x v="2"/>
    <x v="3"/>
    <x v="5"/>
    <x v="43"/>
    <d v="2022-10-17T00:00:00"/>
    <n v="67447"/>
    <n v="1"/>
    <n v="0"/>
    <x v="43"/>
    <x v="0"/>
    <x v="2"/>
    <n v="2.5613000000000001"/>
    <n v="4.3"/>
    <n v="5.9"/>
    <n v="0"/>
  </r>
  <r>
    <x v="89645"/>
    <d v="2022-10-17T00:00:00"/>
    <x v="2"/>
    <x v="3"/>
    <x v="5"/>
    <x v="37"/>
    <d v="2022-10-17T00:00:00"/>
    <n v="66226"/>
    <n v="1"/>
    <n v="0"/>
    <x v="37"/>
    <x v="10"/>
    <x v="2"/>
    <n v="1.5549999999999999"/>
    <n v="1.3"/>
    <n v="1.4"/>
    <n v="0"/>
  </r>
  <r>
    <x v="89646"/>
    <d v="2022-10-17T00:00:00"/>
    <x v="2"/>
    <x v="3"/>
    <x v="0"/>
    <x v="34"/>
    <d v="2022-10-17T00:00:00"/>
    <n v="50213"/>
    <n v="1"/>
    <n v="0"/>
    <x v="34"/>
    <x v="0"/>
    <x v="2"/>
    <n v="2.4554"/>
    <n v="5.3"/>
    <n v="6.5"/>
    <n v="0"/>
  </r>
  <r>
    <x v="89647"/>
    <d v="2022-10-17T00:00:00"/>
    <x v="2"/>
    <x v="3"/>
    <x v="0"/>
    <x v="41"/>
    <d v="2022-10-17T00:00:00"/>
    <n v="65286"/>
    <n v="1"/>
    <n v="0"/>
    <x v="41"/>
    <x v="0"/>
    <x v="2"/>
    <n v="1.7088000000000001"/>
    <n v="3"/>
    <n v="3.5"/>
    <n v="0"/>
  </r>
  <r>
    <x v="89648"/>
    <d v="2022-10-17T00:00:00"/>
    <x v="2"/>
    <x v="3"/>
    <x v="5"/>
    <x v="37"/>
    <d v="2022-10-17T00:00:00"/>
    <n v="64503"/>
    <n v="1"/>
    <n v="0"/>
    <x v="37"/>
    <x v="10"/>
    <x v="2"/>
    <n v="1.5549999999999999"/>
    <n v="1.3"/>
    <n v="1.4"/>
    <n v="0"/>
  </r>
  <r>
    <x v="89649"/>
    <d v="2022-10-17T00:00:00"/>
    <x v="2"/>
    <x v="3"/>
    <x v="5"/>
    <x v="41"/>
    <d v="2022-10-20T00:00:00"/>
    <n v="65603"/>
    <n v="1"/>
    <n v="3"/>
    <x v="41"/>
    <x v="0"/>
    <x v="2"/>
    <n v="1.7088000000000001"/>
    <n v="3"/>
    <n v="3.5"/>
    <n v="3"/>
  </r>
  <r>
    <x v="89650"/>
    <d v="2022-10-17T00:00:00"/>
    <x v="2"/>
    <x v="3"/>
    <x v="5"/>
    <x v="36"/>
    <d v="2022-10-17T00:00:00"/>
    <n v="64440"/>
    <n v="1"/>
    <n v="0"/>
    <x v="36"/>
    <x v="10"/>
    <x v="2"/>
    <n v="1.6856"/>
    <n v="1.7"/>
    <n v="2"/>
    <n v="0"/>
  </r>
  <r>
    <x v="89651"/>
    <d v="2022-10-17T00:00:00"/>
    <x v="2"/>
    <x v="3"/>
    <x v="0"/>
    <x v="42"/>
    <d v="2022-10-17T00:00:00"/>
    <n v="64137"/>
    <n v="1"/>
    <n v="0"/>
    <x v="42"/>
    <x v="1"/>
    <x v="2"/>
    <n v="4.4127000000000001"/>
    <n v="9"/>
    <n v="11.9"/>
    <n v="0"/>
  </r>
  <r>
    <x v="89652"/>
    <d v="2022-10-17T00:00:00"/>
    <x v="2"/>
    <x v="3"/>
    <x v="5"/>
    <x v="35"/>
    <d v="2022-10-17T00:00:00"/>
    <n v="64017"/>
    <n v="1"/>
    <n v="0"/>
    <x v="35"/>
    <x v="0"/>
    <x v="2"/>
    <n v="4.6233000000000004"/>
    <n v="9.8000000000000007"/>
    <n v="12.6"/>
    <n v="0"/>
  </r>
  <r>
    <x v="89653"/>
    <d v="2022-10-24T00:00:00"/>
    <x v="0"/>
    <x v="3"/>
    <x v="0"/>
    <x v="37"/>
    <d v="2022-11-01T00:00:00"/>
    <n v="64481"/>
    <n v="1"/>
    <n v="8"/>
    <x v="37"/>
    <x v="10"/>
    <x v="2"/>
    <n v="1.5549999999999999"/>
    <n v="1.3"/>
    <n v="1.4"/>
    <n v="8"/>
  </r>
  <r>
    <x v="89654"/>
    <d v="2022-10-24T00:00:00"/>
    <x v="0"/>
    <x v="3"/>
    <x v="5"/>
    <x v="35"/>
    <d v="2022-10-25T00:00:00"/>
    <n v="66436"/>
    <n v="1"/>
    <n v="1"/>
    <x v="35"/>
    <x v="0"/>
    <x v="2"/>
    <n v="4.6233000000000004"/>
    <n v="9.8000000000000007"/>
    <n v="12.6"/>
    <n v="1"/>
  </r>
  <r>
    <x v="89655"/>
    <d v="2022-10-24T00:00:00"/>
    <x v="0"/>
    <x v="3"/>
    <x v="5"/>
    <x v="37"/>
    <d v="2022-10-25T00:00:00"/>
    <n v="64463"/>
    <n v="1"/>
    <n v="1"/>
    <x v="37"/>
    <x v="10"/>
    <x v="2"/>
    <n v="1.5549999999999999"/>
    <n v="1.3"/>
    <n v="1.4"/>
    <n v="1"/>
  </r>
  <r>
    <x v="89656"/>
    <d v="2022-10-24T00:00:00"/>
    <x v="0"/>
    <x v="3"/>
    <x v="5"/>
    <x v="37"/>
    <d v="2022-10-26T00:00:00"/>
    <n v="66117"/>
    <n v="1"/>
    <n v="2"/>
    <x v="37"/>
    <x v="10"/>
    <x v="2"/>
    <n v="1.5549999999999999"/>
    <n v="1.3"/>
    <n v="1.4"/>
    <n v="2"/>
  </r>
  <r>
    <x v="89657"/>
    <d v="2022-10-24T00:00:00"/>
    <x v="1"/>
    <x v="3"/>
    <x v="0"/>
    <x v="37"/>
    <d v="2022-10-25T00:00:00"/>
    <n v="64497"/>
    <n v="1"/>
    <n v="1"/>
    <x v="37"/>
    <x v="10"/>
    <x v="2"/>
    <n v="1.5549999999999999"/>
    <n v="1.3"/>
    <n v="1.4"/>
    <n v="1"/>
  </r>
  <r>
    <x v="89658"/>
    <d v="2022-10-24T00:00:00"/>
    <x v="2"/>
    <x v="3"/>
    <x v="5"/>
    <x v="34"/>
    <d v="2022-10-24T00:00:00"/>
    <n v="65899"/>
    <n v="1"/>
    <n v="0"/>
    <x v="34"/>
    <x v="0"/>
    <x v="2"/>
    <n v="2.4554"/>
    <n v="5.3"/>
    <n v="6.5"/>
    <n v="0"/>
  </r>
  <r>
    <x v="89659"/>
    <d v="2022-10-24T00:00:00"/>
    <x v="2"/>
    <x v="3"/>
    <x v="5"/>
    <x v="34"/>
    <d v="2022-10-24T00:00:00"/>
    <n v="64480"/>
    <n v="1"/>
    <n v="0"/>
    <x v="34"/>
    <x v="0"/>
    <x v="2"/>
    <n v="2.4554"/>
    <n v="5.3"/>
    <n v="6.5"/>
    <n v="0"/>
  </r>
  <r>
    <x v="89660"/>
    <d v="2022-10-24T00:00:00"/>
    <x v="2"/>
    <x v="3"/>
    <x v="5"/>
    <x v="37"/>
    <d v="2022-11-03T00:00:00"/>
    <n v="66839"/>
    <n v="1"/>
    <n v="10"/>
    <x v="37"/>
    <x v="10"/>
    <x v="2"/>
    <n v="1.5549999999999999"/>
    <n v="1.3"/>
    <n v="1.4"/>
    <n v="10"/>
  </r>
  <r>
    <x v="89661"/>
    <d v="2022-10-24T00:00:00"/>
    <x v="2"/>
    <x v="3"/>
    <x v="5"/>
    <x v="34"/>
    <d v="2022-10-24T00:00:00"/>
    <n v="65078"/>
    <n v="1"/>
    <n v="0"/>
    <x v="34"/>
    <x v="0"/>
    <x v="2"/>
    <n v="2.4554"/>
    <n v="5.3"/>
    <n v="6.5"/>
    <n v="0"/>
  </r>
  <r>
    <x v="89662"/>
    <d v="2022-10-24T00:00:00"/>
    <x v="2"/>
    <x v="3"/>
    <x v="5"/>
    <x v="37"/>
    <d v="2022-11-05T00:00:00"/>
    <n v="66111"/>
    <n v="1"/>
    <n v="12"/>
    <x v="37"/>
    <x v="10"/>
    <x v="2"/>
    <n v="1.5549999999999999"/>
    <n v="1.3"/>
    <n v="1.4"/>
    <n v="12"/>
  </r>
  <r>
    <x v="89663"/>
    <d v="2022-10-24T00:00:00"/>
    <x v="2"/>
    <x v="3"/>
    <x v="5"/>
    <x v="36"/>
    <d v="2022-10-24T00:00:00"/>
    <n v="64683"/>
    <n v="1"/>
    <n v="0"/>
    <x v="36"/>
    <x v="10"/>
    <x v="2"/>
    <n v="1.6856"/>
    <n v="1.7"/>
    <n v="2"/>
    <n v="0"/>
  </r>
  <r>
    <x v="89664"/>
    <d v="2022-10-24T00:00:00"/>
    <x v="2"/>
    <x v="3"/>
    <x v="0"/>
    <x v="37"/>
    <d v="2022-10-25T00:00:00"/>
    <n v="68107"/>
    <n v="1"/>
    <n v="1"/>
    <x v="37"/>
    <x v="10"/>
    <x v="2"/>
    <n v="1.5549999999999999"/>
    <n v="1.3"/>
    <n v="1.4"/>
    <n v="1"/>
  </r>
  <r>
    <x v="89665"/>
    <d v="2022-10-24T00:00:00"/>
    <x v="2"/>
    <x v="3"/>
    <x v="5"/>
    <x v="2"/>
    <d v="2022-10-25T00:00:00"/>
    <n v="66046"/>
    <n v="1"/>
    <n v="1"/>
    <x v="2"/>
    <x v="2"/>
    <x v="1"/>
    <s v=""/>
    <s v=""/>
    <s v=""/>
    <n v="1"/>
  </r>
  <r>
    <x v="89666"/>
    <d v="2022-10-24T00:00:00"/>
    <x v="2"/>
    <x v="3"/>
    <x v="5"/>
    <x v="37"/>
    <d v="2022-10-30T00:00:00"/>
    <n v="64132"/>
    <n v="1"/>
    <n v="6"/>
    <x v="37"/>
    <x v="10"/>
    <x v="2"/>
    <n v="1.5549999999999999"/>
    <n v="1.3"/>
    <n v="1.4"/>
    <n v="6"/>
  </r>
  <r>
    <x v="89667"/>
    <d v="2022-10-24T00:00:00"/>
    <x v="2"/>
    <x v="3"/>
    <x v="5"/>
    <x v="34"/>
    <d v="2022-10-24T00:00:00"/>
    <n v="64188"/>
    <n v="1"/>
    <n v="0"/>
    <x v="34"/>
    <x v="0"/>
    <x v="2"/>
    <n v="2.4554"/>
    <n v="5.3"/>
    <n v="6.5"/>
    <n v="0"/>
  </r>
  <r>
    <x v="89668"/>
    <d v="2022-10-24T00:00:00"/>
    <x v="2"/>
    <x v="3"/>
    <x v="5"/>
    <x v="44"/>
    <d v="2022-10-24T00:00:00"/>
    <n v="64654"/>
    <n v="1"/>
    <n v="0"/>
    <x v="44"/>
    <x v="4"/>
    <x v="0"/>
    <n v="1.0720000000000001"/>
    <n v="3.1"/>
    <n v="3.9"/>
    <n v="0"/>
  </r>
  <r>
    <x v="89669"/>
    <d v="2022-10-24T00:00:00"/>
    <x v="2"/>
    <x v="3"/>
    <x v="0"/>
    <x v="36"/>
    <d v="2022-10-24T00:00:00"/>
    <n v="66612"/>
    <n v="1"/>
    <n v="0"/>
    <x v="36"/>
    <x v="10"/>
    <x v="2"/>
    <n v="1.6856"/>
    <n v="1.7"/>
    <n v="2"/>
    <n v="0"/>
  </r>
  <r>
    <x v="89670"/>
    <d v="2022-10-24T00:00:00"/>
    <x v="2"/>
    <x v="3"/>
    <x v="5"/>
    <x v="37"/>
    <d v="2022-10-27T00:00:00"/>
    <n v="67047"/>
    <n v="1"/>
    <n v="3"/>
    <x v="37"/>
    <x v="10"/>
    <x v="2"/>
    <n v="1.5549999999999999"/>
    <n v="1.3"/>
    <n v="1.4"/>
    <n v="3"/>
  </r>
  <r>
    <x v="89671"/>
    <d v="2022-10-24T00:00:00"/>
    <x v="2"/>
    <x v="3"/>
    <x v="5"/>
    <x v="36"/>
    <d v="2022-10-24T00:00:00"/>
    <n v="64134"/>
    <n v="1"/>
    <n v="0"/>
    <x v="36"/>
    <x v="10"/>
    <x v="2"/>
    <n v="1.6856"/>
    <n v="1.7"/>
    <n v="2"/>
    <n v="0"/>
  </r>
  <r>
    <x v="89672"/>
    <d v="2022-10-24T00:00:00"/>
    <x v="2"/>
    <x v="3"/>
    <x v="0"/>
    <x v="37"/>
    <d v="2022-10-29T00:00:00"/>
    <n v="64075"/>
    <n v="1"/>
    <n v="5"/>
    <x v="37"/>
    <x v="10"/>
    <x v="2"/>
    <n v="1.5549999999999999"/>
    <n v="1.3"/>
    <n v="1.4"/>
    <n v="5"/>
  </r>
  <r>
    <x v="89673"/>
    <d v="2022-10-31T00:00:00"/>
    <x v="0"/>
    <x v="3"/>
    <x v="5"/>
    <x v="2"/>
    <d v="2022-10-31T00:00:00"/>
    <n v="66749"/>
    <n v="1"/>
    <n v="0"/>
    <x v="2"/>
    <x v="2"/>
    <x v="1"/>
    <s v=""/>
    <s v=""/>
    <s v=""/>
    <n v="0"/>
  </r>
  <r>
    <x v="89674"/>
    <d v="2022-10-31T00:00:00"/>
    <x v="0"/>
    <x v="3"/>
    <x v="5"/>
    <x v="35"/>
    <d v="2022-10-31T00:00:00"/>
    <n v="64035"/>
    <n v="1"/>
    <n v="0"/>
    <x v="35"/>
    <x v="0"/>
    <x v="2"/>
    <n v="4.6233000000000004"/>
    <n v="9.8000000000000007"/>
    <n v="12.6"/>
    <n v="0"/>
  </r>
  <r>
    <x v="89675"/>
    <d v="2022-10-31T00:00:00"/>
    <x v="0"/>
    <x v="3"/>
    <x v="5"/>
    <x v="37"/>
    <d v="2022-10-31T00:00:00"/>
    <n v="66746"/>
    <n v="1"/>
    <n v="0"/>
    <x v="37"/>
    <x v="10"/>
    <x v="2"/>
    <n v="1.5549999999999999"/>
    <n v="1.3"/>
    <n v="1.4"/>
    <n v="0"/>
  </r>
  <r>
    <x v="89676"/>
    <d v="2022-10-31T00:00:00"/>
    <x v="0"/>
    <x v="3"/>
    <x v="5"/>
    <x v="37"/>
    <d v="2022-10-31T00:00:00"/>
    <n v="66506"/>
    <n v="1"/>
    <n v="0"/>
    <x v="37"/>
    <x v="10"/>
    <x v="2"/>
    <n v="1.5549999999999999"/>
    <n v="1.3"/>
    <n v="1.4"/>
    <n v="0"/>
  </r>
  <r>
    <x v="89677"/>
    <d v="2022-10-31T00:00:00"/>
    <x v="1"/>
    <x v="3"/>
    <x v="0"/>
    <x v="35"/>
    <d v="2022-10-31T00:00:00"/>
    <n v="66962"/>
    <n v="1"/>
    <n v="0"/>
    <x v="35"/>
    <x v="0"/>
    <x v="2"/>
    <n v="4.6233000000000004"/>
    <n v="9.8000000000000007"/>
    <n v="12.6"/>
    <n v="0"/>
  </r>
  <r>
    <x v="89678"/>
    <d v="2022-10-31T00:00:00"/>
    <x v="2"/>
    <x v="3"/>
    <x v="0"/>
    <x v="37"/>
    <d v="2022-11-09T00:00:00"/>
    <n v="64668"/>
    <n v="1"/>
    <n v="9"/>
    <x v="37"/>
    <x v="10"/>
    <x v="2"/>
    <n v="1.5549999999999999"/>
    <n v="1.3"/>
    <n v="1.4"/>
    <n v="9"/>
  </r>
  <r>
    <x v="89679"/>
    <d v="2022-10-31T00:00:00"/>
    <x v="2"/>
    <x v="3"/>
    <x v="5"/>
    <x v="37"/>
    <d v="2022-10-31T00:00:00"/>
    <n v="66204"/>
    <n v="1"/>
    <n v="0"/>
    <x v="37"/>
    <x v="10"/>
    <x v="2"/>
    <n v="1.5549999999999999"/>
    <n v="1.3"/>
    <n v="1.4"/>
    <n v="0"/>
  </r>
  <r>
    <x v="89680"/>
    <d v="2022-10-31T00:00:00"/>
    <x v="2"/>
    <x v="3"/>
    <x v="0"/>
    <x v="36"/>
    <d v="2022-10-31T00:00:00"/>
    <n v="66025"/>
    <n v="1"/>
    <n v="0"/>
    <x v="36"/>
    <x v="10"/>
    <x v="2"/>
    <n v="1.6856"/>
    <n v="1.7"/>
    <n v="2"/>
    <n v="0"/>
  </r>
  <r>
    <x v="89681"/>
    <d v="2022-10-31T00:00:00"/>
    <x v="2"/>
    <x v="3"/>
    <x v="5"/>
    <x v="34"/>
    <d v="2022-11-01T00:00:00"/>
    <n v="64071"/>
    <n v="1"/>
    <n v="1"/>
    <x v="34"/>
    <x v="0"/>
    <x v="2"/>
    <n v="2.4554"/>
    <n v="5.3"/>
    <n v="6.5"/>
    <n v="1"/>
  </r>
  <r>
    <x v="89682"/>
    <d v="2022-10-31T00:00:00"/>
    <x v="2"/>
    <x v="3"/>
    <x v="0"/>
    <x v="34"/>
    <d v="2022-10-31T00:00:00"/>
    <n v="65334"/>
    <n v="1"/>
    <n v="0"/>
    <x v="34"/>
    <x v="0"/>
    <x v="2"/>
    <n v="2.4554"/>
    <n v="5.3"/>
    <n v="6.5"/>
    <n v="0"/>
  </r>
  <r>
    <x v="89683"/>
    <d v="2022-10-31T00:00:00"/>
    <x v="2"/>
    <x v="3"/>
    <x v="0"/>
    <x v="2"/>
    <d v="2022-10-31T00:00:00"/>
    <n v="64682"/>
    <n v="1"/>
    <n v="0"/>
    <x v="2"/>
    <x v="2"/>
    <x v="1"/>
    <s v=""/>
    <s v=""/>
    <s v=""/>
    <n v="0"/>
  </r>
  <r>
    <x v="89684"/>
    <d v="2022-10-31T00:00:00"/>
    <x v="2"/>
    <x v="3"/>
    <x v="0"/>
    <x v="37"/>
    <d v="2022-11-03T00:00:00"/>
    <n v="66067"/>
    <n v="1"/>
    <n v="3"/>
    <x v="37"/>
    <x v="10"/>
    <x v="2"/>
    <n v="1.5549999999999999"/>
    <n v="1.3"/>
    <n v="1.4"/>
    <n v="3"/>
  </r>
  <r>
    <x v="89685"/>
    <d v="2022-10-31T00:00:00"/>
    <x v="2"/>
    <x v="3"/>
    <x v="0"/>
    <x v="37"/>
    <d v="2022-10-31T00:00:00"/>
    <n v="66546"/>
    <n v="1"/>
    <n v="0"/>
    <x v="37"/>
    <x v="10"/>
    <x v="2"/>
    <n v="1.5549999999999999"/>
    <n v="1.3"/>
    <n v="1.4"/>
    <n v="0"/>
  </r>
  <r>
    <x v="89686"/>
    <d v="2022-10-31T00:00:00"/>
    <x v="2"/>
    <x v="3"/>
    <x v="5"/>
    <x v="37"/>
    <d v="2022-10-31T00:00:00"/>
    <n v="66285"/>
    <n v="1"/>
    <n v="0"/>
    <x v="37"/>
    <x v="10"/>
    <x v="2"/>
    <n v="1.5549999999999999"/>
    <n v="1.3"/>
    <n v="1.4"/>
    <n v="0"/>
  </r>
  <r>
    <x v="89687"/>
    <d v="2022-10-31T00:00:00"/>
    <x v="2"/>
    <x v="3"/>
    <x v="0"/>
    <x v="37"/>
    <d v="2022-10-31T00:00:00"/>
    <n v="64173"/>
    <n v="1"/>
    <n v="0"/>
    <x v="37"/>
    <x v="10"/>
    <x v="2"/>
    <n v="1.5549999999999999"/>
    <n v="1.3"/>
    <n v="1.4"/>
    <n v="0"/>
  </r>
  <r>
    <x v="89688"/>
    <d v="2022-10-31T00:00:00"/>
    <x v="2"/>
    <x v="3"/>
    <x v="5"/>
    <x v="34"/>
    <d v="2022-10-31T00:00:00"/>
    <n v="66053"/>
    <n v="1"/>
    <n v="0"/>
    <x v="34"/>
    <x v="0"/>
    <x v="2"/>
    <n v="2.4554"/>
    <n v="5.3"/>
    <n v="6.5"/>
    <n v="0"/>
  </r>
  <r>
    <x v="89689"/>
    <d v="2022-10-31T00:00:00"/>
    <x v="2"/>
    <x v="3"/>
    <x v="0"/>
    <x v="2"/>
    <d v="2022-10-31T00:00:00"/>
    <n v="64158"/>
    <n v="1"/>
    <n v="0"/>
    <x v="2"/>
    <x v="2"/>
    <x v="1"/>
    <s v=""/>
    <s v=""/>
    <s v=""/>
    <n v="0"/>
  </r>
  <r>
    <x v="89690"/>
    <d v="2022-10-31T00:00:00"/>
    <x v="2"/>
    <x v="3"/>
    <x v="0"/>
    <x v="37"/>
    <d v="2022-11-04T00:00:00"/>
    <n v="64744"/>
    <n v="1"/>
    <n v="4"/>
    <x v="37"/>
    <x v="10"/>
    <x v="2"/>
    <n v="1.5549999999999999"/>
    <n v="1.3"/>
    <n v="1.4"/>
    <n v="4"/>
  </r>
  <r>
    <x v="89691"/>
    <d v="2022-10-31T00:00:00"/>
    <x v="2"/>
    <x v="3"/>
    <x v="0"/>
    <x v="36"/>
    <d v="2022-11-01T00:00:00"/>
    <n v="66738"/>
    <n v="1"/>
    <n v="1"/>
    <x v="36"/>
    <x v="10"/>
    <x v="2"/>
    <n v="1.6856"/>
    <n v="1.7"/>
    <n v="2"/>
    <n v="1"/>
  </r>
  <r>
    <x v="89692"/>
    <d v="2022-10-31T00:00:00"/>
    <x v="2"/>
    <x v="3"/>
    <x v="5"/>
    <x v="37"/>
    <d v="2022-10-31T00:00:00"/>
    <n v="66540"/>
    <n v="1"/>
    <n v="0"/>
    <x v="37"/>
    <x v="10"/>
    <x v="2"/>
    <n v="1.5549999999999999"/>
    <n v="1.3"/>
    <n v="1.4"/>
    <n v="0"/>
  </r>
  <r>
    <x v="89693"/>
    <d v="2022-11-07T00:00:00"/>
    <x v="0"/>
    <x v="3"/>
    <x v="5"/>
    <x v="41"/>
    <d v="2022-11-07T00:00:00"/>
    <n v="66628"/>
    <n v="1"/>
    <n v="0"/>
    <x v="41"/>
    <x v="0"/>
    <x v="2"/>
    <n v="1.7088000000000001"/>
    <n v="3"/>
    <n v="3.5"/>
    <n v="0"/>
  </r>
  <r>
    <x v="89694"/>
    <d v="2022-11-07T00:00:00"/>
    <x v="0"/>
    <x v="3"/>
    <x v="5"/>
    <x v="34"/>
    <d v="2022-11-07T00:00:00"/>
    <n v="68421"/>
    <n v="1"/>
    <n v="0"/>
    <x v="34"/>
    <x v="0"/>
    <x v="2"/>
    <n v="2.4554"/>
    <n v="5.3"/>
    <n v="6.5"/>
    <n v="0"/>
  </r>
  <r>
    <x v="89695"/>
    <d v="2022-11-07T00:00:00"/>
    <x v="0"/>
    <x v="3"/>
    <x v="0"/>
    <x v="36"/>
    <d v="2022-11-08T00:00:00"/>
    <n v="66528"/>
    <n v="1"/>
    <n v="1"/>
    <x v="36"/>
    <x v="10"/>
    <x v="2"/>
    <n v="1.6856"/>
    <n v="1.7"/>
    <n v="2"/>
    <n v="1"/>
  </r>
  <r>
    <x v="89696"/>
    <d v="2022-11-07T00:00:00"/>
    <x v="0"/>
    <x v="3"/>
    <x v="5"/>
    <x v="34"/>
    <d v="2022-11-09T00:00:00"/>
    <n v="66839"/>
    <n v="1"/>
    <n v="2"/>
    <x v="34"/>
    <x v="0"/>
    <x v="2"/>
    <n v="2.4554"/>
    <n v="5.3"/>
    <n v="6.5"/>
    <n v="2"/>
  </r>
  <r>
    <x v="89697"/>
    <d v="2022-11-07T00:00:00"/>
    <x v="0"/>
    <x v="3"/>
    <x v="5"/>
    <x v="37"/>
    <d v="2022-11-10T00:00:00"/>
    <n v="66634"/>
    <n v="1"/>
    <n v="3"/>
    <x v="37"/>
    <x v="10"/>
    <x v="2"/>
    <n v="1.5549999999999999"/>
    <n v="1.3"/>
    <n v="1.4"/>
    <n v="3"/>
  </r>
  <r>
    <x v="89698"/>
    <d v="2022-11-07T00:00:00"/>
    <x v="1"/>
    <x v="3"/>
    <x v="0"/>
    <x v="34"/>
    <d v="2022-11-09T00:00:00"/>
    <n v="64438"/>
    <n v="1"/>
    <n v="2"/>
    <x v="34"/>
    <x v="0"/>
    <x v="2"/>
    <n v="2.4554"/>
    <n v="5.3"/>
    <n v="6.5"/>
    <n v="2"/>
  </r>
  <r>
    <x v="89699"/>
    <d v="2022-11-07T00:00:00"/>
    <x v="2"/>
    <x v="3"/>
    <x v="0"/>
    <x v="35"/>
    <d v="2022-11-07T00:00:00"/>
    <n v="66642"/>
    <n v="1"/>
    <n v="0"/>
    <x v="35"/>
    <x v="0"/>
    <x v="2"/>
    <n v="4.6233000000000004"/>
    <n v="9.8000000000000007"/>
    <n v="12.6"/>
    <n v="0"/>
  </r>
  <r>
    <x v="89700"/>
    <d v="2022-11-07T00:00:00"/>
    <x v="2"/>
    <x v="3"/>
    <x v="0"/>
    <x v="37"/>
    <d v="2022-11-11T00:00:00"/>
    <n v="64761"/>
    <n v="1"/>
    <n v="4"/>
    <x v="37"/>
    <x v="10"/>
    <x v="2"/>
    <n v="1.5549999999999999"/>
    <n v="1.3"/>
    <n v="1.4"/>
    <n v="4"/>
  </r>
  <r>
    <x v="89701"/>
    <d v="2022-11-07T00:00:00"/>
    <x v="2"/>
    <x v="3"/>
    <x v="0"/>
    <x v="34"/>
    <d v="2022-11-07T00:00:00"/>
    <n v="64055"/>
    <n v="1"/>
    <n v="0"/>
    <x v="34"/>
    <x v="0"/>
    <x v="2"/>
    <n v="2.4554"/>
    <n v="5.3"/>
    <n v="6.5"/>
    <n v="0"/>
  </r>
  <r>
    <x v="89702"/>
    <d v="2022-11-07T00:00:00"/>
    <x v="2"/>
    <x v="3"/>
    <x v="5"/>
    <x v="36"/>
    <d v="2022-11-07T00:00:00"/>
    <n v="51653"/>
    <n v="1"/>
    <n v="0"/>
    <x v="36"/>
    <x v="10"/>
    <x v="2"/>
    <n v="1.6856"/>
    <n v="1.7"/>
    <n v="2"/>
    <n v="0"/>
  </r>
  <r>
    <x v="89703"/>
    <d v="2022-11-07T00:00:00"/>
    <x v="2"/>
    <x v="3"/>
    <x v="0"/>
    <x v="37"/>
    <d v="2022-11-09T00:00:00"/>
    <n v="64999"/>
    <n v="1"/>
    <n v="2"/>
    <x v="37"/>
    <x v="10"/>
    <x v="2"/>
    <n v="1.5549999999999999"/>
    <n v="1.3"/>
    <n v="1.4"/>
    <n v="2"/>
  </r>
  <r>
    <x v="89704"/>
    <d v="2022-11-07T00:00:00"/>
    <x v="2"/>
    <x v="3"/>
    <x v="5"/>
    <x v="34"/>
    <d v="2022-11-08T00:00:00"/>
    <n v="64745"/>
    <n v="1"/>
    <n v="1"/>
    <x v="34"/>
    <x v="0"/>
    <x v="2"/>
    <n v="2.4554"/>
    <n v="5.3"/>
    <n v="6.5"/>
    <n v="1"/>
  </r>
  <r>
    <x v="89705"/>
    <d v="2022-11-07T00:00:00"/>
    <x v="2"/>
    <x v="3"/>
    <x v="0"/>
    <x v="37"/>
    <d v="2022-11-07T00:00:00"/>
    <n v="66512"/>
    <n v="1"/>
    <n v="0"/>
    <x v="37"/>
    <x v="10"/>
    <x v="2"/>
    <n v="1.5549999999999999"/>
    <n v="1.3"/>
    <n v="1.4"/>
    <n v="0"/>
  </r>
  <r>
    <x v="89706"/>
    <d v="2022-11-07T00:00:00"/>
    <x v="2"/>
    <x v="3"/>
    <x v="5"/>
    <x v="37"/>
    <d v="2022-11-09T00:00:00"/>
    <n v="66547"/>
    <n v="1"/>
    <n v="2"/>
    <x v="37"/>
    <x v="10"/>
    <x v="2"/>
    <n v="1.5549999999999999"/>
    <n v="1.3"/>
    <n v="1.4"/>
    <n v="2"/>
  </r>
  <r>
    <x v="89707"/>
    <d v="2022-11-07T00:00:00"/>
    <x v="2"/>
    <x v="3"/>
    <x v="5"/>
    <x v="37"/>
    <d v="2022-11-07T00:00:00"/>
    <n v="66160"/>
    <n v="1"/>
    <n v="0"/>
    <x v="37"/>
    <x v="10"/>
    <x v="2"/>
    <n v="1.5549999999999999"/>
    <n v="1.3"/>
    <n v="1.4"/>
    <n v="0"/>
  </r>
  <r>
    <x v="89708"/>
    <d v="2022-11-07T00:00:00"/>
    <x v="2"/>
    <x v="3"/>
    <x v="5"/>
    <x v="2"/>
    <d v="2022-11-07T00:00:00"/>
    <n v="64123"/>
    <n v="1"/>
    <n v="0"/>
    <x v="2"/>
    <x v="2"/>
    <x v="1"/>
    <s v=""/>
    <s v=""/>
    <s v=""/>
    <n v="0"/>
  </r>
  <r>
    <x v="89709"/>
    <d v="2022-11-07T00:00:00"/>
    <x v="2"/>
    <x v="3"/>
    <x v="5"/>
    <x v="37"/>
    <d v="2022-11-08T00:00:00"/>
    <n v="64121"/>
    <n v="1"/>
    <n v="1"/>
    <x v="37"/>
    <x v="10"/>
    <x v="2"/>
    <n v="1.5549999999999999"/>
    <n v="1.3"/>
    <n v="1.4"/>
    <n v="1"/>
  </r>
  <r>
    <x v="89710"/>
    <d v="2022-11-07T00:00:00"/>
    <x v="2"/>
    <x v="3"/>
    <x v="0"/>
    <x v="37"/>
    <d v="2022-11-07T00:00:00"/>
    <n v="64011"/>
    <n v="1"/>
    <n v="0"/>
    <x v="37"/>
    <x v="10"/>
    <x v="2"/>
    <n v="1.5549999999999999"/>
    <n v="1.3"/>
    <n v="1.4"/>
    <n v="0"/>
  </r>
  <r>
    <x v="89711"/>
    <d v="2022-11-07T00:00:00"/>
    <x v="2"/>
    <x v="3"/>
    <x v="0"/>
    <x v="35"/>
    <d v="2022-11-07T00:00:00"/>
    <n v="64481"/>
    <n v="1"/>
    <n v="0"/>
    <x v="35"/>
    <x v="0"/>
    <x v="2"/>
    <n v="4.6233000000000004"/>
    <n v="9.8000000000000007"/>
    <n v="12.6"/>
    <n v="0"/>
  </r>
  <r>
    <x v="89712"/>
    <d v="2022-11-07T00:00:00"/>
    <x v="2"/>
    <x v="3"/>
    <x v="0"/>
    <x v="34"/>
    <d v="2022-11-07T00:00:00"/>
    <n v="66032"/>
    <n v="1"/>
    <n v="0"/>
    <x v="34"/>
    <x v="0"/>
    <x v="2"/>
    <n v="2.4554"/>
    <n v="5.3"/>
    <n v="6.5"/>
    <n v="0"/>
  </r>
  <r>
    <x v="89713"/>
    <d v="2022-11-07T00:00:00"/>
    <x v="2"/>
    <x v="3"/>
    <x v="0"/>
    <x v="36"/>
    <d v="2022-11-07T00:00:00"/>
    <n v="66023"/>
    <n v="1"/>
    <n v="0"/>
    <x v="36"/>
    <x v="10"/>
    <x v="2"/>
    <n v="1.6856"/>
    <n v="1.7"/>
    <n v="2"/>
    <n v="0"/>
  </r>
  <r>
    <x v="89714"/>
    <d v="2022-11-07T00:00:00"/>
    <x v="2"/>
    <x v="3"/>
    <x v="5"/>
    <x v="35"/>
    <d v="2022-11-07T00:00:00"/>
    <n v="65807"/>
    <n v="1"/>
    <n v="0"/>
    <x v="35"/>
    <x v="0"/>
    <x v="2"/>
    <n v="4.6233000000000004"/>
    <n v="9.8000000000000007"/>
    <n v="12.6"/>
    <n v="0"/>
  </r>
  <r>
    <x v="89715"/>
    <d v="2022-11-07T00:00:00"/>
    <x v="2"/>
    <x v="3"/>
    <x v="0"/>
    <x v="2"/>
    <d v="2022-11-07T00:00:00"/>
    <n v="65287"/>
    <n v="1"/>
    <n v="0"/>
    <x v="2"/>
    <x v="2"/>
    <x v="1"/>
    <s v=""/>
    <s v=""/>
    <s v=""/>
    <n v="0"/>
  </r>
  <r>
    <x v="89716"/>
    <d v="2022-11-07T00:00:00"/>
    <x v="2"/>
    <x v="3"/>
    <x v="5"/>
    <x v="42"/>
    <d v="2022-11-07T00:00:00"/>
    <n v="65607"/>
    <n v="1"/>
    <n v="0"/>
    <x v="42"/>
    <x v="1"/>
    <x v="2"/>
    <n v="4.4127000000000001"/>
    <n v="9"/>
    <n v="11.9"/>
    <n v="0"/>
  </r>
  <r>
    <x v="89717"/>
    <d v="2022-11-14T00:00:00"/>
    <x v="0"/>
    <x v="3"/>
    <x v="5"/>
    <x v="37"/>
    <d v="2022-11-15T00:00:00"/>
    <n v="66830"/>
    <n v="1"/>
    <n v="1"/>
    <x v="37"/>
    <x v="10"/>
    <x v="2"/>
    <n v="1.5549999999999999"/>
    <n v="1.3"/>
    <n v="1.4"/>
    <n v="1"/>
  </r>
  <r>
    <x v="89718"/>
    <d v="2022-11-14T00:00:00"/>
    <x v="0"/>
    <x v="3"/>
    <x v="0"/>
    <x v="35"/>
    <d v="2022-11-14T00:00:00"/>
    <n v="64491"/>
    <n v="1"/>
    <n v="0"/>
    <x v="35"/>
    <x v="0"/>
    <x v="2"/>
    <n v="4.6233000000000004"/>
    <n v="9.8000000000000007"/>
    <n v="12.6"/>
    <n v="0"/>
  </r>
  <r>
    <x v="89719"/>
    <d v="2022-11-14T00:00:00"/>
    <x v="0"/>
    <x v="3"/>
    <x v="5"/>
    <x v="34"/>
    <d v="2022-11-14T00:00:00"/>
    <n v="64503"/>
    <n v="1"/>
    <n v="0"/>
    <x v="34"/>
    <x v="0"/>
    <x v="2"/>
    <n v="2.4554"/>
    <n v="5.3"/>
    <n v="6.5"/>
    <n v="0"/>
  </r>
  <r>
    <x v="89720"/>
    <d v="2022-11-14T00:00:00"/>
    <x v="0"/>
    <x v="3"/>
    <x v="0"/>
    <x v="41"/>
    <d v="2022-11-14T00:00:00"/>
    <n v="66113"/>
    <n v="1"/>
    <n v="0"/>
    <x v="41"/>
    <x v="0"/>
    <x v="2"/>
    <n v="1.7088000000000001"/>
    <n v="3"/>
    <n v="3.5"/>
    <n v="0"/>
  </r>
  <r>
    <x v="89721"/>
    <d v="2022-11-14T00:00:00"/>
    <x v="0"/>
    <x v="3"/>
    <x v="0"/>
    <x v="34"/>
    <d v="2022-11-15T00:00:00"/>
    <n v="66226"/>
    <n v="1"/>
    <n v="1"/>
    <x v="34"/>
    <x v="0"/>
    <x v="2"/>
    <n v="2.4554"/>
    <n v="5.3"/>
    <n v="6.5"/>
    <n v="1"/>
  </r>
  <r>
    <x v="89722"/>
    <d v="2022-11-14T00:00:00"/>
    <x v="1"/>
    <x v="3"/>
    <x v="0"/>
    <x v="36"/>
    <d v="2022-11-16T00:00:00"/>
    <n v="50133"/>
    <n v="1"/>
    <n v="2"/>
    <x v="36"/>
    <x v="10"/>
    <x v="2"/>
    <n v="1.6856"/>
    <n v="1.7"/>
    <n v="2"/>
    <n v="2"/>
  </r>
  <r>
    <x v="89723"/>
    <d v="2022-11-14T00:00:00"/>
    <x v="2"/>
    <x v="3"/>
    <x v="0"/>
    <x v="37"/>
    <d v="2022-11-14T00:00:00"/>
    <n v="64633"/>
    <n v="1"/>
    <n v="0"/>
    <x v="37"/>
    <x v="10"/>
    <x v="2"/>
    <n v="1.5549999999999999"/>
    <n v="1.3"/>
    <n v="1.4"/>
    <n v="0"/>
  </r>
  <r>
    <x v="89724"/>
    <d v="2022-11-14T00:00:00"/>
    <x v="2"/>
    <x v="3"/>
    <x v="0"/>
    <x v="37"/>
    <d v="2022-11-15T00:00:00"/>
    <n v="65814"/>
    <n v="1"/>
    <n v="1"/>
    <x v="37"/>
    <x v="10"/>
    <x v="2"/>
    <n v="1.5549999999999999"/>
    <n v="1.3"/>
    <n v="1.4"/>
    <n v="1"/>
  </r>
  <r>
    <x v="89725"/>
    <d v="2022-11-14T00:00:00"/>
    <x v="2"/>
    <x v="3"/>
    <x v="5"/>
    <x v="37"/>
    <d v="2022-11-14T00:00:00"/>
    <n v="66251"/>
    <n v="1"/>
    <n v="0"/>
    <x v="37"/>
    <x v="10"/>
    <x v="2"/>
    <n v="1.5549999999999999"/>
    <n v="1.3"/>
    <n v="1.4"/>
    <n v="0"/>
  </r>
  <r>
    <x v="89726"/>
    <d v="2022-11-14T00:00:00"/>
    <x v="2"/>
    <x v="3"/>
    <x v="5"/>
    <x v="41"/>
    <d v="2022-11-14T00:00:00"/>
    <n v="64146"/>
    <n v="1"/>
    <n v="0"/>
    <x v="41"/>
    <x v="0"/>
    <x v="2"/>
    <n v="1.7088000000000001"/>
    <n v="3"/>
    <n v="3.5"/>
    <n v="0"/>
  </r>
  <r>
    <x v="89727"/>
    <d v="2022-11-14T00:00:00"/>
    <x v="2"/>
    <x v="3"/>
    <x v="5"/>
    <x v="37"/>
    <d v="2022-11-14T00:00:00"/>
    <n v="64012"/>
    <n v="1"/>
    <n v="0"/>
    <x v="37"/>
    <x v="10"/>
    <x v="2"/>
    <n v="1.5549999999999999"/>
    <n v="1.3"/>
    <n v="1.4"/>
    <n v="0"/>
  </r>
  <r>
    <x v="89728"/>
    <d v="2022-11-14T00:00:00"/>
    <x v="2"/>
    <x v="3"/>
    <x v="0"/>
    <x v="37"/>
    <d v="2022-11-14T00:00:00"/>
    <n v="64742"/>
    <n v="1"/>
    <n v="0"/>
    <x v="37"/>
    <x v="10"/>
    <x v="2"/>
    <n v="1.5549999999999999"/>
    <n v="1.3"/>
    <n v="1.4"/>
    <n v="0"/>
  </r>
  <r>
    <x v="89729"/>
    <d v="2022-11-14T00:00:00"/>
    <x v="2"/>
    <x v="3"/>
    <x v="5"/>
    <x v="34"/>
    <d v="2022-11-15T00:00:00"/>
    <n v="64192"/>
    <n v="1"/>
    <n v="1"/>
    <x v="34"/>
    <x v="0"/>
    <x v="2"/>
    <n v="2.4554"/>
    <n v="5.3"/>
    <n v="6.5"/>
    <n v="1"/>
  </r>
  <r>
    <x v="89730"/>
    <d v="2022-11-14T00:00:00"/>
    <x v="2"/>
    <x v="3"/>
    <x v="5"/>
    <x v="37"/>
    <d v="2022-11-14T00:00:00"/>
    <n v="66753"/>
    <n v="1"/>
    <n v="0"/>
    <x v="37"/>
    <x v="10"/>
    <x v="2"/>
    <n v="1.5549999999999999"/>
    <n v="1.3"/>
    <n v="1.4"/>
    <n v="0"/>
  </r>
  <r>
    <x v="89731"/>
    <d v="2022-11-14T00:00:00"/>
    <x v="2"/>
    <x v="3"/>
    <x v="0"/>
    <x v="37"/>
    <d v="2022-11-15T00:00:00"/>
    <n v="64065"/>
    <n v="1"/>
    <n v="1"/>
    <x v="37"/>
    <x v="10"/>
    <x v="2"/>
    <n v="1.5549999999999999"/>
    <n v="1.3"/>
    <n v="1.4"/>
    <n v="1"/>
  </r>
  <r>
    <x v="89732"/>
    <d v="2022-11-14T00:00:00"/>
    <x v="2"/>
    <x v="3"/>
    <x v="5"/>
    <x v="34"/>
    <d v="2022-11-14T00:00:00"/>
    <n v="66051"/>
    <n v="1"/>
    <n v="0"/>
    <x v="34"/>
    <x v="0"/>
    <x v="2"/>
    <n v="2.4554"/>
    <n v="5.3"/>
    <n v="6.5"/>
    <n v="0"/>
  </r>
  <r>
    <x v="89733"/>
    <d v="2022-11-14T00:00:00"/>
    <x v="2"/>
    <x v="3"/>
    <x v="0"/>
    <x v="35"/>
    <d v="2022-11-14T00:00:00"/>
    <n v="72722"/>
    <n v="1"/>
    <n v="0"/>
    <x v="35"/>
    <x v="0"/>
    <x v="2"/>
    <n v="4.6233000000000004"/>
    <n v="9.8000000000000007"/>
    <n v="12.6"/>
    <n v="0"/>
  </r>
  <r>
    <x v="89734"/>
    <d v="2022-11-14T00:00:00"/>
    <x v="2"/>
    <x v="3"/>
    <x v="0"/>
    <x v="37"/>
    <d v="2022-11-19T00:00:00"/>
    <n v="66220"/>
    <n v="1"/>
    <n v="5"/>
    <x v="37"/>
    <x v="10"/>
    <x v="2"/>
    <n v="1.5549999999999999"/>
    <n v="1.3"/>
    <n v="1.4"/>
    <n v="5"/>
  </r>
  <r>
    <x v="89735"/>
    <d v="2022-11-14T00:00:00"/>
    <x v="2"/>
    <x v="3"/>
    <x v="5"/>
    <x v="37"/>
    <d v="2022-11-14T00:00:00"/>
    <n v="68463"/>
    <n v="1"/>
    <n v="0"/>
    <x v="37"/>
    <x v="10"/>
    <x v="2"/>
    <n v="1.5549999999999999"/>
    <n v="1.3"/>
    <n v="1.4"/>
    <n v="0"/>
  </r>
  <r>
    <x v="89736"/>
    <d v="2022-11-14T00:00:00"/>
    <x v="2"/>
    <x v="3"/>
    <x v="5"/>
    <x v="37"/>
    <d v="2022-11-14T00:00:00"/>
    <n v="64664"/>
    <n v="1"/>
    <n v="0"/>
    <x v="37"/>
    <x v="10"/>
    <x v="2"/>
    <n v="1.5549999999999999"/>
    <n v="1.3"/>
    <n v="1.4"/>
    <n v="0"/>
  </r>
  <r>
    <x v="89737"/>
    <d v="2022-11-14T00:00:00"/>
    <x v="2"/>
    <x v="3"/>
    <x v="5"/>
    <x v="36"/>
    <d v="2022-11-15T00:00:00"/>
    <n v="66091"/>
    <n v="1"/>
    <n v="1"/>
    <x v="36"/>
    <x v="10"/>
    <x v="2"/>
    <n v="1.6856"/>
    <n v="1.7"/>
    <n v="2"/>
    <n v="1"/>
  </r>
  <r>
    <x v="89738"/>
    <d v="2022-11-14T00:00:00"/>
    <x v="2"/>
    <x v="3"/>
    <x v="5"/>
    <x v="34"/>
    <d v="2022-11-17T00:00:00"/>
    <n v="50213"/>
    <n v="1"/>
    <n v="3"/>
    <x v="34"/>
    <x v="0"/>
    <x v="2"/>
    <n v="2.4554"/>
    <n v="5.3"/>
    <n v="6.5"/>
    <n v="3"/>
  </r>
  <r>
    <x v="89739"/>
    <d v="2022-11-14T00:00:00"/>
    <x v="2"/>
    <x v="3"/>
    <x v="0"/>
    <x v="34"/>
    <d v="2022-11-14T00:00:00"/>
    <n v="66092"/>
    <n v="1"/>
    <n v="0"/>
    <x v="34"/>
    <x v="0"/>
    <x v="2"/>
    <n v="2.4554"/>
    <n v="5.3"/>
    <n v="6.5"/>
    <n v="0"/>
  </r>
  <r>
    <x v="89740"/>
    <d v="2022-11-14T00:00:00"/>
    <x v="2"/>
    <x v="3"/>
    <x v="5"/>
    <x v="35"/>
    <d v="2022-11-14T00:00:00"/>
    <n v="66686"/>
    <n v="1"/>
    <n v="0"/>
    <x v="35"/>
    <x v="0"/>
    <x v="2"/>
    <n v="4.6233000000000004"/>
    <n v="9.8000000000000007"/>
    <n v="12.6"/>
    <n v="0"/>
  </r>
  <r>
    <x v="89741"/>
    <d v="2022-11-21T00:00:00"/>
    <x v="0"/>
    <x v="3"/>
    <x v="5"/>
    <x v="41"/>
    <d v="2022-11-21T00:00:00"/>
    <n v="64478"/>
    <n v="1"/>
    <n v="0"/>
    <x v="41"/>
    <x v="0"/>
    <x v="2"/>
    <n v="1.7088000000000001"/>
    <n v="3"/>
    <n v="3.5"/>
    <n v="0"/>
  </r>
  <r>
    <x v="89742"/>
    <d v="2022-11-21T00:00:00"/>
    <x v="0"/>
    <x v="3"/>
    <x v="5"/>
    <x v="37"/>
    <d v="2022-11-21T00:00:00"/>
    <n v="64467"/>
    <n v="1"/>
    <n v="0"/>
    <x v="37"/>
    <x v="10"/>
    <x v="2"/>
    <n v="1.5549999999999999"/>
    <n v="1.3"/>
    <n v="1.4"/>
    <n v="0"/>
  </r>
  <r>
    <x v="89743"/>
    <d v="2022-11-21T00:00:00"/>
    <x v="0"/>
    <x v="3"/>
    <x v="0"/>
    <x v="37"/>
    <d v="2022-11-21T00:00:00"/>
    <n v="64155"/>
    <n v="1"/>
    <n v="0"/>
    <x v="37"/>
    <x v="10"/>
    <x v="2"/>
    <n v="1.5549999999999999"/>
    <n v="1.3"/>
    <n v="1.4"/>
    <n v="0"/>
  </r>
  <r>
    <x v="89744"/>
    <d v="2022-11-21T00:00:00"/>
    <x v="0"/>
    <x v="3"/>
    <x v="5"/>
    <x v="2"/>
    <d v="2022-11-21T00:00:00"/>
    <n v="66031"/>
    <n v="1"/>
    <n v="0"/>
    <x v="2"/>
    <x v="2"/>
    <x v="1"/>
    <s v=""/>
    <s v=""/>
    <s v=""/>
    <n v="0"/>
  </r>
  <r>
    <x v="89745"/>
    <d v="2022-11-21T00:00:00"/>
    <x v="0"/>
    <x v="3"/>
    <x v="5"/>
    <x v="37"/>
    <d v="2022-11-21T00:00:00"/>
    <n v="64068"/>
    <n v="1"/>
    <n v="0"/>
    <x v="37"/>
    <x v="10"/>
    <x v="2"/>
    <n v="1.5549999999999999"/>
    <n v="1.3"/>
    <n v="1.4"/>
    <n v="0"/>
  </r>
  <r>
    <x v="89746"/>
    <d v="2022-11-21T00:00:00"/>
    <x v="1"/>
    <x v="3"/>
    <x v="0"/>
    <x v="37"/>
    <d v="2022-11-22T00:00:00"/>
    <n v="64676"/>
    <n v="1"/>
    <n v="1"/>
    <x v="37"/>
    <x v="10"/>
    <x v="2"/>
    <n v="1.5549999999999999"/>
    <n v="1.3"/>
    <n v="1.4"/>
    <n v="1"/>
  </r>
  <r>
    <x v="89747"/>
    <d v="2022-11-21T00:00:00"/>
    <x v="2"/>
    <x v="3"/>
    <x v="5"/>
    <x v="35"/>
    <d v="2022-11-21T00:00:00"/>
    <n v="66835"/>
    <n v="1"/>
    <n v="0"/>
    <x v="35"/>
    <x v="0"/>
    <x v="2"/>
    <n v="4.6233000000000004"/>
    <n v="9.8000000000000007"/>
    <n v="12.6"/>
    <n v="0"/>
  </r>
  <r>
    <x v="89748"/>
    <d v="2022-11-21T00:00:00"/>
    <x v="2"/>
    <x v="3"/>
    <x v="5"/>
    <x v="36"/>
    <d v="2022-11-21T00:00:00"/>
    <n v="66106"/>
    <n v="1"/>
    <n v="0"/>
    <x v="36"/>
    <x v="10"/>
    <x v="2"/>
    <n v="1.6856"/>
    <n v="1.7"/>
    <n v="2"/>
    <n v="0"/>
  </r>
  <r>
    <x v="89749"/>
    <d v="2022-11-21T00:00:00"/>
    <x v="2"/>
    <x v="3"/>
    <x v="2"/>
    <x v="37"/>
    <d v="2022-11-21T00:00:00"/>
    <n v="64654"/>
    <n v="1"/>
    <n v="0"/>
    <x v="37"/>
    <x v="10"/>
    <x v="2"/>
    <n v="1.5549999999999999"/>
    <n v="1.3"/>
    <n v="1.4"/>
    <n v="0"/>
  </r>
  <r>
    <x v="89750"/>
    <d v="2022-11-21T00:00:00"/>
    <x v="2"/>
    <x v="3"/>
    <x v="5"/>
    <x v="35"/>
    <d v="2022-11-22T00:00:00"/>
    <n v="67336"/>
    <n v="1"/>
    <n v="1"/>
    <x v="35"/>
    <x v="0"/>
    <x v="2"/>
    <n v="4.6233000000000004"/>
    <n v="9.8000000000000007"/>
    <n v="12.6"/>
    <n v="1"/>
  </r>
  <r>
    <x v="89751"/>
    <d v="2022-11-21T00:00:00"/>
    <x v="2"/>
    <x v="3"/>
    <x v="0"/>
    <x v="37"/>
    <d v="2022-11-25T00:00:00"/>
    <n v="66503"/>
    <n v="1"/>
    <n v="4"/>
    <x v="37"/>
    <x v="10"/>
    <x v="2"/>
    <n v="1.5549999999999999"/>
    <n v="1.3"/>
    <n v="1.4"/>
    <n v="4"/>
  </r>
  <r>
    <x v="89752"/>
    <d v="2022-11-21T00:00:00"/>
    <x v="2"/>
    <x v="3"/>
    <x v="2"/>
    <x v="2"/>
    <d v="2022-11-22T00:00:00"/>
    <n v="66427"/>
    <n v="1"/>
    <n v="1"/>
    <x v="2"/>
    <x v="2"/>
    <x v="1"/>
    <s v=""/>
    <s v=""/>
    <s v=""/>
    <n v="1"/>
  </r>
  <r>
    <x v="89753"/>
    <d v="2022-11-21T00:00:00"/>
    <x v="2"/>
    <x v="3"/>
    <x v="0"/>
    <x v="36"/>
    <d v="2022-11-21T00:00:00"/>
    <n v="66105"/>
    <n v="1"/>
    <n v="0"/>
    <x v="36"/>
    <x v="10"/>
    <x v="2"/>
    <n v="1.6856"/>
    <n v="1.7"/>
    <n v="2"/>
    <n v="0"/>
  </r>
  <r>
    <x v="89754"/>
    <d v="2022-11-21T00:00:00"/>
    <x v="2"/>
    <x v="3"/>
    <x v="0"/>
    <x v="37"/>
    <d v="2022-11-21T00:00:00"/>
    <n v="66227"/>
    <n v="1"/>
    <n v="0"/>
    <x v="37"/>
    <x v="10"/>
    <x v="2"/>
    <n v="1.5549999999999999"/>
    <n v="1.3"/>
    <n v="1.4"/>
    <n v="0"/>
  </r>
  <r>
    <x v="89755"/>
    <d v="2022-11-21T00:00:00"/>
    <x v="2"/>
    <x v="3"/>
    <x v="5"/>
    <x v="41"/>
    <d v="2022-11-21T00:00:00"/>
    <n v="64456"/>
    <n v="1"/>
    <n v="0"/>
    <x v="41"/>
    <x v="0"/>
    <x v="2"/>
    <n v="1.7088000000000001"/>
    <n v="3"/>
    <n v="3.5"/>
    <n v="0"/>
  </r>
  <r>
    <x v="89756"/>
    <d v="2022-11-21T00:00:00"/>
    <x v="2"/>
    <x v="3"/>
    <x v="5"/>
    <x v="34"/>
    <d v="2022-11-22T00:00:00"/>
    <n v="65260"/>
    <n v="1"/>
    <n v="1"/>
    <x v="34"/>
    <x v="0"/>
    <x v="2"/>
    <n v="2.4554"/>
    <n v="5.3"/>
    <n v="6.5"/>
    <n v="1"/>
  </r>
  <r>
    <x v="89757"/>
    <d v="2022-11-21T00:00:00"/>
    <x v="2"/>
    <x v="3"/>
    <x v="0"/>
    <x v="2"/>
    <d v="2022-11-21T00:00:00"/>
    <n v="64036"/>
    <n v="1"/>
    <n v="0"/>
    <x v="2"/>
    <x v="2"/>
    <x v="1"/>
    <s v=""/>
    <s v=""/>
    <s v=""/>
    <n v="0"/>
  </r>
  <r>
    <x v="89758"/>
    <d v="2022-11-21T00:00:00"/>
    <x v="2"/>
    <x v="3"/>
    <x v="5"/>
    <x v="40"/>
    <d v="2022-11-21T00:00:00"/>
    <n v="64600"/>
    <n v="1"/>
    <n v="0"/>
    <x v="40"/>
    <x v="0"/>
    <x v="2"/>
    <n v="2.1269999999999998"/>
    <n v="5.6"/>
    <n v="6.9"/>
    <n v="0"/>
  </r>
  <r>
    <x v="89759"/>
    <d v="2022-11-21T00:00:00"/>
    <x v="2"/>
    <x v="3"/>
    <x v="5"/>
    <x v="37"/>
    <d v="2022-11-21T00:00:00"/>
    <n v="64625"/>
    <n v="1"/>
    <n v="0"/>
    <x v="37"/>
    <x v="10"/>
    <x v="2"/>
    <n v="1.5549999999999999"/>
    <n v="1.3"/>
    <n v="1.4"/>
    <n v="0"/>
  </r>
  <r>
    <x v="89760"/>
    <d v="2022-11-21T00:00:00"/>
    <x v="2"/>
    <x v="3"/>
    <x v="5"/>
    <x v="37"/>
    <d v="2022-11-21T00:00:00"/>
    <n v="64067"/>
    <n v="1"/>
    <n v="0"/>
    <x v="37"/>
    <x v="10"/>
    <x v="2"/>
    <n v="1.5549999999999999"/>
    <n v="1.3"/>
    <n v="1.4"/>
    <n v="0"/>
  </r>
  <r>
    <x v="89761"/>
    <d v="2022-11-21T00:00:00"/>
    <x v="2"/>
    <x v="3"/>
    <x v="5"/>
    <x v="36"/>
    <d v="2022-11-21T00:00:00"/>
    <n v="65807"/>
    <n v="1"/>
    <n v="0"/>
    <x v="36"/>
    <x v="10"/>
    <x v="2"/>
    <n v="1.6856"/>
    <n v="1.7"/>
    <n v="2"/>
    <n v="0"/>
  </r>
  <r>
    <x v="89762"/>
    <d v="2022-11-21T00:00:00"/>
    <x v="2"/>
    <x v="3"/>
    <x v="0"/>
    <x v="37"/>
    <d v="2022-11-22T00:00:00"/>
    <n v="52583"/>
    <n v="1"/>
    <n v="1"/>
    <x v="37"/>
    <x v="10"/>
    <x v="2"/>
    <n v="1.5549999999999999"/>
    <n v="1.3"/>
    <n v="1.4"/>
    <n v="1"/>
  </r>
  <r>
    <x v="89763"/>
    <d v="2022-11-21T00:00:00"/>
    <x v="2"/>
    <x v="3"/>
    <x v="0"/>
    <x v="34"/>
    <d v="2022-11-22T00:00:00"/>
    <n v="64683"/>
    <n v="1"/>
    <n v="1"/>
    <x v="34"/>
    <x v="0"/>
    <x v="2"/>
    <n v="2.4554"/>
    <n v="5.3"/>
    <n v="6.5"/>
    <n v="1"/>
  </r>
  <r>
    <x v="89764"/>
    <d v="2022-11-21T00:00:00"/>
    <x v="2"/>
    <x v="3"/>
    <x v="0"/>
    <x v="37"/>
    <d v="2022-11-21T00:00:00"/>
    <n v="64105"/>
    <n v="1"/>
    <n v="0"/>
    <x v="37"/>
    <x v="10"/>
    <x v="2"/>
    <n v="1.5549999999999999"/>
    <n v="1.3"/>
    <n v="1.4"/>
    <n v="0"/>
  </r>
  <r>
    <x v="89765"/>
    <d v="2022-11-28T00:00:00"/>
    <x v="0"/>
    <x v="3"/>
    <x v="0"/>
    <x v="37"/>
    <d v="2022-11-28T00:00:00"/>
    <n v="66091"/>
    <n v="1"/>
    <n v="0"/>
    <x v="37"/>
    <x v="10"/>
    <x v="2"/>
    <n v="1.5549999999999999"/>
    <n v="1.3"/>
    <n v="1.4"/>
    <n v="0"/>
  </r>
  <r>
    <x v="89766"/>
    <d v="2022-11-28T00:00:00"/>
    <x v="0"/>
    <x v="3"/>
    <x v="5"/>
    <x v="2"/>
    <d v="2022-11-28T00:00:00"/>
    <n v="64117"/>
    <n v="1"/>
    <n v="0"/>
    <x v="2"/>
    <x v="2"/>
    <x v="1"/>
    <s v=""/>
    <s v=""/>
    <s v=""/>
    <n v="0"/>
  </r>
  <r>
    <x v="89767"/>
    <d v="2022-11-28T00:00:00"/>
    <x v="0"/>
    <x v="3"/>
    <x v="0"/>
    <x v="39"/>
    <d v="2022-11-29T00:00:00"/>
    <n v="64077"/>
    <n v="1"/>
    <n v="1"/>
    <x v="39"/>
    <x v="0"/>
    <x v="2"/>
    <n v="1.1999"/>
    <n v="2.2999999999999998"/>
    <n v="2.7"/>
    <n v="1"/>
  </r>
  <r>
    <x v="89768"/>
    <d v="2022-11-28T00:00:00"/>
    <x v="0"/>
    <x v="3"/>
    <x v="0"/>
    <x v="36"/>
    <d v="2022-11-28T00:00:00"/>
    <n v="66007"/>
    <n v="1"/>
    <n v="0"/>
    <x v="36"/>
    <x v="10"/>
    <x v="2"/>
    <n v="1.6856"/>
    <n v="1.7"/>
    <n v="2"/>
    <n v="0"/>
  </r>
  <r>
    <x v="89769"/>
    <d v="2022-11-28T00:00:00"/>
    <x v="0"/>
    <x v="3"/>
    <x v="0"/>
    <x v="37"/>
    <d v="2022-11-28T00:00:00"/>
    <n v="66044"/>
    <n v="1"/>
    <n v="0"/>
    <x v="37"/>
    <x v="10"/>
    <x v="2"/>
    <n v="1.5549999999999999"/>
    <n v="1.3"/>
    <n v="1.4"/>
    <n v="0"/>
  </r>
  <r>
    <x v="89770"/>
    <d v="2022-11-28T00:00:00"/>
    <x v="1"/>
    <x v="3"/>
    <x v="0"/>
    <x v="39"/>
    <d v="2022-12-01T00:00:00"/>
    <n v="64123"/>
    <n v="1"/>
    <n v="3"/>
    <x v="39"/>
    <x v="0"/>
    <x v="2"/>
    <n v="1.1999"/>
    <n v="2.2999999999999998"/>
    <n v="2.7"/>
    <n v="3"/>
  </r>
  <r>
    <x v="89771"/>
    <d v="2022-11-28T00:00:00"/>
    <x v="2"/>
    <x v="3"/>
    <x v="5"/>
    <x v="37"/>
    <d v="2022-11-29T00:00:00"/>
    <n v="64141"/>
    <n v="1"/>
    <n v="1"/>
    <x v="37"/>
    <x v="10"/>
    <x v="2"/>
    <n v="1.5549999999999999"/>
    <n v="1.3"/>
    <n v="1.4"/>
    <n v="1"/>
  </r>
  <r>
    <x v="89772"/>
    <d v="2022-11-28T00:00:00"/>
    <x v="2"/>
    <x v="3"/>
    <x v="5"/>
    <x v="36"/>
    <d v="2022-11-28T00:00:00"/>
    <n v="66440"/>
    <n v="1"/>
    <n v="0"/>
    <x v="36"/>
    <x v="10"/>
    <x v="2"/>
    <n v="1.6856"/>
    <n v="1.7"/>
    <n v="2"/>
    <n v="0"/>
  </r>
  <r>
    <x v="89773"/>
    <d v="2022-11-28T00:00:00"/>
    <x v="2"/>
    <x v="3"/>
    <x v="5"/>
    <x v="36"/>
    <d v="2022-11-28T00:00:00"/>
    <n v="64496"/>
    <n v="1"/>
    <n v="0"/>
    <x v="36"/>
    <x v="10"/>
    <x v="2"/>
    <n v="1.6856"/>
    <n v="1.7"/>
    <n v="2"/>
    <n v="0"/>
  </r>
  <r>
    <x v="89774"/>
    <d v="2022-11-28T00:00:00"/>
    <x v="2"/>
    <x v="3"/>
    <x v="5"/>
    <x v="41"/>
    <d v="2022-11-28T00:00:00"/>
    <n v="66667"/>
    <n v="1"/>
    <n v="0"/>
    <x v="41"/>
    <x v="0"/>
    <x v="2"/>
    <n v="1.7088000000000001"/>
    <n v="3"/>
    <n v="3.5"/>
    <n v="0"/>
  </r>
  <r>
    <x v="89775"/>
    <d v="2022-11-28T00:00:00"/>
    <x v="2"/>
    <x v="3"/>
    <x v="5"/>
    <x v="36"/>
    <d v="2022-11-28T00:00:00"/>
    <n v="65248"/>
    <n v="1"/>
    <n v="0"/>
    <x v="36"/>
    <x v="10"/>
    <x v="2"/>
    <n v="1.6856"/>
    <n v="1.7"/>
    <n v="2"/>
    <n v="0"/>
  </r>
  <r>
    <x v="89776"/>
    <d v="2022-11-28T00:00:00"/>
    <x v="2"/>
    <x v="3"/>
    <x v="5"/>
    <x v="37"/>
    <d v="2022-11-28T00:00:00"/>
    <n v="64020"/>
    <n v="1"/>
    <n v="0"/>
    <x v="37"/>
    <x v="10"/>
    <x v="2"/>
    <n v="1.5549999999999999"/>
    <n v="1.3"/>
    <n v="1.4"/>
    <n v="0"/>
  </r>
  <r>
    <x v="89777"/>
    <d v="2022-11-28T00:00:00"/>
    <x v="2"/>
    <x v="3"/>
    <x v="5"/>
    <x v="34"/>
    <d v="2022-11-28T00:00:00"/>
    <n v="50363"/>
    <n v="1"/>
    <n v="0"/>
    <x v="34"/>
    <x v="0"/>
    <x v="2"/>
    <n v="2.4554"/>
    <n v="5.3"/>
    <n v="6.5"/>
    <n v="0"/>
  </r>
  <r>
    <x v="89778"/>
    <d v="2022-11-28T00:00:00"/>
    <x v="2"/>
    <x v="3"/>
    <x v="5"/>
    <x v="36"/>
    <d v="2022-12-16T00:00:00"/>
    <n v="66018"/>
    <n v="1"/>
    <n v="18"/>
    <x v="36"/>
    <x v="10"/>
    <x v="2"/>
    <n v="1.6856"/>
    <n v="1.7"/>
    <n v="2"/>
    <n v="18"/>
  </r>
  <r>
    <x v="89779"/>
    <d v="2022-11-28T00:00:00"/>
    <x v="2"/>
    <x v="3"/>
    <x v="0"/>
    <x v="37"/>
    <d v="2022-11-28T00:00:00"/>
    <n v="66056"/>
    <n v="1"/>
    <n v="0"/>
    <x v="37"/>
    <x v="10"/>
    <x v="2"/>
    <n v="1.5549999999999999"/>
    <n v="1.3"/>
    <n v="1.4"/>
    <n v="0"/>
  </r>
  <r>
    <x v="89780"/>
    <d v="2022-11-28T00:00:00"/>
    <x v="2"/>
    <x v="3"/>
    <x v="0"/>
    <x v="34"/>
    <d v="2022-11-28T00:00:00"/>
    <n v="64451"/>
    <n v="1"/>
    <n v="0"/>
    <x v="34"/>
    <x v="0"/>
    <x v="2"/>
    <n v="2.4554"/>
    <n v="5.3"/>
    <n v="6.5"/>
    <n v="0"/>
  </r>
  <r>
    <x v="89781"/>
    <d v="2022-11-28T00:00:00"/>
    <x v="2"/>
    <x v="3"/>
    <x v="0"/>
    <x v="35"/>
    <d v="2022-11-28T00:00:00"/>
    <n v="64197"/>
    <n v="1"/>
    <n v="0"/>
    <x v="35"/>
    <x v="0"/>
    <x v="2"/>
    <n v="4.6233000000000004"/>
    <n v="9.8000000000000007"/>
    <n v="12.6"/>
    <n v="0"/>
  </r>
  <r>
    <x v="89782"/>
    <d v="2022-11-28T00:00:00"/>
    <x v="2"/>
    <x v="3"/>
    <x v="0"/>
    <x v="37"/>
    <d v="2022-11-30T00:00:00"/>
    <n v="66221"/>
    <n v="1"/>
    <n v="2"/>
    <x v="37"/>
    <x v="10"/>
    <x v="2"/>
    <n v="1.5549999999999999"/>
    <n v="1.3"/>
    <n v="1.4"/>
    <n v="2"/>
  </r>
  <r>
    <x v="89783"/>
    <d v="2022-11-28T00:00:00"/>
    <x v="2"/>
    <x v="3"/>
    <x v="5"/>
    <x v="34"/>
    <d v="2022-11-28T00:00:00"/>
    <n v="65721"/>
    <n v="1"/>
    <n v="0"/>
    <x v="34"/>
    <x v="0"/>
    <x v="2"/>
    <n v="2.4554"/>
    <n v="5.3"/>
    <n v="6.5"/>
    <n v="0"/>
  </r>
  <r>
    <x v="89784"/>
    <d v="2022-11-28T00:00:00"/>
    <x v="2"/>
    <x v="3"/>
    <x v="5"/>
    <x v="36"/>
    <d v="2022-11-28T00:00:00"/>
    <n v="64125"/>
    <n v="1"/>
    <n v="0"/>
    <x v="36"/>
    <x v="10"/>
    <x v="2"/>
    <n v="1.6856"/>
    <n v="1.7"/>
    <n v="2"/>
    <n v="0"/>
  </r>
  <r>
    <x v="89785"/>
    <d v="2022-11-28T00:00:00"/>
    <x v="2"/>
    <x v="3"/>
    <x v="5"/>
    <x v="36"/>
    <d v="2022-11-29T00:00:00"/>
    <n v="50330"/>
    <n v="1"/>
    <n v="1"/>
    <x v="36"/>
    <x v="10"/>
    <x v="2"/>
    <n v="1.6856"/>
    <n v="1.7"/>
    <n v="2"/>
    <n v="1"/>
  </r>
  <r>
    <x v="89786"/>
    <d v="2022-11-28T00:00:00"/>
    <x v="2"/>
    <x v="3"/>
    <x v="5"/>
    <x v="37"/>
    <d v="2022-11-28T00:00:00"/>
    <n v="66206"/>
    <n v="1"/>
    <n v="0"/>
    <x v="37"/>
    <x v="10"/>
    <x v="2"/>
    <n v="1.5549999999999999"/>
    <n v="1.3"/>
    <n v="1.4"/>
    <n v="0"/>
  </r>
  <r>
    <x v="89787"/>
    <d v="2022-11-28T00:00:00"/>
    <x v="2"/>
    <x v="3"/>
    <x v="0"/>
    <x v="34"/>
    <d v="2022-11-28T00:00:00"/>
    <n v="65321"/>
    <n v="1"/>
    <n v="0"/>
    <x v="34"/>
    <x v="0"/>
    <x v="2"/>
    <n v="2.4554"/>
    <n v="5.3"/>
    <n v="6.5"/>
    <n v="0"/>
  </r>
  <r>
    <x v="89788"/>
    <d v="2022-11-28T00:00:00"/>
    <x v="2"/>
    <x v="3"/>
    <x v="5"/>
    <x v="36"/>
    <d v="2022-11-28T00:00:00"/>
    <n v="66102"/>
    <n v="1"/>
    <n v="0"/>
    <x v="36"/>
    <x v="10"/>
    <x v="2"/>
    <n v="1.6856"/>
    <n v="1.7"/>
    <n v="2"/>
    <n v="0"/>
  </r>
  <r>
    <x v="89789"/>
    <d v="2022-12-05T00:00:00"/>
    <x v="0"/>
    <x v="3"/>
    <x v="5"/>
    <x v="35"/>
    <d v="2022-12-06T00:00:00"/>
    <n v="64192"/>
    <n v="1"/>
    <n v="1"/>
    <x v="35"/>
    <x v="0"/>
    <x v="2"/>
    <n v="4.6233000000000004"/>
    <n v="9.8000000000000007"/>
    <n v="12.6"/>
    <n v="1"/>
  </r>
  <r>
    <x v="89790"/>
    <d v="2022-12-05T00:00:00"/>
    <x v="0"/>
    <x v="3"/>
    <x v="5"/>
    <x v="37"/>
    <d v="2022-12-05T00:00:00"/>
    <n v="64428"/>
    <n v="1"/>
    <n v="0"/>
    <x v="37"/>
    <x v="10"/>
    <x v="2"/>
    <n v="1.5549999999999999"/>
    <n v="1.3"/>
    <n v="1.4"/>
    <n v="0"/>
  </r>
  <r>
    <x v="89791"/>
    <d v="2022-12-05T00:00:00"/>
    <x v="0"/>
    <x v="3"/>
    <x v="5"/>
    <x v="34"/>
    <d v="2022-12-05T00:00:00"/>
    <n v="68635"/>
    <n v="1"/>
    <n v="0"/>
    <x v="34"/>
    <x v="0"/>
    <x v="2"/>
    <n v="2.4554"/>
    <n v="5.3"/>
    <n v="6.5"/>
    <n v="0"/>
  </r>
  <r>
    <x v="89792"/>
    <d v="2022-12-05T00:00:00"/>
    <x v="0"/>
    <x v="3"/>
    <x v="5"/>
    <x v="41"/>
    <d v="2022-12-05T00:00:00"/>
    <n v="64743"/>
    <n v="1"/>
    <n v="0"/>
    <x v="41"/>
    <x v="0"/>
    <x v="2"/>
    <n v="1.7088000000000001"/>
    <n v="3"/>
    <n v="3.5"/>
    <n v="0"/>
  </r>
  <r>
    <x v="89793"/>
    <d v="2022-12-05T00:00:00"/>
    <x v="0"/>
    <x v="3"/>
    <x v="5"/>
    <x v="37"/>
    <d v="2022-12-05T00:00:00"/>
    <n v="67458"/>
    <n v="1"/>
    <n v="0"/>
    <x v="37"/>
    <x v="10"/>
    <x v="2"/>
    <n v="1.5549999999999999"/>
    <n v="1.3"/>
    <n v="1.4"/>
    <n v="0"/>
  </r>
  <r>
    <x v="89794"/>
    <d v="2022-12-05T00:00:00"/>
    <x v="0"/>
    <x v="3"/>
    <x v="5"/>
    <x v="34"/>
    <d v="2022-12-05T00:00:00"/>
    <n v="66539"/>
    <n v="1"/>
    <n v="0"/>
    <x v="34"/>
    <x v="0"/>
    <x v="2"/>
    <n v="2.4554"/>
    <n v="5.3"/>
    <n v="6.5"/>
    <n v="0"/>
  </r>
  <r>
    <x v="89795"/>
    <d v="2022-12-05T00:00:00"/>
    <x v="1"/>
    <x v="3"/>
    <x v="5"/>
    <x v="37"/>
    <d v="2022-12-05T00:00:00"/>
    <n v="66526"/>
    <n v="1"/>
    <n v="0"/>
    <x v="37"/>
    <x v="10"/>
    <x v="2"/>
    <n v="1.5549999999999999"/>
    <n v="1.3"/>
    <n v="1.4"/>
    <n v="0"/>
  </r>
  <r>
    <x v="89796"/>
    <d v="2022-12-05T00:00:00"/>
    <x v="2"/>
    <x v="3"/>
    <x v="0"/>
    <x v="35"/>
    <d v="2022-12-05T00:00:00"/>
    <n v="64160"/>
    <n v="1"/>
    <n v="0"/>
    <x v="35"/>
    <x v="0"/>
    <x v="2"/>
    <n v="4.6233000000000004"/>
    <n v="9.8000000000000007"/>
    <n v="12.6"/>
    <n v="0"/>
  </r>
  <r>
    <x v="89797"/>
    <d v="2022-12-05T00:00:00"/>
    <x v="2"/>
    <x v="3"/>
    <x v="5"/>
    <x v="36"/>
    <d v="2022-12-05T00:00:00"/>
    <n v="64770"/>
    <n v="1"/>
    <n v="0"/>
    <x v="36"/>
    <x v="10"/>
    <x v="2"/>
    <n v="1.6856"/>
    <n v="1.7"/>
    <n v="2"/>
    <n v="0"/>
  </r>
  <r>
    <x v="89798"/>
    <d v="2022-12-05T00:00:00"/>
    <x v="2"/>
    <x v="3"/>
    <x v="5"/>
    <x v="35"/>
    <d v="2022-12-05T00:00:00"/>
    <n v="64117"/>
    <n v="1"/>
    <n v="0"/>
    <x v="35"/>
    <x v="0"/>
    <x v="2"/>
    <n v="4.6233000000000004"/>
    <n v="9.8000000000000007"/>
    <n v="12.6"/>
    <n v="0"/>
  </r>
  <r>
    <x v="89799"/>
    <d v="2022-12-05T00:00:00"/>
    <x v="2"/>
    <x v="3"/>
    <x v="5"/>
    <x v="35"/>
    <d v="2022-12-18T00:00:00"/>
    <n v="64197"/>
    <n v="1"/>
    <n v="13"/>
    <x v="35"/>
    <x v="0"/>
    <x v="2"/>
    <n v="4.6233000000000004"/>
    <n v="9.8000000000000007"/>
    <n v="12.6"/>
    <n v="13"/>
  </r>
  <r>
    <x v="89800"/>
    <d v="2022-12-05T00:00:00"/>
    <x v="2"/>
    <x v="3"/>
    <x v="5"/>
    <x v="2"/>
    <d v="2022-12-06T00:00:00"/>
    <n v="66509"/>
    <n v="1"/>
    <n v="1"/>
    <x v="2"/>
    <x v="2"/>
    <x v="1"/>
    <s v=""/>
    <s v=""/>
    <s v=""/>
    <n v="1"/>
  </r>
  <r>
    <x v="89801"/>
    <d v="2022-12-05T00:00:00"/>
    <x v="2"/>
    <x v="3"/>
    <x v="0"/>
    <x v="37"/>
    <d v="2022-12-05T00:00:00"/>
    <n v="64155"/>
    <n v="1"/>
    <n v="0"/>
    <x v="37"/>
    <x v="10"/>
    <x v="2"/>
    <n v="1.5549999999999999"/>
    <n v="1.3"/>
    <n v="1.4"/>
    <n v="0"/>
  </r>
  <r>
    <x v="89802"/>
    <d v="2022-12-05T00:00:00"/>
    <x v="2"/>
    <x v="3"/>
    <x v="0"/>
    <x v="36"/>
    <d v="2022-12-08T00:00:00"/>
    <n v="64017"/>
    <n v="1"/>
    <n v="3"/>
    <x v="36"/>
    <x v="10"/>
    <x v="2"/>
    <n v="1.6856"/>
    <n v="1.7"/>
    <n v="2"/>
    <n v="3"/>
  </r>
  <r>
    <x v="89803"/>
    <d v="2022-12-05T00:00:00"/>
    <x v="2"/>
    <x v="3"/>
    <x v="5"/>
    <x v="37"/>
    <d v="2022-12-05T00:00:00"/>
    <n v="64141"/>
    <n v="1"/>
    <n v="0"/>
    <x v="37"/>
    <x v="10"/>
    <x v="2"/>
    <n v="1.5549999999999999"/>
    <n v="1.3"/>
    <n v="1.4"/>
    <n v="0"/>
  </r>
  <r>
    <x v="89804"/>
    <d v="2022-12-05T00:00:00"/>
    <x v="2"/>
    <x v="3"/>
    <x v="0"/>
    <x v="37"/>
    <d v="2022-12-05T00:00:00"/>
    <n v="64468"/>
    <n v="1"/>
    <n v="0"/>
    <x v="37"/>
    <x v="10"/>
    <x v="2"/>
    <n v="1.5549999999999999"/>
    <n v="1.3"/>
    <n v="1.4"/>
    <n v="0"/>
  </r>
  <r>
    <x v="89805"/>
    <d v="2022-12-05T00:00:00"/>
    <x v="2"/>
    <x v="3"/>
    <x v="0"/>
    <x v="35"/>
    <d v="2022-12-07T00:00:00"/>
    <n v="66073"/>
    <n v="1"/>
    <n v="2"/>
    <x v="35"/>
    <x v="0"/>
    <x v="2"/>
    <n v="4.6233000000000004"/>
    <n v="9.8000000000000007"/>
    <n v="12.6"/>
    <n v="2"/>
  </r>
  <r>
    <x v="89806"/>
    <d v="2022-12-05T00:00:00"/>
    <x v="2"/>
    <x v="3"/>
    <x v="5"/>
    <x v="34"/>
    <d v="2022-12-05T00:00:00"/>
    <n v="64195"/>
    <n v="1"/>
    <n v="0"/>
    <x v="34"/>
    <x v="0"/>
    <x v="2"/>
    <n v="2.4554"/>
    <n v="5.3"/>
    <n v="6.5"/>
    <n v="0"/>
  </r>
  <r>
    <x v="89807"/>
    <d v="2022-12-05T00:00:00"/>
    <x v="2"/>
    <x v="3"/>
    <x v="5"/>
    <x v="37"/>
    <d v="2022-12-05T00:00:00"/>
    <n v="65483"/>
    <n v="1"/>
    <n v="0"/>
    <x v="37"/>
    <x v="10"/>
    <x v="2"/>
    <n v="1.5549999999999999"/>
    <n v="1.3"/>
    <n v="1.4"/>
    <n v="0"/>
  </r>
  <r>
    <x v="89808"/>
    <d v="2022-12-05T00:00:00"/>
    <x v="2"/>
    <x v="3"/>
    <x v="0"/>
    <x v="37"/>
    <d v="2022-12-05T00:00:00"/>
    <n v="64139"/>
    <n v="1"/>
    <n v="0"/>
    <x v="37"/>
    <x v="10"/>
    <x v="2"/>
    <n v="1.5549999999999999"/>
    <n v="1.3"/>
    <n v="1.4"/>
    <n v="0"/>
  </r>
  <r>
    <x v="89809"/>
    <d v="2022-12-05T00:00:00"/>
    <x v="2"/>
    <x v="3"/>
    <x v="0"/>
    <x v="37"/>
    <d v="2022-12-06T00:00:00"/>
    <n v="66528"/>
    <n v="1"/>
    <n v="1"/>
    <x v="37"/>
    <x v="10"/>
    <x v="2"/>
    <n v="1.5549999999999999"/>
    <n v="1.3"/>
    <n v="1.4"/>
    <n v="1"/>
  </r>
  <r>
    <x v="89810"/>
    <d v="2022-12-05T00:00:00"/>
    <x v="2"/>
    <x v="3"/>
    <x v="5"/>
    <x v="34"/>
    <d v="2022-12-05T00:00:00"/>
    <n v="64642"/>
    <n v="1"/>
    <n v="0"/>
    <x v="34"/>
    <x v="0"/>
    <x v="2"/>
    <n v="2.4554"/>
    <n v="5.3"/>
    <n v="6.5"/>
    <n v="0"/>
  </r>
  <r>
    <x v="89811"/>
    <d v="2022-12-05T00:00:00"/>
    <x v="2"/>
    <x v="3"/>
    <x v="5"/>
    <x v="36"/>
    <d v="2022-12-05T00:00:00"/>
    <n v="64478"/>
    <n v="1"/>
    <n v="0"/>
    <x v="36"/>
    <x v="10"/>
    <x v="2"/>
    <n v="1.6856"/>
    <n v="1.7"/>
    <n v="2"/>
    <n v="0"/>
  </r>
  <r>
    <x v="89812"/>
    <d v="2022-12-05T00:00:00"/>
    <x v="2"/>
    <x v="3"/>
    <x v="0"/>
    <x v="36"/>
    <d v="2022-12-05T00:00:00"/>
    <n v="66604"/>
    <n v="1"/>
    <n v="0"/>
    <x v="36"/>
    <x v="10"/>
    <x v="2"/>
    <n v="1.6856"/>
    <n v="1.7"/>
    <n v="2"/>
    <n v="0"/>
  </r>
  <r>
    <x v="89813"/>
    <d v="2022-12-05T00:00:00"/>
    <x v="2"/>
    <x v="3"/>
    <x v="0"/>
    <x v="36"/>
    <d v="2022-12-05T00:00:00"/>
    <n v="65305"/>
    <n v="1"/>
    <n v="0"/>
    <x v="36"/>
    <x v="10"/>
    <x v="2"/>
    <n v="1.6856"/>
    <n v="1.7"/>
    <n v="2"/>
    <n v="0"/>
  </r>
  <r>
    <x v="89814"/>
    <d v="2022-12-05T00:00:00"/>
    <x v="2"/>
    <x v="3"/>
    <x v="0"/>
    <x v="41"/>
    <d v="2022-12-05T00:00:00"/>
    <n v="50243"/>
    <n v="1"/>
    <n v="0"/>
    <x v="41"/>
    <x v="0"/>
    <x v="2"/>
    <n v="1.7088000000000001"/>
    <n v="3"/>
    <n v="3.5"/>
    <n v="0"/>
  </r>
  <r>
    <x v="89815"/>
    <d v="2022-12-05T00:00:00"/>
    <x v="2"/>
    <x v="3"/>
    <x v="0"/>
    <x v="38"/>
    <d v="2022-12-06T00:00:00"/>
    <n v="64193"/>
    <n v="1"/>
    <n v="1"/>
    <x v="38"/>
    <x v="0"/>
    <x v="2"/>
    <n v="1.752"/>
    <n v="3.6"/>
    <n v="4.5"/>
    <n v="1"/>
  </r>
  <r>
    <x v="89816"/>
    <d v="2022-12-05T00:00:00"/>
    <x v="2"/>
    <x v="3"/>
    <x v="2"/>
    <x v="34"/>
    <d v="2022-12-05T00:00:00"/>
    <n v="66046"/>
    <n v="1"/>
    <n v="0"/>
    <x v="34"/>
    <x v="0"/>
    <x v="2"/>
    <n v="2.4554"/>
    <n v="5.3"/>
    <n v="6.5"/>
    <n v="0"/>
  </r>
  <r>
    <x v="89817"/>
    <d v="2022-12-12T00:00:00"/>
    <x v="0"/>
    <x v="3"/>
    <x v="0"/>
    <x v="34"/>
    <d v="2022-12-12T00:00:00"/>
    <n v="66214"/>
    <n v="1"/>
    <n v="0"/>
    <x v="34"/>
    <x v="0"/>
    <x v="2"/>
    <n v="2.4554"/>
    <n v="5.3"/>
    <n v="6.5"/>
    <n v="0"/>
  </r>
  <r>
    <x v="89818"/>
    <d v="2022-12-12T00:00:00"/>
    <x v="0"/>
    <x v="3"/>
    <x v="0"/>
    <x v="37"/>
    <d v="2022-12-12T00:00:00"/>
    <n v="66542"/>
    <n v="1"/>
    <n v="0"/>
    <x v="37"/>
    <x v="10"/>
    <x v="2"/>
    <n v="1.5549999999999999"/>
    <n v="1.3"/>
    <n v="1.4"/>
    <n v="0"/>
  </r>
  <r>
    <x v="89819"/>
    <d v="2022-12-12T00:00:00"/>
    <x v="0"/>
    <x v="3"/>
    <x v="5"/>
    <x v="41"/>
    <d v="2022-12-14T00:00:00"/>
    <n v="64481"/>
    <n v="1"/>
    <n v="2"/>
    <x v="41"/>
    <x v="0"/>
    <x v="2"/>
    <n v="1.7088000000000001"/>
    <n v="3"/>
    <n v="3.5"/>
    <n v="2"/>
  </r>
  <r>
    <x v="89820"/>
    <d v="2022-12-12T00:00:00"/>
    <x v="0"/>
    <x v="3"/>
    <x v="5"/>
    <x v="37"/>
    <d v="2022-12-19T00:00:00"/>
    <n v="50144"/>
    <n v="1"/>
    <n v="7"/>
    <x v="37"/>
    <x v="10"/>
    <x v="2"/>
    <n v="1.5549999999999999"/>
    <n v="1.3"/>
    <n v="1.4"/>
    <n v="7"/>
  </r>
  <r>
    <x v="89821"/>
    <d v="2022-12-12T00:00:00"/>
    <x v="0"/>
    <x v="3"/>
    <x v="0"/>
    <x v="2"/>
    <d v="2022-12-12T00:00:00"/>
    <n v="65772"/>
    <n v="1"/>
    <n v="0"/>
    <x v="2"/>
    <x v="2"/>
    <x v="1"/>
    <s v=""/>
    <s v=""/>
    <s v=""/>
    <n v="0"/>
  </r>
  <r>
    <x v="89822"/>
    <d v="2022-12-12T00:00:00"/>
    <x v="0"/>
    <x v="3"/>
    <x v="5"/>
    <x v="34"/>
    <d v="2022-12-16T00:00:00"/>
    <n v="66714"/>
    <n v="1"/>
    <n v="4"/>
    <x v="34"/>
    <x v="0"/>
    <x v="2"/>
    <n v="2.4554"/>
    <n v="5.3"/>
    <n v="6.5"/>
    <n v="4"/>
  </r>
  <r>
    <x v="89823"/>
    <d v="2022-12-12T00:00:00"/>
    <x v="1"/>
    <x v="3"/>
    <x v="0"/>
    <x v="34"/>
    <d v="2022-12-12T00:00:00"/>
    <n v="65321"/>
    <n v="1"/>
    <n v="0"/>
    <x v="34"/>
    <x v="0"/>
    <x v="2"/>
    <n v="2.4554"/>
    <n v="5.3"/>
    <n v="6.5"/>
    <n v="0"/>
  </r>
  <r>
    <x v="89824"/>
    <d v="2022-12-12T00:00:00"/>
    <x v="2"/>
    <x v="3"/>
    <x v="5"/>
    <x v="37"/>
    <d v="2022-12-12T00:00:00"/>
    <n v="66536"/>
    <n v="1"/>
    <n v="0"/>
    <x v="37"/>
    <x v="10"/>
    <x v="2"/>
    <n v="1.5549999999999999"/>
    <n v="1.3"/>
    <n v="1.4"/>
    <n v="0"/>
  </r>
  <r>
    <x v="89825"/>
    <d v="2022-12-12T00:00:00"/>
    <x v="2"/>
    <x v="3"/>
    <x v="0"/>
    <x v="36"/>
    <d v="2022-12-12T00:00:00"/>
    <n v="64069"/>
    <n v="1"/>
    <n v="0"/>
    <x v="36"/>
    <x v="10"/>
    <x v="2"/>
    <n v="1.6856"/>
    <n v="1.7"/>
    <n v="2"/>
    <n v="0"/>
  </r>
  <r>
    <x v="89826"/>
    <d v="2022-12-12T00:00:00"/>
    <x v="2"/>
    <x v="3"/>
    <x v="5"/>
    <x v="36"/>
    <d v="2022-12-12T00:00:00"/>
    <n v="64423"/>
    <n v="1"/>
    <n v="0"/>
    <x v="36"/>
    <x v="10"/>
    <x v="2"/>
    <n v="1.6856"/>
    <n v="1.7"/>
    <n v="2"/>
    <n v="0"/>
  </r>
  <r>
    <x v="89827"/>
    <d v="2022-12-12T00:00:00"/>
    <x v="2"/>
    <x v="3"/>
    <x v="0"/>
    <x v="37"/>
    <d v="2022-12-12T00:00:00"/>
    <n v="64075"/>
    <n v="1"/>
    <n v="0"/>
    <x v="37"/>
    <x v="10"/>
    <x v="2"/>
    <n v="1.5549999999999999"/>
    <n v="1.3"/>
    <n v="1.4"/>
    <n v="0"/>
  </r>
  <r>
    <x v="89828"/>
    <d v="2022-12-12T00:00:00"/>
    <x v="2"/>
    <x v="3"/>
    <x v="5"/>
    <x v="36"/>
    <d v="2022-12-12T00:00:00"/>
    <n v="66085"/>
    <n v="1"/>
    <n v="0"/>
    <x v="36"/>
    <x v="10"/>
    <x v="2"/>
    <n v="1.6856"/>
    <n v="1.7"/>
    <n v="2"/>
    <n v="0"/>
  </r>
  <r>
    <x v="89829"/>
    <d v="2022-12-12T00:00:00"/>
    <x v="2"/>
    <x v="3"/>
    <x v="0"/>
    <x v="37"/>
    <d v="2022-12-12T00:00:00"/>
    <n v="66111"/>
    <n v="1"/>
    <n v="0"/>
    <x v="37"/>
    <x v="10"/>
    <x v="2"/>
    <n v="1.5549999999999999"/>
    <n v="1.3"/>
    <n v="1.4"/>
    <n v="0"/>
  </r>
  <r>
    <x v="89830"/>
    <d v="2022-12-12T00:00:00"/>
    <x v="2"/>
    <x v="3"/>
    <x v="5"/>
    <x v="34"/>
    <d v="2022-12-12T00:00:00"/>
    <n v="64124"/>
    <n v="1"/>
    <n v="0"/>
    <x v="34"/>
    <x v="0"/>
    <x v="2"/>
    <n v="2.4554"/>
    <n v="5.3"/>
    <n v="6.5"/>
    <n v="0"/>
  </r>
  <r>
    <x v="89831"/>
    <d v="2022-12-12T00:00:00"/>
    <x v="2"/>
    <x v="3"/>
    <x v="5"/>
    <x v="34"/>
    <d v="2022-12-12T00:00:00"/>
    <n v="50859"/>
    <n v="1"/>
    <n v="0"/>
    <x v="34"/>
    <x v="0"/>
    <x v="2"/>
    <n v="2.4554"/>
    <n v="5.3"/>
    <n v="6.5"/>
    <n v="0"/>
  </r>
  <r>
    <x v="89832"/>
    <d v="2022-12-12T00:00:00"/>
    <x v="2"/>
    <x v="3"/>
    <x v="5"/>
    <x v="35"/>
    <d v="2022-12-12T00:00:00"/>
    <n v="64834"/>
    <n v="1"/>
    <n v="0"/>
    <x v="35"/>
    <x v="0"/>
    <x v="2"/>
    <n v="4.6233000000000004"/>
    <n v="9.8000000000000007"/>
    <n v="12.6"/>
    <n v="0"/>
  </r>
  <r>
    <x v="89833"/>
    <d v="2022-12-12T00:00:00"/>
    <x v="2"/>
    <x v="3"/>
    <x v="5"/>
    <x v="35"/>
    <d v="2022-12-20T00:00:00"/>
    <n v="72758"/>
    <n v="1"/>
    <n v="8"/>
    <x v="35"/>
    <x v="0"/>
    <x v="2"/>
    <n v="4.6233000000000004"/>
    <n v="9.8000000000000007"/>
    <n v="12.6"/>
    <n v="8"/>
  </r>
  <r>
    <x v="89834"/>
    <d v="2022-12-12T00:00:00"/>
    <x v="2"/>
    <x v="3"/>
    <x v="5"/>
    <x v="37"/>
    <d v="2022-12-12T00:00:00"/>
    <n v="66211"/>
    <n v="1"/>
    <n v="0"/>
    <x v="37"/>
    <x v="10"/>
    <x v="2"/>
    <n v="1.5549999999999999"/>
    <n v="1.3"/>
    <n v="1.4"/>
    <n v="0"/>
  </r>
  <r>
    <x v="89835"/>
    <d v="2022-12-12T00:00:00"/>
    <x v="2"/>
    <x v="3"/>
    <x v="0"/>
    <x v="37"/>
    <d v="2022-12-13T00:00:00"/>
    <n v="64011"/>
    <n v="1"/>
    <n v="1"/>
    <x v="37"/>
    <x v="10"/>
    <x v="2"/>
    <n v="1.5549999999999999"/>
    <n v="1.3"/>
    <n v="1.4"/>
    <n v="1"/>
  </r>
  <r>
    <x v="89836"/>
    <d v="2022-12-12T00:00:00"/>
    <x v="2"/>
    <x v="3"/>
    <x v="0"/>
    <x v="37"/>
    <d v="2022-12-12T00:00:00"/>
    <n v="66036"/>
    <n v="1"/>
    <n v="0"/>
    <x v="37"/>
    <x v="10"/>
    <x v="2"/>
    <n v="1.5549999999999999"/>
    <n v="1.3"/>
    <n v="1.4"/>
    <n v="0"/>
  </r>
  <r>
    <x v="89837"/>
    <d v="2022-12-12T00:00:00"/>
    <x v="2"/>
    <x v="3"/>
    <x v="5"/>
    <x v="35"/>
    <d v="2022-12-25T00:00:00"/>
    <n v="65344"/>
    <n v="1"/>
    <n v="13"/>
    <x v="35"/>
    <x v="0"/>
    <x v="2"/>
    <n v="4.6233000000000004"/>
    <n v="9.8000000000000007"/>
    <n v="12.6"/>
    <n v="13"/>
  </r>
  <r>
    <x v="89838"/>
    <d v="2022-12-12T00:00:00"/>
    <x v="2"/>
    <x v="3"/>
    <x v="5"/>
    <x v="37"/>
    <d v="2022-12-14T00:00:00"/>
    <n v="66043"/>
    <n v="1"/>
    <n v="2"/>
    <x v="37"/>
    <x v="10"/>
    <x v="2"/>
    <n v="1.5549999999999999"/>
    <n v="1.3"/>
    <n v="1.4"/>
    <n v="2"/>
  </r>
  <r>
    <x v="89839"/>
    <d v="2022-12-12T00:00:00"/>
    <x v="2"/>
    <x v="3"/>
    <x v="5"/>
    <x v="37"/>
    <d v="2022-12-14T00:00:00"/>
    <n v="64835"/>
    <n v="1"/>
    <n v="2"/>
    <x v="37"/>
    <x v="10"/>
    <x v="2"/>
    <n v="1.5549999999999999"/>
    <n v="1.3"/>
    <n v="1.4"/>
    <n v="2"/>
  </r>
  <r>
    <x v="89840"/>
    <d v="2022-12-12T00:00:00"/>
    <x v="2"/>
    <x v="3"/>
    <x v="0"/>
    <x v="36"/>
    <d v="2022-12-12T00:00:00"/>
    <n v="64180"/>
    <n v="1"/>
    <n v="0"/>
    <x v="36"/>
    <x v="10"/>
    <x v="2"/>
    <n v="1.6856"/>
    <n v="1.7"/>
    <n v="2"/>
    <n v="0"/>
  </r>
  <r>
    <x v="89841"/>
    <d v="2022-12-12T00:00:00"/>
    <x v="2"/>
    <x v="3"/>
    <x v="5"/>
    <x v="37"/>
    <d v="2022-12-13T00:00:00"/>
    <n v="65644"/>
    <n v="1"/>
    <n v="1"/>
    <x v="37"/>
    <x v="10"/>
    <x v="2"/>
    <n v="1.5549999999999999"/>
    <n v="1.3"/>
    <n v="1.4"/>
    <n v="1"/>
  </r>
  <r>
    <x v="89842"/>
    <d v="2022-12-12T00:00:00"/>
    <x v="2"/>
    <x v="3"/>
    <x v="0"/>
    <x v="2"/>
    <d v="2022-12-12T00:00:00"/>
    <n v="64624"/>
    <n v="1"/>
    <n v="0"/>
    <x v="2"/>
    <x v="2"/>
    <x v="1"/>
    <s v=""/>
    <s v=""/>
    <s v=""/>
    <n v="0"/>
  </r>
  <r>
    <x v="89843"/>
    <d v="2022-12-12T00:00:00"/>
    <x v="2"/>
    <x v="3"/>
    <x v="0"/>
    <x v="43"/>
    <d v="2022-12-13T00:00:00"/>
    <n v="64119"/>
    <n v="1"/>
    <n v="1"/>
    <x v="43"/>
    <x v="0"/>
    <x v="2"/>
    <n v="2.5613000000000001"/>
    <n v="4.3"/>
    <n v="5.9"/>
    <n v="1"/>
  </r>
  <r>
    <x v="89844"/>
    <d v="2022-12-12T00:00:00"/>
    <x v="2"/>
    <x v="3"/>
    <x v="0"/>
    <x v="36"/>
    <d v="2022-12-12T00:00:00"/>
    <n v="64098"/>
    <n v="1"/>
    <n v="0"/>
    <x v="36"/>
    <x v="10"/>
    <x v="2"/>
    <n v="1.6856"/>
    <n v="1.7"/>
    <n v="2"/>
    <n v="0"/>
  </r>
  <r>
    <x v="89845"/>
    <d v="2022-12-19T00:00:00"/>
    <x v="0"/>
    <x v="3"/>
    <x v="0"/>
    <x v="37"/>
    <d v="2022-12-19T00:00:00"/>
    <n v="65351"/>
    <n v="1"/>
    <n v="0"/>
    <x v="37"/>
    <x v="10"/>
    <x v="2"/>
    <n v="1.5549999999999999"/>
    <n v="1.3"/>
    <n v="1.4"/>
    <n v="0"/>
  </r>
  <r>
    <x v="89846"/>
    <d v="2022-12-19T00:00:00"/>
    <x v="0"/>
    <x v="3"/>
    <x v="0"/>
    <x v="2"/>
    <d v="2022-12-19T00:00:00"/>
    <n v="66424"/>
    <n v="1"/>
    <n v="0"/>
    <x v="2"/>
    <x v="2"/>
    <x v="1"/>
    <s v=""/>
    <s v=""/>
    <s v=""/>
    <n v="0"/>
  </r>
  <r>
    <x v="89847"/>
    <d v="2022-12-19T00:00:00"/>
    <x v="0"/>
    <x v="3"/>
    <x v="5"/>
    <x v="37"/>
    <d v="2022-12-19T00:00:00"/>
    <n v="64012"/>
    <n v="1"/>
    <n v="0"/>
    <x v="37"/>
    <x v="10"/>
    <x v="2"/>
    <n v="1.5549999999999999"/>
    <n v="1.3"/>
    <n v="1.4"/>
    <n v="0"/>
  </r>
  <r>
    <x v="89848"/>
    <d v="2022-12-19T00:00:00"/>
    <x v="0"/>
    <x v="3"/>
    <x v="5"/>
    <x v="36"/>
    <d v="2022-12-20T00:00:00"/>
    <n v="64454"/>
    <n v="1"/>
    <n v="1"/>
    <x v="36"/>
    <x v="10"/>
    <x v="2"/>
    <n v="1.6856"/>
    <n v="1.7"/>
    <n v="2"/>
    <n v="1"/>
  </r>
  <r>
    <x v="89849"/>
    <d v="2022-12-19T00:00:00"/>
    <x v="0"/>
    <x v="3"/>
    <x v="5"/>
    <x v="2"/>
    <d v="2022-12-19T00:00:00"/>
    <n v="64401"/>
    <n v="1"/>
    <n v="0"/>
    <x v="2"/>
    <x v="2"/>
    <x v="1"/>
    <s v=""/>
    <s v=""/>
    <s v=""/>
    <n v="0"/>
  </r>
  <r>
    <x v="89850"/>
    <d v="2022-12-19T00:00:00"/>
    <x v="0"/>
    <x v="3"/>
    <x v="0"/>
    <x v="34"/>
    <d v="2022-12-19T00:00:00"/>
    <n v="64028"/>
    <n v="1"/>
    <n v="0"/>
    <x v="34"/>
    <x v="0"/>
    <x v="2"/>
    <n v="2.4554"/>
    <n v="5.3"/>
    <n v="6.5"/>
    <n v="0"/>
  </r>
  <r>
    <x v="89851"/>
    <d v="2022-12-19T00:00:00"/>
    <x v="1"/>
    <x v="3"/>
    <x v="5"/>
    <x v="37"/>
    <d v="2022-12-21T00:00:00"/>
    <n v="74051"/>
    <n v="1"/>
    <n v="2"/>
    <x v="37"/>
    <x v="10"/>
    <x v="2"/>
    <n v="1.5549999999999999"/>
    <n v="1.3"/>
    <n v="1.4"/>
    <n v="2"/>
  </r>
  <r>
    <x v="89852"/>
    <d v="2022-12-19T00:00:00"/>
    <x v="2"/>
    <x v="3"/>
    <x v="5"/>
    <x v="36"/>
    <d v="2022-12-19T00:00:00"/>
    <n v="64470"/>
    <n v="1"/>
    <n v="0"/>
    <x v="36"/>
    <x v="10"/>
    <x v="2"/>
    <n v="1.6856"/>
    <n v="1.7"/>
    <n v="2"/>
    <n v="0"/>
  </r>
  <r>
    <x v="89853"/>
    <d v="2022-12-19T00:00:00"/>
    <x v="2"/>
    <x v="3"/>
    <x v="0"/>
    <x v="37"/>
    <d v="2022-12-19T00:00:00"/>
    <n v="64444"/>
    <n v="1"/>
    <n v="0"/>
    <x v="37"/>
    <x v="10"/>
    <x v="2"/>
    <n v="1.5549999999999999"/>
    <n v="1.3"/>
    <n v="1.4"/>
    <n v="0"/>
  </r>
  <r>
    <x v="89854"/>
    <d v="2022-12-19T00:00:00"/>
    <x v="2"/>
    <x v="3"/>
    <x v="0"/>
    <x v="34"/>
    <d v="2022-12-19T00:00:00"/>
    <n v="63556"/>
    <n v="1"/>
    <n v="0"/>
    <x v="34"/>
    <x v="0"/>
    <x v="2"/>
    <n v="2.4554"/>
    <n v="5.3"/>
    <n v="6.5"/>
    <n v="0"/>
  </r>
  <r>
    <x v="89855"/>
    <d v="2022-12-19T00:00:00"/>
    <x v="2"/>
    <x v="3"/>
    <x v="0"/>
    <x v="36"/>
    <d v="2022-12-21T00:00:00"/>
    <n v="64456"/>
    <n v="1"/>
    <n v="2"/>
    <x v="36"/>
    <x v="10"/>
    <x v="2"/>
    <n v="1.6856"/>
    <n v="1.7"/>
    <n v="2"/>
    <n v="2"/>
  </r>
  <r>
    <x v="89856"/>
    <d v="2022-12-19T00:00:00"/>
    <x v="2"/>
    <x v="3"/>
    <x v="5"/>
    <x v="34"/>
    <d v="2022-12-19T00:00:00"/>
    <n v="66113"/>
    <n v="1"/>
    <n v="0"/>
    <x v="34"/>
    <x v="0"/>
    <x v="2"/>
    <n v="2.4554"/>
    <n v="5.3"/>
    <n v="6.5"/>
    <n v="0"/>
  </r>
  <r>
    <x v="89857"/>
    <d v="2022-12-19T00:00:00"/>
    <x v="2"/>
    <x v="3"/>
    <x v="5"/>
    <x v="34"/>
    <d v="2022-12-19T00:00:00"/>
    <n v="66216"/>
    <n v="1"/>
    <n v="0"/>
    <x v="34"/>
    <x v="0"/>
    <x v="2"/>
    <n v="2.4554"/>
    <n v="5.3"/>
    <n v="6.5"/>
    <n v="0"/>
  </r>
  <r>
    <x v="89858"/>
    <d v="2022-12-19T00:00:00"/>
    <x v="2"/>
    <x v="3"/>
    <x v="0"/>
    <x v="34"/>
    <d v="2022-12-21T00:00:00"/>
    <n v="66012"/>
    <n v="1"/>
    <n v="2"/>
    <x v="34"/>
    <x v="0"/>
    <x v="2"/>
    <n v="2.4554"/>
    <n v="5.3"/>
    <n v="6.5"/>
    <n v="2"/>
  </r>
  <r>
    <x v="89859"/>
    <d v="2022-12-19T00:00:00"/>
    <x v="2"/>
    <x v="3"/>
    <x v="5"/>
    <x v="37"/>
    <d v="2022-12-19T00:00:00"/>
    <n v="66044"/>
    <n v="1"/>
    <n v="0"/>
    <x v="37"/>
    <x v="10"/>
    <x v="2"/>
    <n v="1.5549999999999999"/>
    <n v="1.3"/>
    <n v="1.4"/>
    <n v="0"/>
  </r>
  <r>
    <x v="89860"/>
    <d v="2022-12-19T00:00:00"/>
    <x v="2"/>
    <x v="3"/>
    <x v="5"/>
    <x v="37"/>
    <d v="2022-12-19T00:00:00"/>
    <n v="64170"/>
    <n v="1"/>
    <n v="0"/>
    <x v="37"/>
    <x v="10"/>
    <x v="2"/>
    <n v="1.5549999999999999"/>
    <n v="1.3"/>
    <n v="1.4"/>
    <n v="0"/>
  </r>
  <r>
    <x v="89861"/>
    <d v="2022-12-19T00:00:00"/>
    <x v="2"/>
    <x v="3"/>
    <x v="5"/>
    <x v="34"/>
    <d v="2022-12-25T00:00:00"/>
    <n v="64060"/>
    <n v="1"/>
    <n v="6"/>
    <x v="34"/>
    <x v="0"/>
    <x v="2"/>
    <n v="2.4554"/>
    <n v="5.3"/>
    <n v="6.5"/>
    <n v="6"/>
  </r>
  <r>
    <x v="89862"/>
    <d v="2022-12-19T00:00:00"/>
    <x v="2"/>
    <x v="3"/>
    <x v="5"/>
    <x v="37"/>
    <d v="2022-12-20T00:00:00"/>
    <n v="64035"/>
    <n v="1"/>
    <n v="1"/>
    <x v="37"/>
    <x v="10"/>
    <x v="2"/>
    <n v="1.5549999999999999"/>
    <n v="1.3"/>
    <n v="1.4"/>
    <n v="1"/>
  </r>
  <r>
    <x v="89863"/>
    <d v="2022-12-19T00:00:00"/>
    <x v="2"/>
    <x v="3"/>
    <x v="0"/>
    <x v="36"/>
    <d v="2022-12-19T00:00:00"/>
    <n v="65301"/>
    <n v="1"/>
    <n v="0"/>
    <x v="36"/>
    <x v="10"/>
    <x v="2"/>
    <n v="1.6856"/>
    <n v="1.7"/>
    <n v="2"/>
    <n v="0"/>
  </r>
  <r>
    <x v="89864"/>
    <d v="2022-12-19T00:00:00"/>
    <x v="2"/>
    <x v="3"/>
    <x v="5"/>
    <x v="37"/>
    <d v="2022-12-19T00:00:00"/>
    <n v="52549"/>
    <n v="1"/>
    <n v="0"/>
    <x v="37"/>
    <x v="10"/>
    <x v="2"/>
    <n v="1.5549999999999999"/>
    <n v="1.3"/>
    <n v="1.4"/>
    <n v="0"/>
  </r>
  <r>
    <x v="89865"/>
    <d v="2022-12-19T00:00:00"/>
    <x v="2"/>
    <x v="3"/>
    <x v="5"/>
    <x v="34"/>
    <d v="2022-12-19T00:00:00"/>
    <n v="66002"/>
    <n v="1"/>
    <n v="0"/>
    <x v="34"/>
    <x v="0"/>
    <x v="2"/>
    <n v="2.4554"/>
    <n v="5.3"/>
    <n v="6.5"/>
    <n v="0"/>
  </r>
  <r>
    <x v="89866"/>
    <d v="2022-12-19T00:00:00"/>
    <x v="2"/>
    <x v="3"/>
    <x v="5"/>
    <x v="41"/>
    <d v="2022-12-19T00:00:00"/>
    <n v="65360"/>
    <n v="1"/>
    <n v="0"/>
    <x v="41"/>
    <x v="0"/>
    <x v="2"/>
    <n v="1.7088000000000001"/>
    <n v="3"/>
    <n v="3.5"/>
    <n v="0"/>
  </r>
  <r>
    <x v="89867"/>
    <d v="2022-12-19T00:00:00"/>
    <x v="2"/>
    <x v="3"/>
    <x v="2"/>
    <x v="34"/>
    <d v="2022-12-20T00:00:00"/>
    <n v="66533"/>
    <n v="1"/>
    <n v="1"/>
    <x v="34"/>
    <x v="0"/>
    <x v="2"/>
    <n v="2.4554"/>
    <n v="5.3"/>
    <n v="6.5"/>
    <n v="1"/>
  </r>
  <r>
    <x v="89868"/>
    <d v="2022-12-19T00:00:00"/>
    <x v="2"/>
    <x v="3"/>
    <x v="0"/>
    <x v="35"/>
    <d v="2022-12-19T00:00:00"/>
    <n v="66205"/>
    <n v="1"/>
    <n v="0"/>
    <x v="35"/>
    <x v="0"/>
    <x v="2"/>
    <n v="4.6233000000000004"/>
    <n v="9.8000000000000007"/>
    <n v="12.6"/>
    <n v="0"/>
  </r>
  <r>
    <x v="89869"/>
    <d v="2022-12-19T00:00:00"/>
    <x v="2"/>
    <x v="3"/>
    <x v="5"/>
    <x v="34"/>
    <d v="2022-12-19T00:00:00"/>
    <n v="66507"/>
    <n v="1"/>
    <n v="0"/>
    <x v="34"/>
    <x v="0"/>
    <x v="2"/>
    <n v="2.4554"/>
    <n v="5.3"/>
    <n v="6.5"/>
    <n v="0"/>
  </r>
  <r>
    <x v="89870"/>
    <d v="2022-12-19T00:00:00"/>
    <x v="2"/>
    <x v="3"/>
    <x v="5"/>
    <x v="36"/>
    <d v="2022-12-19T00:00:00"/>
    <n v="64109"/>
    <n v="1"/>
    <n v="0"/>
    <x v="36"/>
    <x v="10"/>
    <x v="2"/>
    <n v="1.6856"/>
    <n v="1.7"/>
    <n v="2"/>
    <n v="0"/>
  </r>
  <r>
    <x v="89871"/>
    <d v="2022-12-19T00:00:00"/>
    <x v="2"/>
    <x v="3"/>
    <x v="5"/>
    <x v="37"/>
    <d v="2022-12-21T00:00:00"/>
    <n v="64145"/>
    <n v="1"/>
    <n v="2"/>
    <x v="37"/>
    <x v="10"/>
    <x v="2"/>
    <n v="1.5549999999999999"/>
    <n v="1.3"/>
    <n v="1.4"/>
    <n v="2"/>
  </r>
  <r>
    <x v="89872"/>
    <d v="2022-12-19T00:00:00"/>
    <x v="2"/>
    <x v="3"/>
    <x v="5"/>
    <x v="34"/>
    <d v="2022-12-19T00:00:00"/>
    <n v="66769"/>
    <n v="1"/>
    <n v="0"/>
    <x v="34"/>
    <x v="0"/>
    <x v="2"/>
    <n v="2.4554"/>
    <n v="5.3"/>
    <n v="6.5"/>
    <n v="0"/>
  </r>
  <r>
    <x v="89873"/>
    <d v="2022-12-26T00:00:00"/>
    <x v="0"/>
    <x v="3"/>
    <x v="5"/>
    <x v="35"/>
    <d v="2022-12-26T00:00:00"/>
    <n v="66742"/>
    <n v="1"/>
    <n v="0"/>
    <x v="35"/>
    <x v="0"/>
    <x v="2"/>
    <n v="4.6233000000000004"/>
    <n v="9.8000000000000007"/>
    <n v="12.6"/>
    <n v="0"/>
  </r>
  <r>
    <x v="89874"/>
    <d v="2022-12-26T00:00:00"/>
    <x v="0"/>
    <x v="3"/>
    <x v="5"/>
    <x v="37"/>
    <d v="2022-12-26T00:00:00"/>
    <n v="64423"/>
    <n v="1"/>
    <n v="0"/>
    <x v="37"/>
    <x v="10"/>
    <x v="2"/>
    <n v="1.5549999999999999"/>
    <n v="1.3"/>
    <n v="1.4"/>
    <n v="0"/>
  </r>
  <r>
    <x v="89875"/>
    <d v="2022-12-26T00:00:00"/>
    <x v="0"/>
    <x v="3"/>
    <x v="0"/>
    <x v="36"/>
    <d v="2022-12-26T00:00:00"/>
    <n v="64499"/>
    <n v="1"/>
    <n v="0"/>
    <x v="36"/>
    <x v="10"/>
    <x v="2"/>
    <n v="1.6856"/>
    <n v="1.7"/>
    <n v="2"/>
    <n v="0"/>
  </r>
  <r>
    <x v="89876"/>
    <d v="2022-12-26T00:00:00"/>
    <x v="0"/>
    <x v="3"/>
    <x v="5"/>
    <x v="44"/>
    <d v="2022-12-26T00:00:00"/>
    <n v="66019"/>
    <n v="1"/>
    <n v="0"/>
    <x v="44"/>
    <x v="4"/>
    <x v="0"/>
    <n v="1.0720000000000001"/>
    <n v="3.1"/>
    <n v="3.9"/>
    <n v="0"/>
  </r>
  <r>
    <x v="89877"/>
    <d v="2022-12-26T00:00:00"/>
    <x v="0"/>
    <x v="3"/>
    <x v="5"/>
    <x v="34"/>
    <d v="2022-12-27T00:00:00"/>
    <n v="64671"/>
    <n v="1"/>
    <n v="1"/>
    <x v="34"/>
    <x v="0"/>
    <x v="2"/>
    <n v="2.4554"/>
    <n v="5.3"/>
    <n v="6.5"/>
    <n v="1"/>
  </r>
  <r>
    <x v="89878"/>
    <d v="2022-12-26T00:00:00"/>
    <x v="0"/>
    <x v="3"/>
    <x v="0"/>
    <x v="34"/>
    <d v="2022-12-26T00:00:00"/>
    <n v="66279"/>
    <n v="1"/>
    <n v="0"/>
    <x v="34"/>
    <x v="0"/>
    <x v="2"/>
    <n v="2.4554"/>
    <n v="5.3"/>
    <n v="6.5"/>
    <n v="0"/>
  </r>
  <r>
    <x v="89879"/>
    <d v="2022-12-26T00:00:00"/>
    <x v="1"/>
    <x v="3"/>
    <x v="0"/>
    <x v="35"/>
    <d v="2022-12-26T00:00:00"/>
    <n v="64054"/>
    <n v="1"/>
    <n v="0"/>
    <x v="35"/>
    <x v="0"/>
    <x v="2"/>
    <n v="4.6233000000000004"/>
    <n v="9.8000000000000007"/>
    <n v="12.6"/>
    <n v="0"/>
  </r>
  <r>
    <x v="89880"/>
    <d v="2022-12-26T00:00:00"/>
    <x v="2"/>
    <x v="3"/>
    <x v="5"/>
    <x v="41"/>
    <d v="2022-12-26T00:00:00"/>
    <n v="63546"/>
    <n v="1"/>
    <n v="0"/>
    <x v="41"/>
    <x v="0"/>
    <x v="2"/>
    <n v="1.7088000000000001"/>
    <n v="3"/>
    <n v="3.5"/>
    <n v="0"/>
  </r>
  <r>
    <x v="89881"/>
    <d v="2022-12-26T00:00:00"/>
    <x v="2"/>
    <x v="3"/>
    <x v="0"/>
    <x v="44"/>
    <d v="2022-12-27T00:00:00"/>
    <n v="64001"/>
    <n v="1"/>
    <n v="1"/>
    <x v="44"/>
    <x v="4"/>
    <x v="0"/>
    <n v="1.0720000000000001"/>
    <n v="3.1"/>
    <n v="3.9"/>
    <n v="1"/>
  </r>
  <r>
    <x v="89882"/>
    <d v="2022-12-26T00:00:00"/>
    <x v="2"/>
    <x v="3"/>
    <x v="0"/>
    <x v="34"/>
    <d v="2022-12-26T00:00:00"/>
    <n v="64629"/>
    <n v="1"/>
    <n v="0"/>
    <x v="34"/>
    <x v="0"/>
    <x v="2"/>
    <n v="2.4554"/>
    <n v="5.3"/>
    <n v="6.5"/>
    <n v="0"/>
  </r>
  <r>
    <x v="89883"/>
    <d v="2022-12-26T00:00:00"/>
    <x v="2"/>
    <x v="3"/>
    <x v="0"/>
    <x v="35"/>
    <d v="2022-12-26T00:00:00"/>
    <n v="66622"/>
    <n v="1"/>
    <n v="0"/>
    <x v="35"/>
    <x v="0"/>
    <x v="2"/>
    <n v="4.6233000000000004"/>
    <n v="9.8000000000000007"/>
    <n v="12.6"/>
    <n v="0"/>
  </r>
  <r>
    <x v="89884"/>
    <d v="2022-12-26T00:00:00"/>
    <x v="2"/>
    <x v="3"/>
    <x v="5"/>
    <x v="35"/>
    <d v="2022-12-26T00:00:00"/>
    <n v="64724"/>
    <n v="1"/>
    <n v="0"/>
    <x v="35"/>
    <x v="0"/>
    <x v="2"/>
    <n v="4.6233000000000004"/>
    <n v="9.8000000000000007"/>
    <n v="12.6"/>
    <n v="0"/>
  </r>
  <r>
    <x v="89885"/>
    <d v="2022-12-26T00:00:00"/>
    <x v="2"/>
    <x v="3"/>
    <x v="0"/>
    <x v="37"/>
    <d v="2022-12-27T00:00:00"/>
    <n v="51646"/>
    <n v="1"/>
    <n v="1"/>
    <x v="37"/>
    <x v="10"/>
    <x v="2"/>
    <n v="1.5549999999999999"/>
    <n v="1.3"/>
    <n v="1.4"/>
    <n v="1"/>
  </r>
  <r>
    <x v="89886"/>
    <d v="2022-12-26T00:00:00"/>
    <x v="2"/>
    <x v="3"/>
    <x v="0"/>
    <x v="2"/>
    <d v="2022-12-30T00:00:00"/>
    <n v="64459"/>
    <n v="1"/>
    <n v="4"/>
    <x v="2"/>
    <x v="2"/>
    <x v="1"/>
    <s v=""/>
    <s v=""/>
    <s v=""/>
    <n v="4"/>
  </r>
  <r>
    <x v="89887"/>
    <d v="2022-12-26T00:00:00"/>
    <x v="2"/>
    <x v="3"/>
    <x v="5"/>
    <x v="36"/>
    <d v="2022-12-30T00:00:00"/>
    <n v="66072"/>
    <n v="1"/>
    <n v="4"/>
    <x v="36"/>
    <x v="10"/>
    <x v="2"/>
    <n v="1.6856"/>
    <n v="1.7"/>
    <n v="2"/>
    <n v="4"/>
  </r>
  <r>
    <x v="89888"/>
    <d v="2022-12-26T00:00:00"/>
    <x v="2"/>
    <x v="3"/>
    <x v="0"/>
    <x v="37"/>
    <d v="2022-12-26T00:00:00"/>
    <n v="66603"/>
    <n v="1"/>
    <n v="0"/>
    <x v="37"/>
    <x v="10"/>
    <x v="2"/>
    <n v="1.5549999999999999"/>
    <n v="1.3"/>
    <n v="1.4"/>
    <n v="0"/>
  </r>
  <r>
    <x v="89889"/>
    <d v="2022-12-26T00:00:00"/>
    <x v="2"/>
    <x v="3"/>
    <x v="5"/>
    <x v="39"/>
    <d v="2022-12-26T00:00:00"/>
    <n v="66845"/>
    <n v="1"/>
    <n v="0"/>
    <x v="39"/>
    <x v="0"/>
    <x v="2"/>
    <n v="1.1999"/>
    <n v="2.2999999999999998"/>
    <n v="2.7"/>
    <n v="0"/>
  </r>
  <r>
    <x v="89890"/>
    <d v="2022-12-26T00:00:00"/>
    <x v="2"/>
    <x v="3"/>
    <x v="5"/>
    <x v="37"/>
    <d v="2022-12-26T00:00:00"/>
    <n v="66550"/>
    <n v="1"/>
    <n v="0"/>
    <x v="37"/>
    <x v="10"/>
    <x v="2"/>
    <n v="1.5549999999999999"/>
    <n v="1.3"/>
    <n v="1.4"/>
    <n v="0"/>
  </r>
  <r>
    <x v="89891"/>
    <d v="2022-12-26T00:00:00"/>
    <x v="2"/>
    <x v="3"/>
    <x v="0"/>
    <x v="37"/>
    <d v="2022-12-26T00:00:00"/>
    <n v="51646"/>
    <n v="1"/>
    <n v="0"/>
    <x v="37"/>
    <x v="10"/>
    <x v="2"/>
    <n v="1.5549999999999999"/>
    <n v="1.3"/>
    <n v="1.4"/>
    <n v="0"/>
  </r>
  <r>
    <x v="89892"/>
    <d v="2022-12-26T00:00:00"/>
    <x v="2"/>
    <x v="3"/>
    <x v="0"/>
    <x v="41"/>
    <d v="2022-12-26T00:00:00"/>
    <n v="66215"/>
    <n v="1"/>
    <n v="0"/>
    <x v="41"/>
    <x v="0"/>
    <x v="2"/>
    <n v="1.7088000000000001"/>
    <n v="3"/>
    <n v="3.5"/>
    <n v="0"/>
  </r>
  <r>
    <x v="89893"/>
    <d v="2022-12-26T00:00:00"/>
    <x v="2"/>
    <x v="3"/>
    <x v="5"/>
    <x v="37"/>
    <d v="2022-12-27T00:00:00"/>
    <n v="64676"/>
    <n v="1"/>
    <n v="1"/>
    <x v="37"/>
    <x v="10"/>
    <x v="2"/>
    <n v="1.5549999999999999"/>
    <n v="1.3"/>
    <n v="1.4"/>
    <n v="1"/>
  </r>
  <r>
    <x v="89894"/>
    <d v="2022-12-26T00:00:00"/>
    <x v="2"/>
    <x v="3"/>
    <x v="5"/>
    <x v="36"/>
    <d v="2022-12-29T00:00:00"/>
    <n v="64179"/>
    <n v="1"/>
    <n v="3"/>
    <x v="36"/>
    <x v="10"/>
    <x v="2"/>
    <n v="1.6856"/>
    <n v="1.7"/>
    <n v="2"/>
    <n v="3"/>
  </r>
  <r>
    <x v="89895"/>
    <d v="2022-12-26T00:00:00"/>
    <x v="2"/>
    <x v="3"/>
    <x v="5"/>
    <x v="34"/>
    <d v="2022-12-26T00:00:00"/>
    <n v="64166"/>
    <n v="1"/>
    <n v="0"/>
    <x v="34"/>
    <x v="0"/>
    <x v="2"/>
    <n v="2.4554"/>
    <n v="5.3"/>
    <n v="6.5"/>
    <n v="0"/>
  </r>
  <r>
    <x v="89896"/>
    <d v="2022-12-26T00:00:00"/>
    <x v="2"/>
    <x v="3"/>
    <x v="5"/>
    <x v="37"/>
    <d v="2023-01-05T00:00:00"/>
    <n v="65260"/>
    <n v="1"/>
    <n v="10"/>
    <x v="37"/>
    <x v="10"/>
    <x v="2"/>
    <n v="1.5549999999999999"/>
    <n v="1.3"/>
    <n v="1.4"/>
    <n v="10"/>
  </r>
  <r>
    <x v="89897"/>
    <d v="2022-12-26T00:00:00"/>
    <x v="2"/>
    <x v="3"/>
    <x v="5"/>
    <x v="37"/>
    <d v="2022-12-26T00:00:00"/>
    <n v="64167"/>
    <n v="1"/>
    <n v="0"/>
    <x v="37"/>
    <x v="10"/>
    <x v="2"/>
    <n v="1.5549999999999999"/>
    <n v="1.3"/>
    <n v="1.4"/>
    <n v="0"/>
  </r>
  <r>
    <x v="89898"/>
    <d v="2022-12-26T00:00:00"/>
    <x v="2"/>
    <x v="3"/>
    <x v="0"/>
    <x v="36"/>
    <d v="2022-12-26T00:00:00"/>
    <n v="65201"/>
    <n v="1"/>
    <n v="0"/>
    <x v="36"/>
    <x v="10"/>
    <x v="2"/>
    <n v="1.6856"/>
    <n v="1.7"/>
    <n v="2"/>
    <n v="0"/>
  </r>
  <r>
    <x v="89899"/>
    <d v="2022-12-26T00:00:00"/>
    <x v="2"/>
    <x v="3"/>
    <x v="5"/>
    <x v="37"/>
    <d v="2022-12-26T00:00:00"/>
    <n v="64779"/>
    <n v="1"/>
    <n v="0"/>
    <x v="37"/>
    <x v="10"/>
    <x v="2"/>
    <n v="1.5549999999999999"/>
    <n v="1.3"/>
    <n v="1.4"/>
    <n v="0"/>
  </r>
  <r>
    <x v="89900"/>
    <d v="2022-12-26T00:00:00"/>
    <x v="2"/>
    <x v="3"/>
    <x v="5"/>
    <x v="35"/>
    <d v="2022-12-27T00:00:00"/>
    <n v="64508"/>
    <n v="1"/>
    <n v="1"/>
    <x v="35"/>
    <x v="0"/>
    <x v="2"/>
    <n v="4.6233000000000004"/>
    <n v="9.8000000000000007"/>
    <n v="12.6"/>
    <n v="1"/>
  </r>
  <r>
    <x v="89901"/>
    <d v="2022-01-04T00:00:00"/>
    <x v="0"/>
    <x v="3"/>
    <x v="0"/>
    <x v="34"/>
    <d v="2022-01-09T00:00:00"/>
    <n v="66109"/>
    <n v="1"/>
    <n v="5"/>
    <x v="34"/>
    <x v="0"/>
    <x v="2"/>
    <n v="2.4554"/>
    <n v="5.3"/>
    <n v="6.5"/>
    <n v="5"/>
  </r>
  <r>
    <x v="89902"/>
    <d v="2022-01-04T00:00:00"/>
    <x v="0"/>
    <x v="3"/>
    <x v="5"/>
    <x v="34"/>
    <d v="2022-01-04T00:00:00"/>
    <n v="64636"/>
    <n v="1"/>
    <n v="0"/>
    <x v="34"/>
    <x v="0"/>
    <x v="2"/>
    <n v="2.4554"/>
    <n v="5.3"/>
    <n v="6.5"/>
    <n v="0"/>
  </r>
  <r>
    <x v="89903"/>
    <d v="2022-01-04T00:00:00"/>
    <x v="0"/>
    <x v="3"/>
    <x v="5"/>
    <x v="34"/>
    <d v="2022-01-04T00:00:00"/>
    <n v="64087"/>
    <n v="1"/>
    <n v="0"/>
    <x v="34"/>
    <x v="0"/>
    <x v="2"/>
    <n v="2.4554"/>
    <n v="5.3"/>
    <n v="6.5"/>
    <n v="0"/>
  </r>
  <r>
    <x v="89904"/>
    <d v="2022-01-04T00:00:00"/>
    <x v="0"/>
    <x v="3"/>
    <x v="5"/>
    <x v="35"/>
    <d v="2022-01-04T00:00:00"/>
    <n v="64436"/>
    <n v="1"/>
    <n v="0"/>
    <x v="35"/>
    <x v="0"/>
    <x v="2"/>
    <n v="4.6233000000000004"/>
    <n v="9.8000000000000007"/>
    <n v="12.6"/>
    <n v="0"/>
  </r>
  <r>
    <x v="89905"/>
    <d v="2022-01-04T00:00:00"/>
    <x v="0"/>
    <x v="3"/>
    <x v="0"/>
    <x v="41"/>
    <d v="2022-01-04T00:00:00"/>
    <n v="65336"/>
    <n v="1"/>
    <n v="0"/>
    <x v="41"/>
    <x v="0"/>
    <x v="2"/>
    <n v="1.7088000000000001"/>
    <n v="3"/>
    <n v="3.5"/>
    <n v="0"/>
  </r>
  <r>
    <x v="89906"/>
    <d v="2022-01-04T00:00:00"/>
    <x v="0"/>
    <x v="3"/>
    <x v="5"/>
    <x v="39"/>
    <d v="2022-01-06T00:00:00"/>
    <n v="64133"/>
    <n v="1"/>
    <n v="2"/>
    <x v="39"/>
    <x v="0"/>
    <x v="2"/>
    <n v="1.1999"/>
    <n v="2.2999999999999998"/>
    <n v="2.7"/>
    <n v="2"/>
  </r>
  <r>
    <x v="89907"/>
    <d v="2022-01-04T00:00:00"/>
    <x v="0"/>
    <x v="3"/>
    <x v="5"/>
    <x v="34"/>
    <d v="2022-01-04T00:00:00"/>
    <n v="64756"/>
    <n v="1"/>
    <n v="0"/>
    <x v="34"/>
    <x v="0"/>
    <x v="2"/>
    <n v="2.4554"/>
    <n v="5.3"/>
    <n v="6.5"/>
    <n v="0"/>
  </r>
  <r>
    <x v="89908"/>
    <d v="2022-01-04T00:00:00"/>
    <x v="1"/>
    <x v="3"/>
    <x v="0"/>
    <x v="34"/>
    <d v="2022-01-07T00:00:00"/>
    <n v="68524"/>
    <n v="1"/>
    <n v="3"/>
    <x v="34"/>
    <x v="0"/>
    <x v="2"/>
    <n v="2.4554"/>
    <n v="5.3"/>
    <n v="6.5"/>
    <n v="3"/>
  </r>
  <r>
    <x v="89909"/>
    <d v="2022-01-04T00:00:00"/>
    <x v="1"/>
    <x v="3"/>
    <x v="5"/>
    <x v="34"/>
    <d v="2022-01-04T00:00:00"/>
    <n v="66512"/>
    <n v="1"/>
    <n v="0"/>
    <x v="34"/>
    <x v="0"/>
    <x v="2"/>
    <n v="2.4554"/>
    <n v="5.3"/>
    <n v="6.5"/>
    <n v="0"/>
  </r>
  <r>
    <x v="89910"/>
    <d v="2022-01-04T00:00:00"/>
    <x v="2"/>
    <x v="3"/>
    <x v="0"/>
    <x v="34"/>
    <d v="2022-01-04T00:00:00"/>
    <n v="65072"/>
    <n v="1"/>
    <n v="0"/>
    <x v="34"/>
    <x v="0"/>
    <x v="2"/>
    <n v="2.4554"/>
    <n v="5.3"/>
    <n v="6.5"/>
    <n v="0"/>
  </r>
  <r>
    <x v="89911"/>
    <d v="2022-01-04T00:00:00"/>
    <x v="2"/>
    <x v="3"/>
    <x v="0"/>
    <x v="35"/>
    <d v="2022-01-05T00:00:00"/>
    <n v="66064"/>
    <n v="1"/>
    <n v="1"/>
    <x v="35"/>
    <x v="0"/>
    <x v="2"/>
    <n v="4.6233000000000004"/>
    <n v="9.8000000000000007"/>
    <n v="12.6"/>
    <n v="1"/>
  </r>
  <r>
    <x v="89912"/>
    <d v="2022-01-04T00:00:00"/>
    <x v="2"/>
    <x v="3"/>
    <x v="0"/>
    <x v="36"/>
    <d v="2022-01-04T00:00:00"/>
    <n v="52594"/>
    <n v="1"/>
    <n v="0"/>
    <x v="36"/>
    <x v="10"/>
    <x v="2"/>
    <n v="1.6856"/>
    <n v="1.7"/>
    <n v="2"/>
    <n v="0"/>
  </r>
  <r>
    <x v="89913"/>
    <d v="2022-01-04T00:00:00"/>
    <x v="2"/>
    <x v="3"/>
    <x v="0"/>
    <x v="41"/>
    <d v="2022-01-04T00:00:00"/>
    <n v="65344"/>
    <n v="1"/>
    <n v="0"/>
    <x v="41"/>
    <x v="0"/>
    <x v="2"/>
    <n v="1.7088000000000001"/>
    <n v="3"/>
    <n v="3.5"/>
    <n v="0"/>
  </r>
  <r>
    <x v="89914"/>
    <d v="2022-01-04T00:00:00"/>
    <x v="2"/>
    <x v="3"/>
    <x v="5"/>
    <x v="37"/>
    <d v="2022-01-04T00:00:00"/>
    <n v="65301"/>
    <n v="1"/>
    <n v="0"/>
    <x v="37"/>
    <x v="10"/>
    <x v="2"/>
    <n v="1.5549999999999999"/>
    <n v="1.3"/>
    <n v="1.4"/>
    <n v="0"/>
  </r>
  <r>
    <x v="89915"/>
    <d v="2022-01-04T00:00:00"/>
    <x v="2"/>
    <x v="3"/>
    <x v="5"/>
    <x v="36"/>
    <d v="2022-01-04T00:00:00"/>
    <n v="64478"/>
    <n v="1"/>
    <n v="0"/>
    <x v="36"/>
    <x v="10"/>
    <x v="2"/>
    <n v="1.6856"/>
    <n v="1.7"/>
    <n v="2"/>
    <n v="0"/>
  </r>
  <r>
    <x v="89916"/>
    <d v="2022-01-04T00:00:00"/>
    <x v="2"/>
    <x v="3"/>
    <x v="5"/>
    <x v="36"/>
    <d v="2022-01-04T00:00:00"/>
    <n v="64444"/>
    <n v="1"/>
    <n v="0"/>
    <x v="36"/>
    <x v="10"/>
    <x v="2"/>
    <n v="1.6856"/>
    <n v="1.7"/>
    <n v="2"/>
    <n v="0"/>
  </r>
  <r>
    <x v="89917"/>
    <d v="2022-01-04T00:00:00"/>
    <x v="2"/>
    <x v="3"/>
    <x v="0"/>
    <x v="37"/>
    <d v="2022-01-05T00:00:00"/>
    <n v="66541"/>
    <n v="1"/>
    <n v="1"/>
    <x v="37"/>
    <x v="10"/>
    <x v="2"/>
    <n v="1.5549999999999999"/>
    <n v="1.3"/>
    <n v="1.4"/>
    <n v="1"/>
  </r>
  <r>
    <x v="89918"/>
    <d v="2022-01-04T00:00:00"/>
    <x v="2"/>
    <x v="3"/>
    <x v="0"/>
    <x v="37"/>
    <d v="2022-01-04T00:00:00"/>
    <n v="66042"/>
    <n v="1"/>
    <n v="0"/>
    <x v="37"/>
    <x v="10"/>
    <x v="2"/>
    <n v="1.5549999999999999"/>
    <n v="1.3"/>
    <n v="1.4"/>
    <n v="0"/>
  </r>
  <r>
    <x v="89919"/>
    <d v="2022-01-04T00:00:00"/>
    <x v="2"/>
    <x v="3"/>
    <x v="5"/>
    <x v="37"/>
    <d v="2022-01-04T00:00:00"/>
    <n v="67355"/>
    <n v="1"/>
    <n v="0"/>
    <x v="37"/>
    <x v="10"/>
    <x v="2"/>
    <n v="1.5549999999999999"/>
    <n v="1.3"/>
    <n v="1.4"/>
    <n v="0"/>
  </r>
  <r>
    <x v="89920"/>
    <d v="2022-01-04T00:00:00"/>
    <x v="2"/>
    <x v="3"/>
    <x v="0"/>
    <x v="35"/>
    <d v="2022-01-08T00:00:00"/>
    <n v="64492"/>
    <n v="1"/>
    <n v="4"/>
    <x v="35"/>
    <x v="0"/>
    <x v="2"/>
    <n v="4.6233000000000004"/>
    <n v="9.8000000000000007"/>
    <n v="12.6"/>
    <n v="4"/>
  </r>
  <r>
    <x v="89921"/>
    <d v="2022-01-04T00:00:00"/>
    <x v="2"/>
    <x v="3"/>
    <x v="0"/>
    <x v="35"/>
    <d v="2022-01-12T00:00:00"/>
    <n v="66618"/>
    <n v="1"/>
    <n v="8"/>
    <x v="35"/>
    <x v="0"/>
    <x v="2"/>
    <n v="4.6233000000000004"/>
    <n v="9.8000000000000007"/>
    <n v="12.6"/>
    <n v="8"/>
  </r>
  <r>
    <x v="89922"/>
    <d v="2022-01-04T00:00:00"/>
    <x v="2"/>
    <x v="3"/>
    <x v="5"/>
    <x v="37"/>
    <d v="2022-01-05T00:00:00"/>
    <n v="64149"/>
    <n v="1"/>
    <n v="1"/>
    <x v="37"/>
    <x v="10"/>
    <x v="2"/>
    <n v="1.5549999999999999"/>
    <n v="1.3"/>
    <n v="1.4"/>
    <n v="1"/>
  </r>
  <r>
    <x v="89923"/>
    <d v="2022-01-04T00:00:00"/>
    <x v="2"/>
    <x v="3"/>
    <x v="0"/>
    <x v="41"/>
    <d v="2022-01-04T00:00:00"/>
    <n v="65262"/>
    <n v="1"/>
    <n v="0"/>
    <x v="41"/>
    <x v="0"/>
    <x v="2"/>
    <n v="1.7088000000000001"/>
    <n v="3"/>
    <n v="3.5"/>
    <n v="0"/>
  </r>
  <r>
    <x v="89924"/>
    <d v="2022-01-04T00:00:00"/>
    <x v="2"/>
    <x v="3"/>
    <x v="5"/>
    <x v="34"/>
    <d v="2022-01-04T00:00:00"/>
    <n v="64777"/>
    <n v="1"/>
    <n v="0"/>
    <x v="34"/>
    <x v="0"/>
    <x v="2"/>
    <n v="2.4554"/>
    <n v="5.3"/>
    <n v="6.5"/>
    <n v="0"/>
  </r>
  <r>
    <x v="89925"/>
    <d v="2022-01-04T00:00:00"/>
    <x v="2"/>
    <x v="3"/>
    <x v="5"/>
    <x v="37"/>
    <d v="2022-01-05T00:00:00"/>
    <n v="50835"/>
    <n v="1"/>
    <n v="1"/>
    <x v="37"/>
    <x v="10"/>
    <x v="2"/>
    <n v="1.5549999999999999"/>
    <n v="1.3"/>
    <n v="1.4"/>
    <n v="1"/>
  </r>
  <r>
    <x v="89926"/>
    <d v="2022-01-04T00:00:00"/>
    <x v="2"/>
    <x v="3"/>
    <x v="5"/>
    <x v="36"/>
    <d v="2022-01-05T00:00:00"/>
    <n v="66749"/>
    <n v="1"/>
    <n v="1"/>
    <x v="36"/>
    <x v="10"/>
    <x v="2"/>
    <n v="1.6856"/>
    <n v="1.7"/>
    <n v="2"/>
    <n v="1"/>
  </r>
  <r>
    <x v="89927"/>
    <d v="2022-01-04T00:00:00"/>
    <x v="2"/>
    <x v="3"/>
    <x v="0"/>
    <x v="2"/>
    <d v="2022-01-04T00:00:00"/>
    <n v="64788"/>
    <n v="1"/>
    <n v="0"/>
    <x v="2"/>
    <x v="2"/>
    <x v="1"/>
    <s v=""/>
    <s v=""/>
    <s v=""/>
    <n v="0"/>
  </r>
  <r>
    <x v="89928"/>
    <d v="2022-01-04T00:00:00"/>
    <x v="2"/>
    <x v="3"/>
    <x v="5"/>
    <x v="37"/>
    <d v="2022-01-09T00:00:00"/>
    <n v="64632"/>
    <n v="1"/>
    <n v="5"/>
    <x v="37"/>
    <x v="10"/>
    <x v="2"/>
    <n v="1.5549999999999999"/>
    <n v="1.3"/>
    <n v="1.4"/>
    <n v="5"/>
  </r>
  <r>
    <x v="89929"/>
    <d v="2022-01-04T00:00:00"/>
    <x v="2"/>
    <x v="3"/>
    <x v="5"/>
    <x v="2"/>
    <d v="2022-01-04T00:00:00"/>
    <n v="66046"/>
    <n v="1"/>
    <n v="0"/>
    <x v="2"/>
    <x v="2"/>
    <x v="1"/>
    <s v=""/>
    <s v=""/>
    <s v=""/>
    <n v="0"/>
  </r>
  <r>
    <x v="89930"/>
    <d v="2022-01-04T00:00:00"/>
    <x v="2"/>
    <x v="3"/>
    <x v="5"/>
    <x v="34"/>
    <d v="2022-01-10T00:00:00"/>
    <n v="64490"/>
    <n v="1"/>
    <n v="6"/>
    <x v="34"/>
    <x v="0"/>
    <x v="2"/>
    <n v="2.4554"/>
    <n v="5.3"/>
    <n v="6.5"/>
    <n v="6"/>
  </r>
  <r>
    <x v="89931"/>
    <d v="2022-01-04T00:00:00"/>
    <x v="2"/>
    <x v="3"/>
    <x v="0"/>
    <x v="2"/>
    <d v="2022-01-04T00:00:00"/>
    <n v="66044"/>
    <n v="1"/>
    <n v="0"/>
    <x v="2"/>
    <x v="2"/>
    <x v="1"/>
    <s v=""/>
    <s v=""/>
    <s v=""/>
    <n v="0"/>
  </r>
  <r>
    <x v="89932"/>
    <d v="2022-01-04T00:00:00"/>
    <x v="2"/>
    <x v="3"/>
    <x v="5"/>
    <x v="37"/>
    <d v="2022-01-04T00:00:00"/>
    <n v="50848"/>
    <n v="1"/>
    <n v="0"/>
    <x v="37"/>
    <x v="10"/>
    <x v="2"/>
    <n v="1.5549999999999999"/>
    <n v="1.3"/>
    <n v="1.4"/>
    <n v="0"/>
  </r>
  <r>
    <x v="89933"/>
    <d v="2022-01-04T00:00:00"/>
    <x v="2"/>
    <x v="3"/>
    <x v="0"/>
    <x v="34"/>
    <d v="2022-01-05T00:00:00"/>
    <n v="65326"/>
    <n v="1"/>
    <n v="1"/>
    <x v="34"/>
    <x v="0"/>
    <x v="2"/>
    <n v="2.4554"/>
    <n v="5.3"/>
    <n v="6.5"/>
    <n v="1"/>
  </r>
  <r>
    <x v="89934"/>
    <d v="2022-01-11T00:00:00"/>
    <x v="0"/>
    <x v="3"/>
    <x v="5"/>
    <x v="37"/>
    <d v="2022-01-11T00:00:00"/>
    <n v="64489"/>
    <n v="1"/>
    <n v="0"/>
    <x v="37"/>
    <x v="10"/>
    <x v="2"/>
    <n v="1.5549999999999999"/>
    <n v="1.3"/>
    <n v="1.4"/>
    <n v="0"/>
  </r>
  <r>
    <x v="89935"/>
    <d v="2022-01-11T00:00:00"/>
    <x v="0"/>
    <x v="3"/>
    <x v="5"/>
    <x v="39"/>
    <d v="2022-01-14T00:00:00"/>
    <n v="64476"/>
    <n v="1"/>
    <n v="3"/>
    <x v="39"/>
    <x v="0"/>
    <x v="2"/>
    <n v="1.1999"/>
    <n v="2.2999999999999998"/>
    <n v="2.7"/>
    <n v="3"/>
  </r>
  <r>
    <x v="89936"/>
    <d v="2022-01-11T00:00:00"/>
    <x v="0"/>
    <x v="3"/>
    <x v="5"/>
    <x v="34"/>
    <d v="2022-01-12T00:00:00"/>
    <n v="64656"/>
    <n v="1"/>
    <n v="1"/>
    <x v="34"/>
    <x v="0"/>
    <x v="2"/>
    <n v="2.4554"/>
    <n v="5.3"/>
    <n v="6.5"/>
    <n v="1"/>
  </r>
  <r>
    <x v="89937"/>
    <d v="2022-01-11T00:00:00"/>
    <x v="0"/>
    <x v="3"/>
    <x v="0"/>
    <x v="34"/>
    <d v="2022-01-16T00:00:00"/>
    <n v="66741"/>
    <n v="1"/>
    <n v="5"/>
    <x v="34"/>
    <x v="0"/>
    <x v="2"/>
    <n v="2.4554"/>
    <n v="5.3"/>
    <n v="6.5"/>
    <n v="5"/>
  </r>
  <r>
    <x v="89938"/>
    <d v="2022-01-11T00:00:00"/>
    <x v="0"/>
    <x v="3"/>
    <x v="5"/>
    <x v="37"/>
    <d v="2022-01-11T00:00:00"/>
    <n v="66076"/>
    <n v="1"/>
    <n v="0"/>
    <x v="37"/>
    <x v="10"/>
    <x v="2"/>
    <n v="1.5549999999999999"/>
    <n v="1.3"/>
    <n v="1.4"/>
    <n v="0"/>
  </r>
  <r>
    <x v="89939"/>
    <d v="2022-01-11T00:00:00"/>
    <x v="0"/>
    <x v="3"/>
    <x v="0"/>
    <x v="37"/>
    <d v="2022-01-11T00:00:00"/>
    <n v="66652"/>
    <n v="1"/>
    <n v="0"/>
    <x v="37"/>
    <x v="10"/>
    <x v="2"/>
    <n v="1.5549999999999999"/>
    <n v="1.3"/>
    <n v="1.4"/>
    <n v="0"/>
  </r>
  <r>
    <x v="89940"/>
    <d v="2022-01-11T00:00:00"/>
    <x v="0"/>
    <x v="3"/>
    <x v="0"/>
    <x v="36"/>
    <d v="2022-01-14T00:00:00"/>
    <n v="66864"/>
    <n v="1"/>
    <n v="3"/>
    <x v="36"/>
    <x v="10"/>
    <x v="2"/>
    <n v="1.6856"/>
    <n v="1.7"/>
    <n v="2"/>
    <n v="3"/>
  </r>
  <r>
    <x v="89941"/>
    <d v="2022-01-11T00:00:00"/>
    <x v="1"/>
    <x v="3"/>
    <x v="5"/>
    <x v="2"/>
    <d v="2022-01-11T00:00:00"/>
    <n v="64601"/>
    <n v="1"/>
    <n v="0"/>
    <x v="2"/>
    <x v="2"/>
    <x v="1"/>
    <s v=""/>
    <s v=""/>
    <s v=""/>
    <n v="0"/>
  </r>
  <r>
    <x v="89942"/>
    <d v="2022-01-11T00:00:00"/>
    <x v="1"/>
    <x v="3"/>
    <x v="0"/>
    <x v="37"/>
    <d v="2022-01-11T00:00:00"/>
    <n v="64620"/>
    <n v="1"/>
    <n v="0"/>
    <x v="37"/>
    <x v="10"/>
    <x v="2"/>
    <n v="1.5549999999999999"/>
    <n v="1.3"/>
    <n v="1.4"/>
    <n v="0"/>
  </r>
  <r>
    <x v="89943"/>
    <d v="2022-01-11T00:00:00"/>
    <x v="2"/>
    <x v="3"/>
    <x v="5"/>
    <x v="43"/>
    <d v="2022-01-11T00:00:00"/>
    <n v="66767"/>
    <n v="1"/>
    <n v="0"/>
    <x v="43"/>
    <x v="0"/>
    <x v="2"/>
    <n v="2.5613000000000001"/>
    <n v="4.3"/>
    <n v="5.9"/>
    <n v="0"/>
  </r>
  <r>
    <x v="89944"/>
    <d v="2022-01-11T00:00:00"/>
    <x v="2"/>
    <x v="3"/>
    <x v="0"/>
    <x v="34"/>
    <d v="2022-01-11T00:00:00"/>
    <n v="64743"/>
    <n v="1"/>
    <n v="0"/>
    <x v="34"/>
    <x v="0"/>
    <x v="2"/>
    <n v="2.4554"/>
    <n v="5.3"/>
    <n v="6.5"/>
    <n v="0"/>
  </r>
  <r>
    <x v="89945"/>
    <d v="2022-01-11T00:00:00"/>
    <x v="2"/>
    <x v="3"/>
    <x v="5"/>
    <x v="35"/>
    <d v="2022-01-11T00:00:00"/>
    <n v="64508"/>
    <n v="1"/>
    <n v="0"/>
    <x v="35"/>
    <x v="0"/>
    <x v="2"/>
    <n v="4.6233000000000004"/>
    <n v="9.8000000000000007"/>
    <n v="12.6"/>
    <n v="0"/>
  </r>
  <r>
    <x v="89946"/>
    <d v="2022-01-11T00:00:00"/>
    <x v="2"/>
    <x v="3"/>
    <x v="0"/>
    <x v="36"/>
    <d v="2022-01-12T00:00:00"/>
    <n v="66051"/>
    <n v="1"/>
    <n v="1"/>
    <x v="36"/>
    <x v="10"/>
    <x v="2"/>
    <n v="1.6856"/>
    <n v="1.7"/>
    <n v="2"/>
    <n v="1"/>
  </r>
  <r>
    <x v="89947"/>
    <d v="2022-01-11T00:00:00"/>
    <x v="2"/>
    <x v="3"/>
    <x v="5"/>
    <x v="37"/>
    <d v="2022-01-14T00:00:00"/>
    <n v="66282"/>
    <n v="1"/>
    <n v="3"/>
    <x v="37"/>
    <x v="10"/>
    <x v="2"/>
    <n v="1.5549999999999999"/>
    <n v="1.3"/>
    <n v="1.4"/>
    <n v="3"/>
  </r>
  <r>
    <x v="89948"/>
    <d v="2022-01-11T00:00:00"/>
    <x v="2"/>
    <x v="3"/>
    <x v="5"/>
    <x v="34"/>
    <d v="2022-01-11T00:00:00"/>
    <n v="64079"/>
    <n v="1"/>
    <n v="0"/>
    <x v="34"/>
    <x v="0"/>
    <x v="2"/>
    <n v="2.4554"/>
    <n v="5.3"/>
    <n v="6.5"/>
    <n v="0"/>
  </r>
  <r>
    <x v="89949"/>
    <d v="2022-01-11T00:00:00"/>
    <x v="2"/>
    <x v="3"/>
    <x v="5"/>
    <x v="36"/>
    <d v="2022-01-12T00:00:00"/>
    <n v="64437"/>
    <n v="1"/>
    <n v="1"/>
    <x v="36"/>
    <x v="10"/>
    <x v="2"/>
    <n v="1.6856"/>
    <n v="1.7"/>
    <n v="2"/>
    <n v="1"/>
  </r>
  <r>
    <x v="89950"/>
    <d v="2022-01-11T00:00:00"/>
    <x v="2"/>
    <x v="3"/>
    <x v="5"/>
    <x v="34"/>
    <d v="2022-01-11T00:00:00"/>
    <n v="74335"/>
    <n v="1"/>
    <n v="0"/>
    <x v="34"/>
    <x v="0"/>
    <x v="2"/>
    <n v="2.4554"/>
    <n v="5.3"/>
    <n v="6.5"/>
    <n v="0"/>
  </r>
  <r>
    <x v="89951"/>
    <d v="2022-01-11T00:00:00"/>
    <x v="2"/>
    <x v="3"/>
    <x v="0"/>
    <x v="34"/>
    <d v="2022-01-11T00:00:00"/>
    <n v="66968"/>
    <n v="1"/>
    <n v="0"/>
    <x v="34"/>
    <x v="0"/>
    <x v="2"/>
    <n v="2.4554"/>
    <n v="5.3"/>
    <n v="6.5"/>
    <n v="0"/>
  </r>
  <r>
    <x v="89952"/>
    <d v="2022-01-11T00:00:00"/>
    <x v="2"/>
    <x v="3"/>
    <x v="5"/>
    <x v="37"/>
    <d v="2022-01-12T00:00:00"/>
    <n v="64168"/>
    <n v="1"/>
    <n v="1"/>
    <x v="37"/>
    <x v="10"/>
    <x v="2"/>
    <n v="1.5549999999999999"/>
    <n v="1.3"/>
    <n v="1.4"/>
    <n v="1"/>
  </r>
  <r>
    <x v="89953"/>
    <d v="2022-01-11T00:00:00"/>
    <x v="2"/>
    <x v="3"/>
    <x v="0"/>
    <x v="36"/>
    <d v="2022-01-11T00:00:00"/>
    <n v="64848"/>
    <n v="1"/>
    <n v="0"/>
    <x v="36"/>
    <x v="10"/>
    <x v="2"/>
    <n v="1.6856"/>
    <n v="1.7"/>
    <n v="2"/>
    <n v="0"/>
  </r>
  <r>
    <x v="89954"/>
    <d v="2022-01-11T00:00:00"/>
    <x v="2"/>
    <x v="3"/>
    <x v="5"/>
    <x v="2"/>
    <d v="2022-01-11T00:00:00"/>
    <n v="66097"/>
    <n v="1"/>
    <n v="0"/>
    <x v="2"/>
    <x v="2"/>
    <x v="1"/>
    <s v=""/>
    <s v=""/>
    <s v=""/>
    <n v="0"/>
  </r>
  <r>
    <x v="89955"/>
    <d v="2022-01-11T00:00:00"/>
    <x v="2"/>
    <x v="3"/>
    <x v="0"/>
    <x v="37"/>
    <d v="2022-01-19T00:00:00"/>
    <n v="64682"/>
    <n v="1"/>
    <n v="8"/>
    <x v="37"/>
    <x v="10"/>
    <x v="2"/>
    <n v="1.5549999999999999"/>
    <n v="1.3"/>
    <n v="1.4"/>
    <n v="8"/>
  </r>
  <r>
    <x v="89956"/>
    <d v="2022-01-11T00:00:00"/>
    <x v="2"/>
    <x v="3"/>
    <x v="5"/>
    <x v="37"/>
    <d v="2022-01-11T00:00:00"/>
    <n v="64069"/>
    <n v="1"/>
    <n v="0"/>
    <x v="37"/>
    <x v="10"/>
    <x v="2"/>
    <n v="1.5549999999999999"/>
    <n v="1.3"/>
    <n v="1.4"/>
    <n v="0"/>
  </r>
  <r>
    <x v="89957"/>
    <d v="2022-01-11T00:00:00"/>
    <x v="2"/>
    <x v="3"/>
    <x v="2"/>
    <x v="36"/>
    <d v="2022-01-21T00:00:00"/>
    <n v="51646"/>
    <n v="1"/>
    <n v="10"/>
    <x v="36"/>
    <x v="10"/>
    <x v="2"/>
    <n v="1.6856"/>
    <n v="1.7"/>
    <n v="2"/>
    <n v="10"/>
  </r>
  <r>
    <x v="89958"/>
    <d v="2022-01-11T00:00:00"/>
    <x v="2"/>
    <x v="3"/>
    <x v="5"/>
    <x v="37"/>
    <d v="2022-01-12T00:00:00"/>
    <n v="68309"/>
    <n v="1"/>
    <n v="1"/>
    <x v="37"/>
    <x v="10"/>
    <x v="2"/>
    <n v="1.5549999999999999"/>
    <n v="1.3"/>
    <n v="1.4"/>
    <n v="1"/>
  </r>
  <r>
    <x v="89959"/>
    <d v="2022-01-11T00:00:00"/>
    <x v="2"/>
    <x v="3"/>
    <x v="5"/>
    <x v="35"/>
    <d v="2022-01-13T00:00:00"/>
    <n v="66045"/>
    <n v="1"/>
    <n v="2"/>
    <x v="35"/>
    <x v="0"/>
    <x v="2"/>
    <n v="4.6233000000000004"/>
    <n v="9.8000000000000007"/>
    <n v="12.6"/>
    <n v="2"/>
  </r>
  <r>
    <x v="89960"/>
    <d v="2022-01-11T00:00:00"/>
    <x v="2"/>
    <x v="3"/>
    <x v="0"/>
    <x v="41"/>
    <d v="2022-01-12T00:00:00"/>
    <n v="64109"/>
    <n v="1"/>
    <n v="1"/>
    <x v="41"/>
    <x v="0"/>
    <x v="2"/>
    <n v="1.7088000000000001"/>
    <n v="3"/>
    <n v="3.5"/>
    <n v="1"/>
  </r>
  <r>
    <x v="89961"/>
    <d v="2022-01-11T00:00:00"/>
    <x v="2"/>
    <x v="3"/>
    <x v="0"/>
    <x v="2"/>
    <d v="2022-01-11T00:00:00"/>
    <n v="65286"/>
    <n v="1"/>
    <n v="0"/>
    <x v="2"/>
    <x v="2"/>
    <x v="1"/>
    <s v=""/>
    <s v=""/>
    <s v=""/>
    <n v="0"/>
  </r>
  <r>
    <x v="89962"/>
    <d v="2022-01-11T00:00:00"/>
    <x v="2"/>
    <x v="3"/>
    <x v="5"/>
    <x v="37"/>
    <d v="2022-01-18T00:00:00"/>
    <n v="66546"/>
    <n v="1"/>
    <n v="7"/>
    <x v="37"/>
    <x v="10"/>
    <x v="2"/>
    <n v="1.5549999999999999"/>
    <n v="1.3"/>
    <n v="1.4"/>
    <n v="7"/>
  </r>
  <r>
    <x v="89963"/>
    <d v="2022-01-11T00:00:00"/>
    <x v="2"/>
    <x v="3"/>
    <x v="0"/>
    <x v="36"/>
    <d v="2022-01-11T00:00:00"/>
    <n v="64720"/>
    <n v="1"/>
    <n v="0"/>
    <x v="36"/>
    <x v="10"/>
    <x v="2"/>
    <n v="1.6856"/>
    <n v="1.7"/>
    <n v="2"/>
    <n v="0"/>
  </r>
  <r>
    <x v="89964"/>
    <d v="2022-01-11T00:00:00"/>
    <x v="2"/>
    <x v="3"/>
    <x v="5"/>
    <x v="34"/>
    <d v="2022-01-11T00:00:00"/>
    <n v="64492"/>
    <n v="1"/>
    <n v="0"/>
    <x v="34"/>
    <x v="0"/>
    <x v="2"/>
    <n v="2.4554"/>
    <n v="5.3"/>
    <n v="6.5"/>
    <n v="0"/>
  </r>
  <r>
    <x v="89965"/>
    <d v="2022-01-11T00:00:00"/>
    <x v="2"/>
    <x v="3"/>
    <x v="5"/>
    <x v="2"/>
    <d v="2022-01-11T00:00:00"/>
    <n v="66023"/>
    <n v="1"/>
    <n v="0"/>
    <x v="2"/>
    <x v="2"/>
    <x v="1"/>
    <s v=""/>
    <s v=""/>
    <s v=""/>
    <n v="0"/>
  </r>
  <r>
    <x v="89966"/>
    <d v="2022-01-11T00:00:00"/>
    <x v="2"/>
    <x v="3"/>
    <x v="5"/>
    <x v="2"/>
    <d v="2022-02-10T00:00:00"/>
    <n v="64079"/>
    <n v="1"/>
    <n v="30"/>
    <x v="2"/>
    <x v="2"/>
    <x v="1"/>
    <s v=""/>
    <s v=""/>
    <s v=""/>
    <n v="30"/>
  </r>
  <r>
    <x v="89967"/>
    <d v="2022-01-18T00:00:00"/>
    <x v="0"/>
    <x v="3"/>
    <x v="5"/>
    <x v="37"/>
    <d v="2022-01-20T00:00:00"/>
    <n v="67047"/>
    <n v="1"/>
    <n v="2"/>
    <x v="37"/>
    <x v="10"/>
    <x v="2"/>
    <n v="1.5549999999999999"/>
    <n v="1.3"/>
    <n v="1.4"/>
    <n v="2"/>
  </r>
  <r>
    <x v="89968"/>
    <d v="2022-01-18T00:00:00"/>
    <x v="0"/>
    <x v="3"/>
    <x v="5"/>
    <x v="37"/>
    <d v="2022-01-18T00:00:00"/>
    <n v="65281"/>
    <n v="1"/>
    <n v="0"/>
    <x v="37"/>
    <x v="10"/>
    <x v="2"/>
    <n v="1.5549999999999999"/>
    <n v="1.3"/>
    <n v="1.4"/>
    <n v="0"/>
  </r>
  <r>
    <x v="89969"/>
    <d v="2022-01-18T00:00:00"/>
    <x v="0"/>
    <x v="3"/>
    <x v="0"/>
    <x v="37"/>
    <d v="2022-01-18T00:00:00"/>
    <n v="68520"/>
    <n v="1"/>
    <n v="0"/>
    <x v="37"/>
    <x v="10"/>
    <x v="2"/>
    <n v="1.5549999999999999"/>
    <n v="1.3"/>
    <n v="1.4"/>
    <n v="0"/>
  </r>
  <r>
    <x v="89970"/>
    <d v="2022-01-18T00:00:00"/>
    <x v="0"/>
    <x v="3"/>
    <x v="0"/>
    <x v="37"/>
    <d v="2022-01-18T00:00:00"/>
    <n v="66215"/>
    <n v="1"/>
    <n v="0"/>
    <x v="37"/>
    <x v="10"/>
    <x v="2"/>
    <n v="1.5549999999999999"/>
    <n v="1.3"/>
    <n v="1.4"/>
    <n v="0"/>
  </r>
  <r>
    <x v="89971"/>
    <d v="2022-01-18T00:00:00"/>
    <x v="0"/>
    <x v="3"/>
    <x v="0"/>
    <x v="36"/>
    <d v="2022-01-18T00:00:00"/>
    <n v="64459"/>
    <n v="1"/>
    <n v="0"/>
    <x v="36"/>
    <x v="10"/>
    <x v="2"/>
    <n v="1.6856"/>
    <n v="1.7"/>
    <n v="2"/>
    <n v="0"/>
  </r>
  <r>
    <x v="89972"/>
    <d v="2022-01-18T00:00:00"/>
    <x v="0"/>
    <x v="3"/>
    <x v="0"/>
    <x v="37"/>
    <d v="2022-01-18T00:00:00"/>
    <n v="66946"/>
    <n v="1"/>
    <n v="0"/>
    <x v="37"/>
    <x v="10"/>
    <x v="2"/>
    <n v="1.5549999999999999"/>
    <n v="1.3"/>
    <n v="1.4"/>
    <n v="0"/>
  </r>
  <r>
    <x v="89973"/>
    <d v="2022-01-18T00:00:00"/>
    <x v="0"/>
    <x v="3"/>
    <x v="0"/>
    <x v="36"/>
    <d v="2022-01-18T00:00:00"/>
    <n v="64167"/>
    <n v="1"/>
    <n v="0"/>
    <x v="36"/>
    <x v="10"/>
    <x v="2"/>
    <n v="1.6856"/>
    <n v="1.7"/>
    <n v="2"/>
    <n v="0"/>
  </r>
  <r>
    <x v="89974"/>
    <d v="2022-01-18T00:00:00"/>
    <x v="1"/>
    <x v="3"/>
    <x v="5"/>
    <x v="39"/>
    <d v="2022-01-18T00:00:00"/>
    <n v="68310"/>
    <n v="1"/>
    <n v="0"/>
    <x v="39"/>
    <x v="0"/>
    <x v="2"/>
    <n v="1.1999"/>
    <n v="2.2999999999999998"/>
    <n v="2.7"/>
    <n v="0"/>
  </r>
  <r>
    <x v="89975"/>
    <d v="2022-01-18T00:00:00"/>
    <x v="1"/>
    <x v="3"/>
    <x v="0"/>
    <x v="37"/>
    <d v="2022-01-18T00:00:00"/>
    <n v="65274"/>
    <n v="1"/>
    <n v="0"/>
    <x v="37"/>
    <x v="10"/>
    <x v="2"/>
    <n v="1.5549999999999999"/>
    <n v="1.3"/>
    <n v="1.4"/>
    <n v="0"/>
  </r>
  <r>
    <x v="89976"/>
    <d v="2022-01-18T00:00:00"/>
    <x v="2"/>
    <x v="3"/>
    <x v="5"/>
    <x v="38"/>
    <d v="2022-01-18T00:00:00"/>
    <n v="64101"/>
    <n v="1"/>
    <n v="0"/>
    <x v="38"/>
    <x v="0"/>
    <x v="2"/>
    <n v="1.752"/>
    <n v="3.6"/>
    <n v="4.5"/>
    <n v="0"/>
  </r>
  <r>
    <x v="89977"/>
    <d v="2022-01-18T00:00:00"/>
    <x v="2"/>
    <x v="3"/>
    <x v="5"/>
    <x v="35"/>
    <d v="2022-01-18T00:00:00"/>
    <n v="64011"/>
    <n v="1"/>
    <n v="0"/>
    <x v="35"/>
    <x v="0"/>
    <x v="2"/>
    <n v="4.6233000000000004"/>
    <n v="9.8000000000000007"/>
    <n v="12.6"/>
    <n v="0"/>
  </r>
  <r>
    <x v="89978"/>
    <d v="2022-01-18T00:00:00"/>
    <x v="2"/>
    <x v="3"/>
    <x v="0"/>
    <x v="37"/>
    <d v="2022-01-18T00:00:00"/>
    <n v="66036"/>
    <n v="1"/>
    <n v="0"/>
    <x v="37"/>
    <x v="10"/>
    <x v="2"/>
    <n v="1.5549999999999999"/>
    <n v="1.3"/>
    <n v="1.4"/>
    <n v="0"/>
  </r>
  <r>
    <x v="89979"/>
    <d v="2022-01-18T00:00:00"/>
    <x v="2"/>
    <x v="3"/>
    <x v="5"/>
    <x v="36"/>
    <d v="2022-01-18T00:00:00"/>
    <n v="66279"/>
    <n v="1"/>
    <n v="0"/>
    <x v="36"/>
    <x v="10"/>
    <x v="2"/>
    <n v="1.6856"/>
    <n v="1.7"/>
    <n v="2"/>
    <n v="0"/>
  </r>
  <r>
    <x v="89980"/>
    <d v="2022-01-18T00:00:00"/>
    <x v="2"/>
    <x v="3"/>
    <x v="0"/>
    <x v="36"/>
    <d v="2022-01-18T00:00:00"/>
    <n v="64485"/>
    <n v="1"/>
    <n v="0"/>
    <x v="36"/>
    <x v="10"/>
    <x v="2"/>
    <n v="1.6856"/>
    <n v="1.7"/>
    <n v="2"/>
    <n v="0"/>
  </r>
  <r>
    <x v="89981"/>
    <d v="2022-01-18T00:00:00"/>
    <x v="2"/>
    <x v="3"/>
    <x v="0"/>
    <x v="34"/>
    <d v="2022-01-18T00:00:00"/>
    <n v="65078"/>
    <n v="1"/>
    <n v="0"/>
    <x v="34"/>
    <x v="0"/>
    <x v="2"/>
    <n v="2.4554"/>
    <n v="5.3"/>
    <n v="6.5"/>
    <n v="0"/>
  </r>
  <r>
    <x v="89982"/>
    <d v="2022-01-18T00:00:00"/>
    <x v="2"/>
    <x v="3"/>
    <x v="5"/>
    <x v="36"/>
    <d v="2022-01-18T00:00:00"/>
    <n v="64121"/>
    <n v="1"/>
    <n v="0"/>
    <x v="36"/>
    <x v="10"/>
    <x v="2"/>
    <n v="1.6856"/>
    <n v="1.7"/>
    <n v="2"/>
    <n v="0"/>
  </r>
  <r>
    <x v="89983"/>
    <d v="2022-01-18T00:00:00"/>
    <x v="2"/>
    <x v="3"/>
    <x v="5"/>
    <x v="37"/>
    <d v="2022-01-18T00:00:00"/>
    <n v="66109"/>
    <n v="1"/>
    <n v="0"/>
    <x v="37"/>
    <x v="10"/>
    <x v="2"/>
    <n v="1.5549999999999999"/>
    <n v="1.3"/>
    <n v="1.4"/>
    <n v="0"/>
  </r>
  <r>
    <x v="89984"/>
    <d v="2022-01-18T00:00:00"/>
    <x v="2"/>
    <x v="3"/>
    <x v="0"/>
    <x v="38"/>
    <d v="2022-01-18T00:00:00"/>
    <n v="64682"/>
    <n v="1"/>
    <n v="0"/>
    <x v="38"/>
    <x v="0"/>
    <x v="2"/>
    <n v="1.752"/>
    <n v="3.6"/>
    <n v="4.5"/>
    <n v="0"/>
  </r>
  <r>
    <x v="89985"/>
    <d v="2022-01-18T00:00:00"/>
    <x v="2"/>
    <x v="3"/>
    <x v="5"/>
    <x v="39"/>
    <d v="2022-01-18T00:00:00"/>
    <n v="64671"/>
    <n v="1"/>
    <n v="0"/>
    <x v="39"/>
    <x v="0"/>
    <x v="2"/>
    <n v="1.1999"/>
    <n v="2.2999999999999998"/>
    <n v="2.7"/>
    <n v="0"/>
  </r>
  <r>
    <x v="89986"/>
    <d v="2022-01-18T00:00:00"/>
    <x v="2"/>
    <x v="3"/>
    <x v="0"/>
    <x v="37"/>
    <d v="2022-01-21T00:00:00"/>
    <n v="66013"/>
    <n v="1"/>
    <n v="3"/>
    <x v="37"/>
    <x v="10"/>
    <x v="2"/>
    <n v="1.5549999999999999"/>
    <n v="1.3"/>
    <n v="1.4"/>
    <n v="3"/>
  </r>
  <r>
    <x v="89987"/>
    <d v="2022-01-18T00:00:00"/>
    <x v="2"/>
    <x v="3"/>
    <x v="0"/>
    <x v="34"/>
    <d v="2022-01-18T00:00:00"/>
    <n v="65710"/>
    <n v="1"/>
    <n v="0"/>
    <x v="34"/>
    <x v="0"/>
    <x v="2"/>
    <n v="2.4554"/>
    <n v="5.3"/>
    <n v="6.5"/>
    <n v="0"/>
  </r>
  <r>
    <x v="89988"/>
    <d v="2022-01-18T00:00:00"/>
    <x v="2"/>
    <x v="3"/>
    <x v="0"/>
    <x v="34"/>
    <d v="2022-01-18T00:00:00"/>
    <n v="66021"/>
    <n v="1"/>
    <n v="0"/>
    <x v="34"/>
    <x v="0"/>
    <x v="2"/>
    <n v="2.4554"/>
    <n v="5.3"/>
    <n v="6.5"/>
    <n v="0"/>
  </r>
  <r>
    <x v="89989"/>
    <d v="2022-01-18T00:00:00"/>
    <x v="2"/>
    <x v="3"/>
    <x v="5"/>
    <x v="34"/>
    <d v="2022-01-21T00:00:00"/>
    <n v="66044"/>
    <n v="1"/>
    <n v="3"/>
    <x v="34"/>
    <x v="0"/>
    <x v="2"/>
    <n v="2.4554"/>
    <n v="5.3"/>
    <n v="6.5"/>
    <n v="3"/>
  </r>
  <r>
    <x v="89990"/>
    <d v="2022-01-18T00:00:00"/>
    <x v="2"/>
    <x v="3"/>
    <x v="5"/>
    <x v="35"/>
    <d v="2022-01-18T00:00:00"/>
    <n v="64474"/>
    <n v="1"/>
    <n v="0"/>
    <x v="35"/>
    <x v="0"/>
    <x v="2"/>
    <n v="4.6233000000000004"/>
    <n v="9.8000000000000007"/>
    <n v="12.6"/>
    <n v="0"/>
  </r>
  <r>
    <x v="89991"/>
    <d v="2022-01-18T00:00:00"/>
    <x v="2"/>
    <x v="3"/>
    <x v="0"/>
    <x v="37"/>
    <d v="2022-01-19T00:00:00"/>
    <n v="66102"/>
    <n v="1"/>
    <n v="1"/>
    <x v="37"/>
    <x v="10"/>
    <x v="2"/>
    <n v="1.5549999999999999"/>
    <n v="1.3"/>
    <n v="1.4"/>
    <n v="1"/>
  </r>
  <r>
    <x v="89992"/>
    <d v="2022-01-18T00:00:00"/>
    <x v="2"/>
    <x v="3"/>
    <x v="5"/>
    <x v="37"/>
    <d v="2022-01-18T00:00:00"/>
    <n v="63388"/>
    <n v="1"/>
    <n v="0"/>
    <x v="37"/>
    <x v="10"/>
    <x v="2"/>
    <n v="1.5549999999999999"/>
    <n v="1.3"/>
    <n v="1.4"/>
    <n v="0"/>
  </r>
  <r>
    <x v="89993"/>
    <d v="2022-01-18T00:00:00"/>
    <x v="2"/>
    <x v="3"/>
    <x v="5"/>
    <x v="41"/>
    <d v="2022-01-18T00:00:00"/>
    <n v="64480"/>
    <n v="1"/>
    <n v="0"/>
    <x v="41"/>
    <x v="0"/>
    <x v="2"/>
    <n v="1.7088000000000001"/>
    <n v="3"/>
    <n v="3.5"/>
    <n v="0"/>
  </r>
  <r>
    <x v="89994"/>
    <d v="2022-01-18T00:00:00"/>
    <x v="2"/>
    <x v="3"/>
    <x v="0"/>
    <x v="42"/>
    <d v="2022-01-18T00:00:00"/>
    <n v="64633"/>
    <n v="1"/>
    <n v="0"/>
    <x v="42"/>
    <x v="1"/>
    <x v="2"/>
    <n v="4.4127000000000001"/>
    <n v="9"/>
    <n v="11.9"/>
    <n v="0"/>
  </r>
  <r>
    <x v="89995"/>
    <d v="2022-01-18T00:00:00"/>
    <x v="2"/>
    <x v="3"/>
    <x v="0"/>
    <x v="37"/>
    <d v="2022-01-18T00:00:00"/>
    <n v="63541"/>
    <n v="1"/>
    <n v="0"/>
    <x v="37"/>
    <x v="10"/>
    <x v="2"/>
    <n v="1.5549999999999999"/>
    <n v="1.3"/>
    <n v="1.4"/>
    <n v="0"/>
  </r>
  <r>
    <x v="89996"/>
    <d v="2022-01-18T00:00:00"/>
    <x v="2"/>
    <x v="3"/>
    <x v="0"/>
    <x v="35"/>
    <d v="2022-01-18T00:00:00"/>
    <n v="64632"/>
    <n v="1"/>
    <n v="0"/>
    <x v="35"/>
    <x v="0"/>
    <x v="2"/>
    <n v="4.6233000000000004"/>
    <n v="9.8000000000000007"/>
    <n v="12.6"/>
    <n v="0"/>
  </r>
  <r>
    <x v="89997"/>
    <d v="2022-01-18T00:00:00"/>
    <x v="2"/>
    <x v="3"/>
    <x v="5"/>
    <x v="34"/>
    <d v="2022-01-18T00:00:00"/>
    <n v="64180"/>
    <n v="1"/>
    <n v="0"/>
    <x v="34"/>
    <x v="0"/>
    <x v="2"/>
    <n v="2.4554"/>
    <n v="5.3"/>
    <n v="6.5"/>
    <n v="0"/>
  </r>
  <r>
    <x v="89998"/>
    <d v="2022-01-18T00:00:00"/>
    <x v="2"/>
    <x v="3"/>
    <x v="2"/>
    <x v="36"/>
    <d v="2022-01-18T00:00:00"/>
    <n v="66732"/>
    <n v="1"/>
    <n v="0"/>
    <x v="36"/>
    <x v="10"/>
    <x v="2"/>
    <n v="1.6856"/>
    <n v="1.7"/>
    <n v="2"/>
    <n v="0"/>
  </r>
  <r>
    <x v="89999"/>
    <d v="2022-01-18T00:00:00"/>
    <x v="2"/>
    <x v="3"/>
    <x v="5"/>
    <x v="36"/>
    <d v="2022-01-18T00:00:00"/>
    <n v="66617"/>
    <n v="1"/>
    <n v="0"/>
    <x v="36"/>
    <x v="10"/>
    <x v="2"/>
    <n v="1.6856"/>
    <n v="1.7"/>
    <n v="2"/>
    <n v="0"/>
  </r>
  <r>
    <x v="90000"/>
    <d v="2022-01-25T00:00:00"/>
    <x v="0"/>
    <x v="3"/>
    <x v="5"/>
    <x v="37"/>
    <d v="2022-01-25T00:00:00"/>
    <n v="64486"/>
    <n v="1"/>
    <n v="0"/>
    <x v="37"/>
    <x v="10"/>
    <x v="2"/>
    <n v="1.5549999999999999"/>
    <n v="1.3"/>
    <n v="1.4"/>
    <n v="0"/>
  </r>
  <r>
    <x v="90001"/>
    <d v="2022-01-25T00:00:00"/>
    <x v="0"/>
    <x v="3"/>
    <x v="5"/>
    <x v="37"/>
    <d v="2022-01-25T00:00:00"/>
    <n v="66048"/>
    <n v="1"/>
    <n v="0"/>
    <x v="37"/>
    <x v="10"/>
    <x v="2"/>
    <n v="1.5549999999999999"/>
    <n v="1.3"/>
    <n v="1.4"/>
    <n v="0"/>
  </r>
  <r>
    <x v="90002"/>
    <d v="2022-01-25T00:00:00"/>
    <x v="0"/>
    <x v="3"/>
    <x v="5"/>
    <x v="36"/>
    <d v="2022-01-25T00:00:00"/>
    <n v="66528"/>
    <n v="1"/>
    <n v="0"/>
    <x v="36"/>
    <x v="10"/>
    <x v="2"/>
    <n v="1.6856"/>
    <n v="1.7"/>
    <n v="2"/>
    <n v="0"/>
  </r>
  <r>
    <x v="90003"/>
    <d v="2022-01-25T00:00:00"/>
    <x v="0"/>
    <x v="3"/>
    <x v="5"/>
    <x v="36"/>
    <d v="2022-01-25T00:00:00"/>
    <n v="66852"/>
    <n v="1"/>
    <n v="0"/>
    <x v="36"/>
    <x v="10"/>
    <x v="2"/>
    <n v="1.6856"/>
    <n v="1.7"/>
    <n v="2"/>
    <n v="0"/>
  </r>
  <r>
    <x v="90004"/>
    <d v="2022-01-25T00:00:00"/>
    <x v="0"/>
    <x v="3"/>
    <x v="5"/>
    <x v="37"/>
    <d v="2022-01-25T00:00:00"/>
    <n v="64146"/>
    <n v="1"/>
    <n v="0"/>
    <x v="37"/>
    <x v="10"/>
    <x v="2"/>
    <n v="1.5549999999999999"/>
    <n v="1.3"/>
    <n v="1.4"/>
    <n v="0"/>
  </r>
  <r>
    <x v="90005"/>
    <d v="2022-01-25T00:00:00"/>
    <x v="0"/>
    <x v="3"/>
    <x v="0"/>
    <x v="36"/>
    <d v="2022-01-25T00:00:00"/>
    <n v="64644"/>
    <n v="1"/>
    <n v="0"/>
    <x v="36"/>
    <x v="10"/>
    <x v="2"/>
    <n v="1.6856"/>
    <n v="1.7"/>
    <n v="2"/>
    <n v="0"/>
  </r>
  <r>
    <x v="90006"/>
    <d v="2022-01-25T00:00:00"/>
    <x v="0"/>
    <x v="3"/>
    <x v="5"/>
    <x v="36"/>
    <d v="2022-01-25T00:00:00"/>
    <n v="66283"/>
    <n v="1"/>
    <n v="0"/>
    <x v="36"/>
    <x v="10"/>
    <x v="2"/>
    <n v="1.6856"/>
    <n v="1.7"/>
    <n v="2"/>
    <n v="0"/>
  </r>
  <r>
    <x v="90007"/>
    <d v="2022-01-25T00:00:00"/>
    <x v="1"/>
    <x v="3"/>
    <x v="5"/>
    <x v="35"/>
    <d v="2022-01-25T00:00:00"/>
    <n v="65246"/>
    <n v="1"/>
    <n v="0"/>
    <x v="35"/>
    <x v="0"/>
    <x v="2"/>
    <n v="4.6233000000000004"/>
    <n v="9.8000000000000007"/>
    <n v="12.6"/>
    <n v="0"/>
  </r>
  <r>
    <x v="90008"/>
    <d v="2022-01-25T00:00:00"/>
    <x v="1"/>
    <x v="3"/>
    <x v="2"/>
    <x v="37"/>
    <d v="2022-01-25T00:00:00"/>
    <n v="64763"/>
    <n v="1"/>
    <n v="0"/>
    <x v="37"/>
    <x v="10"/>
    <x v="2"/>
    <n v="1.5549999999999999"/>
    <n v="1.3"/>
    <n v="1.4"/>
    <n v="0"/>
  </r>
  <r>
    <x v="90009"/>
    <d v="2022-01-25T00:00:00"/>
    <x v="2"/>
    <x v="3"/>
    <x v="0"/>
    <x v="37"/>
    <d v="2022-01-26T00:00:00"/>
    <n v="64457"/>
    <n v="1"/>
    <n v="1"/>
    <x v="37"/>
    <x v="10"/>
    <x v="2"/>
    <n v="1.5549999999999999"/>
    <n v="1.3"/>
    <n v="1.4"/>
    <n v="1"/>
  </r>
  <r>
    <x v="90010"/>
    <d v="2022-01-25T00:00:00"/>
    <x v="2"/>
    <x v="3"/>
    <x v="0"/>
    <x v="41"/>
    <d v="2022-01-28T00:00:00"/>
    <n v="66204"/>
    <n v="1"/>
    <n v="3"/>
    <x v="41"/>
    <x v="0"/>
    <x v="2"/>
    <n v="1.7088000000000001"/>
    <n v="3"/>
    <n v="3.5"/>
    <n v="3"/>
  </r>
  <r>
    <x v="90011"/>
    <d v="2022-01-25T00:00:00"/>
    <x v="2"/>
    <x v="3"/>
    <x v="5"/>
    <x v="2"/>
    <d v="2022-01-25T00:00:00"/>
    <n v="65345"/>
    <n v="1"/>
    <n v="0"/>
    <x v="2"/>
    <x v="2"/>
    <x v="1"/>
    <s v=""/>
    <s v=""/>
    <s v=""/>
    <n v="0"/>
  </r>
  <r>
    <x v="90012"/>
    <d v="2022-01-25T00:00:00"/>
    <x v="2"/>
    <x v="3"/>
    <x v="0"/>
    <x v="37"/>
    <d v="2022-01-25T00:00:00"/>
    <n v="66063"/>
    <n v="1"/>
    <n v="0"/>
    <x v="37"/>
    <x v="10"/>
    <x v="2"/>
    <n v="1.5549999999999999"/>
    <n v="1.3"/>
    <n v="1.4"/>
    <n v="0"/>
  </r>
  <r>
    <x v="90013"/>
    <d v="2022-01-25T00:00:00"/>
    <x v="2"/>
    <x v="3"/>
    <x v="5"/>
    <x v="2"/>
    <d v="2022-01-26T00:00:00"/>
    <n v="74051"/>
    <n v="1"/>
    <n v="1"/>
    <x v="2"/>
    <x v="2"/>
    <x v="1"/>
    <s v=""/>
    <s v=""/>
    <s v=""/>
    <n v="1"/>
  </r>
  <r>
    <x v="90014"/>
    <d v="2022-01-25T00:00:00"/>
    <x v="2"/>
    <x v="3"/>
    <x v="0"/>
    <x v="34"/>
    <d v="2022-01-26T00:00:00"/>
    <n v="64640"/>
    <n v="1"/>
    <n v="1"/>
    <x v="34"/>
    <x v="0"/>
    <x v="2"/>
    <n v="2.4554"/>
    <n v="5.3"/>
    <n v="6.5"/>
    <n v="1"/>
  </r>
  <r>
    <x v="90015"/>
    <d v="2022-01-25T00:00:00"/>
    <x v="2"/>
    <x v="3"/>
    <x v="5"/>
    <x v="44"/>
    <d v="2022-01-25T00:00:00"/>
    <n v="66606"/>
    <n v="1"/>
    <n v="0"/>
    <x v="44"/>
    <x v="4"/>
    <x v="0"/>
    <n v="1.0720000000000001"/>
    <n v="3.1"/>
    <n v="3.9"/>
    <n v="0"/>
  </r>
  <r>
    <x v="90016"/>
    <d v="2022-01-25T00:00:00"/>
    <x v="2"/>
    <x v="3"/>
    <x v="0"/>
    <x v="34"/>
    <d v="2022-01-25T00:00:00"/>
    <n v="66840"/>
    <n v="1"/>
    <n v="0"/>
    <x v="34"/>
    <x v="0"/>
    <x v="2"/>
    <n v="2.4554"/>
    <n v="5.3"/>
    <n v="6.5"/>
    <n v="0"/>
  </r>
  <r>
    <x v="90017"/>
    <d v="2022-01-25T00:00:00"/>
    <x v="2"/>
    <x v="3"/>
    <x v="0"/>
    <x v="2"/>
    <d v="2022-01-25T00:00:00"/>
    <n v="66215"/>
    <n v="1"/>
    <n v="0"/>
    <x v="2"/>
    <x v="2"/>
    <x v="1"/>
    <s v=""/>
    <s v=""/>
    <s v=""/>
    <n v="0"/>
  </r>
  <r>
    <x v="90018"/>
    <d v="2022-01-25T00:00:00"/>
    <x v="2"/>
    <x v="3"/>
    <x v="0"/>
    <x v="36"/>
    <d v="2022-01-26T00:00:00"/>
    <n v="66285"/>
    <n v="1"/>
    <n v="1"/>
    <x v="36"/>
    <x v="10"/>
    <x v="2"/>
    <n v="1.6856"/>
    <n v="1.7"/>
    <n v="2"/>
    <n v="1"/>
  </r>
  <r>
    <x v="90019"/>
    <d v="2022-01-25T00:00:00"/>
    <x v="2"/>
    <x v="3"/>
    <x v="0"/>
    <x v="34"/>
    <d v="2022-01-25T00:00:00"/>
    <n v="66626"/>
    <n v="1"/>
    <n v="0"/>
    <x v="34"/>
    <x v="0"/>
    <x v="2"/>
    <n v="2.4554"/>
    <n v="5.3"/>
    <n v="6.5"/>
    <n v="0"/>
  </r>
  <r>
    <x v="90020"/>
    <d v="2022-01-25T00:00:00"/>
    <x v="2"/>
    <x v="3"/>
    <x v="5"/>
    <x v="41"/>
    <d v="2022-01-25T00:00:00"/>
    <n v="65452"/>
    <n v="1"/>
    <n v="0"/>
    <x v="41"/>
    <x v="0"/>
    <x v="2"/>
    <n v="1.7088000000000001"/>
    <n v="3"/>
    <n v="3.5"/>
    <n v="0"/>
  </r>
  <r>
    <x v="90021"/>
    <d v="2022-01-25T00:00:00"/>
    <x v="2"/>
    <x v="3"/>
    <x v="0"/>
    <x v="34"/>
    <d v="2022-01-25T00:00:00"/>
    <n v="64084"/>
    <n v="1"/>
    <n v="0"/>
    <x v="34"/>
    <x v="0"/>
    <x v="2"/>
    <n v="2.4554"/>
    <n v="5.3"/>
    <n v="6.5"/>
    <n v="0"/>
  </r>
  <r>
    <x v="90022"/>
    <d v="2022-01-25T00:00:00"/>
    <x v="2"/>
    <x v="3"/>
    <x v="5"/>
    <x v="37"/>
    <d v="2022-01-25T00:00:00"/>
    <n v="66769"/>
    <n v="1"/>
    <n v="0"/>
    <x v="37"/>
    <x v="10"/>
    <x v="2"/>
    <n v="1.5549999999999999"/>
    <n v="1.3"/>
    <n v="1.4"/>
    <n v="0"/>
  </r>
  <r>
    <x v="90023"/>
    <d v="2022-01-25T00:00:00"/>
    <x v="2"/>
    <x v="3"/>
    <x v="5"/>
    <x v="37"/>
    <d v="2022-02-03T00:00:00"/>
    <n v="66217"/>
    <n v="1"/>
    <n v="9"/>
    <x v="37"/>
    <x v="10"/>
    <x v="2"/>
    <n v="1.5549999999999999"/>
    <n v="1.3"/>
    <n v="1.4"/>
    <n v="9"/>
  </r>
  <r>
    <x v="90024"/>
    <d v="2022-01-25T00:00:00"/>
    <x v="2"/>
    <x v="3"/>
    <x v="5"/>
    <x v="37"/>
    <d v="2022-01-31T00:00:00"/>
    <n v="66804"/>
    <n v="1"/>
    <n v="6"/>
    <x v="37"/>
    <x v="10"/>
    <x v="2"/>
    <n v="1.5549999999999999"/>
    <n v="1.3"/>
    <n v="1.4"/>
    <n v="6"/>
  </r>
  <r>
    <x v="90025"/>
    <d v="2022-01-25T00:00:00"/>
    <x v="2"/>
    <x v="3"/>
    <x v="0"/>
    <x v="36"/>
    <d v="2022-01-25T00:00:00"/>
    <n v="66439"/>
    <n v="1"/>
    <n v="0"/>
    <x v="36"/>
    <x v="10"/>
    <x v="2"/>
    <n v="1.6856"/>
    <n v="1.7"/>
    <n v="2"/>
    <n v="0"/>
  </r>
  <r>
    <x v="90026"/>
    <d v="2022-01-25T00:00:00"/>
    <x v="2"/>
    <x v="3"/>
    <x v="0"/>
    <x v="34"/>
    <d v="2022-01-25T00:00:00"/>
    <n v="64751"/>
    <n v="1"/>
    <n v="0"/>
    <x v="34"/>
    <x v="0"/>
    <x v="2"/>
    <n v="2.4554"/>
    <n v="5.3"/>
    <n v="6.5"/>
    <n v="0"/>
  </r>
  <r>
    <x v="90027"/>
    <d v="2022-01-25T00:00:00"/>
    <x v="2"/>
    <x v="3"/>
    <x v="5"/>
    <x v="37"/>
    <d v="2022-01-25T00:00:00"/>
    <n v="66619"/>
    <n v="1"/>
    <n v="0"/>
    <x v="37"/>
    <x v="10"/>
    <x v="2"/>
    <n v="1.5549999999999999"/>
    <n v="1.3"/>
    <n v="1.4"/>
    <n v="0"/>
  </r>
  <r>
    <x v="90028"/>
    <d v="2022-01-25T00:00:00"/>
    <x v="2"/>
    <x v="3"/>
    <x v="5"/>
    <x v="37"/>
    <d v="2022-01-29T00:00:00"/>
    <n v="64018"/>
    <n v="1"/>
    <n v="4"/>
    <x v="37"/>
    <x v="10"/>
    <x v="2"/>
    <n v="1.5549999999999999"/>
    <n v="1.3"/>
    <n v="1.4"/>
    <n v="4"/>
  </r>
  <r>
    <x v="90029"/>
    <d v="2022-01-25T00:00:00"/>
    <x v="2"/>
    <x v="3"/>
    <x v="0"/>
    <x v="2"/>
    <d v="2022-01-27T00:00:00"/>
    <n v="64635"/>
    <n v="1"/>
    <n v="2"/>
    <x v="2"/>
    <x v="2"/>
    <x v="1"/>
    <s v=""/>
    <s v=""/>
    <s v=""/>
    <n v="2"/>
  </r>
  <r>
    <x v="90030"/>
    <d v="2022-01-25T00:00:00"/>
    <x v="2"/>
    <x v="3"/>
    <x v="0"/>
    <x v="34"/>
    <d v="2022-01-27T00:00:00"/>
    <n v="66213"/>
    <n v="1"/>
    <n v="2"/>
    <x v="34"/>
    <x v="0"/>
    <x v="2"/>
    <n v="2.4554"/>
    <n v="5.3"/>
    <n v="6.5"/>
    <n v="2"/>
  </r>
  <r>
    <x v="90031"/>
    <d v="2022-01-25T00:00:00"/>
    <x v="2"/>
    <x v="3"/>
    <x v="0"/>
    <x v="37"/>
    <d v="2022-01-25T00:00:00"/>
    <n v="51533"/>
    <n v="1"/>
    <n v="0"/>
    <x v="37"/>
    <x v="10"/>
    <x v="2"/>
    <n v="1.5549999999999999"/>
    <n v="1.3"/>
    <n v="1.4"/>
    <n v="0"/>
  </r>
  <r>
    <x v="90032"/>
    <d v="2022-01-25T00:00:00"/>
    <x v="2"/>
    <x v="3"/>
    <x v="0"/>
    <x v="40"/>
    <d v="2022-01-26T00:00:00"/>
    <n v="64070"/>
    <n v="1"/>
    <n v="1"/>
    <x v="40"/>
    <x v="0"/>
    <x v="2"/>
    <n v="2.1269999999999998"/>
    <n v="5.6"/>
    <n v="6.9"/>
    <n v="1"/>
  </r>
  <r>
    <x v="90033"/>
    <d v="2022-02-01T00:00:00"/>
    <x v="0"/>
    <x v="3"/>
    <x v="0"/>
    <x v="36"/>
    <d v="2022-02-01T00:00:00"/>
    <n v="66601"/>
    <n v="1"/>
    <n v="0"/>
    <x v="36"/>
    <x v="10"/>
    <x v="2"/>
    <n v="1.6856"/>
    <n v="1.7"/>
    <n v="2"/>
    <n v="0"/>
  </r>
  <r>
    <x v="90034"/>
    <d v="2022-02-01T00:00:00"/>
    <x v="0"/>
    <x v="3"/>
    <x v="5"/>
    <x v="37"/>
    <d v="2022-02-07T00:00:00"/>
    <n v="64136"/>
    <n v="1"/>
    <n v="6"/>
    <x v="37"/>
    <x v="10"/>
    <x v="2"/>
    <n v="1.5549999999999999"/>
    <n v="1.3"/>
    <n v="1.4"/>
    <n v="6"/>
  </r>
  <r>
    <x v="90035"/>
    <d v="2022-02-01T00:00:00"/>
    <x v="0"/>
    <x v="3"/>
    <x v="5"/>
    <x v="34"/>
    <d v="2022-02-01T00:00:00"/>
    <n v="66772"/>
    <n v="1"/>
    <n v="0"/>
    <x v="34"/>
    <x v="0"/>
    <x v="2"/>
    <n v="2.4554"/>
    <n v="5.3"/>
    <n v="6.5"/>
    <n v="0"/>
  </r>
  <r>
    <x v="90036"/>
    <d v="2022-02-01T00:00:00"/>
    <x v="0"/>
    <x v="3"/>
    <x v="5"/>
    <x v="37"/>
    <d v="2022-02-01T00:00:00"/>
    <n v="64161"/>
    <n v="1"/>
    <n v="0"/>
    <x v="37"/>
    <x v="10"/>
    <x v="2"/>
    <n v="1.5549999999999999"/>
    <n v="1.3"/>
    <n v="1.4"/>
    <n v="0"/>
  </r>
  <r>
    <x v="90037"/>
    <d v="2022-02-01T00:00:00"/>
    <x v="0"/>
    <x v="3"/>
    <x v="0"/>
    <x v="36"/>
    <d v="2022-02-01T00:00:00"/>
    <n v="64742"/>
    <n v="1"/>
    <n v="0"/>
    <x v="36"/>
    <x v="10"/>
    <x v="2"/>
    <n v="1.6856"/>
    <n v="1.7"/>
    <n v="2"/>
    <n v="0"/>
  </r>
  <r>
    <x v="90038"/>
    <d v="2022-02-01T00:00:00"/>
    <x v="0"/>
    <x v="3"/>
    <x v="5"/>
    <x v="37"/>
    <d v="2022-02-06T00:00:00"/>
    <n v="64064"/>
    <n v="1"/>
    <n v="5"/>
    <x v="37"/>
    <x v="10"/>
    <x v="2"/>
    <n v="1.5549999999999999"/>
    <n v="1.3"/>
    <n v="1.4"/>
    <n v="5"/>
  </r>
  <r>
    <x v="90039"/>
    <d v="2022-02-01T00:00:00"/>
    <x v="1"/>
    <x v="3"/>
    <x v="2"/>
    <x v="35"/>
    <d v="2022-02-01T00:00:00"/>
    <n v="66852"/>
    <n v="1"/>
    <n v="0"/>
    <x v="35"/>
    <x v="0"/>
    <x v="2"/>
    <n v="4.6233000000000004"/>
    <n v="9.8000000000000007"/>
    <n v="12.6"/>
    <n v="0"/>
  </r>
  <r>
    <x v="90040"/>
    <d v="2022-02-01T00:00:00"/>
    <x v="2"/>
    <x v="3"/>
    <x v="5"/>
    <x v="36"/>
    <d v="2022-02-02T00:00:00"/>
    <n v="64804"/>
    <n v="1"/>
    <n v="1"/>
    <x v="36"/>
    <x v="10"/>
    <x v="2"/>
    <n v="1.6856"/>
    <n v="1.7"/>
    <n v="2"/>
    <n v="1"/>
  </r>
  <r>
    <x v="90041"/>
    <d v="2022-02-01T00:00:00"/>
    <x v="2"/>
    <x v="3"/>
    <x v="0"/>
    <x v="39"/>
    <d v="2022-02-01T00:00:00"/>
    <n v="66526"/>
    <n v="1"/>
    <n v="0"/>
    <x v="39"/>
    <x v="0"/>
    <x v="2"/>
    <n v="1.1999"/>
    <n v="2.2999999999999998"/>
    <n v="2.7"/>
    <n v="0"/>
  </r>
  <r>
    <x v="90042"/>
    <d v="2022-02-01T00:00:00"/>
    <x v="2"/>
    <x v="3"/>
    <x v="0"/>
    <x v="34"/>
    <d v="2022-02-01T00:00:00"/>
    <n v="66050"/>
    <n v="1"/>
    <n v="0"/>
    <x v="34"/>
    <x v="0"/>
    <x v="2"/>
    <n v="2.4554"/>
    <n v="5.3"/>
    <n v="6.5"/>
    <n v="0"/>
  </r>
  <r>
    <x v="90043"/>
    <d v="2022-02-01T00:00:00"/>
    <x v="2"/>
    <x v="3"/>
    <x v="5"/>
    <x v="2"/>
    <d v="2022-02-01T00:00:00"/>
    <n v="66541"/>
    <n v="1"/>
    <n v="0"/>
    <x v="2"/>
    <x v="2"/>
    <x v="1"/>
    <s v=""/>
    <s v=""/>
    <s v=""/>
    <n v="0"/>
  </r>
  <r>
    <x v="90044"/>
    <d v="2022-02-01T00:00:00"/>
    <x v="2"/>
    <x v="3"/>
    <x v="5"/>
    <x v="36"/>
    <d v="2022-02-01T00:00:00"/>
    <n v="64138"/>
    <n v="1"/>
    <n v="0"/>
    <x v="36"/>
    <x v="10"/>
    <x v="2"/>
    <n v="1.6856"/>
    <n v="1.7"/>
    <n v="2"/>
    <n v="0"/>
  </r>
  <r>
    <x v="90045"/>
    <d v="2022-02-01T00:00:00"/>
    <x v="2"/>
    <x v="3"/>
    <x v="5"/>
    <x v="34"/>
    <d v="2022-02-01T00:00:00"/>
    <n v="66118"/>
    <n v="1"/>
    <n v="0"/>
    <x v="34"/>
    <x v="0"/>
    <x v="2"/>
    <n v="2.4554"/>
    <n v="5.3"/>
    <n v="6.5"/>
    <n v="0"/>
  </r>
  <r>
    <x v="90046"/>
    <d v="2022-02-01T00:00:00"/>
    <x v="2"/>
    <x v="3"/>
    <x v="5"/>
    <x v="34"/>
    <d v="2022-02-02T00:00:00"/>
    <n v="64497"/>
    <n v="1"/>
    <n v="1"/>
    <x v="34"/>
    <x v="0"/>
    <x v="2"/>
    <n v="2.4554"/>
    <n v="5.3"/>
    <n v="6.5"/>
    <n v="1"/>
  </r>
  <r>
    <x v="90047"/>
    <d v="2022-02-01T00:00:00"/>
    <x v="2"/>
    <x v="3"/>
    <x v="0"/>
    <x v="37"/>
    <d v="2022-02-01T00:00:00"/>
    <n v="66208"/>
    <n v="1"/>
    <n v="0"/>
    <x v="37"/>
    <x v="10"/>
    <x v="2"/>
    <n v="1.5549999999999999"/>
    <n v="1.3"/>
    <n v="1.4"/>
    <n v="0"/>
  </r>
  <r>
    <x v="90048"/>
    <d v="2022-02-01T00:00:00"/>
    <x v="2"/>
    <x v="3"/>
    <x v="5"/>
    <x v="36"/>
    <d v="2022-02-02T00:00:00"/>
    <n v="65270"/>
    <n v="1"/>
    <n v="1"/>
    <x v="36"/>
    <x v="10"/>
    <x v="2"/>
    <n v="1.6856"/>
    <n v="1.7"/>
    <n v="2"/>
    <n v="1"/>
  </r>
  <r>
    <x v="90049"/>
    <d v="2022-02-01T00:00:00"/>
    <x v="2"/>
    <x v="3"/>
    <x v="0"/>
    <x v="37"/>
    <d v="2022-02-02T00:00:00"/>
    <n v="50243"/>
    <n v="1"/>
    <n v="1"/>
    <x v="37"/>
    <x v="10"/>
    <x v="2"/>
    <n v="1.5549999999999999"/>
    <n v="1.3"/>
    <n v="1.4"/>
    <n v="1"/>
  </r>
  <r>
    <x v="90050"/>
    <d v="2022-02-01T00:00:00"/>
    <x v="2"/>
    <x v="3"/>
    <x v="5"/>
    <x v="2"/>
    <d v="2022-02-02T00:00:00"/>
    <n v="66612"/>
    <n v="1"/>
    <n v="1"/>
    <x v="2"/>
    <x v="2"/>
    <x v="1"/>
    <s v=""/>
    <s v=""/>
    <s v=""/>
    <n v="1"/>
  </r>
  <r>
    <x v="90051"/>
    <d v="2022-02-01T00:00:00"/>
    <x v="2"/>
    <x v="3"/>
    <x v="0"/>
    <x v="34"/>
    <d v="2022-02-02T00:00:00"/>
    <n v="66044"/>
    <n v="1"/>
    <n v="1"/>
    <x v="34"/>
    <x v="0"/>
    <x v="2"/>
    <n v="2.4554"/>
    <n v="5.3"/>
    <n v="6.5"/>
    <n v="1"/>
  </r>
  <r>
    <x v="90052"/>
    <d v="2022-02-01T00:00:00"/>
    <x v="2"/>
    <x v="3"/>
    <x v="5"/>
    <x v="2"/>
    <d v="2022-02-01T00:00:00"/>
    <n v="66618"/>
    <n v="1"/>
    <n v="0"/>
    <x v="2"/>
    <x v="2"/>
    <x v="1"/>
    <s v=""/>
    <s v=""/>
    <s v=""/>
    <n v="0"/>
  </r>
  <r>
    <x v="90053"/>
    <d v="2022-02-01T00:00:00"/>
    <x v="2"/>
    <x v="3"/>
    <x v="5"/>
    <x v="35"/>
    <d v="2022-02-08T00:00:00"/>
    <n v="64656"/>
    <n v="1"/>
    <n v="7"/>
    <x v="35"/>
    <x v="0"/>
    <x v="2"/>
    <n v="4.6233000000000004"/>
    <n v="9.8000000000000007"/>
    <n v="12.6"/>
    <n v="7"/>
  </r>
  <r>
    <x v="90054"/>
    <d v="2022-02-01T00:00:00"/>
    <x v="2"/>
    <x v="3"/>
    <x v="5"/>
    <x v="36"/>
    <d v="2022-02-01T00:00:00"/>
    <n v="66515"/>
    <n v="1"/>
    <n v="0"/>
    <x v="36"/>
    <x v="10"/>
    <x v="2"/>
    <n v="1.6856"/>
    <n v="1.7"/>
    <n v="2"/>
    <n v="0"/>
  </r>
  <r>
    <x v="90055"/>
    <d v="2022-02-01T00:00:00"/>
    <x v="2"/>
    <x v="3"/>
    <x v="5"/>
    <x v="35"/>
    <d v="2022-02-01T00:00:00"/>
    <n v="64088"/>
    <n v="1"/>
    <n v="0"/>
    <x v="35"/>
    <x v="0"/>
    <x v="2"/>
    <n v="4.6233000000000004"/>
    <n v="9.8000000000000007"/>
    <n v="12.6"/>
    <n v="0"/>
  </r>
  <r>
    <x v="90056"/>
    <d v="2022-02-01T00:00:00"/>
    <x v="2"/>
    <x v="3"/>
    <x v="0"/>
    <x v="34"/>
    <d v="2022-02-01T00:00:00"/>
    <n v="64077"/>
    <n v="1"/>
    <n v="0"/>
    <x v="34"/>
    <x v="0"/>
    <x v="2"/>
    <n v="2.4554"/>
    <n v="5.3"/>
    <n v="6.5"/>
    <n v="0"/>
  </r>
  <r>
    <x v="90057"/>
    <d v="2022-02-01T00:00:00"/>
    <x v="2"/>
    <x v="3"/>
    <x v="0"/>
    <x v="2"/>
    <d v="2022-02-01T00:00:00"/>
    <n v="66079"/>
    <n v="1"/>
    <n v="0"/>
    <x v="2"/>
    <x v="2"/>
    <x v="1"/>
    <s v=""/>
    <s v=""/>
    <s v=""/>
    <n v="0"/>
  </r>
  <r>
    <x v="90058"/>
    <d v="2022-02-01T00:00:00"/>
    <x v="2"/>
    <x v="3"/>
    <x v="5"/>
    <x v="34"/>
    <d v="2022-02-01T00:00:00"/>
    <n v="66092"/>
    <n v="1"/>
    <n v="0"/>
    <x v="34"/>
    <x v="0"/>
    <x v="2"/>
    <n v="2.4554"/>
    <n v="5.3"/>
    <n v="6.5"/>
    <n v="0"/>
  </r>
  <r>
    <x v="90059"/>
    <d v="2022-02-01T00:00:00"/>
    <x v="2"/>
    <x v="3"/>
    <x v="0"/>
    <x v="35"/>
    <d v="2022-02-01T00:00:00"/>
    <n v="64139"/>
    <n v="1"/>
    <n v="0"/>
    <x v="35"/>
    <x v="0"/>
    <x v="2"/>
    <n v="4.6233000000000004"/>
    <n v="9.8000000000000007"/>
    <n v="12.6"/>
    <n v="0"/>
  </r>
  <r>
    <x v="90060"/>
    <d v="2022-02-01T00:00:00"/>
    <x v="2"/>
    <x v="3"/>
    <x v="5"/>
    <x v="2"/>
    <d v="2022-02-01T00:00:00"/>
    <n v="65333"/>
    <n v="1"/>
    <n v="0"/>
    <x v="2"/>
    <x v="2"/>
    <x v="1"/>
    <s v=""/>
    <s v=""/>
    <s v=""/>
    <n v="0"/>
  </r>
  <r>
    <x v="90061"/>
    <d v="2022-02-01T00:00:00"/>
    <x v="2"/>
    <x v="3"/>
    <x v="5"/>
    <x v="36"/>
    <d v="2022-02-01T00:00:00"/>
    <n v="64077"/>
    <n v="1"/>
    <n v="0"/>
    <x v="36"/>
    <x v="10"/>
    <x v="2"/>
    <n v="1.6856"/>
    <n v="1.7"/>
    <n v="2"/>
    <n v="0"/>
  </r>
  <r>
    <x v="90062"/>
    <d v="2022-02-08T00:00:00"/>
    <x v="0"/>
    <x v="3"/>
    <x v="5"/>
    <x v="34"/>
    <d v="2022-02-13T00:00:00"/>
    <n v="64761"/>
    <n v="1"/>
    <n v="5"/>
    <x v="34"/>
    <x v="0"/>
    <x v="2"/>
    <n v="2.4554"/>
    <n v="5.3"/>
    <n v="6.5"/>
    <n v="5"/>
  </r>
  <r>
    <x v="90063"/>
    <d v="2022-02-08T00:00:00"/>
    <x v="0"/>
    <x v="3"/>
    <x v="0"/>
    <x v="36"/>
    <d v="2022-02-11T00:00:00"/>
    <n v="65674"/>
    <n v="1"/>
    <n v="3"/>
    <x v="36"/>
    <x v="10"/>
    <x v="2"/>
    <n v="1.6856"/>
    <n v="1.7"/>
    <n v="2"/>
    <n v="3"/>
  </r>
  <r>
    <x v="90064"/>
    <d v="2022-02-08T00:00:00"/>
    <x v="0"/>
    <x v="3"/>
    <x v="0"/>
    <x v="37"/>
    <d v="2022-02-08T00:00:00"/>
    <n v="64401"/>
    <n v="1"/>
    <n v="0"/>
    <x v="37"/>
    <x v="10"/>
    <x v="2"/>
    <n v="1.5549999999999999"/>
    <n v="1.3"/>
    <n v="1.4"/>
    <n v="0"/>
  </r>
  <r>
    <x v="90065"/>
    <d v="2022-02-08T00:00:00"/>
    <x v="0"/>
    <x v="3"/>
    <x v="0"/>
    <x v="37"/>
    <d v="2022-02-09T00:00:00"/>
    <n v="66217"/>
    <n v="1"/>
    <n v="1"/>
    <x v="37"/>
    <x v="10"/>
    <x v="2"/>
    <n v="1.5549999999999999"/>
    <n v="1.3"/>
    <n v="1.4"/>
    <n v="1"/>
  </r>
  <r>
    <x v="90066"/>
    <d v="2022-02-08T00:00:00"/>
    <x v="0"/>
    <x v="3"/>
    <x v="5"/>
    <x v="39"/>
    <d v="2022-02-08T00:00:00"/>
    <n v="64189"/>
    <n v="1"/>
    <n v="0"/>
    <x v="39"/>
    <x v="0"/>
    <x v="2"/>
    <n v="1.1999"/>
    <n v="2.2999999999999998"/>
    <n v="2.7"/>
    <n v="0"/>
  </r>
  <r>
    <x v="90067"/>
    <d v="2022-02-08T00:00:00"/>
    <x v="0"/>
    <x v="3"/>
    <x v="5"/>
    <x v="34"/>
    <d v="2022-02-08T00:00:00"/>
    <n v="66209"/>
    <n v="1"/>
    <n v="0"/>
    <x v="34"/>
    <x v="0"/>
    <x v="2"/>
    <n v="2.4554"/>
    <n v="5.3"/>
    <n v="6.5"/>
    <n v="0"/>
  </r>
  <r>
    <x v="90068"/>
    <d v="2022-02-08T00:00:00"/>
    <x v="1"/>
    <x v="3"/>
    <x v="0"/>
    <x v="34"/>
    <d v="2022-02-09T00:00:00"/>
    <n v="64189"/>
    <n v="1"/>
    <n v="1"/>
    <x v="34"/>
    <x v="0"/>
    <x v="2"/>
    <n v="2.4554"/>
    <n v="5.3"/>
    <n v="6.5"/>
    <n v="1"/>
  </r>
  <r>
    <x v="90069"/>
    <d v="2022-02-08T00:00:00"/>
    <x v="2"/>
    <x v="3"/>
    <x v="5"/>
    <x v="2"/>
    <d v="2022-02-08T00:00:00"/>
    <n v="64098"/>
    <n v="1"/>
    <n v="0"/>
    <x v="2"/>
    <x v="2"/>
    <x v="1"/>
    <s v=""/>
    <s v=""/>
    <s v=""/>
    <n v="0"/>
  </r>
  <r>
    <x v="90070"/>
    <d v="2022-02-08T00:00:00"/>
    <x v="2"/>
    <x v="3"/>
    <x v="5"/>
    <x v="2"/>
    <d v="2022-02-08T00:00:00"/>
    <n v="74366"/>
    <n v="1"/>
    <n v="0"/>
    <x v="2"/>
    <x v="2"/>
    <x v="1"/>
    <s v=""/>
    <s v=""/>
    <s v=""/>
    <n v="0"/>
  </r>
  <r>
    <x v="90071"/>
    <d v="2022-02-08T00:00:00"/>
    <x v="2"/>
    <x v="3"/>
    <x v="5"/>
    <x v="37"/>
    <d v="2022-02-14T00:00:00"/>
    <n v="64478"/>
    <n v="1"/>
    <n v="6"/>
    <x v="37"/>
    <x v="10"/>
    <x v="2"/>
    <n v="1.5549999999999999"/>
    <n v="1.3"/>
    <n v="1.4"/>
    <n v="6"/>
  </r>
  <r>
    <x v="90072"/>
    <d v="2022-02-08T00:00:00"/>
    <x v="2"/>
    <x v="3"/>
    <x v="0"/>
    <x v="36"/>
    <d v="2022-02-08T00:00:00"/>
    <n v="66020"/>
    <n v="1"/>
    <n v="0"/>
    <x v="36"/>
    <x v="10"/>
    <x v="2"/>
    <n v="1.6856"/>
    <n v="1.7"/>
    <n v="2"/>
    <n v="0"/>
  </r>
  <r>
    <x v="90073"/>
    <d v="2022-02-08T00:00:00"/>
    <x v="2"/>
    <x v="3"/>
    <x v="5"/>
    <x v="37"/>
    <d v="2022-02-08T00:00:00"/>
    <n v="66045"/>
    <n v="1"/>
    <n v="0"/>
    <x v="37"/>
    <x v="10"/>
    <x v="2"/>
    <n v="1.5549999999999999"/>
    <n v="1.3"/>
    <n v="1.4"/>
    <n v="0"/>
  </r>
  <r>
    <x v="90074"/>
    <d v="2022-02-08T00:00:00"/>
    <x v="2"/>
    <x v="3"/>
    <x v="0"/>
    <x v="37"/>
    <d v="2022-02-11T00:00:00"/>
    <n v="66206"/>
    <n v="1"/>
    <n v="3"/>
    <x v="37"/>
    <x v="10"/>
    <x v="2"/>
    <n v="1.5549999999999999"/>
    <n v="1.3"/>
    <n v="1.4"/>
    <n v="3"/>
  </r>
  <r>
    <x v="90075"/>
    <d v="2022-02-08T00:00:00"/>
    <x v="2"/>
    <x v="3"/>
    <x v="5"/>
    <x v="34"/>
    <d v="2022-02-09T00:00:00"/>
    <n v="50848"/>
    <n v="1"/>
    <n v="1"/>
    <x v="34"/>
    <x v="0"/>
    <x v="2"/>
    <n v="2.4554"/>
    <n v="5.3"/>
    <n v="6.5"/>
    <n v="1"/>
  </r>
  <r>
    <x v="90076"/>
    <d v="2022-02-08T00:00:00"/>
    <x v="2"/>
    <x v="3"/>
    <x v="5"/>
    <x v="2"/>
    <d v="2022-02-09T00:00:00"/>
    <n v="64109"/>
    <n v="1"/>
    <n v="1"/>
    <x v="2"/>
    <x v="2"/>
    <x v="1"/>
    <s v=""/>
    <s v=""/>
    <s v=""/>
    <n v="1"/>
  </r>
  <r>
    <x v="90077"/>
    <d v="2022-02-08T00:00:00"/>
    <x v="2"/>
    <x v="3"/>
    <x v="5"/>
    <x v="37"/>
    <d v="2022-02-08T00:00:00"/>
    <n v="66160"/>
    <n v="1"/>
    <n v="0"/>
    <x v="37"/>
    <x v="10"/>
    <x v="2"/>
    <n v="1.5549999999999999"/>
    <n v="1.3"/>
    <n v="1.4"/>
    <n v="0"/>
  </r>
  <r>
    <x v="90078"/>
    <d v="2022-02-08T00:00:00"/>
    <x v="2"/>
    <x v="3"/>
    <x v="5"/>
    <x v="2"/>
    <d v="2022-02-08T00:00:00"/>
    <n v="64126"/>
    <n v="1"/>
    <n v="0"/>
    <x v="2"/>
    <x v="2"/>
    <x v="1"/>
    <s v=""/>
    <s v=""/>
    <s v=""/>
    <n v="0"/>
  </r>
  <r>
    <x v="90079"/>
    <d v="2022-02-08T00:00:00"/>
    <x v="2"/>
    <x v="3"/>
    <x v="5"/>
    <x v="36"/>
    <d v="2022-02-16T00:00:00"/>
    <n v="50054"/>
    <n v="1"/>
    <n v="8"/>
    <x v="36"/>
    <x v="10"/>
    <x v="2"/>
    <n v="1.6856"/>
    <n v="1.7"/>
    <n v="2"/>
    <n v="8"/>
  </r>
  <r>
    <x v="90080"/>
    <d v="2022-02-08T00:00:00"/>
    <x v="2"/>
    <x v="3"/>
    <x v="0"/>
    <x v="37"/>
    <d v="2022-02-08T00:00:00"/>
    <n v="66033"/>
    <n v="1"/>
    <n v="0"/>
    <x v="37"/>
    <x v="10"/>
    <x v="2"/>
    <n v="1.5549999999999999"/>
    <n v="1.3"/>
    <n v="1.4"/>
    <n v="0"/>
  </r>
  <r>
    <x v="90081"/>
    <d v="2022-02-08T00:00:00"/>
    <x v="2"/>
    <x v="3"/>
    <x v="0"/>
    <x v="34"/>
    <d v="2022-02-08T00:00:00"/>
    <n v="66761"/>
    <n v="1"/>
    <n v="0"/>
    <x v="34"/>
    <x v="0"/>
    <x v="2"/>
    <n v="2.4554"/>
    <n v="5.3"/>
    <n v="6.5"/>
    <n v="0"/>
  </r>
  <r>
    <x v="90082"/>
    <d v="2022-02-08T00:00:00"/>
    <x v="2"/>
    <x v="3"/>
    <x v="5"/>
    <x v="37"/>
    <d v="2022-02-09T00:00:00"/>
    <n v="64723"/>
    <n v="1"/>
    <n v="1"/>
    <x v="37"/>
    <x v="10"/>
    <x v="2"/>
    <n v="1.5549999999999999"/>
    <n v="1.3"/>
    <n v="1.4"/>
    <n v="1"/>
  </r>
  <r>
    <x v="90083"/>
    <d v="2022-02-08T00:00:00"/>
    <x v="2"/>
    <x v="3"/>
    <x v="5"/>
    <x v="34"/>
    <d v="2022-02-08T00:00:00"/>
    <n v="66285"/>
    <n v="1"/>
    <n v="0"/>
    <x v="34"/>
    <x v="0"/>
    <x v="2"/>
    <n v="2.4554"/>
    <n v="5.3"/>
    <n v="6.5"/>
    <n v="0"/>
  </r>
  <r>
    <x v="90084"/>
    <d v="2022-02-08T00:00:00"/>
    <x v="2"/>
    <x v="3"/>
    <x v="5"/>
    <x v="34"/>
    <d v="2022-02-08T00:00:00"/>
    <n v="64679"/>
    <n v="1"/>
    <n v="0"/>
    <x v="34"/>
    <x v="0"/>
    <x v="2"/>
    <n v="2.4554"/>
    <n v="5.3"/>
    <n v="6.5"/>
    <n v="0"/>
  </r>
  <r>
    <x v="90085"/>
    <d v="2022-02-08T00:00:00"/>
    <x v="2"/>
    <x v="3"/>
    <x v="5"/>
    <x v="35"/>
    <d v="2022-02-08T00:00:00"/>
    <n v="66027"/>
    <n v="1"/>
    <n v="0"/>
    <x v="35"/>
    <x v="0"/>
    <x v="2"/>
    <n v="4.6233000000000004"/>
    <n v="9.8000000000000007"/>
    <n v="12.6"/>
    <n v="0"/>
  </r>
  <r>
    <x v="90086"/>
    <d v="2022-02-08T00:00:00"/>
    <x v="2"/>
    <x v="3"/>
    <x v="0"/>
    <x v="2"/>
    <d v="2022-02-15T00:00:00"/>
    <n v="64682"/>
    <n v="1"/>
    <n v="7"/>
    <x v="2"/>
    <x v="2"/>
    <x v="1"/>
    <s v=""/>
    <s v=""/>
    <s v=""/>
    <n v="7"/>
  </r>
  <r>
    <x v="90087"/>
    <d v="2022-02-08T00:00:00"/>
    <x v="2"/>
    <x v="3"/>
    <x v="0"/>
    <x v="37"/>
    <d v="2022-02-09T00:00:00"/>
    <n v="64117"/>
    <n v="1"/>
    <n v="1"/>
    <x v="37"/>
    <x v="10"/>
    <x v="2"/>
    <n v="1.5549999999999999"/>
    <n v="1.3"/>
    <n v="1.4"/>
    <n v="1"/>
  </r>
  <r>
    <x v="90088"/>
    <d v="2022-02-08T00:00:00"/>
    <x v="2"/>
    <x v="3"/>
    <x v="5"/>
    <x v="37"/>
    <d v="2022-02-08T00:00:00"/>
    <n v="64723"/>
    <n v="1"/>
    <n v="0"/>
    <x v="37"/>
    <x v="10"/>
    <x v="2"/>
    <n v="1.5549999999999999"/>
    <n v="1.3"/>
    <n v="1.4"/>
    <n v="0"/>
  </r>
  <r>
    <x v="90089"/>
    <d v="2022-02-08T00:00:00"/>
    <x v="2"/>
    <x v="3"/>
    <x v="2"/>
    <x v="35"/>
    <d v="2022-02-08T00:00:00"/>
    <n v="64506"/>
    <n v="1"/>
    <n v="0"/>
    <x v="35"/>
    <x v="0"/>
    <x v="2"/>
    <n v="4.6233000000000004"/>
    <n v="9.8000000000000007"/>
    <n v="12.6"/>
    <n v="0"/>
  </r>
  <r>
    <x v="90090"/>
    <d v="2022-02-08T00:00:00"/>
    <x v="2"/>
    <x v="3"/>
    <x v="5"/>
    <x v="34"/>
    <d v="2022-02-08T00:00:00"/>
    <n v="64198"/>
    <n v="1"/>
    <n v="0"/>
    <x v="34"/>
    <x v="0"/>
    <x v="2"/>
    <n v="2.4554"/>
    <n v="5.3"/>
    <n v="6.5"/>
    <n v="0"/>
  </r>
  <r>
    <x v="90091"/>
    <d v="2022-02-15T00:00:00"/>
    <x v="0"/>
    <x v="3"/>
    <x v="5"/>
    <x v="34"/>
    <d v="2022-02-15T00:00:00"/>
    <n v="68037"/>
    <n v="1"/>
    <n v="0"/>
    <x v="34"/>
    <x v="0"/>
    <x v="2"/>
    <n v="2.4554"/>
    <n v="5.3"/>
    <n v="6.5"/>
    <n v="0"/>
  </r>
  <r>
    <x v="90092"/>
    <d v="2022-02-15T00:00:00"/>
    <x v="0"/>
    <x v="3"/>
    <x v="0"/>
    <x v="34"/>
    <d v="2022-02-15T00:00:00"/>
    <n v="64701"/>
    <n v="1"/>
    <n v="0"/>
    <x v="34"/>
    <x v="0"/>
    <x v="2"/>
    <n v="2.4554"/>
    <n v="5.3"/>
    <n v="6.5"/>
    <n v="0"/>
  </r>
  <r>
    <x v="90093"/>
    <d v="2022-02-15T00:00:00"/>
    <x v="0"/>
    <x v="3"/>
    <x v="0"/>
    <x v="34"/>
    <d v="2022-02-15T00:00:00"/>
    <n v="64489"/>
    <n v="1"/>
    <n v="0"/>
    <x v="34"/>
    <x v="0"/>
    <x v="2"/>
    <n v="2.4554"/>
    <n v="5.3"/>
    <n v="6.5"/>
    <n v="0"/>
  </r>
  <r>
    <x v="90094"/>
    <d v="2022-02-15T00:00:00"/>
    <x v="0"/>
    <x v="3"/>
    <x v="5"/>
    <x v="37"/>
    <d v="2022-02-15T00:00:00"/>
    <n v="65075"/>
    <n v="1"/>
    <n v="0"/>
    <x v="37"/>
    <x v="10"/>
    <x v="2"/>
    <n v="1.5549999999999999"/>
    <n v="1.3"/>
    <n v="1.4"/>
    <n v="0"/>
  </r>
  <r>
    <x v="90095"/>
    <d v="2022-02-15T00:00:00"/>
    <x v="0"/>
    <x v="3"/>
    <x v="0"/>
    <x v="34"/>
    <d v="2022-02-15T00:00:00"/>
    <n v="64188"/>
    <n v="1"/>
    <n v="0"/>
    <x v="34"/>
    <x v="0"/>
    <x v="2"/>
    <n v="2.4554"/>
    <n v="5.3"/>
    <n v="6.5"/>
    <n v="0"/>
  </r>
  <r>
    <x v="90096"/>
    <d v="2022-02-15T00:00:00"/>
    <x v="0"/>
    <x v="3"/>
    <x v="5"/>
    <x v="34"/>
    <d v="2022-02-15T00:00:00"/>
    <n v="64777"/>
    <n v="1"/>
    <n v="0"/>
    <x v="34"/>
    <x v="0"/>
    <x v="2"/>
    <n v="2.4554"/>
    <n v="5.3"/>
    <n v="6.5"/>
    <n v="0"/>
  </r>
  <r>
    <x v="90097"/>
    <d v="2022-02-15T00:00:00"/>
    <x v="1"/>
    <x v="3"/>
    <x v="0"/>
    <x v="37"/>
    <d v="2022-02-15T00:00:00"/>
    <n v="66424"/>
    <n v="1"/>
    <n v="0"/>
    <x v="37"/>
    <x v="10"/>
    <x v="2"/>
    <n v="1.5549999999999999"/>
    <n v="1.3"/>
    <n v="1.4"/>
    <n v="0"/>
  </r>
  <r>
    <x v="90098"/>
    <d v="2022-02-15T00:00:00"/>
    <x v="2"/>
    <x v="3"/>
    <x v="0"/>
    <x v="2"/>
    <d v="2022-02-15T00:00:00"/>
    <n v="52549"/>
    <n v="1"/>
    <n v="0"/>
    <x v="2"/>
    <x v="2"/>
    <x v="1"/>
    <s v=""/>
    <s v=""/>
    <s v=""/>
    <n v="0"/>
  </r>
  <r>
    <x v="90099"/>
    <d v="2022-02-15T00:00:00"/>
    <x v="2"/>
    <x v="3"/>
    <x v="5"/>
    <x v="34"/>
    <d v="2022-02-15T00:00:00"/>
    <n v="66106"/>
    <n v="1"/>
    <n v="0"/>
    <x v="34"/>
    <x v="0"/>
    <x v="2"/>
    <n v="2.4554"/>
    <n v="5.3"/>
    <n v="6.5"/>
    <n v="0"/>
  </r>
  <r>
    <x v="90100"/>
    <d v="2022-02-15T00:00:00"/>
    <x v="2"/>
    <x v="3"/>
    <x v="5"/>
    <x v="37"/>
    <d v="2022-02-15T00:00:00"/>
    <n v="66276"/>
    <n v="1"/>
    <n v="0"/>
    <x v="37"/>
    <x v="10"/>
    <x v="2"/>
    <n v="1.5549999999999999"/>
    <n v="1.3"/>
    <n v="1.4"/>
    <n v="0"/>
  </r>
  <r>
    <x v="90101"/>
    <d v="2022-02-15T00:00:00"/>
    <x v="2"/>
    <x v="3"/>
    <x v="5"/>
    <x v="35"/>
    <d v="2022-02-15T00:00:00"/>
    <n v="64121"/>
    <n v="1"/>
    <n v="0"/>
    <x v="35"/>
    <x v="0"/>
    <x v="2"/>
    <n v="4.6233000000000004"/>
    <n v="9.8000000000000007"/>
    <n v="12.6"/>
    <n v="0"/>
  </r>
  <r>
    <x v="90102"/>
    <d v="2022-02-15T00:00:00"/>
    <x v="2"/>
    <x v="3"/>
    <x v="5"/>
    <x v="43"/>
    <d v="2022-02-15T00:00:00"/>
    <n v="65279"/>
    <n v="1"/>
    <n v="0"/>
    <x v="43"/>
    <x v="0"/>
    <x v="2"/>
    <n v="2.5613000000000001"/>
    <n v="4.3"/>
    <n v="5.9"/>
    <n v="0"/>
  </r>
  <r>
    <x v="90103"/>
    <d v="2022-02-15T00:00:00"/>
    <x v="2"/>
    <x v="3"/>
    <x v="0"/>
    <x v="37"/>
    <d v="2022-02-16T00:00:00"/>
    <n v="66749"/>
    <n v="1"/>
    <n v="1"/>
    <x v="37"/>
    <x v="10"/>
    <x v="2"/>
    <n v="1.5549999999999999"/>
    <n v="1.3"/>
    <n v="1.4"/>
    <n v="1"/>
  </r>
  <r>
    <x v="90104"/>
    <d v="2022-02-15T00:00:00"/>
    <x v="2"/>
    <x v="3"/>
    <x v="5"/>
    <x v="37"/>
    <d v="2022-02-17T00:00:00"/>
    <n v="66621"/>
    <n v="1"/>
    <n v="2"/>
    <x v="37"/>
    <x v="10"/>
    <x v="2"/>
    <n v="1.5549999999999999"/>
    <n v="1.3"/>
    <n v="1.4"/>
    <n v="2"/>
  </r>
  <r>
    <x v="90105"/>
    <d v="2022-02-15T00:00:00"/>
    <x v="2"/>
    <x v="3"/>
    <x v="0"/>
    <x v="34"/>
    <d v="2022-02-17T00:00:00"/>
    <n v="65337"/>
    <n v="1"/>
    <n v="2"/>
    <x v="34"/>
    <x v="0"/>
    <x v="2"/>
    <n v="2.4554"/>
    <n v="5.3"/>
    <n v="6.5"/>
    <n v="2"/>
  </r>
  <r>
    <x v="90106"/>
    <d v="2022-02-15T00:00:00"/>
    <x v="2"/>
    <x v="3"/>
    <x v="0"/>
    <x v="34"/>
    <d v="2022-02-22T00:00:00"/>
    <n v="66223"/>
    <n v="1"/>
    <n v="7"/>
    <x v="34"/>
    <x v="0"/>
    <x v="2"/>
    <n v="2.4554"/>
    <n v="5.3"/>
    <n v="6.5"/>
    <n v="7"/>
  </r>
  <r>
    <x v="90107"/>
    <d v="2022-02-15T00:00:00"/>
    <x v="2"/>
    <x v="3"/>
    <x v="5"/>
    <x v="34"/>
    <d v="2022-02-15T00:00:00"/>
    <n v="66611"/>
    <n v="1"/>
    <n v="0"/>
    <x v="34"/>
    <x v="0"/>
    <x v="2"/>
    <n v="2.4554"/>
    <n v="5.3"/>
    <n v="6.5"/>
    <n v="0"/>
  </r>
  <r>
    <x v="90108"/>
    <d v="2022-02-15T00:00:00"/>
    <x v="2"/>
    <x v="3"/>
    <x v="0"/>
    <x v="41"/>
    <d v="2022-02-15T00:00:00"/>
    <n v="64734"/>
    <n v="1"/>
    <n v="0"/>
    <x v="41"/>
    <x v="0"/>
    <x v="2"/>
    <n v="1.7088000000000001"/>
    <n v="3"/>
    <n v="3.5"/>
    <n v="0"/>
  </r>
  <r>
    <x v="90109"/>
    <d v="2022-02-15T00:00:00"/>
    <x v="2"/>
    <x v="3"/>
    <x v="5"/>
    <x v="38"/>
    <d v="2022-02-15T00:00:00"/>
    <n v="64656"/>
    <n v="1"/>
    <n v="0"/>
    <x v="38"/>
    <x v="0"/>
    <x v="2"/>
    <n v="1.752"/>
    <n v="3.6"/>
    <n v="4.5"/>
    <n v="0"/>
  </r>
  <r>
    <x v="90110"/>
    <d v="2022-02-15T00:00:00"/>
    <x v="2"/>
    <x v="3"/>
    <x v="5"/>
    <x v="36"/>
    <d v="2022-02-15T00:00:00"/>
    <n v="65325"/>
    <n v="1"/>
    <n v="0"/>
    <x v="36"/>
    <x v="10"/>
    <x v="2"/>
    <n v="1.6856"/>
    <n v="1.7"/>
    <n v="2"/>
    <n v="0"/>
  </r>
  <r>
    <x v="90111"/>
    <d v="2022-02-15T00:00:00"/>
    <x v="2"/>
    <x v="3"/>
    <x v="5"/>
    <x v="37"/>
    <d v="2022-02-15T00:00:00"/>
    <n v="64134"/>
    <n v="1"/>
    <n v="0"/>
    <x v="37"/>
    <x v="10"/>
    <x v="2"/>
    <n v="1.5549999999999999"/>
    <n v="1.3"/>
    <n v="1.4"/>
    <n v="0"/>
  </r>
  <r>
    <x v="90112"/>
    <d v="2022-02-15T00:00:00"/>
    <x v="2"/>
    <x v="3"/>
    <x v="0"/>
    <x v="37"/>
    <d v="2022-02-17T00:00:00"/>
    <n v="64486"/>
    <n v="1"/>
    <n v="2"/>
    <x v="37"/>
    <x v="10"/>
    <x v="2"/>
    <n v="1.5549999999999999"/>
    <n v="1.3"/>
    <n v="1.4"/>
    <n v="2"/>
  </r>
  <r>
    <x v="90113"/>
    <d v="2022-02-15T00:00:00"/>
    <x v="2"/>
    <x v="3"/>
    <x v="5"/>
    <x v="34"/>
    <d v="2022-02-16T00:00:00"/>
    <n v="64131"/>
    <n v="1"/>
    <n v="1"/>
    <x v="34"/>
    <x v="0"/>
    <x v="2"/>
    <n v="2.4554"/>
    <n v="5.3"/>
    <n v="6.5"/>
    <n v="1"/>
  </r>
  <r>
    <x v="90114"/>
    <d v="2022-02-15T00:00:00"/>
    <x v="2"/>
    <x v="3"/>
    <x v="0"/>
    <x v="34"/>
    <d v="2022-02-15T00:00:00"/>
    <n v="64146"/>
    <n v="1"/>
    <n v="0"/>
    <x v="34"/>
    <x v="0"/>
    <x v="2"/>
    <n v="2.4554"/>
    <n v="5.3"/>
    <n v="6.5"/>
    <n v="0"/>
  </r>
  <r>
    <x v="90115"/>
    <d v="2022-02-15T00:00:00"/>
    <x v="2"/>
    <x v="3"/>
    <x v="0"/>
    <x v="37"/>
    <d v="2022-02-15T00:00:00"/>
    <n v="50853"/>
    <n v="1"/>
    <n v="0"/>
    <x v="37"/>
    <x v="10"/>
    <x v="2"/>
    <n v="1.5549999999999999"/>
    <n v="1.3"/>
    <n v="1.4"/>
    <n v="0"/>
  </r>
  <r>
    <x v="90116"/>
    <d v="2022-02-15T00:00:00"/>
    <x v="2"/>
    <x v="3"/>
    <x v="5"/>
    <x v="37"/>
    <d v="2022-02-15T00:00:00"/>
    <n v="64508"/>
    <n v="1"/>
    <n v="0"/>
    <x v="37"/>
    <x v="10"/>
    <x v="2"/>
    <n v="1.5549999999999999"/>
    <n v="1.3"/>
    <n v="1.4"/>
    <n v="0"/>
  </r>
  <r>
    <x v="90117"/>
    <d v="2022-02-15T00:00:00"/>
    <x v="2"/>
    <x v="3"/>
    <x v="0"/>
    <x v="37"/>
    <d v="2022-02-15T00:00:00"/>
    <n v="64088"/>
    <n v="1"/>
    <n v="0"/>
    <x v="37"/>
    <x v="10"/>
    <x v="2"/>
    <n v="1.5549999999999999"/>
    <n v="1.3"/>
    <n v="1.4"/>
    <n v="0"/>
  </r>
  <r>
    <x v="90118"/>
    <d v="2022-02-15T00:00:00"/>
    <x v="2"/>
    <x v="3"/>
    <x v="5"/>
    <x v="36"/>
    <d v="2022-02-15T00:00:00"/>
    <n v="64163"/>
    <n v="1"/>
    <n v="0"/>
    <x v="36"/>
    <x v="10"/>
    <x v="2"/>
    <n v="1.6856"/>
    <n v="1.7"/>
    <n v="2"/>
    <n v="0"/>
  </r>
  <r>
    <x v="90119"/>
    <d v="2022-02-15T00:00:00"/>
    <x v="2"/>
    <x v="3"/>
    <x v="5"/>
    <x v="43"/>
    <d v="2022-02-16T00:00:00"/>
    <n v="64458"/>
    <n v="1"/>
    <n v="1"/>
    <x v="43"/>
    <x v="0"/>
    <x v="2"/>
    <n v="2.5613000000000001"/>
    <n v="4.3"/>
    <n v="5.9"/>
    <n v="1"/>
  </r>
  <r>
    <x v="90120"/>
    <d v="2022-02-22T00:00:00"/>
    <x v="0"/>
    <x v="3"/>
    <x v="5"/>
    <x v="36"/>
    <d v="2022-02-22T00:00:00"/>
    <n v="64132"/>
    <n v="1"/>
    <n v="0"/>
    <x v="36"/>
    <x v="10"/>
    <x v="2"/>
    <n v="1.6856"/>
    <n v="1.7"/>
    <n v="2"/>
    <n v="0"/>
  </r>
  <r>
    <x v="90121"/>
    <d v="2022-02-22T00:00:00"/>
    <x v="0"/>
    <x v="3"/>
    <x v="0"/>
    <x v="37"/>
    <d v="2022-02-26T00:00:00"/>
    <n v="66616"/>
    <n v="1"/>
    <n v="4"/>
    <x v="37"/>
    <x v="10"/>
    <x v="2"/>
    <n v="1.5549999999999999"/>
    <n v="1.3"/>
    <n v="1.4"/>
    <n v="4"/>
  </r>
  <r>
    <x v="90122"/>
    <d v="2022-02-22T00:00:00"/>
    <x v="0"/>
    <x v="3"/>
    <x v="5"/>
    <x v="37"/>
    <d v="2022-02-23T00:00:00"/>
    <n v="64105"/>
    <n v="1"/>
    <n v="1"/>
    <x v="37"/>
    <x v="10"/>
    <x v="2"/>
    <n v="1.5549999999999999"/>
    <n v="1.3"/>
    <n v="1.4"/>
    <n v="1"/>
  </r>
  <r>
    <x v="90123"/>
    <d v="2022-02-22T00:00:00"/>
    <x v="0"/>
    <x v="3"/>
    <x v="5"/>
    <x v="37"/>
    <d v="2022-02-22T00:00:00"/>
    <n v="64102"/>
    <n v="1"/>
    <n v="0"/>
    <x v="37"/>
    <x v="10"/>
    <x v="2"/>
    <n v="1.5549999999999999"/>
    <n v="1.3"/>
    <n v="1.4"/>
    <n v="0"/>
  </r>
  <r>
    <x v="90124"/>
    <d v="2022-02-22T00:00:00"/>
    <x v="0"/>
    <x v="3"/>
    <x v="0"/>
    <x v="36"/>
    <d v="2022-02-22T00:00:00"/>
    <n v="66409"/>
    <n v="1"/>
    <n v="0"/>
    <x v="36"/>
    <x v="10"/>
    <x v="2"/>
    <n v="1.6856"/>
    <n v="1.7"/>
    <n v="2"/>
    <n v="0"/>
  </r>
  <r>
    <x v="90125"/>
    <d v="2022-02-22T00:00:00"/>
    <x v="0"/>
    <x v="3"/>
    <x v="0"/>
    <x v="40"/>
    <d v="2022-02-22T00:00:00"/>
    <n v="64470"/>
    <n v="1"/>
    <n v="0"/>
    <x v="40"/>
    <x v="0"/>
    <x v="2"/>
    <n v="2.1269999999999998"/>
    <n v="5.6"/>
    <n v="6.9"/>
    <n v="0"/>
  </r>
  <r>
    <x v="90126"/>
    <d v="2022-02-22T00:00:00"/>
    <x v="1"/>
    <x v="3"/>
    <x v="5"/>
    <x v="34"/>
    <d v="2022-02-23T00:00:00"/>
    <n v="64463"/>
    <n v="1"/>
    <n v="1"/>
    <x v="34"/>
    <x v="0"/>
    <x v="2"/>
    <n v="2.4554"/>
    <n v="5.3"/>
    <n v="6.5"/>
    <n v="1"/>
  </r>
  <r>
    <x v="90127"/>
    <d v="2022-02-22T00:00:00"/>
    <x v="2"/>
    <x v="3"/>
    <x v="5"/>
    <x v="36"/>
    <d v="2022-03-04T00:00:00"/>
    <n v="67336"/>
    <n v="1"/>
    <n v="10"/>
    <x v="36"/>
    <x v="10"/>
    <x v="2"/>
    <n v="1.6856"/>
    <n v="1.7"/>
    <n v="2"/>
    <n v="10"/>
  </r>
  <r>
    <x v="90128"/>
    <d v="2022-02-22T00:00:00"/>
    <x v="2"/>
    <x v="3"/>
    <x v="0"/>
    <x v="35"/>
    <d v="2022-02-22T00:00:00"/>
    <n v="72758"/>
    <n v="1"/>
    <n v="0"/>
    <x v="35"/>
    <x v="0"/>
    <x v="2"/>
    <n v="4.6233000000000004"/>
    <n v="9.8000000000000007"/>
    <n v="12.6"/>
    <n v="0"/>
  </r>
  <r>
    <x v="90129"/>
    <d v="2022-02-22T00:00:00"/>
    <x v="2"/>
    <x v="3"/>
    <x v="5"/>
    <x v="34"/>
    <d v="2022-02-27T00:00:00"/>
    <n v="65360"/>
    <n v="1"/>
    <n v="5"/>
    <x v="34"/>
    <x v="0"/>
    <x v="2"/>
    <n v="2.4554"/>
    <n v="5.3"/>
    <n v="6.5"/>
    <n v="5"/>
  </r>
  <r>
    <x v="90130"/>
    <d v="2022-02-22T00:00:00"/>
    <x v="2"/>
    <x v="3"/>
    <x v="0"/>
    <x v="35"/>
    <d v="2022-02-22T00:00:00"/>
    <n v="64686"/>
    <n v="1"/>
    <n v="0"/>
    <x v="35"/>
    <x v="0"/>
    <x v="2"/>
    <n v="4.6233000000000004"/>
    <n v="9.8000000000000007"/>
    <n v="12.6"/>
    <n v="0"/>
  </r>
  <r>
    <x v="90131"/>
    <d v="2022-02-22T00:00:00"/>
    <x v="2"/>
    <x v="3"/>
    <x v="0"/>
    <x v="37"/>
    <d v="2022-03-04T00:00:00"/>
    <n v="64093"/>
    <n v="1"/>
    <n v="10"/>
    <x v="37"/>
    <x v="10"/>
    <x v="2"/>
    <n v="1.5549999999999999"/>
    <n v="1.3"/>
    <n v="1.4"/>
    <n v="10"/>
  </r>
  <r>
    <x v="90132"/>
    <d v="2022-02-22T00:00:00"/>
    <x v="2"/>
    <x v="3"/>
    <x v="0"/>
    <x v="2"/>
    <d v="2022-03-02T00:00:00"/>
    <n v="66106"/>
    <n v="1"/>
    <n v="8"/>
    <x v="2"/>
    <x v="2"/>
    <x v="1"/>
    <s v=""/>
    <s v=""/>
    <s v=""/>
    <n v="8"/>
  </r>
  <r>
    <x v="90133"/>
    <d v="2022-02-22T00:00:00"/>
    <x v="2"/>
    <x v="3"/>
    <x v="5"/>
    <x v="34"/>
    <d v="2022-02-22T00:00:00"/>
    <n v="65674"/>
    <n v="1"/>
    <n v="0"/>
    <x v="34"/>
    <x v="0"/>
    <x v="2"/>
    <n v="2.4554"/>
    <n v="5.3"/>
    <n v="6.5"/>
    <n v="0"/>
  </r>
  <r>
    <x v="90134"/>
    <d v="2022-02-22T00:00:00"/>
    <x v="2"/>
    <x v="3"/>
    <x v="0"/>
    <x v="37"/>
    <d v="2022-02-22T00:00:00"/>
    <n v="64063"/>
    <n v="1"/>
    <n v="0"/>
    <x v="37"/>
    <x v="10"/>
    <x v="2"/>
    <n v="1.5549999999999999"/>
    <n v="1.3"/>
    <n v="1.4"/>
    <n v="0"/>
  </r>
  <r>
    <x v="90135"/>
    <d v="2022-02-22T00:00:00"/>
    <x v="2"/>
    <x v="3"/>
    <x v="5"/>
    <x v="41"/>
    <d v="2022-02-24T00:00:00"/>
    <n v="66213"/>
    <n v="1"/>
    <n v="2"/>
    <x v="41"/>
    <x v="0"/>
    <x v="2"/>
    <n v="1.7088000000000001"/>
    <n v="3"/>
    <n v="3.5"/>
    <n v="2"/>
  </r>
  <r>
    <x v="90136"/>
    <d v="2022-02-22T00:00:00"/>
    <x v="2"/>
    <x v="3"/>
    <x v="0"/>
    <x v="34"/>
    <d v="2022-02-22T00:00:00"/>
    <n v="66870"/>
    <n v="1"/>
    <n v="0"/>
    <x v="34"/>
    <x v="0"/>
    <x v="2"/>
    <n v="2.4554"/>
    <n v="5.3"/>
    <n v="6.5"/>
    <n v="0"/>
  </r>
  <r>
    <x v="90137"/>
    <d v="2022-02-22T00:00:00"/>
    <x v="2"/>
    <x v="3"/>
    <x v="0"/>
    <x v="37"/>
    <d v="2022-02-22T00:00:00"/>
    <n v="68320"/>
    <n v="1"/>
    <n v="0"/>
    <x v="37"/>
    <x v="10"/>
    <x v="2"/>
    <n v="1.5549999999999999"/>
    <n v="1.3"/>
    <n v="1.4"/>
    <n v="0"/>
  </r>
  <r>
    <x v="90138"/>
    <d v="2022-02-22T00:00:00"/>
    <x v="2"/>
    <x v="3"/>
    <x v="0"/>
    <x v="34"/>
    <d v="2022-02-22T00:00:00"/>
    <n v="67210"/>
    <n v="1"/>
    <n v="0"/>
    <x v="34"/>
    <x v="0"/>
    <x v="2"/>
    <n v="2.4554"/>
    <n v="5.3"/>
    <n v="6.5"/>
    <n v="0"/>
  </r>
  <r>
    <x v="90139"/>
    <d v="2022-02-22T00:00:00"/>
    <x v="2"/>
    <x v="3"/>
    <x v="5"/>
    <x v="38"/>
    <d v="2022-02-22T00:00:00"/>
    <n v="68524"/>
    <n v="1"/>
    <n v="0"/>
    <x v="38"/>
    <x v="0"/>
    <x v="2"/>
    <n v="1.752"/>
    <n v="3.6"/>
    <n v="4.5"/>
    <n v="0"/>
  </r>
  <r>
    <x v="90140"/>
    <d v="2022-02-22T00:00:00"/>
    <x v="2"/>
    <x v="3"/>
    <x v="5"/>
    <x v="36"/>
    <d v="2022-02-22T00:00:00"/>
    <n v="64018"/>
    <n v="1"/>
    <n v="0"/>
    <x v="36"/>
    <x v="10"/>
    <x v="2"/>
    <n v="1.6856"/>
    <n v="1.7"/>
    <n v="2"/>
    <n v="0"/>
  </r>
  <r>
    <x v="90141"/>
    <d v="2022-02-22T00:00:00"/>
    <x v="2"/>
    <x v="3"/>
    <x v="5"/>
    <x v="34"/>
    <d v="2022-02-22T00:00:00"/>
    <n v="64930"/>
    <n v="1"/>
    <n v="0"/>
    <x v="34"/>
    <x v="0"/>
    <x v="2"/>
    <n v="2.4554"/>
    <n v="5.3"/>
    <n v="6.5"/>
    <n v="0"/>
  </r>
  <r>
    <x v="90142"/>
    <d v="2022-02-22T00:00:00"/>
    <x v="2"/>
    <x v="3"/>
    <x v="5"/>
    <x v="36"/>
    <d v="2022-02-23T00:00:00"/>
    <n v="64723"/>
    <n v="1"/>
    <n v="1"/>
    <x v="36"/>
    <x v="10"/>
    <x v="2"/>
    <n v="1.6856"/>
    <n v="1.7"/>
    <n v="2"/>
    <n v="1"/>
  </r>
  <r>
    <x v="90143"/>
    <d v="2022-02-22T00:00:00"/>
    <x v="2"/>
    <x v="3"/>
    <x v="0"/>
    <x v="35"/>
    <d v="2022-02-26T00:00:00"/>
    <n v="66077"/>
    <n v="1"/>
    <n v="4"/>
    <x v="35"/>
    <x v="0"/>
    <x v="2"/>
    <n v="4.6233000000000004"/>
    <n v="9.8000000000000007"/>
    <n v="12.6"/>
    <n v="4"/>
  </r>
  <r>
    <x v="90144"/>
    <d v="2022-02-22T00:00:00"/>
    <x v="2"/>
    <x v="3"/>
    <x v="5"/>
    <x v="34"/>
    <d v="2022-02-24T00:00:00"/>
    <n v="66868"/>
    <n v="1"/>
    <n v="2"/>
    <x v="34"/>
    <x v="0"/>
    <x v="2"/>
    <n v="2.4554"/>
    <n v="5.3"/>
    <n v="6.5"/>
    <n v="2"/>
  </r>
  <r>
    <x v="90145"/>
    <d v="2022-02-22T00:00:00"/>
    <x v="2"/>
    <x v="3"/>
    <x v="0"/>
    <x v="36"/>
    <d v="2022-02-22T00:00:00"/>
    <n v="64752"/>
    <n v="1"/>
    <n v="0"/>
    <x v="36"/>
    <x v="10"/>
    <x v="2"/>
    <n v="1.6856"/>
    <n v="1.7"/>
    <n v="2"/>
    <n v="0"/>
  </r>
  <r>
    <x v="90146"/>
    <d v="2022-02-22T00:00:00"/>
    <x v="2"/>
    <x v="3"/>
    <x v="5"/>
    <x v="34"/>
    <d v="2022-02-22T00:00:00"/>
    <n v="64667"/>
    <n v="1"/>
    <n v="0"/>
    <x v="34"/>
    <x v="0"/>
    <x v="2"/>
    <n v="2.4554"/>
    <n v="5.3"/>
    <n v="6.5"/>
    <n v="0"/>
  </r>
  <r>
    <x v="90147"/>
    <d v="2022-02-22T00:00:00"/>
    <x v="2"/>
    <x v="3"/>
    <x v="5"/>
    <x v="36"/>
    <d v="2022-02-22T00:00:00"/>
    <n v="66276"/>
    <n v="1"/>
    <n v="0"/>
    <x v="36"/>
    <x v="10"/>
    <x v="2"/>
    <n v="1.6856"/>
    <n v="1.7"/>
    <n v="2"/>
    <n v="0"/>
  </r>
  <r>
    <x v="90148"/>
    <d v="2022-02-22T00:00:00"/>
    <x v="2"/>
    <x v="3"/>
    <x v="0"/>
    <x v="37"/>
    <d v="2022-02-22T00:00:00"/>
    <n v="65279"/>
    <n v="1"/>
    <n v="0"/>
    <x v="37"/>
    <x v="10"/>
    <x v="2"/>
    <n v="1.5549999999999999"/>
    <n v="1.3"/>
    <n v="1.4"/>
    <n v="0"/>
  </r>
  <r>
    <x v="90149"/>
    <d v="2022-03-01T00:00:00"/>
    <x v="0"/>
    <x v="3"/>
    <x v="5"/>
    <x v="34"/>
    <d v="2022-03-01T00:00:00"/>
    <n v="64015"/>
    <n v="1"/>
    <n v="0"/>
    <x v="34"/>
    <x v="0"/>
    <x v="2"/>
    <n v="2.4554"/>
    <n v="5.3"/>
    <n v="6.5"/>
    <n v="0"/>
  </r>
  <r>
    <x v="90150"/>
    <d v="2022-03-01T00:00:00"/>
    <x v="0"/>
    <x v="3"/>
    <x v="5"/>
    <x v="35"/>
    <d v="2022-03-01T00:00:00"/>
    <n v="64650"/>
    <n v="1"/>
    <n v="0"/>
    <x v="35"/>
    <x v="0"/>
    <x v="2"/>
    <n v="4.6233000000000004"/>
    <n v="9.8000000000000007"/>
    <n v="12.6"/>
    <n v="0"/>
  </r>
  <r>
    <x v="90151"/>
    <d v="2022-03-01T00:00:00"/>
    <x v="0"/>
    <x v="3"/>
    <x v="0"/>
    <x v="36"/>
    <d v="2022-03-01T00:00:00"/>
    <n v="64620"/>
    <n v="1"/>
    <n v="0"/>
    <x v="36"/>
    <x v="10"/>
    <x v="2"/>
    <n v="1.6856"/>
    <n v="1.7"/>
    <n v="2"/>
    <n v="0"/>
  </r>
  <r>
    <x v="90152"/>
    <d v="2022-03-01T00:00:00"/>
    <x v="0"/>
    <x v="3"/>
    <x v="5"/>
    <x v="34"/>
    <d v="2022-03-01T00:00:00"/>
    <n v="64105"/>
    <n v="1"/>
    <n v="0"/>
    <x v="34"/>
    <x v="0"/>
    <x v="2"/>
    <n v="2.4554"/>
    <n v="5.3"/>
    <n v="6.5"/>
    <n v="0"/>
  </r>
  <r>
    <x v="90153"/>
    <d v="2022-03-01T00:00:00"/>
    <x v="0"/>
    <x v="3"/>
    <x v="0"/>
    <x v="37"/>
    <d v="2022-03-02T00:00:00"/>
    <n v="66853"/>
    <n v="1"/>
    <n v="1"/>
    <x v="37"/>
    <x v="10"/>
    <x v="2"/>
    <n v="1.5549999999999999"/>
    <n v="1.3"/>
    <n v="1.4"/>
    <n v="1"/>
  </r>
  <r>
    <x v="90154"/>
    <d v="2022-03-01T00:00:00"/>
    <x v="0"/>
    <x v="3"/>
    <x v="0"/>
    <x v="34"/>
    <d v="2022-03-01T00:00:00"/>
    <n v="65334"/>
    <n v="1"/>
    <n v="0"/>
    <x v="34"/>
    <x v="0"/>
    <x v="2"/>
    <n v="2.4554"/>
    <n v="5.3"/>
    <n v="6.5"/>
    <n v="0"/>
  </r>
  <r>
    <x v="90155"/>
    <d v="2022-03-01T00:00:00"/>
    <x v="0"/>
    <x v="3"/>
    <x v="5"/>
    <x v="2"/>
    <d v="2022-03-01T00:00:00"/>
    <n v="64621"/>
    <n v="1"/>
    <n v="0"/>
    <x v="2"/>
    <x v="2"/>
    <x v="1"/>
    <s v=""/>
    <s v=""/>
    <s v=""/>
    <n v="0"/>
  </r>
  <r>
    <x v="90156"/>
    <d v="2022-03-01T00:00:00"/>
    <x v="1"/>
    <x v="3"/>
    <x v="5"/>
    <x v="37"/>
    <d v="2022-03-01T00:00:00"/>
    <n v="64013"/>
    <n v="1"/>
    <n v="0"/>
    <x v="37"/>
    <x v="10"/>
    <x v="2"/>
    <n v="1.5549999999999999"/>
    <n v="1.3"/>
    <n v="1.4"/>
    <n v="0"/>
  </r>
  <r>
    <x v="90157"/>
    <d v="2022-03-01T00:00:00"/>
    <x v="1"/>
    <x v="3"/>
    <x v="5"/>
    <x v="37"/>
    <d v="2022-03-02T00:00:00"/>
    <n v="64051"/>
    <n v="1"/>
    <n v="1"/>
    <x v="37"/>
    <x v="10"/>
    <x v="2"/>
    <n v="1.5549999999999999"/>
    <n v="1.3"/>
    <n v="1.4"/>
    <n v="1"/>
  </r>
  <r>
    <x v="90158"/>
    <d v="2022-03-01T00:00:00"/>
    <x v="2"/>
    <x v="3"/>
    <x v="0"/>
    <x v="34"/>
    <d v="2022-03-02T00:00:00"/>
    <n v="64682"/>
    <n v="1"/>
    <n v="1"/>
    <x v="34"/>
    <x v="0"/>
    <x v="2"/>
    <n v="2.4554"/>
    <n v="5.3"/>
    <n v="6.5"/>
    <n v="1"/>
  </r>
  <r>
    <x v="90159"/>
    <d v="2022-03-01T00:00:00"/>
    <x v="2"/>
    <x v="3"/>
    <x v="0"/>
    <x v="39"/>
    <d v="2022-03-01T00:00:00"/>
    <n v="64647"/>
    <n v="1"/>
    <n v="0"/>
    <x v="39"/>
    <x v="0"/>
    <x v="2"/>
    <n v="1.1999"/>
    <n v="2.2999999999999998"/>
    <n v="2.7"/>
    <n v="0"/>
  </r>
  <r>
    <x v="90160"/>
    <d v="2022-03-01T00:00:00"/>
    <x v="2"/>
    <x v="3"/>
    <x v="0"/>
    <x v="34"/>
    <d v="2022-03-01T00:00:00"/>
    <n v="64141"/>
    <n v="1"/>
    <n v="0"/>
    <x v="34"/>
    <x v="0"/>
    <x v="2"/>
    <n v="2.4554"/>
    <n v="5.3"/>
    <n v="6.5"/>
    <n v="0"/>
  </r>
  <r>
    <x v="90161"/>
    <d v="2022-03-01T00:00:00"/>
    <x v="2"/>
    <x v="3"/>
    <x v="5"/>
    <x v="37"/>
    <d v="2022-03-02T00:00:00"/>
    <n v="66628"/>
    <n v="1"/>
    <n v="1"/>
    <x v="37"/>
    <x v="10"/>
    <x v="2"/>
    <n v="1.5549999999999999"/>
    <n v="1.3"/>
    <n v="1.4"/>
    <n v="1"/>
  </r>
  <r>
    <x v="90162"/>
    <d v="2022-03-01T00:00:00"/>
    <x v="2"/>
    <x v="3"/>
    <x v="0"/>
    <x v="37"/>
    <d v="2022-03-01T00:00:00"/>
    <n v="66097"/>
    <n v="1"/>
    <n v="0"/>
    <x v="37"/>
    <x v="10"/>
    <x v="2"/>
    <n v="1.5549999999999999"/>
    <n v="1.3"/>
    <n v="1.4"/>
    <n v="0"/>
  </r>
  <r>
    <x v="90163"/>
    <d v="2022-03-01T00:00:00"/>
    <x v="2"/>
    <x v="3"/>
    <x v="0"/>
    <x v="36"/>
    <d v="2022-03-01T00:00:00"/>
    <n v="66699"/>
    <n v="1"/>
    <n v="0"/>
    <x v="36"/>
    <x v="10"/>
    <x v="2"/>
    <n v="1.6856"/>
    <n v="1.7"/>
    <n v="2"/>
    <n v="0"/>
  </r>
  <r>
    <x v="90164"/>
    <d v="2022-03-01T00:00:00"/>
    <x v="2"/>
    <x v="3"/>
    <x v="0"/>
    <x v="41"/>
    <d v="2022-03-01T00:00:00"/>
    <n v="65710"/>
    <n v="1"/>
    <n v="0"/>
    <x v="41"/>
    <x v="0"/>
    <x v="2"/>
    <n v="1.7088000000000001"/>
    <n v="3"/>
    <n v="3.5"/>
    <n v="0"/>
  </r>
  <r>
    <x v="90165"/>
    <d v="2022-03-01T00:00:00"/>
    <x v="2"/>
    <x v="3"/>
    <x v="5"/>
    <x v="34"/>
    <d v="2022-03-01T00:00:00"/>
    <n v="64780"/>
    <n v="1"/>
    <n v="0"/>
    <x v="34"/>
    <x v="0"/>
    <x v="2"/>
    <n v="2.4554"/>
    <n v="5.3"/>
    <n v="6.5"/>
    <n v="0"/>
  </r>
  <r>
    <x v="90166"/>
    <d v="2022-03-01T00:00:00"/>
    <x v="2"/>
    <x v="3"/>
    <x v="0"/>
    <x v="34"/>
    <d v="2022-03-01T00:00:00"/>
    <n v="65808"/>
    <n v="1"/>
    <n v="0"/>
    <x v="34"/>
    <x v="0"/>
    <x v="2"/>
    <n v="2.4554"/>
    <n v="5.3"/>
    <n v="6.5"/>
    <n v="0"/>
  </r>
  <r>
    <x v="90167"/>
    <d v="2022-03-01T00:00:00"/>
    <x v="2"/>
    <x v="3"/>
    <x v="0"/>
    <x v="36"/>
    <d v="2022-03-01T00:00:00"/>
    <n v="66864"/>
    <n v="1"/>
    <n v="0"/>
    <x v="36"/>
    <x v="10"/>
    <x v="2"/>
    <n v="1.6856"/>
    <n v="1.7"/>
    <n v="2"/>
    <n v="0"/>
  </r>
  <r>
    <x v="90168"/>
    <d v="2022-03-01T00:00:00"/>
    <x v="2"/>
    <x v="3"/>
    <x v="0"/>
    <x v="44"/>
    <d v="2022-03-01T00:00:00"/>
    <n v="65347"/>
    <n v="1"/>
    <n v="0"/>
    <x v="44"/>
    <x v="4"/>
    <x v="0"/>
    <n v="1.0720000000000001"/>
    <n v="3.1"/>
    <n v="3.9"/>
    <n v="0"/>
  </r>
  <r>
    <x v="90169"/>
    <d v="2022-03-01T00:00:00"/>
    <x v="2"/>
    <x v="3"/>
    <x v="0"/>
    <x v="34"/>
    <d v="2022-03-01T00:00:00"/>
    <n v="66227"/>
    <n v="1"/>
    <n v="0"/>
    <x v="34"/>
    <x v="0"/>
    <x v="2"/>
    <n v="2.4554"/>
    <n v="5.3"/>
    <n v="6.5"/>
    <n v="0"/>
  </r>
  <r>
    <x v="90170"/>
    <d v="2022-03-01T00:00:00"/>
    <x v="2"/>
    <x v="3"/>
    <x v="5"/>
    <x v="36"/>
    <d v="2022-03-01T00:00:00"/>
    <n v="64040"/>
    <n v="1"/>
    <n v="0"/>
    <x v="36"/>
    <x v="10"/>
    <x v="2"/>
    <n v="1.6856"/>
    <n v="1.7"/>
    <n v="2"/>
    <n v="0"/>
  </r>
  <r>
    <x v="90171"/>
    <d v="2022-03-01T00:00:00"/>
    <x v="2"/>
    <x v="3"/>
    <x v="5"/>
    <x v="34"/>
    <d v="2022-03-01T00:00:00"/>
    <n v="65301"/>
    <n v="1"/>
    <n v="0"/>
    <x v="34"/>
    <x v="0"/>
    <x v="2"/>
    <n v="2.4554"/>
    <n v="5.3"/>
    <n v="6.5"/>
    <n v="0"/>
  </r>
  <r>
    <x v="90172"/>
    <d v="2022-03-01T00:00:00"/>
    <x v="2"/>
    <x v="3"/>
    <x v="0"/>
    <x v="35"/>
    <d v="2022-03-01T00:00:00"/>
    <n v="68022"/>
    <n v="1"/>
    <n v="0"/>
    <x v="35"/>
    <x v="0"/>
    <x v="2"/>
    <n v="4.6233000000000004"/>
    <n v="9.8000000000000007"/>
    <n v="12.6"/>
    <n v="0"/>
  </r>
  <r>
    <x v="90173"/>
    <d v="2022-03-01T00:00:00"/>
    <x v="2"/>
    <x v="3"/>
    <x v="2"/>
    <x v="35"/>
    <d v="2022-03-01T00:00:00"/>
    <n v="66062"/>
    <n v="1"/>
    <n v="0"/>
    <x v="35"/>
    <x v="0"/>
    <x v="2"/>
    <n v="4.6233000000000004"/>
    <n v="9.8000000000000007"/>
    <n v="12.6"/>
    <n v="0"/>
  </r>
  <r>
    <x v="90174"/>
    <d v="2022-03-01T00:00:00"/>
    <x v="2"/>
    <x v="3"/>
    <x v="0"/>
    <x v="36"/>
    <d v="2022-03-01T00:00:00"/>
    <n v="64112"/>
    <n v="1"/>
    <n v="0"/>
    <x v="36"/>
    <x v="10"/>
    <x v="2"/>
    <n v="1.6856"/>
    <n v="1.7"/>
    <n v="2"/>
    <n v="0"/>
  </r>
  <r>
    <x v="90175"/>
    <d v="2022-03-01T00:00:00"/>
    <x v="2"/>
    <x v="3"/>
    <x v="0"/>
    <x v="34"/>
    <d v="2022-03-01T00:00:00"/>
    <n v="67458"/>
    <n v="1"/>
    <n v="0"/>
    <x v="34"/>
    <x v="0"/>
    <x v="2"/>
    <n v="2.4554"/>
    <n v="5.3"/>
    <n v="6.5"/>
    <n v="0"/>
  </r>
  <r>
    <x v="90176"/>
    <d v="2022-03-01T00:00:00"/>
    <x v="2"/>
    <x v="3"/>
    <x v="5"/>
    <x v="34"/>
    <d v="2022-03-01T00:00:00"/>
    <n v="66205"/>
    <n v="1"/>
    <n v="0"/>
    <x v="34"/>
    <x v="0"/>
    <x v="2"/>
    <n v="2.4554"/>
    <n v="5.3"/>
    <n v="6.5"/>
    <n v="0"/>
  </r>
  <r>
    <x v="90177"/>
    <d v="2022-03-01T00:00:00"/>
    <x v="2"/>
    <x v="3"/>
    <x v="5"/>
    <x v="37"/>
    <d v="2022-03-01T00:00:00"/>
    <n v="68418"/>
    <n v="1"/>
    <n v="0"/>
    <x v="37"/>
    <x v="10"/>
    <x v="2"/>
    <n v="1.5549999999999999"/>
    <n v="1.3"/>
    <n v="1.4"/>
    <n v="0"/>
  </r>
  <r>
    <x v="90178"/>
    <d v="2022-03-01T00:00:00"/>
    <x v="2"/>
    <x v="3"/>
    <x v="5"/>
    <x v="36"/>
    <d v="2022-03-01T00:00:00"/>
    <n v="66515"/>
    <n v="1"/>
    <n v="0"/>
    <x v="36"/>
    <x v="10"/>
    <x v="2"/>
    <n v="1.6856"/>
    <n v="1.7"/>
    <n v="2"/>
    <n v="0"/>
  </r>
  <r>
    <x v="90179"/>
    <d v="2022-03-01T00:00:00"/>
    <x v="2"/>
    <x v="3"/>
    <x v="5"/>
    <x v="2"/>
    <d v="2022-03-01T00:00:00"/>
    <n v="64438"/>
    <n v="1"/>
    <n v="0"/>
    <x v="2"/>
    <x v="2"/>
    <x v="1"/>
    <s v=""/>
    <s v=""/>
    <s v=""/>
    <n v="0"/>
  </r>
  <r>
    <x v="90180"/>
    <d v="2022-03-01T00:00:00"/>
    <x v="2"/>
    <x v="3"/>
    <x v="5"/>
    <x v="36"/>
    <d v="2022-03-01T00:00:00"/>
    <n v="65333"/>
    <n v="1"/>
    <n v="0"/>
    <x v="36"/>
    <x v="10"/>
    <x v="2"/>
    <n v="1.6856"/>
    <n v="1.7"/>
    <n v="2"/>
    <n v="0"/>
  </r>
  <r>
    <x v="90181"/>
    <d v="2022-03-01T00:00:00"/>
    <x v="2"/>
    <x v="3"/>
    <x v="5"/>
    <x v="37"/>
    <d v="2022-03-01T00:00:00"/>
    <n v="64157"/>
    <n v="1"/>
    <n v="0"/>
    <x v="37"/>
    <x v="10"/>
    <x v="2"/>
    <n v="1.5549999999999999"/>
    <n v="1.3"/>
    <n v="1.4"/>
    <n v="0"/>
  </r>
  <r>
    <x v="90182"/>
    <d v="2022-03-08T00:00:00"/>
    <x v="0"/>
    <x v="3"/>
    <x v="5"/>
    <x v="2"/>
    <d v="2022-03-08T00:00:00"/>
    <n v="64734"/>
    <n v="1"/>
    <n v="0"/>
    <x v="2"/>
    <x v="2"/>
    <x v="1"/>
    <s v=""/>
    <s v=""/>
    <s v=""/>
    <n v="0"/>
  </r>
  <r>
    <x v="90183"/>
    <d v="2022-03-08T00:00:00"/>
    <x v="0"/>
    <x v="3"/>
    <x v="5"/>
    <x v="37"/>
    <d v="2022-03-09T00:00:00"/>
    <n v="68309"/>
    <n v="1"/>
    <n v="1"/>
    <x v="37"/>
    <x v="10"/>
    <x v="2"/>
    <n v="1.5549999999999999"/>
    <n v="1.3"/>
    <n v="1.4"/>
    <n v="1"/>
  </r>
  <r>
    <x v="90184"/>
    <d v="2022-03-08T00:00:00"/>
    <x v="0"/>
    <x v="3"/>
    <x v="0"/>
    <x v="37"/>
    <d v="2022-03-08T00:00:00"/>
    <n v="66532"/>
    <n v="1"/>
    <n v="0"/>
    <x v="37"/>
    <x v="10"/>
    <x v="2"/>
    <n v="1.5549999999999999"/>
    <n v="1.3"/>
    <n v="1.4"/>
    <n v="0"/>
  </r>
  <r>
    <x v="90185"/>
    <d v="2022-03-08T00:00:00"/>
    <x v="0"/>
    <x v="3"/>
    <x v="5"/>
    <x v="34"/>
    <d v="2022-03-09T00:00:00"/>
    <n v="66546"/>
    <n v="1"/>
    <n v="1"/>
    <x v="34"/>
    <x v="0"/>
    <x v="2"/>
    <n v="2.4554"/>
    <n v="5.3"/>
    <n v="6.5"/>
    <n v="1"/>
  </r>
  <r>
    <x v="90186"/>
    <d v="2022-03-08T00:00:00"/>
    <x v="0"/>
    <x v="3"/>
    <x v="5"/>
    <x v="37"/>
    <d v="2022-03-08T00:00:00"/>
    <n v="65601"/>
    <n v="1"/>
    <n v="0"/>
    <x v="37"/>
    <x v="10"/>
    <x v="2"/>
    <n v="1.5549999999999999"/>
    <n v="1.3"/>
    <n v="1.4"/>
    <n v="0"/>
  </r>
  <r>
    <x v="90187"/>
    <d v="2022-03-08T00:00:00"/>
    <x v="0"/>
    <x v="3"/>
    <x v="0"/>
    <x v="34"/>
    <d v="2022-03-08T00:00:00"/>
    <n v="66404"/>
    <n v="1"/>
    <n v="0"/>
    <x v="34"/>
    <x v="0"/>
    <x v="2"/>
    <n v="2.4554"/>
    <n v="5.3"/>
    <n v="6.5"/>
    <n v="0"/>
  </r>
  <r>
    <x v="90188"/>
    <d v="2022-03-08T00:00:00"/>
    <x v="0"/>
    <x v="3"/>
    <x v="0"/>
    <x v="37"/>
    <d v="2022-03-08T00:00:00"/>
    <n v="65640"/>
    <n v="1"/>
    <n v="0"/>
    <x v="37"/>
    <x v="10"/>
    <x v="2"/>
    <n v="1.5549999999999999"/>
    <n v="1.3"/>
    <n v="1.4"/>
    <n v="0"/>
  </r>
  <r>
    <x v="90189"/>
    <d v="2022-03-08T00:00:00"/>
    <x v="1"/>
    <x v="3"/>
    <x v="0"/>
    <x v="34"/>
    <d v="2022-03-08T00:00:00"/>
    <n v="64055"/>
    <n v="1"/>
    <n v="0"/>
    <x v="34"/>
    <x v="0"/>
    <x v="2"/>
    <n v="2.4554"/>
    <n v="5.3"/>
    <n v="6.5"/>
    <n v="0"/>
  </r>
  <r>
    <x v="90190"/>
    <d v="2022-03-08T00:00:00"/>
    <x v="1"/>
    <x v="3"/>
    <x v="0"/>
    <x v="36"/>
    <d v="2022-03-08T00:00:00"/>
    <n v="64436"/>
    <n v="1"/>
    <n v="0"/>
    <x v="36"/>
    <x v="10"/>
    <x v="2"/>
    <n v="1.6856"/>
    <n v="1.7"/>
    <n v="2"/>
    <n v="0"/>
  </r>
  <r>
    <x v="90191"/>
    <d v="2022-03-08T00:00:00"/>
    <x v="2"/>
    <x v="3"/>
    <x v="5"/>
    <x v="37"/>
    <d v="2022-03-08T00:00:00"/>
    <n v="65333"/>
    <n v="1"/>
    <n v="0"/>
    <x v="37"/>
    <x v="10"/>
    <x v="2"/>
    <n v="1.5549999999999999"/>
    <n v="1.3"/>
    <n v="1.4"/>
    <n v="0"/>
  </r>
  <r>
    <x v="90192"/>
    <d v="2022-03-08T00:00:00"/>
    <x v="2"/>
    <x v="3"/>
    <x v="5"/>
    <x v="34"/>
    <d v="2022-03-08T00:00:00"/>
    <n v="64054"/>
    <n v="1"/>
    <n v="0"/>
    <x v="34"/>
    <x v="0"/>
    <x v="2"/>
    <n v="2.4554"/>
    <n v="5.3"/>
    <n v="6.5"/>
    <n v="0"/>
  </r>
  <r>
    <x v="90193"/>
    <d v="2022-03-08T00:00:00"/>
    <x v="2"/>
    <x v="3"/>
    <x v="5"/>
    <x v="2"/>
    <d v="2022-03-08T00:00:00"/>
    <n v="64119"/>
    <n v="1"/>
    <n v="0"/>
    <x v="2"/>
    <x v="2"/>
    <x v="1"/>
    <s v=""/>
    <s v=""/>
    <s v=""/>
    <n v="0"/>
  </r>
  <r>
    <x v="90194"/>
    <d v="2022-03-08T00:00:00"/>
    <x v="2"/>
    <x v="3"/>
    <x v="0"/>
    <x v="41"/>
    <d v="2022-03-08T00:00:00"/>
    <n v="65259"/>
    <n v="1"/>
    <n v="0"/>
    <x v="41"/>
    <x v="0"/>
    <x v="2"/>
    <n v="1.7088000000000001"/>
    <n v="3"/>
    <n v="3.5"/>
    <n v="0"/>
  </r>
  <r>
    <x v="90195"/>
    <d v="2022-03-08T00:00:00"/>
    <x v="2"/>
    <x v="3"/>
    <x v="0"/>
    <x v="36"/>
    <d v="2022-03-08T00:00:00"/>
    <n v="66070"/>
    <n v="1"/>
    <n v="0"/>
    <x v="36"/>
    <x v="10"/>
    <x v="2"/>
    <n v="1.6856"/>
    <n v="1.7"/>
    <n v="2"/>
    <n v="0"/>
  </r>
  <r>
    <x v="90196"/>
    <d v="2022-03-08T00:00:00"/>
    <x v="2"/>
    <x v="3"/>
    <x v="0"/>
    <x v="34"/>
    <d v="2022-03-08T00:00:00"/>
    <n v="64770"/>
    <n v="1"/>
    <n v="0"/>
    <x v="34"/>
    <x v="0"/>
    <x v="2"/>
    <n v="2.4554"/>
    <n v="5.3"/>
    <n v="6.5"/>
    <n v="0"/>
  </r>
  <r>
    <x v="90197"/>
    <d v="2022-03-08T00:00:00"/>
    <x v="2"/>
    <x v="3"/>
    <x v="0"/>
    <x v="37"/>
    <d v="2022-03-08T00:00:00"/>
    <n v="64502"/>
    <n v="1"/>
    <n v="0"/>
    <x v="37"/>
    <x v="10"/>
    <x v="2"/>
    <n v="1.5549999999999999"/>
    <n v="1.3"/>
    <n v="1.4"/>
    <n v="0"/>
  </r>
  <r>
    <x v="90198"/>
    <d v="2022-03-08T00:00:00"/>
    <x v="2"/>
    <x v="3"/>
    <x v="5"/>
    <x v="37"/>
    <d v="2022-03-10T00:00:00"/>
    <n v="65614"/>
    <n v="1"/>
    <n v="2"/>
    <x v="37"/>
    <x v="10"/>
    <x v="2"/>
    <n v="1.5549999999999999"/>
    <n v="1.3"/>
    <n v="1.4"/>
    <n v="2"/>
  </r>
  <r>
    <x v="90199"/>
    <d v="2022-03-08T00:00:00"/>
    <x v="2"/>
    <x v="3"/>
    <x v="5"/>
    <x v="34"/>
    <d v="2022-03-08T00:00:00"/>
    <n v="50363"/>
    <n v="1"/>
    <n v="0"/>
    <x v="34"/>
    <x v="0"/>
    <x v="2"/>
    <n v="2.4554"/>
    <n v="5.3"/>
    <n v="6.5"/>
    <n v="0"/>
  </r>
  <r>
    <x v="90200"/>
    <d v="2022-03-08T00:00:00"/>
    <x v="2"/>
    <x v="3"/>
    <x v="5"/>
    <x v="36"/>
    <d v="2022-03-09T00:00:00"/>
    <n v="66283"/>
    <n v="1"/>
    <n v="1"/>
    <x v="36"/>
    <x v="10"/>
    <x v="2"/>
    <n v="1.6856"/>
    <n v="1.7"/>
    <n v="2"/>
    <n v="1"/>
  </r>
  <r>
    <x v="90201"/>
    <d v="2022-03-08T00:00:00"/>
    <x v="2"/>
    <x v="3"/>
    <x v="0"/>
    <x v="37"/>
    <d v="2022-03-08T00:00:00"/>
    <n v="66542"/>
    <n v="1"/>
    <n v="0"/>
    <x v="37"/>
    <x v="10"/>
    <x v="2"/>
    <n v="1.5549999999999999"/>
    <n v="1.3"/>
    <n v="1.4"/>
    <n v="0"/>
  </r>
  <r>
    <x v="90202"/>
    <d v="2022-03-08T00:00:00"/>
    <x v="2"/>
    <x v="3"/>
    <x v="0"/>
    <x v="36"/>
    <d v="2022-03-11T00:00:00"/>
    <n v="66543"/>
    <n v="1"/>
    <n v="3"/>
    <x v="36"/>
    <x v="10"/>
    <x v="2"/>
    <n v="1.6856"/>
    <n v="1.7"/>
    <n v="2"/>
    <n v="3"/>
  </r>
  <r>
    <x v="90203"/>
    <d v="2022-03-08T00:00:00"/>
    <x v="2"/>
    <x v="3"/>
    <x v="0"/>
    <x v="34"/>
    <d v="2022-03-10T00:00:00"/>
    <n v="64079"/>
    <n v="1"/>
    <n v="2"/>
    <x v="34"/>
    <x v="0"/>
    <x v="2"/>
    <n v="2.4554"/>
    <n v="5.3"/>
    <n v="6.5"/>
    <n v="2"/>
  </r>
  <r>
    <x v="90204"/>
    <d v="2022-03-08T00:00:00"/>
    <x v="2"/>
    <x v="3"/>
    <x v="2"/>
    <x v="36"/>
    <d v="2022-03-08T00:00:00"/>
    <n v="64194"/>
    <n v="1"/>
    <n v="0"/>
    <x v="36"/>
    <x v="10"/>
    <x v="2"/>
    <n v="1.6856"/>
    <n v="1.7"/>
    <n v="2"/>
    <n v="0"/>
  </r>
  <r>
    <x v="90205"/>
    <d v="2022-03-08T00:00:00"/>
    <x v="2"/>
    <x v="3"/>
    <x v="5"/>
    <x v="36"/>
    <d v="2022-03-08T00:00:00"/>
    <n v="64090"/>
    <n v="1"/>
    <n v="0"/>
    <x v="36"/>
    <x v="10"/>
    <x v="2"/>
    <n v="1.6856"/>
    <n v="1.7"/>
    <n v="2"/>
    <n v="0"/>
  </r>
  <r>
    <x v="90206"/>
    <d v="2022-03-08T00:00:00"/>
    <x v="2"/>
    <x v="3"/>
    <x v="0"/>
    <x v="37"/>
    <d v="2022-03-09T00:00:00"/>
    <n v="64110"/>
    <n v="1"/>
    <n v="1"/>
    <x v="37"/>
    <x v="10"/>
    <x v="2"/>
    <n v="1.5549999999999999"/>
    <n v="1.3"/>
    <n v="1.4"/>
    <n v="1"/>
  </r>
  <r>
    <x v="90207"/>
    <d v="2022-03-08T00:00:00"/>
    <x v="2"/>
    <x v="3"/>
    <x v="5"/>
    <x v="36"/>
    <d v="2022-03-08T00:00:00"/>
    <n v="65278"/>
    <n v="1"/>
    <n v="0"/>
    <x v="36"/>
    <x v="10"/>
    <x v="2"/>
    <n v="1.6856"/>
    <n v="1.7"/>
    <n v="2"/>
    <n v="0"/>
  </r>
  <r>
    <x v="90208"/>
    <d v="2022-03-08T00:00:00"/>
    <x v="2"/>
    <x v="3"/>
    <x v="5"/>
    <x v="34"/>
    <d v="2022-03-08T00:00:00"/>
    <n v="68454"/>
    <n v="1"/>
    <n v="0"/>
    <x v="34"/>
    <x v="0"/>
    <x v="2"/>
    <n v="2.4554"/>
    <n v="5.3"/>
    <n v="6.5"/>
    <n v="0"/>
  </r>
  <r>
    <x v="90209"/>
    <d v="2022-03-08T00:00:00"/>
    <x v="2"/>
    <x v="3"/>
    <x v="5"/>
    <x v="37"/>
    <d v="2022-03-09T00:00:00"/>
    <n v="66524"/>
    <n v="1"/>
    <n v="1"/>
    <x v="37"/>
    <x v="10"/>
    <x v="2"/>
    <n v="1.5549999999999999"/>
    <n v="1.3"/>
    <n v="1.4"/>
    <n v="1"/>
  </r>
  <r>
    <x v="90210"/>
    <d v="2022-03-08T00:00:00"/>
    <x v="2"/>
    <x v="3"/>
    <x v="5"/>
    <x v="2"/>
    <d v="2022-03-08T00:00:00"/>
    <n v="64735"/>
    <n v="1"/>
    <n v="0"/>
    <x v="2"/>
    <x v="2"/>
    <x v="1"/>
    <s v=""/>
    <s v=""/>
    <s v=""/>
    <n v="0"/>
  </r>
  <r>
    <x v="90211"/>
    <d v="2022-03-08T00:00:00"/>
    <x v="2"/>
    <x v="3"/>
    <x v="0"/>
    <x v="34"/>
    <d v="2022-03-08T00:00:00"/>
    <n v="64113"/>
    <n v="1"/>
    <n v="0"/>
    <x v="34"/>
    <x v="0"/>
    <x v="2"/>
    <n v="2.4554"/>
    <n v="5.3"/>
    <n v="6.5"/>
    <n v="0"/>
  </r>
  <r>
    <x v="90212"/>
    <d v="2022-03-08T00:00:00"/>
    <x v="2"/>
    <x v="3"/>
    <x v="0"/>
    <x v="34"/>
    <d v="2022-03-12T00:00:00"/>
    <n v="66523"/>
    <n v="1"/>
    <n v="4"/>
    <x v="34"/>
    <x v="0"/>
    <x v="2"/>
    <n v="2.4554"/>
    <n v="5.3"/>
    <n v="6.5"/>
    <n v="4"/>
  </r>
  <r>
    <x v="90213"/>
    <d v="2022-03-08T00:00:00"/>
    <x v="2"/>
    <x v="3"/>
    <x v="0"/>
    <x v="37"/>
    <d v="2022-03-08T00:00:00"/>
    <n v="66845"/>
    <n v="1"/>
    <n v="0"/>
    <x v="37"/>
    <x v="10"/>
    <x v="2"/>
    <n v="1.5549999999999999"/>
    <n v="1.3"/>
    <n v="1.4"/>
    <n v="0"/>
  </r>
  <r>
    <x v="90214"/>
    <d v="2022-03-08T00:00:00"/>
    <x v="2"/>
    <x v="3"/>
    <x v="0"/>
    <x v="2"/>
    <d v="2022-03-08T00:00:00"/>
    <n v="64738"/>
    <n v="1"/>
    <n v="0"/>
    <x v="2"/>
    <x v="2"/>
    <x v="1"/>
    <s v=""/>
    <s v=""/>
    <s v=""/>
    <n v="0"/>
  </r>
  <r>
    <x v="90215"/>
    <d v="2022-03-15T00:00:00"/>
    <x v="0"/>
    <x v="3"/>
    <x v="0"/>
    <x v="34"/>
    <d v="2022-03-15T00:00:00"/>
    <n v="66111"/>
    <n v="1"/>
    <n v="0"/>
    <x v="34"/>
    <x v="0"/>
    <x v="2"/>
    <n v="2.4554"/>
    <n v="5.3"/>
    <n v="6.5"/>
    <n v="0"/>
  </r>
  <r>
    <x v="90216"/>
    <d v="2022-03-15T00:00:00"/>
    <x v="0"/>
    <x v="3"/>
    <x v="5"/>
    <x v="37"/>
    <d v="2022-03-15T00:00:00"/>
    <n v="64071"/>
    <n v="1"/>
    <n v="0"/>
    <x v="37"/>
    <x v="10"/>
    <x v="2"/>
    <n v="1.5549999999999999"/>
    <n v="1.3"/>
    <n v="1.4"/>
    <n v="0"/>
  </r>
  <r>
    <x v="90217"/>
    <d v="2022-03-15T00:00:00"/>
    <x v="0"/>
    <x v="3"/>
    <x v="5"/>
    <x v="34"/>
    <d v="2022-03-16T00:00:00"/>
    <n v="64481"/>
    <n v="1"/>
    <n v="1"/>
    <x v="34"/>
    <x v="0"/>
    <x v="2"/>
    <n v="2.4554"/>
    <n v="5.3"/>
    <n v="6.5"/>
    <n v="1"/>
  </r>
  <r>
    <x v="90218"/>
    <d v="2022-03-15T00:00:00"/>
    <x v="0"/>
    <x v="3"/>
    <x v="5"/>
    <x v="34"/>
    <d v="2022-03-15T00:00:00"/>
    <n v="50853"/>
    <n v="1"/>
    <n v="0"/>
    <x v="34"/>
    <x v="0"/>
    <x v="2"/>
    <n v="2.4554"/>
    <n v="5.3"/>
    <n v="6.5"/>
    <n v="0"/>
  </r>
  <r>
    <x v="90219"/>
    <d v="2022-03-15T00:00:00"/>
    <x v="0"/>
    <x v="3"/>
    <x v="5"/>
    <x v="37"/>
    <d v="2022-03-19T00:00:00"/>
    <n v="64667"/>
    <n v="1"/>
    <n v="4"/>
    <x v="37"/>
    <x v="10"/>
    <x v="2"/>
    <n v="1.5549999999999999"/>
    <n v="1.3"/>
    <n v="1.4"/>
    <n v="4"/>
  </r>
  <r>
    <x v="90220"/>
    <d v="2022-03-15T00:00:00"/>
    <x v="0"/>
    <x v="3"/>
    <x v="5"/>
    <x v="37"/>
    <d v="2022-03-15T00:00:00"/>
    <n v="65337"/>
    <n v="1"/>
    <n v="0"/>
    <x v="37"/>
    <x v="10"/>
    <x v="2"/>
    <n v="1.5549999999999999"/>
    <n v="1.3"/>
    <n v="1.4"/>
    <n v="0"/>
  </r>
  <r>
    <x v="90221"/>
    <d v="2022-03-15T00:00:00"/>
    <x v="0"/>
    <x v="3"/>
    <x v="5"/>
    <x v="34"/>
    <d v="2022-03-15T00:00:00"/>
    <n v="64056"/>
    <n v="1"/>
    <n v="0"/>
    <x v="34"/>
    <x v="0"/>
    <x v="2"/>
    <n v="2.4554"/>
    <n v="5.3"/>
    <n v="6.5"/>
    <n v="0"/>
  </r>
  <r>
    <x v="90222"/>
    <d v="2022-03-15T00:00:00"/>
    <x v="1"/>
    <x v="3"/>
    <x v="5"/>
    <x v="36"/>
    <d v="2022-03-15T00:00:00"/>
    <n v="66015"/>
    <n v="1"/>
    <n v="0"/>
    <x v="36"/>
    <x v="10"/>
    <x v="2"/>
    <n v="1.6856"/>
    <n v="1.7"/>
    <n v="2"/>
    <n v="0"/>
  </r>
  <r>
    <x v="90223"/>
    <d v="2022-03-15T00:00:00"/>
    <x v="1"/>
    <x v="3"/>
    <x v="0"/>
    <x v="35"/>
    <d v="2022-03-15T00:00:00"/>
    <n v="66013"/>
    <n v="1"/>
    <n v="0"/>
    <x v="35"/>
    <x v="0"/>
    <x v="2"/>
    <n v="4.6233000000000004"/>
    <n v="9.8000000000000007"/>
    <n v="12.6"/>
    <n v="0"/>
  </r>
  <r>
    <x v="90224"/>
    <d v="2022-03-15T00:00:00"/>
    <x v="2"/>
    <x v="3"/>
    <x v="5"/>
    <x v="36"/>
    <d v="2022-03-15T00:00:00"/>
    <n v="64161"/>
    <n v="1"/>
    <n v="0"/>
    <x v="36"/>
    <x v="10"/>
    <x v="2"/>
    <n v="1.6856"/>
    <n v="1.7"/>
    <n v="2"/>
    <n v="0"/>
  </r>
  <r>
    <x v="90225"/>
    <d v="2022-03-15T00:00:00"/>
    <x v="2"/>
    <x v="3"/>
    <x v="5"/>
    <x v="37"/>
    <d v="2022-03-15T00:00:00"/>
    <n v="66020"/>
    <n v="1"/>
    <n v="0"/>
    <x v="37"/>
    <x v="10"/>
    <x v="2"/>
    <n v="1.5549999999999999"/>
    <n v="1.3"/>
    <n v="1.4"/>
    <n v="0"/>
  </r>
  <r>
    <x v="90226"/>
    <d v="2022-03-15T00:00:00"/>
    <x v="2"/>
    <x v="3"/>
    <x v="0"/>
    <x v="34"/>
    <d v="2022-03-15T00:00:00"/>
    <n v="50859"/>
    <n v="1"/>
    <n v="0"/>
    <x v="34"/>
    <x v="0"/>
    <x v="2"/>
    <n v="2.4554"/>
    <n v="5.3"/>
    <n v="6.5"/>
    <n v="0"/>
  </r>
  <r>
    <x v="90227"/>
    <d v="2022-03-15T00:00:00"/>
    <x v="2"/>
    <x v="3"/>
    <x v="5"/>
    <x v="37"/>
    <d v="2022-03-15T00:00:00"/>
    <n v="64137"/>
    <n v="1"/>
    <n v="0"/>
    <x v="37"/>
    <x v="10"/>
    <x v="2"/>
    <n v="1.5549999999999999"/>
    <n v="1.3"/>
    <n v="1.4"/>
    <n v="0"/>
  </r>
  <r>
    <x v="90228"/>
    <d v="2022-03-15T00:00:00"/>
    <x v="2"/>
    <x v="3"/>
    <x v="5"/>
    <x v="35"/>
    <d v="2022-03-15T00:00:00"/>
    <n v="67218"/>
    <n v="1"/>
    <n v="0"/>
    <x v="35"/>
    <x v="0"/>
    <x v="2"/>
    <n v="4.6233000000000004"/>
    <n v="9.8000000000000007"/>
    <n v="12.6"/>
    <n v="0"/>
  </r>
  <r>
    <x v="90229"/>
    <d v="2022-03-15T00:00:00"/>
    <x v="2"/>
    <x v="3"/>
    <x v="0"/>
    <x v="37"/>
    <d v="2022-03-15T00:00:00"/>
    <n v="64013"/>
    <n v="1"/>
    <n v="0"/>
    <x v="37"/>
    <x v="10"/>
    <x v="2"/>
    <n v="1.5549999999999999"/>
    <n v="1.3"/>
    <n v="1.4"/>
    <n v="0"/>
  </r>
  <r>
    <x v="90230"/>
    <d v="2022-03-15T00:00:00"/>
    <x v="2"/>
    <x v="3"/>
    <x v="0"/>
    <x v="37"/>
    <d v="2022-03-15T00:00:00"/>
    <n v="64052"/>
    <n v="1"/>
    <n v="0"/>
    <x v="37"/>
    <x v="10"/>
    <x v="2"/>
    <n v="1.5549999999999999"/>
    <n v="1.3"/>
    <n v="1.4"/>
    <n v="0"/>
  </r>
  <r>
    <x v="90231"/>
    <d v="2022-03-15T00:00:00"/>
    <x v="2"/>
    <x v="3"/>
    <x v="5"/>
    <x v="41"/>
    <d v="2022-03-15T00:00:00"/>
    <n v="64022"/>
    <n v="1"/>
    <n v="0"/>
    <x v="41"/>
    <x v="0"/>
    <x v="2"/>
    <n v="1.7088000000000001"/>
    <n v="3"/>
    <n v="3.5"/>
    <n v="0"/>
  </r>
  <r>
    <x v="90232"/>
    <d v="2022-03-15T00:00:00"/>
    <x v="2"/>
    <x v="3"/>
    <x v="5"/>
    <x v="37"/>
    <d v="2022-03-16T00:00:00"/>
    <n v="64652"/>
    <n v="1"/>
    <n v="1"/>
    <x v="37"/>
    <x v="10"/>
    <x v="2"/>
    <n v="1.5549999999999999"/>
    <n v="1.3"/>
    <n v="1.4"/>
    <n v="1"/>
  </r>
  <r>
    <x v="90233"/>
    <d v="2022-03-15T00:00:00"/>
    <x v="2"/>
    <x v="3"/>
    <x v="5"/>
    <x v="34"/>
    <d v="2022-03-16T00:00:00"/>
    <n v="64664"/>
    <n v="1"/>
    <n v="1"/>
    <x v="34"/>
    <x v="0"/>
    <x v="2"/>
    <n v="2.4554"/>
    <n v="5.3"/>
    <n v="6.5"/>
    <n v="1"/>
  </r>
  <r>
    <x v="90234"/>
    <d v="2022-03-15T00:00:00"/>
    <x v="2"/>
    <x v="3"/>
    <x v="5"/>
    <x v="34"/>
    <d v="2022-03-16T00:00:00"/>
    <n v="66856"/>
    <n v="1"/>
    <n v="1"/>
    <x v="34"/>
    <x v="0"/>
    <x v="2"/>
    <n v="2.4554"/>
    <n v="5.3"/>
    <n v="6.5"/>
    <n v="1"/>
  </r>
  <r>
    <x v="90235"/>
    <d v="2022-03-15T00:00:00"/>
    <x v="2"/>
    <x v="3"/>
    <x v="5"/>
    <x v="37"/>
    <d v="2022-03-15T00:00:00"/>
    <n v="65530"/>
    <n v="1"/>
    <n v="0"/>
    <x v="37"/>
    <x v="10"/>
    <x v="2"/>
    <n v="1.5549999999999999"/>
    <n v="1.3"/>
    <n v="1.4"/>
    <n v="0"/>
  </r>
  <r>
    <x v="90236"/>
    <d v="2022-03-15T00:00:00"/>
    <x v="2"/>
    <x v="3"/>
    <x v="5"/>
    <x v="35"/>
    <d v="2022-03-15T00:00:00"/>
    <n v="64624"/>
    <n v="1"/>
    <n v="0"/>
    <x v="35"/>
    <x v="0"/>
    <x v="2"/>
    <n v="4.6233000000000004"/>
    <n v="9.8000000000000007"/>
    <n v="12.6"/>
    <n v="0"/>
  </r>
  <r>
    <x v="90237"/>
    <d v="2022-03-15T00:00:00"/>
    <x v="2"/>
    <x v="3"/>
    <x v="5"/>
    <x v="37"/>
    <d v="2022-03-16T00:00:00"/>
    <n v="64459"/>
    <n v="1"/>
    <n v="1"/>
    <x v="37"/>
    <x v="10"/>
    <x v="2"/>
    <n v="1.5549999999999999"/>
    <n v="1.3"/>
    <n v="1.4"/>
    <n v="1"/>
  </r>
  <r>
    <x v="90238"/>
    <d v="2022-03-15T00:00:00"/>
    <x v="2"/>
    <x v="3"/>
    <x v="0"/>
    <x v="42"/>
    <d v="2022-03-15T00:00:00"/>
    <n v="66419"/>
    <n v="1"/>
    <n v="0"/>
    <x v="42"/>
    <x v="1"/>
    <x v="2"/>
    <n v="4.4127000000000001"/>
    <n v="9"/>
    <n v="11.9"/>
    <n v="0"/>
  </r>
  <r>
    <x v="90239"/>
    <d v="2022-03-15T00:00:00"/>
    <x v="2"/>
    <x v="3"/>
    <x v="2"/>
    <x v="37"/>
    <d v="2022-03-16T00:00:00"/>
    <n v="51532"/>
    <n v="1"/>
    <n v="1"/>
    <x v="37"/>
    <x v="10"/>
    <x v="2"/>
    <n v="1.5549999999999999"/>
    <n v="1.3"/>
    <n v="1.4"/>
    <n v="1"/>
  </r>
  <r>
    <x v="90240"/>
    <d v="2022-03-15T00:00:00"/>
    <x v="2"/>
    <x v="3"/>
    <x v="0"/>
    <x v="37"/>
    <d v="2022-03-15T00:00:00"/>
    <n v="64080"/>
    <n v="1"/>
    <n v="0"/>
    <x v="37"/>
    <x v="10"/>
    <x v="2"/>
    <n v="1.5549999999999999"/>
    <n v="1.3"/>
    <n v="1.4"/>
    <n v="0"/>
  </r>
  <r>
    <x v="90241"/>
    <d v="2022-03-15T00:00:00"/>
    <x v="2"/>
    <x v="3"/>
    <x v="5"/>
    <x v="2"/>
    <d v="2022-03-18T00:00:00"/>
    <n v="65244"/>
    <n v="1"/>
    <n v="3"/>
    <x v="2"/>
    <x v="2"/>
    <x v="1"/>
    <s v=""/>
    <s v=""/>
    <s v=""/>
    <n v="3"/>
  </r>
  <r>
    <x v="90242"/>
    <d v="2022-03-15T00:00:00"/>
    <x v="2"/>
    <x v="3"/>
    <x v="5"/>
    <x v="42"/>
    <d v="2022-03-15T00:00:00"/>
    <n v="64133"/>
    <n v="1"/>
    <n v="0"/>
    <x v="42"/>
    <x v="1"/>
    <x v="2"/>
    <n v="4.4127000000000001"/>
    <n v="9"/>
    <n v="11.9"/>
    <n v="0"/>
  </r>
  <r>
    <x v="90243"/>
    <d v="2022-03-15T00:00:00"/>
    <x v="2"/>
    <x v="3"/>
    <x v="0"/>
    <x v="44"/>
    <d v="2022-03-15T00:00:00"/>
    <n v="64475"/>
    <n v="1"/>
    <n v="0"/>
    <x v="44"/>
    <x v="4"/>
    <x v="0"/>
    <n v="1.0720000000000001"/>
    <n v="3.1"/>
    <n v="3.9"/>
    <n v="0"/>
  </r>
  <r>
    <x v="90244"/>
    <d v="2022-03-15T00:00:00"/>
    <x v="2"/>
    <x v="3"/>
    <x v="5"/>
    <x v="37"/>
    <d v="2022-03-24T00:00:00"/>
    <n v="65046"/>
    <n v="1"/>
    <n v="9"/>
    <x v="37"/>
    <x v="10"/>
    <x v="2"/>
    <n v="1.5549999999999999"/>
    <n v="1.3"/>
    <n v="1.4"/>
    <n v="9"/>
  </r>
  <r>
    <x v="90245"/>
    <d v="2022-03-15T00:00:00"/>
    <x v="2"/>
    <x v="3"/>
    <x v="0"/>
    <x v="38"/>
    <d v="2022-03-15T00:00:00"/>
    <n v="66524"/>
    <n v="1"/>
    <n v="0"/>
    <x v="38"/>
    <x v="0"/>
    <x v="2"/>
    <n v="1.752"/>
    <n v="3.6"/>
    <n v="4.5"/>
    <n v="0"/>
  </r>
  <r>
    <x v="90246"/>
    <d v="2022-03-15T00:00:00"/>
    <x v="2"/>
    <x v="3"/>
    <x v="0"/>
    <x v="37"/>
    <d v="2022-03-15T00:00:00"/>
    <n v="64430"/>
    <n v="1"/>
    <n v="0"/>
    <x v="37"/>
    <x v="10"/>
    <x v="2"/>
    <n v="1.5549999999999999"/>
    <n v="1.3"/>
    <n v="1.4"/>
    <n v="0"/>
  </r>
  <r>
    <x v="90247"/>
    <d v="2022-03-15T00:00:00"/>
    <x v="2"/>
    <x v="3"/>
    <x v="5"/>
    <x v="34"/>
    <d v="2022-03-16T00:00:00"/>
    <n v="64653"/>
    <n v="1"/>
    <n v="1"/>
    <x v="34"/>
    <x v="0"/>
    <x v="2"/>
    <n v="2.4554"/>
    <n v="5.3"/>
    <n v="6.5"/>
    <n v="1"/>
  </r>
  <r>
    <x v="90248"/>
    <d v="2022-03-22T00:00:00"/>
    <x v="0"/>
    <x v="3"/>
    <x v="0"/>
    <x v="34"/>
    <d v="2022-03-22T00:00:00"/>
    <n v="66036"/>
    <n v="1"/>
    <n v="0"/>
    <x v="34"/>
    <x v="0"/>
    <x v="2"/>
    <n v="2.4554"/>
    <n v="5.3"/>
    <n v="6.5"/>
    <n v="0"/>
  </r>
  <r>
    <x v="90249"/>
    <d v="2022-03-22T00:00:00"/>
    <x v="0"/>
    <x v="3"/>
    <x v="0"/>
    <x v="37"/>
    <d v="2022-03-24T00:00:00"/>
    <n v="66160"/>
    <n v="1"/>
    <n v="2"/>
    <x v="37"/>
    <x v="10"/>
    <x v="2"/>
    <n v="1.5549999999999999"/>
    <n v="1.3"/>
    <n v="1.4"/>
    <n v="2"/>
  </r>
  <r>
    <x v="90250"/>
    <d v="2022-03-22T00:00:00"/>
    <x v="0"/>
    <x v="3"/>
    <x v="5"/>
    <x v="37"/>
    <d v="2022-03-22T00:00:00"/>
    <n v="65738"/>
    <n v="1"/>
    <n v="0"/>
    <x v="37"/>
    <x v="10"/>
    <x v="2"/>
    <n v="1.5549999999999999"/>
    <n v="1.3"/>
    <n v="1.4"/>
    <n v="0"/>
  </r>
  <r>
    <x v="90251"/>
    <d v="2022-03-22T00:00:00"/>
    <x v="0"/>
    <x v="3"/>
    <x v="0"/>
    <x v="37"/>
    <d v="2022-03-22T00:00:00"/>
    <n v="64109"/>
    <n v="1"/>
    <n v="0"/>
    <x v="37"/>
    <x v="10"/>
    <x v="2"/>
    <n v="1.5549999999999999"/>
    <n v="1.3"/>
    <n v="1.4"/>
    <n v="0"/>
  </r>
  <r>
    <x v="90252"/>
    <d v="2022-03-22T00:00:00"/>
    <x v="0"/>
    <x v="3"/>
    <x v="5"/>
    <x v="37"/>
    <d v="2022-03-23T00:00:00"/>
    <n v="64656"/>
    <n v="1"/>
    <n v="1"/>
    <x v="37"/>
    <x v="10"/>
    <x v="2"/>
    <n v="1.5549999999999999"/>
    <n v="1.3"/>
    <n v="1.4"/>
    <n v="1"/>
  </r>
  <r>
    <x v="90253"/>
    <d v="2022-03-22T00:00:00"/>
    <x v="0"/>
    <x v="3"/>
    <x v="0"/>
    <x v="36"/>
    <d v="2022-03-22T00:00:00"/>
    <n v="64121"/>
    <n v="1"/>
    <n v="0"/>
    <x v="36"/>
    <x v="10"/>
    <x v="2"/>
    <n v="1.6856"/>
    <n v="1.7"/>
    <n v="2"/>
    <n v="0"/>
  </r>
  <r>
    <x v="90254"/>
    <d v="2022-03-22T00:00:00"/>
    <x v="0"/>
    <x v="3"/>
    <x v="5"/>
    <x v="34"/>
    <d v="2022-03-25T00:00:00"/>
    <n v="64432"/>
    <n v="1"/>
    <n v="3"/>
    <x v="34"/>
    <x v="0"/>
    <x v="2"/>
    <n v="2.4554"/>
    <n v="5.3"/>
    <n v="6.5"/>
    <n v="3"/>
  </r>
  <r>
    <x v="90255"/>
    <d v="2022-03-22T00:00:00"/>
    <x v="1"/>
    <x v="3"/>
    <x v="5"/>
    <x v="36"/>
    <d v="2022-03-22T00:00:00"/>
    <n v="64423"/>
    <n v="1"/>
    <n v="0"/>
    <x v="36"/>
    <x v="10"/>
    <x v="2"/>
    <n v="1.6856"/>
    <n v="1.7"/>
    <n v="2"/>
    <n v="0"/>
  </r>
  <r>
    <x v="90256"/>
    <d v="2022-03-22T00:00:00"/>
    <x v="1"/>
    <x v="3"/>
    <x v="5"/>
    <x v="41"/>
    <d v="2022-03-27T00:00:00"/>
    <n v="64439"/>
    <n v="1"/>
    <n v="5"/>
    <x v="41"/>
    <x v="0"/>
    <x v="2"/>
    <n v="1.7088000000000001"/>
    <n v="3"/>
    <n v="3.5"/>
    <n v="5"/>
  </r>
  <r>
    <x v="90257"/>
    <d v="2022-03-22T00:00:00"/>
    <x v="2"/>
    <x v="3"/>
    <x v="0"/>
    <x v="37"/>
    <d v="2022-03-27T00:00:00"/>
    <n v="68320"/>
    <n v="1"/>
    <n v="5"/>
    <x v="37"/>
    <x v="10"/>
    <x v="2"/>
    <n v="1.5549999999999999"/>
    <n v="1.3"/>
    <n v="1.4"/>
    <n v="5"/>
  </r>
  <r>
    <x v="90258"/>
    <d v="2022-03-22T00:00:00"/>
    <x v="2"/>
    <x v="3"/>
    <x v="0"/>
    <x v="34"/>
    <d v="2022-03-25T00:00:00"/>
    <n v="64089"/>
    <n v="1"/>
    <n v="3"/>
    <x v="34"/>
    <x v="0"/>
    <x v="2"/>
    <n v="2.4554"/>
    <n v="5.3"/>
    <n v="6.5"/>
    <n v="3"/>
  </r>
  <r>
    <x v="90259"/>
    <d v="2022-03-22T00:00:00"/>
    <x v="2"/>
    <x v="3"/>
    <x v="5"/>
    <x v="40"/>
    <d v="2022-03-22T00:00:00"/>
    <n v="64643"/>
    <n v="1"/>
    <n v="0"/>
    <x v="40"/>
    <x v="0"/>
    <x v="2"/>
    <n v="2.1269999999999998"/>
    <n v="5.6"/>
    <n v="6.9"/>
    <n v="0"/>
  </r>
  <r>
    <x v="90260"/>
    <d v="2022-03-22T00:00:00"/>
    <x v="2"/>
    <x v="3"/>
    <x v="5"/>
    <x v="37"/>
    <d v="2022-03-22T00:00:00"/>
    <n v="66218"/>
    <n v="1"/>
    <n v="0"/>
    <x v="37"/>
    <x v="10"/>
    <x v="2"/>
    <n v="1.5549999999999999"/>
    <n v="1.3"/>
    <n v="1.4"/>
    <n v="0"/>
  </r>
  <r>
    <x v="90261"/>
    <d v="2022-03-22T00:00:00"/>
    <x v="2"/>
    <x v="3"/>
    <x v="5"/>
    <x v="35"/>
    <d v="2022-03-22T00:00:00"/>
    <n v="63541"/>
    <n v="1"/>
    <n v="0"/>
    <x v="35"/>
    <x v="0"/>
    <x v="2"/>
    <n v="4.6233000000000004"/>
    <n v="9.8000000000000007"/>
    <n v="12.6"/>
    <n v="0"/>
  </r>
  <r>
    <x v="90262"/>
    <d v="2022-03-22T00:00:00"/>
    <x v="2"/>
    <x v="3"/>
    <x v="5"/>
    <x v="34"/>
    <d v="2022-03-22T00:00:00"/>
    <n v="65738"/>
    <n v="1"/>
    <n v="0"/>
    <x v="34"/>
    <x v="0"/>
    <x v="2"/>
    <n v="2.4554"/>
    <n v="5.3"/>
    <n v="6.5"/>
    <n v="0"/>
  </r>
  <r>
    <x v="90263"/>
    <d v="2022-03-22T00:00:00"/>
    <x v="2"/>
    <x v="3"/>
    <x v="5"/>
    <x v="34"/>
    <d v="2022-03-22T00:00:00"/>
    <n v="64454"/>
    <n v="1"/>
    <n v="0"/>
    <x v="34"/>
    <x v="0"/>
    <x v="2"/>
    <n v="2.4554"/>
    <n v="5.3"/>
    <n v="6.5"/>
    <n v="0"/>
  </r>
  <r>
    <x v="90264"/>
    <d v="2022-03-22T00:00:00"/>
    <x v="2"/>
    <x v="3"/>
    <x v="0"/>
    <x v="34"/>
    <d v="2022-03-22T00:00:00"/>
    <n v="65286"/>
    <n v="1"/>
    <n v="0"/>
    <x v="34"/>
    <x v="0"/>
    <x v="2"/>
    <n v="2.4554"/>
    <n v="5.3"/>
    <n v="6.5"/>
    <n v="0"/>
  </r>
  <r>
    <x v="90265"/>
    <d v="2022-03-22T00:00:00"/>
    <x v="2"/>
    <x v="3"/>
    <x v="5"/>
    <x v="37"/>
    <d v="2022-03-22T00:00:00"/>
    <n v="63548"/>
    <n v="1"/>
    <n v="0"/>
    <x v="37"/>
    <x v="10"/>
    <x v="2"/>
    <n v="1.5549999999999999"/>
    <n v="1.3"/>
    <n v="1.4"/>
    <n v="0"/>
  </r>
  <r>
    <x v="90266"/>
    <d v="2022-03-22T00:00:00"/>
    <x v="2"/>
    <x v="3"/>
    <x v="5"/>
    <x v="35"/>
    <d v="2022-03-23T00:00:00"/>
    <n v="64013"/>
    <n v="1"/>
    <n v="1"/>
    <x v="35"/>
    <x v="0"/>
    <x v="2"/>
    <n v="4.6233000000000004"/>
    <n v="9.8000000000000007"/>
    <n v="12.6"/>
    <n v="1"/>
  </r>
  <r>
    <x v="90267"/>
    <d v="2022-03-22T00:00:00"/>
    <x v="2"/>
    <x v="3"/>
    <x v="0"/>
    <x v="37"/>
    <d v="2022-03-22T00:00:00"/>
    <n v="64151"/>
    <n v="1"/>
    <n v="0"/>
    <x v="37"/>
    <x v="10"/>
    <x v="2"/>
    <n v="1.5549999999999999"/>
    <n v="1.3"/>
    <n v="1.4"/>
    <n v="0"/>
  </r>
  <r>
    <x v="90268"/>
    <d v="2022-03-22T00:00:00"/>
    <x v="2"/>
    <x v="3"/>
    <x v="5"/>
    <x v="35"/>
    <d v="2022-03-23T00:00:00"/>
    <n v="66113"/>
    <n v="1"/>
    <n v="1"/>
    <x v="35"/>
    <x v="0"/>
    <x v="2"/>
    <n v="4.6233000000000004"/>
    <n v="9.8000000000000007"/>
    <n v="12.6"/>
    <n v="1"/>
  </r>
  <r>
    <x v="90269"/>
    <d v="2022-03-22T00:00:00"/>
    <x v="2"/>
    <x v="3"/>
    <x v="0"/>
    <x v="41"/>
    <d v="2022-03-22T00:00:00"/>
    <n v="64752"/>
    <n v="1"/>
    <n v="0"/>
    <x v="41"/>
    <x v="0"/>
    <x v="2"/>
    <n v="1.7088000000000001"/>
    <n v="3"/>
    <n v="3.5"/>
    <n v="0"/>
  </r>
  <r>
    <x v="90270"/>
    <d v="2022-03-22T00:00:00"/>
    <x v="2"/>
    <x v="3"/>
    <x v="0"/>
    <x v="37"/>
    <d v="2022-03-22T00:00:00"/>
    <n v="66870"/>
    <n v="1"/>
    <n v="0"/>
    <x v="37"/>
    <x v="10"/>
    <x v="2"/>
    <n v="1.5549999999999999"/>
    <n v="1.3"/>
    <n v="1.4"/>
    <n v="0"/>
  </r>
  <r>
    <x v="90271"/>
    <d v="2022-03-22T00:00:00"/>
    <x v="2"/>
    <x v="3"/>
    <x v="5"/>
    <x v="37"/>
    <d v="2022-03-22T00:00:00"/>
    <n v="66699"/>
    <n v="1"/>
    <n v="0"/>
    <x v="37"/>
    <x v="10"/>
    <x v="2"/>
    <n v="1.5549999999999999"/>
    <n v="1.3"/>
    <n v="1.4"/>
    <n v="0"/>
  </r>
  <r>
    <x v="90272"/>
    <d v="2022-03-22T00:00:00"/>
    <x v="2"/>
    <x v="3"/>
    <x v="0"/>
    <x v="34"/>
    <d v="2022-03-24T00:00:00"/>
    <n v="64028"/>
    <n v="1"/>
    <n v="2"/>
    <x v="34"/>
    <x v="0"/>
    <x v="2"/>
    <n v="2.4554"/>
    <n v="5.3"/>
    <n v="6.5"/>
    <n v="2"/>
  </r>
  <r>
    <x v="90273"/>
    <d v="2022-03-22T00:00:00"/>
    <x v="2"/>
    <x v="3"/>
    <x v="5"/>
    <x v="2"/>
    <d v="2022-03-22T00:00:00"/>
    <n v="64066"/>
    <n v="1"/>
    <n v="0"/>
    <x v="2"/>
    <x v="2"/>
    <x v="1"/>
    <s v=""/>
    <s v=""/>
    <s v=""/>
    <n v="0"/>
  </r>
  <r>
    <x v="90274"/>
    <d v="2022-03-22T00:00:00"/>
    <x v="2"/>
    <x v="3"/>
    <x v="5"/>
    <x v="34"/>
    <d v="2022-03-25T00:00:00"/>
    <n v="64467"/>
    <n v="1"/>
    <n v="3"/>
    <x v="34"/>
    <x v="0"/>
    <x v="2"/>
    <n v="2.4554"/>
    <n v="5.3"/>
    <n v="6.5"/>
    <n v="3"/>
  </r>
  <r>
    <x v="90275"/>
    <d v="2022-03-22T00:00:00"/>
    <x v="2"/>
    <x v="3"/>
    <x v="5"/>
    <x v="36"/>
    <d v="2022-03-22T00:00:00"/>
    <n v="64168"/>
    <n v="1"/>
    <n v="0"/>
    <x v="36"/>
    <x v="10"/>
    <x v="2"/>
    <n v="1.6856"/>
    <n v="1.7"/>
    <n v="2"/>
    <n v="0"/>
  </r>
  <r>
    <x v="90276"/>
    <d v="2022-03-22T00:00:00"/>
    <x v="2"/>
    <x v="3"/>
    <x v="5"/>
    <x v="37"/>
    <d v="2022-03-22T00:00:00"/>
    <n v="51653"/>
    <n v="1"/>
    <n v="0"/>
    <x v="37"/>
    <x v="10"/>
    <x v="2"/>
    <n v="1.5549999999999999"/>
    <n v="1.3"/>
    <n v="1.4"/>
    <n v="0"/>
  </r>
  <r>
    <x v="90277"/>
    <d v="2022-03-22T00:00:00"/>
    <x v="2"/>
    <x v="3"/>
    <x v="0"/>
    <x v="37"/>
    <d v="2022-03-22T00:00:00"/>
    <n v="68417"/>
    <n v="1"/>
    <n v="0"/>
    <x v="37"/>
    <x v="10"/>
    <x v="2"/>
    <n v="1.5549999999999999"/>
    <n v="1.3"/>
    <n v="1.4"/>
    <n v="0"/>
  </r>
  <r>
    <x v="90278"/>
    <d v="2022-03-22T00:00:00"/>
    <x v="2"/>
    <x v="3"/>
    <x v="5"/>
    <x v="35"/>
    <d v="2022-03-25T00:00:00"/>
    <n v="66512"/>
    <n v="1"/>
    <n v="3"/>
    <x v="35"/>
    <x v="0"/>
    <x v="2"/>
    <n v="4.6233000000000004"/>
    <n v="9.8000000000000007"/>
    <n v="12.6"/>
    <n v="3"/>
  </r>
  <r>
    <x v="90279"/>
    <d v="2022-03-22T00:00:00"/>
    <x v="2"/>
    <x v="3"/>
    <x v="0"/>
    <x v="37"/>
    <d v="2022-03-22T00:00:00"/>
    <n v="74027"/>
    <n v="1"/>
    <n v="0"/>
    <x v="37"/>
    <x v="10"/>
    <x v="2"/>
    <n v="1.5549999999999999"/>
    <n v="1.3"/>
    <n v="1.4"/>
    <n v="0"/>
  </r>
  <r>
    <x v="90280"/>
    <d v="2022-03-22T00:00:00"/>
    <x v="2"/>
    <x v="3"/>
    <x v="5"/>
    <x v="37"/>
    <d v="2022-03-22T00:00:00"/>
    <n v="64058"/>
    <n v="1"/>
    <n v="0"/>
    <x v="37"/>
    <x v="10"/>
    <x v="2"/>
    <n v="1.5549999999999999"/>
    <n v="1.3"/>
    <n v="1.4"/>
    <n v="0"/>
  </r>
  <r>
    <x v="90281"/>
    <d v="2022-03-29T00:00:00"/>
    <x v="0"/>
    <x v="3"/>
    <x v="5"/>
    <x v="37"/>
    <d v="2022-03-29T00:00:00"/>
    <n v="64130"/>
    <n v="1"/>
    <n v="0"/>
    <x v="37"/>
    <x v="10"/>
    <x v="2"/>
    <n v="1.5549999999999999"/>
    <n v="1.3"/>
    <n v="1.4"/>
    <n v="0"/>
  </r>
  <r>
    <x v="90282"/>
    <d v="2022-03-29T00:00:00"/>
    <x v="0"/>
    <x v="3"/>
    <x v="5"/>
    <x v="34"/>
    <d v="2022-03-29T00:00:00"/>
    <n v="64628"/>
    <n v="1"/>
    <n v="0"/>
    <x v="34"/>
    <x v="0"/>
    <x v="2"/>
    <n v="2.4554"/>
    <n v="5.3"/>
    <n v="6.5"/>
    <n v="0"/>
  </r>
  <r>
    <x v="90283"/>
    <d v="2022-03-29T00:00:00"/>
    <x v="0"/>
    <x v="3"/>
    <x v="0"/>
    <x v="35"/>
    <d v="2022-03-29T00:00:00"/>
    <n v="64483"/>
    <n v="1"/>
    <n v="0"/>
    <x v="35"/>
    <x v="0"/>
    <x v="2"/>
    <n v="4.6233000000000004"/>
    <n v="9.8000000000000007"/>
    <n v="12.6"/>
    <n v="0"/>
  </r>
  <r>
    <x v="90284"/>
    <d v="2022-03-29T00:00:00"/>
    <x v="0"/>
    <x v="3"/>
    <x v="0"/>
    <x v="35"/>
    <d v="2022-04-03T00:00:00"/>
    <n v="64132"/>
    <n v="1"/>
    <n v="5"/>
    <x v="35"/>
    <x v="0"/>
    <x v="2"/>
    <n v="4.6233000000000004"/>
    <n v="9.8000000000000007"/>
    <n v="12.6"/>
    <n v="5"/>
  </r>
  <r>
    <x v="90285"/>
    <d v="2022-03-29T00:00:00"/>
    <x v="0"/>
    <x v="3"/>
    <x v="5"/>
    <x v="36"/>
    <d v="2022-04-06T00:00:00"/>
    <n v="65075"/>
    <n v="1"/>
    <n v="8"/>
    <x v="36"/>
    <x v="10"/>
    <x v="2"/>
    <n v="1.6856"/>
    <n v="1.7"/>
    <n v="2"/>
    <n v="8"/>
  </r>
  <r>
    <x v="90286"/>
    <d v="2022-03-29T00:00:00"/>
    <x v="0"/>
    <x v="3"/>
    <x v="5"/>
    <x v="34"/>
    <d v="2022-03-29T00:00:00"/>
    <n v="64687"/>
    <n v="1"/>
    <n v="0"/>
    <x v="34"/>
    <x v="0"/>
    <x v="2"/>
    <n v="2.4554"/>
    <n v="5.3"/>
    <n v="6.5"/>
    <n v="0"/>
  </r>
  <r>
    <x v="90287"/>
    <d v="2022-03-29T00:00:00"/>
    <x v="0"/>
    <x v="3"/>
    <x v="5"/>
    <x v="35"/>
    <d v="2022-03-31T00:00:00"/>
    <n v="65042"/>
    <n v="1"/>
    <n v="2"/>
    <x v="35"/>
    <x v="0"/>
    <x v="2"/>
    <n v="4.6233000000000004"/>
    <n v="9.8000000000000007"/>
    <n v="12.6"/>
    <n v="2"/>
  </r>
  <r>
    <x v="90288"/>
    <d v="2022-03-29T00:00:00"/>
    <x v="1"/>
    <x v="3"/>
    <x v="5"/>
    <x v="37"/>
    <d v="2022-03-29T00:00:00"/>
    <n v="64130"/>
    <n v="1"/>
    <n v="0"/>
    <x v="37"/>
    <x v="10"/>
    <x v="2"/>
    <n v="1.5549999999999999"/>
    <n v="1.3"/>
    <n v="1.4"/>
    <n v="0"/>
  </r>
  <r>
    <x v="90289"/>
    <d v="2022-03-29T00:00:00"/>
    <x v="1"/>
    <x v="3"/>
    <x v="0"/>
    <x v="37"/>
    <d v="2022-03-29T00:00:00"/>
    <n v="65281"/>
    <n v="1"/>
    <n v="0"/>
    <x v="37"/>
    <x v="10"/>
    <x v="2"/>
    <n v="1.5549999999999999"/>
    <n v="1.3"/>
    <n v="1.4"/>
    <n v="0"/>
  </r>
  <r>
    <x v="90290"/>
    <d v="2022-03-29T00:00:00"/>
    <x v="2"/>
    <x v="3"/>
    <x v="5"/>
    <x v="2"/>
    <d v="2022-03-29T00:00:00"/>
    <n v="50363"/>
    <n v="1"/>
    <n v="0"/>
    <x v="2"/>
    <x v="2"/>
    <x v="1"/>
    <s v=""/>
    <s v=""/>
    <s v=""/>
    <n v="0"/>
  </r>
  <r>
    <x v="90291"/>
    <d v="2022-03-29T00:00:00"/>
    <x v="2"/>
    <x v="3"/>
    <x v="5"/>
    <x v="36"/>
    <d v="2022-03-31T00:00:00"/>
    <n v="64179"/>
    <n v="1"/>
    <n v="2"/>
    <x v="36"/>
    <x v="10"/>
    <x v="2"/>
    <n v="1.6856"/>
    <n v="1.7"/>
    <n v="2"/>
    <n v="2"/>
  </r>
  <r>
    <x v="90292"/>
    <d v="2022-03-29T00:00:00"/>
    <x v="2"/>
    <x v="3"/>
    <x v="0"/>
    <x v="34"/>
    <d v="2022-03-29T00:00:00"/>
    <n v="66427"/>
    <n v="1"/>
    <n v="0"/>
    <x v="34"/>
    <x v="0"/>
    <x v="2"/>
    <n v="2.4554"/>
    <n v="5.3"/>
    <n v="6.5"/>
    <n v="0"/>
  </r>
  <r>
    <x v="90293"/>
    <d v="2022-03-29T00:00:00"/>
    <x v="2"/>
    <x v="3"/>
    <x v="5"/>
    <x v="41"/>
    <d v="2022-03-29T00:00:00"/>
    <n v="65201"/>
    <n v="1"/>
    <n v="0"/>
    <x v="41"/>
    <x v="0"/>
    <x v="2"/>
    <n v="1.7088000000000001"/>
    <n v="3"/>
    <n v="3.5"/>
    <n v="0"/>
  </r>
  <r>
    <x v="90294"/>
    <d v="2022-03-29T00:00:00"/>
    <x v="2"/>
    <x v="3"/>
    <x v="5"/>
    <x v="37"/>
    <d v="2022-03-29T00:00:00"/>
    <n v="66637"/>
    <n v="1"/>
    <n v="0"/>
    <x v="37"/>
    <x v="10"/>
    <x v="2"/>
    <n v="1.5549999999999999"/>
    <n v="1.3"/>
    <n v="1.4"/>
    <n v="0"/>
  </r>
  <r>
    <x v="90295"/>
    <d v="2022-03-29T00:00:00"/>
    <x v="2"/>
    <x v="3"/>
    <x v="5"/>
    <x v="37"/>
    <d v="2022-03-29T00:00:00"/>
    <n v="64770"/>
    <n v="1"/>
    <n v="0"/>
    <x v="37"/>
    <x v="10"/>
    <x v="2"/>
    <n v="1.5549999999999999"/>
    <n v="1.3"/>
    <n v="1.4"/>
    <n v="0"/>
  </r>
  <r>
    <x v="90296"/>
    <d v="2022-03-29T00:00:00"/>
    <x v="2"/>
    <x v="3"/>
    <x v="0"/>
    <x v="34"/>
    <d v="2022-03-29T00:00:00"/>
    <n v="66746"/>
    <n v="1"/>
    <n v="0"/>
    <x v="34"/>
    <x v="0"/>
    <x v="2"/>
    <n v="2.4554"/>
    <n v="5.3"/>
    <n v="6.5"/>
    <n v="0"/>
  </r>
  <r>
    <x v="90297"/>
    <d v="2022-03-29T00:00:00"/>
    <x v="2"/>
    <x v="3"/>
    <x v="5"/>
    <x v="34"/>
    <d v="2022-03-30T00:00:00"/>
    <n v="65360"/>
    <n v="1"/>
    <n v="1"/>
    <x v="34"/>
    <x v="0"/>
    <x v="2"/>
    <n v="2.4554"/>
    <n v="5.3"/>
    <n v="6.5"/>
    <n v="1"/>
  </r>
  <r>
    <x v="90298"/>
    <d v="2022-03-29T00:00:00"/>
    <x v="2"/>
    <x v="3"/>
    <x v="0"/>
    <x v="36"/>
    <d v="2022-03-29T00:00:00"/>
    <n v="68417"/>
    <n v="1"/>
    <n v="0"/>
    <x v="36"/>
    <x v="10"/>
    <x v="2"/>
    <n v="1.6856"/>
    <n v="1.7"/>
    <n v="2"/>
    <n v="0"/>
  </r>
  <r>
    <x v="90299"/>
    <d v="2022-03-29T00:00:00"/>
    <x v="2"/>
    <x v="3"/>
    <x v="5"/>
    <x v="36"/>
    <d v="2022-03-29T00:00:00"/>
    <n v="66073"/>
    <n v="1"/>
    <n v="0"/>
    <x v="36"/>
    <x v="10"/>
    <x v="2"/>
    <n v="1.6856"/>
    <n v="1.7"/>
    <n v="2"/>
    <n v="0"/>
  </r>
  <r>
    <x v="90300"/>
    <d v="2022-03-29T00:00:00"/>
    <x v="2"/>
    <x v="3"/>
    <x v="5"/>
    <x v="35"/>
    <d v="2022-03-29T00:00:00"/>
    <n v="64077"/>
    <n v="1"/>
    <n v="0"/>
    <x v="35"/>
    <x v="0"/>
    <x v="2"/>
    <n v="4.6233000000000004"/>
    <n v="9.8000000000000007"/>
    <n v="12.6"/>
    <n v="0"/>
  </r>
  <r>
    <x v="90301"/>
    <d v="2022-03-29T00:00:00"/>
    <x v="2"/>
    <x v="3"/>
    <x v="5"/>
    <x v="36"/>
    <d v="2022-04-02T00:00:00"/>
    <n v="65640"/>
    <n v="1"/>
    <n v="4"/>
    <x v="36"/>
    <x v="10"/>
    <x v="2"/>
    <n v="1.6856"/>
    <n v="1.7"/>
    <n v="2"/>
    <n v="4"/>
  </r>
  <r>
    <x v="90302"/>
    <d v="2022-03-29T00:00:00"/>
    <x v="2"/>
    <x v="3"/>
    <x v="5"/>
    <x v="36"/>
    <d v="2022-04-05T00:00:00"/>
    <n v="65042"/>
    <n v="1"/>
    <n v="7"/>
    <x v="36"/>
    <x v="10"/>
    <x v="2"/>
    <n v="1.6856"/>
    <n v="1.7"/>
    <n v="2"/>
    <n v="7"/>
  </r>
  <r>
    <x v="90303"/>
    <d v="2022-03-29T00:00:00"/>
    <x v="2"/>
    <x v="3"/>
    <x v="5"/>
    <x v="36"/>
    <d v="2022-03-29T00:00:00"/>
    <n v="52583"/>
    <n v="1"/>
    <n v="0"/>
    <x v="36"/>
    <x v="10"/>
    <x v="2"/>
    <n v="1.6856"/>
    <n v="1.7"/>
    <n v="2"/>
    <n v="0"/>
  </r>
  <r>
    <x v="90304"/>
    <d v="2022-03-29T00:00:00"/>
    <x v="2"/>
    <x v="3"/>
    <x v="5"/>
    <x v="36"/>
    <d v="2022-04-12T00:00:00"/>
    <n v="50854"/>
    <n v="1"/>
    <n v="14"/>
    <x v="36"/>
    <x v="10"/>
    <x v="2"/>
    <n v="1.6856"/>
    <n v="1.7"/>
    <n v="2"/>
    <n v="14"/>
  </r>
  <r>
    <x v="90305"/>
    <d v="2022-03-29T00:00:00"/>
    <x v="2"/>
    <x v="3"/>
    <x v="0"/>
    <x v="43"/>
    <d v="2022-03-29T00:00:00"/>
    <n v="65327"/>
    <n v="1"/>
    <n v="0"/>
    <x v="43"/>
    <x v="0"/>
    <x v="2"/>
    <n v="2.5613000000000001"/>
    <n v="4.3"/>
    <n v="5.9"/>
    <n v="0"/>
  </r>
  <r>
    <x v="90306"/>
    <d v="2022-03-29T00:00:00"/>
    <x v="2"/>
    <x v="3"/>
    <x v="5"/>
    <x v="37"/>
    <d v="2022-03-29T00:00:00"/>
    <n v="66667"/>
    <n v="1"/>
    <n v="0"/>
    <x v="37"/>
    <x v="10"/>
    <x v="2"/>
    <n v="1.5549999999999999"/>
    <n v="1.3"/>
    <n v="1.4"/>
    <n v="0"/>
  </r>
  <r>
    <x v="90307"/>
    <d v="2022-03-29T00:00:00"/>
    <x v="2"/>
    <x v="3"/>
    <x v="0"/>
    <x v="36"/>
    <d v="2022-04-02T00:00:00"/>
    <n v="63556"/>
    <n v="1"/>
    <n v="4"/>
    <x v="36"/>
    <x v="10"/>
    <x v="2"/>
    <n v="1.6856"/>
    <n v="1.7"/>
    <n v="2"/>
    <n v="4"/>
  </r>
  <r>
    <x v="90308"/>
    <d v="2022-03-29T00:00:00"/>
    <x v="2"/>
    <x v="3"/>
    <x v="0"/>
    <x v="35"/>
    <d v="2022-03-29T00:00:00"/>
    <n v="65103"/>
    <n v="1"/>
    <n v="0"/>
    <x v="35"/>
    <x v="0"/>
    <x v="2"/>
    <n v="4.6233000000000004"/>
    <n v="9.8000000000000007"/>
    <n v="12.6"/>
    <n v="0"/>
  </r>
  <r>
    <x v="90309"/>
    <d v="2022-03-29T00:00:00"/>
    <x v="2"/>
    <x v="3"/>
    <x v="5"/>
    <x v="37"/>
    <d v="2022-03-29T00:00:00"/>
    <n v="64645"/>
    <n v="1"/>
    <n v="0"/>
    <x v="37"/>
    <x v="10"/>
    <x v="2"/>
    <n v="1.5549999999999999"/>
    <n v="1.3"/>
    <n v="1.4"/>
    <n v="0"/>
  </r>
  <r>
    <x v="90310"/>
    <d v="2022-03-29T00:00:00"/>
    <x v="2"/>
    <x v="3"/>
    <x v="0"/>
    <x v="2"/>
    <d v="2022-03-29T00:00:00"/>
    <n v="64459"/>
    <n v="1"/>
    <n v="0"/>
    <x v="2"/>
    <x v="2"/>
    <x v="1"/>
    <s v=""/>
    <s v=""/>
    <s v=""/>
    <n v="0"/>
  </r>
  <r>
    <x v="90311"/>
    <d v="2022-03-29T00:00:00"/>
    <x v="2"/>
    <x v="3"/>
    <x v="0"/>
    <x v="44"/>
    <d v="2022-03-29T00:00:00"/>
    <n v="64179"/>
    <n v="1"/>
    <n v="0"/>
    <x v="44"/>
    <x v="4"/>
    <x v="0"/>
    <n v="1.0720000000000001"/>
    <n v="3.1"/>
    <n v="3.9"/>
    <n v="0"/>
  </r>
  <r>
    <x v="90312"/>
    <d v="2022-03-29T00:00:00"/>
    <x v="2"/>
    <x v="3"/>
    <x v="0"/>
    <x v="41"/>
    <d v="2022-03-29T00:00:00"/>
    <n v="64055"/>
    <n v="1"/>
    <n v="0"/>
    <x v="41"/>
    <x v="0"/>
    <x v="2"/>
    <n v="1.7088000000000001"/>
    <n v="3"/>
    <n v="3.5"/>
    <n v="0"/>
  </r>
  <r>
    <x v="90313"/>
    <d v="2022-03-29T00:00:00"/>
    <x v="2"/>
    <x v="3"/>
    <x v="5"/>
    <x v="34"/>
    <d v="2022-03-29T00:00:00"/>
    <n v="64123"/>
    <n v="1"/>
    <n v="0"/>
    <x v="34"/>
    <x v="0"/>
    <x v="2"/>
    <n v="2.4554"/>
    <n v="5.3"/>
    <n v="6.5"/>
    <n v="0"/>
  </r>
  <r>
    <x v="90314"/>
    <d v="2022-04-05T00:00:00"/>
    <x v="0"/>
    <x v="3"/>
    <x v="0"/>
    <x v="37"/>
    <d v="2022-04-05T00:00:00"/>
    <n v="64119"/>
    <n v="1"/>
    <n v="0"/>
    <x v="37"/>
    <x v="10"/>
    <x v="2"/>
    <n v="1.5549999999999999"/>
    <n v="1.3"/>
    <n v="1.4"/>
    <n v="0"/>
  </r>
  <r>
    <x v="90315"/>
    <d v="2022-04-05T00:00:00"/>
    <x v="0"/>
    <x v="3"/>
    <x v="0"/>
    <x v="2"/>
    <d v="2022-04-05T00:00:00"/>
    <n v="64504"/>
    <n v="1"/>
    <n v="0"/>
    <x v="2"/>
    <x v="2"/>
    <x v="1"/>
    <s v=""/>
    <s v=""/>
    <s v=""/>
    <n v="0"/>
  </r>
  <r>
    <x v="90316"/>
    <d v="2022-04-05T00:00:00"/>
    <x v="0"/>
    <x v="3"/>
    <x v="0"/>
    <x v="35"/>
    <d v="2022-04-07T00:00:00"/>
    <n v="68418"/>
    <n v="1"/>
    <n v="2"/>
    <x v="35"/>
    <x v="0"/>
    <x v="2"/>
    <n v="4.6233000000000004"/>
    <n v="9.8000000000000007"/>
    <n v="12.6"/>
    <n v="2"/>
  </r>
  <r>
    <x v="90317"/>
    <d v="2022-04-05T00:00:00"/>
    <x v="0"/>
    <x v="3"/>
    <x v="0"/>
    <x v="37"/>
    <d v="2022-04-05T00:00:00"/>
    <n v="68433"/>
    <n v="1"/>
    <n v="0"/>
    <x v="37"/>
    <x v="10"/>
    <x v="2"/>
    <n v="1.5549999999999999"/>
    <n v="1.3"/>
    <n v="1.4"/>
    <n v="0"/>
  </r>
  <r>
    <x v="90318"/>
    <d v="2022-04-05T00:00:00"/>
    <x v="0"/>
    <x v="3"/>
    <x v="5"/>
    <x v="37"/>
    <d v="2022-04-07T00:00:00"/>
    <n v="64124"/>
    <n v="1"/>
    <n v="2"/>
    <x v="37"/>
    <x v="10"/>
    <x v="2"/>
    <n v="1.5549999999999999"/>
    <n v="1.3"/>
    <n v="1.4"/>
    <n v="2"/>
  </r>
  <r>
    <x v="90319"/>
    <d v="2022-04-05T00:00:00"/>
    <x v="0"/>
    <x v="3"/>
    <x v="5"/>
    <x v="41"/>
    <d v="2022-04-06T00:00:00"/>
    <n v="63450"/>
    <n v="1"/>
    <n v="1"/>
    <x v="41"/>
    <x v="0"/>
    <x v="2"/>
    <n v="1.7088000000000001"/>
    <n v="3"/>
    <n v="3.5"/>
    <n v="1"/>
  </r>
  <r>
    <x v="90320"/>
    <d v="2022-04-05T00:00:00"/>
    <x v="0"/>
    <x v="3"/>
    <x v="2"/>
    <x v="36"/>
    <d v="2022-04-16T00:00:00"/>
    <n v="66624"/>
    <n v="1"/>
    <n v="11"/>
    <x v="36"/>
    <x v="10"/>
    <x v="2"/>
    <n v="1.6856"/>
    <n v="1.7"/>
    <n v="2"/>
    <n v="11"/>
  </r>
  <r>
    <x v="90321"/>
    <d v="2022-04-05T00:00:00"/>
    <x v="0"/>
    <x v="3"/>
    <x v="5"/>
    <x v="34"/>
    <d v="2022-04-05T00:00:00"/>
    <n v="64780"/>
    <n v="1"/>
    <n v="0"/>
    <x v="34"/>
    <x v="0"/>
    <x v="2"/>
    <n v="2.4554"/>
    <n v="5.3"/>
    <n v="6.5"/>
    <n v="0"/>
  </r>
  <r>
    <x v="90322"/>
    <d v="2022-04-05T00:00:00"/>
    <x v="1"/>
    <x v="3"/>
    <x v="5"/>
    <x v="34"/>
    <d v="2022-04-05T00:00:00"/>
    <n v="64484"/>
    <n v="1"/>
    <n v="0"/>
    <x v="34"/>
    <x v="0"/>
    <x v="2"/>
    <n v="2.4554"/>
    <n v="5.3"/>
    <n v="6.5"/>
    <n v="0"/>
  </r>
  <r>
    <x v="90323"/>
    <d v="2022-04-05T00:00:00"/>
    <x v="1"/>
    <x v="3"/>
    <x v="0"/>
    <x v="34"/>
    <d v="2022-04-05T00:00:00"/>
    <n v="50054"/>
    <n v="1"/>
    <n v="0"/>
    <x v="34"/>
    <x v="0"/>
    <x v="2"/>
    <n v="2.4554"/>
    <n v="5.3"/>
    <n v="6.5"/>
    <n v="0"/>
  </r>
  <r>
    <x v="90324"/>
    <d v="2022-04-05T00:00:00"/>
    <x v="2"/>
    <x v="3"/>
    <x v="5"/>
    <x v="41"/>
    <d v="2022-04-06T00:00:00"/>
    <n v="64457"/>
    <n v="1"/>
    <n v="1"/>
    <x v="41"/>
    <x v="0"/>
    <x v="2"/>
    <n v="1.7088000000000001"/>
    <n v="3"/>
    <n v="3.5"/>
    <n v="1"/>
  </r>
  <r>
    <x v="90325"/>
    <d v="2022-04-05T00:00:00"/>
    <x v="2"/>
    <x v="3"/>
    <x v="0"/>
    <x v="37"/>
    <d v="2022-04-18T00:00:00"/>
    <n v="66113"/>
    <n v="1"/>
    <n v="13"/>
    <x v="37"/>
    <x v="10"/>
    <x v="2"/>
    <n v="1.5549999999999999"/>
    <n v="1.3"/>
    <n v="1.4"/>
    <n v="13"/>
  </r>
  <r>
    <x v="90326"/>
    <d v="2022-04-05T00:00:00"/>
    <x v="2"/>
    <x v="3"/>
    <x v="0"/>
    <x v="37"/>
    <d v="2022-04-05T00:00:00"/>
    <n v="66622"/>
    <n v="1"/>
    <n v="0"/>
    <x v="37"/>
    <x v="10"/>
    <x v="2"/>
    <n v="1.5549999999999999"/>
    <n v="1.3"/>
    <n v="1.4"/>
    <n v="0"/>
  </r>
  <r>
    <x v="90327"/>
    <d v="2022-04-05T00:00:00"/>
    <x v="2"/>
    <x v="3"/>
    <x v="0"/>
    <x v="37"/>
    <d v="2022-04-06T00:00:00"/>
    <n v="66426"/>
    <n v="1"/>
    <n v="1"/>
    <x v="37"/>
    <x v="10"/>
    <x v="2"/>
    <n v="1.5549999999999999"/>
    <n v="1.3"/>
    <n v="1.4"/>
    <n v="1"/>
  </r>
  <r>
    <x v="90328"/>
    <d v="2022-04-05T00:00:00"/>
    <x v="2"/>
    <x v="3"/>
    <x v="5"/>
    <x v="41"/>
    <d v="2022-04-05T00:00:00"/>
    <n v="68309"/>
    <n v="1"/>
    <n v="0"/>
    <x v="41"/>
    <x v="0"/>
    <x v="2"/>
    <n v="1.7088000000000001"/>
    <n v="3"/>
    <n v="3.5"/>
    <n v="0"/>
  </r>
  <r>
    <x v="90329"/>
    <d v="2022-04-05T00:00:00"/>
    <x v="2"/>
    <x v="3"/>
    <x v="5"/>
    <x v="37"/>
    <d v="2022-04-06T00:00:00"/>
    <n v="64074"/>
    <n v="1"/>
    <n v="1"/>
    <x v="37"/>
    <x v="10"/>
    <x v="2"/>
    <n v="1.5549999999999999"/>
    <n v="1.3"/>
    <n v="1.4"/>
    <n v="1"/>
  </r>
  <r>
    <x v="90330"/>
    <d v="2022-04-05T00:00:00"/>
    <x v="2"/>
    <x v="3"/>
    <x v="0"/>
    <x v="37"/>
    <d v="2022-04-06T00:00:00"/>
    <n v="64191"/>
    <n v="1"/>
    <n v="1"/>
    <x v="37"/>
    <x v="10"/>
    <x v="2"/>
    <n v="1.5549999999999999"/>
    <n v="1.3"/>
    <n v="1.4"/>
    <n v="1"/>
  </r>
  <r>
    <x v="90331"/>
    <d v="2022-04-05T00:00:00"/>
    <x v="2"/>
    <x v="3"/>
    <x v="5"/>
    <x v="36"/>
    <d v="2022-04-05T00:00:00"/>
    <n v="66352"/>
    <n v="1"/>
    <n v="0"/>
    <x v="36"/>
    <x v="10"/>
    <x v="2"/>
    <n v="1.6856"/>
    <n v="1.7"/>
    <n v="2"/>
    <n v="0"/>
  </r>
  <r>
    <x v="90332"/>
    <d v="2022-04-05T00:00:00"/>
    <x v="2"/>
    <x v="3"/>
    <x v="0"/>
    <x v="37"/>
    <d v="2022-04-05T00:00:00"/>
    <n v="64624"/>
    <n v="1"/>
    <n v="0"/>
    <x v="37"/>
    <x v="10"/>
    <x v="2"/>
    <n v="1.5549999999999999"/>
    <n v="1.3"/>
    <n v="1.4"/>
    <n v="0"/>
  </r>
  <r>
    <x v="90333"/>
    <d v="2022-04-05T00:00:00"/>
    <x v="2"/>
    <x v="3"/>
    <x v="0"/>
    <x v="37"/>
    <d v="2022-04-13T00:00:00"/>
    <n v="64461"/>
    <n v="1"/>
    <n v="8"/>
    <x v="37"/>
    <x v="10"/>
    <x v="2"/>
    <n v="1.5549999999999999"/>
    <n v="1.3"/>
    <n v="1.4"/>
    <n v="8"/>
  </r>
  <r>
    <x v="90334"/>
    <d v="2022-04-05T00:00:00"/>
    <x v="2"/>
    <x v="3"/>
    <x v="5"/>
    <x v="34"/>
    <d v="2022-04-06T00:00:00"/>
    <n v="66067"/>
    <n v="1"/>
    <n v="1"/>
    <x v="34"/>
    <x v="0"/>
    <x v="2"/>
    <n v="2.4554"/>
    <n v="5.3"/>
    <n v="6.5"/>
    <n v="1"/>
  </r>
  <r>
    <x v="90335"/>
    <d v="2022-04-05T00:00:00"/>
    <x v="2"/>
    <x v="3"/>
    <x v="5"/>
    <x v="37"/>
    <d v="2022-04-05T00:00:00"/>
    <n v="65276"/>
    <n v="1"/>
    <n v="0"/>
    <x v="37"/>
    <x v="10"/>
    <x v="2"/>
    <n v="1.5549999999999999"/>
    <n v="1.3"/>
    <n v="1.4"/>
    <n v="0"/>
  </r>
  <r>
    <x v="90336"/>
    <d v="2022-04-05T00:00:00"/>
    <x v="2"/>
    <x v="3"/>
    <x v="0"/>
    <x v="44"/>
    <d v="2022-04-05T00:00:00"/>
    <n v="66160"/>
    <n v="1"/>
    <n v="0"/>
    <x v="44"/>
    <x v="4"/>
    <x v="0"/>
    <n v="1.0720000000000001"/>
    <n v="3.1"/>
    <n v="3.9"/>
    <n v="0"/>
  </r>
  <r>
    <x v="90337"/>
    <d v="2022-04-05T00:00:00"/>
    <x v="2"/>
    <x v="3"/>
    <x v="0"/>
    <x v="41"/>
    <d v="2022-04-05T00:00:00"/>
    <n v="64999"/>
    <n v="1"/>
    <n v="0"/>
    <x v="41"/>
    <x v="0"/>
    <x v="2"/>
    <n v="1.7088000000000001"/>
    <n v="3"/>
    <n v="3.5"/>
    <n v="0"/>
  </r>
  <r>
    <x v="90338"/>
    <d v="2022-04-05T00:00:00"/>
    <x v="2"/>
    <x v="3"/>
    <x v="0"/>
    <x v="34"/>
    <d v="2022-04-06T00:00:00"/>
    <n v="65674"/>
    <n v="1"/>
    <n v="1"/>
    <x v="34"/>
    <x v="0"/>
    <x v="2"/>
    <n v="2.4554"/>
    <n v="5.3"/>
    <n v="6.5"/>
    <n v="1"/>
  </r>
  <r>
    <x v="90339"/>
    <d v="2022-04-05T00:00:00"/>
    <x v="2"/>
    <x v="3"/>
    <x v="5"/>
    <x v="35"/>
    <d v="2022-04-06T00:00:00"/>
    <n v="64834"/>
    <n v="1"/>
    <n v="1"/>
    <x v="35"/>
    <x v="0"/>
    <x v="2"/>
    <n v="4.6233000000000004"/>
    <n v="9.8000000000000007"/>
    <n v="12.6"/>
    <n v="1"/>
  </r>
  <r>
    <x v="90340"/>
    <d v="2022-04-05T00:00:00"/>
    <x v="2"/>
    <x v="3"/>
    <x v="5"/>
    <x v="36"/>
    <d v="2022-04-05T00:00:00"/>
    <n v="66205"/>
    <n v="1"/>
    <n v="0"/>
    <x v="36"/>
    <x v="10"/>
    <x v="2"/>
    <n v="1.6856"/>
    <n v="1.7"/>
    <n v="2"/>
    <n v="0"/>
  </r>
  <r>
    <x v="90341"/>
    <d v="2022-04-05T00:00:00"/>
    <x v="2"/>
    <x v="3"/>
    <x v="0"/>
    <x v="36"/>
    <d v="2022-04-05T00:00:00"/>
    <n v="65018"/>
    <n v="1"/>
    <n v="0"/>
    <x v="36"/>
    <x v="10"/>
    <x v="2"/>
    <n v="1.6856"/>
    <n v="1.7"/>
    <n v="2"/>
    <n v="0"/>
  </r>
  <r>
    <x v="90342"/>
    <d v="2022-04-05T00:00:00"/>
    <x v="2"/>
    <x v="3"/>
    <x v="5"/>
    <x v="37"/>
    <d v="2022-04-05T00:00:00"/>
    <n v="64430"/>
    <n v="1"/>
    <n v="0"/>
    <x v="37"/>
    <x v="10"/>
    <x v="2"/>
    <n v="1.5549999999999999"/>
    <n v="1.3"/>
    <n v="1.4"/>
    <n v="0"/>
  </r>
  <r>
    <x v="90343"/>
    <d v="2022-04-05T00:00:00"/>
    <x v="2"/>
    <x v="3"/>
    <x v="5"/>
    <x v="36"/>
    <d v="2022-04-10T00:00:00"/>
    <n v="66092"/>
    <n v="1"/>
    <n v="5"/>
    <x v="36"/>
    <x v="10"/>
    <x v="2"/>
    <n v="1.6856"/>
    <n v="1.7"/>
    <n v="2"/>
    <n v="5"/>
  </r>
  <r>
    <x v="90344"/>
    <d v="2022-04-05T00:00:00"/>
    <x v="2"/>
    <x v="3"/>
    <x v="0"/>
    <x v="2"/>
    <d v="2022-04-05T00:00:00"/>
    <n v="66617"/>
    <n v="1"/>
    <n v="0"/>
    <x v="2"/>
    <x v="2"/>
    <x v="1"/>
    <s v=""/>
    <s v=""/>
    <s v=""/>
    <n v="0"/>
  </r>
  <r>
    <x v="90345"/>
    <d v="2022-04-05T00:00:00"/>
    <x v="2"/>
    <x v="3"/>
    <x v="5"/>
    <x v="36"/>
    <d v="2022-04-05T00:00:00"/>
    <n v="50854"/>
    <n v="1"/>
    <n v="0"/>
    <x v="36"/>
    <x v="10"/>
    <x v="2"/>
    <n v="1.6856"/>
    <n v="1.7"/>
    <n v="2"/>
    <n v="0"/>
  </r>
  <r>
    <x v="90346"/>
    <d v="2022-04-05T00:00:00"/>
    <x v="2"/>
    <x v="3"/>
    <x v="5"/>
    <x v="41"/>
    <d v="2022-04-05T00:00:00"/>
    <n v="64125"/>
    <n v="1"/>
    <n v="0"/>
    <x v="41"/>
    <x v="0"/>
    <x v="2"/>
    <n v="1.7088000000000001"/>
    <n v="3"/>
    <n v="3.5"/>
    <n v="0"/>
  </r>
  <r>
    <x v="90347"/>
    <d v="2022-04-05T00:00:00"/>
    <x v="2"/>
    <x v="3"/>
    <x v="5"/>
    <x v="35"/>
    <d v="2022-04-05T00:00:00"/>
    <n v="66145"/>
    <n v="1"/>
    <n v="0"/>
    <x v="35"/>
    <x v="0"/>
    <x v="2"/>
    <n v="4.6233000000000004"/>
    <n v="9.8000000000000007"/>
    <n v="12.6"/>
    <n v="0"/>
  </r>
  <r>
    <x v="90348"/>
    <d v="2022-04-05T00:00:00"/>
    <x v="2"/>
    <x v="3"/>
    <x v="5"/>
    <x v="37"/>
    <d v="2022-04-07T00:00:00"/>
    <n v="64154"/>
    <n v="1"/>
    <n v="2"/>
    <x v="37"/>
    <x v="10"/>
    <x v="2"/>
    <n v="1.5549999999999999"/>
    <n v="1.3"/>
    <n v="1.4"/>
    <n v="2"/>
  </r>
  <r>
    <x v="90349"/>
    <d v="2022-04-05T00:00:00"/>
    <x v="2"/>
    <x v="3"/>
    <x v="0"/>
    <x v="37"/>
    <d v="2022-04-05T00:00:00"/>
    <n v="66072"/>
    <n v="1"/>
    <n v="0"/>
    <x v="37"/>
    <x v="10"/>
    <x v="2"/>
    <n v="1.5549999999999999"/>
    <n v="1.3"/>
    <n v="1.4"/>
    <n v="0"/>
  </r>
  <r>
    <x v="90350"/>
    <d v="2022-04-05T00:00:00"/>
    <x v="2"/>
    <x v="3"/>
    <x v="5"/>
    <x v="36"/>
    <d v="2022-04-05T00:00:00"/>
    <n v="65042"/>
    <n v="1"/>
    <n v="0"/>
    <x v="36"/>
    <x v="10"/>
    <x v="2"/>
    <n v="1.6856"/>
    <n v="1.7"/>
    <n v="2"/>
    <n v="0"/>
  </r>
  <r>
    <x v="90351"/>
    <d v="2022-04-05T00:00:00"/>
    <x v="2"/>
    <x v="3"/>
    <x v="5"/>
    <x v="36"/>
    <d v="2022-04-05T00:00:00"/>
    <n v="66609"/>
    <n v="1"/>
    <n v="0"/>
    <x v="36"/>
    <x v="10"/>
    <x v="2"/>
    <n v="1.6856"/>
    <n v="1.7"/>
    <n v="2"/>
    <n v="0"/>
  </r>
  <r>
    <x v="90352"/>
    <d v="2022-04-05T00:00:00"/>
    <x v="2"/>
    <x v="3"/>
    <x v="0"/>
    <x v="37"/>
    <d v="2022-04-10T00:00:00"/>
    <n v="64076"/>
    <n v="1"/>
    <n v="5"/>
    <x v="37"/>
    <x v="10"/>
    <x v="2"/>
    <n v="1.5549999999999999"/>
    <n v="1.3"/>
    <n v="1.4"/>
    <n v="5"/>
  </r>
  <r>
    <x v="90353"/>
    <d v="2022-04-05T00:00:00"/>
    <x v="2"/>
    <x v="3"/>
    <x v="5"/>
    <x v="41"/>
    <d v="2022-04-05T00:00:00"/>
    <n v="65738"/>
    <n v="1"/>
    <n v="0"/>
    <x v="41"/>
    <x v="0"/>
    <x v="2"/>
    <n v="1.7088000000000001"/>
    <n v="3"/>
    <n v="3.5"/>
    <n v="0"/>
  </r>
  <r>
    <x v="90354"/>
    <d v="2022-04-12T00:00:00"/>
    <x v="0"/>
    <x v="3"/>
    <x v="5"/>
    <x v="37"/>
    <d v="2022-04-13T00:00:00"/>
    <n v="64076"/>
    <n v="1"/>
    <n v="1"/>
    <x v="37"/>
    <x v="10"/>
    <x v="2"/>
    <n v="1.5549999999999999"/>
    <n v="1.3"/>
    <n v="1.4"/>
    <n v="1"/>
  </r>
  <r>
    <x v="90355"/>
    <d v="2022-04-12T00:00:00"/>
    <x v="0"/>
    <x v="3"/>
    <x v="5"/>
    <x v="37"/>
    <d v="2022-04-14T00:00:00"/>
    <n v="64679"/>
    <n v="1"/>
    <n v="2"/>
    <x v="37"/>
    <x v="10"/>
    <x v="2"/>
    <n v="1.5549999999999999"/>
    <n v="1.3"/>
    <n v="1.4"/>
    <n v="2"/>
  </r>
  <r>
    <x v="90356"/>
    <d v="2022-04-12T00:00:00"/>
    <x v="0"/>
    <x v="3"/>
    <x v="0"/>
    <x v="2"/>
    <d v="2022-04-12T00:00:00"/>
    <n v="66213"/>
    <n v="1"/>
    <n v="0"/>
    <x v="2"/>
    <x v="2"/>
    <x v="1"/>
    <s v=""/>
    <s v=""/>
    <s v=""/>
    <n v="0"/>
  </r>
  <r>
    <x v="90357"/>
    <d v="2022-04-12T00:00:00"/>
    <x v="0"/>
    <x v="3"/>
    <x v="0"/>
    <x v="34"/>
    <d v="2022-04-13T00:00:00"/>
    <n v="66617"/>
    <n v="1"/>
    <n v="1"/>
    <x v="34"/>
    <x v="0"/>
    <x v="2"/>
    <n v="2.4554"/>
    <n v="5.3"/>
    <n v="6.5"/>
    <n v="1"/>
  </r>
  <r>
    <x v="90358"/>
    <d v="2022-04-12T00:00:00"/>
    <x v="0"/>
    <x v="3"/>
    <x v="5"/>
    <x v="41"/>
    <d v="2022-04-12T00:00:00"/>
    <n v="64157"/>
    <n v="1"/>
    <n v="0"/>
    <x v="41"/>
    <x v="0"/>
    <x v="2"/>
    <n v="1.7088000000000001"/>
    <n v="3"/>
    <n v="3.5"/>
    <n v="0"/>
  </r>
  <r>
    <x v="90359"/>
    <d v="2022-04-12T00:00:00"/>
    <x v="0"/>
    <x v="3"/>
    <x v="0"/>
    <x v="34"/>
    <d v="2022-04-12T00:00:00"/>
    <n v="64086"/>
    <n v="1"/>
    <n v="0"/>
    <x v="34"/>
    <x v="0"/>
    <x v="2"/>
    <n v="2.4554"/>
    <n v="5.3"/>
    <n v="6.5"/>
    <n v="0"/>
  </r>
  <r>
    <x v="90360"/>
    <d v="2022-04-12T00:00:00"/>
    <x v="0"/>
    <x v="3"/>
    <x v="0"/>
    <x v="34"/>
    <d v="2022-04-17T00:00:00"/>
    <n v="64110"/>
    <n v="1"/>
    <n v="5"/>
    <x v="34"/>
    <x v="0"/>
    <x v="2"/>
    <n v="2.4554"/>
    <n v="5.3"/>
    <n v="6.5"/>
    <n v="5"/>
  </r>
  <r>
    <x v="90361"/>
    <d v="2022-04-12T00:00:00"/>
    <x v="0"/>
    <x v="3"/>
    <x v="5"/>
    <x v="37"/>
    <d v="2022-04-13T00:00:00"/>
    <n v="64014"/>
    <n v="1"/>
    <n v="1"/>
    <x v="37"/>
    <x v="10"/>
    <x v="2"/>
    <n v="1.5549999999999999"/>
    <n v="1.3"/>
    <n v="1.4"/>
    <n v="1"/>
  </r>
  <r>
    <x v="90362"/>
    <d v="2022-04-12T00:00:00"/>
    <x v="1"/>
    <x v="3"/>
    <x v="5"/>
    <x v="34"/>
    <d v="2022-04-12T00:00:00"/>
    <n v="65018"/>
    <n v="1"/>
    <n v="0"/>
    <x v="34"/>
    <x v="0"/>
    <x v="2"/>
    <n v="2.4554"/>
    <n v="5.3"/>
    <n v="6.5"/>
    <n v="0"/>
  </r>
  <r>
    <x v="90363"/>
    <d v="2022-04-12T00:00:00"/>
    <x v="1"/>
    <x v="3"/>
    <x v="5"/>
    <x v="36"/>
    <d v="2022-04-12T00:00:00"/>
    <n v="64060"/>
    <n v="1"/>
    <n v="0"/>
    <x v="36"/>
    <x v="10"/>
    <x v="2"/>
    <n v="1.6856"/>
    <n v="1.7"/>
    <n v="2"/>
    <n v="0"/>
  </r>
  <r>
    <x v="90364"/>
    <d v="2022-04-12T00:00:00"/>
    <x v="2"/>
    <x v="3"/>
    <x v="0"/>
    <x v="37"/>
    <d v="2022-04-12T00:00:00"/>
    <n v="66509"/>
    <n v="1"/>
    <n v="0"/>
    <x v="37"/>
    <x v="10"/>
    <x v="2"/>
    <n v="1.5549999999999999"/>
    <n v="1.3"/>
    <n v="1.4"/>
    <n v="0"/>
  </r>
  <r>
    <x v="90365"/>
    <d v="2022-04-12T00:00:00"/>
    <x v="2"/>
    <x v="3"/>
    <x v="5"/>
    <x v="35"/>
    <d v="2022-04-12T00:00:00"/>
    <n v="64432"/>
    <n v="1"/>
    <n v="0"/>
    <x v="35"/>
    <x v="0"/>
    <x v="2"/>
    <n v="4.6233000000000004"/>
    <n v="9.8000000000000007"/>
    <n v="12.6"/>
    <n v="0"/>
  </r>
  <r>
    <x v="90366"/>
    <d v="2022-04-12T00:00:00"/>
    <x v="2"/>
    <x v="3"/>
    <x v="0"/>
    <x v="35"/>
    <d v="2022-04-16T00:00:00"/>
    <n v="68433"/>
    <n v="1"/>
    <n v="4"/>
    <x v="35"/>
    <x v="0"/>
    <x v="2"/>
    <n v="4.6233000000000004"/>
    <n v="9.8000000000000007"/>
    <n v="12.6"/>
    <n v="4"/>
  </r>
  <r>
    <x v="90367"/>
    <d v="2022-04-12T00:00:00"/>
    <x v="2"/>
    <x v="3"/>
    <x v="5"/>
    <x v="36"/>
    <d v="2022-04-12T00:00:00"/>
    <n v="64020"/>
    <n v="1"/>
    <n v="0"/>
    <x v="36"/>
    <x v="10"/>
    <x v="2"/>
    <n v="1.6856"/>
    <n v="1.7"/>
    <n v="2"/>
    <n v="0"/>
  </r>
  <r>
    <x v="90368"/>
    <d v="2022-04-12T00:00:00"/>
    <x v="2"/>
    <x v="3"/>
    <x v="2"/>
    <x v="34"/>
    <d v="2022-04-12T00:00:00"/>
    <n v="66044"/>
    <n v="1"/>
    <n v="0"/>
    <x v="34"/>
    <x v="0"/>
    <x v="2"/>
    <n v="2.4554"/>
    <n v="5.3"/>
    <n v="6.5"/>
    <n v="0"/>
  </r>
  <r>
    <x v="90369"/>
    <d v="2022-04-12T00:00:00"/>
    <x v="2"/>
    <x v="3"/>
    <x v="5"/>
    <x v="37"/>
    <d v="2022-04-16T00:00:00"/>
    <n v="64722"/>
    <n v="1"/>
    <n v="4"/>
    <x v="37"/>
    <x v="10"/>
    <x v="2"/>
    <n v="1.5549999999999999"/>
    <n v="1.3"/>
    <n v="1.4"/>
    <n v="4"/>
  </r>
  <r>
    <x v="90370"/>
    <d v="2022-04-12T00:00:00"/>
    <x v="2"/>
    <x v="3"/>
    <x v="0"/>
    <x v="37"/>
    <d v="2022-04-12T00:00:00"/>
    <n v="66282"/>
    <n v="1"/>
    <n v="0"/>
    <x v="37"/>
    <x v="10"/>
    <x v="2"/>
    <n v="1.5549999999999999"/>
    <n v="1.3"/>
    <n v="1.4"/>
    <n v="0"/>
  </r>
  <r>
    <x v="90371"/>
    <d v="2022-04-12T00:00:00"/>
    <x v="2"/>
    <x v="3"/>
    <x v="5"/>
    <x v="36"/>
    <d v="2022-04-12T00:00:00"/>
    <n v="64790"/>
    <n v="1"/>
    <n v="0"/>
    <x v="36"/>
    <x v="10"/>
    <x v="2"/>
    <n v="1.6856"/>
    <n v="1.7"/>
    <n v="2"/>
    <n v="0"/>
  </r>
  <r>
    <x v="90372"/>
    <d v="2022-04-12T00:00:00"/>
    <x v="2"/>
    <x v="3"/>
    <x v="2"/>
    <x v="37"/>
    <d v="2022-04-12T00:00:00"/>
    <n v="66742"/>
    <n v="1"/>
    <n v="0"/>
    <x v="37"/>
    <x v="10"/>
    <x v="2"/>
    <n v="1.5549999999999999"/>
    <n v="1.3"/>
    <n v="1.4"/>
    <n v="0"/>
  </r>
  <r>
    <x v="90373"/>
    <d v="2022-04-12T00:00:00"/>
    <x v="2"/>
    <x v="3"/>
    <x v="5"/>
    <x v="37"/>
    <d v="2022-04-13T00:00:00"/>
    <n v="66653"/>
    <n v="1"/>
    <n v="1"/>
    <x v="37"/>
    <x v="10"/>
    <x v="2"/>
    <n v="1.5549999999999999"/>
    <n v="1.3"/>
    <n v="1.4"/>
    <n v="1"/>
  </r>
  <r>
    <x v="90374"/>
    <d v="2022-04-12T00:00:00"/>
    <x v="2"/>
    <x v="3"/>
    <x v="5"/>
    <x v="37"/>
    <d v="2022-04-12T00:00:00"/>
    <n v="66552"/>
    <n v="1"/>
    <n v="0"/>
    <x v="37"/>
    <x v="10"/>
    <x v="2"/>
    <n v="1.5549999999999999"/>
    <n v="1.3"/>
    <n v="1.4"/>
    <n v="0"/>
  </r>
  <r>
    <x v="90375"/>
    <d v="2022-04-12T00:00:00"/>
    <x v="2"/>
    <x v="3"/>
    <x v="5"/>
    <x v="37"/>
    <d v="2022-04-12T00:00:00"/>
    <n v="64601"/>
    <n v="1"/>
    <n v="0"/>
    <x v="37"/>
    <x v="10"/>
    <x v="2"/>
    <n v="1.5549999999999999"/>
    <n v="1.3"/>
    <n v="1.4"/>
    <n v="0"/>
  </r>
  <r>
    <x v="90376"/>
    <d v="2022-04-12T00:00:00"/>
    <x v="2"/>
    <x v="3"/>
    <x v="0"/>
    <x v="34"/>
    <d v="2022-04-12T00:00:00"/>
    <n v="64664"/>
    <n v="1"/>
    <n v="0"/>
    <x v="34"/>
    <x v="0"/>
    <x v="2"/>
    <n v="2.4554"/>
    <n v="5.3"/>
    <n v="6.5"/>
    <n v="0"/>
  </r>
  <r>
    <x v="90377"/>
    <d v="2022-04-12T00:00:00"/>
    <x v="2"/>
    <x v="3"/>
    <x v="5"/>
    <x v="35"/>
    <d v="2022-04-12T00:00:00"/>
    <n v="64744"/>
    <n v="1"/>
    <n v="0"/>
    <x v="35"/>
    <x v="0"/>
    <x v="2"/>
    <n v="4.6233000000000004"/>
    <n v="9.8000000000000007"/>
    <n v="12.6"/>
    <n v="0"/>
  </r>
  <r>
    <x v="90378"/>
    <d v="2022-04-12T00:00:00"/>
    <x v="2"/>
    <x v="3"/>
    <x v="5"/>
    <x v="41"/>
    <d v="2022-04-18T00:00:00"/>
    <n v="67218"/>
    <n v="1"/>
    <n v="6"/>
    <x v="41"/>
    <x v="0"/>
    <x v="2"/>
    <n v="1.7088000000000001"/>
    <n v="3"/>
    <n v="3.5"/>
    <n v="6"/>
  </r>
  <r>
    <x v="90379"/>
    <d v="2022-04-12T00:00:00"/>
    <x v="2"/>
    <x v="3"/>
    <x v="0"/>
    <x v="35"/>
    <d v="2022-04-19T00:00:00"/>
    <n v="64655"/>
    <n v="1"/>
    <n v="7"/>
    <x v="35"/>
    <x v="0"/>
    <x v="2"/>
    <n v="4.6233000000000004"/>
    <n v="9.8000000000000007"/>
    <n v="12.6"/>
    <n v="7"/>
  </r>
  <r>
    <x v="90380"/>
    <d v="2022-04-12T00:00:00"/>
    <x v="2"/>
    <x v="3"/>
    <x v="0"/>
    <x v="2"/>
    <d v="2022-04-12T00:00:00"/>
    <n v="64114"/>
    <n v="1"/>
    <n v="0"/>
    <x v="2"/>
    <x v="2"/>
    <x v="1"/>
    <s v=""/>
    <s v=""/>
    <s v=""/>
    <n v="0"/>
  </r>
  <r>
    <x v="90381"/>
    <d v="2022-04-12T00:00:00"/>
    <x v="2"/>
    <x v="3"/>
    <x v="0"/>
    <x v="41"/>
    <d v="2022-04-13T00:00:00"/>
    <n v="66527"/>
    <n v="1"/>
    <n v="1"/>
    <x v="41"/>
    <x v="0"/>
    <x v="2"/>
    <n v="1.7088000000000001"/>
    <n v="3"/>
    <n v="3.5"/>
    <n v="1"/>
  </r>
  <r>
    <x v="90382"/>
    <d v="2022-04-12T00:00:00"/>
    <x v="2"/>
    <x v="3"/>
    <x v="5"/>
    <x v="37"/>
    <d v="2022-04-13T00:00:00"/>
    <n v="64428"/>
    <n v="1"/>
    <n v="1"/>
    <x v="37"/>
    <x v="10"/>
    <x v="2"/>
    <n v="1.5549999999999999"/>
    <n v="1.3"/>
    <n v="1.4"/>
    <n v="1"/>
  </r>
  <r>
    <x v="90383"/>
    <d v="2022-04-12T00:00:00"/>
    <x v="2"/>
    <x v="3"/>
    <x v="5"/>
    <x v="35"/>
    <d v="2022-04-13T00:00:00"/>
    <n v="64655"/>
    <n v="1"/>
    <n v="1"/>
    <x v="35"/>
    <x v="0"/>
    <x v="2"/>
    <n v="4.6233000000000004"/>
    <n v="9.8000000000000007"/>
    <n v="12.6"/>
    <n v="1"/>
  </r>
  <r>
    <x v="90384"/>
    <d v="2022-04-12T00:00:00"/>
    <x v="2"/>
    <x v="3"/>
    <x v="5"/>
    <x v="34"/>
    <d v="2022-04-12T00:00:00"/>
    <n v="64505"/>
    <n v="1"/>
    <n v="0"/>
    <x v="34"/>
    <x v="0"/>
    <x v="2"/>
    <n v="2.4554"/>
    <n v="5.3"/>
    <n v="6.5"/>
    <n v="0"/>
  </r>
  <r>
    <x v="90385"/>
    <d v="2022-04-12T00:00:00"/>
    <x v="2"/>
    <x v="3"/>
    <x v="5"/>
    <x v="37"/>
    <d v="2022-04-12T00:00:00"/>
    <n v="64081"/>
    <n v="1"/>
    <n v="0"/>
    <x v="37"/>
    <x v="10"/>
    <x v="2"/>
    <n v="1.5549999999999999"/>
    <n v="1.3"/>
    <n v="1.4"/>
    <n v="0"/>
  </r>
  <r>
    <x v="90386"/>
    <d v="2022-04-12T00:00:00"/>
    <x v="2"/>
    <x v="3"/>
    <x v="5"/>
    <x v="2"/>
    <d v="2022-04-12T00:00:00"/>
    <n v="68366"/>
    <n v="1"/>
    <n v="0"/>
    <x v="2"/>
    <x v="2"/>
    <x v="1"/>
    <s v=""/>
    <s v=""/>
    <s v=""/>
    <n v="0"/>
  </r>
  <r>
    <x v="90387"/>
    <d v="2022-04-12T00:00:00"/>
    <x v="2"/>
    <x v="3"/>
    <x v="2"/>
    <x v="41"/>
    <d v="2022-04-12T00:00:00"/>
    <n v="66615"/>
    <n v="1"/>
    <n v="0"/>
    <x v="41"/>
    <x v="0"/>
    <x v="2"/>
    <n v="1.7088000000000001"/>
    <n v="3"/>
    <n v="3.5"/>
    <n v="0"/>
  </r>
  <r>
    <x v="90388"/>
    <d v="2022-04-12T00:00:00"/>
    <x v="2"/>
    <x v="3"/>
    <x v="0"/>
    <x v="37"/>
    <d v="2022-04-14T00:00:00"/>
    <n v="64420"/>
    <n v="1"/>
    <n v="2"/>
    <x v="37"/>
    <x v="10"/>
    <x v="2"/>
    <n v="1.5549999999999999"/>
    <n v="1.3"/>
    <n v="1.4"/>
    <n v="2"/>
  </r>
  <r>
    <x v="90389"/>
    <d v="2022-04-12T00:00:00"/>
    <x v="2"/>
    <x v="3"/>
    <x v="5"/>
    <x v="41"/>
    <d v="2022-04-13T00:00:00"/>
    <n v="66761"/>
    <n v="1"/>
    <n v="1"/>
    <x v="41"/>
    <x v="0"/>
    <x v="2"/>
    <n v="1.7088000000000001"/>
    <n v="3"/>
    <n v="3.5"/>
    <n v="1"/>
  </r>
  <r>
    <x v="90390"/>
    <d v="2022-04-12T00:00:00"/>
    <x v="2"/>
    <x v="3"/>
    <x v="0"/>
    <x v="35"/>
    <d v="2022-04-12T00:00:00"/>
    <n v="65111"/>
    <n v="1"/>
    <n v="0"/>
    <x v="35"/>
    <x v="0"/>
    <x v="2"/>
    <n v="4.6233000000000004"/>
    <n v="9.8000000000000007"/>
    <n v="12.6"/>
    <n v="0"/>
  </r>
  <r>
    <x v="90391"/>
    <d v="2022-04-12T00:00:00"/>
    <x v="2"/>
    <x v="3"/>
    <x v="0"/>
    <x v="34"/>
    <d v="2022-04-12T00:00:00"/>
    <n v="66516"/>
    <n v="1"/>
    <n v="0"/>
    <x v="34"/>
    <x v="0"/>
    <x v="2"/>
    <n v="2.4554"/>
    <n v="5.3"/>
    <n v="6.5"/>
    <n v="0"/>
  </r>
  <r>
    <x v="90392"/>
    <d v="2022-04-12T00:00:00"/>
    <x v="2"/>
    <x v="3"/>
    <x v="5"/>
    <x v="35"/>
    <d v="2022-04-12T00:00:00"/>
    <n v="64011"/>
    <n v="1"/>
    <n v="0"/>
    <x v="35"/>
    <x v="0"/>
    <x v="2"/>
    <n v="4.6233000000000004"/>
    <n v="9.8000000000000007"/>
    <n v="12.6"/>
    <n v="0"/>
  </r>
  <r>
    <x v="90393"/>
    <d v="2022-04-12T00:00:00"/>
    <x v="2"/>
    <x v="3"/>
    <x v="5"/>
    <x v="42"/>
    <d v="2022-04-18T00:00:00"/>
    <n v="51639"/>
    <n v="1"/>
    <n v="6"/>
    <x v="42"/>
    <x v="1"/>
    <x v="2"/>
    <n v="4.4127000000000001"/>
    <n v="9"/>
    <n v="11.9"/>
    <n v="6"/>
  </r>
  <r>
    <x v="90394"/>
    <d v="2022-04-19T00:00:00"/>
    <x v="0"/>
    <x v="3"/>
    <x v="5"/>
    <x v="34"/>
    <d v="2022-04-19T00:00:00"/>
    <n v="66859"/>
    <n v="1"/>
    <n v="0"/>
    <x v="34"/>
    <x v="0"/>
    <x v="2"/>
    <n v="2.4554"/>
    <n v="5.3"/>
    <n v="6.5"/>
    <n v="0"/>
  </r>
  <r>
    <x v="90395"/>
    <d v="2022-04-19T00:00:00"/>
    <x v="0"/>
    <x v="3"/>
    <x v="5"/>
    <x v="37"/>
    <d v="2022-04-19T00:00:00"/>
    <n v="66052"/>
    <n v="1"/>
    <n v="0"/>
    <x v="37"/>
    <x v="10"/>
    <x v="2"/>
    <n v="1.5549999999999999"/>
    <n v="1.3"/>
    <n v="1.4"/>
    <n v="0"/>
  </r>
  <r>
    <x v="90396"/>
    <d v="2022-04-19T00:00:00"/>
    <x v="0"/>
    <x v="3"/>
    <x v="5"/>
    <x v="36"/>
    <d v="2022-04-21T00:00:00"/>
    <n v="66416"/>
    <n v="1"/>
    <n v="2"/>
    <x v="36"/>
    <x v="10"/>
    <x v="2"/>
    <n v="1.6856"/>
    <n v="1.7"/>
    <n v="2"/>
    <n v="2"/>
  </r>
  <r>
    <x v="90397"/>
    <d v="2022-04-19T00:00:00"/>
    <x v="0"/>
    <x v="3"/>
    <x v="5"/>
    <x v="34"/>
    <d v="2022-04-19T00:00:00"/>
    <n v="64029"/>
    <n v="1"/>
    <n v="0"/>
    <x v="34"/>
    <x v="0"/>
    <x v="2"/>
    <n v="2.4554"/>
    <n v="5.3"/>
    <n v="6.5"/>
    <n v="0"/>
  </r>
  <r>
    <x v="90398"/>
    <d v="2022-04-19T00:00:00"/>
    <x v="0"/>
    <x v="3"/>
    <x v="0"/>
    <x v="41"/>
    <d v="2022-04-19T00:00:00"/>
    <n v="66538"/>
    <n v="1"/>
    <n v="0"/>
    <x v="41"/>
    <x v="0"/>
    <x v="2"/>
    <n v="1.7088000000000001"/>
    <n v="3"/>
    <n v="3.5"/>
    <n v="0"/>
  </r>
  <r>
    <x v="90399"/>
    <d v="2022-04-19T00:00:00"/>
    <x v="0"/>
    <x v="3"/>
    <x v="0"/>
    <x v="34"/>
    <d v="2022-04-19T00:00:00"/>
    <n v="64068"/>
    <n v="1"/>
    <n v="0"/>
    <x v="34"/>
    <x v="0"/>
    <x v="2"/>
    <n v="2.4554"/>
    <n v="5.3"/>
    <n v="6.5"/>
    <n v="0"/>
  </r>
  <r>
    <x v="90400"/>
    <d v="2022-04-19T00:00:00"/>
    <x v="0"/>
    <x v="3"/>
    <x v="5"/>
    <x v="37"/>
    <d v="2022-04-19T00:00:00"/>
    <n v="64146"/>
    <n v="1"/>
    <n v="0"/>
    <x v="37"/>
    <x v="10"/>
    <x v="2"/>
    <n v="1.5549999999999999"/>
    <n v="1.3"/>
    <n v="1.4"/>
    <n v="0"/>
  </r>
  <r>
    <x v="90401"/>
    <d v="2022-04-19T00:00:00"/>
    <x v="0"/>
    <x v="3"/>
    <x v="5"/>
    <x v="37"/>
    <d v="2022-04-19T00:00:00"/>
    <n v="65774"/>
    <n v="1"/>
    <n v="0"/>
    <x v="37"/>
    <x v="10"/>
    <x v="2"/>
    <n v="1.5549999999999999"/>
    <n v="1.3"/>
    <n v="1.4"/>
    <n v="0"/>
  </r>
  <r>
    <x v="90402"/>
    <d v="2022-04-19T00:00:00"/>
    <x v="1"/>
    <x v="3"/>
    <x v="0"/>
    <x v="36"/>
    <d v="2022-04-20T00:00:00"/>
    <n v="64481"/>
    <n v="1"/>
    <n v="1"/>
    <x v="36"/>
    <x v="10"/>
    <x v="2"/>
    <n v="1.6856"/>
    <n v="1.7"/>
    <n v="2"/>
    <n v="1"/>
  </r>
  <r>
    <x v="90403"/>
    <d v="2022-04-19T00:00:00"/>
    <x v="1"/>
    <x v="3"/>
    <x v="0"/>
    <x v="36"/>
    <d v="2022-04-23T00:00:00"/>
    <n v="66520"/>
    <n v="1"/>
    <n v="4"/>
    <x v="36"/>
    <x v="10"/>
    <x v="2"/>
    <n v="1.6856"/>
    <n v="1.7"/>
    <n v="2"/>
    <n v="4"/>
  </r>
  <r>
    <x v="90404"/>
    <d v="2022-04-19T00:00:00"/>
    <x v="2"/>
    <x v="3"/>
    <x v="5"/>
    <x v="35"/>
    <d v="2022-04-20T00:00:00"/>
    <n v="51646"/>
    <n v="1"/>
    <n v="1"/>
    <x v="35"/>
    <x v="0"/>
    <x v="2"/>
    <n v="4.6233000000000004"/>
    <n v="9.8000000000000007"/>
    <n v="12.6"/>
    <n v="1"/>
  </r>
  <r>
    <x v="90405"/>
    <d v="2022-04-19T00:00:00"/>
    <x v="2"/>
    <x v="3"/>
    <x v="5"/>
    <x v="37"/>
    <d v="2022-04-19T00:00:00"/>
    <n v="66420"/>
    <n v="1"/>
    <n v="0"/>
    <x v="37"/>
    <x v="10"/>
    <x v="2"/>
    <n v="1.5549999999999999"/>
    <n v="1.3"/>
    <n v="1.4"/>
    <n v="0"/>
  </r>
  <r>
    <x v="90406"/>
    <d v="2022-04-19T00:00:00"/>
    <x v="2"/>
    <x v="3"/>
    <x v="2"/>
    <x v="37"/>
    <d v="2022-04-19T00:00:00"/>
    <n v="64451"/>
    <n v="1"/>
    <n v="0"/>
    <x v="37"/>
    <x v="10"/>
    <x v="2"/>
    <n v="1.5549999999999999"/>
    <n v="1.3"/>
    <n v="1.4"/>
    <n v="0"/>
  </r>
  <r>
    <x v="90407"/>
    <d v="2022-04-19T00:00:00"/>
    <x v="2"/>
    <x v="3"/>
    <x v="5"/>
    <x v="2"/>
    <d v="2022-04-20T00:00:00"/>
    <n v="65345"/>
    <n v="1"/>
    <n v="1"/>
    <x v="2"/>
    <x v="2"/>
    <x v="1"/>
    <s v=""/>
    <s v=""/>
    <s v=""/>
    <n v="1"/>
  </r>
  <r>
    <x v="90408"/>
    <d v="2022-04-19T00:00:00"/>
    <x v="2"/>
    <x v="3"/>
    <x v="5"/>
    <x v="2"/>
    <d v="2022-04-19T00:00:00"/>
    <n v="66110"/>
    <n v="1"/>
    <n v="0"/>
    <x v="2"/>
    <x v="2"/>
    <x v="1"/>
    <s v=""/>
    <s v=""/>
    <s v=""/>
    <n v="0"/>
  </r>
  <r>
    <x v="90409"/>
    <d v="2022-04-19T00:00:00"/>
    <x v="2"/>
    <x v="3"/>
    <x v="5"/>
    <x v="35"/>
    <d v="2022-04-19T00:00:00"/>
    <n v="66020"/>
    <n v="1"/>
    <n v="0"/>
    <x v="35"/>
    <x v="0"/>
    <x v="2"/>
    <n v="4.6233000000000004"/>
    <n v="9.8000000000000007"/>
    <n v="12.6"/>
    <n v="0"/>
  </r>
  <r>
    <x v="90410"/>
    <d v="2022-04-19T00:00:00"/>
    <x v="2"/>
    <x v="3"/>
    <x v="5"/>
    <x v="37"/>
    <d v="2022-04-19T00:00:00"/>
    <n v="65347"/>
    <n v="1"/>
    <n v="0"/>
    <x v="37"/>
    <x v="10"/>
    <x v="2"/>
    <n v="1.5549999999999999"/>
    <n v="1.3"/>
    <n v="1.4"/>
    <n v="0"/>
  </r>
  <r>
    <x v="90411"/>
    <d v="2022-04-19T00:00:00"/>
    <x v="2"/>
    <x v="3"/>
    <x v="5"/>
    <x v="37"/>
    <d v="2022-04-22T00:00:00"/>
    <n v="66840"/>
    <n v="1"/>
    <n v="3"/>
    <x v="37"/>
    <x v="10"/>
    <x v="2"/>
    <n v="1.5549999999999999"/>
    <n v="1.3"/>
    <n v="1.4"/>
    <n v="3"/>
  </r>
  <r>
    <x v="90412"/>
    <d v="2022-04-19T00:00:00"/>
    <x v="2"/>
    <x v="3"/>
    <x v="0"/>
    <x v="37"/>
    <d v="2022-04-19T00:00:00"/>
    <n v="66045"/>
    <n v="1"/>
    <n v="0"/>
    <x v="37"/>
    <x v="10"/>
    <x v="2"/>
    <n v="1.5549999999999999"/>
    <n v="1.3"/>
    <n v="1.4"/>
    <n v="0"/>
  </r>
  <r>
    <x v="90413"/>
    <d v="2022-04-19T00:00:00"/>
    <x v="2"/>
    <x v="3"/>
    <x v="5"/>
    <x v="37"/>
    <d v="2022-04-19T00:00:00"/>
    <n v="66616"/>
    <n v="1"/>
    <n v="0"/>
    <x v="37"/>
    <x v="10"/>
    <x v="2"/>
    <n v="1.5549999999999999"/>
    <n v="1.3"/>
    <n v="1.4"/>
    <n v="0"/>
  </r>
  <r>
    <x v="90414"/>
    <d v="2022-04-19T00:00:00"/>
    <x v="2"/>
    <x v="3"/>
    <x v="5"/>
    <x v="36"/>
    <d v="2022-04-21T00:00:00"/>
    <n v="66425"/>
    <n v="1"/>
    <n v="2"/>
    <x v="36"/>
    <x v="10"/>
    <x v="2"/>
    <n v="1.6856"/>
    <n v="1.7"/>
    <n v="2"/>
    <n v="2"/>
  </r>
  <r>
    <x v="90415"/>
    <d v="2022-04-19T00:00:00"/>
    <x v="2"/>
    <x v="3"/>
    <x v="5"/>
    <x v="37"/>
    <d v="2022-04-19T00:00:00"/>
    <n v="64742"/>
    <n v="1"/>
    <n v="0"/>
    <x v="37"/>
    <x v="10"/>
    <x v="2"/>
    <n v="1.5549999999999999"/>
    <n v="1.3"/>
    <n v="1.4"/>
    <n v="0"/>
  </r>
  <r>
    <x v="90416"/>
    <d v="2022-04-19T00:00:00"/>
    <x v="2"/>
    <x v="3"/>
    <x v="0"/>
    <x v="37"/>
    <d v="2022-04-19T00:00:00"/>
    <n v="66753"/>
    <n v="1"/>
    <n v="0"/>
    <x v="37"/>
    <x v="10"/>
    <x v="2"/>
    <n v="1.5549999999999999"/>
    <n v="1.3"/>
    <n v="1.4"/>
    <n v="0"/>
  </r>
  <r>
    <x v="90417"/>
    <d v="2022-04-19T00:00:00"/>
    <x v="2"/>
    <x v="3"/>
    <x v="0"/>
    <x v="35"/>
    <d v="2022-04-19T00:00:00"/>
    <n v="64429"/>
    <n v="1"/>
    <n v="0"/>
    <x v="35"/>
    <x v="0"/>
    <x v="2"/>
    <n v="4.6233000000000004"/>
    <n v="9.8000000000000007"/>
    <n v="12.6"/>
    <n v="0"/>
  </r>
  <r>
    <x v="90418"/>
    <d v="2022-04-19T00:00:00"/>
    <x v="2"/>
    <x v="3"/>
    <x v="0"/>
    <x v="40"/>
    <d v="2022-04-19T00:00:00"/>
    <n v="66621"/>
    <n v="1"/>
    <n v="0"/>
    <x v="40"/>
    <x v="0"/>
    <x v="2"/>
    <n v="2.1269999999999998"/>
    <n v="5.6"/>
    <n v="6.9"/>
    <n v="0"/>
  </r>
  <r>
    <x v="90419"/>
    <d v="2022-04-19T00:00:00"/>
    <x v="2"/>
    <x v="3"/>
    <x v="5"/>
    <x v="36"/>
    <d v="2022-04-19T00:00:00"/>
    <n v="66117"/>
    <n v="1"/>
    <n v="0"/>
    <x v="36"/>
    <x v="10"/>
    <x v="2"/>
    <n v="1.6856"/>
    <n v="1.7"/>
    <n v="2"/>
    <n v="0"/>
  </r>
  <r>
    <x v="90420"/>
    <d v="2022-04-19T00:00:00"/>
    <x v="2"/>
    <x v="3"/>
    <x v="0"/>
    <x v="34"/>
    <d v="2022-04-19T00:00:00"/>
    <n v="68463"/>
    <n v="1"/>
    <n v="0"/>
    <x v="34"/>
    <x v="0"/>
    <x v="2"/>
    <n v="2.4554"/>
    <n v="5.3"/>
    <n v="6.5"/>
    <n v="0"/>
  </r>
  <r>
    <x v="90421"/>
    <d v="2022-04-19T00:00:00"/>
    <x v="2"/>
    <x v="3"/>
    <x v="5"/>
    <x v="36"/>
    <d v="2022-04-23T00:00:00"/>
    <n v="66044"/>
    <n v="1"/>
    <n v="4"/>
    <x v="36"/>
    <x v="10"/>
    <x v="2"/>
    <n v="1.6856"/>
    <n v="1.7"/>
    <n v="2"/>
    <n v="4"/>
  </r>
  <r>
    <x v="90422"/>
    <d v="2022-04-19T00:00:00"/>
    <x v="2"/>
    <x v="3"/>
    <x v="5"/>
    <x v="2"/>
    <d v="2022-04-26T00:00:00"/>
    <n v="68305"/>
    <n v="1"/>
    <n v="7"/>
    <x v="2"/>
    <x v="2"/>
    <x v="1"/>
    <s v=""/>
    <s v=""/>
    <s v=""/>
    <n v="7"/>
  </r>
  <r>
    <x v="90423"/>
    <d v="2022-04-19T00:00:00"/>
    <x v="2"/>
    <x v="3"/>
    <x v="0"/>
    <x v="34"/>
    <d v="2022-04-20T00:00:00"/>
    <n v="66650"/>
    <n v="1"/>
    <n v="1"/>
    <x v="34"/>
    <x v="0"/>
    <x v="2"/>
    <n v="2.4554"/>
    <n v="5.3"/>
    <n v="6.5"/>
    <n v="1"/>
  </r>
  <r>
    <x v="90424"/>
    <d v="2022-04-19T00:00:00"/>
    <x v="2"/>
    <x v="3"/>
    <x v="5"/>
    <x v="37"/>
    <d v="2022-04-19T00:00:00"/>
    <n v="52594"/>
    <n v="1"/>
    <n v="0"/>
    <x v="37"/>
    <x v="10"/>
    <x v="2"/>
    <n v="1.5549999999999999"/>
    <n v="1.3"/>
    <n v="1.4"/>
    <n v="0"/>
  </r>
  <r>
    <x v="90425"/>
    <d v="2022-04-19T00:00:00"/>
    <x v="2"/>
    <x v="3"/>
    <x v="5"/>
    <x v="37"/>
    <d v="2022-04-19T00:00:00"/>
    <n v="65603"/>
    <n v="1"/>
    <n v="0"/>
    <x v="37"/>
    <x v="10"/>
    <x v="2"/>
    <n v="1.5549999999999999"/>
    <n v="1.3"/>
    <n v="1.4"/>
    <n v="0"/>
  </r>
  <r>
    <x v="90426"/>
    <d v="2022-04-19T00:00:00"/>
    <x v="2"/>
    <x v="3"/>
    <x v="0"/>
    <x v="41"/>
    <d v="2022-04-20T00:00:00"/>
    <n v="64024"/>
    <n v="1"/>
    <n v="1"/>
    <x v="41"/>
    <x v="0"/>
    <x v="2"/>
    <n v="1.7088000000000001"/>
    <n v="3"/>
    <n v="3.5"/>
    <n v="1"/>
  </r>
  <r>
    <x v="90427"/>
    <d v="2022-04-19T00:00:00"/>
    <x v="2"/>
    <x v="3"/>
    <x v="5"/>
    <x v="2"/>
    <d v="2022-04-19T00:00:00"/>
    <n v="64193"/>
    <n v="1"/>
    <n v="0"/>
    <x v="2"/>
    <x v="2"/>
    <x v="1"/>
    <s v=""/>
    <s v=""/>
    <s v=""/>
    <n v="0"/>
  </r>
  <r>
    <x v="90428"/>
    <d v="2022-04-19T00:00:00"/>
    <x v="2"/>
    <x v="3"/>
    <x v="5"/>
    <x v="37"/>
    <d v="2022-04-19T00:00:00"/>
    <n v="64014"/>
    <n v="1"/>
    <n v="0"/>
    <x v="37"/>
    <x v="10"/>
    <x v="2"/>
    <n v="1.5549999999999999"/>
    <n v="1.3"/>
    <n v="1.4"/>
    <n v="0"/>
  </r>
  <r>
    <x v="90429"/>
    <d v="2022-04-19T00:00:00"/>
    <x v="2"/>
    <x v="3"/>
    <x v="0"/>
    <x v="37"/>
    <d v="2022-04-19T00:00:00"/>
    <n v="65270"/>
    <n v="1"/>
    <n v="0"/>
    <x v="37"/>
    <x v="10"/>
    <x v="2"/>
    <n v="1.5549999999999999"/>
    <n v="1.3"/>
    <n v="1.4"/>
    <n v="0"/>
  </r>
  <r>
    <x v="90430"/>
    <d v="2022-04-19T00:00:00"/>
    <x v="2"/>
    <x v="3"/>
    <x v="5"/>
    <x v="34"/>
    <d v="2022-04-19T00:00:00"/>
    <n v="64475"/>
    <n v="1"/>
    <n v="0"/>
    <x v="34"/>
    <x v="0"/>
    <x v="2"/>
    <n v="2.4554"/>
    <n v="5.3"/>
    <n v="6.5"/>
    <n v="0"/>
  </r>
  <r>
    <x v="90431"/>
    <d v="2022-04-19T00:00:00"/>
    <x v="2"/>
    <x v="3"/>
    <x v="5"/>
    <x v="2"/>
    <d v="2022-04-19T00:00:00"/>
    <n v="66113"/>
    <n v="1"/>
    <n v="0"/>
    <x v="2"/>
    <x v="2"/>
    <x v="1"/>
    <s v=""/>
    <s v=""/>
    <s v=""/>
    <n v="0"/>
  </r>
  <r>
    <x v="90432"/>
    <d v="2022-04-19T00:00:00"/>
    <x v="2"/>
    <x v="3"/>
    <x v="0"/>
    <x v="2"/>
    <d v="2022-04-19T00:00:00"/>
    <n v="66533"/>
    <n v="1"/>
    <n v="0"/>
    <x v="2"/>
    <x v="2"/>
    <x v="1"/>
    <s v=""/>
    <s v=""/>
    <s v=""/>
    <n v="0"/>
  </r>
  <r>
    <x v="90433"/>
    <d v="2022-04-19T00:00:00"/>
    <x v="2"/>
    <x v="3"/>
    <x v="0"/>
    <x v="37"/>
    <d v="2022-04-19T00:00:00"/>
    <n v="66224"/>
    <n v="1"/>
    <n v="0"/>
    <x v="37"/>
    <x v="10"/>
    <x v="2"/>
    <n v="1.5549999999999999"/>
    <n v="1.3"/>
    <n v="1.4"/>
    <n v="0"/>
  </r>
  <r>
    <x v="90434"/>
    <d v="2022-04-26T00:00:00"/>
    <x v="0"/>
    <x v="3"/>
    <x v="5"/>
    <x v="37"/>
    <d v="2022-04-29T00:00:00"/>
    <n v="64750"/>
    <n v="1"/>
    <n v="3"/>
    <x v="37"/>
    <x v="10"/>
    <x v="2"/>
    <n v="1.5549999999999999"/>
    <n v="1.3"/>
    <n v="1.4"/>
    <n v="3"/>
  </r>
  <r>
    <x v="90435"/>
    <d v="2022-04-26T00:00:00"/>
    <x v="0"/>
    <x v="3"/>
    <x v="5"/>
    <x v="37"/>
    <d v="2022-05-03T00:00:00"/>
    <n v="66833"/>
    <n v="1"/>
    <n v="7"/>
    <x v="37"/>
    <x v="10"/>
    <x v="2"/>
    <n v="1.5549999999999999"/>
    <n v="1.3"/>
    <n v="1.4"/>
    <n v="7"/>
  </r>
  <r>
    <x v="90436"/>
    <d v="2022-04-26T00:00:00"/>
    <x v="0"/>
    <x v="3"/>
    <x v="5"/>
    <x v="36"/>
    <d v="2022-04-26T00:00:00"/>
    <n v="64192"/>
    <n v="1"/>
    <n v="0"/>
    <x v="36"/>
    <x v="10"/>
    <x v="2"/>
    <n v="1.6856"/>
    <n v="1.7"/>
    <n v="2"/>
    <n v="0"/>
  </r>
  <r>
    <x v="90437"/>
    <d v="2022-04-26T00:00:00"/>
    <x v="0"/>
    <x v="3"/>
    <x v="5"/>
    <x v="37"/>
    <d v="2022-04-26T00:00:00"/>
    <n v="66064"/>
    <n v="1"/>
    <n v="0"/>
    <x v="37"/>
    <x v="10"/>
    <x v="2"/>
    <n v="1.5549999999999999"/>
    <n v="1.3"/>
    <n v="1.4"/>
    <n v="0"/>
  </r>
  <r>
    <x v="90438"/>
    <d v="2022-04-26T00:00:00"/>
    <x v="0"/>
    <x v="3"/>
    <x v="5"/>
    <x v="37"/>
    <d v="2022-04-26T00:00:00"/>
    <n v="64483"/>
    <n v="1"/>
    <n v="0"/>
    <x v="37"/>
    <x v="10"/>
    <x v="2"/>
    <n v="1.5549999999999999"/>
    <n v="1.3"/>
    <n v="1.4"/>
    <n v="0"/>
  </r>
  <r>
    <x v="90439"/>
    <d v="2022-04-26T00:00:00"/>
    <x v="0"/>
    <x v="3"/>
    <x v="5"/>
    <x v="36"/>
    <d v="2022-05-04T00:00:00"/>
    <n v="66610"/>
    <n v="1"/>
    <n v="8"/>
    <x v="36"/>
    <x v="10"/>
    <x v="2"/>
    <n v="1.6856"/>
    <n v="1.7"/>
    <n v="2"/>
    <n v="8"/>
  </r>
  <r>
    <x v="90440"/>
    <d v="2022-04-26T00:00:00"/>
    <x v="0"/>
    <x v="3"/>
    <x v="5"/>
    <x v="34"/>
    <d v="2022-04-26T00:00:00"/>
    <n v="66524"/>
    <n v="1"/>
    <n v="0"/>
    <x v="34"/>
    <x v="0"/>
    <x v="2"/>
    <n v="2.4554"/>
    <n v="5.3"/>
    <n v="6.5"/>
    <n v="0"/>
  </r>
  <r>
    <x v="90441"/>
    <d v="2022-04-26T00:00:00"/>
    <x v="0"/>
    <x v="3"/>
    <x v="5"/>
    <x v="34"/>
    <d v="2022-04-26T00:00:00"/>
    <n v="64730"/>
    <n v="1"/>
    <n v="0"/>
    <x v="34"/>
    <x v="0"/>
    <x v="2"/>
    <n v="2.4554"/>
    <n v="5.3"/>
    <n v="6.5"/>
    <n v="0"/>
  </r>
  <r>
    <x v="90442"/>
    <d v="2022-04-26T00:00:00"/>
    <x v="1"/>
    <x v="3"/>
    <x v="0"/>
    <x v="36"/>
    <d v="2022-04-28T00:00:00"/>
    <n v="64658"/>
    <n v="1"/>
    <n v="2"/>
    <x v="36"/>
    <x v="10"/>
    <x v="2"/>
    <n v="1.6856"/>
    <n v="1.7"/>
    <n v="2"/>
    <n v="2"/>
  </r>
  <r>
    <x v="90443"/>
    <d v="2022-04-26T00:00:00"/>
    <x v="1"/>
    <x v="3"/>
    <x v="5"/>
    <x v="35"/>
    <d v="2022-04-26T00:00:00"/>
    <n v="64492"/>
    <n v="1"/>
    <n v="0"/>
    <x v="35"/>
    <x v="0"/>
    <x v="2"/>
    <n v="4.6233000000000004"/>
    <n v="9.8000000000000007"/>
    <n v="12.6"/>
    <n v="0"/>
  </r>
  <r>
    <x v="90444"/>
    <d v="2022-04-26T00:00:00"/>
    <x v="2"/>
    <x v="3"/>
    <x v="0"/>
    <x v="37"/>
    <d v="2022-04-26T00:00:00"/>
    <n v="64621"/>
    <n v="1"/>
    <n v="0"/>
    <x v="37"/>
    <x v="10"/>
    <x v="2"/>
    <n v="1.5549999999999999"/>
    <n v="1.3"/>
    <n v="1.4"/>
    <n v="0"/>
  </r>
  <r>
    <x v="90445"/>
    <d v="2022-04-26T00:00:00"/>
    <x v="2"/>
    <x v="3"/>
    <x v="0"/>
    <x v="34"/>
    <d v="2022-04-26T00:00:00"/>
    <n v="64687"/>
    <n v="1"/>
    <n v="0"/>
    <x v="34"/>
    <x v="0"/>
    <x v="2"/>
    <n v="2.4554"/>
    <n v="5.3"/>
    <n v="6.5"/>
    <n v="0"/>
  </r>
  <r>
    <x v="90446"/>
    <d v="2022-04-26T00:00:00"/>
    <x v="2"/>
    <x v="3"/>
    <x v="5"/>
    <x v="34"/>
    <d v="2022-04-29T00:00:00"/>
    <n v="64134"/>
    <n v="1"/>
    <n v="3"/>
    <x v="34"/>
    <x v="0"/>
    <x v="2"/>
    <n v="2.4554"/>
    <n v="5.3"/>
    <n v="6.5"/>
    <n v="3"/>
  </r>
  <r>
    <x v="90447"/>
    <d v="2022-04-26T00:00:00"/>
    <x v="2"/>
    <x v="3"/>
    <x v="5"/>
    <x v="2"/>
    <d v="2022-04-26T00:00:00"/>
    <n v="65250"/>
    <n v="1"/>
    <n v="0"/>
    <x v="2"/>
    <x v="2"/>
    <x v="1"/>
    <s v=""/>
    <s v=""/>
    <s v=""/>
    <n v="0"/>
  </r>
  <r>
    <x v="90448"/>
    <d v="2022-04-26T00:00:00"/>
    <x v="2"/>
    <x v="3"/>
    <x v="0"/>
    <x v="36"/>
    <d v="2022-04-26T00:00:00"/>
    <n v="64129"/>
    <n v="1"/>
    <n v="0"/>
    <x v="36"/>
    <x v="10"/>
    <x v="2"/>
    <n v="1.6856"/>
    <n v="1.7"/>
    <n v="2"/>
    <n v="0"/>
  </r>
  <r>
    <x v="90449"/>
    <d v="2022-04-26T00:00:00"/>
    <x v="2"/>
    <x v="3"/>
    <x v="0"/>
    <x v="37"/>
    <d v="2022-04-26T00:00:00"/>
    <n v="66833"/>
    <n v="1"/>
    <n v="0"/>
    <x v="37"/>
    <x v="10"/>
    <x v="2"/>
    <n v="1.5549999999999999"/>
    <n v="1.3"/>
    <n v="1.4"/>
    <n v="0"/>
  </r>
  <r>
    <x v="90450"/>
    <d v="2022-04-26T00:00:00"/>
    <x v="2"/>
    <x v="3"/>
    <x v="5"/>
    <x v="34"/>
    <d v="2022-04-28T00:00:00"/>
    <n v="64084"/>
    <n v="1"/>
    <n v="2"/>
    <x v="34"/>
    <x v="0"/>
    <x v="2"/>
    <n v="2.4554"/>
    <n v="5.3"/>
    <n v="6.5"/>
    <n v="2"/>
  </r>
  <r>
    <x v="90451"/>
    <d v="2022-04-26T00:00:00"/>
    <x v="2"/>
    <x v="3"/>
    <x v="0"/>
    <x v="36"/>
    <d v="2022-04-29T00:00:00"/>
    <n v="66061"/>
    <n v="1"/>
    <n v="3"/>
    <x v="36"/>
    <x v="10"/>
    <x v="2"/>
    <n v="1.6856"/>
    <n v="1.7"/>
    <n v="2"/>
    <n v="3"/>
  </r>
  <r>
    <x v="90452"/>
    <d v="2022-04-26T00:00:00"/>
    <x v="2"/>
    <x v="3"/>
    <x v="0"/>
    <x v="37"/>
    <d v="2022-04-26T00:00:00"/>
    <n v="50835"/>
    <n v="1"/>
    <n v="0"/>
    <x v="37"/>
    <x v="10"/>
    <x v="2"/>
    <n v="1.5549999999999999"/>
    <n v="1.3"/>
    <n v="1.4"/>
    <n v="0"/>
  </r>
  <r>
    <x v="90453"/>
    <d v="2022-04-26T00:00:00"/>
    <x v="2"/>
    <x v="3"/>
    <x v="5"/>
    <x v="2"/>
    <d v="2022-04-26T00:00:00"/>
    <n v="65602"/>
    <n v="1"/>
    <n v="0"/>
    <x v="2"/>
    <x v="2"/>
    <x v="1"/>
    <s v=""/>
    <s v=""/>
    <s v=""/>
    <n v="0"/>
  </r>
  <r>
    <x v="90454"/>
    <d v="2022-04-26T00:00:00"/>
    <x v="2"/>
    <x v="3"/>
    <x v="0"/>
    <x v="37"/>
    <d v="2022-05-01T00:00:00"/>
    <n v="64437"/>
    <n v="1"/>
    <n v="5"/>
    <x v="37"/>
    <x v="10"/>
    <x v="2"/>
    <n v="1.5549999999999999"/>
    <n v="1.3"/>
    <n v="1.4"/>
    <n v="5"/>
  </r>
  <r>
    <x v="90455"/>
    <d v="2022-04-26T00:00:00"/>
    <x v="2"/>
    <x v="3"/>
    <x v="0"/>
    <x v="34"/>
    <d v="2022-04-27T00:00:00"/>
    <n v="66201"/>
    <n v="1"/>
    <n v="1"/>
    <x v="34"/>
    <x v="0"/>
    <x v="2"/>
    <n v="2.4554"/>
    <n v="5.3"/>
    <n v="6.5"/>
    <n v="1"/>
  </r>
  <r>
    <x v="90456"/>
    <d v="2022-04-26T00:00:00"/>
    <x v="2"/>
    <x v="3"/>
    <x v="5"/>
    <x v="34"/>
    <d v="2022-04-26T00:00:00"/>
    <n v="64120"/>
    <n v="1"/>
    <n v="0"/>
    <x v="34"/>
    <x v="0"/>
    <x v="2"/>
    <n v="2.4554"/>
    <n v="5.3"/>
    <n v="6.5"/>
    <n v="0"/>
  </r>
  <r>
    <x v="90457"/>
    <d v="2022-04-26T00:00:00"/>
    <x v="2"/>
    <x v="3"/>
    <x v="5"/>
    <x v="34"/>
    <d v="2022-04-29T00:00:00"/>
    <n v="52555"/>
    <n v="1"/>
    <n v="3"/>
    <x v="34"/>
    <x v="0"/>
    <x v="2"/>
    <n v="2.4554"/>
    <n v="5.3"/>
    <n v="6.5"/>
    <n v="3"/>
  </r>
  <r>
    <x v="90458"/>
    <d v="2022-04-26T00:00:00"/>
    <x v="2"/>
    <x v="3"/>
    <x v="0"/>
    <x v="36"/>
    <d v="2022-04-26T00:00:00"/>
    <n v="65601"/>
    <n v="1"/>
    <n v="0"/>
    <x v="36"/>
    <x v="10"/>
    <x v="2"/>
    <n v="1.6856"/>
    <n v="1.7"/>
    <n v="2"/>
    <n v="0"/>
  </r>
  <r>
    <x v="90459"/>
    <d v="2022-04-26T00:00:00"/>
    <x v="2"/>
    <x v="3"/>
    <x v="5"/>
    <x v="36"/>
    <d v="2022-04-27T00:00:00"/>
    <n v="66025"/>
    <n v="1"/>
    <n v="1"/>
    <x v="36"/>
    <x v="10"/>
    <x v="2"/>
    <n v="1.6856"/>
    <n v="1.7"/>
    <n v="2"/>
    <n v="1"/>
  </r>
  <r>
    <x v="90460"/>
    <d v="2022-04-26T00:00:00"/>
    <x v="2"/>
    <x v="3"/>
    <x v="5"/>
    <x v="36"/>
    <d v="2022-04-26T00:00:00"/>
    <n v="66087"/>
    <n v="1"/>
    <n v="0"/>
    <x v="36"/>
    <x v="10"/>
    <x v="2"/>
    <n v="1.6856"/>
    <n v="1.7"/>
    <n v="2"/>
    <n v="0"/>
  </r>
  <r>
    <x v="90461"/>
    <d v="2022-04-26T00:00:00"/>
    <x v="2"/>
    <x v="3"/>
    <x v="5"/>
    <x v="36"/>
    <d v="2022-04-26T00:00:00"/>
    <n v="66207"/>
    <n v="1"/>
    <n v="0"/>
    <x v="36"/>
    <x v="10"/>
    <x v="2"/>
    <n v="1.6856"/>
    <n v="1.7"/>
    <n v="2"/>
    <n v="0"/>
  </r>
  <r>
    <x v="90462"/>
    <d v="2022-04-26T00:00:00"/>
    <x v="2"/>
    <x v="3"/>
    <x v="0"/>
    <x v="36"/>
    <d v="2022-04-26T00:00:00"/>
    <n v="66438"/>
    <n v="1"/>
    <n v="0"/>
    <x v="36"/>
    <x v="10"/>
    <x v="2"/>
    <n v="1.6856"/>
    <n v="1.7"/>
    <n v="2"/>
    <n v="0"/>
  </r>
  <r>
    <x v="90463"/>
    <d v="2022-04-26T00:00:00"/>
    <x v="2"/>
    <x v="3"/>
    <x v="5"/>
    <x v="37"/>
    <d v="2022-04-27T00:00:00"/>
    <n v="66418"/>
    <n v="1"/>
    <n v="1"/>
    <x v="37"/>
    <x v="10"/>
    <x v="2"/>
    <n v="1.5549999999999999"/>
    <n v="1.3"/>
    <n v="1.4"/>
    <n v="1"/>
  </r>
  <r>
    <x v="90464"/>
    <d v="2022-04-26T00:00:00"/>
    <x v="2"/>
    <x v="3"/>
    <x v="2"/>
    <x v="37"/>
    <d v="2022-04-26T00:00:00"/>
    <n v="64040"/>
    <n v="1"/>
    <n v="0"/>
    <x v="37"/>
    <x v="10"/>
    <x v="2"/>
    <n v="1.5549999999999999"/>
    <n v="1.3"/>
    <n v="1.4"/>
    <n v="0"/>
  </r>
  <r>
    <x v="90465"/>
    <d v="2022-04-26T00:00:00"/>
    <x v="2"/>
    <x v="3"/>
    <x v="5"/>
    <x v="36"/>
    <d v="2022-04-28T00:00:00"/>
    <n v="66050"/>
    <n v="1"/>
    <n v="2"/>
    <x v="36"/>
    <x v="10"/>
    <x v="2"/>
    <n v="1.6856"/>
    <n v="1.7"/>
    <n v="2"/>
    <n v="2"/>
  </r>
  <r>
    <x v="90466"/>
    <d v="2022-04-26T00:00:00"/>
    <x v="2"/>
    <x v="3"/>
    <x v="0"/>
    <x v="34"/>
    <d v="2022-04-26T00:00:00"/>
    <n v="64029"/>
    <n v="1"/>
    <n v="0"/>
    <x v="34"/>
    <x v="0"/>
    <x v="2"/>
    <n v="2.4554"/>
    <n v="5.3"/>
    <n v="6.5"/>
    <n v="0"/>
  </r>
  <r>
    <x v="90467"/>
    <d v="2022-04-26T00:00:00"/>
    <x v="2"/>
    <x v="3"/>
    <x v="5"/>
    <x v="35"/>
    <d v="2022-04-26T00:00:00"/>
    <n v="66213"/>
    <n v="1"/>
    <n v="0"/>
    <x v="35"/>
    <x v="0"/>
    <x v="2"/>
    <n v="4.6233000000000004"/>
    <n v="9.8000000000000007"/>
    <n v="12.6"/>
    <n v="0"/>
  </r>
  <r>
    <x v="90468"/>
    <d v="2022-04-26T00:00:00"/>
    <x v="2"/>
    <x v="3"/>
    <x v="0"/>
    <x v="38"/>
    <d v="2022-04-26T00:00:00"/>
    <n v="65721"/>
    <n v="1"/>
    <n v="0"/>
    <x v="38"/>
    <x v="0"/>
    <x v="2"/>
    <n v="1.752"/>
    <n v="3.6"/>
    <n v="4.5"/>
    <n v="0"/>
  </r>
  <r>
    <x v="90469"/>
    <d v="2022-04-26T00:00:00"/>
    <x v="2"/>
    <x v="3"/>
    <x v="5"/>
    <x v="37"/>
    <d v="2022-05-04T00:00:00"/>
    <n v="64157"/>
    <n v="1"/>
    <n v="8"/>
    <x v="37"/>
    <x v="10"/>
    <x v="2"/>
    <n v="1.5549999999999999"/>
    <n v="1.3"/>
    <n v="1.4"/>
    <n v="8"/>
  </r>
  <r>
    <x v="90470"/>
    <d v="2022-04-26T00:00:00"/>
    <x v="2"/>
    <x v="3"/>
    <x v="0"/>
    <x v="2"/>
    <d v="2022-04-28T00:00:00"/>
    <n v="65724"/>
    <n v="1"/>
    <n v="2"/>
    <x v="2"/>
    <x v="2"/>
    <x v="1"/>
    <s v=""/>
    <s v=""/>
    <s v=""/>
    <n v="2"/>
  </r>
  <r>
    <x v="90471"/>
    <d v="2022-04-26T00:00:00"/>
    <x v="2"/>
    <x v="3"/>
    <x v="0"/>
    <x v="39"/>
    <d v="2022-04-26T00:00:00"/>
    <n v="65732"/>
    <n v="1"/>
    <n v="0"/>
    <x v="39"/>
    <x v="0"/>
    <x v="2"/>
    <n v="1.1999"/>
    <n v="2.2999999999999998"/>
    <n v="2.7"/>
    <n v="0"/>
  </r>
  <r>
    <x v="90472"/>
    <d v="2022-04-26T00:00:00"/>
    <x v="2"/>
    <x v="3"/>
    <x v="5"/>
    <x v="37"/>
    <d v="2022-04-26T00:00:00"/>
    <n v="64102"/>
    <n v="1"/>
    <n v="0"/>
    <x v="37"/>
    <x v="10"/>
    <x v="2"/>
    <n v="1.5549999999999999"/>
    <n v="1.3"/>
    <n v="1.4"/>
    <n v="0"/>
  </r>
  <r>
    <x v="90473"/>
    <d v="2022-04-26T00:00:00"/>
    <x v="2"/>
    <x v="3"/>
    <x v="5"/>
    <x v="34"/>
    <d v="2022-04-26T00:00:00"/>
    <n v="64647"/>
    <n v="1"/>
    <n v="0"/>
    <x v="34"/>
    <x v="0"/>
    <x v="2"/>
    <n v="2.4554"/>
    <n v="5.3"/>
    <n v="6.5"/>
    <n v="0"/>
  </r>
  <r>
    <x v="90474"/>
    <d v="2022-05-03T00:00:00"/>
    <x v="0"/>
    <x v="3"/>
    <x v="0"/>
    <x v="37"/>
    <d v="2022-05-03T00:00:00"/>
    <n v="64781"/>
    <n v="1"/>
    <n v="0"/>
    <x v="37"/>
    <x v="10"/>
    <x v="2"/>
    <n v="1.5549999999999999"/>
    <n v="1.3"/>
    <n v="1.4"/>
    <n v="0"/>
  </r>
  <r>
    <x v="90475"/>
    <d v="2022-05-03T00:00:00"/>
    <x v="0"/>
    <x v="3"/>
    <x v="5"/>
    <x v="34"/>
    <d v="2022-05-03T00:00:00"/>
    <n v="66056"/>
    <n v="1"/>
    <n v="0"/>
    <x v="34"/>
    <x v="0"/>
    <x v="2"/>
    <n v="2.4554"/>
    <n v="5.3"/>
    <n v="6.5"/>
    <n v="0"/>
  </r>
  <r>
    <x v="90476"/>
    <d v="2022-05-03T00:00:00"/>
    <x v="0"/>
    <x v="3"/>
    <x v="5"/>
    <x v="37"/>
    <d v="2022-05-03T00:00:00"/>
    <n v="66286"/>
    <n v="1"/>
    <n v="0"/>
    <x v="37"/>
    <x v="10"/>
    <x v="2"/>
    <n v="1.5549999999999999"/>
    <n v="1.3"/>
    <n v="1.4"/>
    <n v="0"/>
  </r>
  <r>
    <x v="90477"/>
    <d v="2022-05-03T00:00:00"/>
    <x v="0"/>
    <x v="3"/>
    <x v="5"/>
    <x v="37"/>
    <d v="2022-05-03T00:00:00"/>
    <n v="66425"/>
    <n v="1"/>
    <n v="0"/>
    <x v="37"/>
    <x v="10"/>
    <x v="2"/>
    <n v="1.5549999999999999"/>
    <n v="1.3"/>
    <n v="1.4"/>
    <n v="0"/>
  </r>
  <r>
    <x v="90478"/>
    <d v="2022-05-03T00:00:00"/>
    <x v="0"/>
    <x v="3"/>
    <x v="5"/>
    <x v="37"/>
    <d v="2022-05-03T00:00:00"/>
    <n v="65483"/>
    <n v="1"/>
    <n v="0"/>
    <x v="37"/>
    <x v="10"/>
    <x v="2"/>
    <n v="1.5549999999999999"/>
    <n v="1.3"/>
    <n v="1.4"/>
    <n v="0"/>
  </r>
  <r>
    <x v="90479"/>
    <d v="2022-05-03T00:00:00"/>
    <x v="0"/>
    <x v="3"/>
    <x v="0"/>
    <x v="34"/>
    <d v="2022-05-12T00:00:00"/>
    <n v="66093"/>
    <n v="1"/>
    <n v="9"/>
    <x v="34"/>
    <x v="0"/>
    <x v="2"/>
    <n v="2.4554"/>
    <n v="5.3"/>
    <n v="6.5"/>
    <n v="9"/>
  </r>
  <r>
    <x v="90480"/>
    <d v="2022-05-03T00:00:00"/>
    <x v="0"/>
    <x v="3"/>
    <x v="0"/>
    <x v="35"/>
    <d v="2022-05-10T00:00:00"/>
    <n v="66064"/>
    <n v="1"/>
    <n v="7"/>
    <x v="35"/>
    <x v="0"/>
    <x v="2"/>
    <n v="4.6233000000000004"/>
    <n v="9.8000000000000007"/>
    <n v="12.6"/>
    <n v="7"/>
  </r>
  <r>
    <x v="90481"/>
    <d v="2022-05-03T00:00:00"/>
    <x v="1"/>
    <x v="3"/>
    <x v="5"/>
    <x v="36"/>
    <d v="2022-05-03T00:00:00"/>
    <n v="64157"/>
    <n v="1"/>
    <n v="0"/>
    <x v="36"/>
    <x v="10"/>
    <x v="2"/>
    <n v="1.6856"/>
    <n v="1.7"/>
    <n v="2"/>
    <n v="0"/>
  </r>
  <r>
    <x v="90482"/>
    <d v="2022-05-03T00:00:00"/>
    <x v="1"/>
    <x v="3"/>
    <x v="5"/>
    <x v="40"/>
    <d v="2022-05-03T00:00:00"/>
    <n v="68524"/>
    <n v="1"/>
    <n v="0"/>
    <x v="40"/>
    <x v="0"/>
    <x v="2"/>
    <n v="2.1269999999999998"/>
    <n v="5.6"/>
    <n v="6.9"/>
    <n v="0"/>
  </r>
  <r>
    <x v="90483"/>
    <d v="2022-05-03T00:00:00"/>
    <x v="2"/>
    <x v="3"/>
    <x v="0"/>
    <x v="37"/>
    <d v="2022-05-03T00:00:00"/>
    <n v="64491"/>
    <n v="1"/>
    <n v="0"/>
    <x v="37"/>
    <x v="10"/>
    <x v="2"/>
    <n v="1.5549999999999999"/>
    <n v="1.3"/>
    <n v="1.4"/>
    <n v="0"/>
  </r>
  <r>
    <x v="90484"/>
    <d v="2022-05-03T00:00:00"/>
    <x v="2"/>
    <x v="3"/>
    <x v="0"/>
    <x v="36"/>
    <d v="2022-05-03T00:00:00"/>
    <n v="66077"/>
    <n v="1"/>
    <n v="0"/>
    <x v="36"/>
    <x v="10"/>
    <x v="2"/>
    <n v="1.6856"/>
    <n v="1.7"/>
    <n v="2"/>
    <n v="0"/>
  </r>
  <r>
    <x v="90485"/>
    <d v="2022-05-03T00:00:00"/>
    <x v="2"/>
    <x v="3"/>
    <x v="0"/>
    <x v="37"/>
    <d v="2022-05-03T00:00:00"/>
    <n v="65274"/>
    <n v="1"/>
    <n v="0"/>
    <x v="37"/>
    <x v="10"/>
    <x v="2"/>
    <n v="1.5549999999999999"/>
    <n v="1.3"/>
    <n v="1.4"/>
    <n v="0"/>
  </r>
  <r>
    <x v="90486"/>
    <d v="2022-05-03T00:00:00"/>
    <x v="2"/>
    <x v="3"/>
    <x v="0"/>
    <x v="39"/>
    <d v="2022-05-03T00:00:00"/>
    <n v="64506"/>
    <n v="1"/>
    <n v="0"/>
    <x v="39"/>
    <x v="0"/>
    <x v="2"/>
    <n v="1.1999"/>
    <n v="2.2999999999999998"/>
    <n v="2.7"/>
    <n v="0"/>
  </r>
  <r>
    <x v="90487"/>
    <d v="2022-05-03T00:00:00"/>
    <x v="2"/>
    <x v="3"/>
    <x v="5"/>
    <x v="37"/>
    <d v="2022-05-15T00:00:00"/>
    <n v="66027"/>
    <n v="1"/>
    <n v="12"/>
    <x v="37"/>
    <x v="10"/>
    <x v="2"/>
    <n v="1.5549999999999999"/>
    <n v="1.3"/>
    <n v="1.4"/>
    <n v="12"/>
  </r>
  <r>
    <x v="90488"/>
    <d v="2022-05-03T00:00:00"/>
    <x v="2"/>
    <x v="3"/>
    <x v="0"/>
    <x v="41"/>
    <d v="2022-05-04T00:00:00"/>
    <n v="64835"/>
    <n v="1"/>
    <n v="1"/>
    <x v="41"/>
    <x v="0"/>
    <x v="2"/>
    <n v="1.7088000000000001"/>
    <n v="3"/>
    <n v="3.5"/>
    <n v="1"/>
  </r>
  <r>
    <x v="90489"/>
    <d v="2022-05-03T00:00:00"/>
    <x v="2"/>
    <x v="3"/>
    <x v="0"/>
    <x v="37"/>
    <d v="2022-05-03T00:00:00"/>
    <n v="64133"/>
    <n v="1"/>
    <n v="0"/>
    <x v="37"/>
    <x v="10"/>
    <x v="2"/>
    <n v="1.5549999999999999"/>
    <n v="1.3"/>
    <n v="1.4"/>
    <n v="0"/>
  </r>
  <r>
    <x v="90490"/>
    <d v="2022-05-03T00:00:00"/>
    <x v="2"/>
    <x v="3"/>
    <x v="0"/>
    <x v="37"/>
    <d v="2022-05-03T00:00:00"/>
    <n v="65607"/>
    <n v="1"/>
    <n v="0"/>
    <x v="37"/>
    <x v="10"/>
    <x v="2"/>
    <n v="1.5549999999999999"/>
    <n v="1.3"/>
    <n v="1.4"/>
    <n v="0"/>
  </r>
  <r>
    <x v="90491"/>
    <d v="2022-05-03T00:00:00"/>
    <x v="2"/>
    <x v="3"/>
    <x v="0"/>
    <x v="34"/>
    <d v="2022-05-03T00:00:00"/>
    <n v="64493"/>
    <n v="1"/>
    <n v="0"/>
    <x v="34"/>
    <x v="0"/>
    <x v="2"/>
    <n v="2.4554"/>
    <n v="5.3"/>
    <n v="6.5"/>
    <n v="0"/>
  </r>
  <r>
    <x v="90492"/>
    <d v="2022-05-03T00:00:00"/>
    <x v="2"/>
    <x v="3"/>
    <x v="2"/>
    <x v="37"/>
    <d v="2022-05-03T00:00:00"/>
    <n v="66071"/>
    <n v="1"/>
    <n v="0"/>
    <x v="37"/>
    <x v="10"/>
    <x v="2"/>
    <n v="1.5549999999999999"/>
    <n v="1.3"/>
    <n v="1.4"/>
    <n v="0"/>
  </r>
  <r>
    <x v="90493"/>
    <d v="2022-05-03T00:00:00"/>
    <x v="2"/>
    <x v="3"/>
    <x v="0"/>
    <x v="37"/>
    <d v="2022-05-05T00:00:00"/>
    <n v="68524"/>
    <n v="1"/>
    <n v="2"/>
    <x v="37"/>
    <x v="10"/>
    <x v="2"/>
    <n v="1.5549999999999999"/>
    <n v="1.3"/>
    <n v="1.4"/>
    <n v="2"/>
  </r>
  <r>
    <x v="90494"/>
    <d v="2022-05-03T00:00:00"/>
    <x v="2"/>
    <x v="3"/>
    <x v="5"/>
    <x v="41"/>
    <d v="2022-05-03T00:00:00"/>
    <n v="66743"/>
    <n v="1"/>
    <n v="0"/>
    <x v="41"/>
    <x v="0"/>
    <x v="2"/>
    <n v="1.7088000000000001"/>
    <n v="3"/>
    <n v="3.5"/>
    <n v="0"/>
  </r>
  <r>
    <x v="90495"/>
    <d v="2022-05-03T00:00:00"/>
    <x v="2"/>
    <x v="3"/>
    <x v="5"/>
    <x v="37"/>
    <d v="2022-05-03T00:00:00"/>
    <n v="66223"/>
    <n v="1"/>
    <n v="0"/>
    <x v="37"/>
    <x v="10"/>
    <x v="2"/>
    <n v="1.5549999999999999"/>
    <n v="1.3"/>
    <n v="1.4"/>
    <n v="0"/>
  </r>
  <r>
    <x v="90496"/>
    <d v="2022-05-03T00:00:00"/>
    <x v="2"/>
    <x v="3"/>
    <x v="5"/>
    <x v="37"/>
    <d v="2022-05-03T00:00:00"/>
    <n v="64658"/>
    <n v="1"/>
    <n v="0"/>
    <x v="37"/>
    <x v="10"/>
    <x v="2"/>
    <n v="1.5549999999999999"/>
    <n v="1.3"/>
    <n v="1.4"/>
    <n v="0"/>
  </r>
  <r>
    <x v="90497"/>
    <d v="2022-05-03T00:00:00"/>
    <x v="2"/>
    <x v="3"/>
    <x v="0"/>
    <x v="34"/>
    <d v="2022-05-03T00:00:00"/>
    <n v="64689"/>
    <n v="1"/>
    <n v="0"/>
    <x v="34"/>
    <x v="0"/>
    <x v="2"/>
    <n v="2.4554"/>
    <n v="5.3"/>
    <n v="6.5"/>
    <n v="0"/>
  </r>
  <r>
    <x v="90498"/>
    <d v="2022-05-03T00:00:00"/>
    <x v="2"/>
    <x v="3"/>
    <x v="0"/>
    <x v="36"/>
    <d v="2022-05-03T00:00:00"/>
    <n v="66416"/>
    <n v="1"/>
    <n v="0"/>
    <x v="36"/>
    <x v="10"/>
    <x v="2"/>
    <n v="1.6856"/>
    <n v="1.7"/>
    <n v="2"/>
    <n v="0"/>
  </r>
  <r>
    <x v="90499"/>
    <d v="2022-05-03T00:00:00"/>
    <x v="2"/>
    <x v="3"/>
    <x v="5"/>
    <x v="36"/>
    <d v="2022-05-03T00:00:00"/>
    <n v="64151"/>
    <n v="1"/>
    <n v="0"/>
    <x v="36"/>
    <x v="10"/>
    <x v="2"/>
    <n v="1.6856"/>
    <n v="1.7"/>
    <n v="2"/>
    <n v="0"/>
  </r>
  <r>
    <x v="90500"/>
    <d v="2022-05-03T00:00:00"/>
    <x v="2"/>
    <x v="3"/>
    <x v="0"/>
    <x v="36"/>
    <d v="2022-05-03T00:00:00"/>
    <n v="64469"/>
    <n v="1"/>
    <n v="0"/>
    <x v="36"/>
    <x v="10"/>
    <x v="2"/>
    <n v="1.6856"/>
    <n v="1.7"/>
    <n v="2"/>
    <n v="0"/>
  </r>
  <r>
    <x v="90501"/>
    <d v="2022-05-03T00:00:00"/>
    <x v="2"/>
    <x v="3"/>
    <x v="5"/>
    <x v="34"/>
    <d v="2022-05-04T00:00:00"/>
    <n v="66283"/>
    <n v="1"/>
    <n v="1"/>
    <x v="34"/>
    <x v="0"/>
    <x v="2"/>
    <n v="2.4554"/>
    <n v="5.3"/>
    <n v="6.5"/>
    <n v="1"/>
  </r>
  <r>
    <x v="90502"/>
    <d v="2022-05-03T00:00:00"/>
    <x v="2"/>
    <x v="3"/>
    <x v="5"/>
    <x v="36"/>
    <d v="2022-05-03T00:00:00"/>
    <n v="66072"/>
    <n v="1"/>
    <n v="0"/>
    <x v="36"/>
    <x v="10"/>
    <x v="2"/>
    <n v="1.6856"/>
    <n v="1.7"/>
    <n v="2"/>
    <n v="0"/>
  </r>
  <r>
    <x v="90503"/>
    <d v="2022-05-03T00:00:00"/>
    <x v="2"/>
    <x v="3"/>
    <x v="5"/>
    <x v="42"/>
    <d v="2022-05-04T00:00:00"/>
    <n v="66219"/>
    <n v="1"/>
    <n v="1"/>
    <x v="42"/>
    <x v="1"/>
    <x v="2"/>
    <n v="4.4127000000000001"/>
    <n v="9"/>
    <n v="11.9"/>
    <n v="1"/>
  </r>
  <r>
    <x v="90504"/>
    <d v="2022-05-03T00:00:00"/>
    <x v="2"/>
    <x v="3"/>
    <x v="5"/>
    <x v="37"/>
    <d v="2022-05-03T00:00:00"/>
    <n v="64072"/>
    <n v="1"/>
    <n v="0"/>
    <x v="37"/>
    <x v="10"/>
    <x v="2"/>
    <n v="1.5549999999999999"/>
    <n v="1.3"/>
    <n v="1.4"/>
    <n v="0"/>
  </r>
  <r>
    <x v="90505"/>
    <d v="2022-05-03T00:00:00"/>
    <x v="2"/>
    <x v="3"/>
    <x v="5"/>
    <x v="37"/>
    <d v="2022-05-03T00:00:00"/>
    <n v="64720"/>
    <n v="1"/>
    <n v="0"/>
    <x v="37"/>
    <x v="10"/>
    <x v="2"/>
    <n v="1.5549999999999999"/>
    <n v="1.3"/>
    <n v="1.4"/>
    <n v="0"/>
  </r>
  <r>
    <x v="90506"/>
    <d v="2022-05-03T00:00:00"/>
    <x v="2"/>
    <x v="3"/>
    <x v="5"/>
    <x v="34"/>
    <d v="2022-05-03T00:00:00"/>
    <n v="66523"/>
    <n v="1"/>
    <n v="0"/>
    <x v="34"/>
    <x v="0"/>
    <x v="2"/>
    <n v="2.4554"/>
    <n v="5.3"/>
    <n v="6.5"/>
    <n v="0"/>
  </r>
  <r>
    <x v="90507"/>
    <d v="2022-05-03T00:00:00"/>
    <x v="2"/>
    <x v="3"/>
    <x v="5"/>
    <x v="2"/>
    <d v="2022-05-03T00:00:00"/>
    <n v="66712"/>
    <n v="1"/>
    <n v="0"/>
    <x v="2"/>
    <x v="2"/>
    <x v="1"/>
    <s v=""/>
    <s v=""/>
    <s v=""/>
    <n v="0"/>
  </r>
  <r>
    <x v="90508"/>
    <d v="2022-05-03T00:00:00"/>
    <x v="2"/>
    <x v="3"/>
    <x v="0"/>
    <x v="34"/>
    <d v="2022-05-03T00:00:00"/>
    <n v="64625"/>
    <n v="1"/>
    <n v="0"/>
    <x v="34"/>
    <x v="0"/>
    <x v="2"/>
    <n v="2.4554"/>
    <n v="5.3"/>
    <n v="6.5"/>
    <n v="0"/>
  </r>
  <r>
    <x v="90509"/>
    <d v="2022-05-03T00:00:00"/>
    <x v="2"/>
    <x v="3"/>
    <x v="5"/>
    <x v="34"/>
    <d v="2022-05-22T00:00:00"/>
    <n v="64158"/>
    <n v="1"/>
    <n v="19"/>
    <x v="34"/>
    <x v="0"/>
    <x v="2"/>
    <n v="2.4554"/>
    <n v="5.3"/>
    <n v="6.5"/>
    <n v="19"/>
  </r>
  <r>
    <x v="90510"/>
    <d v="2022-05-10T00:00:00"/>
    <x v="0"/>
    <x v="3"/>
    <x v="0"/>
    <x v="34"/>
    <d v="2022-05-10T00:00:00"/>
    <n v="65349"/>
    <n v="1"/>
    <n v="0"/>
    <x v="34"/>
    <x v="0"/>
    <x v="2"/>
    <n v="2.4554"/>
    <n v="5.3"/>
    <n v="6.5"/>
    <n v="0"/>
  </r>
  <r>
    <x v="90511"/>
    <d v="2022-05-10T00:00:00"/>
    <x v="0"/>
    <x v="3"/>
    <x v="0"/>
    <x v="34"/>
    <d v="2022-05-10T00:00:00"/>
    <n v="51646"/>
    <n v="1"/>
    <n v="0"/>
    <x v="34"/>
    <x v="0"/>
    <x v="2"/>
    <n v="2.4554"/>
    <n v="5.3"/>
    <n v="6.5"/>
    <n v="0"/>
  </r>
  <r>
    <x v="90512"/>
    <d v="2022-05-10T00:00:00"/>
    <x v="0"/>
    <x v="3"/>
    <x v="0"/>
    <x v="41"/>
    <d v="2022-05-10T00:00:00"/>
    <n v="64168"/>
    <n v="1"/>
    <n v="0"/>
    <x v="41"/>
    <x v="0"/>
    <x v="2"/>
    <n v="1.7088000000000001"/>
    <n v="3"/>
    <n v="3.5"/>
    <n v="0"/>
  </r>
  <r>
    <x v="90513"/>
    <d v="2022-05-10T00:00:00"/>
    <x v="0"/>
    <x v="3"/>
    <x v="5"/>
    <x v="34"/>
    <d v="2022-05-13T00:00:00"/>
    <n v="66115"/>
    <n v="1"/>
    <n v="3"/>
    <x v="34"/>
    <x v="0"/>
    <x v="2"/>
    <n v="2.4554"/>
    <n v="5.3"/>
    <n v="6.5"/>
    <n v="3"/>
  </r>
  <r>
    <x v="90514"/>
    <d v="2022-05-10T00:00:00"/>
    <x v="0"/>
    <x v="3"/>
    <x v="2"/>
    <x v="41"/>
    <d v="2022-05-10T00:00:00"/>
    <n v="66058"/>
    <n v="1"/>
    <n v="0"/>
    <x v="41"/>
    <x v="0"/>
    <x v="2"/>
    <n v="1.7088000000000001"/>
    <n v="3"/>
    <n v="3.5"/>
    <n v="0"/>
  </r>
  <r>
    <x v="90515"/>
    <d v="2022-05-10T00:00:00"/>
    <x v="0"/>
    <x v="3"/>
    <x v="0"/>
    <x v="37"/>
    <d v="2022-05-10T00:00:00"/>
    <n v="64432"/>
    <n v="1"/>
    <n v="0"/>
    <x v="37"/>
    <x v="10"/>
    <x v="2"/>
    <n v="1.5549999999999999"/>
    <n v="1.3"/>
    <n v="1.4"/>
    <n v="0"/>
  </r>
  <r>
    <x v="90516"/>
    <d v="2022-05-10T00:00:00"/>
    <x v="0"/>
    <x v="3"/>
    <x v="0"/>
    <x v="37"/>
    <d v="2022-05-14T00:00:00"/>
    <n v="66110"/>
    <n v="1"/>
    <n v="4"/>
    <x v="37"/>
    <x v="10"/>
    <x v="2"/>
    <n v="1.5549999999999999"/>
    <n v="1.3"/>
    <n v="1.4"/>
    <n v="4"/>
  </r>
  <r>
    <x v="90517"/>
    <d v="2022-05-10T00:00:00"/>
    <x v="1"/>
    <x v="3"/>
    <x v="0"/>
    <x v="2"/>
    <d v="2022-05-10T00:00:00"/>
    <n v="64656"/>
    <n v="1"/>
    <n v="0"/>
    <x v="2"/>
    <x v="2"/>
    <x v="1"/>
    <s v=""/>
    <s v=""/>
    <s v=""/>
    <n v="0"/>
  </r>
  <r>
    <x v="90518"/>
    <d v="2022-05-10T00:00:00"/>
    <x v="1"/>
    <x v="3"/>
    <x v="5"/>
    <x v="37"/>
    <d v="2022-05-10T00:00:00"/>
    <n v="68506"/>
    <n v="1"/>
    <n v="0"/>
    <x v="37"/>
    <x v="10"/>
    <x v="2"/>
    <n v="1.5549999999999999"/>
    <n v="1.3"/>
    <n v="1.4"/>
    <n v="0"/>
  </r>
  <r>
    <x v="90519"/>
    <d v="2022-05-10T00:00:00"/>
    <x v="2"/>
    <x v="3"/>
    <x v="5"/>
    <x v="35"/>
    <d v="2022-05-10T00:00:00"/>
    <n v="65250"/>
    <n v="1"/>
    <n v="0"/>
    <x v="35"/>
    <x v="0"/>
    <x v="2"/>
    <n v="4.6233000000000004"/>
    <n v="9.8000000000000007"/>
    <n v="12.6"/>
    <n v="0"/>
  </r>
  <r>
    <x v="90520"/>
    <d v="2022-05-10T00:00:00"/>
    <x v="2"/>
    <x v="3"/>
    <x v="0"/>
    <x v="42"/>
    <d v="2022-05-10T00:00:00"/>
    <n v="64761"/>
    <n v="1"/>
    <n v="0"/>
    <x v="42"/>
    <x v="1"/>
    <x v="2"/>
    <n v="4.4127000000000001"/>
    <n v="9"/>
    <n v="11.9"/>
    <n v="0"/>
  </r>
  <r>
    <x v="90521"/>
    <d v="2022-05-10T00:00:00"/>
    <x v="2"/>
    <x v="3"/>
    <x v="0"/>
    <x v="37"/>
    <d v="2022-05-11T00:00:00"/>
    <n v="65360"/>
    <n v="1"/>
    <n v="1"/>
    <x v="37"/>
    <x v="10"/>
    <x v="2"/>
    <n v="1.5549999999999999"/>
    <n v="1.3"/>
    <n v="1.4"/>
    <n v="1"/>
  </r>
  <r>
    <x v="90522"/>
    <d v="2022-05-10T00:00:00"/>
    <x v="2"/>
    <x v="3"/>
    <x v="0"/>
    <x v="36"/>
    <d v="2022-05-10T00:00:00"/>
    <n v="64078"/>
    <n v="1"/>
    <n v="0"/>
    <x v="36"/>
    <x v="10"/>
    <x v="2"/>
    <n v="1.6856"/>
    <n v="1.7"/>
    <n v="2"/>
    <n v="0"/>
  </r>
  <r>
    <x v="90523"/>
    <d v="2022-05-10T00:00:00"/>
    <x v="2"/>
    <x v="3"/>
    <x v="0"/>
    <x v="34"/>
    <d v="2022-05-10T00:00:00"/>
    <n v="52555"/>
    <n v="1"/>
    <n v="0"/>
    <x v="34"/>
    <x v="0"/>
    <x v="2"/>
    <n v="2.4554"/>
    <n v="5.3"/>
    <n v="6.5"/>
    <n v="0"/>
  </r>
  <r>
    <x v="90524"/>
    <d v="2022-05-10T00:00:00"/>
    <x v="2"/>
    <x v="3"/>
    <x v="5"/>
    <x v="35"/>
    <d v="2022-05-10T00:00:00"/>
    <n v="64118"/>
    <n v="1"/>
    <n v="0"/>
    <x v="35"/>
    <x v="0"/>
    <x v="2"/>
    <n v="4.6233000000000004"/>
    <n v="9.8000000000000007"/>
    <n v="12.6"/>
    <n v="0"/>
  </r>
  <r>
    <x v="90525"/>
    <d v="2022-05-10T00:00:00"/>
    <x v="2"/>
    <x v="3"/>
    <x v="5"/>
    <x v="39"/>
    <d v="2022-05-28T00:00:00"/>
    <n v="65807"/>
    <n v="1"/>
    <n v="18"/>
    <x v="39"/>
    <x v="0"/>
    <x v="2"/>
    <n v="1.1999"/>
    <n v="2.2999999999999998"/>
    <n v="2.7"/>
    <n v="18"/>
  </r>
  <r>
    <x v="90526"/>
    <d v="2022-05-10T00:00:00"/>
    <x v="2"/>
    <x v="3"/>
    <x v="5"/>
    <x v="41"/>
    <d v="2022-05-10T00:00:00"/>
    <n v="64463"/>
    <n v="1"/>
    <n v="0"/>
    <x v="41"/>
    <x v="0"/>
    <x v="2"/>
    <n v="1.7088000000000001"/>
    <n v="3"/>
    <n v="3.5"/>
    <n v="0"/>
  </r>
  <r>
    <x v="90527"/>
    <d v="2022-05-10T00:00:00"/>
    <x v="2"/>
    <x v="3"/>
    <x v="0"/>
    <x v="35"/>
    <d v="2022-05-10T00:00:00"/>
    <n v="66012"/>
    <n v="1"/>
    <n v="0"/>
    <x v="35"/>
    <x v="0"/>
    <x v="2"/>
    <n v="4.6233000000000004"/>
    <n v="9.8000000000000007"/>
    <n v="12.6"/>
    <n v="0"/>
  </r>
  <r>
    <x v="90528"/>
    <d v="2022-05-10T00:00:00"/>
    <x v="2"/>
    <x v="3"/>
    <x v="5"/>
    <x v="39"/>
    <d v="2022-05-11T00:00:00"/>
    <n v="64114"/>
    <n v="1"/>
    <n v="1"/>
    <x v="39"/>
    <x v="0"/>
    <x v="2"/>
    <n v="1.1999"/>
    <n v="2.2999999999999998"/>
    <n v="2.7"/>
    <n v="1"/>
  </r>
  <r>
    <x v="90529"/>
    <d v="2022-05-10T00:00:00"/>
    <x v="2"/>
    <x v="3"/>
    <x v="5"/>
    <x v="35"/>
    <d v="2022-05-11T00:00:00"/>
    <n v="66423"/>
    <n v="1"/>
    <n v="1"/>
    <x v="35"/>
    <x v="0"/>
    <x v="2"/>
    <n v="4.6233000000000004"/>
    <n v="9.8000000000000007"/>
    <n v="12.6"/>
    <n v="1"/>
  </r>
  <r>
    <x v="90530"/>
    <d v="2022-05-10T00:00:00"/>
    <x v="2"/>
    <x v="3"/>
    <x v="5"/>
    <x v="37"/>
    <d v="2022-05-11T00:00:00"/>
    <n v="66087"/>
    <n v="1"/>
    <n v="1"/>
    <x v="37"/>
    <x v="10"/>
    <x v="2"/>
    <n v="1.5549999999999999"/>
    <n v="1.3"/>
    <n v="1.4"/>
    <n v="1"/>
  </r>
  <r>
    <x v="90531"/>
    <d v="2022-05-10T00:00:00"/>
    <x v="2"/>
    <x v="3"/>
    <x v="0"/>
    <x v="34"/>
    <d v="2022-05-10T00:00:00"/>
    <n v="66550"/>
    <n v="1"/>
    <n v="0"/>
    <x v="34"/>
    <x v="0"/>
    <x v="2"/>
    <n v="2.4554"/>
    <n v="5.3"/>
    <n v="6.5"/>
    <n v="0"/>
  </r>
  <r>
    <x v="90532"/>
    <d v="2022-05-10T00:00:00"/>
    <x v="2"/>
    <x v="3"/>
    <x v="5"/>
    <x v="34"/>
    <d v="2022-05-10T00:00:00"/>
    <n v="66119"/>
    <n v="1"/>
    <n v="0"/>
    <x v="34"/>
    <x v="0"/>
    <x v="2"/>
    <n v="2.4554"/>
    <n v="5.3"/>
    <n v="6.5"/>
    <n v="0"/>
  </r>
  <r>
    <x v="90533"/>
    <d v="2022-05-10T00:00:00"/>
    <x v="2"/>
    <x v="3"/>
    <x v="0"/>
    <x v="35"/>
    <d v="2022-05-10T00:00:00"/>
    <n v="66551"/>
    <n v="1"/>
    <n v="0"/>
    <x v="35"/>
    <x v="0"/>
    <x v="2"/>
    <n v="4.6233000000000004"/>
    <n v="9.8000000000000007"/>
    <n v="12.6"/>
    <n v="0"/>
  </r>
  <r>
    <x v="90534"/>
    <d v="2022-05-10T00:00:00"/>
    <x v="2"/>
    <x v="3"/>
    <x v="0"/>
    <x v="39"/>
    <d v="2022-05-10T00:00:00"/>
    <n v="66020"/>
    <n v="1"/>
    <n v="0"/>
    <x v="39"/>
    <x v="0"/>
    <x v="2"/>
    <n v="1.1999"/>
    <n v="2.2999999999999998"/>
    <n v="2.7"/>
    <n v="0"/>
  </r>
  <r>
    <x v="90535"/>
    <d v="2022-05-10T00:00:00"/>
    <x v="2"/>
    <x v="3"/>
    <x v="5"/>
    <x v="37"/>
    <d v="2022-05-10T00:00:00"/>
    <n v="64453"/>
    <n v="1"/>
    <n v="0"/>
    <x v="37"/>
    <x v="10"/>
    <x v="2"/>
    <n v="1.5549999999999999"/>
    <n v="1.3"/>
    <n v="1.4"/>
    <n v="0"/>
  </r>
  <r>
    <x v="90536"/>
    <d v="2022-05-10T00:00:00"/>
    <x v="2"/>
    <x v="3"/>
    <x v="0"/>
    <x v="35"/>
    <d v="2022-05-10T00:00:00"/>
    <n v="64020"/>
    <n v="1"/>
    <n v="0"/>
    <x v="35"/>
    <x v="0"/>
    <x v="2"/>
    <n v="4.6233000000000004"/>
    <n v="9.8000000000000007"/>
    <n v="12.6"/>
    <n v="0"/>
  </r>
  <r>
    <x v="90537"/>
    <d v="2022-05-10T00:00:00"/>
    <x v="2"/>
    <x v="3"/>
    <x v="0"/>
    <x v="38"/>
    <d v="2022-05-10T00:00:00"/>
    <n v="66618"/>
    <n v="1"/>
    <n v="0"/>
    <x v="38"/>
    <x v="0"/>
    <x v="2"/>
    <n v="1.752"/>
    <n v="3.6"/>
    <n v="4.5"/>
    <n v="0"/>
  </r>
  <r>
    <x v="90538"/>
    <d v="2022-05-10T00:00:00"/>
    <x v="2"/>
    <x v="3"/>
    <x v="0"/>
    <x v="36"/>
    <d v="2022-05-10T00:00:00"/>
    <n v="66732"/>
    <n v="1"/>
    <n v="0"/>
    <x v="36"/>
    <x v="10"/>
    <x v="2"/>
    <n v="1.6856"/>
    <n v="1.7"/>
    <n v="2"/>
    <n v="0"/>
  </r>
  <r>
    <x v="90539"/>
    <d v="2022-05-10T00:00:00"/>
    <x v="2"/>
    <x v="3"/>
    <x v="5"/>
    <x v="41"/>
    <d v="2022-05-10T00:00:00"/>
    <n v="66515"/>
    <n v="1"/>
    <n v="0"/>
    <x v="41"/>
    <x v="0"/>
    <x v="2"/>
    <n v="1.7088000000000001"/>
    <n v="3"/>
    <n v="3.5"/>
    <n v="0"/>
  </r>
  <r>
    <x v="90540"/>
    <d v="2022-05-10T00:00:00"/>
    <x v="2"/>
    <x v="3"/>
    <x v="5"/>
    <x v="35"/>
    <d v="2022-05-10T00:00:00"/>
    <n v="66769"/>
    <n v="1"/>
    <n v="0"/>
    <x v="35"/>
    <x v="0"/>
    <x v="2"/>
    <n v="4.6233000000000004"/>
    <n v="9.8000000000000007"/>
    <n v="12.6"/>
    <n v="0"/>
  </r>
  <r>
    <x v="90541"/>
    <d v="2022-05-10T00:00:00"/>
    <x v="2"/>
    <x v="3"/>
    <x v="5"/>
    <x v="2"/>
    <d v="2022-05-18T00:00:00"/>
    <n v="66012"/>
    <n v="1"/>
    <n v="8"/>
    <x v="2"/>
    <x v="2"/>
    <x v="1"/>
    <s v=""/>
    <s v=""/>
    <s v=""/>
    <n v="8"/>
  </r>
  <r>
    <x v="90542"/>
    <d v="2022-05-10T00:00:00"/>
    <x v="2"/>
    <x v="3"/>
    <x v="5"/>
    <x v="34"/>
    <d v="2022-05-10T00:00:00"/>
    <n v="64492"/>
    <n v="1"/>
    <n v="0"/>
    <x v="34"/>
    <x v="0"/>
    <x v="2"/>
    <n v="2.4554"/>
    <n v="5.3"/>
    <n v="6.5"/>
    <n v="0"/>
  </r>
  <r>
    <x v="90543"/>
    <d v="2022-05-10T00:00:00"/>
    <x v="2"/>
    <x v="3"/>
    <x v="0"/>
    <x v="36"/>
    <d v="2022-05-11T00:00:00"/>
    <n v="66050"/>
    <n v="1"/>
    <n v="1"/>
    <x v="36"/>
    <x v="10"/>
    <x v="2"/>
    <n v="1.6856"/>
    <n v="1.7"/>
    <n v="2"/>
    <n v="1"/>
  </r>
  <r>
    <x v="90544"/>
    <d v="2022-05-10T00:00:00"/>
    <x v="2"/>
    <x v="3"/>
    <x v="0"/>
    <x v="36"/>
    <d v="2022-05-13T00:00:00"/>
    <n v="64475"/>
    <n v="1"/>
    <n v="3"/>
    <x v="36"/>
    <x v="10"/>
    <x v="2"/>
    <n v="1.6856"/>
    <n v="1.7"/>
    <n v="2"/>
    <n v="3"/>
  </r>
  <r>
    <x v="90545"/>
    <d v="2022-05-10T00:00:00"/>
    <x v="2"/>
    <x v="3"/>
    <x v="5"/>
    <x v="36"/>
    <d v="2022-05-10T00:00:00"/>
    <n v="64456"/>
    <n v="1"/>
    <n v="0"/>
    <x v="36"/>
    <x v="10"/>
    <x v="2"/>
    <n v="1.6856"/>
    <n v="1.7"/>
    <n v="2"/>
    <n v="0"/>
  </r>
  <r>
    <x v="90546"/>
    <d v="2022-05-17T00:00:00"/>
    <x v="0"/>
    <x v="3"/>
    <x v="5"/>
    <x v="37"/>
    <d v="2022-05-17T00:00:00"/>
    <n v="66279"/>
    <n v="1"/>
    <n v="0"/>
    <x v="37"/>
    <x v="10"/>
    <x v="2"/>
    <n v="1.5549999999999999"/>
    <n v="1.3"/>
    <n v="1.4"/>
    <n v="0"/>
  </r>
  <r>
    <x v="90547"/>
    <d v="2022-05-17T00:00:00"/>
    <x v="0"/>
    <x v="3"/>
    <x v="0"/>
    <x v="2"/>
    <d v="2022-05-18T00:00:00"/>
    <n v="65276"/>
    <n v="1"/>
    <n v="1"/>
    <x v="2"/>
    <x v="2"/>
    <x v="1"/>
    <s v=""/>
    <s v=""/>
    <s v=""/>
    <n v="1"/>
  </r>
  <r>
    <x v="90548"/>
    <d v="2022-05-17T00:00:00"/>
    <x v="0"/>
    <x v="3"/>
    <x v="5"/>
    <x v="40"/>
    <d v="2022-05-17T00:00:00"/>
    <n v="51533"/>
    <n v="1"/>
    <n v="0"/>
    <x v="40"/>
    <x v="0"/>
    <x v="2"/>
    <n v="2.1269999999999998"/>
    <n v="5.6"/>
    <n v="6.9"/>
    <n v="0"/>
  </r>
  <r>
    <x v="90549"/>
    <d v="2022-05-17T00:00:00"/>
    <x v="0"/>
    <x v="3"/>
    <x v="0"/>
    <x v="34"/>
    <d v="2022-05-17T00:00:00"/>
    <n v="65103"/>
    <n v="1"/>
    <n v="0"/>
    <x v="34"/>
    <x v="0"/>
    <x v="2"/>
    <n v="2.4554"/>
    <n v="5.3"/>
    <n v="6.5"/>
    <n v="0"/>
  </r>
  <r>
    <x v="90550"/>
    <d v="2022-05-17T00:00:00"/>
    <x v="0"/>
    <x v="3"/>
    <x v="5"/>
    <x v="37"/>
    <d v="2022-05-17T00:00:00"/>
    <n v="50303"/>
    <n v="1"/>
    <n v="0"/>
    <x v="37"/>
    <x v="10"/>
    <x v="2"/>
    <n v="1.5549999999999999"/>
    <n v="1.3"/>
    <n v="1.4"/>
    <n v="0"/>
  </r>
  <r>
    <x v="90551"/>
    <d v="2022-05-17T00:00:00"/>
    <x v="0"/>
    <x v="3"/>
    <x v="5"/>
    <x v="37"/>
    <d v="2022-05-18T00:00:00"/>
    <n v="68421"/>
    <n v="1"/>
    <n v="1"/>
    <x v="37"/>
    <x v="10"/>
    <x v="2"/>
    <n v="1.5549999999999999"/>
    <n v="1.3"/>
    <n v="1.4"/>
    <n v="1"/>
  </r>
  <r>
    <x v="90552"/>
    <d v="2022-05-17T00:00:00"/>
    <x v="0"/>
    <x v="3"/>
    <x v="5"/>
    <x v="36"/>
    <d v="2022-05-17T00:00:00"/>
    <n v="64402"/>
    <n v="1"/>
    <n v="0"/>
    <x v="36"/>
    <x v="10"/>
    <x v="2"/>
    <n v="1.6856"/>
    <n v="1.7"/>
    <n v="2"/>
    <n v="0"/>
  </r>
  <r>
    <x v="90553"/>
    <d v="2022-05-17T00:00:00"/>
    <x v="1"/>
    <x v="3"/>
    <x v="0"/>
    <x v="36"/>
    <d v="2022-05-17T00:00:00"/>
    <n v="64086"/>
    <n v="1"/>
    <n v="0"/>
    <x v="36"/>
    <x v="10"/>
    <x v="2"/>
    <n v="1.6856"/>
    <n v="1.7"/>
    <n v="2"/>
    <n v="0"/>
  </r>
  <r>
    <x v="90554"/>
    <d v="2022-05-17T00:00:00"/>
    <x v="1"/>
    <x v="3"/>
    <x v="5"/>
    <x v="36"/>
    <d v="2022-05-17T00:00:00"/>
    <n v="64130"/>
    <n v="1"/>
    <n v="0"/>
    <x v="36"/>
    <x v="10"/>
    <x v="2"/>
    <n v="1.6856"/>
    <n v="1.7"/>
    <n v="2"/>
    <n v="0"/>
  </r>
  <r>
    <x v="90555"/>
    <d v="2022-05-17T00:00:00"/>
    <x v="2"/>
    <x v="3"/>
    <x v="5"/>
    <x v="37"/>
    <d v="2022-05-17T00:00:00"/>
    <n v="66020"/>
    <n v="1"/>
    <n v="0"/>
    <x v="37"/>
    <x v="10"/>
    <x v="2"/>
    <n v="1.5549999999999999"/>
    <n v="1.3"/>
    <n v="1.4"/>
    <n v="0"/>
  </r>
  <r>
    <x v="90556"/>
    <d v="2022-05-17T00:00:00"/>
    <x v="2"/>
    <x v="3"/>
    <x v="5"/>
    <x v="37"/>
    <d v="2022-05-22T00:00:00"/>
    <n v="64401"/>
    <n v="1"/>
    <n v="5"/>
    <x v="37"/>
    <x v="10"/>
    <x v="2"/>
    <n v="1.5549999999999999"/>
    <n v="1.3"/>
    <n v="1.4"/>
    <n v="5"/>
  </r>
  <r>
    <x v="90557"/>
    <d v="2022-05-17T00:00:00"/>
    <x v="2"/>
    <x v="3"/>
    <x v="5"/>
    <x v="37"/>
    <d v="2022-05-18T00:00:00"/>
    <n v="66856"/>
    <n v="1"/>
    <n v="1"/>
    <x v="37"/>
    <x v="10"/>
    <x v="2"/>
    <n v="1.5549999999999999"/>
    <n v="1.3"/>
    <n v="1.4"/>
    <n v="1"/>
  </r>
  <r>
    <x v="90558"/>
    <d v="2022-05-17T00:00:00"/>
    <x v="2"/>
    <x v="3"/>
    <x v="0"/>
    <x v="37"/>
    <d v="2022-05-17T00:00:00"/>
    <n v="64746"/>
    <n v="1"/>
    <n v="0"/>
    <x v="37"/>
    <x v="10"/>
    <x v="2"/>
    <n v="1.5549999999999999"/>
    <n v="1.3"/>
    <n v="1.4"/>
    <n v="0"/>
  </r>
  <r>
    <x v="90559"/>
    <d v="2022-05-17T00:00:00"/>
    <x v="2"/>
    <x v="3"/>
    <x v="5"/>
    <x v="37"/>
    <d v="2022-05-17T00:00:00"/>
    <n v="68305"/>
    <n v="1"/>
    <n v="0"/>
    <x v="37"/>
    <x v="10"/>
    <x v="2"/>
    <n v="1.5549999999999999"/>
    <n v="1.3"/>
    <n v="1.4"/>
    <n v="0"/>
  </r>
  <r>
    <x v="90560"/>
    <d v="2022-05-17T00:00:00"/>
    <x v="2"/>
    <x v="3"/>
    <x v="5"/>
    <x v="37"/>
    <d v="2022-05-17T00:00:00"/>
    <n v="64141"/>
    <n v="1"/>
    <n v="0"/>
    <x v="37"/>
    <x v="10"/>
    <x v="2"/>
    <n v="1.5549999999999999"/>
    <n v="1.3"/>
    <n v="1.4"/>
    <n v="0"/>
  </r>
  <r>
    <x v="90561"/>
    <d v="2022-05-17T00:00:00"/>
    <x v="2"/>
    <x v="3"/>
    <x v="0"/>
    <x v="34"/>
    <d v="2022-05-18T00:00:00"/>
    <n v="66538"/>
    <n v="1"/>
    <n v="1"/>
    <x v="34"/>
    <x v="0"/>
    <x v="2"/>
    <n v="2.4554"/>
    <n v="5.3"/>
    <n v="6.5"/>
    <n v="1"/>
  </r>
  <r>
    <x v="90562"/>
    <d v="2022-05-17T00:00:00"/>
    <x v="2"/>
    <x v="3"/>
    <x v="5"/>
    <x v="37"/>
    <d v="2022-05-18T00:00:00"/>
    <n v="66612"/>
    <n v="1"/>
    <n v="1"/>
    <x v="37"/>
    <x v="10"/>
    <x v="2"/>
    <n v="1.5549999999999999"/>
    <n v="1.3"/>
    <n v="1.4"/>
    <n v="1"/>
  </r>
  <r>
    <x v="90563"/>
    <d v="2022-05-17T00:00:00"/>
    <x v="2"/>
    <x v="3"/>
    <x v="5"/>
    <x v="35"/>
    <d v="2022-05-18T00:00:00"/>
    <n v="64671"/>
    <n v="1"/>
    <n v="1"/>
    <x v="35"/>
    <x v="0"/>
    <x v="2"/>
    <n v="4.6233000000000004"/>
    <n v="9.8000000000000007"/>
    <n v="12.6"/>
    <n v="1"/>
  </r>
  <r>
    <x v="90564"/>
    <d v="2022-05-17T00:00:00"/>
    <x v="2"/>
    <x v="3"/>
    <x v="5"/>
    <x v="37"/>
    <d v="2022-05-21T00:00:00"/>
    <n v="64657"/>
    <n v="1"/>
    <n v="4"/>
    <x v="37"/>
    <x v="10"/>
    <x v="2"/>
    <n v="1.5549999999999999"/>
    <n v="1.3"/>
    <n v="1.4"/>
    <n v="4"/>
  </r>
  <r>
    <x v="90565"/>
    <d v="2022-05-17T00:00:00"/>
    <x v="2"/>
    <x v="3"/>
    <x v="5"/>
    <x v="34"/>
    <d v="2022-05-17T00:00:00"/>
    <n v="66250"/>
    <n v="1"/>
    <n v="0"/>
    <x v="34"/>
    <x v="0"/>
    <x v="2"/>
    <n v="2.4554"/>
    <n v="5.3"/>
    <n v="6.5"/>
    <n v="0"/>
  </r>
  <r>
    <x v="90566"/>
    <d v="2022-05-17T00:00:00"/>
    <x v="2"/>
    <x v="3"/>
    <x v="5"/>
    <x v="34"/>
    <d v="2022-05-17T00:00:00"/>
    <n v="64029"/>
    <n v="1"/>
    <n v="0"/>
    <x v="34"/>
    <x v="0"/>
    <x v="2"/>
    <n v="2.4554"/>
    <n v="5.3"/>
    <n v="6.5"/>
    <n v="0"/>
  </r>
  <r>
    <x v="90567"/>
    <d v="2022-05-17T00:00:00"/>
    <x v="2"/>
    <x v="3"/>
    <x v="5"/>
    <x v="35"/>
    <d v="2022-05-17T00:00:00"/>
    <n v="66036"/>
    <n v="1"/>
    <n v="0"/>
    <x v="35"/>
    <x v="0"/>
    <x v="2"/>
    <n v="4.6233000000000004"/>
    <n v="9.8000000000000007"/>
    <n v="12.6"/>
    <n v="0"/>
  </r>
  <r>
    <x v="90568"/>
    <d v="2022-05-17T00:00:00"/>
    <x v="2"/>
    <x v="3"/>
    <x v="0"/>
    <x v="36"/>
    <d v="2022-05-17T00:00:00"/>
    <n v="64722"/>
    <n v="1"/>
    <n v="0"/>
    <x v="36"/>
    <x v="10"/>
    <x v="2"/>
    <n v="1.6856"/>
    <n v="1.7"/>
    <n v="2"/>
    <n v="0"/>
  </r>
  <r>
    <x v="90569"/>
    <d v="2022-05-17T00:00:00"/>
    <x v="2"/>
    <x v="3"/>
    <x v="5"/>
    <x v="34"/>
    <d v="2022-05-17T00:00:00"/>
    <n v="68430"/>
    <n v="1"/>
    <n v="0"/>
    <x v="34"/>
    <x v="0"/>
    <x v="2"/>
    <n v="2.4554"/>
    <n v="5.3"/>
    <n v="6.5"/>
    <n v="0"/>
  </r>
  <r>
    <x v="90570"/>
    <d v="2022-05-17T00:00:00"/>
    <x v="2"/>
    <x v="3"/>
    <x v="0"/>
    <x v="37"/>
    <d v="2022-05-17T00:00:00"/>
    <n v="64484"/>
    <n v="1"/>
    <n v="0"/>
    <x v="37"/>
    <x v="10"/>
    <x v="2"/>
    <n v="1.5549999999999999"/>
    <n v="1.3"/>
    <n v="1.4"/>
    <n v="0"/>
  </r>
  <r>
    <x v="90571"/>
    <d v="2022-05-17T00:00:00"/>
    <x v="2"/>
    <x v="3"/>
    <x v="5"/>
    <x v="37"/>
    <d v="2022-05-17T00:00:00"/>
    <n v="65349"/>
    <n v="1"/>
    <n v="0"/>
    <x v="37"/>
    <x v="10"/>
    <x v="2"/>
    <n v="1.5549999999999999"/>
    <n v="1.3"/>
    <n v="1.4"/>
    <n v="0"/>
  </r>
  <r>
    <x v="90572"/>
    <d v="2022-05-17T00:00:00"/>
    <x v="2"/>
    <x v="3"/>
    <x v="5"/>
    <x v="40"/>
    <d v="2022-05-17T00:00:00"/>
    <n v="66087"/>
    <n v="1"/>
    <n v="0"/>
    <x v="40"/>
    <x v="0"/>
    <x v="2"/>
    <n v="2.1269999999999998"/>
    <n v="5.6"/>
    <n v="6.9"/>
    <n v="0"/>
  </r>
  <r>
    <x v="90573"/>
    <d v="2022-05-17T00:00:00"/>
    <x v="2"/>
    <x v="3"/>
    <x v="0"/>
    <x v="36"/>
    <d v="2022-05-17T00:00:00"/>
    <n v="64436"/>
    <n v="1"/>
    <n v="0"/>
    <x v="36"/>
    <x v="10"/>
    <x v="2"/>
    <n v="1.6856"/>
    <n v="1.7"/>
    <n v="2"/>
    <n v="0"/>
  </r>
  <r>
    <x v="90574"/>
    <d v="2022-05-17T00:00:00"/>
    <x v="2"/>
    <x v="3"/>
    <x v="5"/>
    <x v="34"/>
    <d v="2022-05-18T00:00:00"/>
    <n v="66501"/>
    <n v="1"/>
    <n v="1"/>
    <x v="34"/>
    <x v="0"/>
    <x v="2"/>
    <n v="2.4554"/>
    <n v="5.3"/>
    <n v="6.5"/>
    <n v="1"/>
  </r>
  <r>
    <x v="90575"/>
    <d v="2022-05-17T00:00:00"/>
    <x v="2"/>
    <x v="3"/>
    <x v="5"/>
    <x v="37"/>
    <d v="2022-05-17T00:00:00"/>
    <n v="66541"/>
    <n v="1"/>
    <n v="0"/>
    <x v="37"/>
    <x v="10"/>
    <x v="2"/>
    <n v="1.5549999999999999"/>
    <n v="1.3"/>
    <n v="1.4"/>
    <n v="0"/>
  </r>
  <r>
    <x v="90576"/>
    <d v="2022-05-17T00:00:00"/>
    <x v="2"/>
    <x v="3"/>
    <x v="2"/>
    <x v="2"/>
    <d v="2022-05-17T00:00:00"/>
    <n v="66216"/>
    <n v="1"/>
    <n v="0"/>
    <x v="2"/>
    <x v="2"/>
    <x v="1"/>
    <s v=""/>
    <s v=""/>
    <s v=""/>
    <n v="0"/>
  </r>
  <r>
    <x v="90577"/>
    <d v="2022-05-17T00:00:00"/>
    <x v="2"/>
    <x v="3"/>
    <x v="0"/>
    <x v="37"/>
    <d v="2022-05-17T00:00:00"/>
    <n v="64060"/>
    <n v="1"/>
    <n v="0"/>
    <x v="37"/>
    <x v="10"/>
    <x v="2"/>
    <n v="1.5549999999999999"/>
    <n v="1.3"/>
    <n v="1.4"/>
    <n v="0"/>
  </r>
  <r>
    <x v="90578"/>
    <d v="2022-05-17T00:00:00"/>
    <x v="2"/>
    <x v="3"/>
    <x v="2"/>
    <x v="35"/>
    <d v="2022-05-18T00:00:00"/>
    <n v="66066"/>
    <n v="1"/>
    <n v="1"/>
    <x v="35"/>
    <x v="0"/>
    <x v="2"/>
    <n v="4.6233000000000004"/>
    <n v="9.8000000000000007"/>
    <n v="12.6"/>
    <n v="1"/>
  </r>
  <r>
    <x v="90579"/>
    <d v="2022-05-17T00:00:00"/>
    <x v="2"/>
    <x v="3"/>
    <x v="0"/>
    <x v="37"/>
    <d v="2022-05-17T00:00:00"/>
    <n v="64424"/>
    <n v="1"/>
    <n v="0"/>
    <x v="37"/>
    <x v="10"/>
    <x v="2"/>
    <n v="1.5549999999999999"/>
    <n v="1.3"/>
    <n v="1.4"/>
    <n v="0"/>
  </r>
  <r>
    <x v="90580"/>
    <d v="2022-05-17T00:00:00"/>
    <x v="2"/>
    <x v="3"/>
    <x v="0"/>
    <x v="37"/>
    <d v="2022-05-19T00:00:00"/>
    <n v="64436"/>
    <n v="1"/>
    <n v="2"/>
    <x v="37"/>
    <x v="10"/>
    <x v="2"/>
    <n v="1.5549999999999999"/>
    <n v="1.3"/>
    <n v="1.4"/>
    <n v="2"/>
  </r>
  <r>
    <x v="90581"/>
    <d v="2022-05-17T00:00:00"/>
    <x v="2"/>
    <x v="3"/>
    <x v="5"/>
    <x v="41"/>
    <d v="2022-05-19T00:00:00"/>
    <n v="68524"/>
    <n v="1"/>
    <n v="2"/>
    <x v="41"/>
    <x v="0"/>
    <x v="2"/>
    <n v="1.7088000000000001"/>
    <n v="3"/>
    <n v="3.5"/>
    <n v="2"/>
  </r>
  <r>
    <x v="90582"/>
    <d v="2022-05-24T00:00:00"/>
    <x v="0"/>
    <x v="3"/>
    <x v="0"/>
    <x v="35"/>
    <d v="2022-05-24T00:00:00"/>
    <n v="63546"/>
    <n v="1"/>
    <n v="0"/>
    <x v="35"/>
    <x v="0"/>
    <x v="2"/>
    <n v="4.6233000000000004"/>
    <n v="9.8000000000000007"/>
    <n v="12.6"/>
    <n v="0"/>
  </r>
  <r>
    <x v="90583"/>
    <d v="2022-05-24T00:00:00"/>
    <x v="0"/>
    <x v="3"/>
    <x v="0"/>
    <x v="34"/>
    <d v="2022-05-24T00:00:00"/>
    <n v="65351"/>
    <n v="1"/>
    <n v="0"/>
    <x v="34"/>
    <x v="0"/>
    <x v="2"/>
    <n v="2.4554"/>
    <n v="5.3"/>
    <n v="6.5"/>
    <n v="0"/>
  </r>
  <r>
    <x v="90584"/>
    <d v="2022-05-24T00:00:00"/>
    <x v="0"/>
    <x v="3"/>
    <x v="0"/>
    <x v="34"/>
    <d v="2022-05-24T00:00:00"/>
    <n v="66019"/>
    <n v="1"/>
    <n v="0"/>
    <x v="34"/>
    <x v="0"/>
    <x v="2"/>
    <n v="2.4554"/>
    <n v="5.3"/>
    <n v="6.5"/>
    <n v="0"/>
  </r>
  <r>
    <x v="90585"/>
    <d v="2022-05-24T00:00:00"/>
    <x v="0"/>
    <x v="3"/>
    <x v="5"/>
    <x v="36"/>
    <d v="2022-05-29T00:00:00"/>
    <n v="64168"/>
    <n v="1"/>
    <n v="5"/>
    <x v="36"/>
    <x v="10"/>
    <x v="2"/>
    <n v="1.6856"/>
    <n v="1.7"/>
    <n v="2"/>
    <n v="5"/>
  </r>
  <r>
    <x v="90586"/>
    <d v="2022-05-24T00:00:00"/>
    <x v="0"/>
    <x v="3"/>
    <x v="5"/>
    <x v="41"/>
    <d v="2022-05-30T00:00:00"/>
    <n v="66117"/>
    <n v="1"/>
    <n v="6"/>
    <x v="41"/>
    <x v="0"/>
    <x v="2"/>
    <n v="1.7088000000000001"/>
    <n v="3"/>
    <n v="3.5"/>
    <n v="6"/>
  </r>
  <r>
    <x v="90587"/>
    <d v="2022-05-24T00:00:00"/>
    <x v="0"/>
    <x v="3"/>
    <x v="0"/>
    <x v="36"/>
    <d v="2022-05-24T00:00:00"/>
    <n v="50020"/>
    <n v="1"/>
    <n v="0"/>
    <x v="36"/>
    <x v="10"/>
    <x v="2"/>
    <n v="1.6856"/>
    <n v="1.7"/>
    <n v="2"/>
    <n v="0"/>
  </r>
  <r>
    <x v="90588"/>
    <d v="2022-05-24T00:00:00"/>
    <x v="0"/>
    <x v="3"/>
    <x v="5"/>
    <x v="36"/>
    <d v="2022-05-24T00:00:00"/>
    <n v="66218"/>
    <n v="1"/>
    <n v="0"/>
    <x v="36"/>
    <x v="10"/>
    <x v="2"/>
    <n v="1.6856"/>
    <n v="1.7"/>
    <n v="2"/>
    <n v="0"/>
  </r>
  <r>
    <x v="90589"/>
    <d v="2022-05-24T00:00:00"/>
    <x v="1"/>
    <x v="3"/>
    <x v="0"/>
    <x v="37"/>
    <d v="2022-05-26T00:00:00"/>
    <n v="66352"/>
    <n v="1"/>
    <n v="2"/>
    <x v="37"/>
    <x v="10"/>
    <x v="2"/>
    <n v="1.5549999999999999"/>
    <n v="1.3"/>
    <n v="1.4"/>
    <n v="2"/>
  </r>
  <r>
    <x v="90590"/>
    <d v="2022-05-24T00:00:00"/>
    <x v="1"/>
    <x v="3"/>
    <x v="5"/>
    <x v="36"/>
    <d v="2022-05-24T00:00:00"/>
    <n v="51533"/>
    <n v="1"/>
    <n v="0"/>
    <x v="36"/>
    <x v="10"/>
    <x v="2"/>
    <n v="1.6856"/>
    <n v="1.7"/>
    <n v="2"/>
    <n v="0"/>
  </r>
  <r>
    <x v="90591"/>
    <d v="2022-05-24T00:00:00"/>
    <x v="2"/>
    <x v="3"/>
    <x v="5"/>
    <x v="43"/>
    <d v="2022-05-24T00:00:00"/>
    <n v="68320"/>
    <n v="1"/>
    <n v="0"/>
    <x v="43"/>
    <x v="0"/>
    <x v="2"/>
    <n v="2.5613000000000001"/>
    <n v="4.3"/>
    <n v="5.9"/>
    <n v="0"/>
  </r>
  <r>
    <x v="90592"/>
    <d v="2022-05-24T00:00:00"/>
    <x v="2"/>
    <x v="3"/>
    <x v="0"/>
    <x v="34"/>
    <d v="2022-05-25T00:00:00"/>
    <n v="64682"/>
    <n v="1"/>
    <n v="1"/>
    <x v="34"/>
    <x v="0"/>
    <x v="2"/>
    <n v="2.4554"/>
    <n v="5.3"/>
    <n v="6.5"/>
    <n v="1"/>
  </r>
  <r>
    <x v="90593"/>
    <d v="2022-05-24T00:00:00"/>
    <x v="2"/>
    <x v="3"/>
    <x v="0"/>
    <x v="34"/>
    <d v="2022-05-24T00:00:00"/>
    <n v="66658"/>
    <n v="1"/>
    <n v="0"/>
    <x v="34"/>
    <x v="0"/>
    <x v="2"/>
    <n v="2.4554"/>
    <n v="5.3"/>
    <n v="6.5"/>
    <n v="0"/>
  </r>
  <r>
    <x v="90594"/>
    <d v="2022-05-24T00:00:00"/>
    <x v="2"/>
    <x v="3"/>
    <x v="5"/>
    <x v="37"/>
    <d v="2022-05-25T00:00:00"/>
    <n v="66033"/>
    <n v="1"/>
    <n v="1"/>
    <x v="37"/>
    <x v="10"/>
    <x v="2"/>
    <n v="1.5549999999999999"/>
    <n v="1.3"/>
    <n v="1.4"/>
    <n v="1"/>
  </r>
  <r>
    <x v="90595"/>
    <d v="2022-05-24T00:00:00"/>
    <x v="2"/>
    <x v="3"/>
    <x v="0"/>
    <x v="36"/>
    <d v="2022-05-24T00:00:00"/>
    <n v="65262"/>
    <n v="1"/>
    <n v="0"/>
    <x v="36"/>
    <x v="10"/>
    <x v="2"/>
    <n v="1.6856"/>
    <n v="1.7"/>
    <n v="2"/>
    <n v="0"/>
  </r>
  <r>
    <x v="90596"/>
    <d v="2022-05-24T00:00:00"/>
    <x v="2"/>
    <x v="3"/>
    <x v="5"/>
    <x v="34"/>
    <d v="2022-05-28T00:00:00"/>
    <n v="66423"/>
    <n v="1"/>
    <n v="4"/>
    <x v="34"/>
    <x v="0"/>
    <x v="2"/>
    <n v="2.4554"/>
    <n v="5.3"/>
    <n v="6.5"/>
    <n v="4"/>
  </r>
  <r>
    <x v="90597"/>
    <d v="2022-05-24T00:00:00"/>
    <x v="2"/>
    <x v="3"/>
    <x v="5"/>
    <x v="34"/>
    <d v="2022-05-24T00:00:00"/>
    <n v="64649"/>
    <n v="1"/>
    <n v="0"/>
    <x v="34"/>
    <x v="0"/>
    <x v="2"/>
    <n v="2.4554"/>
    <n v="5.3"/>
    <n v="6.5"/>
    <n v="0"/>
  </r>
  <r>
    <x v="90598"/>
    <d v="2022-05-24T00:00:00"/>
    <x v="2"/>
    <x v="3"/>
    <x v="0"/>
    <x v="34"/>
    <d v="2022-05-24T00:00:00"/>
    <n v="65301"/>
    <n v="1"/>
    <n v="0"/>
    <x v="34"/>
    <x v="0"/>
    <x v="2"/>
    <n v="2.4554"/>
    <n v="5.3"/>
    <n v="6.5"/>
    <n v="0"/>
  </r>
  <r>
    <x v="90599"/>
    <d v="2022-05-24T00:00:00"/>
    <x v="2"/>
    <x v="3"/>
    <x v="5"/>
    <x v="35"/>
    <d v="2022-05-24T00:00:00"/>
    <n v="64633"/>
    <n v="1"/>
    <n v="0"/>
    <x v="35"/>
    <x v="0"/>
    <x v="2"/>
    <n v="4.6233000000000004"/>
    <n v="9.8000000000000007"/>
    <n v="12.6"/>
    <n v="0"/>
  </r>
  <r>
    <x v="90600"/>
    <d v="2022-05-24T00:00:00"/>
    <x v="2"/>
    <x v="3"/>
    <x v="5"/>
    <x v="36"/>
    <d v="2022-05-24T00:00:00"/>
    <n v="66250"/>
    <n v="1"/>
    <n v="0"/>
    <x v="36"/>
    <x v="10"/>
    <x v="2"/>
    <n v="1.6856"/>
    <n v="1.7"/>
    <n v="2"/>
    <n v="0"/>
  </r>
  <r>
    <x v="90601"/>
    <d v="2022-05-24T00:00:00"/>
    <x v="2"/>
    <x v="3"/>
    <x v="5"/>
    <x v="37"/>
    <d v="2022-05-24T00:00:00"/>
    <n v="50218"/>
    <n v="1"/>
    <n v="0"/>
    <x v="37"/>
    <x v="10"/>
    <x v="2"/>
    <n v="1.5549999999999999"/>
    <n v="1.3"/>
    <n v="1.4"/>
    <n v="0"/>
  </r>
  <r>
    <x v="90602"/>
    <d v="2022-05-24T00:00:00"/>
    <x v="2"/>
    <x v="3"/>
    <x v="0"/>
    <x v="37"/>
    <d v="2022-05-24T00:00:00"/>
    <n v="66503"/>
    <n v="1"/>
    <n v="0"/>
    <x v="37"/>
    <x v="10"/>
    <x v="2"/>
    <n v="1.5549999999999999"/>
    <n v="1.3"/>
    <n v="1.4"/>
    <n v="0"/>
  </r>
  <r>
    <x v="90603"/>
    <d v="2022-05-24T00:00:00"/>
    <x v="2"/>
    <x v="3"/>
    <x v="5"/>
    <x v="37"/>
    <d v="2022-05-31T00:00:00"/>
    <n v="66056"/>
    <n v="1"/>
    <n v="7"/>
    <x v="37"/>
    <x v="10"/>
    <x v="2"/>
    <n v="1.5549999999999999"/>
    <n v="1.3"/>
    <n v="1.4"/>
    <n v="7"/>
  </r>
  <r>
    <x v="90604"/>
    <d v="2022-05-24T00:00:00"/>
    <x v="2"/>
    <x v="3"/>
    <x v="5"/>
    <x v="34"/>
    <d v="2022-05-30T00:00:00"/>
    <n v="66033"/>
    <n v="1"/>
    <n v="6"/>
    <x v="34"/>
    <x v="0"/>
    <x v="2"/>
    <n v="2.4554"/>
    <n v="5.3"/>
    <n v="6.5"/>
    <n v="6"/>
  </r>
  <r>
    <x v="90605"/>
    <d v="2022-05-24T00:00:00"/>
    <x v="2"/>
    <x v="3"/>
    <x v="5"/>
    <x v="36"/>
    <d v="2022-05-24T00:00:00"/>
    <n v="65668"/>
    <n v="1"/>
    <n v="0"/>
    <x v="36"/>
    <x v="10"/>
    <x v="2"/>
    <n v="1.6856"/>
    <n v="1.7"/>
    <n v="2"/>
    <n v="0"/>
  </r>
  <r>
    <x v="90606"/>
    <d v="2022-05-24T00:00:00"/>
    <x v="2"/>
    <x v="3"/>
    <x v="0"/>
    <x v="37"/>
    <d v="2022-05-24T00:00:00"/>
    <n v="64649"/>
    <n v="1"/>
    <n v="0"/>
    <x v="37"/>
    <x v="10"/>
    <x v="2"/>
    <n v="1.5549999999999999"/>
    <n v="1.3"/>
    <n v="1.4"/>
    <n v="0"/>
  </r>
  <r>
    <x v="90607"/>
    <d v="2022-05-24T00:00:00"/>
    <x v="2"/>
    <x v="3"/>
    <x v="0"/>
    <x v="39"/>
    <d v="2022-05-24T00:00:00"/>
    <n v="65104"/>
    <n v="1"/>
    <n v="0"/>
    <x v="39"/>
    <x v="0"/>
    <x v="2"/>
    <n v="1.1999"/>
    <n v="2.2999999999999998"/>
    <n v="2.7"/>
    <n v="0"/>
  </r>
  <r>
    <x v="90608"/>
    <d v="2022-05-24T00:00:00"/>
    <x v="2"/>
    <x v="3"/>
    <x v="5"/>
    <x v="2"/>
    <d v="2022-05-24T00:00:00"/>
    <n v="66772"/>
    <n v="1"/>
    <n v="0"/>
    <x v="2"/>
    <x v="2"/>
    <x v="1"/>
    <s v=""/>
    <s v=""/>
    <s v=""/>
    <n v="0"/>
  </r>
  <r>
    <x v="90609"/>
    <d v="2022-05-24T00:00:00"/>
    <x v="2"/>
    <x v="3"/>
    <x v="0"/>
    <x v="34"/>
    <d v="2022-06-01T00:00:00"/>
    <n v="64601"/>
    <n v="1"/>
    <n v="8"/>
    <x v="34"/>
    <x v="0"/>
    <x v="2"/>
    <n v="2.4554"/>
    <n v="5.3"/>
    <n v="6.5"/>
    <n v="8"/>
  </r>
  <r>
    <x v="90610"/>
    <d v="2022-05-24T00:00:00"/>
    <x v="2"/>
    <x v="3"/>
    <x v="0"/>
    <x v="36"/>
    <d v="2022-05-24T00:00:00"/>
    <n v="66054"/>
    <n v="1"/>
    <n v="0"/>
    <x v="36"/>
    <x v="10"/>
    <x v="2"/>
    <n v="1.6856"/>
    <n v="1.7"/>
    <n v="2"/>
    <n v="0"/>
  </r>
  <r>
    <x v="90611"/>
    <d v="2022-05-24T00:00:00"/>
    <x v="2"/>
    <x v="3"/>
    <x v="0"/>
    <x v="41"/>
    <d v="2022-05-24T00:00:00"/>
    <n v="52594"/>
    <n v="1"/>
    <n v="0"/>
    <x v="41"/>
    <x v="0"/>
    <x v="2"/>
    <n v="1.7088000000000001"/>
    <n v="3"/>
    <n v="3.5"/>
    <n v="0"/>
  </r>
  <r>
    <x v="90612"/>
    <d v="2022-05-24T00:00:00"/>
    <x v="2"/>
    <x v="3"/>
    <x v="2"/>
    <x v="34"/>
    <d v="2022-05-25T00:00:00"/>
    <n v="64078"/>
    <n v="1"/>
    <n v="1"/>
    <x v="34"/>
    <x v="0"/>
    <x v="2"/>
    <n v="2.4554"/>
    <n v="5.3"/>
    <n v="6.5"/>
    <n v="1"/>
  </r>
  <r>
    <x v="90613"/>
    <d v="2022-05-24T00:00:00"/>
    <x v="2"/>
    <x v="3"/>
    <x v="0"/>
    <x v="35"/>
    <d v="2022-05-24T00:00:00"/>
    <n v="68431"/>
    <n v="1"/>
    <n v="0"/>
    <x v="35"/>
    <x v="0"/>
    <x v="2"/>
    <n v="4.6233000000000004"/>
    <n v="9.8000000000000007"/>
    <n v="12.6"/>
    <n v="0"/>
  </r>
  <r>
    <x v="90614"/>
    <d v="2022-05-24T00:00:00"/>
    <x v="2"/>
    <x v="3"/>
    <x v="0"/>
    <x v="37"/>
    <d v="2022-05-24T00:00:00"/>
    <n v="67336"/>
    <n v="1"/>
    <n v="0"/>
    <x v="37"/>
    <x v="10"/>
    <x v="2"/>
    <n v="1.5549999999999999"/>
    <n v="1.3"/>
    <n v="1.4"/>
    <n v="0"/>
  </r>
  <r>
    <x v="90615"/>
    <d v="2022-05-24T00:00:00"/>
    <x v="2"/>
    <x v="3"/>
    <x v="5"/>
    <x v="37"/>
    <d v="2022-05-25T00:00:00"/>
    <n v="66021"/>
    <n v="1"/>
    <n v="1"/>
    <x v="37"/>
    <x v="10"/>
    <x v="2"/>
    <n v="1.5549999999999999"/>
    <n v="1.3"/>
    <n v="1.4"/>
    <n v="1"/>
  </r>
  <r>
    <x v="90616"/>
    <d v="2022-05-24T00:00:00"/>
    <x v="2"/>
    <x v="3"/>
    <x v="5"/>
    <x v="36"/>
    <d v="2022-05-24T00:00:00"/>
    <n v="64674"/>
    <n v="1"/>
    <n v="0"/>
    <x v="36"/>
    <x v="10"/>
    <x v="2"/>
    <n v="1.6856"/>
    <n v="1.7"/>
    <n v="2"/>
    <n v="0"/>
  </r>
  <r>
    <x v="90617"/>
    <d v="2022-05-24T00:00:00"/>
    <x v="2"/>
    <x v="3"/>
    <x v="5"/>
    <x v="37"/>
    <d v="2022-05-24T00:00:00"/>
    <n v="64779"/>
    <n v="1"/>
    <n v="0"/>
    <x v="37"/>
    <x v="10"/>
    <x v="2"/>
    <n v="1.5549999999999999"/>
    <n v="1.3"/>
    <n v="1.4"/>
    <n v="0"/>
  </r>
  <r>
    <x v="90618"/>
    <d v="2022-05-31T00:00:00"/>
    <x v="0"/>
    <x v="3"/>
    <x v="0"/>
    <x v="37"/>
    <d v="2022-05-31T00:00:00"/>
    <n v="64638"/>
    <n v="1"/>
    <n v="0"/>
    <x v="37"/>
    <x v="10"/>
    <x v="2"/>
    <n v="1.5549999999999999"/>
    <n v="1.3"/>
    <n v="1.4"/>
    <n v="0"/>
  </r>
  <r>
    <x v="90619"/>
    <d v="2022-05-31T00:00:00"/>
    <x v="0"/>
    <x v="3"/>
    <x v="5"/>
    <x v="37"/>
    <d v="2022-05-31T00:00:00"/>
    <n v="66610"/>
    <n v="1"/>
    <n v="0"/>
    <x v="37"/>
    <x v="10"/>
    <x v="2"/>
    <n v="1.5549999999999999"/>
    <n v="1.3"/>
    <n v="1.4"/>
    <n v="0"/>
  </r>
  <r>
    <x v="90620"/>
    <d v="2022-05-31T00:00:00"/>
    <x v="0"/>
    <x v="3"/>
    <x v="5"/>
    <x v="34"/>
    <d v="2022-05-31T00:00:00"/>
    <n v="64152"/>
    <n v="1"/>
    <n v="0"/>
    <x v="34"/>
    <x v="0"/>
    <x v="2"/>
    <n v="2.4554"/>
    <n v="5.3"/>
    <n v="6.5"/>
    <n v="0"/>
  </r>
  <r>
    <x v="90621"/>
    <d v="2022-05-31T00:00:00"/>
    <x v="0"/>
    <x v="3"/>
    <x v="0"/>
    <x v="37"/>
    <d v="2022-05-31T00:00:00"/>
    <n v="64163"/>
    <n v="1"/>
    <n v="0"/>
    <x v="37"/>
    <x v="10"/>
    <x v="2"/>
    <n v="1.5549999999999999"/>
    <n v="1.3"/>
    <n v="1.4"/>
    <n v="0"/>
  </r>
  <r>
    <x v="90622"/>
    <d v="2022-05-31T00:00:00"/>
    <x v="0"/>
    <x v="3"/>
    <x v="5"/>
    <x v="34"/>
    <d v="2022-05-31T00:00:00"/>
    <n v="66209"/>
    <n v="1"/>
    <n v="0"/>
    <x v="34"/>
    <x v="0"/>
    <x v="2"/>
    <n v="2.4554"/>
    <n v="5.3"/>
    <n v="6.5"/>
    <n v="0"/>
  </r>
  <r>
    <x v="90623"/>
    <d v="2022-05-31T00:00:00"/>
    <x v="0"/>
    <x v="3"/>
    <x v="0"/>
    <x v="37"/>
    <d v="2022-05-31T00:00:00"/>
    <n v="65817"/>
    <n v="1"/>
    <n v="0"/>
    <x v="37"/>
    <x v="10"/>
    <x v="2"/>
    <n v="1.5549999999999999"/>
    <n v="1.3"/>
    <n v="1.4"/>
    <n v="0"/>
  </r>
  <r>
    <x v="90624"/>
    <d v="2022-05-31T00:00:00"/>
    <x v="0"/>
    <x v="3"/>
    <x v="5"/>
    <x v="34"/>
    <d v="2022-05-31T00:00:00"/>
    <n v="64070"/>
    <n v="1"/>
    <n v="0"/>
    <x v="34"/>
    <x v="0"/>
    <x v="2"/>
    <n v="2.4554"/>
    <n v="5.3"/>
    <n v="6.5"/>
    <n v="0"/>
  </r>
  <r>
    <x v="90625"/>
    <d v="2022-05-31T00:00:00"/>
    <x v="1"/>
    <x v="3"/>
    <x v="5"/>
    <x v="2"/>
    <d v="2022-06-04T00:00:00"/>
    <n v="66767"/>
    <n v="1"/>
    <n v="4"/>
    <x v="2"/>
    <x v="2"/>
    <x v="1"/>
    <s v=""/>
    <s v=""/>
    <s v=""/>
    <n v="4"/>
  </r>
  <r>
    <x v="90626"/>
    <d v="2022-05-31T00:00:00"/>
    <x v="1"/>
    <x v="3"/>
    <x v="5"/>
    <x v="37"/>
    <d v="2022-05-31T00:00:00"/>
    <n v="64054"/>
    <n v="1"/>
    <n v="0"/>
    <x v="37"/>
    <x v="10"/>
    <x v="2"/>
    <n v="1.5549999999999999"/>
    <n v="1.3"/>
    <n v="1.4"/>
    <n v="0"/>
  </r>
  <r>
    <x v="90627"/>
    <d v="2022-05-31T00:00:00"/>
    <x v="2"/>
    <x v="3"/>
    <x v="0"/>
    <x v="37"/>
    <d v="2022-05-31T00:00:00"/>
    <n v="64504"/>
    <n v="1"/>
    <n v="0"/>
    <x v="37"/>
    <x v="10"/>
    <x v="2"/>
    <n v="1.5549999999999999"/>
    <n v="1.3"/>
    <n v="1.4"/>
    <n v="0"/>
  </r>
  <r>
    <x v="90628"/>
    <d v="2022-05-31T00:00:00"/>
    <x v="2"/>
    <x v="3"/>
    <x v="5"/>
    <x v="34"/>
    <d v="2022-05-31T00:00:00"/>
    <n v="66024"/>
    <n v="1"/>
    <n v="0"/>
    <x v="34"/>
    <x v="0"/>
    <x v="2"/>
    <n v="2.4554"/>
    <n v="5.3"/>
    <n v="6.5"/>
    <n v="0"/>
  </r>
  <r>
    <x v="90629"/>
    <d v="2022-05-31T00:00:00"/>
    <x v="2"/>
    <x v="3"/>
    <x v="0"/>
    <x v="44"/>
    <d v="2022-05-31T00:00:00"/>
    <n v="64623"/>
    <n v="1"/>
    <n v="0"/>
    <x v="44"/>
    <x v="4"/>
    <x v="0"/>
    <n v="1.0720000000000001"/>
    <n v="3.1"/>
    <n v="3.9"/>
    <n v="0"/>
  </r>
  <r>
    <x v="90630"/>
    <d v="2022-05-31T00:00:00"/>
    <x v="2"/>
    <x v="3"/>
    <x v="0"/>
    <x v="35"/>
    <d v="2022-05-31T00:00:00"/>
    <n v="66401"/>
    <n v="1"/>
    <n v="0"/>
    <x v="35"/>
    <x v="0"/>
    <x v="2"/>
    <n v="4.6233000000000004"/>
    <n v="9.8000000000000007"/>
    <n v="12.6"/>
    <n v="0"/>
  </r>
  <r>
    <x v="90631"/>
    <d v="2022-05-31T00:00:00"/>
    <x v="2"/>
    <x v="3"/>
    <x v="0"/>
    <x v="34"/>
    <d v="2022-05-31T00:00:00"/>
    <n v="65770"/>
    <n v="1"/>
    <n v="0"/>
    <x v="34"/>
    <x v="0"/>
    <x v="2"/>
    <n v="2.4554"/>
    <n v="5.3"/>
    <n v="6.5"/>
    <n v="0"/>
  </r>
  <r>
    <x v="90632"/>
    <d v="2022-05-31T00:00:00"/>
    <x v="2"/>
    <x v="3"/>
    <x v="5"/>
    <x v="37"/>
    <d v="2022-05-31T00:00:00"/>
    <n v="66090"/>
    <n v="1"/>
    <n v="0"/>
    <x v="37"/>
    <x v="10"/>
    <x v="2"/>
    <n v="1.5549999999999999"/>
    <n v="1.3"/>
    <n v="1.4"/>
    <n v="0"/>
  </r>
  <r>
    <x v="90633"/>
    <d v="2022-05-31T00:00:00"/>
    <x v="2"/>
    <x v="3"/>
    <x v="0"/>
    <x v="34"/>
    <d v="2022-05-31T00:00:00"/>
    <n v="64064"/>
    <n v="1"/>
    <n v="0"/>
    <x v="34"/>
    <x v="0"/>
    <x v="2"/>
    <n v="2.4554"/>
    <n v="5.3"/>
    <n v="6.5"/>
    <n v="0"/>
  </r>
  <r>
    <x v="90634"/>
    <d v="2022-05-31T00:00:00"/>
    <x v="2"/>
    <x v="3"/>
    <x v="0"/>
    <x v="39"/>
    <d v="2022-05-31T00:00:00"/>
    <n v="66032"/>
    <n v="1"/>
    <n v="0"/>
    <x v="39"/>
    <x v="0"/>
    <x v="2"/>
    <n v="1.1999"/>
    <n v="2.2999999999999998"/>
    <n v="2.7"/>
    <n v="0"/>
  </r>
  <r>
    <x v="90635"/>
    <d v="2022-05-31T00:00:00"/>
    <x v="2"/>
    <x v="3"/>
    <x v="5"/>
    <x v="2"/>
    <d v="2022-05-31T00:00:00"/>
    <n v="64437"/>
    <n v="1"/>
    <n v="0"/>
    <x v="2"/>
    <x v="2"/>
    <x v="1"/>
    <s v=""/>
    <s v=""/>
    <s v=""/>
    <n v="0"/>
  </r>
  <r>
    <x v="90636"/>
    <d v="2022-05-31T00:00:00"/>
    <x v="2"/>
    <x v="3"/>
    <x v="2"/>
    <x v="44"/>
    <d v="2022-05-31T00:00:00"/>
    <n v="64469"/>
    <n v="1"/>
    <n v="0"/>
    <x v="44"/>
    <x v="4"/>
    <x v="0"/>
    <n v="1.0720000000000001"/>
    <n v="3.1"/>
    <n v="3.9"/>
    <n v="0"/>
  </r>
  <r>
    <x v="90637"/>
    <d v="2022-05-31T00:00:00"/>
    <x v="2"/>
    <x v="3"/>
    <x v="0"/>
    <x v="34"/>
    <d v="2022-05-31T00:00:00"/>
    <n v="65721"/>
    <n v="1"/>
    <n v="0"/>
    <x v="34"/>
    <x v="0"/>
    <x v="2"/>
    <n v="2.4554"/>
    <n v="5.3"/>
    <n v="6.5"/>
    <n v="0"/>
  </r>
  <r>
    <x v="90638"/>
    <d v="2022-05-31T00:00:00"/>
    <x v="2"/>
    <x v="3"/>
    <x v="0"/>
    <x v="34"/>
    <d v="2022-06-09T00:00:00"/>
    <n v="64674"/>
    <n v="1"/>
    <n v="9"/>
    <x v="34"/>
    <x v="0"/>
    <x v="2"/>
    <n v="2.4554"/>
    <n v="5.3"/>
    <n v="6.5"/>
    <n v="9"/>
  </r>
  <r>
    <x v="90639"/>
    <d v="2022-05-31T00:00:00"/>
    <x v="2"/>
    <x v="3"/>
    <x v="0"/>
    <x v="36"/>
    <d v="2022-05-31T00:00:00"/>
    <n v="66503"/>
    <n v="1"/>
    <n v="0"/>
    <x v="36"/>
    <x v="10"/>
    <x v="2"/>
    <n v="1.6856"/>
    <n v="1.7"/>
    <n v="2"/>
    <n v="0"/>
  </r>
  <r>
    <x v="90640"/>
    <d v="2022-05-31T00:00:00"/>
    <x v="2"/>
    <x v="3"/>
    <x v="0"/>
    <x v="37"/>
    <d v="2022-06-01T00:00:00"/>
    <n v="64668"/>
    <n v="1"/>
    <n v="1"/>
    <x v="37"/>
    <x v="10"/>
    <x v="2"/>
    <n v="1.5549999999999999"/>
    <n v="1.3"/>
    <n v="1.4"/>
    <n v="1"/>
  </r>
  <r>
    <x v="90641"/>
    <d v="2022-05-31T00:00:00"/>
    <x v="2"/>
    <x v="3"/>
    <x v="5"/>
    <x v="34"/>
    <d v="2022-05-31T00:00:00"/>
    <n v="74051"/>
    <n v="1"/>
    <n v="0"/>
    <x v="34"/>
    <x v="0"/>
    <x v="2"/>
    <n v="2.4554"/>
    <n v="5.3"/>
    <n v="6.5"/>
    <n v="0"/>
  </r>
  <r>
    <x v="90642"/>
    <d v="2022-05-31T00:00:00"/>
    <x v="2"/>
    <x v="3"/>
    <x v="5"/>
    <x v="42"/>
    <d v="2022-05-31T00:00:00"/>
    <n v="68305"/>
    <n v="1"/>
    <n v="0"/>
    <x v="42"/>
    <x v="1"/>
    <x v="2"/>
    <n v="4.4127000000000001"/>
    <n v="9"/>
    <n v="11.9"/>
    <n v="0"/>
  </r>
  <r>
    <x v="90643"/>
    <d v="2022-05-31T00:00:00"/>
    <x v="2"/>
    <x v="3"/>
    <x v="5"/>
    <x v="37"/>
    <d v="2022-05-31T00:00:00"/>
    <n v="64485"/>
    <n v="1"/>
    <n v="0"/>
    <x v="37"/>
    <x v="10"/>
    <x v="2"/>
    <n v="1.5549999999999999"/>
    <n v="1.3"/>
    <n v="1.4"/>
    <n v="0"/>
  </r>
  <r>
    <x v="90644"/>
    <d v="2022-05-31T00:00:00"/>
    <x v="2"/>
    <x v="3"/>
    <x v="0"/>
    <x v="35"/>
    <d v="2022-05-31T00:00:00"/>
    <n v="66652"/>
    <n v="1"/>
    <n v="0"/>
    <x v="35"/>
    <x v="0"/>
    <x v="2"/>
    <n v="4.6233000000000004"/>
    <n v="9.8000000000000007"/>
    <n v="12.6"/>
    <n v="0"/>
  </r>
  <r>
    <x v="90645"/>
    <d v="2022-05-31T00:00:00"/>
    <x v="2"/>
    <x v="3"/>
    <x v="5"/>
    <x v="37"/>
    <d v="2022-06-07T00:00:00"/>
    <n v="68517"/>
    <n v="1"/>
    <n v="7"/>
    <x v="37"/>
    <x v="10"/>
    <x v="2"/>
    <n v="1.5549999999999999"/>
    <n v="1.3"/>
    <n v="1.4"/>
    <n v="7"/>
  </r>
  <r>
    <x v="90646"/>
    <d v="2022-05-31T00:00:00"/>
    <x v="2"/>
    <x v="3"/>
    <x v="0"/>
    <x v="34"/>
    <d v="2022-05-31T00:00:00"/>
    <n v="64444"/>
    <n v="1"/>
    <n v="0"/>
    <x v="34"/>
    <x v="0"/>
    <x v="2"/>
    <n v="2.4554"/>
    <n v="5.3"/>
    <n v="6.5"/>
    <n v="0"/>
  </r>
  <r>
    <x v="90647"/>
    <d v="2022-05-31T00:00:00"/>
    <x v="2"/>
    <x v="3"/>
    <x v="5"/>
    <x v="37"/>
    <d v="2022-05-31T00:00:00"/>
    <n v="64743"/>
    <n v="1"/>
    <n v="0"/>
    <x v="37"/>
    <x v="10"/>
    <x v="2"/>
    <n v="1.5549999999999999"/>
    <n v="1.3"/>
    <n v="1.4"/>
    <n v="0"/>
  </r>
  <r>
    <x v="90648"/>
    <d v="2022-05-31T00:00:00"/>
    <x v="2"/>
    <x v="3"/>
    <x v="5"/>
    <x v="37"/>
    <d v="2022-05-31T00:00:00"/>
    <n v="64155"/>
    <n v="1"/>
    <n v="0"/>
    <x v="37"/>
    <x v="10"/>
    <x v="2"/>
    <n v="1.5549999999999999"/>
    <n v="1.3"/>
    <n v="1.4"/>
    <n v="0"/>
  </r>
  <r>
    <x v="90649"/>
    <d v="2022-05-31T00:00:00"/>
    <x v="2"/>
    <x v="3"/>
    <x v="0"/>
    <x v="36"/>
    <d v="2022-05-31T00:00:00"/>
    <n v="64075"/>
    <n v="1"/>
    <n v="0"/>
    <x v="36"/>
    <x v="10"/>
    <x v="2"/>
    <n v="1.6856"/>
    <n v="1.7"/>
    <n v="2"/>
    <n v="0"/>
  </r>
  <r>
    <x v="90650"/>
    <d v="2022-05-31T00:00:00"/>
    <x v="2"/>
    <x v="3"/>
    <x v="0"/>
    <x v="37"/>
    <d v="2022-05-31T00:00:00"/>
    <n v="64073"/>
    <n v="1"/>
    <n v="0"/>
    <x v="37"/>
    <x v="10"/>
    <x v="2"/>
    <n v="1.5549999999999999"/>
    <n v="1.3"/>
    <n v="1.4"/>
    <n v="0"/>
  </r>
  <r>
    <x v="90651"/>
    <d v="2022-05-31T00:00:00"/>
    <x v="2"/>
    <x v="3"/>
    <x v="5"/>
    <x v="37"/>
    <d v="2022-06-01T00:00:00"/>
    <n v="68329"/>
    <n v="1"/>
    <n v="1"/>
    <x v="37"/>
    <x v="10"/>
    <x v="2"/>
    <n v="1.5549999999999999"/>
    <n v="1.3"/>
    <n v="1.4"/>
    <n v="1"/>
  </r>
  <r>
    <x v="90652"/>
    <d v="2022-05-31T00:00:00"/>
    <x v="2"/>
    <x v="3"/>
    <x v="0"/>
    <x v="37"/>
    <d v="2022-06-07T00:00:00"/>
    <n v="66213"/>
    <n v="1"/>
    <n v="7"/>
    <x v="37"/>
    <x v="10"/>
    <x v="2"/>
    <n v="1.5549999999999999"/>
    <n v="1.3"/>
    <n v="1.4"/>
    <n v="7"/>
  </r>
  <r>
    <x v="90653"/>
    <d v="2022-05-31T00:00:00"/>
    <x v="2"/>
    <x v="3"/>
    <x v="5"/>
    <x v="37"/>
    <d v="2022-05-31T00:00:00"/>
    <n v="66451"/>
    <n v="1"/>
    <n v="0"/>
    <x v="37"/>
    <x v="10"/>
    <x v="2"/>
    <n v="1.5549999999999999"/>
    <n v="1.3"/>
    <n v="1.4"/>
    <n v="0"/>
  </r>
  <r>
    <x v="90654"/>
    <d v="2022-06-07T00:00:00"/>
    <x v="0"/>
    <x v="3"/>
    <x v="5"/>
    <x v="36"/>
    <d v="2022-06-07T00:00:00"/>
    <n v="66077"/>
    <n v="1"/>
    <n v="0"/>
    <x v="36"/>
    <x v="10"/>
    <x v="2"/>
    <n v="1.6856"/>
    <n v="1.7"/>
    <n v="2"/>
    <n v="0"/>
  </r>
  <r>
    <x v="90655"/>
    <d v="2022-06-07T00:00:00"/>
    <x v="0"/>
    <x v="3"/>
    <x v="5"/>
    <x v="34"/>
    <d v="2022-06-07T00:00:00"/>
    <n v="65348"/>
    <n v="1"/>
    <n v="0"/>
    <x v="34"/>
    <x v="0"/>
    <x v="2"/>
    <n v="2.4554"/>
    <n v="5.3"/>
    <n v="6.5"/>
    <n v="0"/>
  </r>
  <r>
    <x v="90656"/>
    <d v="2022-06-07T00:00:00"/>
    <x v="0"/>
    <x v="3"/>
    <x v="5"/>
    <x v="34"/>
    <d v="2022-06-08T00:00:00"/>
    <n v="64195"/>
    <n v="1"/>
    <n v="1"/>
    <x v="34"/>
    <x v="0"/>
    <x v="2"/>
    <n v="2.4554"/>
    <n v="5.3"/>
    <n v="6.5"/>
    <n v="1"/>
  </r>
  <r>
    <x v="90657"/>
    <d v="2022-06-07T00:00:00"/>
    <x v="0"/>
    <x v="3"/>
    <x v="5"/>
    <x v="41"/>
    <d v="2022-06-07T00:00:00"/>
    <n v="66427"/>
    <n v="1"/>
    <n v="0"/>
    <x v="41"/>
    <x v="0"/>
    <x v="2"/>
    <n v="1.7088000000000001"/>
    <n v="3"/>
    <n v="3.5"/>
    <n v="0"/>
  </r>
  <r>
    <x v="90658"/>
    <d v="2022-06-07T00:00:00"/>
    <x v="0"/>
    <x v="3"/>
    <x v="0"/>
    <x v="36"/>
    <d v="2022-06-07T00:00:00"/>
    <n v="66775"/>
    <n v="1"/>
    <n v="0"/>
    <x v="36"/>
    <x v="10"/>
    <x v="2"/>
    <n v="1.6856"/>
    <n v="1.7"/>
    <n v="2"/>
    <n v="0"/>
  </r>
  <r>
    <x v="90659"/>
    <d v="2022-06-07T00:00:00"/>
    <x v="0"/>
    <x v="3"/>
    <x v="5"/>
    <x v="37"/>
    <d v="2022-06-08T00:00:00"/>
    <n v="64653"/>
    <n v="1"/>
    <n v="1"/>
    <x v="37"/>
    <x v="10"/>
    <x v="2"/>
    <n v="1.5549999999999999"/>
    <n v="1.3"/>
    <n v="1.4"/>
    <n v="1"/>
  </r>
  <r>
    <x v="90660"/>
    <d v="2022-06-07T00:00:00"/>
    <x v="0"/>
    <x v="3"/>
    <x v="0"/>
    <x v="34"/>
    <d v="2022-06-07T00:00:00"/>
    <n v="66226"/>
    <n v="1"/>
    <n v="0"/>
    <x v="34"/>
    <x v="0"/>
    <x v="2"/>
    <n v="2.4554"/>
    <n v="5.3"/>
    <n v="6.5"/>
    <n v="0"/>
  </r>
  <r>
    <x v="90661"/>
    <d v="2022-06-07T00:00:00"/>
    <x v="0"/>
    <x v="3"/>
    <x v="5"/>
    <x v="34"/>
    <d v="2022-06-08T00:00:00"/>
    <n v="64449"/>
    <n v="1"/>
    <n v="1"/>
    <x v="34"/>
    <x v="0"/>
    <x v="2"/>
    <n v="2.4554"/>
    <n v="5.3"/>
    <n v="6.5"/>
    <n v="1"/>
  </r>
  <r>
    <x v="90662"/>
    <d v="2022-06-07T00:00:00"/>
    <x v="1"/>
    <x v="3"/>
    <x v="0"/>
    <x v="37"/>
    <d v="2022-06-07T00:00:00"/>
    <n v="64015"/>
    <n v="1"/>
    <n v="0"/>
    <x v="37"/>
    <x v="10"/>
    <x v="2"/>
    <n v="1.5549999999999999"/>
    <n v="1.3"/>
    <n v="1.4"/>
    <n v="0"/>
  </r>
  <r>
    <x v="90663"/>
    <d v="2022-06-07T00:00:00"/>
    <x v="1"/>
    <x v="3"/>
    <x v="5"/>
    <x v="36"/>
    <d v="2022-06-07T00:00:00"/>
    <n v="66692"/>
    <n v="1"/>
    <n v="0"/>
    <x v="36"/>
    <x v="10"/>
    <x v="2"/>
    <n v="1.6856"/>
    <n v="1.7"/>
    <n v="2"/>
    <n v="0"/>
  </r>
  <r>
    <x v="90664"/>
    <d v="2022-06-07T00:00:00"/>
    <x v="2"/>
    <x v="3"/>
    <x v="5"/>
    <x v="34"/>
    <d v="2022-06-07T00:00:00"/>
    <n v="66749"/>
    <n v="1"/>
    <n v="0"/>
    <x v="34"/>
    <x v="0"/>
    <x v="2"/>
    <n v="2.4554"/>
    <n v="5.3"/>
    <n v="6.5"/>
    <n v="0"/>
  </r>
  <r>
    <x v="90665"/>
    <d v="2022-06-07T00:00:00"/>
    <x v="2"/>
    <x v="3"/>
    <x v="5"/>
    <x v="2"/>
    <d v="2022-06-07T00:00:00"/>
    <n v="65001"/>
    <n v="1"/>
    <n v="0"/>
    <x v="2"/>
    <x v="2"/>
    <x v="1"/>
    <s v=""/>
    <s v=""/>
    <s v=""/>
    <n v="0"/>
  </r>
  <r>
    <x v="90666"/>
    <d v="2022-06-07T00:00:00"/>
    <x v="2"/>
    <x v="3"/>
    <x v="5"/>
    <x v="35"/>
    <d v="2022-06-08T00:00:00"/>
    <n v="64491"/>
    <n v="1"/>
    <n v="1"/>
    <x v="35"/>
    <x v="0"/>
    <x v="2"/>
    <n v="4.6233000000000004"/>
    <n v="9.8000000000000007"/>
    <n v="12.6"/>
    <n v="1"/>
  </r>
  <r>
    <x v="90667"/>
    <d v="2022-06-07T00:00:00"/>
    <x v="2"/>
    <x v="3"/>
    <x v="5"/>
    <x v="37"/>
    <d v="2022-06-07T00:00:00"/>
    <n v="66222"/>
    <n v="1"/>
    <n v="0"/>
    <x v="37"/>
    <x v="10"/>
    <x v="2"/>
    <n v="1.5549999999999999"/>
    <n v="1.3"/>
    <n v="1.4"/>
    <n v="0"/>
  </r>
  <r>
    <x v="90668"/>
    <d v="2022-06-07T00:00:00"/>
    <x v="2"/>
    <x v="3"/>
    <x v="0"/>
    <x v="37"/>
    <d v="2022-06-09T00:00:00"/>
    <n v="64738"/>
    <n v="1"/>
    <n v="2"/>
    <x v="37"/>
    <x v="10"/>
    <x v="2"/>
    <n v="1.5549999999999999"/>
    <n v="1.3"/>
    <n v="1.4"/>
    <n v="2"/>
  </r>
  <r>
    <x v="90669"/>
    <d v="2022-06-07T00:00:00"/>
    <x v="2"/>
    <x v="3"/>
    <x v="5"/>
    <x v="36"/>
    <d v="2022-06-12T00:00:00"/>
    <n v="52566"/>
    <n v="1"/>
    <n v="5"/>
    <x v="36"/>
    <x v="10"/>
    <x v="2"/>
    <n v="1.6856"/>
    <n v="1.7"/>
    <n v="2"/>
    <n v="5"/>
  </r>
  <r>
    <x v="90670"/>
    <d v="2022-06-07T00:00:00"/>
    <x v="2"/>
    <x v="3"/>
    <x v="0"/>
    <x v="37"/>
    <d v="2022-06-07T00:00:00"/>
    <n v="65244"/>
    <n v="1"/>
    <n v="0"/>
    <x v="37"/>
    <x v="10"/>
    <x v="2"/>
    <n v="1.5549999999999999"/>
    <n v="1.3"/>
    <n v="1.4"/>
    <n v="0"/>
  </r>
  <r>
    <x v="90671"/>
    <d v="2022-06-07T00:00:00"/>
    <x v="2"/>
    <x v="3"/>
    <x v="5"/>
    <x v="40"/>
    <d v="2022-06-07T00:00:00"/>
    <n v="65640"/>
    <n v="1"/>
    <n v="0"/>
    <x v="40"/>
    <x v="0"/>
    <x v="2"/>
    <n v="2.1269999999999998"/>
    <n v="5.6"/>
    <n v="6.9"/>
    <n v="0"/>
  </r>
  <r>
    <x v="90672"/>
    <d v="2022-06-07T00:00:00"/>
    <x v="2"/>
    <x v="3"/>
    <x v="5"/>
    <x v="34"/>
    <d v="2022-06-07T00:00:00"/>
    <n v="66105"/>
    <n v="1"/>
    <n v="0"/>
    <x v="34"/>
    <x v="0"/>
    <x v="2"/>
    <n v="2.4554"/>
    <n v="5.3"/>
    <n v="6.5"/>
    <n v="0"/>
  </r>
  <r>
    <x v="90673"/>
    <d v="2022-06-07T00:00:00"/>
    <x v="2"/>
    <x v="3"/>
    <x v="0"/>
    <x v="34"/>
    <d v="2022-06-07T00:00:00"/>
    <n v="68320"/>
    <n v="1"/>
    <n v="0"/>
    <x v="34"/>
    <x v="0"/>
    <x v="2"/>
    <n v="2.4554"/>
    <n v="5.3"/>
    <n v="6.5"/>
    <n v="0"/>
  </r>
  <r>
    <x v="90674"/>
    <d v="2022-06-07T00:00:00"/>
    <x v="2"/>
    <x v="3"/>
    <x v="5"/>
    <x v="39"/>
    <d v="2022-07-02T00:00:00"/>
    <n v="66002"/>
    <n v="1"/>
    <n v="25"/>
    <x v="39"/>
    <x v="0"/>
    <x v="2"/>
    <n v="1.1999"/>
    <n v="2.2999999999999998"/>
    <n v="2.7"/>
    <n v="25"/>
  </r>
  <r>
    <x v="90675"/>
    <d v="2022-06-07T00:00:00"/>
    <x v="2"/>
    <x v="3"/>
    <x v="0"/>
    <x v="37"/>
    <d v="2022-06-07T00:00:00"/>
    <n v="66086"/>
    <n v="1"/>
    <n v="0"/>
    <x v="37"/>
    <x v="10"/>
    <x v="2"/>
    <n v="1.5549999999999999"/>
    <n v="1.3"/>
    <n v="1.4"/>
    <n v="0"/>
  </r>
  <r>
    <x v="90676"/>
    <d v="2022-06-07T00:00:00"/>
    <x v="2"/>
    <x v="3"/>
    <x v="5"/>
    <x v="37"/>
    <d v="2022-06-09T00:00:00"/>
    <n v="68520"/>
    <n v="1"/>
    <n v="2"/>
    <x v="37"/>
    <x v="10"/>
    <x v="2"/>
    <n v="1.5549999999999999"/>
    <n v="1.3"/>
    <n v="1.4"/>
    <n v="2"/>
  </r>
  <r>
    <x v="90677"/>
    <d v="2022-06-07T00:00:00"/>
    <x v="2"/>
    <x v="3"/>
    <x v="0"/>
    <x v="37"/>
    <d v="2022-06-07T00:00:00"/>
    <n v="64438"/>
    <n v="1"/>
    <n v="0"/>
    <x v="37"/>
    <x v="10"/>
    <x v="2"/>
    <n v="1.5549999999999999"/>
    <n v="1.3"/>
    <n v="1.4"/>
    <n v="0"/>
  </r>
  <r>
    <x v="90678"/>
    <d v="2022-06-07T00:00:00"/>
    <x v="2"/>
    <x v="3"/>
    <x v="5"/>
    <x v="34"/>
    <d v="2022-06-07T00:00:00"/>
    <n v="64013"/>
    <n v="1"/>
    <n v="0"/>
    <x v="34"/>
    <x v="0"/>
    <x v="2"/>
    <n v="2.4554"/>
    <n v="5.3"/>
    <n v="6.5"/>
    <n v="0"/>
  </r>
  <r>
    <x v="90679"/>
    <d v="2022-06-07T00:00:00"/>
    <x v="2"/>
    <x v="3"/>
    <x v="5"/>
    <x v="37"/>
    <d v="2022-06-08T00:00:00"/>
    <n v="72758"/>
    <n v="1"/>
    <n v="1"/>
    <x v="37"/>
    <x v="10"/>
    <x v="2"/>
    <n v="1.5549999999999999"/>
    <n v="1.3"/>
    <n v="1.4"/>
    <n v="1"/>
  </r>
  <r>
    <x v="90680"/>
    <d v="2022-06-07T00:00:00"/>
    <x v="2"/>
    <x v="3"/>
    <x v="5"/>
    <x v="37"/>
    <d v="2022-06-11T00:00:00"/>
    <n v="66050"/>
    <n v="1"/>
    <n v="4"/>
    <x v="37"/>
    <x v="10"/>
    <x v="2"/>
    <n v="1.5549999999999999"/>
    <n v="1.3"/>
    <n v="1.4"/>
    <n v="4"/>
  </r>
  <r>
    <x v="90681"/>
    <d v="2022-06-07T00:00:00"/>
    <x v="2"/>
    <x v="3"/>
    <x v="0"/>
    <x v="37"/>
    <d v="2022-06-07T00:00:00"/>
    <n v="67055"/>
    <n v="1"/>
    <n v="0"/>
    <x v="37"/>
    <x v="10"/>
    <x v="2"/>
    <n v="1.5549999999999999"/>
    <n v="1.3"/>
    <n v="1.4"/>
    <n v="0"/>
  </r>
  <r>
    <x v="90682"/>
    <d v="2022-06-07T00:00:00"/>
    <x v="2"/>
    <x v="3"/>
    <x v="0"/>
    <x v="34"/>
    <d v="2022-06-10T00:00:00"/>
    <n v="66427"/>
    <n v="1"/>
    <n v="3"/>
    <x v="34"/>
    <x v="0"/>
    <x v="2"/>
    <n v="2.4554"/>
    <n v="5.3"/>
    <n v="6.5"/>
    <n v="3"/>
  </r>
  <r>
    <x v="90683"/>
    <d v="2022-06-07T00:00:00"/>
    <x v="2"/>
    <x v="3"/>
    <x v="5"/>
    <x v="34"/>
    <d v="2022-06-09T00:00:00"/>
    <n v="65281"/>
    <n v="1"/>
    <n v="2"/>
    <x v="34"/>
    <x v="0"/>
    <x v="2"/>
    <n v="2.4554"/>
    <n v="5.3"/>
    <n v="6.5"/>
    <n v="2"/>
  </r>
  <r>
    <x v="90684"/>
    <d v="2022-06-07T00:00:00"/>
    <x v="2"/>
    <x v="3"/>
    <x v="0"/>
    <x v="43"/>
    <d v="2022-06-07T00:00:00"/>
    <n v="66058"/>
    <n v="1"/>
    <n v="0"/>
    <x v="43"/>
    <x v="0"/>
    <x v="2"/>
    <n v="2.5613000000000001"/>
    <n v="4.3"/>
    <n v="5.9"/>
    <n v="0"/>
  </r>
  <r>
    <x v="90685"/>
    <d v="2022-06-07T00:00:00"/>
    <x v="2"/>
    <x v="3"/>
    <x v="0"/>
    <x v="35"/>
    <d v="2022-06-07T00:00:00"/>
    <n v="64118"/>
    <n v="1"/>
    <n v="0"/>
    <x v="35"/>
    <x v="0"/>
    <x v="2"/>
    <n v="4.6233000000000004"/>
    <n v="9.8000000000000007"/>
    <n v="12.6"/>
    <n v="0"/>
  </r>
  <r>
    <x v="90686"/>
    <d v="2022-06-07T00:00:00"/>
    <x v="2"/>
    <x v="3"/>
    <x v="5"/>
    <x v="37"/>
    <d v="2022-06-08T00:00:00"/>
    <n v="66075"/>
    <n v="1"/>
    <n v="1"/>
    <x v="37"/>
    <x v="10"/>
    <x v="2"/>
    <n v="1.5549999999999999"/>
    <n v="1.3"/>
    <n v="1.4"/>
    <n v="1"/>
  </r>
  <r>
    <x v="90687"/>
    <d v="2022-06-07T00:00:00"/>
    <x v="2"/>
    <x v="3"/>
    <x v="5"/>
    <x v="34"/>
    <d v="2022-06-12T00:00:00"/>
    <n v="64035"/>
    <n v="1"/>
    <n v="5"/>
    <x v="34"/>
    <x v="0"/>
    <x v="2"/>
    <n v="2.4554"/>
    <n v="5.3"/>
    <n v="6.5"/>
    <n v="5"/>
  </r>
  <r>
    <x v="90688"/>
    <d v="2022-06-07T00:00:00"/>
    <x v="2"/>
    <x v="3"/>
    <x v="0"/>
    <x v="34"/>
    <d v="2022-06-07T00:00:00"/>
    <n v="66072"/>
    <n v="1"/>
    <n v="0"/>
    <x v="34"/>
    <x v="0"/>
    <x v="2"/>
    <n v="2.4554"/>
    <n v="5.3"/>
    <n v="6.5"/>
    <n v="0"/>
  </r>
  <r>
    <x v="90689"/>
    <d v="2022-06-07T00:00:00"/>
    <x v="2"/>
    <x v="3"/>
    <x v="5"/>
    <x v="35"/>
    <d v="2022-06-07T00:00:00"/>
    <n v="64687"/>
    <n v="1"/>
    <n v="0"/>
    <x v="35"/>
    <x v="0"/>
    <x v="2"/>
    <n v="4.6233000000000004"/>
    <n v="9.8000000000000007"/>
    <n v="12.6"/>
    <n v="0"/>
  </r>
  <r>
    <x v="90690"/>
    <d v="2022-06-07T00:00:00"/>
    <x v="2"/>
    <x v="3"/>
    <x v="0"/>
    <x v="34"/>
    <d v="2022-06-07T00:00:00"/>
    <n v="67458"/>
    <n v="1"/>
    <n v="0"/>
    <x v="34"/>
    <x v="0"/>
    <x v="2"/>
    <n v="2.4554"/>
    <n v="5.3"/>
    <n v="6.5"/>
    <n v="0"/>
  </r>
  <r>
    <x v="90691"/>
    <d v="2022-06-07T00:00:00"/>
    <x v="2"/>
    <x v="3"/>
    <x v="0"/>
    <x v="36"/>
    <d v="2022-06-08T00:00:00"/>
    <n v="65265"/>
    <n v="1"/>
    <n v="1"/>
    <x v="36"/>
    <x v="10"/>
    <x v="2"/>
    <n v="1.6856"/>
    <n v="1.7"/>
    <n v="2"/>
    <n v="1"/>
  </r>
  <r>
    <x v="90692"/>
    <d v="2022-06-07T00:00:00"/>
    <x v="2"/>
    <x v="3"/>
    <x v="5"/>
    <x v="36"/>
    <d v="2022-06-07T00:00:00"/>
    <n v="64149"/>
    <n v="1"/>
    <n v="0"/>
    <x v="36"/>
    <x v="10"/>
    <x v="2"/>
    <n v="1.6856"/>
    <n v="1.7"/>
    <n v="2"/>
    <n v="0"/>
  </r>
  <r>
    <x v="90693"/>
    <d v="2022-06-07T00:00:00"/>
    <x v="2"/>
    <x v="3"/>
    <x v="0"/>
    <x v="37"/>
    <d v="2022-06-08T00:00:00"/>
    <n v="66555"/>
    <n v="1"/>
    <n v="1"/>
    <x v="37"/>
    <x v="10"/>
    <x v="2"/>
    <n v="1.5549999999999999"/>
    <n v="1.3"/>
    <n v="1.4"/>
    <n v="1"/>
  </r>
  <r>
    <x v="90694"/>
    <d v="2022-06-14T00:00:00"/>
    <x v="0"/>
    <x v="3"/>
    <x v="5"/>
    <x v="2"/>
    <d v="2022-06-16T00:00:00"/>
    <n v="66522"/>
    <n v="1"/>
    <n v="2"/>
    <x v="2"/>
    <x v="2"/>
    <x v="1"/>
    <s v=""/>
    <s v=""/>
    <s v=""/>
    <n v="2"/>
  </r>
  <r>
    <x v="90695"/>
    <d v="2022-06-14T00:00:00"/>
    <x v="0"/>
    <x v="3"/>
    <x v="0"/>
    <x v="37"/>
    <d v="2022-06-14T00:00:00"/>
    <n v="66512"/>
    <n v="1"/>
    <n v="0"/>
    <x v="37"/>
    <x v="10"/>
    <x v="2"/>
    <n v="1.5549999999999999"/>
    <n v="1.3"/>
    <n v="1.4"/>
    <n v="0"/>
  </r>
  <r>
    <x v="90696"/>
    <d v="2022-06-14T00:00:00"/>
    <x v="0"/>
    <x v="3"/>
    <x v="5"/>
    <x v="37"/>
    <d v="2022-06-14T00:00:00"/>
    <n v="64116"/>
    <n v="1"/>
    <n v="0"/>
    <x v="37"/>
    <x v="10"/>
    <x v="2"/>
    <n v="1.5549999999999999"/>
    <n v="1.3"/>
    <n v="1.4"/>
    <n v="0"/>
  </r>
  <r>
    <x v="90697"/>
    <d v="2022-06-14T00:00:00"/>
    <x v="0"/>
    <x v="3"/>
    <x v="5"/>
    <x v="34"/>
    <d v="2022-06-14T00:00:00"/>
    <n v="66092"/>
    <n v="1"/>
    <n v="0"/>
    <x v="34"/>
    <x v="0"/>
    <x v="2"/>
    <n v="2.4554"/>
    <n v="5.3"/>
    <n v="6.5"/>
    <n v="0"/>
  </r>
  <r>
    <x v="90698"/>
    <d v="2022-06-14T00:00:00"/>
    <x v="0"/>
    <x v="3"/>
    <x v="5"/>
    <x v="37"/>
    <d v="2022-06-14T00:00:00"/>
    <n v="66283"/>
    <n v="1"/>
    <n v="0"/>
    <x v="37"/>
    <x v="10"/>
    <x v="2"/>
    <n v="1.5549999999999999"/>
    <n v="1.3"/>
    <n v="1.4"/>
    <n v="0"/>
  </r>
  <r>
    <x v="90699"/>
    <d v="2022-06-14T00:00:00"/>
    <x v="0"/>
    <x v="3"/>
    <x v="0"/>
    <x v="37"/>
    <d v="2022-06-14T00:00:00"/>
    <n v="64624"/>
    <n v="1"/>
    <n v="0"/>
    <x v="37"/>
    <x v="10"/>
    <x v="2"/>
    <n v="1.5549999999999999"/>
    <n v="1.3"/>
    <n v="1.4"/>
    <n v="0"/>
  </r>
  <r>
    <x v="90700"/>
    <d v="2022-06-14T00:00:00"/>
    <x v="0"/>
    <x v="3"/>
    <x v="5"/>
    <x v="41"/>
    <d v="2022-06-14T00:00:00"/>
    <n v="68181"/>
    <n v="1"/>
    <n v="0"/>
    <x v="41"/>
    <x v="0"/>
    <x v="2"/>
    <n v="1.7088000000000001"/>
    <n v="3"/>
    <n v="3.5"/>
    <n v="0"/>
  </r>
  <r>
    <x v="90701"/>
    <d v="2022-06-14T00:00:00"/>
    <x v="0"/>
    <x v="3"/>
    <x v="5"/>
    <x v="37"/>
    <d v="2022-06-14T00:00:00"/>
    <n v="64187"/>
    <n v="1"/>
    <n v="0"/>
    <x v="37"/>
    <x v="10"/>
    <x v="2"/>
    <n v="1.5549999999999999"/>
    <n v="1.3"/>
    <n v="1.4"/>
    <n v="0"/>
  </r>
  <r>
    <x v="90702"/>
    <d v="2022-06-14T00:00:00"/>
    <x v="1"/>
    <x v="3"/>
    <x v="0"/>
    <x v="2"/>
    <d v="2022-06-16T00:00:00"/>
    <n v="65248"/>
    <n v="1"/>
    <n v="2"/>
    <x v="2"/>
    <x v="2"/>
    <x v="1"/>
    <s v=""/>
    <s v=""/>
    <s v=""/>
    <n v="2"/>
  </r>
  <r>
    <x v="90703"/>
    <d v="2022-06-14T00:00:00"/>
    <x v="1"/>
    <x v="3"/>
    <x v="5"/>
    <x v="34"/>
    <d v="2022-06-14T00:00:00"/>
    <n v="66512"/>
    <n v="1"/>
    <n v="0"/>
    <x v="34"/>
    <x v="0"/>
    <x v="2"/>
    <n v="2.4554"/>
    <n v="5.3"/>
    <n v="6.5"/>
    <n v="0"/>
  </r>
  <r>
    <x v="90704"/>
    <d v="2022-06-14T00:00:00"/>
    <x v="2"/>
    <x v="3"/>
    <x v="5"/>
    <x v="36"/>
    <d v="2022-06-14T00:00:00"/>
    <n v="64620"/>
    <n v="1"/>
    <n v="0"/>
    <x v="36"/>
    <x v="10"/>
    <x v="2"/>
    <n v="1.6856"/>
    <n v="1.7"/>
    <n v="2"/>
    <n v="0"/>
  </r>
  <r>
    <x v="90705"/>
    <d v="2022-06-14T00:00:00"/>
    <x v="2"/>
    <x v="3"/>
    <x v="5"/>
    <x v="34"/>
    <d v="2022-06-14T00:00:00"/>
    <n v="63541"/>
    <n v="1"/>
    <n v="0"/>
    <x v="34"/>
    <x v="0"/>
    <x v="2"/>
    <n v="2.4554"/>
    <n v="5.3"/>
    <n v="6.5"/>
    <n v="0"/>
  </r>
  <r>
    <x v="90706"/>
    <d v="2022-06-14T00:00:00"/>
    <x v="2"/>
    <x v="3"/>
    <x v="0"/>
    <x v="37"/>
    <d v="2022-06-14T00:00:00"/>
    <n v="65276"/>
    <n v="1"/>
    <n v="0"/>
    <x v="37"/>
    <x v="10"/>
    <x v="2"/>
    <n v="1.5549999999999999"/>
    <n v="1.3"/>
    <n v="1.4"/>
    <n v="0"/>
  </r>
  <r>
    <x v="90707"/>
    <d v="2022-06-14T00:00:00"/>
    <x v="2"/>
    <x v="3"/>
    <x v="0"/>
    <x v="36"/>
    <d v="2022-06-14T00:00:00"/>
    <n v="65814"/>
    <n v="1"/>
    <n v="0"/>
    <x v="36"/>
    <x v="10"/>
    <x v="2"/>
    <n v="1.6856"/>
    <n v="1.7"/>
    <n v="2"/>
    <n v="0"/>
  </r>
  <r>
    <x v="90708"/>
    <d v="2022-06-14T00:00:00"/>
    <x v="2"/>
    <x v="3"/>
    <x v="5"/>
    <x v="44"/>
    <d v="2022-06-14T00:00:00"/>
    <n v="66223"/>
    <n v="1"/>
    <n v="0"/>
    <x v="44"/>
    <x v="4"/>
    <x v="0"/>
    <n v="1.0720000000000001"/>
    <n v="3.1"/>
    <n v="3.9"/>
    <n v="0"/>
  </r>
  <r>
    <x v="90709"/>
    <d v="2022-06-14T00:00:00"/>
    <x v="2"/>
    <x v="3"/>
    <x v="5"/>
    <x v="36"/>
    <d v="2022-06-15T00:00:00"/>
    <n v="66419"/>
    <n v="1"/>
    <n v="1"/>
    <x v="36"/>
    <x v="10"/>
    <x v="2"/>
    <n v="1.6856"/>
    <n v="1.7"/>
    <n v="2"/>
    <n v="1"/>
  </r>
  <r>
    <x v="90710"/>
    <d v="2022-06-14T00:00:00"/>
    <x v="2"/>
    <x v="3"/>
    <x v="0"/>
    <x v="41"/>
    <d v="2022-06-14T00:00:00"/>
    <n v="66078"/>
    <n v="1"/>
    <n v="0"/>
    <x v="41"/>
    <x v="0"/>
    <x v="2"/>
    <n v="1.7088000000000001"/>
    <n v="3"/>
    <n v="3.5"/>
    <n v="0"/>
  </r>
  <r>
    <x v="90711"/>
    <d v="2022-06-14T00:00:00"/>
    <x v="2"/>
    <x v="3"/>
    <x v="0"/>
    <x v="37"/>
    <d v="2022-06-15T00:00:00"/>
    <n v="67210"/>
    <n v="1"/>
    <n v="1"/>
    <x v="37"/>
    <x v="10"/>
    <x v="2"/>
    <n v="1.5549999999999999"/>
    <n v="1.3"/>
    <n v="1.4"/>
    <n v="1"/>
  </r>
  <r>
    <x v="90712"/>
    <d v="2022-06-14T00:00:00"/>
    <x v="2"/>
    <x v="3"/>
    <x v="0"/>
    <x v="2"/>
    <d v="2022-06-14T00:00:00"/>
    <n v="66052"/>
    <n v="1"/>
    <n v="0"/>
    <x v="2"/>
    <x v="2"/>
    <x v="1"/>
    <s v=""/>
    <s v=""/>
    <s v=""/>
    <n v="0"/>
  </r>
  <r>
    <x v="90713"/>
    <d v="2022-06-14T00:00:00"/>
    <x v="2"/>
    <x v="3"/>
    <x v="5"/>
    <x v="34"/>
    <d v="2022-06-14T00:00:00"/>
    <n v="65246"/>
    <n v="1"/>
    <n v="0"/>
    <x v="34"/>
    <x v="0"/>
    <x v="2"/>
    <n v="2.4554"/>
    <n v="5.3"/>
    <n v="6.5"/>
    <n v="0"/>
  </r>
  <r>
    <x v="90714"/>
    <d v="2022-06-14T00:00:00"/>
    <x v="2"/>
    <x v="3"/>
    <x v="0"/>
    <x v="34"/>
    <d v="2022-06-14T00:00:00"/>
    <n v="64191"/>
    <n v="1"/>
    <n v="0"/>
    <x v="34"/>
    <x v="0"/>
    <x v="2"/>
    <n v="2.4554"/>
    <n v="5.3"/>
    <n v="6.5"/>
    <n v="0"/>
  </r>
  <r>
    <x v="90715"/>
    <d v="2022-06-14T00:00:00"/>
    <x v="2"/>
    <x v="3"/>
    <x v="5"/>
    <x v="36"/>
    <d v="2022-06-14T00:00:00"/>
    <n v="66701"/>
    <n v="1"/>
    <n v="0"/>
    <x v="36"/>
    <x v="10"/>
    <x v="2"/>
    <n v="1.6856"/>
    <n v="1.7"/>
    <n v="2"/>
    <n v="0"/>
  </r>
  <r>
    <x v="90716"/>
    <d v="2022-06-14T00:00:00"/>
    <x v="2"/>
    <x v="3"/>
    <x v="5"/>
    <x v="35"/>
    <d v="2022-06-14T00:00:00"/>
    <n v="64197"/>
    <n v="1"/>
    <n v="0"/>
    <x v="35"/>
    <x v="0"/>
    <x v="2"/>
    <n v="4.6233000000000004"/>
    <n v="9.8000000000000007"/>
    <n v="12.6"/>
    <n v="0"/>
  </r>
  <r>
    <x v="90717"/>
    <d v="2022-06-14T00:00:00"/>
    <x v="2"/>
    <x v="3"/>
    <x v="5"/>
    <x v="36"/>
    <d v="2022-06-18T00:00:00"/>
    <n v="64424"/>
    <n v="1"/>
    <n v="4"/>
    <x v="36"/>
    <x v="10"/>
    <x v="2"/>
    <n v="1.6856"/>
    <n v="1.7"/>
    <n v="2"/>
    <n v="4"/>
  </r>
  <r>
    <x v="90718"/>
    <d v="2022-06-14T00:00:00"/>
    <x v="2"/>
    <x v="3"/>
    <x v="0"/>
    <x v="34"/>
    <d v="2022-06-14T00:00:00"/>
    <n v="64156"/>
    <n v="1"/>
    <n v="0"/>
    <x v="34"/>
    <x v="0"/>
    <x v="2"/>
    <n v="2.4554"/>
    <n v="5.3"/>
    <n v="6.5"/>
    <n v="0"/>
  </r>
  <r>
    <x v="90719"/>
    <d v="2022-06-14T00:00:00"/>
    <x v="2"/>
    <x v="3"/>
    <x v="5"/>
    <x v="36"/>
    <d v="2022-06-14T00:00:00"/>
    <n v="66203"/>
    <n v="1"/>
    <n v="0"/>
    <x v="36"/>
    <x v="10"/>
    <x v="2"/>
    <n v="1.6856"/>
    <n v="1.7"/>
    <n v="2"/>
    <n v="0"/>
  </r>
  <r>
    <x v="90720"/>
    <d v="2022-06-14T00:00:00"/>
    <x v="2"/>
    <x v="3"/>
    <x v="0"/>
    <x v="34"/>
    <d v="2022-06-14T00:00:00"/>
    <n v="64184"/>
    <n v="1"/>
    <n v="0"/>
    <x v="34"/>
    <x v="0"/>
    <x v="2"/>
    <n v="2.4554"/>
    <n v="5.3"/>
    <n v="6.5"/>
    <n v="0"/>
  </r>
  <r>
    <x v="90721"/>
    <d v="2022-06-14T00:00:00"/>
    <x v="2"/>
    <x v="3"/>
    <x v="5"/>
    <x v="35"/>
    <d v="2022-06-14T00:00:00"/>
    <n v="64497"/>
    <n v="1"/>
    <n v="0"/>
    <x v="35"/>
    <x v="0"/>
    <x v="2"/>
    <n v="4.6233000000000004"/>
    <n v="9.8000000000000007"/>
    <n v="12.6"/>
    <n v="0"/>
  </r>
  <r>
    <x v="90722"/>
    <d v="2022-06-14T00:00:00"/>
    <x v="2"/>
    <x v="3"/>
    <x v="0"/>
    <x v="37"/>
    <d v="2022-06-14T00:00:00"/>
    <n v="64653"/>
    <n v="1"/>
    <n v="0"/>
    <x v="37"/>
    <x v="10"/>
    <x v="2"/>
    <n v="1.5549999999999999"/>
    <n v="1.3"/>
    <n v="1.4"/>
    <n v="0"/>
  </r>
  <r>
    <x v="90723"/>
    <d v="2022-06-14T00:00:00"/>
    <x v="2"/>
    <x v="3"/>
    <x v="5"/>
    <x v="34"/>
    <d v="2022-06-14T00:00:00"/>
    <n v="65814"/>
    <n v="1"/>
    <n v="0"/>
    <x v="34"/>
    <x v="0"/>
    <x v="2"/>
    <n v="2.4554"/>
    <n v="5.3"/>
    <n v="6.5"/>
    <n v="0"/>
  </r>
  <r>
    <x v="90724"/>
    <d v="2022-06-14T00:00:00"/>
    <x v="2"/>
    <x v="3"/>
    <x v="0"/>
    <x v="36"/>
    <d v="2022-06-14T00:00:00"/>
    <n v="65808"/>
    <n v="1"/>
    <n v="0"/>
    <x v="36"/>
    <x v="10"/>
    <x v="2"/>
    <n v="1.6856"/>
    <n v="1.7"/>
    <n v="2"/>
    <n v="0"/>
  </r>
  <r>
    <x v="90725"/>
    <d v="2022-06-14T00:00:00"/>
    <x v="2"/>
    <x v="3"/>
    <x v="5"/>
    <x v="34"/>
    <d v="2022-06-14T00:00:00"/>
    <n v="66650"/>
    <n v="1"/>
    <n v="0"/>
    <x v="34"/>
    <x v="0"/>
    <x v="2"/>
    <n v="2.4554"/>
    <n v="5.3"/>
    <n v="6.5"/>
    <n v="0"/>
  </r>
  <r>
    <x v="90726"/>
    <d v="2022-06-14T00:00:00"/>
    <x v="2"/>
    <x v="3"/>
    <x v="0"/>
    <x v="37"/>
    <d v="2022-06-14T00:00:00"/>
    <n v="64082"/>
    <n v="1"/>
    <n v="0"/>
    <x v="37"/>
    <x v="10"/>
    <x v="2"/>
    <n v="1.5549999999999999"/>
    <n v="1.3"/>
    <n v="1.4"/>
    <n v="0"/>
  </r>
  <r>
    <x v="90727"/>
    <d v="2022-06-14T00:00:00"/>
    <x v="2"/>
    <x v="3"/>
    <x v="5"/>
    <x v="35"/>
    <d v="2022-06-28T00:00:00"/>
    <n v="66522"/>
    <n v="1"/>
    <n v="14"/>
    <x v="35"/>
    <x v="0"/>
    <x v="2"/>
    <n v="4.6233000000000004"/>
    <n v="9.8000000000000007"/>
    <n v="12.6"/>
    <n v="14"/>
  </r>
  <r>
    <x v="90728"/>
    <d v="2022-06-14T00:00:00"/>
    <x v="2"/>
    <x v="3"/>
    <x v="5"/>
    <x v="37"/>
    <d v="2022-06-14T00:00:00"/>
    <n v="64738"/>
    <n v="1"/>
    <n v="0"/>
    <x v="37"/>
    <x v="10"/>
    <x v="2"/>
    <n v="1.5549999999999999"/>
    <n v="1.3"/>
    <n v="1.4"/>
    <n v="0"/>
  </r>
  <r>
    <x v="90729"/>
    <d v="2022-06-14T00:00:00"/>
    <x v="2"/>
    <x v="3"/>
    <x v="5"/>
    <x v="37"/>
    <d v="2022-06-14T00:00:00"/>
    <n v="68107"/>
    <n v="1"/>
    <n v="0"/>
    <x v="37"/>
    <x v="10"/>
    <x v="2"/>
    <n v="1.5549999999999999"/>
    <n v="1.3"/>
    <n v="1.4"/>
    <n v="0"/>
  </r>
  <r>
    <x v="90730"/>
    <d v="2022-06-14T00:00:00"/>
    <x v="2"/>
    <x v="3"/>
    <x v="5"/>
    <x v="2"/>
    <d v="2022-06-16T00:00:00"/>
    <n v="64198"/>
    <n v="1"/>
    <n v="2"/>
    <x v="2"/>
    <x v="2"/>
    <x v="1"/>
    <s v=""/>
    <s v=""/>
    <s v=""/>
    <n v="2"/>
  </r>
  <r>
    <x v="90731"/>
    <d v="2022-06-14T00:00:00"/>
    <x v="2"/>
    <x v="3"/>
    <x v="5"/>
    <x v="34"/>
    <d v="2022-06-15T00:00:00"/>
    <n v="65336"/>
    <n v="1"/>
    <n v="1"/>
    <x v="34"/>
    <x v="0"/>
    <x v="2"/>
    <n v="2.4554"/>
    <n v="5.3"/>
    <n v="6.5"/>
    <n v="1"/>
  </r>
  <r>
    <x v="90732"/>
    <d v="2022-06-14T00:00:00"/>
    <x v="2"/>
    <x v="3"/>
    <x v="5"/>
    <x v="37"/>
    <d v="2022-06-14T00:00:00"/>
    <n v="64128"/>
    <n v="1"/>
    <n v="0"/>
    <x v="37"/>
    <x v="10"/>
    <x v="2"/>
    <n v="1.5549999999999999"/>
    <n v="1.3"/>
    <n v="1.4"/>
    <n v="0"/>
  </r>
  <r>
    <x v="90733"/>
    <d v="2022-06-14T00:00:00"/>
    <x v="2"/>
    <x v="3"/>
    <x v="0"/>
    <x v="35"/>
    <d v="2022-06-14T00:00:00"/>
    <n v="51532"/>
    <n v="1"/>
    <n v="0"/>
    <x v="35"/>
    <x v="0"/>
    <x v="2"/>
    <n v="4.6233000000000004"/>
    <n v="9.8000000000000007"/>
    <n v="12.6"/>
    <n v="0"/>
  </r>
  <r>
    <x v="90734"/>
    <d v="2022-06-21T00:00:00"/>
    <x v="0"/>
    <x v="3"/>
    <x v="0"/>
    <x v="34"/>
    <d v="2022-06-22T00:00:00"/>
    <n v="64600"/>
    <n v="1"/>
    <n v="1"/>
    <x v="34"/>
    <x v="0"/>
    <x v="2"/>
    <n v="2.4554"/>
    <n v="5.3"/>
    <n v="6.5"/>
    <n v="1"/>
  </r>
  <r>
    <x v="90735"/>
    <d v="2022-06-21T00:00:00"/>
    <x v="0"/>
    <x v="3"/>
    <x v="5"/>
    <x v="34"/>
    <d v="2022-06-21T00:00:00"/>
    <n v="64022"/>
    <n v="1"/>
    <n v="0"/>
    <x v="34"/>
    <x v="0"/>
    <x v="2"/>
    <n v="2.4554"/>
    <n v="5.3"/>
    <n v="6.5"/>
    <n v="0"/>
  </r>
  <r>
    <x v="90736"/>
    <d v="2022-06-21T00:00:00"/>
    <x v="0"/>
    <x v="3"/>
    <x v="5"/>
    <x v="35"/>
    <d v="2022-06-21T00:00:00"/>
    <n v="64173"/>
    <n v="1"/>
    <n v="0"/>
    <x v="35"/>
    <x v="0"/>
    <x v="2"/>
    <n v="4.6233000000000004"/>
    <n v="9.8000000000000007"/>
    <n v="12.6"/>
    <n v="0"/>
  </r>
  <r>
    <x v="90737"/>
    <d v="2022-06-21T00:00:00"/>
    <x v="0"/>
    <x v="3"/>
    <x v="0"/>
    <x v="37"/>
    <d v="2022-06-21T00:00:00"/>
    <n v="66072"/>
    <n v="1"/>
    <n v="0"/>
    <x v="37"/>
    <x v="10"/>
    <x v="2"/>
    <n v="1.5549999999999999"/>
    <n v="1.3"/>
    <n v="1.4"/>
    <n v="0"/>
  </r>
  <r>
    <x v="90738"/>
    <d v="2022-06-21T00:00:00"/>
    <x v="0"/>
    <x v="3"/>
    <x v="5"/>
    <x v="34"/>
    <d v="2022-06-22T00:00:00"/>
    <n v="64636"/>
    <n v="1"/>
    <n v="1"/>
    <x v="34"/>
    <x v="0"/>
    <x v="2"/>
    <n v="2.4554"/>
    <n v="5.3"/>
    <n v="6.5"/>
    <n v="1"/>
  </r>
  <r>
    <x v="90739"/>
    <d v="2022-06-21T00:00:00"/>
    <x v="0"/>
    <x v="3"/>
    <x v="5"/>
    <x v="37"/>
    <d v="2022-06-21T00:00:00"/>
    <n v="66610"/>
    <n v="1"/>
    <n v="0"/>
    <x v="37"/>
    <x v="10"/>
    <x v="2"/>
    <n v="1.5549999999999999"/>
    <n v="1.3"/>
    <n v="1.4"/>
    <n v="0"/>
  </r>
  <r>
    <x v="90740"/>
    <d v="2022-06-21T00:00:00"/>
    <x v="0"/>
    <x v="3"/>
    <x v="5"/>
    <x v="37"/>
    <d v="2022-06-27T00:00:00"/>
    <n v="66404"/>
    <n v="1"/>
    <n v="6"/>
    <x v="37"/>
    <x v="10"/>
    <x v="2"/>
    <n v="1.5549999999999999"/>
    <n v="1.3"/>
    <n v="1.4"/>
    <n v="6"/>
  </r>
  <r>
    <x v="90741"/>
    <d v="2022-06-21T00:00:00"/>
    <x v="0"/>
    <x v="3"/>
    <x v="5"/>
    <x v="2"/>
    <d v="2022-06-21T00:00:00"/>
    <n v="66226"/>
    <n v="1"/>
    <n v="0"/>
    <x v="2"/>
    <x v="2"/>
    <x v="1"/>
    <s v=""/>
    <s v=""/>
    <s v=""/>
    <n v="0"/>
  </r>
  <r>
    <x v="90742"/>
    <d v="2022-06-21T00:00:00"/>
    <x v="1"/>
    <x v="3"/>
    <x v="5"/>
    <x v="37"/>
    <d v="2022-06-21T00:00:00"/>
    <n v="66839"/>
    <n v="1"/>
    <n v="0"/>
    <x v="37"/>
    <x v="10"/>
    <x v="2"/>
    <n v="1.5549999999999999"/>
    <n v="1.3"/>
    <n v="1.4"/>
    <n v="0"/>
  </r>
  <r>
    <x v="90743"/>
    <d v="2022-06-21T00:00:00"/>
    <x v="1"/>
    <x v="3"/>
    <x v="0"/>
    <x v="37"/>
    <d v="2022-06-21T00:00:00"/>
    <n v="64447"/>
    <n v="1"/>
    <n v="0"/>
    <x v="37"/>
    <x v="10"/>
    <x v="2"/>
    <n v="1.5549999999999999"/>
    <n v="1.3"/>
    <n v="1.4"/>
    <n v="0"/>
  </r>
  <r>
    <x v="90744"/>
    <d v="2022-06-21T00:00:00"/>
    <x v="2"/>
    <x v="3"/>
    <x v="5"/>
    <x v="37"/>
    <d v="2022-06-24T00:00:00"/>
    <n v="64682"/>
    <n v="1"/>
    <n v="3"/>
    <x v="37"/>
    <x v="10"/>
    <x v="2"/>
    <n v="1.5549999999999999"/>
    <n v="1.3"/>
    <n v="1.4"/>
    <n v="3"/>
  </r>
  <r>
    <x v="90745"/>
    <d v="2022-06-21T00:00:00"/>
    <x v="2"/>
    <x v="3"/>
    <x v="5"/>
    <x v="34"/>
    <d v="2022-06-21T00:00:00"/>
    <n v="64166"/>
    <n v="1"/>
    <n v="0"/>
    <x v="34"/>
    <x v="0"/>
    <x v="2"/>
    <n v="2.4554"/>
    <n v="5.3"/>
    <n v="6.5"/>
    <n v="0"/>
  </r>
  <r>
    <x v="90746"/>
    <d v="2022-06-21T00:00:00"/>
    <x v="2"/>
    <x v="3"/>
    <x v="5"/>
    <x v="35"/>
    <d v="2022-06-21T00:00:00"/>
    <n v="64098"/>
    <n v="1"/>
    <n v="0"/>
    <x v="35"/>
    <x v="0"/>
    <x v="2"/>
    <n v="4.6233000000000004"/>
    <n v="9.8000000000000007"/>
    <n v="12.6"/>
    <n v="0"/>
  </r>
  <r>
    <x v="90747"/>
    <d v="2022-06-21T00:00:00"/>
    <x v="2"/>
    <x v="3"/>
    <x v="0"/>
    <x v="37"/>
    <d v="2022-06-21T00:00:00"/>
    <n v="64029"/>
    <n v="1"/>
    <n v="0"/>
    <x v="37"/>
    <x v="10"/>
    <x v="2"/>
    <n v="1.5549999999999999"/>
    <n v="1.3"/>
    <n v="1.4"/>
    <n v="0"/>
  </r>
  <r>
    <x v="90748"/>
    <d v="2022-06-21T00:00:00"/>
    <x v="2"/>
    <x v="3"/>
    <x v="5"/>
    <x v="2"/>
    <d v="2022-06-21T00:00:00"/>
    <n v="50140"/>
    <n v="1"/>
    <n v="0"/>
    <x v="2"/>
    <x v="2"/>
    <x v="1"/>
    <s v=""/>
    <s v=""/>
    <s v=""/>
    <n v="0"/>
  </r>
  <r>
    <x v="90749"/>
    <d v="2022-06-21T00:00:00"/>
    <x v="2"/>
    <x v="3"/>
    <x v="5"/>
    <x v="37"/>
    <d v="2022-06-21T00:00:00"/>
    <n v="66423"/>
    <n v="1"/>
    <n v="0"/>
    <x v="37"/>
    <x v="10"/>
    <x v="2"/>
    <n v="1.5549999999999999"/>
    <n v="1.3"/>
    <n v="1.4"/>
    <n v="0"/>
  </r>
  <r>
    <x v="90750"/>
    <d v="2022-06-21T00:00:00"/>
    <x v="2"/>
    <x v="3"/>
    <x v="5"/>
    <x v="35"/>
    <d v="2022-06-22T00:00:00"/>
    <n v="64192"/>
    <n v="1"/>
    <n v="1"/>
    <x v="35"/>
    <x v="0"/>
    <x v="2"/>
    <n v="4.6233000000000004"/>
    <n v="9.8000000000000007"/>
    <n v="12.6"/>
    <n v="1"/>
  </r>
  <r>
    <x v="90751"/>
    <d v="2022-06-21T00:00:00"/>
    <x v="2"/>
    <x v="3"/>
    <x v="5"/>
    <x v="42"/>
    <d v="2022-06-21T00:00:00"/>
    <n v="65340"/>
    <n v="1"/>
    <n v="0"/>
    <x v="42"/>
    <x v="1"/>
    <x v="2"/>
    <n v="4.4127000000000001"/>
    <n v="9"/>
    <n v="11.9"/>
    <n v="0"/>
  </r>
  <r>
    <x v="90752"/>
    <d v="2022-06-21T00:00:00"/>
    <x v="2"/>
    <x v="3"/>
    <x v="5"/>
    <x v="37"/>
    <d v="2022-06-21T00:00:00"/>
    <n v="66607"/>
    <n v="1"/>
    <n v="0"/>
    <x v="37"/>
    <x v="10"/>
    <x v="2"/>
    <n v="1.5549999999999999"/>
    <n v="1.3"/>
    <n v="1.4"/>
    <n v="0"/>
  </r>
  <r>
    <x v="90753"/>
    <d v="2022-06-21T00:00:00"/>
    <x v="2"/>
    <x v="3"/>
    <x v="0"/>
    <x v="36"/>
    <d v="2022-06-21T00:00:00"/>
    <n v="66451"/>
    <n v="1"/>
    <n v="0"/>
    <x v="36"/>
    <x v="10"/>
    <x v="2"/>
    <n v="1.6856"/>
    <n v="1.7"/>
    <n v="2"/>
    <n v="0"/>
  </r>
  <r>
    <x v="90754"/>
    <d v="2022-06-21T00:00:00"/>
    <x v="2"/>
    <x v="3"/>
    <x v="5"/>
    <x v="2"/>
    <d v="2022-06-21T00:00:00"/>
    <n v="66102"/>
    <n v="1"/>
    <n v="0"/>
    <x v="2"/>
    <x v="2"/>
    <x v="1"/>
    <s v=""/>
    <s v=""/>
    <s v=""/>
    <n v="0"/>
  </r>
  <r>
    <x v="90755"/>
    <d v="2022-06-21T00:00:00"/>
    <x v="2"/>
    <x v="3"/>
    <x v="5"/>
    <x v="37"/>
    <d v="2022-06-21T00:00:00"/>
    <n v="66212"/>
    <n v="1"/>
    <n v="0"/>
    <x v="37"/>
    <x v="10"/>
    <x v="2"/>
    <n v="1.5549999999999999"/>
    <n v="1.3"/>
    <n v="1.4"/>
    <n v="0"/>
  </r>
  <r>
    <x v="90756"/>
    <d v="2022-06-21T00:00:00"/>
    <x v="2"/>
    <x v="3"/>
    <x v="5"/>
    <x v="36"/>
    <d v="2022-06-21T00:00:00"/>
    <n v="64687"/>
    <n v="1"/>
    <n v="0"/>
    <x v="36"/>
    <x v="10"/>
    <x v="2"/>
    <n v="1.6856"/>
    <n v="1.7"/>
    <n v="2"/>
    <n v="0"/>
  </r>
  <r>
    <x v="90757"/>
    <d v="2022-06-21T00:00:00"/>
    <x v="2"/>
    <x v="3"/>
    <x v="5"/>
    <x v="36"/>
    <d v="2022-06-21T00:00:00"/>
    <n v="67355"/>
    <n v="1"/>
    <n v="0"/>
    <x v="36"/>
    <x v="10"/>
    <x v="2"/>
    <n v="1.6856"/>
    <n v="1.7"/>
    <n v="2"/>
    <n v="0"/>
  </r>
  <r>
    <x v="90758"/>
    <d v="2022-06-21T00:00:00"/>
    <x v="2"/>
    <x v="3"/>
    <x v="5"/>
    <x v="37"/>
    <d v="2022-06-21T00:00:00"/>
    <n v="66097"/>
    <n v="1"/>
    <n v="0"/>
    <x v="37"/>
    <x v="10"/>
    <x v="2"/>
    <n v="1.5549999999999999"/>
    <n v="1.3"/>
    <n v="1.4"/>
    <n v="0"/>
  </r>
  <r>
    <x v="90759"/>
    <d v="2022-06-21T00:00:00"/>
    <x v="2"/>
    <x v="3"/>
    <x v="5"/>
    <x v="37"/>
    <d v="2022-06-21T00:00:00"/>
    <n v="66071"/>
    <n v="1"/>
    <n v="0"/>
    <x v="37"/>
    <x v="10"/>
    <x v="2"/>
    <n v="1.5549999999999999"/>
    <n v="1.3"/>
    <n v="1.4"/>
    <n v="0"/>
  </r>
  <r>
    <x v="90760"/>
    <d v="2022-06-21T00:00:00"/>
    <x v="2"/>
    <x v="3"/>
    <x v="5"/>
    <x v="35"/>
    <d v="2022-06-23T00:00:00"/>
    <n v="66620"/>
    <n v="1"/>
    <n v="2"/>
    <x v="35"/>
    <x v="0"/>
    <x v="2"/>
    <n v="4.6233000000000004"/>
    <n v="9.8000000000000007"/>
    <n v="12.6"/>
    <n v="2"/>
  </r>
  <r>
    <x v="90761"/>
    <d v="2022-06-21T00:00:00"/>
    <x v="2"/>
    <x v="3"/>
    <x v="0"/>
    <x v="36"/>
    <d v="2022-06-21T00:00:00"/>
    <n v="64492"/>
    <n v="1"/>
    <n v="0"/>
    <x v="36"/>
    <x v="10"/>
    <x v="2"/>
    <n v="1.6856"/>
    <n v="1.7"/>
    <n v="2"/>
    <n v="0"/>
  </r>
  <r>
    <x v="90762"/>
    <d v="2022-06-21T00:00:00"/>
    <x v="2"/>
    <x v="3"/>
    <x v="0"/>
    <x v="39"/>
    <d v="2022-06-25T00:00:00"/>
    <n v="50853"/>
    <n v="1"/>
    <n v="4"/>
    <x v="39"/>
    <x v="0"/>
    <x v="2"/>
    <n v="1.1999"/>
    <n v="2.2999999999999998"/>
    <n v="2.7"/>
    <n v="4"/>
  </r>
  <r>
    <x v="90763"/>
    <d v="2022-06-21T00:00:00"/>
    <x v="2"/>
    <x v="3"/>
    <x v="0"/>
    <x v="34"/>
    <d v="2022-06-21T00:00:00"/>
    <n v="64092"/>
    <n v="1"/>
    <n v="0"/>
    <x v="34"/>
    <x v="0"/>
    <x v="2"/>
    <n v="2.4554"/>
    <n v="5.3"/>
    <n v="6.5"/>
    <n v="0"/>
  </r>
  <r>
    <x v="90764"/>
    <d v="2022-06-21T00:00:00"/>
    <x v="2"/>
    <x v="3"/>
    <x v="0"/>
    <x v="34"/>
    <d v="2022-06-21T00:00:00"/>
    <n v="64153"/>
    <n v="1"/>
    <n v="0"/>
    <x v="34"/>
    <x v="0"/>
    <x v="2"/>
    <n v="2.4554"/>
    <n v="5.3"/>
    <n v="6.5"/>
    <n v="0"/>
  </r>
  <r>
    <x v="90765"/>
    <d v="2022-06-21T00:00:00"/>
    <x v="2"/>
    <x v="3"/>
    <x v="5"/>
    <x v="37"/>
    <d v="2022-06-21T00:00:00"/>
    <n v="64656"/>
    <n v="1"/>
    <n v="0"/>
    <x v="37"/>
    <x v="10"/>
    <x v="2"/>
    <n v="1.5549999999999999"/>
    <n v="1.3"/>
    <n v="1.4"/>
    <n v="0"/>
  </r>
  <r>
    <x v="90766"/>
    <d v="2022-06-21T00:00:00"/>
    <x v="2"/>
    <x v="3"/>
    <x v="5"/>
    <x v="36"/>
    <d v="2022-06-21T00:00:00"/>
    <n v="64944"/>
    <n v="1"/>
    <n v="0"/>
    <x v="36"/>
    <x v="10"/>
    <x v="2"/>
    <n v="1.6856"/>
    <n v="1.7"/>
    <n v="2"/>
    <n v="0"/>
  </r>
  <r>
    <x v="90767"/>
    <d v="2022-06-21T00:00:00"/>
    <x v="2"/>
    <x v="3"/>
    <x v="5"/>
    <x v="34"/>
    <d v="2022-06-22T00:00:00"/>
    <n v="66635"/>
    <n v="1"/>
    <n v="1"/>
    <x v="34"/>
    <x v="0"/>
    <x v="2"/>
    <n v="2.4554"/>
    <n v="5.3"/>
    <n v="6.5"/>
    <n v="1"/>
  </r>
  <r>
    <x v="90768"/>
    <d v="2022-06-21T00:00:00"/>
    <x v="2"/>
    <x v="3"/>
    <x v="5"/>
    <x v="41"/>
    <d v="2022-06-22T00:00:00"/>
    <n v="50049"/>
    <n v="1"/>
    <n v="1"/>
    <x v="41"/>
    <x v="0"/>
    <x v="2"/>
    <n v="1.7088000000000001"/>
    <n v="3"/>
    <n v="3.5"/>
    <n v="1"/>
  </r>
  <r>
    <x v="90769"/>
    <d v="2022-06-21T00:00:00"/>
    <x v="2"/>
    <x v="3"/>
    <x v="0"/>
    <x v="37"/>
    <d v="2022-06-21T00:00:00"/>
    <n v="65614"/>
    <n v="1"/>
    <n v="0"/>
    <x v="37"/>
    <x v="10"/>
    <x v="2"/>
    <n v="1.5549999999999999"/>
    <n v="1.3"/>
    <n v="1.4"/>
    <n v="0"/>
  </r>
  <r>
    <x v="90770"/>
    <d v="2022-06-21T00:00:00"/>
    <x v="2"/>
    <x v="3"/>
    <x v="5"/>
    <x v="2"/>
    <d v="2022-06-21T00:00:00"/>
    <n v="66109"/>
    <n v="1"/>
    <n v="0"/>
    <x v="2"/>
    <x v="2"/>
    <x v="1"/>
    <s v=""/>
    <s v=""/>
    <s v=""/>
    <n v="0"/>
  </r>
  <r>
    <x v="90771"/>
    <d v="2022-06-21T00:00:00"/>
    <x v="2"/>
    <x v="3"/>
    <x v="5"/>
    <x v="36"/>
    <d v="2022-06-21T00:00:00"/>
    <n v="50330"/>
    <n v="1"/>
    <n v="0"/>
    <x v="36"/>
    <x v="10"/>
    <x v="2"/>
    <n v="1.6856"/>
    <n v="1.7"/>
    <n v="2"/>
    <n v="0"/>
  </r>
  <r>
    <x v="90772"/>
    <d v="2022-06-21T00:00:00"/>
    <x v="2"/>
    <x v="3"/>
    <x v="5"/>
    <x v="34"/>
    <d v="2022-06-27T00:00:00"/>
    <n v="66724"/>
    <n v="1"/>
    <n v="6"/>
    <x v="34"/>
    <x v="0"/>
    <x v="2"/>
    <n v="2.4554"/>
    <n v="5.3"/>
    <n v="6.5"/>
    <n v="6"/>
  </r>
  <r>
    <x v="90773"/>
    <d v="2022-06-21T00:00:00"/>
    <x v="2"/>
    <x v="3"/>
    <x v="5"/>
    <x v="36"/>
    <d v="2022-06-21T00:00:00"/>
    <n v="63548"/>
    <n v="1"/>
    <n v="0"/>
    <x v="36"/>
    <x v="10"/>
    <x v="2"/>
    <n v="1.6856"/>
    <n v="1.7"/>
    <n v="2"/>
    <n v="0"/>
  </r>
  <r>
    <x v="90774"/>
    <d v="2022-06-28T00:00:00"/>
    <x v="0"/>
    <x v="3"/>
    <x v="5"/>
    <x v="36"/>
    <d v="2022-06-28T00:00:00"/>
    <n v="65732"/>
    <n v="1"/>
    <n v="0"/>
    <x v="36"/>
    <x v="10"/>
    <x v="2"/>
    <n v="1.6856"/>
    <n v="1.7"/>
    <n v="2"/>
    <n v="0"/>
  </r>
  <r>
    <x v="90775"/>
    <d v="2022-06-28T00:00:00"/>
    <x v="0"/>
    <x v="3"/>
    <x v="5"/>
    <x v="34"/>
    <d v="2022-06-28T00:00:00"/>
    <n v="64485"/>
    <n v="1"/>
    <n v="0"/>
    <x v="34"/>
    <x v="0"/>
    <x v="2"/>
    <n v="2.4554"/>
    <n v="5.3"/>
    <n v="6.5"/>
    <n v="0"/>
  </r>
  <r>
    <x v="90776"/>
    <d v="2022-06-28T00:00:00"/>
    <x v="0"/>
    <x v="3"/>
    <x v="0"/>
    <x v="34"/>
    <d v="2022-06-28T00:00:00"/>
    <n v="64743"/>
    <n v="1"/>
    <n v="0"/>
    <x v="34"/>
    <x v="0"/>
    <x v="2"/>
    <n v="2.4554"/>
    <n v="5.3"/>
    <n v="6.5"/>
    <n v="0"/>
  </r>
  <r>
    <x v="90777"/>
    <d v="2022-06-28T00:00:00"/>
    <x v="0"/>
    <x v="3"/>
    <x v="0"/>
    <x v="37"/>
    <d v="2022-06-29T00:00:00"/>
    <n v="64081"/>
    <n v="1"/>
    <n v="1"/>
    <x v="37"/>
    <x v="10"/>
    <x v="2"/>
    <n v="1.5549999999999999"/>
    <n v="1.3"/>
    <n v="1.4"/>
    <n v="1"/>
  </r>
  <r>
    <x v="90778"/>
    <d v="2022-06-28T00:00:00"/>
    <x v="0"/>
    <x v="3"/>
    <x v="0"/>
    <x v="36"/>
    <d v="2022-06-28T00:00:00"/>
    <n v="66013"/>
    <n v="1"/>
    <n v="0"/>
    <x v="36"/>
    <x v="10"/>
    <x v="2"/>
    <n v="1.6856"/>
    <n v="1.7"/>
    <n v="2"/>
    <n v="0"/>
  </r>
  <r>
    <x v="90779"/>
    <d v="2022-06-28T00:00:00"/>
    <x v="0"/>
    <x v="3"/>
    <x v="0"/>
    <x v="37"/>
    <d v="2022-06-28T00:00:00"/>
    <n v="64744"/>
    <n v="1"/>
    <n v="0"/>
    <x v="37"/>
    <x v="10"/>
    <x v="2"/>
    <n v="1.5549999999999999"/>
    <n v="1.3"/>
    <n v="1.4"/>
    <n v="0"/>
  </r>
  <r>
    <x v="90780"/>
    <d v="2022-06-28T00:00:00"/>
    <x v="0"/>
    <x v="3"/>
    <x v="5"/>
    <x v="41"/>
    <d v="2022-06-28T00:00:00"/>
    <n v="64451"/>
    <n v="1"/>
    <n v="0"/>
    <x v="41"/>
    <x v="0"/>
    <x v="2"/>
    <n v="1.7088000000000001"/>
    <n v="3"/>
    <n v="3.5"/>
    <n v="0"/>
  </r>
  <r>
    <x v="90781"/>
    <d v="2022-06-28T00:00:00"/>
    <x v="0"/>
    <x v="3"/>
    <x v="5"/>
    <x v="36"/>
    <d v="2022-07-01T00:00:00"/>
    <n v="65034"/>
    <n v="1"/>
    <n v="3"/>
    <x v="36"/>
    <x v="10"/>
    <x v="2"/>
    <n v="1.6856"/>
    <n v="1.7"/>
    <n v="2"/>
    <n v="3"/>
  </r>
  <r>
    <x v="90782"/>
    <d v="2022-06-28T00:00:00"/>
    <x v="1"/>
    <x v="3"/>
    <x v="0"/>
    <x v="36"/>
    <d v="2022-06-28T00:00:00"/>
    <n v="64124"/>
    <n v="1"/>
    <n v="0"/>
    <x v="36"/>
    <x v="10"/>
    <x v="2"/>
    <n v="1.6856"/>
    <n v="1.7"/>
    <n v="2"/>
    <n v="0"/>
  </r>
  <r>
    <x v="90783"/>
    <d v="2022-06-28T00:00:00"/>
    <x v="1"/>
    <x v="3"/>
    <x v="5"/>
    <x v="35"/>
    <d v="2022-06-28T00:00:00"/>
    <n v="66637"/>
    <n v="1"/>
    <n v="0"/>
    <x v="35"/>
    <x v="0"/>
    <x v="2"/>
    <n v="4.6233000000000004"/>
    <n v="9.8000000000000007"/>
    <n v="12.6"/>
    <n v="0"/>
  </r>
  <r>
    <x v="90784"/>
    <d v="2022-06-28T00:00:00"/>
    <x v="2"/>
    <x v="3"/>
    <x v="0"/>
    <x v="35"/>
    <d v="2022-06-28T00:00:00"/>
    <n v="66542"/>
    <n v="1"/>
    <n v="0"/>
    <x v="35"/>
    <x v="0"/>
    <x v="2"/>
    <n v="4.6233000000000004"/>
    <n v="9.8000000000000007"/>
    <n v="12.6"/>
    <n v="0"/>
  </r>
  <r>
    <x v="90785"/>
    <d v="2022-06-28T00:00:00"/>
    <x v="2"/>
    <x v="3"/>
    <x v="5"/>
    <x v="37"/>
    <d v="2022-06-28T00:00:00"/>
    <n v="66007"/>
    <n v="1"/>
    <n v="0"/>
    <x v="37"/>
    <x v="10"/>
    <x v="2"/>
    <n v="1.5549999999999999"/>
    <n v="1.3"/>
    <n v="1.4"/>
    <n v="0"/>
  </r>
  <r>
    <x v="90786"/>
    <d v="2022-06-28T00:00:00"/>
    <x v="2"/>
    <x v="3"/>
    <x v="0"/>
    <x v="34"/>
    <d v="2022-07-07T00:00:00"/>
    <n v="68529"/>
    <n v="1"/>
    <n v="9"/>
    <x v="34"/>
    <x v="0"/>
    <x v="2"/>
    <n v="2.4554"/>
    <n v="5.3"/>
    <n v="6.5"/>
    <n v="9"/>
  </r>
  <r>
    <x v="90787"/>
    <d v="2022-06-28T00:00:00"/>
    <x v="2"/>
    <x v="3"/>
    <x v="2"/>
    <x v="37"/>
    <d v="2022-06-29T00:00:00"/>
    <n v="66045"/>
    <n v="1"/>
    <n v="1"/>
    <x v="37"/>
    <x v="10"/>
    <x v="2"/>
    <n v="1.5549999999999999"/>
    <n v="1.3"/>
    <n v="1.4"/>
    <n v="1"/>
  </r>
  <r>
    <x v="90788"/>
    <d v="2022-06-28T00:00:00"/>
    <x v="2"/>
    <x v="3"/>
    <x v="5"/>
    <x v="37"/>
    <d v="2022-06-29T00:00:00"/>
    <n v="74335"/>
    <n v="1"/>
    <n v="1"/>
    <x v="37"/>
    <x v="10"/>
    <x v="2"/>
    <n v="1.5549999999999999"/>
    <n v="1.3"/>
    <n v="1.4"/>
    <n v="1"/>
  </r>
  <r>
    <x v="90789"/>
    <d v="2022-06-28T00:00:00"/>
    <x v="2"/>
    <x v="3"/>
    <x v="5"/>
    <x v="37"/>
    <d v="2022-06-30T00:00:00"/>
    <n v="65339"/>
    <n v="1"/>
    <n v="2"/>
    <x v="37"/>
    <x v="10"/>
    <x v="2"/>
    <n v="1.5549999999999999"/>
    <n v="1.3"/>
    <n v="1.4"/>
    <n v="2"/>
  </r>
  <r>
    <x v="90790"/>
    <d v="2022-06-28T00:00:00"/>
    <x v="2"/>
    <x v="3"/>
    <x v="5"/>
    <x v="37"/>
    <d v="2022-06-28T00:00:00"/>
    <n v="66052"/>
    <n v="1"/>
    <n v="0"/>
    <x v="37"/>
    <x v="10"/>
    <x v="2"/>
    <n v="1.5549999999999999"/>
    <n v="1.3"/>
    <n v="1.4"/>
    <n v="0"/>
  </r>
  <r>
    <x v="90791"/>
    <d v="2022-06-28T00:00:00"/>
    <x v="2"/>
    <x v="3"/>
    <x v="5"/>
    <x v="36"/>
    <d v="2022-06-29T00:00:00"/>
    <n v="64763"/>
    <n v="1"/>
    <n v="1"/>
    <x v="36"/>
    <x v="10"/>
    <x v="2"/>
    <n v="1.6856"/>
    <n v="1.7"/>
    <n v="2"/>
    <n v="1"/>
  </r>
  <r>
    <x v="90792"/>
    <d v="2022-06-28T00:00:00"/>
    <x v="2"/>
    <x v="3"/>
    <x v="5"/>
    <x v="2"/>
    <d v="2022-06-28T00:00:00"/>
    <n v="66092"/>
    <n v="1"/>
    <n v="0"/>
    <x v="2"/>
    <x v="2"/>
    <x v="1"/>
    <s v=""/>
    <s v=""/>
    <s v=""/>
    <n v="0"/>
  </r>
  <r>
    <x v="90793"/>
    <d v="2022-06-28T00:00:00"/>
    <x v="2"/>
    <x v="3"/>
    <x v="0"/>
    <x v="37"/>
    <d v="2022-06-30T00:00:00"/>
    <n v="66019"/>
    <n v="1"/>
    <n v="2"/>
    <x v="37"/>
    <x v="10"/>
    <x v="2"/>
    <n v="1.5549999999999999"/>
    <n v="1.3"/>
    <n v="1.4"/>
    <n v="2"/>
  </r>
  <r>
    <x v="90794"/>
    <d v="2022-06-28T00:00:00"/>
    <x v="2"/>
    <x v="3"/>
    <x v="5"/>
    <x v="36"/>
    <d v="2022-06-28T00:00:00"/>
    <n v="66512"/>
    <n v="1"/>
    <n v="0"/>
    <x v="36"/>
    <x v="10"/>
    <x v="2"/>
    <n v="1.6856"/>
    <n v="1.7"/>
    <n v="2"/>
    <n v="0"/>
  </r>
  <r>
    <x v="90795"/>
    <d v="2022-06-28T00:00:00"/>
    <x v="2"/>
    <x v="3"/>
    <x v="0"/>
    <x v="37"/>
    <d v="2022-06-28T00:00:00"/>
    <n v="64083"/>
    <n v="1"/>
    <n v="0"/>
    <x v="37"/>
    <x v="10"/>
    <x v="2"/>
    <n v="1.5549999999999999"/>
    <n v="1.3"/>
    <n v="1.4"/>
    <n v="0"/>
  </r>
  <r>
    <x v="90796"/>
    <d v="2022-06-28T00:00:00"/>
    <x v="2"/>
    <x v="3"/>
    <x v="0"/>
    <x v="34"/>
    <d v="2022-06-28T00:00:00"/>
    <n v="66216"/>
    <n v="1"/>
    <n v="0"/>
    <x v="34"/>
    <x v="0"/>
    <x v="2"/>
    <n v="2.4554"/>
    <n v="5.3"/>
    <n v="6.5"/>
    <n v="0"/>
  </r>
  <r>
    <x v="90797"/>
    <d v="2022-06-28T00:00:00"/>
    <x v="2"/>
    <x v="3"/>
    <x v="0"/>
    <x v="37"/>
    <d v="2022-06-29T00:00:00"/>
    <n v="64017"/>
    <n v="1"/>
    <n v="1"/>
    <x v="37"/>
    <x v="10"/>
    <x v="2"/>
    <n v="1.5549999999999999"/>
    <n v="1.3"/>
    <n v="1.4"/>
    <n v="1"/>
  </r>
  <r>
    <x v="90798"/>
    <d v="2022-06-28T00:00:00"/>
    <x v="2"/>
    <x v="3"/>
    <x v="0"/>
    <x v="37"/>
    <d v="2022-06-29T00:00:00"/>
    <n v="66620"/>
    <n v="1"/>
    <n v="1"/>
    <x v="37"/>
    <x v="10"/>
    <x v="2"/>
    <n v="1.5549999999999999"/>
    <n v="1.3"/>
    <n v="1.4"/>
    <n v="1"/>
  </r>
  <r>
    <x v="90799"/>
    <d v="2022-06-28T00:00:00"/>
    <x v="2"/>
    <x v="3"/>
    <x v="0"/>
    <x v="36"/>
    <d v="2022-06-28T00:00:00"/>
    <n v="51651"/>
    <n v="1"/>
    <n v="0"/>
    <x v="36"/>
    <x v="10"/>
    <x v="2"/>
    <n v="1.6856"/>
    <n v="1.7"/>
    <n v="2"/>
    <n v="0"/>
  </r>
  <r>
    <x v="90800"/>
    <d v="2022-06-28T00:00:00"/>
    <x v="2"/>
    <x v="3"/>
    <x v="5"/>
    <x v="37"/>
    <d v="2022-06-29T00:00:00"/>
    <n v="64077"/>
    <n v="1"/>
    <n v="1"/>
    <x v="37"/>
    <x v="10"/>
    <x v="2"/>
    <n v="1.5549999999999999"/>
    <n v="1.3"/>
    <n v="1.4"/>
    <n v="1"/>
  </r>
  <r>
    <x v="90801"/>
    <d v="2022-06-28T00:00:00"/>
    <x v="2"/>
    <x v="3"/>
    <x v="0"/>
    <x v="37"/>
    <d v="2022-06-28T00:00:00"/>
    <n v="66220"/>
    <n v="1"/>
    <n v="0"/>
    <x v="37"/>
    <x v="10"/>
    <x v="2"/>
    <n v="1.5549999999999999"/>
    <n v="1.3"/>
    <n v="1.4"/>
    <n v="0"/>
  </r>
  <r>
    <x v="90802"/>
    <d v="2022-06-28T00:00:00"/>
    <x v="2"/>
    <x v="3"/>
    <x v="5"/>
    <x v="36"/>
    <d v="2022-06-28T00:00:00"/>
    <n v="65348"/>
    <n v="1"/>
    <n v="0"/>
    <x v="36"/>
    <x v="10"/>
    <x v="2"/>
    <n v="1.6856"/>
    <n v="1.7"/>
    <n v="2"/>
    <n v="0"/>
  </r>
  <r>
    <x v="90803"/>
    <d v="2022-06-28T00:00:00"/>
    <x v="2"/>
    <x v="3"/>
    <x v="0"/>
    <x v="39"/>
    <d v="2022-06-28T00:00:00"/>
    <n v="65335"/>
    <n v="1"/>
    <n v="0"/>
    <x v="39"/>
    <x v="0"/>
    <x v="2"/>
    <n v="1.1999"/>
    <n v="2.2999999999999998"/>
    <n v="2.7"/>
    <n v="0"/>
  </r>
  <r>
    <x v="90804"/>
    <d v="2022-06-28T00:00:00"/>
    <x v="2"/>
    <x v="3"/>
    <x v="5"/>
    <x v="34"/>
    <d v="2022-06-28T00:00:00"/>
    <n v="66205"/>
    <n v="1"/>
    <n v="0"/>
    <x v="34"/>
    <x v="0"/>
    <x v="2"/>
    <n v="2.4554"/>
    <n v="5.3"/>
    <n v="6.5"/>
    <n v="0"/>
  </r>
  <r>
    <x v="90805"/>
    <d v="2022-06-28T00:00:00"/>
    <x v="2"/>
    <x v="3"/>
    <x v="0"/>
    <x v="37"/>
    <d v="2022-06-28T00:00:00"/>
    <n v="67458"/>
    <n v="1"/>
    <n v="0"/>
    <x v="37"/>
    <x v="10"/>
    <x v="2"/>
    <n v="1.5549999999999999"/>
    <n v="1.3"/>
    <n v="1.4"/>
    <n v="0"/>
  </r>
  <r>
    <x v="90806"/>
    <d v="2022-06-28T00:00:00"/>
    <x v="2"/>
    <x v="3"/>
    <x v="5"/>
    <x v="41"/>
    <d v="2022-06-28T00:00:00"/>
    <n v="64015"/>
    <n v="1"/>
    <n v="0"/>
    <x v="41"/>
    <x v="0"/>
    <x v="2"/>
    <n v="1.7088000000000001"/>
    <n v="3"/>
    <n v="3.5"/>
    <n v="0"/>
  </r>
  <r>
    <x v="90807"/>
    <d v="2022-06-28T00:00:00"/>
    <x v="2"/>
    <x v="3"/>
    <x v="0"/>
    <x v="43"/>
    <d v="2022-06-28T00:00:00"/>
    <n v="64012"/>
    <n v="1"/>
    <n v="0"/>
    <x v="43"/>
    <x v="0"/>
    <x v="2"/>
    <n v="2.5613000000000001"/>
    <n v="4.3"/>
    <n v="5.9"/>
    <n v="0"/>
  </r>
  <r>
    <x v="90808"/>
    <d v="2022-06-28T00:00:00"/>
    <x v="2"/>
    <x v="3"/>
    <x v="5"/>
    <x v="41"/>
    <d v="2022-07-01T00:00:00"/>
    <n v="66030"/>
    <n v="1"/>
    <n v="3"/>
    <x v="41"/>
    <x v="0"/>
    <x v="2"/>
    <n v="1.7088000000000001"/>
    <n v="3"/>
    <n v="3.5"/>
    <n v="3"/>
  </r>
  <r>
    <x v="90809"/>
    <d v="2022-06-28T00:00:00"/>
    <x v="2"/>
    <x v="3"/>
    <x v="0"/>
    <x v="37"/>
    <d v="2022-06-28T00:00:00"/>
    <n v="66526"/>
    <n v="1"/>
    <n v="0"/>
    <x v="37"/>
    <x v="10"/>
    <x v="2"/>
    <n v="1.5549999999999999"/>
    <n v="1.3"/>
    <n v="1.4"/>
    <n v="0"/>
  </r>
  <r>
    <x v="90810"/>
    <d v="2022-06-28T00:00:00"/>
    <x v="2"/>
    <x v="3"/>
    <x v="0"/>
    <x v="37"/>
    <d v="2022-06-28T00:00:00"/>
    <n v="65108"/>
    <n v="1"/>
    <n v="0"/>
    <x v="37"/>
    <x v="10"/>
    <x v="2"/>
    <n v="1.5549999999999999"/>
    <n v="1.3"/>
    <n v="1.4"/>
    <n v="0"/>
  </r>
  <r>
    <x v="90811"/>
    <d v="2022-06-28T00:00:00"/>
    <x v="2"/>
    <x v="3"/>
    <x v="5"/>
    <x v="36"/>
    <d v="2022-06-28T00:00:00"/>
    <n v="66117"/>
    <n v="1"/>
    <n v="0"/>
    <x v="36"/>
    <x v="10"/>
    <x v="2"/>
    <n v="1.6856"/>
    <n v="1.7"/>
    <n v="2"/>
    <n v="0"/>
  </r>
  <r>
    <x v="90812"/>
    <d v="2022-06-28T00:00:00"/>
    <x v="2"/>
    <x v="3"/>
    <x v="5"/>
    <x v="35"/>
    <d v="2022-07-01T00:00:00"/>
    <n v="64423"/>
    <n v="1"/>
    <n v="3"/>
    <x v="35"/>
    <x v="0"/>
    <x v="2"/>
    <n v="4.6233000000000004"/>
    <n v="9.8000000000000007"/>
    <n v="12.6"/>
    <n v="3"/>
  </r>
  <r>
    <x v="90813"/>
    <d v="2022-06-28T00:00:00"/>
    <x v="2"/>
    <x v="3"/>
    <x v="2"/>
    <x v="36"/>
    <d v="2022-06-28T00:00:00"/>
    <n v="64057"/>
    <n v="1"/>
    <n v="0"/>
    <x v="36"/>
    <x v="10"/>
    <x v="2"/>
    <n v="1.6856"/>
    <n v="1.7"/>
    <n v="2"/>
    <n v="0"/>
  </r>
  <r>
    <x v="90814"/>
    <d v="2022-07-05T00:00:00"/>
    <x v="0"/>
    <x v="3"/>
    <x v="5"/>
    <x v="38"/>
    <d v="2022-07-05T00:00:00"/>
    <n v="66540"/>
    <n v="1"/>
    <n v="0"/>
    <x v="38"/>
    <x v="0"/>
    <x v="2"/>
    <n v="1.752"/>
    <n v="3.6"/>
    <n v="4.5"/>
    <n v="0"/>
  </r>
  <r>
    <x v="90815"/>
    <d v="2022-07-05T00:00:00"/>
    <x v="0"/>
    <x v="3"/>
    <x v="5"/>
    <x v="2"/>
    <d v="2022-07-05T00:00:00"/>
    <n v="66555"/>
    <n v="1"/>
    <n v="0"/>
    <x v="2"/>
    <x v="2"/>
    <x v="1"/>
    <s v=""/>
    <s v=""/>
    <s v=""/>
    <n v="0"/>
  </r>
  <r>
    <x v="90816"/>
    <d v="2022-07-05T00:00:00"/>
    <x v="0"/>
    <x v="3"/>
    <x v="5"/>
    <x v="34"/>
    <d v="2022-07-05T00:00:00"/>
    <n v="64056"/>
    <n v="1"/>
    <n v="0"/>
    <x v="34"/>
    <x v="0"/>
    <x v="2"/>
    <n v="2.4554"/>
    <n v="5.3"/>
    <n v="6.5"/>
    <n v="0"/>
  </r>
  <r>
    <x v="90817"/>
    <d v="2022-07-05T00:00:00"/>
    <x v="0"/>
    <x v="3"/>
    <x v="5"/>
    <x v="36"/>
    <d v="2022-07-05T00:00:00"/>
    <n v="64022"/>
    <n v="1"/>
    <n v="0"/>
    <x v="36"/>
    <x v="10"/>
    <x v="2"/>
    <n v="1.6856"/>
    <n v="1.7"/>
    <n v="2"/>
    <n v="0"/>
  </r>
  <r>
    <x v="90818"/>
    <d v="2022-07-05T00:00:00"/>
    <x v="0"/>
    <x v="3"/>
    <x v="0"/>
    <x v="34"/>
    <d v="2022-07-05T00:00:00"/>
    <n v="66201"/>
    <n v="1"/>
    <n v="0"/>
    <x v="34"/>
    <x v="0"/>
    <x v="2"/>
    <n v="2.4554"/>
    <n v="5.3"/>
    <n v="6.5"/>
    <n v="0"/>
  </r>
  <r>
    <x v="90819"/>
    <d v="2022-07-05T00:00:00"/>
    <x v="0"/>
    <x v="3"/>
    <x v="5"/>
    <x v="34"/>
    <d v="2022-07-05T00:00:00"/>
    <n v="65530"/>
    <n v="1"/>
    <n v="0"/>
    <x v="34"/>
    <x v="0"/>
    <x v="2"/>
    <n v="2.4554"/>
    <n v="5.3"/>
    <n v="6.5"/>
    <n v="0"/>
  </r>
  <r>
    <x v="90820"/>
    <d v="2022-07-05T00:00:00"/>
    <x v="0"/>
    <x v="3"/>
    <x v="5"/>
    <x v="37"/>
    <d v="2022-07-05T00:00:00"/>
    <n v="67055"/>
    <n v="1"/>
    <n v="0"/>
    <x v="37"/>
    <x v="10"/>
    <x v="2"/>
    <n v="1.5549999999999999"/>
    <n v="1.3"/>
    <n v="1.4"/>
    <n v="0"/>
  </r>
  <r>
    <x v="90821"/>
    <d v="2022-07-05T00:00:00"/>
    <x v="1"/>
    <x v="3"/>
    <x v="5"/>
    <x v="34"/>
    <d v="2022-07-05T00:00:00"/>
    <n v="66714"/>
    <n v="1"/>
    <n v="0"/>
    <x v="34"/>
    <x v="0"/>
    <x v="2"/>
    <n v="2.4554"/>
    <n v="5.3"/>
    <n v="6.5"/>
    <n v="0"/>
  </r>
  <r>
    <x v="90822"/>
    <d v="2022-07-05T00:00:00"/>
    <x v="1"/>
    <x v="3"/>
    <x v="5"/>
    <x v="41"/>
    <d v="2022-07-06T00:00:00"/>
    <n v="68329"/>
    <n v="1"/>
    <n v="1"/>
    <x v="41"/>
    <x v="0"/>
    <x v="2"/>
    <n v="1.7088000000000001"/>
    <n v="3"/>
    <n v="3.5"/>
    <n v="1"/>
  </r>
  <r>
    <x v="90823"/>
    <d v="2022-07-05T00:00:00"/>
    <x v="2"/>
    <x v="3"/>
    <x v="5"/>
    <x v="37"/>
    <d v="2022-07-05T00:00:00"/>
    <n v="66638"/>
    <n v="1"/>
    <n v="0"/>
    <x v="37"/>
    <x v="10"/>
    <x v="2"/>
    <n v="1.5549999999999999"/>
    <n v="1.3"/>
    <n v="1.4"/>
    <n v="0"/>
  </r>
  <r>
    <x v="90824"/>
    <d v="2022-07-05T00:00:00"/>
    <x v="2"/>
    <x v="3"/>
    <x v="5"/>
    <x v="36"/>
    <d v="2022-07-06T00:00:00"/>
    <n v="64490"/>
    <n v="1"/>
    <n v="1"/>
    <x v="36"/>
    <x v="10"/>
    <x v="2"/>
    <n v="1.6856"/>
    <n v="1.7"/>
    <n v="2"/>
    <n v="1"/>
  </r>
  <r>
    <x v="90825"/>
    <d v="2022-07-05T00:00:00"/>
    <x v="2"/>
    <x v="3"/>
    <x v="5"/>
    <x v="37"/>
    <d v="2022-07-05T00:00:00"/>
    <n v="65603"/>
    <n v="1"/>
    <n v="0"/>
    <x v="37"/>
    <x v="10"/>
    <x v="2"/>
    <n v="1.5549999999999999"/>
    <n v="1.3"/>
    <n v="1.4"/>
    <n v="0"/>
  </r>
  <r>
    <x v="90826"/>
    <d v="2022-07-05T00:00:00"/>
    <x v="2"/>
    <x v="3"/>
    <x v="5"/>
    <x v="2"/>
    <d v="2022-07-05T00:00:00"/>
    <n v="66863"/>
    <n v="1"/>
    <n v="0"/>
    <x v="2"/>
    <x v="2"/>
    <x v="1"/>
    <s v=""/>
    <s v=""/>
    <s v=""/>
    <n v="0"/>
  </r>
  <r>
    <x v="90827"/>
    <d v="2022-07-05T00:00:00"/>
    <x v="2"/>
    <x v="3"/>
    <x v="5"/>
    <x v="37"/>
    <d v="2022-07-05T00:00:00"/>
    <n v="66031"/>
    <n v="1"/>
    <n v="0"/>
    <x v="37"/>
    <x v="10"/>
    <x v="2"/>
    <n v="1.5549999999999999"/>
    <n v="1.3"/>
    <n v="1.4"/>
    <n v="0"/>
  </r>
  <r>
    <x v="90828"/>
    <d v="2022-07-05T00:00:00"/>
    <x v="2"/>
    <x v="3"/>
    <x v="5"/>
    <x v="34"/>
    <d v="2022-07-05T00:00:00"/>
    <n v="50862"/>
    <n v="1"/>
    <n v="0"/>
    <x v="34"/>
    <x v="0"/>
    <x v="2"/>
    <n v="2.4554"/>
    <n v="5.3"/>
    <n v="6.5"/>
    <n v="0"/>
  </r>
  <r>
    <x v="90829"/>
    <d v="2022-07-05T00:00:00"/>
    <x v="2"/>
    <x v="3"/>
    <x v="5"/>
    <x v="37"/>
    <d v="2022-07-05T00:00:00"/>
    <n v="64463"/>
    <n v="1"/>
    <n v="0"/>
    <x v="37"/>
    <x v="10"/>
    <x v="2"/>
    <n v="1.5549999999999999"/>
    <n v="1.3"/>
    <n v="1.4"/>
    <n v="0"/>
  </r>
  <r>
    <x v="90830"/>
    <d v="2022-07-05T00:00:00"/>
    <x v="2"/>
    <x v="3"/>
    <x v="5"/>
    <x v="37"/>
    <d v="2022-07-05T00:00:00"/>
    <n v="66533"/>
    <n v="1"/>
    <n v="0"/>
    <x v="37"/>
    <x v="10"/>
    <x v="2"/>
    <n v="1.5549999999999999"/>
    <n v="1.3"/>
    <n v="1.4"/>
    <n v="0"/>
  </r>
  <r>
    <x v="90831"/>
    <d v="2022-07-05T00:00:00"/>
    <x v="2"/>
    <x v="3"/>
    <x v="5"/>
    <x v="37"/>
    <d v="2022-07-05T00:00:00"/>
    <n v="66617"/>
    <n v="1"/>
    <n v="0"/>
    <x v="37"/>
    <x v="10"/>
    <x v="2"/>
    <n v="1.5549999999999999"/>
    <n v="1.3"/>
    <n v="1.4"/>
    <n v="0"/>
  </r>
  <r>
    <x v="90832"/>
    <d v="2022-07-05T00:00:00"/>
    <x v="2"/>
    <x v="3"/>
    <x v="5"/>
    <x v="34"/>
    <d v="2022-07-05T00:00:00"/>
    <n v="65757"/>
    <n v="1"/>
    <n v="0"/>
    <x v="34"/>
    <x v="0"/>
    <x v="2"/>
    <n v="2.4554"/>
    <n v="5.3"/>
    <n v="6.5"/>
    <n v="0"/>
  </r>
  <r>
    <x v="90833"/>
    <d v="2022-07-05T00:00:00"/>
    <x v="2"/>
    <x v="3"/>
    <x v="5"/>
    <x v="2"/>
    <d v="2022-07-05T00:00:00"/>
    <n v="66285"/>
    <n v="1"/>
    <n v="0"/>
    <x v="2"/>
    <x v="2"/>
    <x v="1"/>
    <s v=""/>
    <s v=""/>
    <s v=""/>
    <n v="0"/>
  </r>
  <r>
    <x v="90834"/>
    <d v="2022-07-05T00:00:00"/>
    <x v="2"/>
    <x v="3"/>
    <x v="0"/>
    <x v="37"/>
    <d v="2022-07-05T00:00:00"/>
    <n v="51639"/>
    <n v="1"/>
    <n v="0"/>
    <x v="37"/>
    <x v="10"/>
    <x v="2"/>
    <n v="1.5549999999999999"/>
    <n v="1.3"/>
    <n v="1.4"/>
    <n v="0"/>
  </r>
  <r>
    <x v="90835"/>
    <d v="2022-07-05T00:00:00"/>
    <x v="2"/>
    <x v="3"/>
    <x v="0"/>
    <x v="35"/>
    <d v="2022-07-05T00:00:00"/>
    <n v="65256"/>
    <n v="1"/>
    <n v="0"/>
    <x v="35"/>
    <x v="0"/>
    <x v="2"/>
    <n v="4.6233000000000004"/>
    <n v="9.8000000000000007"/>
    <n v="12.6"/>
    <n v="0"/>
  </r>
  <r>
    <x v="90836"/>
    <d v="2022-07-05T00:00:00"/>
    <x v="2"/>
    <x v="3"/>
    <x v="5"/>
    <x v="34"/>
    <d v="2022-07-11T00:00:00"/>
    <n v="64761"/>
    <n v="1"/>
    <n v="6"/>
    <x v="34"/>
    <x v="0"/>
    <x v="2"/>
    <n v="2.4554"/>
    <n v="5.3"/>
    <n v="6.5"/>
    <n v="6"/>
  </r>
  <r>
    <x v="90837"/>
    <d v="2022-07-05T00:00:00"/>
    <x v="2"/>
    <x v="3"/>
    <x v="5"/>
    <x v="41"/>
    <d v="2022-07-05T00:00:00"/>
    <n v="64190"/>
    <n v="1"/>
    <n v="0"/>
    <x v="41"/>
    <x v="0"/>
    <x v="2"/>
    <n v="1.7088000000000001"/>
    <n v="3"/>
    <n v="3.5"/>
    <n v="0"/>
  </r>
  <r>
    <x v="90838"/>
    <d v="2022-07-05T00:00:00"/>
    <x v="2"/>
    <x v="3"/>
    <x v="0"/>
    <x v="35"/>
    <d v="2022-07-05T00:00:00"/>
    <n v="64199"/>
    <n v="1"/>
    <n v="0"/>
    <x v="35"/>
    <x v="0"/>
    <x v="2"/>
    <n v="4.6233000000000004"/>
    <n v="9.8000000000000007"/>
    <n v="12.6"/>
    <n v="0"/>
  </r>
  <r>
    <x v="90839"/>
    <d v="2022-07-05T00:00:00"/>
    <x v="2"/>
    <x v="3"/>
    <x v="0"/>
    <x v="36"/>
    <d v="2022-07-05T00:00:00"/>
    <n v="66224"/>
    <n v="1"/>
    <n v="0"/>
    <x v="36"/>
    <x v="10"/>
    <x v="2"/>
    <n v="1.6856"/>
    <n v="1.7"/>
    <n v="2"/>
    <n v="0"/>
  </r>
  <r>
    <x v="90840"/>
    <d v="2022-07-05T00:00:00"/>
    <x v="2"/>
    <x v="3"/>
    <x v="5"/>
    <x v="35"/>
    <d v="2022-07-06T00:00:00"/>
    <n v="64189"/>
    <n v="1"/>
    <n v="1"/>
    <x v="35"/>
    <x v="0"/>
    <x v="2"/>
    <n v="4.6233000000000004"/>
    <n v="9.8000000000000007"/>
    <n v="12.6"/>
    <n v="1"/>
  </r>
  <r>
    <x v="90841"/>
    <d v="2022-07-05T00:00:00"/>
    <x v="2"/>
    <x v="3"/>
    <x v="5"/>
    <x v="34"/>
    <d v="2022-07-05T00:00:00"/>
    <n v="64686"/>
    <n v="1"/>
    <n v="0"/>
    <x v="34"/>
    <x v="0"/>
    <x v="2"/>
    <n v="2.4554"/>
    <n v="5.3"/>
    <n v="6.5"/>
    <n v="0"/>
  </r>
  <r>
    <x v="90842"/>
    <d v="2022-07-05T00:00:00"/>
    <x v="2"/>
    <x v="3"/>
    <x v="0"/>
    <x v="34"/>
    <d v="2022-07-05T00:00:00"/>
    <n v="66087"/>
    <n v="1"/>
    <n v="0"/>
    <x v="34"/>
    <x v="0"/>
    <x v="2"/>
    <n v="2.4554"/>
    <n v="5.3"/>
    <n v="6.5"/>
    <n v="0"/>
  </r>
  <r>
    <x v="90843"/>
    <d v="2022-07-05T00:00:00"/>
    <x v="2"/>
    <x v="3"/>
    <x v="5"/>
    <x v="36"/>
    <d v="2022-07-07T00:00:00"/>
    <n v="64653"/>
    <n v="1"/>
    <n v="2"/>
    <x v="36"/>
    <x v="10"/>
    <x v="2"/>
    <n v="1.6856"/>
    <n v="1.7"/>
    <n v="2"/>
    <n v="2"/>
  </r>
  <r>
    <x v="90844"/>
    <d v="2022-07-05T00:00:00"/>
    <x v="2"/>
    <x v="3"/>
    <x v="0"/>
    <x v="34"/>
    <d v="2022-07-05T00:00:00"/>
    <n v="65344"/>
    <n v="1"/>
    <n v="0"/>
    <x v="34"/>
    <x v="0"/>
    <x v="2"/>
    <n v="2.4554"/>
    <n v="5.3"/>
    <n v="6.5"/>
    <n v="0"/>
  </r>
  <r>
    <x v="90845"/>
    <d v="2022-07-05T00:00:00"/>
    <x v="2"/>
    <x v="3"/>
    <x v="0"/>
    <x v="39"/>
    <d v="2022-07-05T00:00:00"/>
    <n v="66539"/>
    <n v="1"/>
    <n v="0"/>
    <x v="39"/>
    <x v="0"/>
    <x v="2"/>
    <n v="1.1999"/>
    <n v="2.2999999999999998"/>
    <n v="2.7"/>
    <n v="0"/>
  </r>
  <r>
    <x v="90846"/>
    <d v="2022-07-05T00:00:00"/>
    <x v="2"/>
    <x v="3"/>
    <x v="2"/>
    <x v="34"/>
    <d v="2022-07-05T00:00:00"/>
    <n v="64781"/>
    <n v="1"/>
    <n v="0"/>
    <x v="34"/>
    <x v="0"/>
    <x v="2"/>
    <n v="2.4554"/>
    <n v="5.3"/>
    <n v="6.5"/>
    <n v="0"/>
  </r>
  <r>
    <x v="90847"/>
    <d v="2022-07-12T00:00:00"/>
    <x v="0"/>
    <x v="3"/>
    <x v="0"/>
    <x v="36"/>
    <d v="2022-07-13T00:00:00"/>
    <n v="64171"/>
    <n v="1"/>
    <n v="1"/>
    <x v="36"/>
    <x v="10"/>
    <x v="2"/>
    <n v="1.6856"/>
    <n v="1.7"/>
    <n v="2"/>
    <n v="1"/>
  </r>
  <r>
    <x v="90848"/>
    <d v="2022-07-12T00:00:00"/>
    <x v="0"/>
    <x v="3"/>
    <x v="5"/>
    <x v="35"/>
    <d v="2022-07-12T00:00:00"/>
    <n v="51653"/>
    <n v="1"/>
    <n v="0"/>
    <x v="35"/>
    <x v="0"/>
    <x v="2"/>
    <n v="4.6233000000000004"/>
    <n v="9.8000000000000007"/>
    <n v="12.6"/>
    <n v="0"/>
  </r>
  <r>
    <x v="90849"/>
    <d v="2022-07-12T00:00:00"/>
    <x v="0"/>
    <x v="3"/>
    <x v="0"/>
    <x v="37"/>
    <d v="2022-07-12T00:00:00"/>
    <n v="66251"/>
    <n v="1"/>
    <n v="0"/>
    <x v="37"/>
    <x v="10"/>
    <x v="2"/>
    <n v="1.5549999999999999"/>
    <n v="1.3"/>
    <n v="1.4"/>
    <n v="0"/>
  </r>
  <r>
    <x v="90850"/>
    <d v="2022-07-12T00:00:00"/>
    <x v="0"/>
    <x v="3"/>
    <x v="2"/>
    <x v="36"/>
    <d v="2022-07-14T00:00:00"/>
    <n v="65360"/>
    <n v="1"/>
    <n v="2"/>
    <x v="36"/>
    <x v="10"/>
    <x v="2"/>
    <n v="1.6856"/>
    <n v="1.7"/>
    <n v="2"/>
    <n v="2"/>
  </r>
  <r>
    <x v="90851"/>
    <d v="2022-07-12T00:00:00"/>
    <x v="0"/>
    <x v="3"/>
    <x v="5"/>
    <x v="37"/>
    <d v="2022-07-20T00:00:00"/>
    <n v="65072"/>
    <n v="1"/>
    <n v="8"/>
    <x v="37"/>
    <x v="10"/>
    <x v="2"/>
    <n v="1.5549999999999999"/>
    <n v="1.3"/>
    <n v="1.4"/>
    <n v="8"/>
  </r>
  <r>
    <x v="90852"/>
    <d v="2022-07-12T00:00:00"/>
    <x v="0"/>
    <x v="3"/>
    <x v="5"/>
    <x v="34"/>
    <d v="2022-07-13T00:00:00"/>
    <n v="64432"/>
    <n v="1"/>
    <n v="1"/>
    <x v="34"/>
    <x v="0"/>
    <x v="2"/>
    <n v="2.4554"/>
    <n v="5.3"/>
    <n v="6.5"/>
    <n v="1"/>
  </r>
  <r>
    <x v="90853"/>
    <d v="2022-07-12T00:00:00"/>
    <x v="0"/>
    <x v="3"/>
    <x v="5"/>
    <x v="37"/>
    <d v="2022-07-12T00:00:00"/>
    <n v="66250"/>
    <n v="1"/>
    <n v="0"/>
    <x v="37"/>
    <x v="10"/>
    <x v="2"/>
    <n v="1.5549999999999999"/>
    <n v="1.3"/>
    <n v="1.4"/>
    <n v="0"/>
  </r>
  <r>
    <x v="90854"/>
    <d v="2022-07-12T00:00:00"/>
    <x v="1"/>
    <x v="3"/>
    <x v="5"/>
    <x v="37"/>
    <d v="2022-07-12T00:00:00"/>
    <n v="65286"/>
    <n v="1"/>
    <n v="0"/>
    <x v="37"/>
    <x v="10"/>
    <x v="2"/>
    <n v="1.5549999999999999"/>
    <n v="1.3"/>
    <n v="1.4"/>
    <n v="0"/>
  </r>
  <r>
    <x v="90855"/>
    <d v="2022-07-12T00:00:00"/>
    <x v="1"/>
    <x v="3"/>
    <x v="0"/>
    <x v="41"/>
    <d v="2022-07-13T00:00:00"/>
    <n v="66742"/>
    <n v="1"/>
    <n v="1"/>
    <x v="41"/>
    <x v="0"/>
    <x v="2"/>
    <n v="1.7088000000000001"/>
    <n v="3"/>
    <n v="3.5"/>
    <n v="1"/>
  </r>
  <r>
    <x v="90856"/>
    <d v="2022-07-12T00:00:00"/>
    <x v="2"/>
    <x v="3"/>
    <x v="0"/>
    <x v="37"/>
    <d v="2022-07-12T00:00:00"/>
    <n v="50859"/>
    <n v="1"/>
    <n v="0"/>
    <x v="37"/>
    <x v="10"/>
    <x v="2"/>
    <n v="1.5549999999999999"/>
    <n v="1.3"/>
    <n v="1.4"/>
    <n v="0"/>
  </r>
  <r>
    <x v="90857"/>
    <d v="2022-07-12T00:00:00"/>
    <x v="2"/>
    <x v="3"/>
    <x v="5"/>
    <x v="35"/>
    <d v="2022-07-13T00:00:00"/>
    <n v="65262"/>
    <n v="1"/>
    <n v="1"/>
    <x v="35"/>
    <x v="0"/>
    <x v="2"/>
    <n v="4.6233000000000004"/>
    <n v="9.8000000000000007"/>
    <n v="12.6"/>
    <n v="1"/>
  </r>
  <r>
    <x v="90858"/>
    <d v="2022-07-12T00:00:00"/>
    <x v="2"/>
    <x v="3"/>
    <x v="5"/>
    <x v="34"/>
    <d v="2022-07-12T00:00:00"/>
    <n v="66109"/>
    <n v="1"/>
    <n v="0"/>
    <x v="34"/>
    <x v="0"/>
    <x v="2"/>
    <n v="2.4554"/>
    <n v="5.3"/>
    <n v="6.5"/>
    <n v="0"/>
  </r>
  <r>
    <x v="90859"/>
    <d v="2022-07-12T00:00:00"/>
    <x v="2"/>
    <x v="3"/>
    <x v="0"/>
    <x v="44"/>
    <d v="2022-07-12T00:00:00"/>
    <n v="64063"/>
    <n v="1"/>
    <n v="0"/>
    <x v="44"/>
    <x v="4"/>
    <x v="0"/>
    <n v="1.0720000000000001"/>
    <n v="3.1"/>
    <n v="3.9"/>
    <n v="0"/>
  </r>
  <r>
    <x v="90860"/>
    <d v="2022-07-12T00:00:00"/>
    <x v="2"/>
    <x v="3"/>
    <x v="5"/>
    <x v="37"/>
    <d v="2022-07-12T00:00:00"/>
    <n v="66761"/>
    <n v="1"/>
    <n v="0"/>
    <x v="37"/>
    <x v="10"/>
    <x v="2"/>
    <n v="1.5549999999999999"/>
    <n v="1.3"/>
    <n v="1.4"/>
    <n v="0"/>
  </r>
  <r>
    <x v="90861"/>
    <d v="2022-07-12T00:00:00"/>
    <x v="2"/>
    <x v="3"/>
    <x v="5"/>
    <x v="40"/>
    <d v="2022-07-14T00:00:00"/>
    <n v="66417"/>
    <n v="1"/>
    <n v="2"/>
    <x v="40"/>
    <x v="0"/>
    <x v="2"/>
    <n v="2.1269999999999998"/>
    <n v="5.6"/>
    <n v="6.9"/>
    <n v="2"/>
  </r>
  <r>
    <x v="90862"/>
    <d v="2022-07-12T00:00:00"/>
    <x v="2"/>
    <x v="3"/>
    <x v="5"/>
    <x v="37"/>
    <d v="2022-07-13T00:00:00"/>
    <n v="63464"/>
    <n v="1"/>
    <n v="1"/>
    <x v="37"/>
    <x v="10"/>
    <x v="2"/>
    <n v="1.5549999999999999"/>
    <n v="1.3"/>
    <n v="1.4"/>
    <n v="1"/>
  </r>
  <r>
    <x v="90863"/>
    <d v="2022-07-12T00:00:00"/>
    <x v="2"/>
    <x v="3"/>
    <x v="0"/>
    <x v="37"/>
    <d v="2022-07-12T00:00:00"/>
    <n v="65348"/>
    <n v="1"/>
    <n v="0"/>
    <x v="37"/>
    <x v="10"/>
    <x v="2"/>
    <n v="1.5549999999999999"/>
    <n v="1.3"/>
    <n v="1.4"/>
    <n v="0"/>
  </r>
  <r>
    <x v="90864"/>
    <d v="2022-07-12T00:00:00"/>
    <x v="2"/>
    <x v="3"/>
    <x v="5"/>
    <x v="43"/>
    <d v="2022-07-12T00:00:00"/>
    <n v="64172"/>
    <n v="1"/>
    <n v="0"/>
    <x v="43"/>
    <x v="0"/>
    <x v="2"/>
    <n v="2.5613000000000001"/>
    <n v="4.3"/>
    <n v="5.9"/>
    <n v="0"/>
  </r>
  <r>
    <x v="90865"/>
    <d v="2022-07-12T00:00:00"/>
    <x v="2"/>
    <x v="3"/>
    <x v="5"/>
    <x v="42"/>
    <d v="2022-07-12T00:00:00"/>
    <n v="65787"/>
    <n v="1"/>
    <n v="0"/>
    <x v="42"/>
    <x v="1"/>
    <x v="2"/>
    <n v="4.4127000000000001"/>
    <n v="9"/>
    <n v="11.9"/>
    <n v="0"/>
  </r>
  <r>
    <x v="90866"/>
    <d v="2022-07-12T00:00:00"/>
    <x v="2"/>
    <x v="3"/>
    <x v="0"/>
    <x v="2"/>
    <d v="2022-07-12T00:00:00"/>
    <n v="65320"/>
    <n v="1"/>
    <n v="0"/>
    <x v="2"/>
    <x v="2"/>
    <x v="1"/>
    <s v=""/>
    <s v=""/>
    <s v=""/>
    <n v="0"/>
  </r>
  <r>
    <x v="90867"/>
    <d v="2022-07-12T00:00:00"/>
    <x v="2"/>
    <x v="3"/>
    <x v="5"/>
    <x v="35"/>
    <d v="2022-07-12T00:00:00"/>
    <n v="66049"/>
    <n v="1"/>
    <n v="0"/>
    <x v="35"/>
    <x v="0"/>
    <x v="2"/>
    <n v="4.6233000000000004"/>
    <n v="9.8000000000000007"/>
    <n v="12.6"/>
    <n v="0"/>
  </r>
  <r>
    <x v="90868"/>
    <d v="2022-07-12T00:00:00"/>
    <x v="2"/>
    <x v="3"/>
    <x v="5"/>
    <x v="37"/>
    <d v="2022-07-12T00:00:00"/>
    <n v="64085"/>
    <n v="1"/>
    <n v="0"/>
    <x v="37"/>
    <x v="10"/>
    <x v="2"/>
    <n v="1.5549999999999999"/>
    <n v="1.3"/>
    <n v="1.4"/>
    <n v="0"/>
  </r>
  <r>
    <x v="90869"/>
    <d v="2022-07-12T00:00:00"/>
    <x v="2"/>
    <x v="3"/>
    <x v="0"/>
    <x v="37"/>
    <d v="2022-07-12T00:00:00"/>
    <n v="66426"/>
    <n v="1"/>
    <n v="0"/>
    <x v="37"/>
    <x v="10"/>
    <x v="2"/>
    <n v="1.5549999999999999"/>
    <n v="1.3"/>
    <n v="1.4"/>
    <n v="0"/>
  </r>
  <r>
    <x v="90870"/>
    <d v="2022-07-12T00:00:00"/>
    <x v="2"/>
    <x v="3"/>
    <x v="5"/>
    <x v="34"/>
    <d v="2022-07-16T00:00:00"/>
    <n v="64087"/>
    <n v="1"/>
    <n v="4"/>
    <x v="34"/>
    <x v="0"/>
    <x v="2"/>
    <n v="2.4554"/>
    <n v="5.3"/>
    <n v="6.5"/>
    <n v="4"/>
  </r>
  <r>
    <x v="90871"/>
    <d v="2022-07-12T00:00:00"/>
    <x v="2"/>
    <x v="3"/>
    <x v="0"/>
    <x v="36"/>
    <d v="2022-07-13T00:00:00"/>
    <n v="66286"/>
    <n v="1"/>
    <n v="1"/>
    <x v="36"/>
    <x v="10"/>
    <x v="2"/>
    <n v="1.6856"/>
    <n v="1.7"/>
    <n v="2"/>
    <n v="1"/>
  </r>
  <r>
    <x v="90872"/>
    <d v="2022-07-12T00:00:00"/>
    <x v="2"/>
    <x v="3"/>
    <x v="5"/>
    <x v="34"/>
    <d v="2022-07-12T00:00:00"/>
    <n v="64116"/>
    <n v="1"/>
    <n v="0"/>
    <x v="34"/>
    <x v="0"/>
    <x v="2"/>
    <n v="2.4554"/>
    <n v="5.3"/>
    <n v="6.5"/>
    <n v="0"/>
  </r>
  <r>
    <x v="90873"/>
    <d v="2022-07-12T00:00:00"/>
    <x v="2"/>
    <x v="3"/>
    <x v="5"/>
    <x v="41"/>
    <d v="2022-07-12T00:00:00"/>
    <n v="66543"/>
    <n v="1"/>
    <n v="0"/>
    <x v="41"/>
    <x v="0"/>
    <x v="2"/>
    <n v="1.7088000000000001"/>
    <n v="3"/>
    <n v="3.5"/>
    <n v="0"/>
  </r>
  <r>
    <x v="90874"/>
    <d v="2022-07-12T00:00:00"/>
    <x v="2"/>
    <x v="3"/>
    <x v="5"/>
    <x v="36"/>
    <d v="2022-07-12T00:00:00"/>
    <n v="64062"/>
    <n v="1"/>
    <n v="0"/>
    <x v="36"/>
    <x v="10"/>
    <x v="2"/>
    <n v="1.6856"/>
    <n v="1.7"/>
    <n v="2"/>
    <n v="0"/>
  </r>
  <r>
    <x v="90875"/>
    <d v="2022-07-12T00:00:00"/>
    <x v="2"/>
    <x v="3"/>
    <x v="0"/>
    <x v="37"/>
    <d v="2022-07-13T00:00:00"/>
    <n v="66424"/>
    <n v="1"/>
    <n v="1"/>
    <x v="37"/>
    <x v="10"/>
    <x v="2"/>
    <n v="1.5549999999999999"/>
    <n v="1.3"/>
    <n v="1.4"/>
    <n v="1"/>
  </r>
  <r>
    <x v="90876"/>
    <d v="2022-07-12T00:00:00"/>
    <x v="2"/>
    <x v="3"/>
    <x v="0"/>
    <x v="41"/>
    <d v="2022-07-12T00:00:00"/>
    <n v="68454"/>
    <n v="1"/>
    <n v="0"/>
    <x v="41"/>
    <x v="0"/>
    <x v="2"/>
    <n v="1.7088000000000001"/>
    <n v="3"/>
    <n v="3.5"/>
    <n v="0"/>
  </r>
  <r>
    <x v="90877"/>
    <d v="2022-07-12T00:00:00"/>
    <x v="2"/>
    <x v="3"/>
    <x v="5"/>
    <x v="37"/>
    <d v="2022-07-12T00:00:00"/>
    <n v="67047"/>
    <n v="1"/>
    <n v="0"/>
    <x v="37"/>
    <x v="10"/>
    <x v="2"/>
    <n v="1.5549999999999999"/>
    <n v="1.3"/>
    <n v="1.4"/>
    <n v="0"/>
  </r>
  <r>
    <x v="90878"/>
    <d v="2022-07-12T00:00:00"/>
    <x v="2"/>
    <x v="3"/>
    <x v="5"/>
    <x v="2"/>
    <d v="2022-07-12T00:00:00"/>
    <n v="66033"/>
    <n v="1"/>
    <n v="0"/>
    <x v="2"/>
    <x v="2"/>
    <x v="1"/>
    <s v=""/>
    <s v=""/>
    <s v=""/>
    <n v="0"/>
  </r>
  <r>
    <x v="90879"/>
    <d v="2022-07-12T00:00:00"/>
    <x v="2"/>
    <x v="3"/>
    <x v="0"/>
    <x v="38"/>
    <d v="2022-07-12T00:00:00"/>
    <n v="66946"/>
    <n v="1"/>
    <n v="0"/>
    <x v="38"/>
    <x v="0"/>
    <x v="2"/>
    <n v="1.752"/>
    <n v="3.6"/>
    <n v="4.5"/>
    <n v="0"/>
  </r>
  <r>
    <x v="90880"/>
    <d v="2022-07-19T00:00:00"/>
    <x v="0"/>
    <x v="3"/>
    <x v="5"/>
    <x v="35"/>
    <d v="2022-07-19T00:00:00"/>
    <n v="64790"/>
    <n v="1"/>
    <n v="0"/>
    <x v="35"/>
    <x v="0"/>
    <x v="2"/>
    <n v="4.6233000000000004"/>
    <n v="9.8000000000000007"/>
    <n v="12.6"/>
    <n v="0"/>
  </r>
  <r>
    <x v="90881"/>
    <d v="2022-07-19T00:00:00"/>
    <x v="0"/>
    <x v="3"/>
    <x v="5"/>
    <x v="42"/>
    <d v="2022-07-19T00:00:00"/>
    <n v="66523"/>
    <n v="1"/>
    <n v="0"/>
    <x v="42"/>
    <x v="1"/>
    <x v="2"/>
    <n v="4.4127000000000001"/>
    <n v="9"/>
    <n v="11.9"/>
    <n v="0"/>
  </r>
  <r>
    <x v="90882"/>
    <d v="2022-07-19T00:00:00"/>
    <x v="0"/>
    <x v="3"/>
    <x v="5"/>
    <x v="37"/>
    <d v="2022-07-19T00:00:00"/>
    <n v="64146"/>
    <n v="1"/>
    <n v="0"/>
    <x v="37"/>
    <x v="10"/>
    <x v="2"/>
    <n v="1.5549999999999999"/>
    <n v="1.3"/>
    <n v="1.4"/>
    <n v="0"/>
  </r>
  <r>
    <x v="90883"/>
    <d v="2022-07-19T00:00:00"/>
    <x v="0"/>
    <x v="3"/>
    <x v="5"/>
    <x v="36"/>
    <d v="2022-07-19T00:00:00"/>
    <n v="64487"/>
    <n v="1"/>
    <n v="0"/>
    <x v="36"/>
    <x v="10"/>
    <x v="2"/>
    <n v="1.6856"/>
    <n v="1.7"/>
    <n v="2"/>
    <n v="0"/>
  </r>
  <r>
    <x v="90884"/>
    <d v="2022-07-19T00:00:00"/>
    <x v="0"/>
    <x v="3"/>
    <x v="0"/>
    <x v="37"/>
    <d v="2022-07-21T00:00:00"/>
    <n v="50330"/>
    <n v="1"/>
    <n v="2"/>
    <x v="37"/>
    <x v="10"/>
    <x v="2"/>
    <n v="1.5549999999999999"/>
    <n v="1.3"/>
    <n v="1.4"/>
    <n v="2"/>
  </r>
  <r>
    <x v="90885"/>
    <d v="2022-07-19T00:00:00"/>
    <x v="0"/>
    <x v="3"/>
    <x v="5"/>
    <x v="37"/>
    <d v="2022-07-19T00:00:00"/>
    <n v="64723"/>
    <n v="1"/>
    <n v="0"/>
    <x v="37"/>
    <x v="10"/>
    <x v="2"/>
    <n v="1.5549999999999999"/>
    <n v="1.3"/>
    <n v="1.4"/>
    <n v="0"/>
  </r>
  <r>
    <x v="90886"/>
    <d v="2022-07-19T00:00:00"/>
    <x v="0"/>
    <x v="3"/>
    <x v="5"/>
    <x v="38"/>
    <d v="2022-07-19T00:00:00"/>
    <n v="64456"/>
    <n v="1"/>
    <n v="0"/>
    <x v="38"/>
    <x v="0"/>
    <x v="2"/>
    <n v="1.752"/>
    <n v="3.6"/>
    <n v="4.5"/>
    <n v="0"/>
  </r>
  <r>
    <x v="90887"/>
    <d v="2022-07-19T00:00:00"/>
    <x v="1"/>
    <x v="3"/>
    <x v="5"/>
    <x v="36"/>
    <d v="2022-07-19T00:00:00"/>
    <n v="66432"/>
    <n v="1"/>
    <n v="0"/>
    <x v="36"/>
    <x v="10"/>
    <x v="2"/>
    <n v="1.6856"/>
    <n v="1.7"/>
    <n v="2"/>
    <n v="0"/>
  </r>
  <r>
    <x v="90888"/>
    <d v="2022-07-19T00:00:00"/>
    <x v="1"/>
    <x v="3"/>
    <x v="5"/>
    <x v="34"/>
    <d v="2022-07-19T00:00:00"/>
    <n v="66617"/>
    <n v="1"/>
    <n v="0"/>
    <x v="34"/>
    <x v="0"/>
    <x v="2"/>
    <n v="2.4554"/>
    <n v="5.3"/>
    <n v="6.5"/>
    <n v="0"/>
  </r>
  <r>
    <x v="90889"/>
    <d v="2022-07-19T00:00:00"/>
    <x v="2"/>
    <x v="3"/>
    <x v="5"/>
    <x v="34"/>
    <d v="2022-07-28T00:00:00"/>
    <n v="64491"/>
    <n v="1"/>
    <n v="9"/>
    <x v="34"/>
    <x v="0"/>
    <x v="2"/>
    <n v="2.4554"/>
    <n v="5.3"/>
    <n v="6.5"/>
    <n v="9"/>
  </r>
  <r>
    <x v="90890"/>
    <d v="2022-07-19T00:00:00"/>
    <x v="2"/>
    <x v="3"/>
    <x v="5"/>
    <x v="44"/>
    <d v="2022-07-20T00:00:00"/>
    <n v="66532"/>
    <n v="1"/>
    <n v="1"/>
    <x v="44"/>
    <x v="4"/>
    <x v="0"/>
    <n v="1.0720000000000001"/>
    <n v="3.1"/>
    <n v="3.9"/>
    <n v="1"/>
  </r>
  <r>
    <x v="90891"/>
    <d v="2022-07-19T00:00:00"/>
    <x v="2"/>
    <x v="3"/>
    <x v="0"/>
    <x v="37"/>
    <d v="2022-07-19T00:00:00"/>
    <n v="66620"/>
    <n v="1"/>
    <n v="0"/>
    <x v="37"/>
    <x v="10"/>
    <x v="2"/>
    <n v="1.5549999999999999"/>
    <n v="1.3"/>
    <n v="1.4"/>
    <n v="0"/>
  </r>
  <r>
    <x v="90892"/>
    <d v="2022-07-19T00:00:00"/>
    <x v="2"/>
    <x v="3"/>
    <x v="2"/>
    <x v="37"/>
    <d v="2022-07-19T00:00:00"/>
    <n v="64055"/>
    <n v="1"/>
    <n v="0"/>
    <x v="37"/>
    <x v="10"/>
    <x v="2"/>
    <n v="1.5549999999999999"/>
    <n v="1.3"/>
    <n v="1.4"/>
    <n v="0"/>
  </r>
  <r>
    <x v="90893"/>
    <d v="2022-07-19T00:00:00"/>
    <x v="2"/>
    <x v="3"/>
    <x v="5"/>
    <x v="41"/>
    <d v="2022-07-19T00:00:00"/>
    <n v="64676"/>
    <n v="1"/>
    <n v="0"/>
    <x v="41"/>
    <x v="0"/>
    <x v="2"/>
    <n v="1.7088000000000001"/>
    <n v="3"/>
    <n v="3.5"/>
    <n v="0"/>
  </r>
  <r>
    <x v="90894"/>
    <d v="2022-07-19T00:00:00"/>
    <x v="2"/>
    <x v="3"/>
    <x v="0"/>
    <x v="2"/>
    <d v="2022-07-19T00:00:00"/>
    <n v="64184"/>
    <n v="1"/>
    <n v="0"/>
    <x v="2"/>
    <x v="2"/>
    <x v="1"/>
    <s v=""/>
    <s v=""/>
    <s v=""/>
    <n v="0"/>
  </r>
  <r>
    <x v="90895"/>
    <d v="2022-07-19T00:00:00"/>
    <x v="2"/>
    <x v="3"/>
    <x v="0"/>
    <x v="34"/>
    <d v="2022-07-19T00:00:00"/>
    <n v="64424"/>
    <n v="1"/>
    <n v="0"/>
    <x v="34"/>
    <x v="0"/>
    <x v="2"/>
    <n v="2.4554"/>
    <n v="5.3"/>
    <n v="6.5"/>
    <n v="0"/>
  </r>
  <r>
    <x v="90896"/>
    <d v="2022-07-19T00:00:00"/>
    <x v="2"/>
    <x v="3"/>
    <x v="0"/>
    <x v="2"/>
    <d v="2022-07-19T00:00:00"/>
    <n v="66027"/>
    <n v="1"/>
    <n v="0"/>
    <x v="2"/>
    <x v="2"/>
    <x v="1"/>
    <s v=""/>
    <s v=""/>
    <s v=""/>
    <n v="0"/>
  </r>
  <r>
    <x v="90897"/>
    <d v="2022-07-19T00:00:00"/>
    <x v="2"/>
    <x v="3"/>
    <x v="5"/>
    <x v="34"/>
    <d v="2022-07-19T00:00:00"/>
    <n v="65334"/>
    <n v="1"/>
    <n v="0"/>
    <x v="34"/>
    <x v="0"/>
    <x v="2"/>
    <n v="2.4554"/>
    <n v="5.3"/>
    <n v="6.5"/>
    <n v="0"/>
  </r>
  <r>
    <x v="90898"/>
    <d v="2022-07-19T00:00:00"/>
    <x v="2"/>
    <x v="3"/>
    <x v="5"/>
    <x v="37"/>
    <d v="2022-07-19T00:00:00"/>
    <n v="64108"/>
    <n v="1"/>
    <n v="0"/>
    <x v="37"/>
    <x v="10"/>
    <x v="2"/>
    <n v="1.5549999999999999"/>
    <n v="1.3"/>
    <n v="1.4"/>
    <n v="0"/>
  </r>
  <r>
    <x v="90899"/>
    <d v="2022-07-19T00:00:00"/>
    <x v="2"/>
    <x v="3"/>
    <x v="5"/>
    <x v="37"/>
    <d v="2022-07-19T00:00:00"/>
    <n v="64432"/>
    <n v="1"/>
    <n v="0"/>
    <x v="37"/>
    <x v="10"/>
    <x v="2"/>
    <n v="1.5549999999999999"/>
    <n v="1.3"/>
    <n v="1.4"/>
    <n v="0"/>
  </r>
  <r>
    <x v="90900"/>
    <d v="2022-07-19T00:00:00"/>
    <x v="2"/>
    <x v="3"/>
    <x v="0"/>
    <x v="2"/>
    <d v="2022-07-19T00:00:00"/>
    <n v="63546"/>
    <n v="1"/>
    <n v="0"/>
    <x v="2"/>
    <x v="2"/>
    <x v="1"/>
    <s v=""/>
    <s v=""/>
    <s v=""/>
    <n v="0"/>
  </r>
  <r>
    <x v="90901"/>
    <d v="2022-07-19T00:00:00"/>
    <x v="2"/>
    <x v="3"/>
    <x v="0"/>
    <x v="42"/>
    <d v="2022-07-19T00:00:00"/>
    <n v="66060"/>
    <n v="1"/>
    <n v="0"/>
    <x v="42"/>
    <x v="1"/>
    <x v="2"/>
    <n v="4.4127000000000001"/>
    <n v="9"/>
    <n v="11.9"/>
    <n v="0"/>
  </r>
  <r>
    <x v="90902"/>
    <d v="2022-07-19T00:00:00"/>
    <x v="2"/>
    <x v="3"/>
    <x v="5"/>
    <x v="34"/>
    <d v="2022-07-22T00:00:00"/>
    <n v="64624"/>
    <n v="1"/>
    <n v="3"/>
    <x v="34"/>
    <x v="0"/>
    <x v="2"/>
    <n v="2.4554"/>
    <n v="5.3"/>
    <n v="6.5"/>
    <n v="3"/>
  </r>
  <r>
    <x v="90903"/>
    <d v="2022-07-19T00:00:00"/>
    <x v="2"/>
    <x v="3"/>
    <x v="2"/>
    <x v="39"/>
    <d v="2022-07-19T00:00:00"/>
    <n v="66215"/>
    <n v="1"/>
    <n v="0"/>
    <x v="39"/>
    <x v="0"/>
    <x v="2"/>
    <n v="1.1999"/>
    <n v="2.2999999999999998"/>
    <n v="2.7"/>
    <n v="0"/>
  </r>
  <r>
    <x v="90904"/>
    <d v="2022-07-19T00:00:00"/>
    <x v="2"/>
    <x v="3"/>
    <x v="5"/>
    <x v="37"/>
    <d v="2022-07-20T00:00:00"/>
    <n v="66968"/>
    <n v="1"/>
    <n v="1"/>
    <x v="37"/>
    <x v="10"/>
    <x v="2"/>
    <n v="1.5549999999999999"/>
    <n v="1.3"/>
    <n v="1.4"/>
    <n v="1"/>
  </r>
  <r>
    <x v="90905"/>
    <d v="2022-07-19T00:00:00"/>
    <x v="2"/>
    <x v="3"/>
    <x v="0"/>
    <x v="37"/>
    <d v="2022-07-19T00:00:00"/>
    <n v="65674"/>
    <n v="1"/>
    <n v="0"/>
    <x v="37"/>
    <x v="10"/>
    <x v="2"/>
    <n v="1.5549999999999999"/>
    <n v="1.3"/>
    <n v="1.4"/>
    <n v="0"/>
  </r>
  <r>
    <x v="90906"/>
    <d v="2022-07-19T00:00:00"/>
    <x v="2"/>
    <x v="3"/>
    <x v="5"/>
    <x v="36"/>
    <d v="2022-07-20T00:00:00"/>
    <n v="66020"/>
    <n v="1"/>
    <n v="1"/>
    <x v="36"/>
    <x v="10"/>
    <x v="2"/>
    <n v="1.6856"/>
    <n v="1.7"/>
    <n v="2"/>
    <n v="1"/>
  </r>
  <r>
    <x v="90907"/>
    <d v="2022-07-19T00:00:00"/>
    <x v="2"/>
    <x v="3"/>
    <x v="0"/>
    <x v="36"/>
    <d v="2022-07-19T00:00:00"/>
    <n v="64447"/>
    <n v="1"/>
    <n v="0"/>
    <x v="36"/>
    <x v="10"/>
    <x v="2"/>
    <n v="1.6856"/>
    <n v="1.7"/>
    <n v="2"/>
    <n v="0"/>
  </r>
  <r>
    <x v="90908"/>
    <d v="2022-07-19T00:00:00"/>
    <x v="2"/>
    <x v="3"/>
    <x v="5"/>
    <x v="37"/>
    <d v="2022-07-19T00:00:00"/>
    <n v="66019"/>
    <n v="1"/>
    <n v="0"/>
    <x v="37"/>
    <x v="10"/>
    <x v="2"/>
    <n v="1.5549999999999999"/>
    <n v="1.3"/>
    <n v="1.4"/>
    <n v="0"/>
  </r>
  <r>
    <x v="90909"/>
    <d v="2022-07-19T00:00:00"/>
    <x v="2"/>
    <x v="3"/>
    <x v="5"/>
    <x v="37"/>
    <d v="2022-07-19T00:00:00"/>
    <n v="65334"/>
    <n v="1"/>
    <n v="0"/>
    <x v="37"/>
    <x v="10"/>
    <x v="2"/>
    <n v="1.5549999999999999"/>
    <n v="1.3"/>
    <n v="1.4"/>
    <n v="0"/>
  </r>
  <r>
    <x v="90910"/>
    <d v="2022-07-19T00:00:00"/>
    <x v="2"/>
    <x v="3"/>
    <x v="5"/>
    <x v="34"/>
    <d v="2022-07-19T00:00:00"/>
    <n v="64844"/>
    <n v="1"/>
    <n v="0"/>
    <x v="34"/>
    <x v="0"/>
    <x v="2"/>
    <n v="2.4554"/>
    <n v="5.3"/>
    <n v="6.5"/>
    <n v="0"/>
  </r>
  <r>
    <x v="90911"/>
    <d v="2022-07-19T00:00:00"/>
    <x v="2"/>
    <x v="3"/>
    <x v="0"/>
    <x v="35"/>
    <d v="2022-07-19T00:00:00"/>
    <n v="65326"/>
    <n v="1"/>
    <n v="0"/>
    <x v="35"/>
    <x v="0"/>
    <x v="2"/>
    <n v="4.6233000000000004"/>
    <n v="9.8000000000000007"/>
    <n v="12.6"/>
    <n v="0"/>
  </r>
  <r>
    <x v="90912"/>
    <d v="2022-07-19T00:00:00"/>
    <x v="2"/>
    <x v="3"/>
    <x v="5"/>
    <x v="34"/>
    <d v="2022-07-19T00:00:00"/>
    <n v="50213"/>
    <n v="1"/>
    <n v="0"/>
    <x v="34"/>
    <x v="0"/>
    <x v="2"/>
    <n v="2.4554"/>
    <n v="5.3"/>
    <n v="6.5"/>
    <n v="0"/>
  </r>
  <r>
    <x v="90913"/>
    <d v="2022-07-26T00:00:00"/>
    <x v="0"/>
    <x v="3"/>
    <x v="2"/>
    <x v="34"/>
    <d v="2022-07-26T00:00:00"/>
    <n v="66041"/>
    <n v="1"/>
    <n v="0"/>
    <x v="34"/>
    <x v="0"/>
    <x v="2"/>
    <n v="2.4554"/>
    <n v="5.3"/>
    <n v="6.5"/>
    <n v="0"/>
  </r>
  <r>
    <x v="90914"/>
    <d v="2022-07-26T00:00:00"/>
    <x v="0"/>
    <x v="3"/>
    <x v="5"/>
    <x v="36"/>
    <d v="2022-07-26T00:00:00"/>
    <n v="64136"/>
    <n v="1"/>
    <n v="0"/>
    <x v="36"/>
    <x v="10"/>
    <x v="2"/>
    <n v="1.6856"/>
    <n v="1.7"/>
    <n v="2"/>
    <n v="0"/>
  </r>
  <r>
    <x v="90915"/>
    <d v="2022-07-26T00:00:00"/>
    <x v="0"/>
    <x v="3"/>
    <x v="5"/>
    <x v="35"/>
    <d v="2022-07-27T00:00:00"/>
    <n v="66025"/>
    <n v="1"/>
    <n v="1"/>
    <x v="35"/>
    <x v="0"/>
    <x v="2"/>
    <n v="4.6233000000000004"/>
    <n v="9.8000000000000007"/>
    <n v="12.6"/>
    <n v="1"/>
  </r>
  <r>
    <x v="90916"/>
    <d v="2022-07-26T00:00:00"/>
    <x v="0"/>
    <x v="3"/>
    <x v="5"/>
    <x v="34"/>
    <d v="2022-07-27T00:00:00"/>
    <n v="63545"/>
    <n v="1"/>
    <n v="1"/>
    <x v="34"/>
    <x v="0"/>
    <x v="2"/>
    <n v="2.4554"/>
    <n v="5.3"/>
    <n v="6.5"/>
    <n v="1"/>
  </r>
  <r>
    <x v="90917"/>
    <d v="2022-07-26T00:00:00"/>
    <x v="0"/>
    <x v="3"/>
    <x v="0"/>
    <x v="34"/>
    <d v="2022-07-27T00:00:00"/>
    <n v="66846"/>
    <n v="1"/>
    <n v="1"/>
    <x v="34"/>
    <x v="0"/>
    <x v="2"/>
    <n v="2.4554"/>
    <n v="5.3"/>
    <n v="6.5"/>
    <n v="1"/>
  </r>
  <r>
    <x v="90918"/>
    <d v="2022-07-26T00:00:00"/>
    <x v="0"/>
    <x v="3"/>
    <x v="0"/>
    <x v="34"/>
    <d v="2022-07-26T00:00:00"/>
    <n v="66251"/>
    <n v="1"/>
    <n v="0"/>
    <x v="34"/>
    <x v="0"/>
    <x v="2"/>
    <n v="2.4554"/>
    <n v="5.3"/>
    <n v="6.5"/>
    <n v="0"/>
  </r>
  <r>
    <x v="90919"/>
    <d v="2022-07-26T00:00:00"/>
    <x v="0"/>
    <x v="3"/>
    <x v="0"/>
    <x v="41"/>
    <d v="2022-07-26T00:00:00"/>
    <n v="64056"/>
    <n v="1"/>
    <n v="0"/>
    <x v="41"/>
    <x v="0"/>
    <x v="2"/>
    <n v="1.7088000000000001"/>
    <n v="3"/>
    <n v="3.5"/>
    <n v="0"/>
  </r>
  <r>
    <x v="90920"/>
    <d v="2022-07-26T00:00:00"/>
    <x v="1"/>
    <x v="3"/>
    <x v="5"/>
    <x v="34"/>
    <d v="2022-07-26T00:00:00"/>
    <n v="64055"/>
    <n v="1"/>
    <n v="0"/>
    <x v="34"/>
    <x v="0"/>
    <x v="2"/>
    <n v="2.4554"/>
    <n v="5.3"/>
    <n v="6.5"/>
    <n v="0"/>
  </r>
  <r>
    <x v="90921"/>
    <d v="2022-07-26T00:00:00"/>
    <x v="1"/>
    <x v="3"/>
    <x v="0"/>
    <x v="34"/>
    <d v="2022-07-26T00:00:00"/>
    <n v="64508"/>
    <n v="1"/>
    <n v="0"/>
    <x v="34"/>
    <x v="0"/>
    <x v="2"/>
    <n v="2.4554"/>
    <n v="5.3"/>
    <n v="6.5"/>
    <n v="0"/>
  </r>
  <r>
    <x v="90922"/>
    <d v="2022-07-26T00:00:00"/>
    <x v="2"/>
    <x v="3"/>
    <x v="5"/>
    <x v="37"/>
    <d v="2022-07-26T00:00:00"/>
    <n v="64105"/>
    <n v="1"/>
    <n v="0"/>
    <x v="37"/>
    <x v="10"/>
    <x v="2"/>
    <n v="1.5549999999999999"/>
    <n v="1.3"/>
    <n v="1.4"/>
    <n v="0"/>
  </r>
  <r>
    <x v="90923"/>
    <d v="2022-07-26T00:00:00"/>
    <x v="2"/>
    <x v="3"/>
    <x v="0"/>
    <x v="37"/>
    <d v="2022-08-06T00:00:00"/>
    <n v="67110"/>
    <n v="1"/>
    <n v="11"/>
    <x v="37"/>
    <x v="10"/>
    <x v="2"/>
    <n v="1.5549999999999999"/>
    <n v="1.3"/>
    <n v="1.4"/>
    <n v="11"/>
  </r>
  <r>
    <x v="90924"/>
    <d v="2022-07-26T00:00:00"/>
    <x v="2"/>
    <x v="3"/>
    <x v="0"/>
    <x v="37"/>
    <d v="2022-07-26T00:00:00"/>
    <n v="64477"/>
    <n v="1"/>
    <n v="0"/>
    <x v="37"/>
    <x v="10"/>
    <x v="2"/>
    <n v="1.5549999999999999"/>
    <n v="1.3"/>
    <n v="1.4"/>
    <n v="0"/>
  </r>
  <r>
    <x v="90925"/>
    <d v="2022-07-26T00:00:00"/>
    <x v="2"/>
    <x v="3"/>
    <x v="0"/>
    <x v="36"/>
    <d v="2022-07-27T00:00:00"/>
    <n v="64180"/>
    <n v="1"/>
    <n v="1"/>
    <x v="36"/>
    <x v="10"/>
    <x v="2"/>
    <n v="1.6856"/>
    <n v="1.7"/>
    <n v="2"/>
    <n v="1"/>
  </r>
  <r>
    <x v="90926"/>
    <d v="2022-07-26T00:00:00"/>
    <x v="2"/>
    <x v="3"/>
    <x v="5"/>
    <x v="37"/>
    <d v="2022-07-27T00:00:00"/>
    <n v="72733"/>
    <n v="1"/>
    <n v="1"/>
    <x v="37"/>
    <x v="10"/>
    <x v="2"/>
    <n v="1.5549999999999999"/>
    <n v="1.3"/>
    <n v="1.4"/>
    <n v="1"/>
  </r>
  <r>
    <x v="90927"/>
    <d v="2022-07-26T00:00:00"/>
    <x v="2"/>
    <x v="3"/>
    <x v="0"/>
    <x v="37"/>
    <d v="2022-07-26T00:00:00"/>
    <n v="66438"/>
    <n v="1"/>
    <n v="0"/>
    <x v="37"/>
    <x v="10"/>
    <x v="2"/>
    <n v="1.5549999999999999"/>
    <n v="1.3"/>
    <n v="1.4"/>
    <n v="0"/>
  </r>
  <r>
    <x v="90928"/>
    <d v="2022-07-26T00:00:00"/>
    <x v="2"/>
    <x v="3"/>
    <x v="5"/>
    <x v="43"/>
    <d v="2022-07-26T00:00:00"/>
    <n v="64090"/>
    <n v="1"/>
    <n v="0"/>
    <x v="43"/>
    <x v="0"/>
    <x v="2"/>
    <n v="2.5613000000000001"/>
    <n v="4.3"/>
    <n v="5.9"/>
    <n v="0"/>
  </r>
  <r>
    <x v="90929"/>
    <d v="2022-07-26T00:00:00"/>
    <x v="2"/>
    <x v="3"/>
    <x v="5"/>
    <x v="37"/>
    <d v="2022-07-30T00:00:00"/>
    <n v="64068"/>
    <n v="1"/>
    <n v="4"/>
    <x v="37"/>
    <x v="10"/>
    <x v="2"/>
    <n v="1.5549999999999999"/>
    <n v="1.3"/>
    <n v="1.4"/>
    <n v="4"/>
  </r>
  <r>
    <x v="90930"/>
    <d v="2022-07-26T00:00:00"/>
    <x v="2"/>
    <x v="3"/>
    <x v="5"/>
    <x v="37"/>
    <d v="2022-07-26T00:00:00"/>
    <n v="66547"/>
    <n v="1"/>
    <n v="0"/>
    <x v="37"/>
    <x v="10"/>
    <x v="2"/>
    <n v="1.5549999999999999"/>
    <n v="1.3"/>
    <n v="1.4"/>
    <n v="0"/>
  </r>
  <r>
    <x v="90931"/>
    <d v="2022-07-26T00:00:00"/>
    <x v="2"/>
    <x v="3"/>
    <x v="5"/>
    <x v="36"/>
    <d v="2022-07-26T00:00:00"/>
    <n v="64065"/>
    <n v="1"/>
    <n v="0"/>
    <x v="36"/>
    <x v="10"/>
    <x v="2"/>
    <n v="1.6856"/>
    <n v="1.7"/>
    <n v="2"/>
    <n v="0"/>
  </r>
  <r>
    <x v="90932"/>
    <d v="2022-07-26T00:00:00"/>
    <x v="2"/>
    <x v="3"/>
    <x v="0"/>
    <x v="34"/>
    <d v="2022-07-28T00:00:00"/>
    <n v="64050"/>
    <n v="1"/>
    <n v="2"/>
    <x v="34"/>
    <x v="0"/>
    <x v="2"/>
    <n v="2.4554"/>
    <n v="5.3"/>
    <n v="6.5"/>
    <n v="2"/>
  </r>
  <r>
    <x v="90933"/>
    <d v="2022-07-26T00:00:00"/>
    <x v="2"/>
    <x v="3"/>
    <x v="0"/>
    <x v="36"/>
    <d v="2022-07-26T00:00:00"/>
    <n v="64058"/>
    <n v="1"/>
    <n v="0"/>
    <x v="36"/>
    <x v="10"/>
    <x v="2"/>
    <n v="1.6856"/>
    <n v="1.7"/>
    <n v="2"/>
    <n v="0"/>
  </r>
  <r>
    <x v="90934"/>
    <d v="2022-07-26T00:00:00"/>
    <x v="2"/>
    <x v="3"/>
    <x v="5"/>
    <x v="43"/>
    <d v="2022-07-26T00:00:00"/>
    <n v="64468"/>
    <n v="1"/>
    <n v="0"/>
    <x v="43"/>
    <x v="0"/>
    <x v="2"/>
    <n v="2.5613000000000001"/>
    <n v="4.3"/>
    <n v="5.9"/>
    <n v="0"/>
  </r>
  <r>
    <x v="90935"/>
    <d v="2022-07-26T00:00:00"/>
    <x v="2"/>
    <x v="3"/>
    <x v="0"/>
    <x v="37"/>
    <d v="2022-07-27T00:00:00"/>
    <n v="66076"/>
    <n v="1"/>
    <n v="1"/>
    <x v="37"/>
    <x v="10"/>
    <x v="2"/>
    <n v="1.5549999999999999"/>
    <n v="1.3"/>
    <n v="1.4"/>
    <n v="1"/>
  </r>
  <r>
    <x v="90936"/>
    <d v="2022-07-26T00:00:00"/>
    <x v="2"/>
    <x v="3"/>
    <x v="0"/>
    <x v="37"/>
    <d v="2022-07-26T00:00:00"/>
    <n v="64664"/>
    <n v="1"/>
    <n v="0"/>
    <x v="37"/>
    <x v="10"/>
    <x v="2"/>
    <n v="1.5549999999999999"/>
    <n v="1.3"/>
    <n v="1.4"/>
    <n v="0"/>
  </r>
  <r>
    <x v="90937"/>
    <d v="2022-07-26T00:00:00"/>
    <x v="2"/>
    <x v="3"/>
    <x v="5"/>
    <x v="34"/>
    <d v="2022-07-26T00:00:00"/>
    <n v="66732"/>
    <n v="1"/>
    <n v="0"/>
    <x v="34"/>
    <x v="0"/>
    <x v="2"/>
    <n v="2.4554"/>
    <n v="5.3"/>
    <n v="6.5"/>
    <n v="0"/>
  </r>
  <r>
    <x v="90938"/>
    <d v="2022-07-26T00:00:00"/>
    <x v="2"/>
    <x v="3"/>
    <x v="0"/>
    <x v="34"/>
    <d v="2022-07-26T00:00:00"/>
    <n v="66440"/>
    <n v="1"/>
    <n v="0"/>
    <x v="34"/>
    <x v="0"/>
    <x v="2"/>
    <n v="2.4554"/>
    <n v="5.3"/>
    <n v="6.5"/>
    <n v="0"/>
  </r>
  <r>
    <x v="90939"/>
    <d v="2022-07-26T00:00:00"/>
    <x v="2"/>
    <x v="3"/>
    <x v="5"/>
    <x v="36"/>
    <d v="2022-07-26T00:00:00"/>
    <n v="66203"/>
    <n v="1"/>
    <n v="0"/>
    <x v="36"/>
    <x v="10"/>
    <x v="2"/>
    <n v="1.6856"/>
    <n v="1.7"/>
    <n v="2"/>
    <n v="0"/>
  </r>
  <r>
    <x v="90940"/>
    <d v="2022-07-26T00:00:00"/>
    <x v="2"/>
    <x v="3"/>
    <x v="5"/>
    <x v="34"/>
    <d v="2022-07-26T00:00:00"/>
    <n v="64503"/>
    <n v="1"/>
    <n v="0"/>
    <x v="34"/>
    <x v="0"/>
    <x v="2"/>
    <n v="2.4554"/>
    <n v="5.3"/>
    <n v="6.5"/>
    <n v="0"/>
  </r>
  <r>
    <x v="90941"/>
    <d v="2022-07-26T00:00:00"/>
    <x v="2"/>
    <x v="3"/>
    <x v="0"/>
    <x v="2"/>
    <d v="2022-08-03T00:00:00"/>
    <n v="64665"/>
    <n v="1"/>
    <n v="8"/>
    <x v="2"/>
    <x v="2"/>
    <x v="1"/>
    <s v=""/>
    <s v=""/>
    <s v=""/>
    <n v="8"/>
  </r>
  <r>
    <x v="90942"/>
    <d v="2022-07-26T00:00:00"/>
    <x v="2"/>
    <x v="3"/>
    <x v="0"/>
    <x v="37"/>
    <d v="2022-07-29T00:00:00"/>
    <n v="66279"/>
    <n v="1"/>
    <n v="3"/>
    <x v="37"/>
    <x v="10"/>
    <x v="2"/>
    <n v="1.5549999999999999"/>
    <n v="1.3"/>
    <n v="1.4"/>
    <n v="3"/>
  </r>
  <r>
    <x v="90943"/>
    <d v="2022-07-26T00:00:00"/>
    <x v="2"/>
    <x v="3"/>
    <x v="0"/>
    <x v="37"/>
    <d v="2022-07-26T00:00:00"/>
    <n v="65360"/>
    <n v="1"/>
    <n v="0"/>
    <x v="37"/>
    <x v="10"/>
    <x v="2"/>
    <n v="1.5549999999999999"/>
    <n v="1.3"/>
    <n v="1.4"/>
    <n v="0"/>
  </r>
  <r>
    <x v="90944"/>
    <d v="2022-07-26T00:00:00"/>
    <x v="2"/>
    <x v="3"/>
    <x v="5"/>
    <x v="37"/>
    <d v="2022-07-26T00:00:00"/>
    <n v="64681"/>
    <n v="1"/>
    <n v="0"/>
    <x v="37"/>
    <x v="10"/>
    <x v="2"/>
    <n v="1.5549999999999999"/>
    <n v="1.3"/>
    <n v="1.4"/>
    <n v="0"/>
  </r>
  <r>
    <x v="90945"/>
    <d v="2022-07-26T00:00:00"/>
    <x v="2"/>
    <x v="3"/>
    <x v="5"/>
    <x v="39"/>
    <d v="2022-07-27T00:00:00"/>
    <n v="64146"/>
    <n v="1"/>
    <n v="1"/>
    <x v="39"/>
    <x v="0"/>
    <x v="2"/>
    <n v="1.1999"/>
    <n v="2.2999999999999998"/>
    <n v="2.7"/>
    <n v="1"/>
  </r>
  <r>
    <x v="90946"/>
    <d v="2022-08-02T00:00:00"/>
    <x v="0"/>
    <x v="3"/>
    <x v="5"/>
    <x v="34"/>
    <d v="2022-08-02T00:00:00"/>
    <n v="66636"/>
    <n v="1"/>
    <n v="0"/>
    <x v="34"/>
    <x v="0"/>
    <x v="2"/>
    <n v="2.4554"/>
    <n v="5.3"/>
    <n v="6.5"/>
    <n v="0"/>
  </r>
  <r>
    <x v="90947"/>
    <d v="2022-08-02T00:00:00"/>
    <x v="0"/>
    <x v="3"/>
    <x v="2"/>
    <x v="38"/>
    <d v="2022-08-02T00:00:00"/>
    <n v="64054"/>
    <n v="1"/>
    <n v="0"/>
    <x v="38"/>
    <x v="0"/>
    <x v="2"/>
    <n v="1.752"/>
    <n v="3.6"/>
    <n v="4.5"/>
    <n v="0"/>
  </r>
  <r>
    <x v="90948"/>
    <d v="2022-08-02T00:00:00"/>
    <x v="0"/>
    <x v="3"/>
    <x v="0"/>
    <x v="35"/>
    <d v="2022-08-02T00:00:00"/>
    <n v="66428"/>
    <n v="1"/>
    <n v="0"/>
    <x v="35"/>
    <x v="0"/>
    <x v="2"/>
    <n v="4.6233000000000004"/>
    <n v="9.8000000000000007"/>
    <n v="12.6"/>
    <n v="0"/>
  </r>
  <r>
    <x v="90949"/>
    <d v="2022-08-02T00:00:00"/>
    <x v="0"/>
    <x v="3"/>
    <x v="5"/>
    <x v="34"/>
    <d v="2022-08-03T00:00:00"/>
    <n v="64645"/>
    <n v="1"/>
    <n v="1"/>
    <x v="34"/>
    <x v="0"/>
    <x v="2"/>
    <n v="2.4554"/>
    <n v="5.3"/>
    <n v="6.5"/>
    <n v="1"/>
  </r>
  <r>
    <x v="90950"/>
    <d v="2022-08-02T00:00:00"/>
    <x v="0"/>
    <x v="3"/>
    <x v="0"/>
    <x v="35"/>
    <d v="2022-08-02T00:00:00"/>
    <n v="50835"/>
    <n v="1"/>
    <n v="0"/>
    <x v="35"/>
    <x v="0"/>
    <x v="2"/>
    <n v="4.6233000000000004"/>
    <n v="9.8000000000000007"/>
    <n v="12.6"/>
    <n v="0"/>
  </r>
  <r>
    <x v="90951"/>
    <d v="2022-08-02T00:00:00"/>
    <x v="0"/>
    <x v="3"/>
    <x v="5"/>
    <x v="34"/>
    <d v="2022-08-02T00:00:00"/>
    <n v="72733"/>
    <n v="1"/>
    <n v="0"/>
    <x v="34"/>
    <x v="0"/>
    <x v="2"/>
    <n v="2.4554"/>
    <n v="5.3"/>
    <n v="6.5"/>
    <n v="0"/>
  </r>
  <r>
    <x v="90952"/>
    <d v="2022-08-02T00:00:00"/>
    <x v="1"/>
    <x v="3"/>
    <x v="0"/>
    <x v="37"/>
    <d v="2022-08-03T00:00:00"/>
    <n v="68378"/>
    <n v="1"/>
    <n v="1"/>
    <x v="37"/>
    <x v="10"/>
    <x v="2"/>
    <n v="1.5549999999999999"/>
    <n v="1.3"/>
    <n v="1.4"/>
    <n v="1"/>
  </r>
  <r>
    <x v="90953"/>
    <d v="2022-08-02T00:00:00"/>
    <x v="2"/>
    <x v="3"/>
    <x v="0"/>
    <x v="34"/>
    <d v="2022-08-03T00:00:00"/>
    <n v="64402"/>
    <n v="1"/>
    <n v="1"/>
    <x v="34"/>
    <x v="0"/>
    <x v="2"/>
    <n v="2.4554"/>
    <n v="5.3"/>
    <n v="6.5"/>
    <n v="1"/>
  </r>
  <r>
    <x v="90954"/>
    <d v="2022-08-02T00:00:00"/>
    <x v="2"/>
    <x v="3"/>
    <x v="0"/>
    <x v="37"/>
    <d v="2022-08-06T00:00:00"/>
    <n v="66772"/>
    <n v="1"/>
    <n v="4"/>
    <x v="37"/>
    <x v="10"/>
    <x v="2"/>
    <n v="1.5549999999999999"/>
    <n v="1.3"/>
    <n v="1.4"/>
    <n v="4"/>
  </r>
  <r>
    <x v="90955"/>
    <d v="2022-08-02T00:00:00"/>
    <x v="2"/>
    <x v="3"/>
    <x v="0"/>
    <x v="36"/>
    <d v="2022-08-03T00:00:00"/>
    <n v="65336"/>
    <n v="1"/>
    <n v="1"/>
    <x v="36"/>
    <x v="10"/>
    <x v="2"/>
    <n v="1.6856"/>
    <n v="1.7"/>
    <n v="2"/>
    <n v="1"/>
  </r>
  <r>
    <x v="90956"/>
    <d v="2022-08-02T00:00:00"/>
    <x v="2"/>
    <x v="3"/>
    <x v="0"/>
    <x v="34"/>
    <d v="2022-08-02T00:00:00"/>
    <n v="64198"/>
    <n v="1"/>
    <n v="0"/>
    <x v="34"/>
    <x v="0"/>
    <x v="2"/>
    <n v="2.4554"/>
    <n v="5.3"/>
    <n v="6.5"/>
    <n v="0"/>
  </r>
  <r>
    <x v="90957"/>
    <d v="2022-08-02T00:00:00"/>
    <x v="2"/>
    <x v="3"/>
    <x v="5"/>
    <x v="36"/>
    <d v="2022-08-02T00:00:00"/>
    <n v="64738"/>
    <n v="1"/>
    <n v="0"/>
    <x v="36"/>
    <x v="10"/>
    <x v="2"/>
    <n v="1.6856"/>
    <n v="1.7"/>
    <n v="2"/>
    <n v="0"/>
  </r>
  <r>
    <x v="90958"/>
    <d v="2022-08-02T00:00:00"/>
    <x v="2"/>
    <x v="3"/>
    <x v="5"/>
    <x v="34"/>
    <d v="2022-08-02T00:00:00"/>
    <n v="67110"/>
    <n v="1"/>
    <n v="0"/>
    <x v="34"/>
    <x v="0"/>
    <x v="2"/>
    <n v="2.4554"/>
    <n v="5.3"/>
    <n v="6.5"/>
    <n v="0"/>
  </r>
  <r>
    <x v="90959"/>
    <d v="2022-08-02T00:00:00"/>
    <x v="2"/>
    <x v="3"/>
    <x v="5"/>
    <x v="37"/>
    <d v="2022-08-02T00:00:00"/>
    <n v="64021"/>
    <n v="1"/>
    <n v="0"/>
    <x v="37"/>
    <x v="10"/>
    <x v="2"/>
    <n v="1.5549999999999999"/>
    <n v="1.3"/>
    <n v="1.4"/>
    <n v="0"/>
  </r>
  <r>
    <x v="90960"/>
    <d v="2022-08-02T00:00:00"/>
    <x v="2"/>
    <x v="3"/>
    <x v="5"/>
    <x v="37"/>
    <d v="2022-08-02T00:00:00"/>
    <n v="66056"/>
    <n v="1"/>
    <n v="0"/>
    <x v="37"/>
    <x v="10"/>
    <x v="2"/>
    <n v="1.5549999999999999"/>
    <n v="1.3"/>
    <n v="1.4"/>
    <n v="0"/>
  </r>
  <r>
    <x v="90961"/>
    <d v="2022-08-02T00:00:00"/>
    <x v="2"/>
    <x v="3"/>
    <x v="0"/>
    <x v="37"/>
    <d v="2022-08-02T00:00:00"/>
    <n v="66425"/>
    <n v="1"/>
    <n v="0"/>
    <x v="37"/>
    <x v="10"/>
    <x v="2"/>
    <n v="1.5549999999999999"/>
    <n v="1.3"/>
    <n v="1.4"/>
    <n v="0"/>
  </r>
  <r>
    <x v="90962"/>
    <d v="2022-08-02T00:00:00"/>
    <x v="2"/>
    <x v="3"/>
    <x v="5"/>
    <x v="34"/>
    <d v="2022-08-02T00:00:00"/>
    <n v="64118"/>
    <n v="1"/>
    <n v="0"/>
    <x v="34"/>
    <x v="0"/>
    <x v="2"/>
    <n v="2.4554"/>
    <n v="5.3"/>
    <n v="6.5"/>
    <n v="0"/>
  </r>
  <r>
    <x v="90963"/>
    <d v="2022-08-02T00:00:00"/>
    <x v="2"/>
    <x v="3"/>
    <x v="5"/>
    <x v="39"/>
    <d v="2022-08-02T00:00:00"/>
    <n v="65337"/>
    <n v="1"/>
    <n v="0"/>
    <x v="39"/>
    <x v="0"/>
    <x v="2"/>
    <n v="1.1999"/>
    <n v="2.2999999999999998"/>
    <n v="2.7"/>
    <n v="0"/>
  </r>
  <r>
    <x v="90964"/>
    <d v="2022-08-02T00:00:00"/>
    <x v="2"/>
    <x v="3"/>
    <x v="5"/>
    <x v="37"/>
    <d v="2022-08-02T00:00:00"/>
    <n v="66102"/>
    <n v="1"/>
    <n v="0"/>
    <x v="37"/>
    <x v="10"/>
    <x v="2"/>
    <n v="1.5549999999999999"/>
    <n v="1.3"/>
    <n v="1.4"/>
    <n v="0"/>
  </r>
  <r>
    <x v="90965"/>
    <d v="2022-08-02T00:00:00"/>
    <x v="2"/>
    <x v="3"/>
    <x v="5"/>
    <x v="36"/>
    <d v="2022-08-04T00:00:00"/>
    <n v="64197"/>
    <n v="1"/>
    <n v="2"/>
    <x v="36"/>
    <x v="10"/>
    <x v="2"/>
    <n v="1.6856"/>
    <n v="1.7"/>
    <n v="2"/>
    <n v="2"/>
  </r>
  <r>
    <x v="90966"/>
    <d v="2022-08-02T00:00:00"/>
    <x v="2"/>
    <x v="3"/>
    <x v="5"/>
    <x v="37"/>
    <d v="2022-08-02T00:00:00"/>
    <n v="64030"/>
    <n v="1"/>
    <n v="0"/>
    <x v="37"/>
    <x v="10"/>
    <x v="2"/>
    <n v="1.5549999999999999"/>
    <n v="1.3"/>
    <n v="1.4"/>
    <n v="0"/>
  </r>
  <r>
    <x v="90967"/>
    <d v="2022-08-02T00:00:00"/>
    <x v="2"/>
    <x v="3"/>
    <x v="0"/>
    <x v="43"/>
    <d v="2022-08-02T00:00:00"/>
    <n v="65248"/>
    <n v="1"/>
    <n v="0"/>
    <x v="43"/>
    <x v="0"/>
    <x v="2"/>
    <n v="2.5613000000000001"/>
    <n v="4.3"/>
    <n v="5.9"/>
    <n v="0"/>
  </r>
  <r>
    <x v="90968"/>
    <d v="2022-08-02T00:00:00"/>
    <x v="2"/>
    <x v="3"/>
    <x v="0"/>
    <x v="36"/>
    <d v="2022-08-04T00:00:00"/>
    <n v="66859"/>
    <n v="1"/>
    <n v="2"/>
    <x v="36"/>
    <x v="10"/>
    <x v="2"/>
    <n v="1.6856"/>
    <n v="1.7"/>
    <n v="2"/>
    <n v="2"/>
  </r>
  <r>
    <x v="90969"/>
    <d v="2022-08-02T00:00:00"/>
    <x v="2"/>
    <x v="3"/>
    <x v="5"/>
    <x v="34"/>
    <d v="2022-08-04T00:00:00"/>
    <n v="64733"/>
    <n v="1"/>
    <n v="2"/>
    <x v="34"/>
    <x v="0"/>
    <x v="2"/>
    <n v="2.4554"/>
    <n v="5.3"/>
    <n v="6.5"/>
    <n v="2"/>
  </r>
  <r>
    <x v="90970"/>
    <d v="2022-08-02T00:00:00"/>
    <x v="2"/>
    <x v="3"/>
    <x v="5"/>
    <x v="40"/>
    <d v="2022-08-04T00:00:00"/>
    <n v="67047"/>
    <n v="1"/>
    <n v="2"/>
    <x v="40"/>
    <x v="0"/>
    <x v="2"/>
    <n v="2.1269999999999998"/>
    <n v="5.6"/>
    <n v="6.9"/>
    <n v="2"/>
  </r>
  <r>
    <x v="90971"/>
    <d v="2022-08-02T00:00:00"/>
    <x v="2"/>
    <x v="3"/>
    <x v="5"/>
    <x v="36"/>
    <d v="2022-08-02T00:00:00"/>
    <n v="64139"/>
    <n v="1"/>
    <n v="0"/>
    <x v="36"/>
    <x v="10"/>
    <x v="2"/>
    <n v="1.6856"/>
    <n v="1.7"/>
    <n v="2"/>
    <n v="0"/>
  </r>
  <r>
    <x v="90972"/>
    <d v="2022-08-02T00:00:00"/>
    <x v="2"/>
    <x v="3"/>
    <x v="0"/>
    <x v="37"/>
    <d v="2022-08-02T00:00:00"/>
    <n v="66109"/>
    <n v="1"/>
    <n v="0"/>
    <x v="37"/>
    <x v="10"/>
    <x v="2"/>
    <n v="1.5549999999999999"/>
    <n v="1.3"/>
    <n v="1.4"/>
    <n v="0"/>
  </r>
  <r>
    <x v="90973"/>
    <d v="2022-08-02T00:00:00"/>
    <x v="2"/>
    <x v="3"/>
    <x v="5"/>
    <x v="37"/>
    <d v="2022-08-02T00:00:00"/>
    <n v="66110"/>
    <n v="1"/>
    <n v="0"/>
    <x v="37"/>
    <x v="10"/>
    <x v="2"/>
    <n v="1.5549999999999999"/>
    <n v="1.3"/>
    <n v="1.4"/>
    <n v="0"/>
  </r>
  <r>
    <x v="90974"/>
    <d v="2022-08-02T00:00:00"/>
    <x v="2"/>
    <x v="3"/>
    <x v="5"/>
    <x v="34"/>
    <d v="2022-08-04T00:00:00"/>
    <n v="64665"/>
    <n v="1"/>
    <n v="2"/>
    <x v="34"/>
    <x v="0"/>
    <x v="2"/>
    <n v="2.4554"/>
    <n v="5.3"/>
    <n v="6.5"/>
    <n v="2"/>
  </r>
  <r>
    <x v="90975"/>
    <d v="2022-08-09T00:00:00"/>
    <x v="0"/>
    <x v="3"/>
    <x v="5"/>
    <x v="37"/>
    <d v="2022-08-09T00:00:00"/>
    <n v="64128"/>
    <n v="1"/>
    <n v="0"/>
    <x v="37"/>
    <x v="10"/>
    <x v="2"/>
    <n v="1.5549999999999999"/>
    <n v="1.3"/>
    <n v="1.4"/>
    <n v="0"/>
  </r>
  <r>
    <x v="90976"/>
    <d v="2022-08-09T00:00:00"/>
    <x v="0"/>
    <x v="3"/>
    <x v="5"/>
    <x v="34"/>
    <d v="2022-08-09T00:00:00"/>
    <n v="64111"/>
    <n v="1"/>
    <n v="0"/>
    <x v="34"/>
    <x v="0"/>
    <x v="2"/>
    <n v="2.4554"/>
    <n v="5.3"/>
    <n v="6.5"/>
    <n v="0"/>
  </r>
  <r>
    <x v="90977"/>
    <d v="2022-08-09T00:00:00"/>
    <x v="0"/>
    <x v="3"/>
    <x v="5"/>
    <x v="39"/>
    <d v="2022-08-09T00:00:00"/>
    <n v="66276"/>
    <n v="1"/>
    <n v="0"/>
    <x v="39"/>
    <x v="0"/>
    <x v="2"/>
    <n v="1.1999"/>
    <n v="2.2999999999999998"/>
    <n v="2.7"/>
    <n v="0"/>
  </r>
  <r>
    <x v="90978"/>
    <d v="2022-08-09T00:00:00"/>
    <x v="0"/>
    <x v="3"/>
    <x v="5"/>
    <x v="34"/>
    <d v="2022-08-09T00:00:00"/>
    <n v="64437"/>
    <n v="1"/>
    <n v="0"/>
    <x v="34"/>
    <x v="0"/>
    <x v="2"/>
    <n v="2.4554"/>
    <n v="5.3"/>
    <n v="6.5"/>
    <n v="0"/>
  </r>
  <r>
    <x v="90979"/>
    <d v="2022-08-09T00:00:00"/>
    <x v="0"/>
    <x v="3"/>
    <x v="0"/>
    <x v="34"/>
    <d v="2022-08-11T00:00:00"/>
    <n v="64665"/>
    <n v="1"/>
    <n v="2"/>
    <x v="34"/>
    <x v="0"/>
    <x v="2"/>
    <n v="2.4554"/>
    <n v="5.3"/>
    <n v="6.5"/>
    <n v="2"/>
  </r>
  <r>
    <x v="90980"/>
    <d v="2022-08-09T00:00:00"/>
    <x v="0"/>
    <x v="3"/>
    <x v="5"/>
    <x v="2"/>
    <d v="2022-08-12T00:00:00"/>
    <n v="64739"/>
    <n v="1"/>
    <n v="3"/>
    <x v="2"/>
    <x v="2"/>
    <x v="1"/>
    <s v=""/>
    <s v=""/>
    <s v=""/>
    <n v="3"/>
  </r>
  <r>
    <x v="90981"/>
    <d v="2022-08-09T00:00:00"/>
    <x v="1"/>
    <x v="3"/>
    <x v="0"/>
    <x v="37"/>
    <d v="2022-08-10T00:00:00"/>
    <n v="64650"/>
    <n v="1"/>
    <n v="1"/>
    <x v="37"/>
    <x v="10"/>
    <x v="2"/>
    <n v="1.5549999999999999"/>
    <n v="1.3"/>
    <n v="1.4"/>
    <n v="1"/>
  </r>
  <r>
    <x v="90982"/>
    <d v="2022-08-09T00:00:00"/>
    <x v="2"/>
    <x v="3"/>
    <x v="0"/>
    <x v="37"/>
    <d v="2022-08-09T00:00:00"/>
    <n v="66087"/>
    <n v="1"/>
    <n v="0"/>
    <x v="37"/>
    <x v="10"/>
    <x v="2"/>
    <n v="1.5549999999999999"/>
    <n v="1.3"/>
    <n v="1.4"/>
    <n v="0"/>
  </r>
  <r>
    <x v="90983"/>
    <d v="2022-08-09T00:00:00"/>
    <x v="2"/>
    <x v="3"/>
    <x v="5"/>
    <x v="36"/>
    <d v="2022-08-09T00:00:00"/>
    <n v="65337"/>
    <n v="1"/>
    <n v="0"/>
    <x v="36"/>
    <x v="10"/>
    <x v="2"/>
    <n v="1.6856"/>
    <n v="1.7"/>
    <n v="2"/>
    <n v="0"/>
  </r>
  <r>
    <x v="90984"/>
    <d v="2022-08-09T00:00:00"/>
    <x v="2"/>
    <x v="3"/>
    <x v="5"/>
    <x v="37"/>
    <d v="2022-08-09T00:00:00"/>
    <n v="64154"/>
    <n v="1"/>
    <n v="0"/>
    <x v="37"/>
    <x v="10"/>
    <x v="2"/>
    <n v="1.5549999999999999"/>
    <n v="1.3"/>
    <n v="1.4"/>
    <n v="0"/>
  </r>
  <r>
    <x v="90985"/>
    <d v="2022-08-09T00:00:00"/>
    <x v="2"/>
    <x v="3"/>
    <x v="5"/>
    <x v="37"/>
    <d v="2022-08-09T00:00:00"/>
    <n v="64790"/>
    <n v="1"/>
    <n v="0"/>
    <x v="37"/>
    <x v="10"/>
    <x v="2"/>
    <n v="1.5549999999999999"/>
    <n v="1.3"/>
    <n v="1.4"/>
    <n v="0"/>
  </r>
  <r>
    <x v="90986"/>
    <d v="2022-08-09T00:00:00"/>
    <x v="2"/>
    <x v="3"/>
    <x v="5"/>
    <x v="36"/>
    <d v="2022-08-09T00:00:00"/>
    <n v="64134"/>
    <n v="1"/>
    <n v="0"/>
    <x v="36"/>
    <x v="10"/>
    <x v="2"/>
    <n v="1.6856"/>
    <n v="1.7"/>
    <n v="2"/>
    <n v="0"/>
  </r>
  <r>
    <x v="90987"/>
    <d v="2022-08-09T00:00:00"/>
    <x v="2"/>
    <x v="3"/>
    <x v="0"/>
    <x v="37"/>
    <d v="2022-08-10T00:00:00"/>
    <n v="66040"/>
    <n v="1"/>
    <n v="1"/>
    <x v="37"/>
    <x v="10"/>
    <x v="2"/>
    <n v="1.5549999999999999"/>
    <n v="1.3"/>
    <n v="1.4"/>
    <n v="1"/>
  </r>
  <r>
    <x v="90988"/>
    <d v="2022-08-09T00:00:00"/>
    <x v="2"/>
    <x v="3"/>
    <x v="0"/>
    <x v="37"/>
    <d v="2022-08-09T00:00:00"/>
    <n v="65321"/>
    <n v="1"/>
    <n v="0"/>
    <x v="37"/>
    <x v="10"/>
    <x v="2"/>
    <n v="1.5549999999999999"/>
    <n v="1.3"/>
    <n v="1.4"/>
    <n v="0"/>
  </r>
  <r>
    <x v="90989"/>
    <d v="2022-08-09T00:00:00"/>
    <x v="2"/>
    <x v="3"/>
    <x v="0"/>
    <x v="34"/>
    <d v="2022-08-09T00:00:00"/>
    <n v="64636"/>
    <n v="1"/>
    <n v="0"/>
    <x v="34"/>
    <x v="0"/>
    <x v="2"/>
    <n v="2.4554"/>
    <n v="5.3"/>
    <n v="6.5"/>
    <n v="0"/>
  </r>
  <r>
    <x v="90990"/>
    <d v="2022-08-09T00:00:00"/>
    <x v="2"/>
    <x v="3"/>
    <x v="0"/>
    <x v="36"/>
    <d v="2022-08-10T00:00:00"/>
    <n v="64480"/>
    <n v="1"/>
    <n v="1"/>
    <x v="36"/>
    <x v="10"/>
    <x v="2"/>
    <n v="1.6856"/>
    <n v="1.7"/>
    <n v="2"/>
    <n v="1"/>
  </r>
  <r>
    <x v="90991"/>
    <d v="2022-08-09T00:00:00"/>
    <x v="2"/>
    <x v="3"/>
    <x v="5"/>
    <x v="37"/>
    <d v="2022-08-09T00:00:00"/>
    <n v="66047"/>
    <n v="1"/>
    <n v="0"/>
    <x v="37"/>
    <x v="10"/>
    <x v="2"/>
    <n v="1.5549999999999999"/>
    <n v="1.3"/>
    <n v="1.4"/>
    <n v="0"/>
  </r>
  <r>
    <x v="90992"/>
    <d v="2022-08-09T00:00:00"/>
    <x v="2"/>
    <x v="3"/>
    <x v="5"/>
    <x v="36"/>
    <d v="2022-08-09T00:00:00"/>
    <n v="66772"/>
    <n v="1"/>
    <n v="0"/>
    <x v="36"/>
    <x v="10"/>
    <x v="2"/>
    <n v="1.6856"/>
    <n v="1.7"/>
    <n v="2"/>
    <n v="0"/>
  </r>
  <r>
    <x v="90993"/>
    <d v="2022-08-09T00:00:00"/>
    <x v="2"/>
    <x v="3"/>
    <x v="0"/>
    <x v="34"/>
    <d v="2022-08-09T00:00:00"/>
    <n v="66224"/>
    <n v="1"/>
    <n v="0"/>
    <x v="34"/>
    <x v="0"/>
    <x v="2"/>
    <n v="2.4554"/>
    <n v="5.3"/>
    <n v="6.5"/>
    <n v="0"/>
  </r>
  <r>
    <x v="90994"/>
    <d v="2022-08-09T00:00:00"/>
    <x v="2"/>
    <x v="3"/>
    <x v="0"/>
    <x v="34"/>
    <d v="2022-08-09T00:00:00"/>
    <n v="64097"/>
    <n v="1"/>
    <n v="0"/>
    <x v="34"/>
    <x v="0"/>
    <x v="2"/>
    <n v="2.4554"/>
    <n v="5.3"/>
    <n v="6.5"/>
    <n v="0"/>
  </r>
  <r>
    <x v="90995"/>
    <d v="2022-08-09T00:00:00"/>
    <x v="2"/>
    <x v="3"/>
    <x v="5"/>
    <x v="36"/>
    <d v="2022-08-09T00:00:00"/>
    <n v="66962"/>
    <n v="1"/>
    <n v="0"/>
    <x v="36"/>
    <x v="10"/>
    <x v="2"/>
    <n v="1.6856"/>
    <n v="1.7"/>
    <n v="2"/>
    <n v="0"/>
  </r>
  <r>
    <x v="90996"/>
    <d v="2022-08-09T00:00:00"/>
    <x v="2"/>
    <x v="3"/>
    <x v="5"/>
    <x v="41"/>
    <d v="2022-08-09T00:00:00"/>
    <n v="66102"/>
    <n v="1"/>
    <n v="0"/>
    <x v="41"/>
    <x v="0"/>
    <x v="2"/>
    <n v="1.7088000000000001"/>
    <n v="3"/>
    <n v="3.5"/>
    <n v="0"/>
  </r>
  <r>
    <x v="90997"/>
    <d v="2022-08-09T00:00:00"/>
    <x v="2"/>
    <x v="3"/>
    <x v="0"/>
    <x v="37"/>
    <d v="2022-08-09T00:00:00"/>
    <n v="64160"/>
    <n v="1"/>
    <n v="0"/>
    <x v="37"/>
    <x v="10"/>
    <x v="2"/>
    <n v="1.5549999999999999"/>
    <n v="1.3"/>
    <n v="1.4"/>
    <n v="0"/>
  </r>
  <r>
    <x v="90998"/>
    <d v="2022-08-09T00:00:00"/>
    <x v="2"/>
    <x v="3"/>
    <x v="5"/>
    <x v="37"/>
    <d v="2022-08-09T00:00:00"/>
    <n v="64131"/>
    <n v="1"/>
    <n v="0"/>
    <x v="37"/>
    <x v="10"/>
    <x v="2"/>
    <n v="1.5549999999999999"/>
    <n v="1.3"/>
    <n v="1.4"/>
    <n v="0"/>
  </r>
  <r>
    <x v="90999"/>
    <d v="2022-08-09T00:00:00"/>
    <x v="2"/>
    <x v="3"/>
    <x v="5"/>
    <x v="34"/>
    <d v="2022-08-09T00:00:00"/>
    <n v="64505"/>
    <n v="1"/>
    <n v="0"/>
    <x v="34"/>
    <x v="0"/>
    <x v="2"/>
    <n v="2.4554"/>
    <n v="5.3"/>
    <n v="6.5"/>
    <n v="0"/>
  </r>
  <r>
    <x v="91000"/>
    <d v="2022-08-09T00:00:00"/>
    <x v="2"/>
    <x v="3"/>
    <x v="0"/>
    <x v="39"/>
    <d v="2022-08-09T00:00:00"/>
    <n v="66279"/>
    <n v="1"/>
    <n v="0"/>
    <x v="39"/>
    <x v="0"/>
    <x v="2"/>
    <n v="1.1999"/>
    <n v="2.2999999999999998"/>
    <n v="2.7"/>
    <n v="0"/>
  </r>
  <r>
    <x v="91001"/>
    <d v="2022-08-09T00:00:00"/>
    <x v="2"/>
    <x v="3"/>
    <x v="5"/>
    <x v="37"/>
    <d v="2022-08-11T00:00:00"/>
    <n v="64112"/>
    <n v="1"/>
    <n v="2"/>
    <x v="37"/>
    <x v="10"/>
    <x v="2"/>
    <n v="1.5549999999999999"/>
    <n v="1.3"/>
    <n v="1.4"/>
    <n v="2"/>
  </r>
  <r>
    <x v="91002"/>
    <d v="2022-08-09T00:00:00"/>
    <x v="2"/>
    <x v="3"/>
    <x v="5"/>
    <x v="36"/>
    <d v="2022-08-10T00:00:00"/>
    <n v="66222"/>
    <n v="1"/>
    <n v="1"/>
    <x v="36"/>
    <x v="10"/>
    <x v="2"/>
    <n v="1.6856"/>
    <n v="1.7"/>
    <n v="2"/>
    <n v="1"/>
  </r>
  <r>
    <x v="91003"/>
    <d v="2022-08-09T00:00:00"/>
    <x v="2"/>
    <x v="3"/>
    <x v="0"/>
    <x v="34"/>
    <d v="2022-08-09T00:00:00"/>
    <n v="64195"/>
    <n v="1"/>
    <n v="0"/>
    <x v="34"/>
    <x v="0"/>
    <x v="2"/>
    <n v="2.4554"/>
    <n v="5.3"/>
    <n v="6.5"/>
    <n v="0"/>
  </r>
  <r>
    <x v="91004"/>
    <d v="2022-08-16T00:00:00"/>
    <x v="0"/>
    <x v="3"/>
    <x v="0"/>
    <x v="37"/>
    <d v="2022-08-17T00:00:00"/>
    <n v="65256"/>
    <n v="1"/>
    <n v="1"/>
    <x v="37"/>
    <x v="10"/>
    <x v="2"/>
    <n v="1.5549999999999999"/>
    <n v="1.3"/>
    <n v="1.4"/>
    <n v="1"/>
  </r>
  <r>
    <x v="91005"/>
    <d v="2022-08-16T00:00:00"/>
    <x v="0"/>
    <x v="3"/>
    <x v="0"/>
    <x v="37"/>
    <d v="2022-08-16T00:00:00"/>
    <n v="64110"/>
    <n v="1"/>
    <n v="0"/>
    <x v="37"/>
    <x v="10"/>
    <x v="2"/>
    <n v="1.5549999999999999"/>
    <n v="1.3"/>
    <n v="1.4"/>
    <n v="0"/>
  </r>
  <r>
    <x v="91006"/>
    <d v="2022-08-16T00:00:00"/>
    <x v="0"/>
    <x v="3"/>
    <x v="5"/>
    <x v="36"/>
    <d v="2022-08-16T00:00:00"/>
    <n v="52555"/>
    <n v="1"/>
    <n v="0"/>
    <x v="36"/>
    <x v="10"/>
    <x v="2"/>
    <n v="1.6856"/>
    <n v="1.7"/>
    <n v="2"/>
    <n v="0"/>
  </r>
  <r>
    <x v="91007"/>
    <d v="2022-08-16T00:00:00"/>
    <x v="0"/>
    <x v="3"/>
    <x v="0"/>
    <x v="36"/>
    <d v="2022-08-16T00:00:00"/>
    <n v="66112"/>
    <n v="1"/>
    <n v="0"/>
    <x v="36"/>
    <x v="10"/>
    <x v="2"/>
    <n v="1.6856"/>
    <n v="1.7"/>
    <n v="2"/>
    <n v="0"/>
  </r>
  <r>
    <x v="91008"/>
    <d v="2022-08-16T00:00:00"/>
    <x v="0"/>
    <x v="3"/>
    <x v="0"/>
    <x v="37"/>
    <d v="2022-08-16T00:00:00"/>
    <n v="68337"/>
    <n v="1"/>
    <n v="0"/>
    <x v="37"/>
    <x v="10"/>
    <x v="2"/>
    <n v="1.5549999999999999"/>
    <n v="1.3"/>
    <n v="1.4"/>
    <n v="0"/>
  </r>
  <r>
    <x v="91009"/>
    <d v="2022-08-16T00:00:00"/>
    <x v="0"/>
    <x v="3"/>
    <x v="5"/>
    <x v="34"/>
    <d v="2022-08-20T00:00:00"/>
    <n v="64664"/>
    <n v="1"/>
    <n v="4"/>
    <x v="34"/>
    <x v="0"/>
    <x v="2"/>
    <n v="2.4554"/>
    <n v="5.3"/>
    <n v="6.5"/>
    <n v="4"/>
  </r>
  <r>
    <x v="91010"/>
    <d v="2022-08-16T00:00:00"/>
    <x v="1"/>
    <x v="3"/>
    <x v="5"/>
    <x v="37"/>
    <d v="2022-08-21T00:00:00"/>
    <n v="64040"/>
    <n v="1"/>
    <n v="5"/>
    <x v="37"/>
    <x v="10"/>
    <x v="2"/>
    <n v="1.5549999999999999"/>
    <n v="1.3"/>
    <n v="1.4"/>
    <n v="5"/>
  </r>
  <r>
    <x v="91011"/>
    <d v="2022-08-16T00:00:00"/>
    <x v="2"/>
    <x v="3"/>
    <x v="0"/>
    <x v="41"/>
    <d v="2022-08-16T00:00:00"/>
    <n v="66542"/>
    <n v="1"/>
    <n v="0"/>
    <x v="41"/>
    <x v="0"/>
    <x v="2"/>
    <n v="1.7088000000000001"/>
    <n v="3"/>
    <n v="3.5"/>
    <n v="0"/>
  </r>
  <r>
    <x v="91012"/>
    <d v="2022-08-16T00:00:00"/>
    <x v="2"/>
    <x v="3"/>
    <x v="5"/>
    <x v="34"/>
    <d v="2022-08-16T00:00:00"/>
    <n v="66043"/>
    <n v="1"/>
    <n v="0"/>
    <x v="34"/>
    <x v="0"/>
    <x v="2"/>
    <n v="2.4554"/>
    <n v="5.3"/>
    <n v="6.5"/>
    <n v="0"/>
  </r>
  <r>
    <x v="91013"/>
    <d v="2022-08-16T00:00:00"/>
    <x v="2"/>
    <x v="3"/>
    <x v="5"/>
    <x v="36"/>
    <d v="2022-08-16T00:00:00"/>
    <n v="66016"/>
    <n v="1"/>
    <n v="0"/>
    <x v="36"/>
    <x v="10"/>
    <x v="2"/>
    <n v="1.6856"/>
    <n v="1.7"/>
    <n v="2"/>
    <n v="0"/>
  </r>
  <r>
    <x v="91014"/>
    <d v="2022-08-16T00:00:00"/>
    <x v="2"/>
    <x v="3"/>
    <x v="5"/>
    <x v="36"/>
    <d v="2022-08-17T00:00:00"/>
    <n v="50859"/>
    <n v="1"/>
    <n v="1"/>
    <x v="36"/>
    <x v="10"/>
    <x v="2"/>
    <n v="1.6856"/>
    <n v="1.7"/>
    <n v="2"/>
    <n v="1"/>
  </r>
  <r>
    <x v="91015"/>
    <d v="2022-08-16T00:00:00"/>
    <x v="2"/>
    <x v="3"/>
    <x v="0"/>
    <x v="37"/>
    <d v="2022-08-22T00:00:00"/>
    <n v="64745"/>
    <n v="1"/>
    <n v="6"/>
    <x v="37"/>
    <x v="10"/>
    <x v="2"/>
    <n v="1.5549999999999999"/>
    <n v="1.3"/>
    <n v="1.4"/>
    <n v="6"/>
  </r>
  <r>
    <x v="91016"/>
    <d v="2022-08-16T00:00:00"/>
    <x v="2"/>
    <x v="3"/>
    <x v="5"/>
    <x v="37"/>
    <d v="2022-08-16T00:00:00"/>
    <n v="64062"/>
    <n v="1"/>
    <n v="0"/>
    <x v="37"/>
    <x v="10"/>
    <x v="2"/>
    <n v="1.5549999999999999"/>
    <n v="1.3"/>
    <n v="1.4"/>
    <n v="0"/>
  </r>
  <r>
    <x v="91017"/>
    <d v="2022-08-16T00:00:00"/>
    <x v="2"/>
    <x v="3"/>
    <x v="5"/>
    <x v="39"/>
    <d v="2022-08-24T00:00:00"/>
    <n v="64468"/>
    <n v="1"/>
    <n v="8"/>
    <x v="39"/>
    <x v="0"/>
    <x v="2"/>
    <n v="1.1999"/>
    <n v="2.2999999999999998"/>
    <n v="2.7"/>
    <n v="8"/>
  </r>
  <r>
    <x v="91018"/>
    <d v="2022-08-16T00:00:00"/>
    <x v="2"/>
    <x v="3"/>
    <x v="5"/>
    <x v="37"/>
    <d v="2022-08-16T00:00:00"/>
    <n v="66219"/>
    <n v="1"/>
    <n v="0"/>
    <x v="37"/>
    <x v="10"/>
    <x v="2"/>
    <n v="1.5549999999999999"/>
    <n v="1.3"/>
    <n v="1.4"/>
    <n v="0"/>
  </r>
  <r>
    <x v="91019"/>
    <d v="2022-08-16T00:00:00"/>
    <x v="2"/>
    <x v="3"/>
    <x v="0"/>
    <x v="35"/>
    <d v="2022-08-16T00:00:00"/>
    <n v="64191"/>
    <n v="1"/>
    <n v="0"/>
    <x v="35"/>
    <x v="0"/>
    <x v="2"/>
    <n v="4.6233000000000004"/>
    <n v="9.8000000000000007"/>
    <n v="12.6"/>
    <n v="0"/>
  </r>
  <r>
    <x v="91020"/>
    <d v="2022-08-16T00:00:00"/>
    <x v="2"/>
    <x v="3"/>
    <x v="5"/>
    <x v="34"/>
    <d v="2022-08-16T00:00:00"/>
    <n v="64505"/>
    <n v="1"/>
    <n v="0"/>
    <x v="34"/>
    <x v="0"/>
    <x v="2"/>
    <n v="2.4554"/>
    <n v="5.3"/>
    <n v="6.5"/>
    <n v="0"/>
  </r>
  <r>
    <x v="91021"/>
    <d v="2022-08-16T00:00:00"/>
    <x v="2"/>
    <x v="3"/>
    <x v="0"/>
    <x v="34"/>
    <d v="2022-08-17T00:00:00"/>
    <n v="64491"/>
    <n v="1"/>
    <n v="1"/>
    <x v="34"/>
    <x v="0"/>
    <x v="2"/>
    <n v="2.4554"/>
    <n v="5.3"/>
    <n v="6.5"/>
    <n v="1"/>
  </r>
  <r>
    <x v="91022"/>
    <d v="2022-08-16T00:00:00"/>
    <x v="2"/>
    <x v="3"/>
    <x v="5"/>
    <x v="37"/>
    <d v="2022-08-16T00:00:00"/>
    <n v="50140"/>
    <n v="1"/>
    <n v="0"/>
    <x v="37"/>
    <x v="10"/>
    <x v="2"/>
    <n v="1.5549999999999999"/>
    <n v="1.3"/>
    <n v="1.4"/>
    <n v="0"/>
  </r>
  <r>
    <x v="91023"/>
    <d v="2022-08-16T00:00:00"/>
    <x v="2"/>
    <x v="3"/>
    <x v="0"/>
    <x v="36"/>
    <d v="2022-08-16T00:00:00"/>
    <n v="66619"/>
    <n v="1"/>
    <n v="0"/>
    <x v="36"/>
    <x v="10"/>
    <x v="2"/>
    <n v="1.6856"/>
    <n v="1.7"/>
    <n v="2"/>
    <n v="0"/>
  </r>
  <r>
    <x v="91024"/>
    <d v="2022-08-16T00:00:00"/>
    <x v="2"/>
    <x v="3"/>
    <x v="5"/>
    <x v="2"/>
    <d v="2022-08-16T00:00:00"/>
    <n v="64161"/>
    <n v="1"/>
    <n v="0"/>
    <x v="2"/>
    <x v="2"/>
    <x v="1"/>
    <s v=""/>
    <s v=""/>
    <s v=""/>
    <n v="0"/>
  </r>
  <r>
    <x v="91025"/>
    <d v="2022-08-16T00:00:00"/>
    <x v="2"/>
    <x v="3"/>
    <x v="0"/>
    <x v="34"/>
    <d v="2022-08-16T00:00:00"/>
    <n v="66024"/>
    <n v="1"/>
    <n v="0"/>
    <x v="34"/>
    <x v="0"/>
    <x v="2"/>
    <n v="2.4554"/>
    <n v="5.3"/>
    <n v="6.5"/>
    <n v="0"/>
  </r>
  <r>
    <x v="91026"/>
    <d v="2022-08-16T00:00:00"/>
    <x v="2"/>
    <x v="3"/>
    <x v="0"/>
    <x v="37"/>
    <d v="2022-08-20T00:00:00"/>
    <n v="63548"/>
    <n v="1"/>
    <n v="4"/>
    <x v="37"/>
    <x v="10"/>
    <x v="2"/>
    <n v="1.5549999999999999"/>
    <n v="1.3"/>
    <n v="1.4"/>
    <n v="4"/>
  </r>
  <r>
    <x v="91027"/>
    <d v="2022-08-16T00:00:00"/>
    <x v="2"/>
    <x v="3"/>
    <x v="5"/>
    <x v="37"/>
    <d v="2022-08-17T00:00:00"/>
    <n v="64062"/>
    <n v="1"/>
    <n v="1"/>
    <x v="37"/>
    <x v="10"/>
    <x v="2"/>
    <n v="1.5549999999999999"/>
    <n v="1.3"/>
    <n v="1.4"/>
    <n v="1"/>
  </r>
  <r>
    <x v="91028"/>
    <d v="2022-08-16T00:00:00"/>
    <x v="2"/>
    <x v="3"/>
    <x v="0"/>
    <x v="35"/>
    <d v="2022-08-16T00:00:00"/>
    <n v="64644"/>
    <n v="1"/>
    <n v="0"/>
    <x v="35"/>
    <x v="0"/>
    <x v="2"/>
    <n v="4.6233000000000004"/>
    <n v="9.8000000000000007"/>
    <n v="12.6"/>
    <n v="0"/>
  </r>
  <r>
    <x v="91029"/>
    <d v="2022-08-16T00:00:00"/>
    <x v="2"/>
    <x v="3"/>
    <x v="0"/>
    <x v="2"/>
    <d v="2022-08-17T00:00:00"/>
    <n v="66406"/>
    <n v="1"/>
    <n v="1"/>
    <x v="2"/>
    <x v="2"/>
    <x v="1"/>
    <s v=""/>
    <s v=""/>
    <s v=""/>
    <n v="1"/>
  </r>
  <r>
    <x v="91030"/>
    <d v="2022-08-16T00:00:00"/>
    <x v="2"/>
    <x v="3"/>
    <x v="5"/>
    <x v="37"/>
    <d v="2022-08-16T00:00:00"/>
    <n v="66109"/>
    <n v="1"/>
    <n v="0"/>
    <x v="37"/>
    <x v="10"/>
    <x v="2"/>
    <n v="1.5549999999999999"/>
    <n v="1.3"/>
    <n v="1.4"/>
    <n v="0"/>
  </r>
  <r>
    <x v="91031"/>
    <d v="2022-08-16T00:00:00"/>
    <x v="2"/>
    <x v="3"/>
    <x v="5"/>
    <x v="37"/>
    <d v="2022-08-16T00:00:00"/>
    <n v="74366"/>
    <n v="1"/>
    <n v="0"/>
    <x v="37"/>
    <x v="10"/>
    <x v="2"/>
    <n v="1.5549999999999999"/>
    <n v="1.3"/>
    <n v="1.4"/>
    <n v="0"/>
  </r>
  <r>
    <x v="91032"/>
    <d v="2022-08-16T00:00:00"/>
    <x v="2"/>
    <x v="3"/>
    <x v="5"/>
    <x v="36"/>
    <d v="2022-08-17T00:00:00"/>
    <n v="64167"/>
    <n v="1"/>
    <n v="1"/>
    <x v="36"/>
    <x v="10"/>
    <x v="2"/>
    <n v="1.6856"/>
    <n v="1.7"/>
    <n v="2"/>
    <n v="1"/>
  </r>
  <r>
    <x v="91033"/>
    <d v="2022-08-23T00:00:00"/>
    <x v="0"/>
    <x v="3"/>
    <x v="5"/>
    <x v="2"/>
    <d v="2022-08-23T00:00:00"/>
    <n v="66077"/>
    <n v="1"/>
    <n v="0"/>
    <x v="2"/>
    <x v="2"/>
    <x v="1"/>
    <s v=""/>
    <s v=""/>
    <s v=""/>
    <n v="0"/>
  </r>
  <r>
    <x v="91034"/>
    <d v="2022-08-23T00:00:00"/>
    <x v="0"/>
    <x v="3"/>
    <x v="5"/>
    <x v="34"/>
    <d v="2022-08-24T00:00:00"/>
    <n v="66625"/>
    <n v="1"/>
    <n v="1"/>
    <x v="34"/>
    <x v="0"/>
    <x v="2"/>
    <n v="2.4554"/>
    <n v="5.3"/>
    <n v="6.5"/>
    <n v="1"/>
  </r>
  <r>
    <x v="91035"/>
    <d v="2022-08-23T00:00:00"/>
    <x v="0"/>
    <x v="3"/>
    <x v="0"/>
    <x v="41"/>
    <d v="2022-08-24T00:00:00"/>
    <n v="66013"/>
    <n v="1"/>
    <n v="1"/>
    <x v="41"/>
    <x v="0"/>
    <x v="2"/>
    <n v="1.7088000000000001"/>
    <n v="3"/>
    <n v="3.5"/>
    <n v="1"/>
  </r>
  <r>
    <x v="91036"/>
    <d v="2022-08-23T00:00:00"/>
    <x v="0"/>
    <x v="3"/>
    <x v="0"/>
    <x v="36"/>
    <d v="2022-08-24T00:00:00"/>
    <n v="65286"/>
    <n v="1"/>
    <n v="1"/>
    <x v="36"/>
    <x v="10"/>
    <x v="2"/>
    <n v="1.6856"/>
    <n v="1.7"/>
    <n v="2"/>
    <n v="1"/>
  </r>
  <r>
    <x v="91037"/>
    <d v="2022-08-23T00:00:00"/>
    <x v="0"/>
    <x v="3"/>
    <x v="5"/>
    <x v="36"/>
    <d v="2022-08-23T00:00:00"/>
    <n v="64449"/>
    <n v="1"/>
    <n v="0"/>
    <x v="36"/>
    <x v="10"/>
    <x v="2"/>
    <n v="1.6856"/>
    <n v="1.7"/>
    <n v="2"/>
    <n v="0"/>
  </r>
  <r>
    <x v="91038"/>
    <d v="2022-08-23T00:00:00"/>
    <x v="0"/>
    <x v="3"/>
    <x v="5"/>
    <x v="34"/>
    <d v="2022-08-24T00:00:00"/>
    <n v="64761"/>
    <n v="1"/>
    <n v="1"/>
    <x v="34"/>
    <x v="0"/>
    <x v="2"/>
    <n v="2.4554"/>
    <n v="5.3"/>
    <n v="6.5"/>
    <n v="1"/>
  </r>
  <r>
    <x v="91039"/>
    <d v="2022-08-23T00:00:00"/>
    <x v="1"/>
    <x v="3"/>
    <x v="5"/>
    <x v="37"/>
    <d v="2022-08-23T00:00:00"/>
    <n v="67360"/>
    <n v="1"/>
    <n v="0"/>
    <x v="37"/>
    <x v="10"/>
    <x v="2"/>
    <n v="1.5549999999999999"/>
    <n v="1.3"/>
    <n v="1.4"/>
    <n v="0"/>
  </r>
  <r>
    <x v="91040"/>
    <d v="2022-08-23T00:00:00"/>
    <x v="2"/>
    <x v="3"/>
    <x v="5"/>
    <x v="37"/>
    <d v="2022-08-23T00:00:00"/>
    <n v="63548"/>
    <n v="1"/>
    <n v="0"/>
    <x v="37"/>
    <x v="10"/>
    <x v="2"/>
    <n v="1.5549999999999999"/>
    <n v="1.3"/>
    <n v="1.4"/>
    <n v="0"/>
  </r>
  <r>
    <x v="91041"/>
    <d v="2022-08-23T00:00:00"/>
    <x v="2"/>
    <x v="3"/>
    <x v="5"/>
    <x v="34"/>
    <d v="2022-08-23T00:00:00"/>
    <n v="64088"/>
    <n v="1"/>
    <n v="0"/>
    <x v="34"/>
    <x v="0"/>
    <x v="2"/>
    <n v="2.4554"/>
    <n v="5.3"/>
    <n v="6.5"/>
    <n v="0"/>
  </r>
  <r>
    <x v="91042"/>
    <d v="2022-08-23T00:00:00"/>
    <x v="2"/>
    <x v="3"/>
    <x v="5"/>
    <x v="41"/>
    <d v="2022-08-23T00:00:00"/>
    <n v="64037"/>
    <n v="1"/>
    <n v="0"/>
    <x v="41"/>
    <x v="0"/>
    <x v="2"/>
    <n v="1.7088000000000001"/>
    <n v="3"/>
    <n v="3.5"/>
    <n v="0"/>
  </r>
  <r>
    <x v="91043"/>
    <d v="2022-08-23T00:00:00"/>
    <x v="2"/>
    <x v="3"/>
    <x v="5"/>
    <x v="34"/>
    <d v="2022-08-24T00:00:00"/>
    <n v="64156"/>
    <n v="1"/>
    <n v="1"/>
    <x v="34"/>
    <x v="0"/>
    <x v="2"/>
    <n v="2.4554"/>
    <n v="5.3"/>
    <n v="6.5"/>
    <n v="1"/>
  </r>
  <r>
    <x v="91044"/>
    <d v="2022-08-23T00:00:00"/>
    <x v="2"/>
    <x v="3"/>
    <x v="5"/>
    <x v="36"/>
    <d v="2022-08-23T00:00:00"/>
    <n v="64018"/>
    <n v="1"/>
    <n v="0"/>
    <x v="36"/>
    <x v="10"/>
    <x v="2"/>
    <n v="1.6856"/>
    <n v="1.7"/>
    <n v="2"/>
    <n v="0"/>
  </r>
  <r>
    <x v="91045"/>
    <d v="2022-08-23T00:00:00"/>
    <x v="2"/>
    <x v="3"/>
    <x v="0"/>
    <x v="2"/>
    <d v="2022-08-24T00:00:00"/>
    <n v="66772"/>
    <n v="1"/>
    <n v="1"/>
    <x v="2"/>
    <x v="2"/>
    <x v="1"/>
    <s v=""/>
    <s v=""/>
    <s v=""/>
    <n v="1"/>
  </r>
  <r>
    <x v="91046"/>
    <d v="2022-08-23T00:00:00"/>
    <x v="2"/>
    <x v="3"/>
    <x v="0"/>
    <x v="37"/>
    <d v="2022-08-23T00:00:00"/>
    <n v="65360"/>
    <n v="1"/>
    <n v="0"/>
    <x v="37"/>
    <x v="10"/>
    <x v="2"/>
    <n v="1.5549999999999999"/>
    <n v="1.3"/>
    <n v="1.4"/>
    <n v="0"/>
  </r>
  <r>
    <x v="91047"/>
    <d v="2022-08-23T00:00:00"/>
    <x v="2"/>
    <x v="3"/>
    <x v="0"/>
    <x v="35"/>
    <d v="2022-08-23T00:00:00"/>
    <n v="66635"/>
    <n v="1"/>
    <n v="0"/>
    <x v="35"/>
    <x v="0"/>
    <x v="2"/>
    <n v="4.6233000000000004"/>
    <n v="9.8000000000000007"/>
    <n v="12.6"/>
    <n v="0"/>
  </r>
  <r>
    <x v="91048"/>
    <d v="2022-08-23T00:00:00"/>
    <x v="2"/>
    <x v="3"/>
    <x v="5"/>
    <x v="37"/>
    <d v="2022-08-23T00:00:00"/>
    <n v="66551"/>
    <n v="1"/>
    <n v="0"/>
    <x v="37"/>
    <x v="10"/>
    <x v="2"/>
    <n v="1.5549999999999999"/>
    <n v="1.3"/>
    <n v="1.4"/>
    <n v="0"/>
  </r>
  <r>
    <x v="91049"/>
    <d v="2022-08-23T00:00:00"/>
    <x v="2"/>
    <x v="3"/>
    <x v="5"/>
    <x v="37"/>
    <d v="2022-08-28T00:00:00"/>
    <n v="65265"/>
    <n v="1"/>
    <n v="5"/>
    <x v="37"/>
    <x v="10"/>
    <x v="2"/>
    <n v="1.5549999999999999"/>
    <n v="1.3"/>
    <n v="1.4"/>
    <n v="5"/>
  </r>
  <r>
    <x v="91050"/>
    <d v="2022-08-23T00:00:00"/>
    <x v="2"/>
    <x v="3"/>
    <x v="0"/>
    <x v="35"/>
    <d v="2022-08-23T00:00:00"/>
    <n v="65607"/>
    <n v="1"/>
    <n v="0"/>
    <x v="35"/>
    <x v="0"/>
    <x v="2"/>
    <n v="4.6233000000000004"/>
    <n v="9.8000000000000007"/>
    <n v="12.6"/>
    <n v="0"/>
  </r>
  <r>
    <x v="91051"/>
    <d v="2022-08-23T00:00:00"/>
    <x v="2"/>
    <x v="3"/>
    <x v="5"/>
    <x v="36"/>
    <d v="2022-08-27T00:00:00"/>
    <n v="66202"/>
    <n v="1"/>
    <n v="4"/>
    <x v="36"/>
    <x v="10"/>
    <x v="2"/>
    <n v="1.6856"/>
    <n v="1.7"/>
    <n v="2"/>
    <n v="4"/>
  </r>
  <r>
    <x v="91052"/>
    <d v="2022-08-23T00:00:00"/>
    <x v="2"/>
    <x v="3"/>
    <x v="5"/>
    <x v="39"/>
    <d v="2022-08-28T00:00:00"/>
    <n v="66024"/>
    <n v="1"/>
    <n v="5"/>
    <x v="39"/>
    <x v="0"/>
    <x v="2"/>
    <n v="1.1999"/>
    <n v="2.2999999999999998"/>
    <n v="2.7"/>
    <n v="5"/>
  </r>
  <r>
    <x v="91053"/>
    <d v="2022-08-23T00:00:00"/>
    <x v="2"/>
    <x v="3"/>
    <x v="5"/>
    <x v="35"/>
    <d v="2022-08-23T00:00:00"/>
    <n v="64747"/>
    <n v="1"/>
    <n v="0"/>
    <x v="35"/>
    <x v="0"/>
    <x v="2"/>
    <n v="4.6233000000000004"/>
    <n v="9.8000000000000007"/>
    <n v="12.6"/>
    <n v="0"/>
  </r>
  <r>
    <x v="91054"/>
    <d v="2022-08-23T00:00:00"/>
    <x v="2"/>
    <x v="3"/>
    <x v="0"/>
    <x v="34"/>
    <d v="2022-08-23T00:00:00"/>
    <n v="66090"/>
    <n v="1"/>
    <n v="0"/>
    <x v="34"/>
    <x v="0"/>
    <x v="2"/>
    <n v="2.4554"/>
    <n v="5.3"/>
    <n v="6.5"/>
    <n v="0"/>
  </r>
  <r>
    <x v="91055"/>
    <d v="2022-08-23T00:00:00"/>
    <x v="2"/>
    <x v="3"/>
    <x v="2"/>
    <x v="36"/>
    <d v="2022-08-24T00:00:00"/>
    <n v="66061"/>
    <n v="1"/>
    <n v="1"/>
    <x v="36"/>
    <x v="10"/>
    <x v="2"/>
    <n v="1.6856"/>
    <n v="1.7"/>
    <n v="2"/>
    <n v="1"/>
  </r>
  <r>
    <x v="91056"/>
    <d v="2022-08-23T00:00:00"/>
    <x v="2"/>
    <x v="3"/>
    <x v="0"/>
    <x v="37"/>
    <d v="2022-08-23T00:00:00"/>
    <n v="51532"/>
    <n v="1"/>
    <n v="0"/>
    <x v="37"/>
    <x v="10"/>
    <x v="2"/>
    <n v="1.5549999999999999"/>
    <n v="1.3"/>
    <n v="1.4"/>
    <n v="0"/>
  </r>
  <r>
    <x v="91057"/>
    <d v="2022-08-23T00:00:00"/>
    <x v="2"/>
    <x v="3"/>
    <x v="5"/>
    <x v="40"/>
    <d v="2022-08-27T00:00:00"/>
    <n v="66209"/>
    <n v="1"/>
    <n v="4"/>
    <x v="40"/>
    <x v="0"/>
    <x v="2"/>
    <n v="2.1269999999999998"/>
    <n v="5.6"/>
    <n v="6.9"/>
    <n v="4"/>
  </r>
  <r>
    <x v="91058"/>
    <d v="2022-08-23T00:00:00"/>
    <x v="2"/>
    <x v="3"/>
    <x v="5"/>
    <x v="36"/>
    <d v="2022-08-23T00:00:00"/>
    <n v="66401"/>
    <n v="1"/>
    <n v="0"/>
    <x v="36"/>
    <x v="10"/>
    <x v="2"/>
    <n v="1.6856"/>
    <n v="1.7"/>
    <n v="2"/>
    <n v="0"/>
  </r>
  <r>
    <x v="91059"/>
    <d v="2022-08-23T00:00:00"/>
    <x v="2"/>
    <x v="3"/>
    <x v="0"/>
    <x v="37"/>
    <d v="2022-08-23T00:00:00"/>
    <n v="64761"/>
    <n v="1"/>
    <n v="0"/>
    <x v="37"/>
    <x v="10"/>
    <x v="2"/>
    <n v="1.5549999999999999"/>
    <n v="1.3"/>
    <n v="1.4"/>
    <n v="0"/>
  </r>
  <r>
    <x v="91060"/>
    <d v="2022-08-23T00:00:00"/>
    <x v="2"/>
    <x v="3"/>
    <x v="5"/>
    <x v="34"/>
    <d v="2022-08-24T00:00:00"/>
    <n v="64192"/>
    <n v="1"/>
    <n v="1"/>
    <x v="34"/>
    <x v="0"/>
    <x v="2"/>
    <n v="2.4554"/>
    <n v="5.3"/>
    <n v="6.5"/>
    <n v="1"/>
  </r>
  <r>
    <x v="91061"/>
    <d v="2022-08-23T00:00:00"/>
    <x v="2"/>
    <x v="3"/>
    <x v="5"/>
    <x v="34"/>
    <d v="2022-08-23T00:00:00"/>
    <n v="64163"/>
    <n v="1"/>
    <n v="0"/>
    <x v="34"/>
    <x v="0"/>
    <x v="2"/>
    <n v="2.4554"/>
    <n v="5.3"/>
    <n v="6.5"/>
    <n v="0"/>
  </r>
  <r>
    <x v="91062"/>
    <d v="2022-08-30T00:00:00"/>
    <x v="0"/>
    <x v="3"/>
    <x v="0"/>
    <x v="34"/>
    <d v="2022-08-30T00:00:00"/>
    <n v="66555"/>
    <n v="1"/>
    <n v="0"/>
    <x v="34"/>
    <x v="0"/>
    <x v="2"/>
    <n v="2.4554"/>
    <n v="5.3"/>
    <n v="6.5"/>
    <n v="0"/>
  </r>
  <r>
    <x v="91063"/>
    <d v="2022-08-30T00:00:00"/>
    <x v="0"/>
    <x v="3"/>
    <x v="2"/>
    <x v="36"/>
    <d v="2022-08-30T00:00:00"/>
    <n v="64196"/>
    <n v="1"/>
    <n v="0"/>
    <x v="36"/>
    <x v="10"/>
    <x v="2"/>
    <n v="1.6856"/>
    <n v="1.7"/>
    <n v="2"/>
    <n v="0"/>
  </r>
  <r>
    <x v="91064"/>
    <d v="2022-08-30T00:00:00"/>
    <x v="0"/>
    <x v="3"/>
    <x v="5"/>
    <x v="36"/>
    <d v="2022-09-05T00:00:00"/>
    <n v="66968"/>
    <n v="1"/>
    <n v="6"/>
    <x v="36"/>
    <x v="10"/>
    <x v="2"/>
    <n v="1.6856"/>
    <n v="1.7"/>
    <n v="2"/>
    <n v="6"/>
  </r>
  <r>
    <x v="91065"/>
    <d v="2022-08-30T00:00:00"/>
    <x v="0"/>
    <x v="3"/>
    <x v="5"/>
    <x v="37"/>
    <d v="2022-08-30T00:00:00"/>
    <n v="64781"/>
    <n v="1"/>
    <n v="0"/>
    <x v="37"/>
    <x v="10"/>
    <x v="2"/>
    <n v="1.5549999999999999"/>
    <n v="1.3"/>
    <n v="1.4"/>
    <n v="0"/>
  </r>
  <r>
    <x v="91066"/>
    <d v="2022-08-30T00:00:00"/>
    <x v="0"/>
    <x v="3"/>
    <x v="0"/>
    <x v="36"/>
    <d v="2022-08-30T00:00:00"/>
    <n v="64742"/>
    <n v="1"/>
    <n v="0"/>
    <x v="36"/>
    <x v="10"/>
    <x v="2"/>
    <n v="1.6856"/>
    <n v="1.7"/>
    <n v="2"/>
    <n v="0"/>
  </r>
  <r>
    <x v="91067"/>
    <d v="2022-08-30T00:00:00"/>
    <x v="0"/>
    <x v="3"/>
    <x v="2"/>
    <x v="41"/>
    <d v="2022-08-30T00:00:00"/>
    <n v="66078"/>
    <n v="1"/>
    <n v="0"/>
    <x v="41"/>
    <x v="0"/>
    <x v="2"/>
    <n v="1.7088000000000001"/>
    <n v="3"/>
    <n v="3.5"/>
    <n v="0"/>
  </r>
  <r>
    <x v="91068"/>
    <d v="2022-08-30T00:00:00"/>
    <x v="1"/>
    <x v="3"/>
    <x v="5"/>
    <x v="34"/>
    <d v="2022-08-31T00:00:00"/>
    <n v="64468"/>
    <n v="1"/>
    <n v="1"/>
    <x v="34"/>
    <x v="0"/>
    <x v="2"/>
    <n v="2.4554"/>
    <n v="5.3"/>
    <n v="6.5"/>
    <n v="1"/>
  </r>
  <r>
    <x v="91069"/>
    <d v="2022-08-30T00:00:00"/>
    <x v="2"/>
    <x v="3"/>
    <x v="5"/>
    <x v="36"/>
    <d v="2022-09-02T00:00:00"/>
    <n v="66207"/>
    <n v="1"/>
    <n v="3"/>
    <x v="36"/>
    <x v="10"/>
    <x v="2"/>
    <n v="1.6856"/>
    <n v="1.7"/>
    <n v="2"/>
    <n v="3"/>
  </r>
  <r>
    <x v="91070"/>
    <d v="2022-08-30T00:00:00"/>
    <x v="2"/>
    <x v="3"/>
    <x v="0"/>
    <x v="37"/>
    <d v="2022-08-30T00:00:00"/>
    <n v="66845"/>
    <n v="1"/>
    <n v="0"/>
    <x v="37"/>
    <x v="10"/>
    <x v="2"/>
    <n v="1.5549999999999999"/>
    <n v="1.3"/>
    <n v="1.4"/>
    <n v="0"/>
  </r>
  <r>
    <x v="91071"/>
    <d v="2022-08-30T00:00:00"/>
    <x v="2"/>
    <x v="3"/>
    <x v="5"/>
    <x v="35"/>
    <d v="2022-08-30T00:00:00"/>
    <n v="64144"/>
    <n v="1"/>
    <n v="0"/>
    <x v="35"/>
    <x v="0"/>
    <x v="2"/>
    <n v="4.6233000000000004"/>
    <n v="9.8000000000000007"/>
    <n v="12.6"/>
    <n v="0"/>
  </r>
  <r>
    <x v="91072"/>
    <d v="2022-08-30T00:00:00"/>
    <x v="2"/>
    <x v="3"/>
    <x v="0"/>
    <x v="44"/>
    <d v="2022-08-31T00:00:00"/>
    <n v="66111"/>
    <n v="1"/>
    <n v="1"/>
    <x v="44"/>
    <x v="4"/>
    <x v="0"/>
    <n v="1.0720000000000001"/>
    <n v="3.1"/>
    <n v="3.9"/>
    <n v="1"/>
  </r>
  <r>
    <x v="91073"/>
    <d v="2022-08-30T00:00:00"/>
    <x v="2"/>
    <x v="3"/>
    <x v="5"/>
    <x v="37"/>
    <d v="2022-08-30T00:00:00"/>
    <n v="50950"/>
    <n v="1"/>
    <n v="0"/>
    <x v="37"/>
    <x v="10"/>
    <x v="2"/>
    <n v="1.5549999999999999"/>
    <n v="1.3"/>
    <n v="1.4"/>
    <n v="0"/>
  </r>
  <r>
    <x v="91074"/>
    <d v="2022-08-30T00:00:00"/>
    <x v="2"/>
    <x v="3"/>
    <x v="5"/>
    <x v="41"/>
    <d v="2022-08-30T00:00:00"/>
    <n v="65774"/>
    <n v="1"/>
    <n v="0"/>
    <x v="41"/>
    <x v="0"/>
    <x v="2"/>
    <n v="1.7088000000000001"/>
    <n v="3"/>
    <n v="3.5"/>
    <n v="0"/>
  </r>
  <r>
    <x v="91075"/>
    <d v="2022-08-30T00:00:00"/>
    <x v="2"/>
    <x v="3"/>
    <x v="5"/>
    <x v="37"/>
    <d v="2022-08-31T00:00:00"/>
    <n v="66027"/>
    <n v="1"/>
    <n v="1"/>
    <x v="37"/>
    <x v="10"/>
    <x v="2"/>
    <n v="1.5549999999999999"/>
    <n v="1.3"/>
    <n v="1.4"/>
    <n v="1"/>
  </r>
  <r>
    <x v="91076"/>
    <d v="2022-08-30T00:00:00"/>
    <x v="2"/>
    <x v="3"/>
    <x v="5"/>
    <x v="44"/>
    <d v="2022-08-31T00:00:00"/>
    <n v="64172"/>
    <n v="1"/>
    <n v="1"/>
    <x v="44"/>
    <x v="4"/>
    <x v="0"/>
    <n v="1.0720000000000001"/>
    <n v="3.1"/>
    <n v="3.9"/>
    <n v="1"/>
  </r>
  <r>
    <x v="91077"/>
    <d v="2022-08-30T00:00:00"/>
    <x v="2"/>
    <x v="3"/>
    <x v="5"/>
    <x v="34"/>
    <d v="2022-08-31T00:00:00"/>
    <n v="68022"/>
    <n v="1"/>
    <n v="1"/>
    <x v="34"/>
    <x v="0"/>
    <x v="2"/>
    <n v="2.4554"/>
    <n v="5.3"/>
    <n v="6.5"/>
    <n v="1"/>
  </r>
  <r>
    <x v="91078"/>
    <d v="2022-08-30T00:00:00"/>
    <x v="2"/>
    <x v="3"/>
    <x v="0"/>
    <x v="34"/>
    <d v="2022-08-30T00:00:00"/>
    <n v="64632"/>
    <n v="1"/>
    <n v="0"/>
    <x v="34"/>
    <x v="0"/>
    <x v="2"/>
    <n v="2.4554"/>
    <n v="5.3"/>
    <n v="6.5"/>
    <n v="0"/>
  </r>
  <r>
    <x v="91079"/>
    <d v="2022-08-30T00:00:00"/>
    <x v="2"/>
    <x v="3"/>
    <x v="5"/>
    <x v="35"/>
    <d v="2022-08-30T00:00:00"/>
    <n v="65348"/>
    <n v="1"/>
    <n v="0"/>
    <x v="35"/>
    <x v="0"/>
    <x v="2"/>
    <n v="4.6233000000000004"/>
    <n v="9.8000000000000007"/>
    <n v="12.6"/>
    <n v="0"/>
  </r>
  <r>
    <x v="91080"/>
    <d v="2022-08-30T00:00:00"/>
    <x v="2"/>
    <x v="3"/>
    <x v="5"/>
    <x v="37"/>
    <d v="2022-08-31T00:00:00"/>
    <n v="66088"/>
    <n v="1"/>
    <n v="1"/>
    <x v="37"/>
    <x v="10"/>
    <x v="2"/>
    <n v="1.5549999999999999"/>
    <n v="1.3"/>
    <n v="1.4"/>
    <n v="1"/>
  </r>
  <r>
    <x v="91081"/>
    <d v="2022-08-30T00:00:00"/>
    <x v="2"/>
    <x v="3"/>
    <x v="5"/>
    <x v="37"/>
    <d v="2022-08-30T00:00:00"/>
    <n v="64620"/>
    <n v="1"/>
    <n v="0"/>
    <x v="37"/>
    <x v="10"/>
    <x v="2"/>
    <n v="1.5549999999999999"/>
    <n v="1.3"/>
    <n v="1.4"/>
    <n v="0"/>
  </r>
  <r>
    <x v="91082"/>
    <d v="2022-08-30T00:00:00"/>
    <x v="2"/>
    <x v="3"/>
    <x v="5"/>
    <x v="35"/>
    <d v="2022-09-03T00:00:00"/>
    <n v="66407"/>
    <n v="1"/>
    <n v="4"/>
    <x v="35"/>
    <x v="0"/>
    <x v="2"/>
    <n v="4.6233000000000004"/>
    <n v="9.8000000000000007"/>
    <n v="12.6"/>
    <n v="4"/>
  </r>
  <r>
    <x v="91083"/>
    <d v="2022-08-30T00:00:00"/>
    <x v="2"/>
    <x v="3"/>
    <x v="5"/>
    <x v="37"/>
    <d v="2022-08-30T00:00:00"/>
    <n v="66635"/>
    <n v="1"/>
    <n v="0"/>
    <x v="37"/>
    <x v="10"/>
    <x v="2"/>
    <n v="1.5549999999999999"/>
    <n v="1.3"/>
    <n v="1.4"/>
    <n v="0"/>
  </r>
  <r>
    <x v="91084"/>
    <d v="2022-08-30T00:00:00"/>
    <x v="2"/>
    <x v="3"/>
    <x v="5"/>
    <x v="36"/>
    <d v="2022-08-31T00:00:00"/>
    <n v="66420"/>
    <n v="1"/>
    <n v="1"/>
    <x v="36"/>
    <x v="10"/>
    <x v="2"/>
    <n v="1.6856"/>
    <n v="1.7"/>
    <n v="2"/>
    <n v="1"/>
  </r>
  <r>
    <x v="91085"/>
    <d v="2022-08-30T00:00:00"/>
    <x v="2"/>
    <x v="3"/>
    <x v="0"/>
    <x v="36"/>
    <d v="2022-09-01T00:00:00"/>
    <n v="64105"/>
    <n v="1"/>
    <n v="2"/>
    <x v="36"/>
    <x v="10"/>
    <x v="2"/>
    <n v="1.6856"/>
    <n v="1.7"/>
    <n v="2"/>
    <n v="2"/>
  </r>
  <r>
    <x v="91086"/>
    <d v="2022-08-30T00:00:00"/>
    <x v="2"/>
    <x v="3"/>
    <x v="5"/>
    <x v="37"/>
    <d v="2022-09-04T00:00:00"/>
    <n v="64671"/>
    <n v="1"/>
    <n v="5"/>
    <x v="37"/>
    <x v="10"/>
    <x v="2"/>
    <n v="1.5549999999999999"/>
    <n v="1.3"/>
    <n v="1.4"/>
    <n v="5"/>
  </r>
  <r>
    <x v="91087"/>
    <d v="2022-08-30T00:00:00"/>
    <x v="2"/>
    <x v="3"/>
    <x v="5"/>
    <x v="34"/>
    <d v="2022-08-31T00:00:00"/>
    <n v="66212"/>
    <n v="1"/>
    <n v="1"/>
    <x v="34"/>
    <x v="0"/>
    <x v="2"/>
    <n v="2.4554"/>
    <n v="5.3"/>
    <n v="6.5"/>
    <n v="1"/>
  </r>
  <r>
    <x v="91088"/>
    <d v="2022-08-30T00:00:00"/>
    <x v="2"/>
    <x v="3"/>
    <x v="5"/>
    <x v="36"/>
    <d v="2022-08-31T00:00:00"/>
    <n v="64497"/>
    <n v="1"/>
    <n v="1"/>
    <x v="36"/>
    <x v="10"/>
    <x v="2"/>
    <n v="1.6856"/>
    <n v="1.7"/>
    <n v="2"/>
    <n v="1"/>
  </r>
  <r>
    <x v="91089"/>
    <d v="2022-08-30T00:00:00"/>
    <x v="2"/>
    <x v="3"/>
    <x v="5"/>
    <x v="37"/>
    <d v="2022-08-30T00:00:00"/>
    <n v="66402"/>
    <n v="1"/>
    <n v="0"/>
    <x v="37"/>
    <x v="10"/>
    <x v="2"/>
    <n v="1.5549999999999999"/>
    <n v="1.3"/>
    <n v="1.4"/>
    <n v="0"/>
  </r>
  <r>
    <x v="91090"/>
    <d v="2022-08-30T00:00:00"/>
    <x v="2"/>
    <x v="3"/>
    <x v="5"/>
    <x v="36"/>
    <d v="2022-08-30T00:00:00"/>
    <n v="66023"/>
    <n v="1"/>
    <n v="0"/>
    <x v="36"/>
    <x v="10"/>
    <x v="2"/>
    <n v="1.6856"/>
    <n v="1.7"/>
    <n v="2"/>
    <n v="0"/>
  </r>
  <r>
    <x v="91091"/>
    <d v="2022-09-06T00:00:00"/>
    <x v="0"/>
    <x v="3"/>
    <x v="5"/>
    <x v="34"/>
    <d v="2022-09-08T00:00:00"/>
    <n v="66075"/>
    <n v="1"/>
    <n v="2"/>
    <x v="34"/>
    <x v="0"/>
    <x v="2"/>
    <n v="2.4554"/>
    <n v="5.3"/>
    <n v="6.5"/>
    <n v="2"/>
  </r>
  <r>
    <x v="91092"/>
    <d v="2022-09-06T00:00:00"/>
    <x v="0"/>
    <x v="3"/>
    <x v="5"/>
    <x v="35"/>
    <d v="2022-09-06T00:00:00"/>
    <n v="64124"/>
    <n v="1"/>
    <n v="0"/>
    <x v="35"/>
    <x v="0"/>
    <x v="2"/>
    <n v="4.6233000000000004"/>
    <n v="9.8000000000000007"/>
    <n v="12.6"/>
    <n v="0"/>
  </r>
  <r>
    <x v="91093"/>
    <d v="2022-09-06T00:00:00"/>
    <x v="0"/>
    <x v="3"/>
    <x v="0"/>
    <x v="35"/>
    <d v="2022-09-06T00:00:00"/>
    <n v="66206"/>
    <n v="1"/>
    <n v="0"/>
    <x v="35"/>
    <x v="0"/>
    <x v="2"/>
    <n v="4.6233000000000004"/>
    <n v="9.8000000000000007"/>
    <n v="12.6"/>
    <n v="0"/>
  </r>
  <r>
    <x v="91094"/>
    <d v="2022-09-06T00:00:00"/>
    <x v="0"/>
    <x v="3"/>
    <x v="5"/>
    <x v="35"/>
    <d v="2022-09-06T00:00:00"/>
    <n v="66102"/>
    <n v="1"/>
    <n v="0"/>
    <x v="35"/>
    <x v="0"/>
    <x v="2"/>
    <n v="4.6233000000000004"/>
    <n v="9.8000000000000007"/>
    <n v="12.6"/>
    <n v="0"/>
  </r>
  <r>
    <x v="91095"/>
    <d v="2022-09-06T00:00:00"/>
    <x v="0"/>
    <x v="3"/>
    <x v="5"/>
    <x v="41"/>
    <d v="2022-09-06T00:00:00"/>
    <n v="66419"/>
    <n v="1"/>
    <n v="0"/>
    <x v="41"/>
    <x v="0"/>
    <x v="2"/>
    <n v="1.7088000000000001"/>
    <n v="3"/>
    <n v="3.5"/>
    <n v="0"/>
  </r>
  <r>
    <x v="91096"/>
    <d v="2022-09-06T00:00:00"/>
    <x v="1"/>
    <x v="3"/>
    <x v="5"/>
    <x v="37"/>
    <d v="2022-09-06T00:00:00"/>
    <n v="64126"/>
    <n v="1"/>
    <n v="0"/>
    <x v="37"/>
    <x v="10"/>
    <x v="2"/>
    <n v="1.5549999999999999"/>
    <n v="1.3"/>
    <n v="1.4"/>
    <n v="0"/>
  </r>
  <r>
    <x v="91097"/>
    <d v="2022-09-06T00:00:00"/>
    <x v="2"/>
    <x v="3"/>
    <x v="0"/>
    <x v="36"/>
    <d v="2022-09-06T00:00:00"/>
    <n v="64188"/>
    <n v="1"/>
    <n v="0"/>
    <x v="36"/>
    <x v="10"/>
    <x v="2"/>
    <n v="1.6856"/>
    <n v="1.7"/>
    <n v="2"/>
    <n v="0"/>
  </r>
  <r>
    <x v="91098"/>
    <d v="2022-09-06T00:00:00"/>
    <x v="2"/>
    <x v="3"/>
    <x v="5"/>
    <x v="36"/>
    <d v="2022-09-06T00:00:00"/>
    <n v="66424"/>
    <n v="1"/>
    <n v="0"/>
    <x v="36"/>
    <x v="10"/>
    <x v="2"/>
    <n v="1.6856"/>
    <n v="1.7"/>
    <n v="2"/>
    <n v="0"/>
  </r>
  <r>
    <x v="91099"/>
    <d v="2022-09-06T00:00:00"/>
    <x v="2"/>
    <x v="3"/>
    <x v="0"/>
    <x v="34"/>
    <d v="2022-09-06T00:00:00"/>
    <n v="64469"/>
    <n v="1"/>
    <n v="0"/>
    <x v="34"/>
    <x v="0"/>
    <x v="2"/>
    <n v="2.4554"/>
    <n v="5.3"/>
    <n v="6.5"/>
    <n v="0"/>
  </r>
  <r>
    <x v="91100"/>
    <d v="2022-09-06T00:00:00"/>
    <x v="2"/>
    <x v="3"/>
    <x v="0"/>
    <x v="37"/>
    <d v="2022-09-07T00:00:00"/>
    <n v="64166"/>
    <n v="1"/>
    <n v="1"/>
    <x v="37"/>
    <x v="10"/>
    <x v="2"/>
    <n v="1.5549999999999999"/>
    <n v="1.3"/>
    <n v="1.4"/>
    <n v="1"/>
  </r>
  <r>
    <x v="91101"/>
    <d v="2022-09-06T00:00:00"/>
    <x v="2"/>
    <x v="3"/>
    <x v="5"/>
    <x v="34"/>
    <d v="2022-09-06T00:00:00"/>
    <n v="64034"/>
    <n v="1"/>
    <n v="0"/>
    <x v="34"/>
    <x v="0"/>
    <x v="2"/>
    <n v="2.4554"/>
    <n v="5.3"/>
    <n v="6.5"/>
    <n v="0"/>
  </r>
  <r>
    <x v="91102"/>
    <d v="2022-09-06T00:00:00"/>
    <x v="2"/>
    <x v="3"/>
    <x v="5"/>
    <x v="35"/>
    <d v="2022-09-15T00:00:00"/>
    <n v="64090"/>
    <n v="1"/>
    <n v="9"/>
    <x v="35"/>
    <x v="0"/>
    <x v="2"/>
    <n v="4.6233000000000004"/>
    <n v="9.8000000000000007"/>
    <n v="12.6"/>
    <n v="9"/>
  </r>
  <r>
    <x v="91103"/>
    <d v="2022-09-06T00:00:00"/>
    <x v="2"/>
    <x v="3"/>
    <x v="5"/>
    <x v="36"/>
    <d v="2022-09-06T00:00:00"/>
    <n v="68103"/>
    <n v="1"/>
    <n v="0"/>
    <x v="36"/>
    <x v="10"/>
    <x v="2"/>
    <n v="1.6856"/>
    <n v="1.7"/>
    <n v="2"/>
    <n v="0"/>
  </r>
  <r>
    <x v="91104"/>
    <d v="2022-09-06T00:00:00"/>
    <x v="2"/>
    <x v="3"/>
    <x v="5"/>
    <x v="36"/>
    <d v="2022-09-06T00:00:00"/>
    <n v="66025"/>
    <n v="1"/>
    <n v="0"/>
    <x v="36"/>
    <x v="10"/>
    <x v="2"/>
    <n v="1.6856"/>
    <n v="1.7"/>
    <n v="2"/>
    <n v="0"/>
  </r>
  <r>
    <x v="91105"/>
    <d v="2022-09-06T00:00:00"/>
    <x v="2"/>
    <x v="3"/>
    <x v="0"/>
    <x v="36"/>
    <d v="2022-09-06T00:00:00"/>
    <n v="66086"/>
    <n v="1"/>
    <n v="0"/>
    <x v="36"/>
    <x v="10"/>
    <x v="2"/>
    <n v="1.6856"/>
    <n v="1.7"/>
    <n v="2"/>
    <n v="0"/>
  </r>
  <r>
    <x v="91106"/>
    <d v="2022-09-06T00:00:00"/>
    <x v="2"/>
    <x v="3"/>
    <x v="5"/>
    <x v="34"/>
    <d v="2022-09-10T00:00:00"/>
    <n v="66019"/>
    <n v="1"/>
    <n v="4"/>
    <x v="34"/>
    <x v="0"/>
    <x v="2"/>
    <n v="2.4554"/>
    <n v="5.3"/>
    <n v="6.5"/>
    <n v="4"/>
  </r>
  <r>
    <x v="91107"/>
    <d v="2022-09-06T00:00:00"/>
    <x v="2"/>
    <x v="3"/>
    <x v="5"/>
    <x v="37"/>
    <d v="2022-09-06T00:00:00"/>
    <n v="64508"/>
    <n v="1"/>
    <n v="0"/>
    <x v="37"/>
    <x v="10"/>
    <x v="2"/>
    <n v="1.5549999999999999"/>
    <n v="1.3"/>
    <n v="1.4"/>
    <n v="0"/>
  </r>
  <r>
    <x v="91108"/>
    <d v="2022-09-06T00:00:00"/>
    <x v="2"/>
    <x v="3"/>
    <x v="5"/>
    <x v="39"/>
    <d v="2022-09-06T00:00:00"/>
    <n v="66742"/>
    <n v="1"/>
    <n v="0"/>
    <x v="39"/>
    <x v="0"/>
    <x v="2"/>
    <n v="1.1999"/>
    <n v="2.2999999999999998"/>
    <n v="2.7"/>
    <n v="0"/>
  </r>
  <r>
    <x v="91109"/>
    <d v="2022-09-06T00:00:00"/>
    <x v="2"/>
    <x v="3"/>
    <x v="0"/>
    <x v="2"/>
    <d v="2022-09-06T00:00:00"/>
    <n v="64643"/>
    <n v="1"/>
    <n v="0"/>
    <x v="2"/>
    <x v="2"/>
    <x v="1"/>
    <s v=""/>
    <s v=""/>
    <s v=""/>
    <n v="0"/>
  </r>
  <r>
    <x v="91110"/>
    <d v="2022-09-06T00:00:00"/>
    <x v="2"/>
    <x v="3"/>
    <x v="5"/>
    <x v="37"/>
    <d v="2022-09-06T00:00:00"/>
    <n v="66845"/>
    <n v="1"/>
    <n v="0"/>
    <x v="37"/>
    <x v="10"/>
    <x v="2"/>
    <n v="1.5549999999999999"/>
    <n v="1.3"/>
    <n v="1.4"/>
    <n v="0"/>
  </r>
  <r>
    <x v="91111"/>
    <d v="2022-09-06T00:00:00"/>
    <x v="2"/>
    <x v="3"/>
    <x v="0"/>
    <x v="35"/>
    <d v="2022-09-07T00:00:00"/>
    <n v="64738"/>
    <n v="1"/>
    <n v="1"/>
    <x v="35"/>
    <x v="0"/>
    <x v="2"/>
    <n v="4.6233000000000004"/>
    <n v="9.8000000000000007"/>
    <n v="12.6"/>
    <n v="1"/>
  </r>
  <r>
    <x v="91112"/>
    <d v="2022-09-06T00:00:00"/>
    <x v="2"/>
    <x v="3"/>
    <x v="5"/>
    <x v="41"/>
    <d v="2022-09-06T00:00:00"/>
    <n v="66036"/>
    <n v="1"/>
    <n v="0"/>
    <x v="41"/>
    <x v="0"/>
    <x v="2"/>
    <n v="1.7088000000000001"/>
    <n v="3"/>
    <n v="3.5"/>
    <n v="0"/>
  </r>
  <r>
    <x v="91113"/>
    <d v="2022-09-06T00:00:00"/>
    <x v="2"/>
    <x v="3"/>
    <x v="5"/>
    <x v="34"/>
    <d v="2022-09-06T00:00:00"/>
    <n v="66207"/>
    <n v="1"/>
    <n v="0"/>
    <x v="34"/>
    <x v="0"/>
    <x v="2"/>
    <n v="2.4554"/>
    <n v="5.3"/>
    <n v="6.5"/>
    <n v="0"/>
  </r>
  <r>
    <x v="91114"/>
    <d v="2022-09-06T00:00:00"/>
    <x v="2"/>
    <x v="3"/>
    <x v="5"/>
    <x v="34"/>
    <d v="2022-09-06T00:00:00"/>
    <n v="52566"/>
    <n v="1"/>
    <n v="0"/>
    <x v="34"/>
    <x v="0"/>
    <x v="2"/>
    <n v="2.4554"/>
    <n v="5.3"/>
    <n v="6.5"/>
    <n v="0"/>
  </r>
  <r>
    <x v="91115"/>
    <d v="2022-09-06T00:00:00"/>
    <x v="2"/>
    <x v="3"/>
    <x v="5"/>
    <x v="37"/>
    <d v="2022-09-06T00:00:00"/>
    <n v="64643"/>
    <n v="1"/>
    <n v="0"/>
    <x v="37"/>
    <x v="10"/>
    <x v="2"/>
    <n v="1.5549999999999999"/>
    <n v="1.3"/>
    <n v="1.4"/>
    <n v="0"/>
  </r>
  <r>
    <x v="91116"/>
    <d v="2022-09-13T00:00:00"/>
    <x v="0"/>
    <x v="3"/>
    <x v="5"/>
    <x v="34"/>
    <d v="2022-09-13T00:00:00"/>
    <n v="64197"/>
    <n v="1"/>
    <n v="0"/>
    <x v="34"/>
    <x v="0"/>
    <x v="2"/>
    <n v="2.4554"/>
    <n v="5.3"/>
    <n v="6.5"/>
    <n v="0"/>
  </r>
  <r>
    <x v="91117"/>
    <d v="2022-09-13T00:00:00"/>
    <x v="0"/>
    <x v="3"/>
    <x v="5"/>
    <x v="2"/>
    <d v="2022-09-15T00:00:00"/>
    <n v="64743"/>
    <n v="1"/>
    <n v="2"/>
    <x v="2"/>
    <x v="2"/>
    <x v="1"/>
    <s v=""/>
    <s v=""/>
    <s v=""/>
    <n v="2"/>
  </r>
  <r>
    <x v="91118"/>
    <d v="2022-09-13T00:00:00"/>
    <x v="0"/>
    <x v="3"/>
    <x v="5"/>
    <x v="36"/>
    <d v="2022-09-13T00:00:00"/>
    <n v="66417"/>
    <n v="1"/>
    <n v="0"/>
    <x v="36"/>
    <x v="10"/>
    <x v="2"/>
    <n v="1.6856"/>
    <n v="1.7"/>
    <n v="2"/>
    <n v="0"/>
  </r>
  <r>
    <x v="91119"/>
    <d v="2022-09-13T00:00:00"/>
    <x v="0"/>
    <x v="3"/>
    <x v="5"/>
    <x v="36"/>
    <d v="2022-09-13T00:00:00"/>
    <n v="66537"/>
    <n v="1"/>
    <n v="0"/>
    <x v="36"/>
    <x v="10"/>
    <x v="2"/>
    <n v="1.6856"/>
    <n v="1.7"/>
    <n v="2"/>
    <n v="0"/>
  </r>
  <r>
    <x v="91120"/>
    <d v="2022-09-13T00:00:00"/>
    <x v="0"/>
    <x v="3"/>
    <x v="5"/>
    <x v="38"/>
    <d v="2022-09-13T00:00:00"/>
    <n v="64402"/>
    <n v="1"/>
    <n v="0"/>
    <x v="38"/>
    <x v="0"/>
    <x v="2"/>
    <n v="1.752"/>
    <n v="3.6"/>
    <n v="4.5"/>
    <n v="0"/>
  </r>
  <r>
    <x v="91121"/>
    <d v="2022-09-13T00:00:00"/>
    <x v="1"/>
    <x v="3"/>
    <x v="5"/>
    <x v="35"/>
    <d v="2022-09-13T00:00:00"/>
    <n v="64848"/>
    <n v="1"/>
    <n v="0"/>
    <x v="35"/>
    <x v="0"/>
    <x v="2"/>
    <n v="4.6233000000000004"/>
    <n v="9.8000000000000007"/>
    <n v="12.6"/>
    <n v="0"/>
  </r>
  <r>
    <x v="91122"/>
    <d v="2022-09-13T00:00:00"/>
    <x v="2"/>
    <x v="3"/>
    <x v="0"/>
    <x v="34"/>
    <d v="2022-09-13T00:00:00"/>
    <n v="68441"/>
    <n v="1"/>
    <n v="0"/>
    <x v="34"/>
    <x v="0"/>
    <x v="2"/>
    <n v="2.4554"/>
    <n v="5.3"/>
    <n v="6.5"/>
    <n v="0"/>
  </r>
  <r>
    <x v="91123"/>
    <d v="2022-09-13T00:00:00"/>
    <x v="2"/>
    <x v="3"/>
    <x v="0"/>
    <x v="34"/>
    <d v="2022-09-13T00:00:00"/>
    <n v="64147"/>
    <n v="1"/>
    <n v="0"/>
    <x v="34"/>
    <x v="0"/>
    <x v="2"/>
    <n v="2.4554"/>
    <n v="5.3"/>
    <n v="6.5"/>
    <n v="0"/>
  </r>
  <r>
    <x v="91124"/>
    <d v="2022-09-13T00:00:00"/>
    <x v="2"/>
    <x v="3"/>
    <x v="5"/>
    <x v="36"/>
    <d v="2022-09-13T00:00:00"/>
    <n v="66509"/>
    <n v="1"/>
    <n v="0"/>
    <x v="36"/>
    <x v="10"/>
    <x v="2"/>
    <n v="1.6856"/>
    <n v="1.7"/>
    <n v="2"/>
    <n v="0"/>
  </r>
  <r>
    <x v="91125"/>
    <d v="2022-09-13T00:00:00"/>
    <x v="2"/>
    <x v="3"/>
    <x v="5"/>
    <x v="37"/>
    <d v="2022-09-13T00:00:00"/>
    <n v="64490"/>
    <n v="1"/>
    <n v="0"/>
    <x v="37"/>
    <x v="10"/>
    <x v="2"/>
    <n v="1.5549999999999999"/>
    <n v="1.3"/>
    <n v="1.4"/>
    <n v="0"/>
  </r>
  <r>
    <x v="91126"/>
    <d v="2022-09-13T00:00:00"/>
    <x v="2"/>
    <x v="3"/>
    <x v="5"/>
    <x v="36"/>
    <d v="2022-09-13T00:00:00"/>
    <n v="64601"/>
    <n v="1"/>
    <n v="0"/>
    <x v="36"/>
    <x v="10"/>
    <x v="2"/>
    <n v="1.6856"/>
    <n v="1.7"/>
    <n v="2"/>
    <n v="0"/>
  </r>
  <r>
    <x v="91127"/>
    <d v="2022-09-13T00:00:00"/>
    <x v="2"/>
    <x v="3"/>
    <x v="0"/>
    <x v="34"/>
    <d v="2022-09-13T00:00:00"/>
    <n v="64683"/>
    <n v="1"/>
    <n v="0"/>
    <x v="34"/>
    <x v="0"/>
    <x v="2"/>
    <n v="2.4554"/>
    <n v="5.3"/>
    <n v="6.5"/>
    <n v="0"/>
  </r>
  <r>
    <x v="91128"/>
    <d v="2022-09-13T00:00:00"/>
    <x v="2"/>
    <x v="3"/>
    <x v="0"/>
    <x v="37"/>
    <d v="2022-09-13T00:00:00"/>
    <n v="64014"/>
    <n v="1"/>
    <n v="0"/>
    <x v="37"/>
    <x v="10"/>
    <x v="2"/>
    <n v="1.5549999999999999"/>
    <n v="1.3"/>
    <n v="1.4"/>
    <n v="0"/>
  </r>
  <r>
    <x v="91129"/>
    <d v="2022-09-13T00:00:00"/>
    <x v="2"/>
    <x v="3"/>
    <x v="5"/>
    <x v="34"/>
    <d v="2022-09-13T00:00:00"/>
    <n v="66062"/>
    <n v="1"/>
    <n v="0"/>
    <x v="34"/>
    <x v="0"/>
    <x v="2"/>
    <n v="2.4554"/>
    <n v="5.3"/>
    <n v="6.5"/>
    <n v="0"/>
  </r>
  <r>
    <x v="91130"/>
    <d v="2022-09-13T00:00:00"/>
    <x v="2"/>
    <x v="3"/>
    <x v="5"/>
    <x v="36"/>
    <d v="2022-09-13T00:00:00"/>
    <n v="66075"/>
    <n v="1"/>
    <n v="0"/>
    <x v="36"/>
    <x v="10"/>
    <x v="2"/>
    <n v="1.6856"/>
    <n v="1.7"/>
    <n v="2"/>
    <n v="0"/>
  </r>
  <r>
    <x v="91131"/>
    <d v="2022-09-13T00:00:00"/>
    <x v="2"/>
    <x v="3"/>
    <x v="0"/>
    <x v="36"/>
    <d v="2022-09-13T00:00:00"/>
    <n v="64029"/>
    <n v="1"/>
    <n v="0"/>
    <x v="36"/>
    <x v="10"/>
    <x v="2"/>
    <n v="1.6856"/>
    <n v="1.7"/>
    <n v="2"/>
    <n v="0"/>
  </r>
  <r>
    <x v="91132"/>
    <d v="2022-09-13T00:00:00"/>
    <x v="2"/>
    <x v="3"/>
    <x v="5"/>
    <x v="34"/>
    <d v="2022-09-13T00:00:00"/>
    <n v="66097"/>
    <n v="1"/>
    <n v="0"/>
    <x v="34"/>
    <x v="0"/>
    <x v="2"/>
    <n v="2.4554"/>
    <n v="5.3"/>
    <n v="6.5"/>
    <n v="0"/>
  </r>
  <r>
    <x v="91133"/>
    <d v="2022-09-13T00:00:00"/>
    <x v="2"/>
    <x v="3"/>
    <x v="5"/>
    <x v="37"/>
    <d v="2022-09-13T00:00:00"/>
    <n v="64468"/>
    <n v="1"/>
    <n v="0"/>
    <x v="37"/>
    <x v="10"/>
    <x v="2"/>
    <n v="1.5549999999999999"/>
    <n v="1.3"/>
    <n v="1.4"/>
    <n v="0"/>
  </r>
  <r>
    <x v="91134"/>
    <d v="2022-09-13T00:00:00"/>
    <x v="2"/>
    <x v="3"/>
    <x v="0"/>
    <x v="34"/>
    <d v="2022-09-16T00:00:00"/>
    <n v="65286"/>
    <n v="1"/>
    <n v="3"/>
    <x v="34"/>
    <x v="0"/>
    <x v="2"/>
    <n v="2.4554"/>
    <n v="5.3"/>
    <n v="6.5"/>
    <n v="3"/>
  </r>
  <r>
    <x v="91135"/>
    <d v="2022-09-13T00:00:00"/>
    <x v="2"/>
    <x v="3"/>
    <x v="0"/>
    <x v="2"/>
    <d v="2022-09-13T00:00:00"/>
    <n v="66060"/>
    <n v="1"/>
    <n v="0"/>
    <x v="2"/>
    <x v="2"/>
    <x v="1"/>
    <s v=""/>
    <s v=""/>
    <s v=""/>
    <n v="0"/>
  </r>
  <r>
    <x v="91136"/>
    <d v="2022-09-13T00:00:00"/>
    <x v="2"/>
    <x v="3"/>
    <x v="5"/>
    <x v="2"/>
    <d v="2022-09-13T00:00:00"/>
    <n v="66201"/>
    <n v="1"/>
    <n v="0"/>
    <x v="2"/>
    <x v="2"/>
    <x v="1"/>
    <s v=""/>
    <s v=""/>
    <s v=""/>
    <n v="0"/>
  </r>
  <r>
    <x v="91137"/>
    <d v="2022-09-13T00:00:00"/>
    <x v="2"/>
    <x v="3"/>
    <x v="0"/>
    <x v="34"/>
    <d v="2022-09-13T00:00:00"/>
    <n v="64490"/>
    <n v="1"/>
    <n v="0"/>
    <x v="34"/>
    <x v="0"/>
    <x v="2"/>
    <n v="2.4554"/>
    <n v="5.3"/>
    <n v="6.5"/>
    <n v="0"/>
  </r>
  <r>
    <x v="91138"/>
    <d v="2022-09-13T00:00:00"/>
    <x v="2"/>
    <x v="3"/>
    <x v="5"/>
    <x v="41"/>
    <d v="2022-09-13T00:00:00"/>
    <n v="66094"/>
    <n v="1"/>
    <n v="0"/>
    <x v="41"/>
    <x v="0"/>
    <x v="2"/>
    <n v="1.7088000000000001"/>
    <n v="3"/>
    <n v="3.5"/>
    <n v="0"/>
  </r>
  <r>
    <x v="91139"/>
    <d v="2022-09-13T00:00:00"/>
    <x v="2"/>
    <x v="3"/>
    <x v="0"/>
    <x v="34"/>
    <d v="2022-09-13T00:00:00"/>
    <n v="64021"/>
    <n v="1"/>
    <n v="0"/>
    <x v="34"/>
    <x v="0"/>
    <x v="2"/>
    <n v="2.4554"/>
    <n v="5.3"/>
    <n v="6.5"/>
    <n v="0"/>
  </r>
  <r>
    <x v="91140"/>
    <d v="2022-09-13T00:00:00"/>
    <x v="2"/>
    <x v="3"/>
    <x v="2"/>
    <x v="37"/>
    <d v="2022-09-13T00:00:00"/>
    <n v="66439"/>
    <n v="1"/>
    <n v="0"/>
    <x v="37"/>
    <x v="10"/>
    <x v="2"/>
    <n v="1.5549999999999999"/>
    <n v="1.3"/>
    <n v="1.4"/>
    <n v="0"/>
  </r>
  <r>
    <x v="91141"/>
    <d v="2022-09-20T00:00:00"/>
    <x v="0"/>
    <x v="3"/>
    <x v="5"/>
    <x v="37"/>
    <d v="2022-09-20T00:00:00"/>
    <n v="66073"/>
    <n v="1"/>
    <n v="0"/>
    <x v="37"/>
    <x v="10"/>
    <x v="2"/>
    <n v="1.5549999999999999"/>
    <n v="1.3"/>
    <n v="1.4"/>
    <n v="0"/>
  </r>
  <r>
    <x v="91142"/>
    <d v="2022-09-20T00:00:00"/>
    <x v="0"/>
    <x v="3"/>
    <x v="0"/>
    <x v="37"/>
    <d v="2022-09-20T00:00:00"/>
    <n v="64185"/>
    <n v="1"/>
    <n v="0"/>
    <x v="37"/>
    <x v="10"/>
    <x v="2"/>
    <n v="1.5549999999999999"/>
    <n v="1.3"/>
    <n v="1.4"/>
    <n v="0"/>
  </r>
  <r>
    <x v="91143"/>
    <d v="2022-09-20T00:00:00"/>
    <x v="0"/>
    <x v="3"/>
    <x v="5"/>
    <x v="2"/>
    <d v="2022-09-21T00:00:00"/>
    <n v="66103"/>
    <n v="1"/>
    <n v="1"/>
    <x v="2"/>
    <x v="2"/>
    <x v="1"/>
    <s v=""/>
    <s v=""/>
    <s v=""/>
    <n v="1"/>
  </r>
  <r>
    <x v="91144"/>
    <d v="2022-09-20T00:00:00"/>
    <x v="0"/>
    <x v="3"/>
    <x v="5"/>
    <x v="35"/>
    <d v="2022-09-20T00:00:00"/>
    <n v="66216"/>
    <n v="1"/>
    <n v="0"/>
    <x v="35"/>
    <x v="0"/>
    <x v="2"/>
    <n v="4.6233000000000004"/>
    <n v="9.8000000000000007"/>
    <n v="12.6"/>
    <n v="0"/>
  </r>
  <r>
    <x v="91145"/>
    <d v="2022-09-20T00:00:00"/>
    <x v="0"/>
    <x v="3"/>
    <x v="0"/>
    <x v="36"/>
    <d v="2022-09-20T00:00:00"/>
    <n v="64624"/>
    <n v="1"/>
    <n v="0"/>
    <x v="36"/>
    <x v="10"/>
    <x v="2"/>
    <n v="1.6856"/>
    <n v="1.7"/>
    <n v="2"/>
    <n v="0"/>
  </r>
  <r>
    <x v="91146"/>
    <d v="2022-09-20T00:00:00"/>
    <x v="1"/>
    <x v="3"/>
    <x v="5"/>
    <x v="37"/>
    <d v="2022-09-21T00:00:00"/>
    <n v="66208"/>
    <n v="1"/>
    <n v="1"/>
    <x v="37"/>
    <x v="10"/>
    <x v="2"/>
    <n v="1.5549999999999999"/>
    <n v="1.3"/>
    <n v="1.4"/>
    <n v="1"/>
  </r>
  <r>
    <x v="91147"/>
    <d v="2022-09-20T00:00:00"/>
    <x v="2"/>
    <x v="3"/>
    <x v="0"/>
    <x v="2"/>
    <d v="2022-09-20T00:00:00"/>
    <n v="68381"/>
    <n v="1"/>
    <n v="0"/>
    <x v="2"/>
    <x v="2"/>
    <x v="1"/>
    <s v=""/>
    <s v=""/>
    <s v=""/>
    <n v="0"/>
  </r>
  <r>
    <x v="91148"/>
    <d v="2022-09-20T00:00:00"/>
    <x v="2"/>
    <x v="3"/>
    <x v="5"/>
    <x v="37"/>
    <d v="2022-09-30T00:00:00"/>
    <n v="64024"/>
    <n v="1"/>
    <n v="10"/>
    <x v="37"/>
    <x v="10"/>
    <x v="2"/>
    <n v="1.5549999999999999"/>
    <n v="1.3"/>
    <n v="1.4"/>
    <n v="10"/>
  </r>
  <r>
    <x v="91149"/>
    <d v="2022-09-20T00:00:00"/>
    <x v="2"/>
    <x v="3"/>
    <x v="0"/>
    <x v="35"/>
    <d v="2022-09-20T00:00:00"/>
    <n v="64029"/>
    <n v="1"/>
    <n v="0"/>
    <x v="35"/>
    <x v="0"/>
    <x v="2"/>
    <n v="4.6233000000000004"/>
    <n v="9.8000000000000007"/>
    <n v="12.6"/>
    <n v="0"/>
  </r>
  <r>
    <x v="91150"/>
    <d v="2022-09-20T00:00:00"/>
    <x v="2"/>
    <x v="3"/>
    <x v="5"/>
    <x v="34"/>
    <d v="2022-09-20T00:00:00"/>
    <n v="66527"/>
    <n v="1"/>
    <n v="0"/>
    <x v="34"/>
    <x v="0"/>
    <x v="2"/>
    <n v="2.4554"/>
    <n v="5.3"/>
    <n v="6.5"/>
    <n v="0"/>
  </r>
  <r>
    <x v="91151"/>
    <d v="2022-09-20T00:00:00"/>
    <x v="2"/>
    <x v="3"/>
    <x v="5"/>
    <x v="36"/>
    <d v="2022-09-22T00:00:00"/>
    <n v="64944"/>
    <n v="1"/>
    <n v="2"/>
    <x v="36"/>
    <x v="10"/>
    <x v="2"/>
    <n v="1.6856"/>
    <n v="1.7"/>
    <n v="2"/>
    <n v="2"/>
  </r>
  <r>
    <x v="91152"/>
    <d v="2022-09-20T00:00:00"/>
    <x v="2"/>
    <x v="3"/>
    <x v="5"/>
    <x v="2"/>
    <d v="2022-09-22T00:00:00"/>
    <n v="64102"/>
    <n v="1"/>
    <n v="2"/>
    <x v="2"/>
    <x v="2"/>
    <x v="1"/>
    <s v=""/>
    <s v=""/>
    <s v=""/>
    <n v="2"/>
  </r>
  <r>
    <x v="91153"/>
    <d v="2022-09-20T00:00:00"/>
    <x v="2"/>
    <x v="3"/>
    <x v="5"/>
    <x v="37"/>
    <d v="2022-09-20T00:00:00"/>
    <n v="64496"/>
    <n v="1"/>
    <n v="0"/>
    <x v="37"/>
    <x v="10"/>
    <x v="2"/>
    <n v="1.5549999999999999"/>
    <n v="1.3"/>
    <n v="1.4"/>
    <n v="0"/>
  </r>
  <r>
    <x v="91154"/>
    <d v="2022-09-20T00:00:00"/>
    <x v="2"/>
    <x v="3"/>
    <x v="0"/>
    <x v="37"/>
    <d v="2022-09-21T00:00:00"/>
    <n v="64035"/>
    <n v="1"/>
    <n v="1"/>
    <x v="37"/>
    <x v="10"/>
    <x v="2"/>
    <n v="1.5549999999999999"/>
    <n v="1.3"/>
    <n v="1.4"/>
    <n v="1"/>
  </r>
  <r>
    <x v="91155"/>
    <d v="2022-09-20T00:00:00"/>
    <x v="2"/>
    <x v="3"/>
    <x v="0"/>
    <x v="37"/>
    <d v="2022-09-20T00:00:00"/>
    <n v="64073"/>
    <n v="1"/>
    <n v="0"/>
    <x v="37"/>
    <x v="10"/>
    <x v="2"/>
    <n v="1.5549999999999999"/>
    <n v="1.3"/>
    <n v="1.4"/>
    <n v="0"/>
  </r>
  <r>
    <x v="91156"/>
    <d v="2022-09-20T00:00:00"/>
    <x v="2"/>
    <x v="3"/>
    <x v="5"/>
    <x v="35"/>
    <d v="2022-09-20T00:00:00"/>
    <n v="66616"/>
    <n v="1"/>
    <n v="0"/>
    <x v="35"/>
    <x v="0"/>
    <x v="2"/>
    <n v="4.6233000000000004"/>
    <n v="9.8000000000000007"/>
    <n v="12.6"/>
    <n v="0"/>
  </r>
  <r>
    <x v="91157"/>
    <d v="2022-09-20T00:00:00"/>
    <x v="2"/>
    <x v="3"/>
    <x v="5"/>
    <x v="37"/>
    <d v="2022-09-20T00:00:00"/>
    <n v="64741"/>
    <n v="1"/>
    <n v="0"/>
    <x v="37"/>
    <x v="10"/>
    <x v="2"/>
    <n v="1.5549999999999999"/>
    <n v="1.3"/>
    <n v="1.4"/>
    <n v="0"/>
  </r>
  <r>
    <x v="91158"/>
    <d v="2022-09-20T00:00:00"/>
    <x v="2"/>
    <x v="3"/>
    <x v="0"/>
    <x v="37"/>
    <d v="2022-09-21T00:00:00"/>
    <n v="64195"/>
    <n v="1"/>
    <n v="1"/>
    <x v="37"/>
    <x v="10"/>
    <x v="2"/>
    <n v="1.5549999999999999"/>
    <n v="1.3"/>
    <n v="1.4"/>
    <n v="1"/>
  </r>
  <r>
    <x v="91159"/>
    <d v="2022-09-20T00:00:00"/>
    <x v="2"/>
    <x v="3"/>
    <x v="5"/>
    <x v="36"/>
    <d v="2022-09-20T00:00:00"/>
    <n v="65685"/>
    <n v="1"/>
    <n v="0"/>
    <x v="36"/>
    <x v="10"/>
    <x v="2"/>
    <n v="1.6856"/>
    <n v="1.7"/>
    <n v="2"/>
    <n v="0"/>
  </r>
  <r>
    <x v="91160"/>
    <d v="2022-09-20T00:00:00"/>
    <x v="2"/>
    <x v="3"/>
    <x v="0"/>
    <x v="2"/>
    <d v="2022-09-20T00:00:00"/>
    <n v="64024"/>
    <n v="1"/>
    <n v="0"/>
    <x v="2"/>
    <x v="2"/>
    <x v="1"/>
    <s v=""/>
    <s v=""/>
    <s v=""/>
    <n v="0"/>
  </r>
  <r>
    <x v="91161"/>
    <d v="2022-09-20T00:00:00"/>
    <x v="2"/>
    <x v="3"/>
    <x v="5"/>
    <x v="37"/>
    <d v="2022-09-20T00:00:00"/>
    <n v="64098"/>
    <n v="1"/>
    <n v="0"/>
    <x v="37"/>
    <x v="10"/>
    <x v="2"/>
    <n v="1.5549999999999999"/>
    <n v="1.3"/>
    <n v="1.4"/>
    <n v="0"/>
  </r>
  <r>
    <x v="91162"/>
    <d v="2022-09-20T00:00:00"/>
    <x v="2"/>
    <x v="3"/>
    <x v="0"/>
    <x v="34"/>
    <d v="2022-09-25T00:00:00"/>
    <n v="66042"/>
    <n v="1"/>
    <n v="5"/>
    <x v="34"/>
    <x v="0"/>
    <x v="2"/>
    <n v="2.4554"/>
    <n v="5.3"/>
    <n v="6.5"/>
    <n v="5"/>
  </r>
  <r>
    <x v="91163"/>
    <d v="2022-09-20T00:00:00"/>
    <x v="2"/>
    <x v="3"/>
    <x v="5"/>
    <x v="36"/>
    <d v="2022-09-20T00:00:00"/>
    <n v="64121"/>
    <n v="1"/>
    <n v="0"/>
    <x v="36"/>
    <x v="10"/>
    <x v="2"/>
    <n v="1.6856"/>
    <n v="1.7"/>
    <n v="2"/>
    <n v="0"/>
  </r>
  <r>
    <x v="91164"/>
    <d v="2022-09-20T00:00:00"/>
    <x v="2"/>
    <x v="3"/>
    <x v="0"/>
    <x v="37"/>
    <d v="2022-09-20T00:00:00"/>
    <n v="64079"/>
    <n v="1"/>
    <n v="0"/>
    <x v="37"/>
    <x v="10"/>
    <x v="2"/>
    <n v="1.5549999999999999"/>
    <n v="1.3"/>
    <n v="1.4"/>
    <n v="0"/>
  </r>
  <r>
    <x v="91165"/>
    <d v="2022-09-20T00:00:00"/>
    <x v="2"/>
    <x v="3"/>
    <x v="0"/>
    <x v="37"/>
    <d v="2022-09-20T00:00:00"/>
    <n v="63560"/>
    <n v="1"/>
    <n v="0"/>
    <x v="37"/>
    <x v="10"/>
    <x v="2"/>
    <n v="1.5549999999999999"/>
    <n v="1.3"/>
    <n v="1.4"/>
    <n v="0"/>
  </r>
  <r>
    <x v="91166"/>
    <d v="2022-09-27T00:00:00"/>
    <x v="0"/>
    <x v="3"/>
    <x v="0"/>
    <x v="2"/>
    <d v="2022-09-27T00:00:00"/>
    <n v="64654"/>
    <n v="1"/>
    <n v="0"/>
    <x v="2"/>
    <x v="2"/>
    <x v="1"/>
    <s v=""/>
    <s v=""/>
    <s v=""/>
    <n v="0"/>
  </r>
  <r>
    <x v="91167"/>
    <d v="2022-09-27T00:00:00"/>
    <x v="0"/>
    <x v="3"/>
    <x v="5"/>
    <x v="34"/>
    <d v="2022-09-28T00:00:00"/>
    <n v="66221"/>
    <n v="1"/>
    <n v="1"/>
    <x v="34"/>
    <x v="0"/>
    <x v="2"/>
    <n v="2.4554"/>
    <n v="5.3"/>
    <n v="6.5"/>
    <n v="1"/>
  </r>
  <r>
    <x v="91168"/>
    <d v="2022-09-27T00:00:00"/>
    <x v="0"/>
    <x v="3"/>
    <x v="2"/>
    <x v="37"/>
    <d v="2022-09-27T00:00:00"/>
    <n v="50020"/>
    <n v="1"/>
    <n v="0"/>
    <x v="37"/>
    <x v="10"/>
    <x v="2"/>
    <n v="1.5549999999999999"/>
    <n v="1.3"/>
    <n v="1.4"/>
    <n v="0"/>
  </r>
  <r>
    <x v="91169"/>
    <d v="2022-09-27T00:00:00"/>
    <x v="0"/>
    <x v="3"/>
    <x v="0"/>
    <x v="37"/>
    <d v="2022-09-27T00:00:00"/>
    <n v="66202"/>
    <n v="1"/>
    <n v="0"/>
    <x v="37"/>
    <x v="10"/>
    <x v="2"/>
    <n v="1.5549999999999999"/>
    <n v="1.3"/>
    <n v="1.4"/>
    <n v="0"/>
  </r>
  <r>
    <x v="91170"/>
    <d v="2022-09-27T00:00:00"/>
    <x v="0"/>
    <x v="3"/>
    <x v="5"/>
    <x v="36"/>
    <d v="2022-09-27T00:00:00"/>
    <n v="65034"/>
    <n v="1"/>
    <n v="0"/>
    <x v="36"/>
    <x v="10"/>
    <x v="2"/>
    <n v="1.6856"/>
    <n v="1.7"/>
    <n v="2"/>
    <n v="0"/>
  </r>
  <r>
    <x v="91171"/>
    <d v="2022-09-27T00:00:00"/>
    <x v="1"/>
    <x v="3"/>
    <x v="5"/>
    <x v="38"/>
    <d v="2022-09-27T00:00:00"/>
    <n v="64504"/>
    <n v="1"/>
    <n v="0"/>
    <x v="38"/>
    <x v="0"/>
    <x v="2"/>
    <n v="1.752"/>
    <n v="3.6"/>
    <n v="4.5"/>
    <n v="0"/>
  </r>
  <r>
    <x v="91172"/>
    <d v="2022-09-27T00:00:00"/>
    <x v="2"/>
    <x v="3"/>
    <x v="5"/>
    <x v="36"/>
    <d v="2022-09-27T00:00:00"/>
    <n v="66772"/>
    <n v="1"/>
    <n v="0"/>
    <x v="36"/>
    <x v="10"/>
    <x v="2"/>
    <n v="1.6856"/>
    <n v="1.7"/>
    <n v="2"/>
    <n v="0"/>
  </r>
  <r>
    <x v="91173"/>
    <d v="2022-09-27T00:00:00"/>
    <x v="2"/>
    <x v="3"/>
    <x v="5"/>
    <x v="37"/>
    <d v="2022-09-27T00:00:00"/>
    <n v="64065"/>
    <n v="1"/>
    <n v="0"/>
    <x v="37"/>
    <x v="10"/>
    <x v="2"/>
    <n v="1.5549999999999999"/>
    <n v="1.3"/>
    <n v="1.4"/>
    <n v="0"/>
  </r>
  <r>
    <x v="91174"/>
    <d v="2022-09-27T00:00:00"/>
    <x v="2"/>
    <x v="3"/>
    <x v="5"/>
    <x v="34"/>
    <d v="2022-09-27T00:00:00"/>
    <n v="64701"/>
    <n v="1"/>
    <n v="0"/>
    <x v="34"/>
    <x v="0"/>
    <x v="2"/>
    <n v="2.4554"/>
    <n v="5.3"/>
    <n v="6.5"/>
    <n v="0"/>
  </r>
  <r>
    <x v="91175"/>
    <d v="2022-09-27T00:00:00"/>
    <x v="2"/>
    <x v="3"/>
    <x v="5"/>
    <x v="37"/>
    <d v="2022-09-28T00:00:00"/>
    <n v="64430"/>
    <n v="1"/>
    <n v="1"/>
    <x v="37"/>
    <x v="10"/>
    <x v="2"/>
    <n v="1.5549999999999999"/>
    <n v="1.3"/>
    <n v="1.4"/>
    <n v="1"/>
  </r>
  <r>
    <x v="91176"/>
    <d v="2022-09-27T00:00:00"/>
    <x v="2"/>
    <x v="3"/>
    <x v="5"/>
    <x v="36"/>
    <d v="2022-09-28T00:00:00"/>
    <n v="64019"/>
    <n v="1"/>
    <n v="1"/>
    <x v="36"/>
    <x v="10"/>
    <x v="2"/>
    <n v="1.6856"/>
    <n v="1.7"/>
    <n v="2"/>
    <n v="1"/>
  </r>
  <r>
    <x v="91177"/>
    <d v="2022-09-27T00:00:00"/>
    <x v="2"/>
    <x v="3"/>
    <x v="5"/>
    <x v="36"/>
    <d v="2022-09-27T00:00:00"/>
    <n v="66085"/>
    <n v="1"/>
    <n v="0"/>
    <x v="36"/>
    <x v="10"/>
    <x v="2"/>
    <n v="1.6856"/>
    <n v="1.7"/>
    <n v="2"/>
    <n v="0"/>
  </r>
  <r>
    <x v="91178"/>
    <d v="2022-09-27T00:00:00"/>
    <x v="2"/>
    <x v="3"/>
    <x v="5"/>
    <x v="37"/>
    <d v="2022-10-12T00:00:00"/>
    <n v="64123"/>
    <n v="1"/>
    <n v="15"/>
    <x v="37"/>
    <x v="10"/>
    <x v="2"/>
    <n v="1.5549999999999999"/>
    <n v="1.3"/>
    <n v="1.4"/>
    <n v="15"/>
  </r>
  <r>
    <x v="91179"/>
    <d v="2022-09-27T00:00:00"/>
    <x v="2"/>
    <x v="3"/>
    <x v="5"/>
    <x v="37"/>
    <d v="2022-10-05T00:00:00"/>
    <n v="64127"/>
    <n v="1"/>
    <n v="8"/>
    <x v="37"/>
    <x v="10"/>
    <x v="2"/>
    <n v="1.5549999999999999"/>
    <n v="1.3"/>
    <n v="1.4"/>
    <n v="8"/>
  </r>
  <r>
    <x v="91180"/>
    <d v="2022-09-27T00:00:00"/>
    <x v="2"/>
    <x v="3"/>
    <x v="0"/>
    <x v="34"/>
    <d v="2022-09-27T00:00:00"/>
    <n v="66210"/>
    <n v="1"/>
    <n v="0"/>
    <x v="34"/>
    <x v="0"/>
    <x v="2"/>
    <n v="2.4554"/>
    <n v="5.3"/>
    <n v="6.5"/>
    <n v="0"/>
  </r>
  <r>
    <x v="91181"/>
    <d v="2022-09-27T00:00:00"/>
    <x v="2"/>
    <x v="3"/>
    <x v="0"/>
    <x v="37"/>
    <d v="2022-09-28T00:00:00"/>
    <n v="66002"/>
    <n v="1"/>
    <n v="1"/>
    <x v="37"/>
    <x v="10"/>
    <x v="2"/>
    <n v="1.5549999999999999"/>
    <n v="1.3"/>
    <n v="1.4"/>
    <n v="1"/>
  </r>
  <r>
    <x v="91182"/>
    <d v="2022-09-27T00:00:00"/>
    <x v="2"/>
    <x v="3"/>
    <x v="5"/>
    <x v="37"/>
    <d v="2022-10-08T00:00:00"/>
    <n v="64071"/>
    <n v="1"/>
    <n v="11"/>
    <x v="37"/>
    <x v="10"/>
    <x v="2"/>
    <n v="1.5549999999999999"/>
    <n v="1.3"/>
    <n v="1.4"/>
    <n v="11"/>
  </r>
  <r>
    <x v="91183"/>
    <d v="2022-09-27T00:00:00"/>
    <x v="2"/>
    <x v="3"/>
    <x v="5"/>
    <x v="36"/>
    <d v="2022-09-27T00:00:00"/>
    <n v="66422"/>
    <n v="1"/>
    <n v="0"/>
    <x v="36"/>
    <x v="10"/>
    <x v="2"/>
    <n v="1.6856"/>
    <n v="1.7"/>
    <n v="2"/>
    <n v="0"/>
  </r>
  <r>
    <x v="91184"/>
    <d v="2022-09-27T00:00:00"/>
    <x v="2"/>
    <x v="3"/>
    <x v="2"/>
    <x v="37"/>
    <d v="2022-09-28T00:00:00"/>
    <n v="64189"/>
    <n v="1"/>
    <n v="1"/>
    <x v="37"/>
    <x v="10"/>
    <x v="2"/>
    <n v="1.5549999999999999"/>
    <n v="1.3"/>
    <n v="1.4"/>
    <n v="1"/>
  </r>
  <r>
    <x v="91185"/>
    <d v="2022-09-27T00:00:00"/>
    <x v="2"/>
    <x v="3"/>
    <x v="5"/>
    <x v="34"/>
    <d v="2022-09-27T00:00:00"/>
    <n v="66611"/>
    <n v="1"/>
    <n v="0"/>
    <x v="34"/>
    <x v="0"/>
    <x v="2"/>
    <n v="2.4554"/>
    <n v="5.3"/>
    <n v="6.5"/>
    <n v="0"/>
  </r>
  <r>
    <x v="91186"/>
    <d v="2022-09-27T00:00:00"/>
    <x v="2"/>
    <x v="3"/>
    <x v="0"/>
    <x v="37"/>
    <d v="2022-09-28T00:00:00"/>
    <n v="66030"/>
    <n v="1"/>
    <n v="1"/>
    <x v="37"/>
    <x v="10"/>
    <x v="2"/>
    <n v="1.5549999999999999"/>
    <n v="1.3"/>
    <n v="1.4"/>
    <n v="1"/>
  </r>
  <r>
    <x v="91187"/>
    <d v="2022-09-27T00:00:00"/>
    <x v="2"/>
    <x v="3"/>
    <x v="0"/>
    <x v="2"/>
    <d v="2022-09-28T00:00:00"/>
    <n v="50310"/>
    <n v="1"/>
    <n v="1"/>
    <x v="2"/>
    <x v="2"/>
    <x v="1"/>
    <s v=""/>
    <s v=""/>
    <s v=""/>
    <n v="1"/>
  </r>
  <r>
    <x v="91188"/>
    <d v="2022-09-27T00:00:00"/>
    <x v="2"/>
    <x v="3"/>
    <x v="0"/>
    <x v="2"/>
    <d v="2022-09-27T00:00:00"/>
    <n v="64790"/>
    <n v="1"/>
    <n v="0"/>
    <x v="2"/>
    <x v="2"/>
    <x v="1"/>
    <s v=""/>
    <s v=""/>
    <s v=""/>
    <n v="0"/>
  </r>
  <r>
    <x v="91189"/>
    <d v="2022-09-27T00:00:00"/>
    <x v="2"/>
    <x v="3"/>
    <x v="5"/>
    <x v="37"/>
    <d v="2022-09-28T00:00:00"/>
    <n v="52555"/>
    <n v="1"/>
    <n v="1"/>
    <x v="37"/>
    <x v="10"/>
    <x v="2"/>
    <n v="1.5549999999999999"/>
    <n v="1.3"/>
    <n v="1.4"/>
    <n v="1"/>
  </r>
  <r>
    <x v="91190"/>
    <d v="2022-09-27T00:00:00"/>
    <x v="2"/>
    <x v="3"/>
    <x v="5"/>
    <x v="35"/>
    <d v="2022-09-28T00:00:00"/>
    <n v="64735"/>
    <n v="1"/>
    <n v="1"/>
    <x v="35"/>
    <x v="0"/>
    <x v="2"/>
    <n v="4.6233000000000004"/>
    <n v="9.8000000000000007"/>
    <n v="12.6"/>
    <n v="1"/>
  </r>
  <r>
    <x v="91191"/>
    <d v="2022-10-04T00:00:00"/>
    <x v="0"/>
    <x v="3"/>
    <x v="5"/>
    <x v="37"/>
    <d v="2022-10-05T00:00:00"/>
    <n v="64021"/>
    <n v="1"/>
    <n v="1"/>
    <x v="37"/>
    <x v="10"/>
    <x v="2"/>
    <n v="1.5549999999999999"/>
    <n v="1.3"/>
    <n v="1.4"/>
    <n v="1"/>
  </r>
  <r>
    <x v="91192"/>
    <d v="2022-10-04T00:00:00"/>
    <x v="0"/>
    <x v="3"/>
    <x v="0"/>
    <x v="37"/>
    <d v="2022-10-09T00:00:00"/>
    <n v="64777"/>
    <n v="1"/>
    <n v="5"/>
    <x v="37"/>
    <x v="10"/>
    <x v="2"/>
    <n v="1.5549999999999999"/>
    <n v="1.3"/>
    <n v="1.4"/>
    <n v="5"/>
  </r>
  <r>
    <x v="91193"/>
    <d v="2022-10-04T00:00:00"/>
    <x v="0"/>
    <x v="3"/>
    <x v="2"/>
    <x v="40"/>
    <d v="2022-10-04T00:00:00"/>
    <n v="66846"/>
    <n v="1"/>
    <n v="0"/>
    <x v="40"/>
    <x v="0"/>
    <x v="2"/>
    <n v="2.1269999999999998"/>
    <n v="5.6"/>
    <n v="6.9"/>
    <n v="0"/>
  </r>
  <r>
    <x v="91194"/>
    <d v="2022-10-04T00:00:00"/>
    <x v="1"/>
    <x v="3"/>
    <x v="5"/>
    <x v="34"/>
    <d v="2022-10-04T00:00:00"/>
    <n v="66062"/>
    <n v="1"/>
    <n v="0"/>
    <x v="34"/>
    <x v="0"/>
    <x v="2"/>
    <n v="2.4554"/>
    <n v="5.3"/>
    <n v="6.5"/>
    <n v="0"/>
  </r>
  <r>
    <x v="91195"/>
    <d v="2022-10-04T00:00:00"/>
    <x v="2"/>
    <x v="3"/>
    <x v="5"/>
    <x v="36"/>
    <d v="2022-10-04T00:00:00"/>
    <n v="50950"/>
    <n v="1"/>
    <n v="0"/>
    <x v="36"/>
    <x v="10"/>
    <x v="2"/>
    <n v="1.6856"/>
    <n v="1.7"/>
    <n v="2"/>
    <n v="0"/>
  </r>
  <r>
    <x v="91196"/>
    <d v="2022-10-04T00:00:00"/>
    <x v="2"/>
    <x v="3"/>
    <x v="5"/>
    <x v="36"/>
    <d v="2022-10-04T00:00:00"/>
    <n v="68103"/>
    <n v="1"/>
    <n v="0"/>
    <x v="36"/>
    <x v="10"/>
    <x v="2"/>
    <n v="1.6856"/>
    <n v="1.7"/>
    <n v="2"/>
    <n v="0"/>
  </r>
  <r>
    <x v="91197"/>
    <d v="2022-10-04T00:00:00"/>
    <x v="2"/>
    <x v="3"/>
    <x v="5"/>
    <x v="41"/>
    <d v="2022-10-04T00:00:00"/>
    <n v="65644"/>
    <n v="1"/>
    <n v="0"/>
    <x v="41"/>
    <x v="0"/>
    <x v="2"/>
    <n v="1.7088000000000001"/>
    <n v="3"/>
    <n v="3.5"/>
    <n v="0"/>
  </r>
  <r>
    <x v="91198"/>
    <d v="2022-10-04T00:00:00"/>
    <x v="2"/>
    <x v="3"/>
    <x v="5"/>
    <x v="44"/>
    <d v="2022-10-04T00:00:00"/>
    <n v="64636"/>
    <n v="1"/>
    <n v="0"/>
    <x v="44"/>
    <x v="4"/>
    <x v="0"/>
    <n v="1.0720000000000001"/>
    <n v="3.1"/>
    <n v="3.9"/>
    <n v="0"/>
  </r>
  <r>
    <x v="91199"/>
    <d v="2022-10-04T00:00:00"/>
    <x v="2"/>
    <x v="3"/>
    <x v="5"/>
    <x v="37"/>
    <d v="2022-10-05T00:00:00"/>
    <n v="50020"/>
    <n v="1"/>
    <n v="1"/>
    <x v="37"/>
    <x v="10"/>
    <x v="2"/>
    <n v="1.5549999999999999"/>
    <n v="1.3"/>
    <n v="1.4"/>
    <n v="1"/>
  </r>
  <r>
    <x v="91200"/>
    <d v="2022-10-04T00:00:00"/>
    <x v="2"/>
    <x v="3"/>
    <x v="0"/>
    <x v="36"/>
    <d v="2022-10-04T00:00:00"/>
    <n v="64128"/>
    <n v="1"/>
    <n v="0"/>
    <x v="36"/>
    <x v="10"/>
    <x v="2"/>
    <n v="1.6856"/>
    <n v="1.7"/>
    <n v="2"/>
    <n v="0"/>
  </r>
  <r>
    <x v="91201"/>
    <d v="2022-10-04T00:00:00"/>
    <x v="2"/>
    <x v="3"/>
    <x v="0"/>
    <x v="37"/>
    <d v="2022-10-04T00:00:00"/>
    <n v="74083"/>
    <n v="1"/>
    <n v="0"/>
    <x v="37"/>
    <x v="10"/>
    <x v="2"/>
    <n v="1.5549999999999999"/>
    <n v="1.3"/>
    <n v="1.4"/>
    <n v="0"/>
  </r>
  <r>
    <x v="91202"/>
    <d v="2022-10-04T00:00:00"/>
    <x v="2"/>
    <x v="3"/>
    <x v="5"/>
    <x v="34"/>
    <d v="2022-10-04T00:00:00"/>
    <n v="66145"/>
    <n v="1"/>
    <n v="0"/>
    <x v="34"/>
    <x v="0"/>
    <x v="2"/>
    <n v="2.4554"/>
    <n v="5.3"/>
    <n v="6.5"/>
    <n v="0"/>
  </r>
  <r>
    <x v="91203"/>
    <d v="2022-10-04T00:00:00"/>
    <x v="2"/>
    <x v="3"/>
    <x v="5"/>
    <x v="34"/>
    <d v="2022-10-04T00:00:00"/>
    <n v="64037"/>
    <n v="1"/>
    <n v="0"/>
    <x v="34"/>
    <x v="0"/>
    <x v="2"/>
    <n v="2.4554"/>
    <n v="5.3"/>
    <n v="6.5"/>
    <n v="0"/>
  </r>
  <r>
    <x v="91204"/>
    <d v="2022-10-04T00:00:00"/>
    <x v="2"/>
    <x v="3"/>
    <x v="5"/>
    <x v="34"/>
    <d v="2022-10-04T00:00:00"/>
    <n v="50835"/>
    <n v="1"/>
    <n v="0"/>
    <x v="34"/>
    <x v="0"/>
    <x v="2"/>
    <n v="2.4554"/>
    <n v="5.3"/>
    <n v="6.5"/>
    <n v="0"/>
  </r>
  <r>
    <x v="91205"/>
    <d v="2022-10-04T00:00:00"/>
    <x v="2"/>
    <x v="3"/>
    <x v="5"/>
    <x v="34"/>
    <d v="2022-10-04T00:00:00"/>
    <n v="64449"/>
    <n v="1"/>
    <n v="0"/>
    <x v="34"/>
    <x v="0"/>
    <x v="2"/>
    <n v="2.4554"/>
    <n v="5.3"/>
    <n v="6.5"/>
    <n v="0"/>
  </r>
  <r>
    <x v="91206"/>
    <d v="2022-10-04T00:00:00"/>
    <x v="2"/>
    <x v="3"/>
    <x v="5"/>
    <x v="34"/>
    <d v="2022-10-04T00:00:00"/>
    <n v="66537"/>
    <n v="1"/>
    <n v="0"/>
    <x v="34"/>
    <x v="0"/>
    <x v="2"/>
    <n v="2.4554"/>
    <n v="5.3"/>
    <n v="6.5"/>
    <n v="0"/>
  </r>
  <r>
    <x v="91207"/>
    <d v="2022-10-04T00:00:00"/>
    <x v="2"/>
    <x v="3"/>
    <x v="0"/>
    <x v="37"/>
    <d v="2022-10-04T00:00:00"/>
    <n v="66066"/>
    <n v="1"/>
    <n v="0"/>
    <x v="37"/>
    <x v="10"/>
    <x v="2"/>
    <n v="1.5549999999999999"/>
    <n v="1.3"/>
    <n v="1.4"/>
    <n v="0"/>
  </r>
  <r>
    <x v="91208"/>
    <d v="2022-10-11T00:00:00"/>
    <x v="0"/>
    <x v="3"/>
    <x v="0"/>
    <x v="37"/>
    <d v="2022-10-11T00:00:00"/>
    <n v="64628"/>
    <n v="1"/>
    <n v="0"/>
    <x v="37"/>
    <x v="10"/>
    <x v="2"/>
    <n v="1.5549999999999999"/>
    <n v="1.3"/>
    <n v="1.4"/>
    <n v="0"/>
  </r>
  <r>
    <x v="91209"/>
    <d v="2022-10-11T00:00:00"/>
    <x v="0"/>
    <x v="3"/>
    <x v="5"/>
    <x v="34"/>
    <d v="2022-10-11T00:00:00"/>
    <n v="65355"/>
    <n v="1"/>
    <n v="0"/>
    <x v="34"/>
    <x v="0"/>
    <x v="2"/>
    <n v="2.4554"/>
    <n v="5.3"/>
    <n v="6.5"/>
    <n v="0"/>
  </r>
  <r>
    <x v="91210"/>
    <d v="2022-10-11T00:00:00"/>
    <x v="0"/>
    <x v="3"/>
    <x v="5"/>
    <x v="2"/>
    <d v="2022-10-11T00:00:00"/>
    <n v="66097"/>
    <n v="1"/>
    <n v="0"/>
    <x v="2"/>
    <x v="2"/>
    <x v="1"/>
    <s v=""/>
    <s v=""/>
    <s v=""/>
    <n v="0"/>
  </r>
  <r>
    <x v="91211"/>
    <d v="2022-10-11T00:00:00"/>
    <x v="1"/>
    <x v="3"/>
    <x v="5"/>
    <x v="36"/>
    <d v="2022-10-14T00:00:00"/>
    <n v="66647"/>
    <n v="1"/>
    <n v="3"/>
    <x v="36"/>
    <x v="10"/>
    <x v="2"/>
    <n v="1.6856"/>
    <n v="1.7"/>
    <n v="2"/>
    <n v="3"/>
  </r>
  <r>
    <x v="91212"/>
    <d v="2022-10-11T00:00:00"/>
    <x v="2"/>
    <x v="3"/>
    <x v="0"/>
    <x v="36"/>
    <d v="2022-10-11T00:00:00"/>
    <n v="66537"/>
    <n v="1"/>
    <n v="0"/>
    <x v="36"/>
    <x v="10"/>
    <x v="2"/>
    <n v="1.6856"/>
    <n v="1.7"/>
    <n v="2"/>
    <n v="0"/>
  </r>
  <r>
    <x v="91213"/>
    <d v="2022-10-11T00:00:00"/>
    <x v="2"/>
    <x v="3"/>
    <x v="0"/>
    <x v="37"/>
    <d v="2022-10-11T00:00:00"/>
    <n v="64120"/>
    <n v="1"/>
    <n v="0"/>
    <x v="37"/>
    <x v="10"/>
    <x v="2"/>
    <n v="1.5549999999999999"/>
    <n v="1.3"/>
    <n v="1.4"/>
    <n v="0"/>
  </r>
  <r>
    <x v="91214"/>
    <d v="2022-10-11T00:00:00"/>
    <x v="2"/>
    <x v="3"/>
    <x v="0"/>
    <x v="37"/>
    <d v="2022-10-11T00:00:00"/>
    <n v="64463"/>
    <n v="1"/>
    <n v="0"/>
    <x v="37"/>
    <x v="10"/>
    <x v="2"/>
    <n v="1.5549999999999999"/>
    <n v="1.3"/>
    <n v="1.4"/>
    <n v="0"/>
  </r>
  <r>
    <x v="91215"/>
    <d v="2022-10-11T00:00:00"/>
    <x v="2"/>
    <x v="3"/>
    <x v="5"/>
    <x v="37"/>
    <d v="2022-10-11T00:00:00"/>
    <n v="64493"/>
    <n v="1"/>
    <n v="0"/>
    <x v="37"/>
    <x v="10"/>
    <x v="2"/>
    <n v="1.5549999999999999"/>
    <n v="1.3"/>
    <n v="1.4"/>
    <n v="0"/>
  </r>
  <r>
    <x v="91216"/>
    <d v="2022-10-11T00:00:00"/>
    <x v="2"/>
    <x v="3"/>
    <x v="5"/>
    <x v="41"/>
    <d v="2022-10-11T00:00:00"/>
    <n v="64105"/>
    <n v="1"/>
    <n v="0"/>
    <x v="41"/>
    <x v="0"/>
    <x v="2"/>
    <n v="1.7088000000000001"/>
    <n v="3"/>
    <n v="3.5"/>
    <n v="0"/>
  </r>
  <r>
    <x v="91217"/>
    <d v="2022-10-11T00:00:00"/>
    <x v="2"/>
    <x v="3"/>
    <x v="5"/>
    <x v="35"/>
    <d v="2022-10-12T00:00:00"/>
    <n v="65724"/>
    <n v="1"/>
    <n v="1"/>
    <x v="35"/>
    <x v="0"/>
    <x v="2"/>
    <n v="4.6233000000000004"/>
    <n v="9.8000000000000007"/>
    <n v="12.6"/>
    <n v="1"/>
  </r>
  <r>
    <x v="91218"/>
    <d v="2022-10-11T00:00:00"/>
    <x v="2"/>
    <x v="3"/>
    <x v="5"/>
    <x v="35"/>
    <d v="2022-10-12T00:00:00"/>
    <n v="64114"/>
    <n v="1"/>
    <n v="1"/>
    <x v="35"/>
    <x v="0"/>
    <x v="2"/>
    <n v="4.6233000000000004"/>
    <n v="9.8000000000000007"/>
    <n v="12.6"/>
    <n v="1"/>
  </r>
  <r>
    <x v="91219"/>
    <d v="2022-10-11T00:00:00"/>
    <x v="2"/>
    <x v="3"/>
    <x v="0"/>
    <x v="34"/>
    <d v="2022-10-11T00:00:00"/>
    <n v="64751"/>
    <n v="1"/>
    <n v="0"/>
    <x v="34"/>
    <x v="0"/>
    <x v="2"/>
    <n v="2.4554"/>
    <n v="5.3"/>
    <n v="6.5"/>
    <n v="0"/>
  </r>
  <r>
    <x v="91220"/>
    <d v="2022-10-11T00:00:00"/>
    <x v="2"/>
    <x v="3"/>
    <x v="5"/>
    <x v="37"/>
    <d v="2022-10-11T00:00:00"/>
    <n v="66220"/>
    <n v="1"/>
    <n v="0"/>
    <x v="37"/>
    <x v="10"/>
    <x v="2"/>
    <n v="1.5549999999999999"/>
    <n v="1.3"/>
    <n v="1.4"/>
    <n v="0"/>
  </r>
  <r>
    <x v="91221"/>
    <d v="2022-10-11T00:00:00"/>
    <x v="2"/>
    <x v="3"/>
    <x v="0"/>
    <x v="37"/>
    <d v="2022-10-11T00:00:00"/>
    <n v="64660"/>
    <n v="1"/>
    <n v="0"/>
    <x v="37"/>
    <x v="10"/>
    <x v="2"/>
    <n v="1.5549999999999999"/>
    <n v="1.3"/>
    <n v="1.4"/>
    <n v="0"/>
  </r>
  <r>
    <x v="91222"/>
    <d v="2022-10-11T00:00:00"/>
    <x v="2"/>
    <x v="3"/>
    <x v="5"/>
    <x v="37"/>
    <d v="2022-10-11T00:00:00"/>
    <n v="67039"/>
    <n v="1"/>
    <n v="0"/>
    <x v="37"/>
    <x v="10"/>
    <x v="2"/>
    <n v="1.5549999999999999"/>
    <n v="1.3"/>
    <n v="1.4"/>
    <n v="0"/>
  </r>
  <r>
    <x v="91223"/>
    <d v="2022-10-11T00:00:00"/>
    <x v="2"/>
    <x v="3"/>
    <x v="5"/>
    <x v="36"/>
    <d v="2022-10-11T00:00:00"/>
    <n v="64153"/>
    <n v="1"/>
    <n v="0"/>
    <x v="36"/>
    <x v="10"/>
    <x v="2"/>
    <n v="1.6856"/>
    <n v="1.7"/>
    <n v="2"/>
    <n v="0"/>
  </r>
  <r>
    <x v="91224"/>
    <d v="2022-10-11T00:00:00"/>
    <x v="2"/>
    <x v="3"/>
    <x v="5"/>
    <x v="41"/>
    <d v="2022-10-11T00:00:00"/>
    <n v="64484"/>
    <n v="1"/>
    <n v="0"/>
    <x v="41"/>
    <x v="0"/>
    <x v="2"/>
    <n v="1.7088000000000001"/>
    <n v="3"/>
    <n v="3.5"/>
    <n v="0"/>
  </r>
  <r>
    <x v="91225"/>
    <d v="2022-10-18T00:00:00"/>
    <x v="0"/>
    <x v="3"/>
    <x v="2"/>
    <x v="36"/>
    <d v="2022-10-18T00:00:00"/>
    <n v="66686"/>
    <n v="1"/>
    <n v="0"/>
    <x v="36"/>
    <x v="10"/>
    <x v="2"/>
    <n v="1.6856"/>
    <n v="1.7"/>
    <n v="2"/>
    <n v="0"/>
  </r>
  <r>
    <x v="91226"/>
    <d v="2022-10-18T00:00:00"/>
    <x v="0"/>
    <x v="3"/>
    <x v="5"/>
    <x v="34"/>
    <d v="2022-10-18T00:00:00"/>
    <n v="64118"/>
    <n v="1"/>
    <n v="0"/>
    <x v="34"/>
    <x v="0"/>
    <x v="2"/>
    <n v="2.4554"/>
    <n v="5.3"/>
    <n v="6.5"/>
    <n v="0"/>
  </r>
  <r>
    <x v="91227"/>
    <d v="2022-10-18T00:00:00"/>
    <x v="0"/>
    <x v="3"/>
    <x v="5"/>
    <x v="37"/>
    <d v="2022-10-21T00:00:00"/>
    <n v="64102"/>
    <n v="1"/>
    <n v="3"/>
    <x v="37"/>
    <x v="10"/>
    <x v="2"/>
    <n v="1.5549999999999999"/>
    <n v="1.3"/>
    <n v="1.4"/>
    <n v="3"/>
  </r>
  <r>
    <x v="91228"/>
    <d v="2022-10-18T00:00:00"/>
    <x v="1"/>
    <x v="3"/>
    <x v="5"/>
    <x v="40"/>
    <d v="2022-10-20T00:00:00"/>
    <n v="66658"/>
    <n v="1"/>
    <n v="2"/>
    <x v="40"/>
    <x v="0"/>
    <x v="2"/>
    <n v="2.1269999999999998"/>
    <n v="5.6"/>
    <n v="6.9"/>
    <n v="2"/>
  </r>
  <r>
    <x v="91229"/>
    <d v="2022-10-18T00:00:00"/>
    <x v="2"/>
    <x v="3"/>
    <x v="5"/>
    <x v="36"/>
    <d v="2022-10-18T00:00:00"/>
    <n v="66642"/>
    <n v="1"/>
    <n v="0"/>
    <x v="36"/>
    <x v="10"/>
    <x v="2"/>
    <n v="1.6856"/>
    <n v="1.7"/>
    <n v="2"/>
    <n v="0"/>
  </r>
  <r>
    <x v="91230"/>
    <d v="2022-10-18T00:00:00"/>
    <x v="2"/>
    <x v="3"/>
    <x v="5"/>
    <x v="37"/>
    <d v="2022-10-20T00:00:00"/>
    <n v="68418"/>
    <n v="1"/>
    <n v="2"/>
    <x v="37"/>
    <x v="10"/>
    <x v="2"/>
    <n v="1.5549999999999999"/>
    <n v="1.3"/>
    <n v="1.4"/>
    <n v="2"/>
  </r>
  <r>
    <x v="91231"/>
    <d v="2022-10-18T00:00:00"/>
    <x v="2"/>
    <x v="3"/>
    <x v="0"/>
    <x v="36"/>
    <d v="2022-10-18T00:00:00"/>
    <n v="64087"/>
    <n v="1"/>
    <n v="0"/>
    <x v="36"/>
    <x v="10"/>
    <x v="2"/>
    <n v="1.6856"/>
    <n v="1.7"/>
    <n v="2"/>
    <n v="0"/>
  </r>
  <r>
    <x v="91232"/>
    <d v="2022-10-18T00:00:00"/>
    <x v="2"/>
    <x v="3"/>
    <x v="0"/>
    <x v="34"/>
    <d v="2022-10-18T00:00:00"/>
    <n v="66420"/>
    <n v="1"/>
    <n v="0"/>
    <x v="34"/>
    <x v="0"/>
    <x v="2"/>
    <n v="2.4554"/>
    <n v="5.3"/>
    <n v="6.5"/>
    <n v="0"/>
  </r>
  <r>
    <x v="91233"/>
    <d v="2022-10-18T00:00:00"/>
    <x v="2"/>
    <x v="3"/>
    <x v="5"/>
    <x v="41"/>
    <d v="2022-10-18T00:00:00"/>
    <n v="64424"/>
    <n v="1"/>
    <n v="0"/>
    <x v="41"/>
    <x v="0"/>
    <x v="2"/>
    <n v="1.7088000000000001"/>
    <n v="3"/>
    <n v="3.5"/>
    <n v="0"/>
  </r>
  <r>
    <x v="91234"/>
    <d v="2022-10-18T00:00:00"/>
    <x v="2"/>
    <x v="3"/>
    <x v="5"/>
    <x v="34"/>
    <d v="2022-10-18T00:00:00"/>
    <n v="65349"/>
    <n v="1"/>
    <n v="0"/>
    <x v="34"/>
    <x v="0"/>
    <x v="2"/>
    <n v="2.4554"/>
    <n v="5.3"/>
    <n v="6.5"/>
    <n v="0"/>
  </r>
  <r>
    <x v="91235"/>
    <d v="2022-10-18T00:00:00"/>
    <x v="2"/>
    <x v="3"/>
    <x v="5"/>
    <x v="35"/>
    <d v="2022-10-20T00:00:00"/>
    <n v="64052"/>
    <n v="1"/>
    <n v="2"/>
    <x v="35"/>
    <x v="0"/>
    <x v="2"/>
    <n v="4.6233000000000004"/>
    <n v="9.8000000000000007"/>
    <n v="12.6"/>
    <n v="2"/>
  </r>
  <r>
    <x v="91236"/>
    <d v="2022-10-18T00:00:00"/>
    <x v="2"/>
    <x v="3"/>
    <x v="5"/>
    <x v="36"/>
    <d v="2022-10-18T00:00:00"/>
    <n v="66092"/>
    <n v="1"/>
    <n v="0"/>
    <x v="36"/>
    <x v="10"/>
    <x v="2"/>
    <n v="1.6856"/>
    <n v="1.7"/>
    <n v="2"/>
    <n v="0"/>
  </r>
  <r>
    <x v="91237"/>
    <d v="2022-10-18T00:00:00"/>
    <x v="2"/>
    <x v="3"/>
    <x v="5"/>
    <x v="34"/>
    <d v="2022-10-22T00:00:00"/>
    <n v="66113"/>
    <n v="1"/>
    <n v="4"/>
    <x v="34"/>
    <x v="0"/>
    <x v="2"/>
    <n v="2.4554"/>
    <n v="5.3"/>
    <n v="6.5"/>
    <n v="4"/>
  </r>
  <r>
    <x v="91238"/>
    <d v="2022-10-18T00:00:00"/>
    <x v="2"/>
    <x v="3"/>
    <x v="5"/>
    <x v="34"/>
    <d v="2022-10-18T00:00:00"/>
    <n v="64424"/>
    <n v="1"/>
    <n v="0"/>
    <x v="34"/>
    <x v="0"/>
    <x v="2"/>
    <n v="2.4554"/>
    <n v="5.3"/>
    <n v="6.5"/>
    <n v="0"/>
  </r>
  <r>
    <x v="91239"/>
    <d v="2022-10-18T00:00:00"/>
    <x v="2"/>
    <x v="3"/>
    <x v="5"/>
    <x v="34"/>
    <d v="2022-10-18T00:00:00"/>
    <n v="64645"/>
    <n v="1"/>
    <n v="0"/>
    <x v="34"/>
    <x v="0"/>
    <x v="2"/>
    <n v="2.4554"/>
    <n v="5.3"/>
    <n v="6.5"/>
    <n v="0"/>
  </r>
  <r>
    <x v="91240"/>
    <d v="2022-10-18T00:00:00"/>
    <x v="2"/>
    <x v="3"/>
    <x v="5"/>
    <x v="37"/>
    <d v="2022-10-18T00:00:00"/>
    <n v="66523"/>
    <n v="1"/>
    <n v="0"/>
    <x v="37"/>
    <x v="10"/>
    <x v="2"/>
    <n v="1.5549999999999999"/>
    <n v="1.3"/>
    <n v="1.4"/>
    <n v="0"/>
  </r>
  <r>
    <x v="91241"/>
    <d v="2022-10-18T00:00:00"/>
    <x v="2"/>
    <x v="3"/>
    <x v="5"/>
    <x v="34"/>
    <d v="2022-10-18T00:00:00"/>
    <n v="64490"/>
    <n v="1"/>
    <n v="0"/>
    <x v="34"/>
    <x v="0"/>
    <x v="2"/>
    <n v="2.4554"/>
    <n v="5.3"/>
    <n v="6.5"/>
    <n v="0"/>
  </r>
  <r>
    <x v="91242"/>
    <d v="2022-10-25T00:00:00"/>
    <x v="0"/>
    <x v="3"/>
    <x v="5"/>
    <x v="37"/>
    <d v="2022-10-25T00:00:00"/>
    <n v="64490"/>
    <n v="1"/>
    <n v="0"/>
    <x v="37"/>
    <x v="10"/>
    <x v="2"/>
    <n v="1.5549999999999999"/>
    <n v="1.3"/>
    <n v="1.4"/>
    <n v="0"/>
  </r>
  <r>
    <x v="91243"/>
    <d v="2022-10-25T00:00:00"/>
    <x v="0"/>
    <x v="3"/>
    <x v="0"/>
    <x v="37"/>
    <d v="2022-10-31T00:00:00"/>
    <n v="64154"/>
    <n v="1"/>
    <n v="6"/>
    <x v="37"/>
    <x v="10"/>
    <x v="2"/>
    <n v="1.5549999999999999"/>
    <n v="1.3"/>
    <n v="1.4"/>
    <n v="6"/>
  </r>
  <r>
    <x v="91244"/>
    <d v="2022-10-25T00:00:00"/>
    <x v="0"/>
    <x v="3"/>
    <x v="0"/>
    <x v="37"/>
    <d v="2022-10-25T00:00:00"/>
    <n v="66533"/>
    <n v="1"/>
    <n v="0"/>
    <x v="37"/>
    <x v="10"/>
    <x v="2"/>
    <n v="1.5549999999999999"/>
    <n v="1.3"/>
    <n v="1.4"/>
    <n v="0"/>
  </r>
  <r>
    <x v="91245"/>
    <d v="2022-10-25T00:00:00"/>
    <x v="1"/>
    <x v="3"/>
    <x v="5"/>
    <x v="2"/>
    <d v="2022-10-25T00:00:00"/>
    <n v="64138"/>
    <n v="1"/>
    <n v="0"/>
    <x v="2"/>
    <x v="2"/>
    <x v="1"/>
    <s v=""/>
    <s v=""/>
    <s v=""/>
    <n v="0"/>
  </r>
  <r>
    <x v="91246"/>
    <d v="2022-10-25T00:00:00"/>
    <x v="2"/>
    <x v="3"/>
    <x v="0"/>
    <x v="34"/>
    <d v="2022-10-26T00:00:00"/>
    <n v="65042"/>
    <n v="1"/>
    <n v="1"/>
    <x v="34"/>
    <x v="0"/>
    <x v="2"/>
    <n v="2.4554"/>
    <n v="5.3"/>
    <n v="6.5"/>
    <n v="1"/>
  </r>
  <r>
    <x v="91247"/>
    <d v="2022-10-25T00:00:00"/>
    <x v="2"/>
    <x v="3"/>
    <x v="5"/>
    <x v="34"/>
    <d v="2022-10-27T00:00:00"/>
    <n v="64112"/>
    <n v="1"/>
    <n v="2"/>
    <x v="34"/>
    <x v="0"/>
    <x v="2"/>
    <n v="2.4554"/>
    <n v="5.3"/>
    <n v="6.5"/>
    <n v="2"/>
  </r>
  <r>
    <x v="91248"/>
    <d v="2022-10-25T00:00:00"/>
    <x v="2"/>
    <x v="3"/>
    <x v="0"/>
    <x v="37"/>
    <d v="2022-10-26T00:00:00"/>
    <n v="64074"/>
    <n v="1"/>
    <n v="1"/>
    <x v="37"/>
    <x v="10"/>
    <x v="2"/>
    <n v="1.5549999999999999"/>
    <n v="1.3"/>
    <n v="1.4"/>
    <n v="1"/>
  </r>
  <r>
    <x v="91249"/>
    <d v="2022-10-25T00:00:00"/>
    <x v="2"/>
    <x v="3"/>
    <x v="0"/>
    <x v="34"/>
    <d v="2022-10-25T00:00:00"/>
    <n v="65250"/>
    <n v="1"/>
    <n v="0"/>
    <x v="34"/>
    <x v="0"/>
    <x v="2"/>
    <n v="2.4554"/>
    <n v="5.3"/>
    <n v="6.5"/>
    <n v="0"/>
  </r>
  <r>
    <x v="91250"/>
    <d v="2022-10-25T00:00:00"/>
    <x v="2"/>
    <x v="3"/>
    <x v="5"/>
    <x v="37"/>
    <d v="2022-10-26T00:00:00"/>
    <n v="64158"/>
    <n v="1"/>
    <n v="1"/>
    <x v="37"/>
    <x v="10"/>
    <x v="2"/>
    <n v="1.5549999999999999"/>
    <n v="1.3"/>
    <n v="1.4"/>
    <n v="1"/>
  </r>
  <r>
    <x v="91251"/>
    <d v="2022-10-25T00:00:00"/>
    <x v="2"/>
    <x v="3"/>
    <x v="5"/>
    <x v="37"/>
    <d v="2022-10-25T00:00:00"/>
    <n v="65717"/>
    <n v="1"/>
    <n v="0"/>
    <x v="37"/>
    <x v="10"/>
    <x v="2"/>
    <n v="1.5549999999999999"/>
    <n v="1.3"/>
    <n v="1.4"/>
    <n v="0"/>
  </r>
  <r>
    <x v="91252"/>
    <d v="2022-10-25T00:00:00"/>
    <x v="2"/>
    <x v="3"/>
    <x v="5"/>
    <x v="34"/>
    <d v="2022-10-25T00:00:00"/>
    <n v="66547"/>
    <n v="1"/>
    <n v="0"/>
    <x v="34"/>
    <x v="0"/>
    <x v="2"/>
    <n v="2.4554"/>
    <n v="5.3"/>
    <n v="6.5"/>
    <n v="0"/>
  </r>
  <r>
    <x v="91253"/>
    <d v="2022-10-25T00:00:00"/>
    <x v="2"/>
    <x v="3"/>
    <x v="0"/>
    <x v="2"/>
    <d v="2022-10-25T00:00:00"/>
    <n v="66422"/>
    <n v="1"/>
    <n v="0"/>
    <x v="2"/>
    <x v="2"/>
    <x v="1"/>
    <s v=""/>
    <s v=""/>
    <s v=""/>
    <n v="0"/>
  </r>
  <r>
    <x v="91254"/>
    <d v="2022-10-25T00:00:00"/>
    <x v="2"/>
    <x v="3"/>
    <x v="5"/>
    <x v="2"/>
    <d v="2022-10-30T00:00:00"/>
    <n v="65305"/>
    <n v="1"/>
    <n v="5"/>
    <x v="2"/>
    <x v="2"/>
    <x v="1"/>
    <s v=""/>
    <s v=""/>
    <s v=""/>
    <n v="5"/>
  </r>
  <r>
    <x v="91255"/>
    <d v="2022-10-25T00:00:00"/>
    <x v="2"/>
    <x v="3"/>
    <x v="5"/>
    <x v="34"/>
    <d v="2022-10-26T00:00:00"/>
    <n v="64070"/>
    <n v="1"/>
    <n v="1"/>
    <x v="34"/>
    <x v="0"/>
    <x v="2"/>
    <n v="2.4554"/>
    <n v="5.3"/>
    <n v="6.5"/>
    <n v="1"/>
  </r>
  <r>
    <x v="91256"/>
    <d v="2022-10-25T00:00:00"/>
    <x v="2"/>
    <x v="3"/>
    <x v="5"/>
    <x v="37"/>
    <d v="2022-10-25T00:00:00"/>
    <n v="64061"/>
    <n v="1"/>
    <n v="0"/>
    <x v="37"/>
    <x v="10"/>
    <x v="2"/>
    <n v="1.5549999999999999"/>
    <n v="1.3"/>
    <n v="1.4"/>
    <n v="0"/>
  </r>
  <r>
    <x v="91257"/>
    <d v="2022-10-25T00:00:00"/>
    <x v="2"/>
    <x v="3"/>
    <x v="0"/>
    <x v="37"/>
    <d v="2022-10-27T00:00:00"/>
    <n v="66658"/>
    <n v="1"/>
    <n v="2"/>
    <x v="37"/>
    <x v="10"/>
    <x v="2"/>
    <n v="1.5549999999999999"/>
    <n v="1.3"/>
    <n v="1.4"/>
    <n v="2"/>
  </r>
  <r>
    <x v="91258"/>
    <d v="2022-10-25T00:00:00"/>
    <x v="2"/>
    <x v="3"/>
    <x v="0"/>
    <x v="41"/>
    <d v="2022-10-30T00:00:00"/>
    <n v="64681"/>
    <n v="1"/>
    <n v="5"/>
    <x v="41"/>
    <x v="0"/>
    <x v="2"/>
    <n v="1.7088000000000001"/>
    <n v="3"/>
    <n v="3.5"/>
    <n v="5"/>
  </r>
  <r>
    <x v="91259"/>
    <d v="2022-11-01T00:00:00"/>
    <x v="0"/>
    <x v="3"/>
    <x v="0"/>
    <x v="37"/>
    <d v="2022-11-01T00:00:00"/>
    <n v="64052"/>
    <n v="1"/>
    <n v="0"/>
    <x v="37"/>
    <x v="10"/>
    <x v="2"/>
    <n v="1.5549999999999999"/>
    <n v="1.3"/>
    <n v="1.4"/>
    <n v="0"/>
  </r>
  <r>
    <x v="91260"/>
    <d v="2022-11-01T00:00:00"/>
    <x v="0"/>
    <x v="3"/>
    <x v="5"/>
    <x v="42"/>
    <d v="2022-11-01T00:00:00"/>
    <n v="66286"/>
    <n v="1"/>
    <n v="0"/>
    <x v="42"/>
    <x v="1"/>
    <x v="2"/>
    <n v="4.4127000000000001"/>
    <n v="9"/>
    <n v="11.9"/>
    <n v="0"/>
  </r>
  <r>
    <x v="91261"/>
    <d v="2022-11-01T00:00:00"/>
    <x v="0"/>
    <x v="3"/>
    <x v="5"/>
    <x v="37"/>
    <d v="2022-11-02T00:00:00"/>
    <n v="66225"/>
    <n v="1"/>
    <n v="1"/>
    <x v="37"/>
    <x v="10"/>
    <x v="2"/>
    <n v="1.5549999999999999"/>
    <n v="1.3"/>
    <n v="1.4"/>
    <n v="1"/>
  </r>
  <r>
    <x v="91262"/>
    <d v="2022-11-01T00:00:00"/>
    <x v="0"/>
    <x v="3"/>
    <x v="0"/>
    <x v="37"/>
    <d v="2022-11-01T00:00:00"/>
    <n v="66064"/>
    <n v="1"/>
    <n v="0"/>
    <x v="37"/>
    <x v="10"/>
    <x v="2"/>
    <n v="1.5549999999999999"/>
    <n v="1.3"/>
    <n v="1.4"/>
    <n v="0"/>
  </r>
  <r>
    <x v="91263"/>
    <d v="2022-11-01T00:00:00"/>
    <x v="1"/>
    <x v="3"/>
    <x v="5"/>
    <x v="35"/>
    <d v="2022-11-01T00:00:00"/>
    <n v="63546"/>
    <n v="1"/>
    <n v="0"/>
    <x v="35"/>
    <x v="0"/>
    <x v="2"/>
    <n v="4.6233000000000004"/>
    <n v="9.8000000000000007"/>
    <n v="12.6"/>
    <n v="0"/>
  </r>
  <r>
    <x v="91264"/>
    <d v="2022-11-01T00:00:00"/>
    <x v="2"/>
    <x v="3"/>
    <x v="0"/>
    <x v="34"/>
    <d v="2022-11-01T00:00:00"/>
    <n v="66053"/>
    <n v="1"/>
    <n v="0"/>
    <x v="34"/>
    <x v="0"/>
    <x v="2"/>
    <n v="2.4554"/>
    <n v="5.3"/>
    <n v="6.5"/>
    <n v="0"/>
  </r>
  <r>
    <x v="91265"/>
    <d v="2022-11-01T00:00:00"/>
    <x v="2"/>
    <x v="3"/>
    <x v="5"/>
    <x v="37"/>
    <d v="2022-11-01T00:00:00"/>
    <n v="65321"/>
    <n v="1"/>
    <n v="0"/>
    <x v="37"/>
    <x v="10"/>
    <x v="2"/>
    <n v="1.5549999999999999"/>
    <n v="1.3"/>
    <n v="1.4"/>
    <n v="0"/>
  </r>
  <r>
    <x v="91266"/>
    <d v="2022-11-01T00:00:00"/>
    <x v="2"/>
    <x v="3"/>
    <x v="0"/>
    <x v="35"/>
    <d v="2022-11-02T00:00:00"/>
    <n v="64024"/>
    <n v="1"/>
    <n v="1"/>
    <x v="35"/>
    <x v="0"/>
    <x v="2"/>
    <n v="4.6233000000000004"/>
    <n v="9.8000000000000007"/>
    <n v="12.6"/>
    <n v="1"/>
  </r>
  <r>
    <x v="91267"/>
    <d v="2022-11-01T00:00:00"/>
    <x v="2"/>
    <x v="3"/>
    <x v="5"/>
    <x v="36"/>
    <d v="2022-11-01T00:00:00"/>
    <n v="64070"/>
    <n v="1"/>
    <n v="0"/>
    <x v="36"/>
    <x v="10"/>
    <x v="2"/>
    <n v="1.6856"/>
    <n v="1.7"/>
    <n v="2"/>
    <n v="0"/>
  </r>
  <r>
    <x v="91268"/>
    <d v="2022-11-01T00:00:00"/>
    <x v="2"/>
    <x v="3"/>
    <x v="0"/>
    <x v="36"/>
    <d v="2022-11-05T00:00:00"/>
    <n v="66101"/>
    <n v="1"/>
    <n v="4"/>
    <x v="36"/>
    <x v="10"/>
    <x v="2"/>
    <n v="1.6856"/>
    <n v="1.7"/>
    <n v="2"/>
    <n v="4"/>
  </r>
  <r>
    <x v="91269"/>
    <d v="2022-11-01T00:00:00"/>
    <x v="2"/>
    <x v="3"/>
    <x v="5"/>
    <x v="2"/>
    <d v="2022-11-01T00:00:00"/>
    <n v="66773"/>
    <n v="1"/>
    <n v="0"/>
    <x v="2"/>
    <x v="2"/>
    <x v="1"/>
    <s v=""/>
    <s v=""/>
    <s v=""/>
    <n v="0"/>
  </r>
  <r>
    <x v="91270"/>
    <d v="2022-11-01T00:00:00"/>
    <x v="2"/>
    <x v="3"/>
    <x v="5"/>
    <x v="37"/>
    <d v="2022-11-01T00:00:00"/>
    <n v="64448"/>
    <n v="1"/>
    <n v="0"/>
    <x v="37"/>
    <x v="10"/>
    <x v="2"/>
    <n v="1.5549999999999999"/>
    <n v="1.3"/>
    <n v="1.4"/>
    <n v="0"/>
  </r>
  <r>
    <x v="91271"/>
    <d v="2022-11-01T00:00:00"/>
    <x v="2"/>
    <x v="3"/>
    <x v="0"/>
    <x v="36"/>
    <d v="2022-11-01T00:00:00"/>
    <n v="64048"/>
    <n v="1"/>
    <n v="0"/>
    <x v="36"/>
    <x v="10"/>
    <x v="2"/>
    <n v="1.6856"/>
    <n v="1.7"/>
    <n v="2"/>
    <n v="0"/>
  </r>
  <r>
    <x v="91272"/>
    <d v="2022-11-01T00:00:00"/>
    <x v="2"/>
    <x v="3"/>
    <x v="0"/>
    <x v="37"/>
    <d v="2022-11-01T00:00:00"/>
    <n v="66017"/>
    <n v="1"/>
    <n v="0"/>
    <x v="37"/>
    <x v="10"/>
    <x v="2"/>
    <n v="1.5549999999999999"/>
    <n v="1.3"/>
    <n v="1.4"/>
    <n v="0"/>
  </r>
  <r>
    <x v="91273"/>
    <d v="2022-11-01T00:00:00"/>
    <x v="2"/>
    <x v="3"/>
    <x v="5"/>
    <x v="36"/>
    <d v="2022-11-06T00:00:00"/>
    <n v="65610"/>
    <n v="1"/>
    <n v="5"/>
    <x v="36"/>
    <x v="10"/>
    <x v="2"/>
    <n v="1.6856"/>
    <n v="1.7"/>
    <n v="2"/>
    <n v="5"/>
  </r>
  <r>
    <x v="91274"/>
    <d v="2022-11-01T00:00:00"/>
    <x v="2"/>
    <x v="3"/>
    <x v="5"/>
    <x v="34"/>
    <d v="2022-11-01T00:00:00"/>
    <n v="65111"/>
    <n v="1"/>
    <n v="0"/>
    <x v="34"/>
    <x v="0"/>
    <x v="2"/>
    <n v="2.4554"/>
    <n v="5.3"/>
    <n v="6.5"/>
    <n v="0"/>
  </r>
  <r>
    <x v="91275"/>
    <d v="2022-11-01T00:00:00"/>
    <x v="2"/>
    <x v="3"/>
    <x v="5"/>
    <x v="34"/>
    <d v="2022-11-03T00:00:00"/>
    <n v="65340"/>
    <n v="1"/>
    <n v="2"/>
    <x v="34"/>
    <x v="0"/>
    <x v="2"/>
    <n v="2.4554"/>
    <n v="5.3"/>
    <n v="6.5"/>
    <n v="2"/>
  </r>
  <r>
    <x v="91276"/>
    <d v="2022-11-01T00:00:00"/>
    <x v="2"/>
    <x v="3"/>
    <x v="5"/>
    <x v="35"/>
    <d v="2022-11-06T00:00:00"/>
    <n v="66054"/>
    <n v="1"/>
    <n v="5"/>
    <x v="35"/>
    <x v="0"/>
    <x v="2"/>
    <n v="4.6233000000000004"/>
    <n v="9.8000000000000007"/>
    <n v="12.6"/>
    <n v="5"/>
  </r>
  <r>
    <x v="91277"/>
    <d v="2022-11-01T00:00:00"/>
    <x v="2"/>
    <x v="3"/>
    <x v="5"/>
    <x v="36"/>
    <d v="2022-11-02T00:00:00"/>
    <n v="66109"/>
    <n v="1"/>
    <n v="1"/>
    <x v="36"/>
    <x v="10"/>
    <x v="2"/>
    <n v="1.6856"/>
    <n v="1.7"/>
    <n v="2"/>
    <n v="1"/>
  </r>
  <r>
    <x v="91278"/>
    <d v="2022-11-01T00:00:00"/>
    <x v="2"/>
    <x v="3"/>
    <x v="0"/>
    <x v="42"/>
    <d v="2022-11-01T00:00:00"/>
    <n v="66226"/>
    <n v="1"/>
    <n v="0"/>
    <x v="42"/>
    <x v="1"/>
    <x v="2"/>
    <n v="4.4127000000000001"/>
    <n v="9"/>
    <n v="11.9"/>
    <n v="0"/>
  </r>
  <r>
    <x v="91279"/>
    <d v="2022-11-01T00:00:00"/>
    <x v="2"/>
    <x v="3"/>
    <x v="5"/>
    <x v="36"/>
    <d v="2022-11-01T00:00:00"/>
    <n v="64172"/>
    <n v="1"/>
    <n v="0"/>
    <x v="36"/>
    <x v="10"/>
    <x v="2"/>
    <n v="1.6856"/>
    <n v="1.7"/>
    <n v="2"/>
    <n v="0"/>
  </r>
  <r>
    <x v="91280"/>
    <d v="2022-11-08T00:00:00"/>
    <x v="0"/>
    <x v="3"/>
    <x v="0"/>
    <x v="38"/>
    <d v="2022-11-08T00:00:00"/>
    <n v="65814"/>
    <n v="1"/>
    <n v="0"/>
    <x v="38"/>
    <x v="0"/>
    <x v="2"/>
    <n v="1.752"/>
    <n v="3.6"/>
    <n v="4.5"/>
    <n v="0"/>
  </r>
  <r>
    <x v="91281"/>
    <d v="2022-11-08T00:00:00"/>
    <x v="0"/>
    <x v="3"/>
    <x v="5"/>
    <x v="36"/>
    <d v="2022-11-08T00:00:00"/>
    <n v="66036"/>
    <n v="1"/>
    <n v="0"/>
    <x v="36"/>
    <x v="10"/>
    <x v="2"/>
    <n v="1.6856"/>
    <n v="1.7"/>
    <n v="2"/>
    <n v="0"/>
  </r>
  <r>
    <x v="91282"/>
    <d v="2022-11-08T00:00:00"/>
    <x v="0"/>
    <x v="3"/>
    <x v="0"/>
    <x v="37"/>
    <d v="2022-11-08T00:00:00"/>
    <n v="66051"/>
    <n v="1"/>
    <n v="0"/>
    <x v="37"/>
    <x v="10"/>
    <x v="2"/>
    <n v="1.5549999999999999"/>
    <n v="1.3"/>
    <n v="1.4"/>
    <n v="0"/>
  </r>
  <r>
    <x v="91283"/>
    <d v="2022-11-08T00:00:00"/>
    <x v="0"/>
    <x v="3"/>
    <x v="5"/>
    <x v="41"/>
    <d v="2022-11-08T00:00:00"/>
    <n v="52543"/>
    <n v="1"/>
    <n v="0"/>
    <x v="41"/>
    <x v="0"/>
    <x v="2"/>
    <n v="1.7088000000000001"/>
    <n v="3"/>
    <n v="3.5"/>
    <n v="0"/>
  </r>
  <r>
    <x v="91284"/>
    <d v="2022-11-08T00:00:00"/>
    <x v="1"/>
    <x v="3"/>
    <x v="5"/>
    <x v="37"/>
    <d v="2022-11-08T00:00:00"/>
    <n v="64092"/>
    <n v="1"/>
    <n v="0"/>
    <x v="37"/>
    <x v="10"/>
    <x v="2"/>
    <n v="1.5549999999999999"/>
    <n v="1.3"/>
    <n v="1.4"/>
    <n v="0"/>
  </r>
  <r>
    <x v="91285"/>
    <d v="2022-11-08T00:00:00"/>
    <x v="2"/>
    <x v="3"/>
    <x v="2"/>
    <x v="36"/>
    <d v="2022-11-08T00:00:00"/>
    <n v="52594"/>
    <n v="1"/>
    <n v="0"/>
    <x v="36"/>
    <x v="10"/>
    <x v="2"/>
    <n v="1.6856"/>
    <n v="1.7"/>
    <n v="2"/>
    <n v="0"/>
  </r>
  <r>
    <x v="91286"/>
    <d v="2022-11-08T00:00:00"/>
    <x v="2"/>
    <x v="3"/>
    <x v="5"/>
    <x v="36"/>
    <d v="2022-11-09T00:00:00"/>
    <n v="64198"/>
    <n v="1"/>
    <n v="1"/>
    <x v="36"/>
    <x v="10"/>
    <x v="2"/>
    <n v="1.6856"/>
    <n v="1.7"/>
    <n v="2"/>
    <n v="1"/>
  </r>
  <r>
    <x v="91287"/>
    <d v="2022-11-08T00:00:00"/>
    <x v="2"/>
    <x v="3"/>
    <x v="5"/>
    <x v="34"/>
    <d v="2022-11-08T00:00:00"/>
    <n v="66772"/>
    <n v="1"/>
    <n v="0"/>
    <x v="34"/>
    <x v="0"/>
    <x v="2"/>
    <n v="2.4554"/>
    <n v="5.3"/>
    <n v="6.5"/>
    <n v="0"/>
  </r>
  <r>
    <x v="91288"/>
    <d v="2022-11-08T00:00:00"/>
    <x v="2"/>
    <x v="3"/>
    <x v="0"/>
    <x v="37"/>
    <d v="2022-11-09T00:00:00"/>
    <n v="66419"/>
    <n v="1"/>
    <n v="1"/>
    <x v="37"/>
    <x v="10"/>
    <x v="2"/>
    <n v="1.5549999999999999"/>
    <n v="1.3"/>
    <n v="1.4"/>
    <n v="1"/>
  </r>
  <r>
    <x v="91289"/>
    <d v="2022-11-08T00:00:00"/>
    <x v="2"/>
    <x v="3"/>
    <x v="5"/>
    <x v="34"/>
    <d v="2022-11-18T00:00:00"/>
    <n v="52555"/>
    <n v="1"/>
    <n v="10"/>
    <x v="34"/>
    <x v="0"/>
    <x v="2"/>
    <n v="2.4554"/>
    <n v="5.3"/>
    <n v="6.5"/>
    <n v="10"/>
  </r>
  <r>
    <x v="91290"/>
    <d v="2022-11-08T00:00:00"/>
    <x v="2"/>
    <x v="3"/>
    <x v="0"/>
    <x v="2"/>
    <d v="2022-11-08T00:00:00"/>
    <n v="65468"/>
    <n v="1"/>
    <n v="0"/>
    <x v="2"/>
    <x v="2"/>
    <x v="1"/>
    <s v=""/>
    <s v=""/>
    <s v=""/>
    <n v="0"/>
  </r>
  <r>
    <x v="91291"/>
    <d v="2022-11-08T00:00:00"/>
    <x v="2"/>
    <x v="3"/>
    <x v="5"/>
    <x v="41"/>
    <d v="2022-11-08T00:00:00"/>
    <n v="66047"/>
    <n v="1"/>
    <n v="0"/>
    <x v="41"/>
    <x v="0"/>
    <x v="2"/>
    <n v="1.7088000000000001"/>
    <n v="3"/>
    <n v="3.5"/>
    <n v="0"/>
  </r>
  <r>
    <x v="91292"/>
    <d v="2022-11-08T00:00:00"/>
    <x v="2"/>
    <x v="3"/>
    <x v="0"/>
    <x v="37"/>
    <d v="2022-11-09T00:00:00"/>
    <n v="64138"/>
    <n v="1"/>
    <n v="1"/>
    <x v="37"/>
    <x v="10"/>
    <x v="2"/>
    <n v="1.5549999999999999"/>
    <n v="1.3"/>
    <n v="1.4"/>
    <n v="1"/>
  </r>
  <r>
    <x v="91293"/>
    <d v="2022-11-08T00:00:00"/>
    <x v="2"/>
    <x v="3"/>
    <x v="0"/>
    <x v="43"/>
    <d v="2022-11-08T00:00:00"/>
    <n v="51533"/>
    <n v="1"/>
    <n v="0"/>
    <x v="43"/>
    <x v="0"/>
    <x v="2"/>
    <n v="2.5613000000000001"/>
    <n v="4.3"/>
    <n v="5.9"/>
    <n v="0"/>
  </r>
  <r>
    <x v="91294"/>
    <d v="2022-11-08T00:00:00"/>
    <x v="2"/>
    <x v="3"/>
    <x v="5"/>
    <x v="36"/>
    <d v="2022-11-17T00:00:00"/>
    <n v="64444"/>
    <n v="1"/>
    <n v="9"/>
    <x v="36"/>
    <x v="10"/>
    <x v="2"/>
    <n v="1.6856"/>
    <n v="1.7"/>
    <n v="2"/>
    <n v="9"/>
  </r>
  <r>
    <x v="91295"/>
    <d v="2022-11-08T00:00:00"/>
    <x v="2"/>
    <x v="3"/>
    <x v="0"/>
    <x v="36"/>
    <d v="2022-11-09T00:00:00"/>
    <n v="68441"/>
    <n v="1"/>
    <n v="1"/>
    <x v="36"/>
    <x v="10"/>
    <x v="2"/>
    <n v="1.6856"/>
    <n v="1.7"/>
    <n v="2"/>
    <n v="1"/>
  </r>
  <r>
    <x v="91296"/>
    <d v="2022-11-08T00:00:00"/>
    <x v="2"/>
    <x v="3"/>
    <x v="5"/>
    <x v="35"/>
    <d v="2022-11-08T00:00:00"/>
    <n v="64011"/>
    <n v="1"/>
    <n v="0"/>
    <x v="35"/>
    <x v="0"/>
    <x v="2"/>
    <n v="4.6233000000000004"/>
    <n v="9.8000000000000007"/>
    <n v="12.6"/>
    <n v="0"/>
  </r>
  <r>
    <x v="91297"/>
    <d v="2022-11-08T00:00:00"/>
    <x v="2"/>
    <x v="3"/>
    <x v="5"/>
    <x v="39"/>
    <d v="2022-11-10T00:00:00"/>
    <n v="66356"/>
    <n v="1"/>
    <n v="2"/>
    <x v="39"/>
    <x v="0"/>
    <x v="2"/>
    <n v="1.1999"/>
    <n v="2.2999999999999998"/>
    <n v="2.7"/>
    <n v="2"/>
  </r>
  <r>
    <x v="91298"/>
    <d v="2022-11-08T00:00:00"/>
    <x v="2"/>
    <x v="3"/>
    <x v="5"/>
    <x v="37"/>
    <d v="2022-11-08T00:00:00"/>
    <n v="74366"/>
    <n v="1"/>
    <n v="0"/>
    <x v="37"/>
    <x v="10"/>
    <x v="2"/>
    <n v="1.5549999999999999"/>
    <n v="1.3"/>
    <n v="1.4"/>
    <n v="0"/>
  </r>
  <r>
    <x v="91299"/>
    <d v="2022-11-08T00:00:00"/>
    <x v="2"/>
    <x v="3"/>
    <x v="5"/>
    <x v="37"/>
    <d v="2022-11-08T00:00:00"/>
    <n v="63450"/>
    <n v="1"/>
    <n v="0"/>
    <x v="37"/>
    <x v="10"/>
    <x v="2"/>
    <n v="1.5549999999999999"/>
    <n v="1.3"/>
    <n v="1.4"/>
    <n v="0"/>
  </r>
  <r>
    <x v="91300"/>
    <d v="2022-11-08T00:00:00"/>
    <x v="2"/>
    <x v="3"/>
    <x v="0"/>
    <x v="37"/>
    <d v="2022-11-08T00:00:00"/>
    <n v="66033"/>
    <n v="1"/>
    <n v="0"/>
    <x v="37"/>
    <x v="10"/>
    <x v="2"/>
    <n v="1.5549999999999999"/>
    <n v="1.3"/>
    <n v="1.4"/>
    <n v="0"/>
  </r>
  <r>
    <x v="91301"/>
    <d v="2022-11-15T00:00:00"/>
    <x v="0"/>
    <x v="3"/>
    <x v="0"/>
    <x v="37"/>
    <d v="2022-11-15T00:00:00"/>
    <n v="65286"/>
    <n v="1"/>
    <n v="0"/>
    <x v="37"/>
    <x v="10"/>
    <x v="2"/>
    <n v="1.5549999999999999"/>
    <n v="1.3"/>
    <n v="1.4"/>
    <n v="0"/>
  </r>
  <r>
    <x v="91302"/>
    <d v="2022-11-15T00:00:00"/>
    <x v="0"/>
    <x v="3"/>
    <x v="5"/>
    <x v="35"/>
    <d v="2022-11-17T00:00:00"/>
    <n v="66250"/>
    <n v="1"/>
    <n v="2"/>
    <x v="35"/>
    <x v="0"/>
    <x v="2"/>
    <n v="4.6233000000000004"/>
    <n v="9.8000000000000007"/>
    <n v="12.6"/>
    <n v="2"/>
  </r>
  <r>
    <x v="91303"/>
    <d v="2022-11-15T00:00:00"/>
    <x v="0"/>
    <x v="3"/>
    <x v="5"/>
    <x v="37"/>
    <d v="2022-11-15T00:00:00"/>
    <n v="64625"/>
    <n v="1"/>
    <n v="0"/>
    <x v="37"/>
    <x v="10"/>
    <x v="2"/>
    <n v="1.5549999999999999"/>
    <n v="1.3"/>
    <n v="1.4"/>
    <n v="0"/>
  </r>
  <r>
    <x v="91304"/>
    <d v="2022-11-15T00:00:00"/>
    <x v="0"/>
    <x v="3"/>
    <x v="5"/>
    <x v="36"/>
    <d v="2022-11-15T00:00:00"/>
    <n v="64444"/>
    <n v="1"/>
    <n v="0"/>
    <x v="36"/>
    <x v="10"/>
    <x v="2"/>
    <n v="1.6856"/>
    <n v="1.7"/>
    <n v="2"/>
    <n v="0"/>
  </r>
  <r>
    <x v="91305"/>
    <d v="2022-11-15T00:00:00"/>
    <x v="1"/>
    <x v="3"/>
    <x v="0"/>
    <x v="36"/>
    <d v="2022-11-15T00:00:00"/>
    <n v="64012"/>
    <n v="1"/>
    <n v="0"/>
    <x v="36"/>
    <x v="10"/>
    <x v="2"/>
    <n v="1.6856"/>
    <n v="1.7"/>
    <n v="2"/>
    <n v="0"/>
  </r>
  <r>
    <x v="91306"/>
    <d v="2022-11-15T00:00:00"/>
    <x v="2"/>
    <x v="3"/>
    <x v="5"/>
    <x v="36"/>
    <d v="2022-11-17T00:00:00"/>
    <n v="64022"/>
    <n v="1"/>
    <n v="2"/>
    <x v="36"/>
    <x v="10"/>
    <x v="2"/>
    <n v="1.6856"/>
    <n v="1.7"/>
    <n v="2"/>
    <n v="2"/>
  </r>
  <r>
    <x v="91307"/>
    <d v="2022-11-15T00:00:00"/>
    <x v="2"/>
    <x v="3"/>
    <x v="0"/>
    <x v="36"/>
    <d v="2022-11-22T00:00:00"/>
    <n v="64501"/>
    <n v="1"/>
    <n v="7"/>
    <x v="36"/>
    <x v="10"/>
    <x v="2"/>
    <n v="1.6856"/>
    <n v="1.7"/>
    <n v="2"/>
    <n v="7"/>
  </r>
  <r>
    <x v="91308"/>
    <d v="2022-11-15T00:00:00"/>
    <x v="2"/>
    <x v="3"/>
    <x v="0"/>
    <x v="2"/>
    <d v="2022-11-15T00:00:00"/>
    <n v="64134"/>
    <n v="1"/>
    <n v="0"/>
    <x v="2"/>
    <x v="2"/>
    <x v="1"/>
    <s v=""/>
    <s v=""/>
    <s v=""/>
    <n v="0"/>
  </r>
  <r>
    <x v="91309"/>
    <d v="2022-11-15T00:00:00"/>
    <x v="2"/>
    <x v="3"/>
    <x v="0"/>
    <x v="37"/>
    <d v="2022-11-17T00:00:00"/>
    <n v="64172"/>
    <n v="1"/>
    <n v="2"/>
    <x v="37"/>
    <x v="10"/>
    <x v="2"/>
    <n v="1.5549999999999999"/>
    <n v="1.3"/>
    <n v="1.4"/>
    <n v="2"/>
  </r>
  <r>
    <x v="91310"/>
    <d v="2022-11-15T00:00:00"/>
    <x v="2"/>
    <x v="3"/>
    <x v="5"/>
    <x v="37"/>
    <d v="2022-11-16T00:00:00"/>
    <n v="64063"/>
    <n v="1"/>
    <n v="1"/>
    <x v="37"/>
    <x v="10"/>
    <x v="2"/>
    <n v="1.5549999999999999"/>
    <n v="1.3"/>
    <n v="1.4"/>
    <n v="1"/>
  </r>
  <r>
    <x v="91311"/>
    <d v="2022-11-15T00:00:00"/>
    <x v="2"/>
    <x v="3"/>
    <x v="5"/>
    <x v="36"/>
    <d v="2022-11-16T00:00:00"/>
    <n v="66097"/>
    <n v="1"/>
    <n v="1"/>
    <x v="36"/>
    <x v="10"/>
    <x v="2"/>
    <n v="1.6856"/>
    <n v="1.7"/>
    <n v="2"/>
    <n v="1"/>
  </r>
  <r>
    <x v="91312"/>
    <d v="2022-11-15T00:00:00"/>
    <x v="2"/>
    <x v="3"/>
    <x v="5"/>
    <x v="36"/>
    <d v="2022-11-21T00:00:00"/>
    <n v="50133"/>
    <n v="1"/>
    <n v="6"/>
    <x v="36"/>
    <x v="10"/>
    <x v="2"/>
    <n v="1.6856"/>
    <n v="1.7"/>
    <n v="2"/>
    <n v="6"/>
  </r>
  <r>
    <x v="91313"/>
    <d v="2022-11-15T00:00:00"/>
    <x v="2"/>
    <x v="3"/>
    <x v="0"/>
    <x v="37"/>
    <d v="2022-11-16T00:00:00"/>
    <n v="66653"/>
    <n v="1"/>
    <n v="1"/>
    <x v="37"/>
    <x v="10"/>
    <x v="2"/>
    <n v="1.5549999999999999"/>
    <n v="1.3"/>
    <n v="1.4"/>
    <n v="1"/>
  </r>
  <r>
    <x v="91314"/>
    <d v="2022-11-15T00:00:00"/>
    <x v="2"/>
    <x v="3"/>
    <x v="5"/>
    <x v="36"/>
    <d v="2022-11-21T00:00:00"/>
    <n v="64117"/>
    <n v="1"/>
    <n v="6"/>
    <x v="36"/>
    <x v="10"/>
    <x v="2"/>
    <n v="1.6856"/>
    <n v="1.7"/>
    <n v="2"/>
    <n v="6"/>
  </r>
  <r>
    <x v="91315"/>
    <d v="2022-11-15T00:00:00"/>
    <x v="2"/>
    <x v="3"/>
    <x v="0"/>
    <x v="36"/>
    <d v="2022-11-15T00:00:00"/>
    <n v="66204"/>
    <n v="1"/>
    <n v="0"/>
    <x v="36"/>
    <x v="10"/>
    <x v="2"/>
    <n v="1.6856"/>
    <n v="1.7"/>
    <n v="2"/>
    <n v="0"/>
  </r>
  <r>
    <x v="91316"/>
    <d v="2022-11-15T00:00:00"/>
    <x v="2"/>
    <x v="3"/>
    <x v="5"/>
    <x v="37"/>
    <d v="2022-11-15T00:00:00"/>
    <n v="64011"/>
    <n v="1"/>
    <n v="0"/>
    <x v="37"/>
    <x v="10"/>
    <x v="2"/>
    <n v="1.5549999999999999"/>
    <n v="1.3"/>
    <n v="1.4"/>
    <n v="0"/>
  </r>
  <r>
    <x v="91317"/>
    <d v="2022-11-15T00:00:00"/>
    <x v="2"/>
    <x v="3"/>
    <x v="0"/>
    <x v="34"/>
    <d v="2022-11-15T00:00:00"/>
    <n v="64073"/>
    <n v="1"/>
    <n v="0"/>
    <x v="34"/>
    <x v="0"/>
    <x v="2"/>
    <n v="2.4554"/>
    <n v="5.3"/>
    <n v="6.5"/>
    <n v="0"/>
  </r>
  <r>
    <x v="91318"/>
    <d v="2022-11-15T00:00:00"/>
    <x v="2"/>
    <x v="3"/>
    <x v="5"/>
    <x v="37"/>
    <d v="2022-11-17T00:00:00"/>
    <n v="66221"/>
    <n v="1"/>
    <n v="2"/>
    <x v="37"/>
    <x v="10"/>
    <x v="2"/>
    <n v="1.5549999999999999"/>
    <n v="1.3"/>
    <n v="1.4"/>
    <n v="2"/>
  </r>
  <r>
    <x v="91319"/>
    <d v="2022-11-15T00:00:00"/>
    <x v="2"/>
    <x v="3"/>
    <x v="5"/>
    <x v="34"/>
    <d v="2022-11-15T00:00:00"/>
    <n v="64088"/>
    <n v="1"/>
    <n v="0"/>
    <x v="34"/>
    <x v="0"/>
    <x v="2"/>
    <n v="2.4554"/>
    <n v="5.3"/>
    <n v="6.5"/>
    <n v="0"/>
  </r>
  <r>
    <x v="91320"/>
    <d v="2022-11-15T00:00:00"/>
    <x v="2"/>
    <x v="3"/>
    <x v="0"/>
    <x v="37"/>
    <d v="2022-11-15T00:00:00"/>
    <n v="64068"/>
    <n v="1"/>
    <n v="0"/>
    <x v="37"/>
    <x v="10"/>
    <x v="2"/>
    <n v="1.5549999999999999"/>
    <n v="1.3"/>
    <n v="1.4"/>
    <n v="0"/>
  </r>
  <r>
    <x v="91321"/>
    <d v="2022-11-15T00:00:00"/>
    <x v="2"/>
    <x v="3"/>
    <x v="0"/>
    <x v="37"/>
    <d v="2022-11-15T00:00:00"/>
    <n v="64037"/>
    <n v="1"/>
    <n v="0"/>
    <x v="37"/>
    <x v="10"/>
    <x v="2"/>
    <n v="1.5549999999999999"/>
    <n v="1.3"/>
    <n v="1.4"/>
    <n v="0"/>
  </r>
  <r>
    <x v="91322"/>
    <d v="2022-11-22T00:00:00"/>
    <x v="0"/>
    <x v="3"/>
    <x v="5"/>
    <x v="2"/>
    <d v="2022-11-23T00:00:00"/>
    <n v="66111"/>
    <n v="1"/>
    <n v="1"/>
    <x v="2"/>
    <x v="2"/>
    <x v="1"/>
    <s v=""/>
    <s v=""/>
    <s v=""/>
    <n v="1"/>
  </r>
  <r>
    <x v="91323"/>
    <d v="2022-11-22T00:00:00"/>
    <x v="0"/>
    <x v="3"/>
    <x v="5"/>
    <x v="34"/>
    <d v="2022-11-22T00:00:00"/>
    <n v="64069"/>
    <n v="1"/>
    <n v="0"/>
    <x v="34"/>
    <x v="0"/>
    <x v="2"/>
    <n v="2.4554"/>
    <n v="5.3"/>
    <n v="6.5"/>
    <n v="0"/>
  </r>
  <r>
    <x v="91324"/>
    <d v="2022-11-22T00:00:00"/>
    <x v="0"/>
    <x v="3"/>
    <x v="0"/>
    <x v="2"/>
    <d v="2022-11-22T00:00:00"/>
    <n v="64424"/>
    <n v="1"/>
    <n v="0"/>
    <x v="2"/>
    <x v="2"/>
    <x v="1"/>
    <s v=""/>
    <s v=""/>
    <s v=""/>
    <n v="0"/>
  </r>
  <r>
    <x v="91325"/>
    <d v="2022-11-22T00:00:00"/>
    <x v="0"/>
    <x v="3"/>
    <x v="5"/>
    <x v="36"/>
    <d v="2022-11-26T00:00:00"/>
    <n v="66282"/>
    <n v="1"/>
    <n v="4"/>
    <x v="36"/>
    <x v="10"/>
    <x v="2"/>
    <n v="1.6856"/>
    <n v="1.7"/>
    <n v="2"/>
    <n v="4"/>
  </r>
  <r>
    <x v="91326"/>
    <d v="2022-11-22T00:00:00"/>
    <x v="1"/>
    <x v="3"/>
    <x v="5"/>
    <x v="2"/>
    <d v="2022-11-22T00:00:00"/>
    <n v="65106"/>
    <n v="1"/>
    <n v="0"/>
    <x v="2"/>
    <x v="2"/>
    <x v="1"/>
    <s v=""/>
    <s v=""/>
    <s v=""/>
    <n v="0"/>
  </r>
  <r>
    <x v="91327"/>
    <d v="2022-11-22T00:00:00"/>
    <x v="2"/>
    <x v="3"/>
    <x v="5"/>
    <x v="2"/>
    <d v="2022-11-23T00:00:00"/>
    <n v="64501"/>
    <n v="1"/>
    <n v="1"/>
    <x v="2"/>
    <x v="2"/>
    <x v="1"/>
    <s v=""/>
    <s v=""/>
    <s v=""/>
    <n v="1"/>
  </r>
  <r>
    <x v="91328"/>
    <d v="2022-11-22T00:00:00"/>
    <x v="2"/>
    <x v="3"/>
    <x v="0"/>
    <x v="2"/>
    <d v="2022-11-24T00:00:00"/>
    <n v="64645"/>
    <n v="1"/>
    <n v="2"/>
    <x v="2"/>
    <x v="2"/>
    <x v="1"/>
    <s v=""/>
    <s v=""/>
    <s v=""/>
    <n v="2"/>
  </r>
  <r>
    <x v="91329"/>
    <d v="2022-11-22T00:00:00"/>
    <x v="2"/>
    <x v="3"/>
    <x v="5"/>
    <x v="37"/>
    <d v="2022-11-22T00:00:00"/>
    <n v="64189"/>
    <n v="1"/>
    <n v="0"/>
    <x v="37"/>
    <x v="10"/>
    <x v="2"/>
    <n v="1.5549999999999999"/>
    <n v="1.3"/>
    <n v="1.4"/>
    <n v="0"/>
  </r>
  <r>
    <x v="91330"/>
    <d v="2022-11-22T00:00:00"/>
    <x v="2"/>
    <x v="3"/>
    <x v="5"/>
    <x v="34"/>
    <d v="2022-11-22T00:00:00"/>
    <n v="64001"/>
    <n v="1"/>
    <n v="0"/>
    <x v="34"/>
    <x v="0"/>
    <x v="2"/>
    <n v="2.4554"/>
    <n v="5.3"/>
    <n v="6.5"/>
    <n v="0"/>
  </r>
  <r>
    <x v="91331"/>
    <d v="2022-11-22T00:00:00"/>
    <x v="2"/>
    <x v="3"/>
    <x v="0"/>
    <x v="34"/>
    <d v="2022-11-22T00:00:00"/>
    <n v="52594"/>
    <n v="1"/>
    <n v="0"/>
    <x v="34"/>
    <x v="0"/>
    <x v="2"/>
    <n v="2.4554"/>
    <n v="5.3"/>
    <n v="6.5"/>
    <n v="0"/>
  </r>
  <r>
    <x v="91332"/>
    <d v="2022-11-22T00:00:00"/>
    <x v="2"/>
    <x v="3"/>
    <x v="0"/>
    <x v="36"/>
    <d v="2022-11-22T00:00:00"/>
    <n v="66101"/>
    <n v="1"/>
    <n v="0"/>
    <x v="36"/>
    <x v="10"/>
    <x v="2"/>
    <n v="1.6856"/>
    <n v="1.7"/>
    <n v="2"/>
    <n v="0"/>
  </r>
  <r>
    <x v="91333"/>
    <d v="2022-11-22T00:00:00"/>
    <x v="2"/>
    <x v="3"/>
    <x v="0"/>
    <x v="37"/>
    <d v="2022-11-23T00:00:00"/>
    <n v="66621"/>
    <n v="1"/>
    <n v="1"/>
    <x v="37"/>
    <x v="10"/>
    <x v="2"/>
    <n v="1.5549999999999999"/>
    <n v="1.3"/>
    <n v="1.4"/>
    <n v="1"/>
  </r>
  <r>
    <x v="91334"/>
    <d v="2022-11-22T00:00:00"/>
    <x v="2"/>
    <x v="3"/>
    <x v="5"/>
    <x v="37"/>
    <d v="2022-11-22T00:00:00"/>
    <n v="64777"/>
    <n v="1"/>
    <n v="0"/>
    <x v="37"/>
    <x v="10"/>
    <x v="2"/>
    <n v="1.5549999999999999"/>
    <n v="1.3"/>
    <n v="1.4"/>
    <n v="0"/>
  </r>
  <r>
    <x v="91335"/>
    <d v="2022-11-22T00:00:00"/>
    <x v="2"/>
    <x v="3"/>
    <x v="5"/>
    <x v="34"/>
    <d v="2022-11-22T00:00:00"/>
    <n v="65250"/>
    <n v="1"/>
    <n v="0"/>
    <x v="34"/>
    <x v="0"/>
    <x v="2"/>
    <n v="2.4554"/>
    <n v="5.3"/>
    <n v="6.5"/>
    <n v="0"/>
  </r>
  <r>
    <x v="91336"/>
    <d v="2022-11-22T00:00:00"/>
    <x v="2"/>
    <x v="3"/>
    <x v="5"/>
    <x v="34"/>
    <d v="2022-11-22T00:00:00"/>
    <n v="51653"/>
    <n v="1"/>
    <n v="0"/>
    <x v="34"/>
    <x v="0"/>
    <x v="2"/>
    <n v="2.4554"/>
    <n v="5.3"/>
    <n v="6.5"/>
    <n v="0"/>
  </r>
  <r>
    <x v="91337"/>
    <d v="2022-11-22T00:00:00"/>
    <x v="2"/>
    <x v="3"/>
    <x v="0"/>
    <x v="35"/>
    <d v="2022-11-22T00:00:00"/>
    <n v="66606"/>
    <n v="1"/>
    <n v="0"/>
    <x v="35"/>
    <x v="0"/>
    <x v="2"/>
    <n v="4.6233000000000004"/>
    <n v="9.8000000000000007"/>
    <n v="12.6"/>
    <n v="0"/>
  </r>
  <r>
    <x v="91338"/>
    <d v="2022-11-22T00:00:00"/>
    <x v="2"/>
    <x v="3"/>
    <x v="5"/>
    <x v="34"/>
    <d v="2022-11-23T00:00:00"/>
    <n v="64193"/>
    <n v="1"/>
    <n v="1"/>
    <x v="34"/>
    <x v="0"/>
    <x v="2"/>
    <n v="2.4554"/>
    <n v="5.3"/>
    <n v="6.5"/>
    <n v="1"/>
  </r>
  <r>
    <x v="91339"/>
    <d v="2022-11-22T00:00:00"/>
    <x v="2"/>
    <x v="3"/>
    <x v="0"/>
    <x v="36"/>
    <d v="2022-11-22T00:00:00"/>
    <n v="66285"/>
    <n v="1"/>
    <n v="0"/>
    <x v="36"/>
    <x v="10"/>
    <x v="2"/>
    <n v="1.6856"/>
    <n v="1.7"/>
    <n v="2"/>
    <n v="0"/>
  </r>
  <r>
    <x v="91340"/>
    <d v="2022-11-22T00:00:00"/>
    <x v="2"/>
    <x v="3"/>
    <x v="5"/>
    <x v="36"/>
    <d v="2022-11-26T00:00:00"/>
    <n v="64154"/>
    <n v="1"/>
    <n v="4"/>
    <x v="36"/>
    <x v="10"/>
    <x v="2"/>
    <n v="1.6856"/>
    <n v="1.7"/>
    <n v="2"/>
    <n v="4"/>
  </r>
  <r>
    <x v="91341"/>
    <d v="2022-11-22T00:00:00"/>
    <x v="2"/>
    <x v="3"/>
    <x v="5"/>
    <x v="34"/>
    <d v="2022-11-22T00:00:00"/>
    <n v="64191"/>
    <n v="1"/>
    <n v="0"/>
    <x v="34"/>
    <x v="0"/>
    <x v="2"/>
    <n v="2.4554"/>
    <n v="5.3"/>
    <n v="6.5"/>
    <n v="0"/>
  </r>
  <r>
    <x v="91342"/>
    <d v="2022-11-22T00:00:00"/>
    <x v="2"/>
    <x v="3"/>
    <x v="5"/>
    <x v="37"/>
    <d v="2022-11-23T00:00:00"/>
    <n v="64670"/>
    <n v="1"/>
    <n v="1"/>
    <x v="37"/>
    <x v="10"/>
    <x v="2"/>
    <n v="1.5549999999999999"/>
    <n v="1.3"/>
    <n v="1.4"/>
    <n v="1"/>
  </r>
  <r>
    <x v="91343"/>
    <d v="2022-11-29T00:00:00"/>
    <x v="0"/>
    <x v="3"/>
    <x v="5"/>
    <x v="37"/>
    <d v="2022-11-30T00:00:00"/>
    <n v="64191"/>
    <n v="1"/>
    <n v="1"/>
    <x v="37"/>
    <x v="10"/>
    <x v="2"/>
    <n v="1.5549999999999999"/>
    <n v="1.3"/>
    <n v="1.4"/>
    <n v="1"/>
  </r>
  <r>
    <x v="91344"/>
    <d v="2022-11-29T00:00:00"/>
    <x v="0"/>
    <x v="3"/>
    <x v="0"/>
    <x v="36"/>
    <d v="2022-12-01T00:00:00"/>
    <n v="66716"/>
    <n v="1"/>
    <n v="2"/>
    <x v="36"/>
    <x v="10"/>
    <x v="2"/>
    <n v="1.6856"/>
    <n v="1.7"/>
    <n v="2"/>
    <n v="2"/>
  </r>
  <r>
    <x v="91345"/>
    <d v="2022-11-29T00:00:00"/>
    <x v="0"/>
    <x v="3"/>
    <x v="5"/>
    <x v="37"/>
    <d v="2022-11-29T00:00:00"/>
    <n v="64088"/>
    <n v="1"/>
    <n v="0"/>
    <x v="37"/>
    <x v="10"/>
    <x v="2"/>
    <n v="1.5549999999999999"/>
    <n v="1.3"/>
    <n v="1.4"/>
    <n v="0"/>
  </r>
  <r>
    <x v="91346"/>
    <d v="2022-11-29T00:00:00"/>
    <x v="0"/>
    <x v="3"/>
    <x v="5"/>
    <x v="2"/>
    <d v="2022-11-29T00:00:00"/>
    <n v="65042"/>
    <n v="1"/>
    <n v="0"/>
    <x v="2"/>
    <x v="2"/>
    <x v="1"/>
    <s v=""/>
    <s v=""/>
    <s v=""/>
    <n v="0"/>
  </r>
  <r>
    <x v="91347"/>
    <d v="2022-11-29T00:00:00"/>
    <x v="1"/>
    <x v="3"/>
    <x v="5"/>
    <x v="37"/>
    <d v="2022-11-29T00:00:00"/>
    <n v="66603"/>
    <n v="1"/>
    <n v="0"/>
    <x v="37"/>
    <x v="10"/>
    <x v="2"/>
    <n v="1.5549999999999999"/>
    <n v="1.3"/>
    <n v="1.4"/>
    <n v="0"/>
  </r>
  <r>
    <x v="91348"/>
    <d v="2022-11-29T00:00:00"/>
    <x v="2"/>
    <x v="3"/>
    <x v="5"/>
    <x v="35"/>
    <d v="2022-12-02T00:00:00"/>
    <n v="66542"/>
    <n v="1"/>
    <n v="3"/>
    <x v="35"/>
    <x v="0"/>
    <x v="2"/>
    <n v="4.6233000000000004"/>
    <n v="9.8000000000000007"/>
    <n v="12.6"/>
    <n v="3"/>
  </r>
  <r>
    <x v="91349"/>
    <d v="2022-11-29T00:00:00"/>
    <x v="2"/>
    <x v="3"/>
    <x v="5"/>
    <x v="37"/>
    <d v="2022-12-02T00:00:00"/>
    <n v="64734"/>
    <n v="1"/>
    <n v="3"/>
    <x v="37"/>
    <x v="10"/>
    <x v="2"/>
    <n v="1.5549999999999999"/>
    <n v="1.3"/>
    <n v="1.4"/>
    <n v="3"/>
  </r>
  <r>
    <x v="91350"/>
    <d v="2022-11-29T00:00:00"/>
    <x v="2"/>
    <x v="3"/>
    <x v="5"/>
    <x v="41"/>
    <d v="2022-12-07T00:00:00"/>
    <n v="65324"/>
    <n v="1"/>
    <n v="8"/>
    <x v="41"/>
    <x v="0"/>
    <x v="2"/>
    <n v="1.7088000000000001"/>
    <n v="3"/>
    <n v="3.5"/>
    <n v="8"/>
  </r>
  <r>
    <x v="91351"/>
    <d v="2022-11-29T00:00:00"/>
    <x v="2"/>
    <x v="3"/>
    <x v="5"/>
    <x v="34"/>
    <d v="2022-11-30T00:00:00"/>
    <n v="64772"/>
    <n v="1"/>
    <n v="1"/>
    <x v="34"/>
    <x v="0"/>
    <x v="2"/>
    <n v="2.4554"/>
    <n v="5.3"/>
    <n v="6.5"/>
    <n v="1"/>
  </r>
  <r>
    <x v="91352"/>
    <d v="2022-11-29T00:00:00"/>
    <x v="2"/>
    <x v="3"/>
    <x v="0"/>
    <x v="41"/>
    <d v="2022-11-29T00:00:00"/>
    <n v="66054"/>
    <n v="1"/>
    <n v="0"/>
    <x v="41"/>
    <x v="0"/>
    <x v="2"/>
    <n v="1.7088000000000001"/>
    <n v="3"/>
    <n v="3.5"/>
    <n v="0"/>
  </r>
  <r>
    <x v="91353"/>
    <d v="2022-11-29T00:00:00"/>
    <x v="2"/>
    <x v="3"/>
    <x v="5"/>
    <x v="42"/>
    <d v="2022-11-30T00:00:00"/>
    <n v="65276"/>
    <n v="1"/>
    <n v="1"/>
    <x v="42"/>
    <x v="1"/>
    <x v="2"/>
    <n v="4.4127000000000001"/>
    <n v="9"/>
    <n v="11.9"/>
    <n v="1"/>
  </r>
  <r>
    <x v="91354"/>
    <d v="2022-11-29T00:00:00"/>
    <x v="2"/>
    <x v="3"/>
    <x v="0"/>
    <x v="35"/>
    <d v="2022-11-29T00:00:00"/>
    <n v="66533"/>
    <n v="1"/>
    <n v="0"/>
    <x v="35"/>
    <x v="0"/>
    <x v="2"/>
    <n v="4.6233000000000004"/>
    <n v="9.8000000000000007"/>
    <n v="12.6"/>
    <n v="0"/>
  </r>
  <r>
    <x v="91355"/>
    <d v="2022-11-29T00:00:00"/>
    <x v="2"/>
    <x v="3"/>
    <x v="5"/>
    <x v="36"/>
    <d v="2022-11-30T00:00:00"/>
    <n v="66546"/>
    <n v="1"/>
    <n v="1"/>
    <x v="36"/>
    <x v="10"/>
    <x v="2"/>
    <n v="1.6856"/>
    <n v="1.7"/>
    <n v="2"/>
    <n v="1"/>
  </r>
  <r>
    <x v="91356"/>
    <d v="2022-11-29T00:00:00"/>
    <x v="2"/>
    <x v="3"/>
    <x v="5"/>
    <x v="34"/>
    <d v="2022-11-30T00:00:00"/>
    <n v="66411"/>
    <n v="1"/>
    <n v="1"/>
    <x v="34"/>
    <x v="0"/>
    <x v="2"/>
    <n v="2.4554"/>
    <n v="5.3"/>
    <n v="6.5"/>
    <n v="1"/>
  </r>
  <r>
    <x v="91357"/>
    <d v="2022-11-29T00:00:00"/>
    <x v="2"/>
    <x v="3"/>
    <x v="5"/>
    <x v="41"/>
    <d v="2022-11-29T00:00:00"/>
    <n v="64156"/>
    <n v="1"/>
    <n v="0"/>
    <x v="41"/>
    <x v="0"/>
    <x v="2"/>
    <n v="1.7088000000000001"/>
    <n v="3"/>
    <n v="3.5"/>
    <n v="0"/>
  </r>
  <r>
    <x v="91358"/>
    <d v="2022-11-29T00:00:00"/>
    <x v="2"/>
    <x v="3"/>
    <x v="5"/>
    <x v="35"/>
    <d v="2022-11-29T00:00:00"/>
    <n v="64081"/>
    <n v="1"/>
    <n v="0"/>
    <x v="35"/>
    <x v="0"/>
    <x v="2"/>
    <n v="4.6233000000000004"/>
    <n v="9.8000000000000007"/>
    <n v="12.6"/>
    <n v="0"/>
  </r>
  <r>
    <x v="91359"/>
    <d v="2022-11-29T00:00:00"/>
    <x v="2"/>
    <x v="3"/>
    <x v="5"/>
    <x v="34"/>
    <d v="2022-11-29T00:00:00"/>
    <n v="65339"/>
    <n v="1"/>
    <n v="0"/>
    <x v="34"/>
    <x v="0"/>
    <x v="2"/>
    <n v="2.4554"/>
    <n v="5.3"/>
    <n v="6.5"/>
    <n v="0"/>
  </r>
  <r>
    <x v="91360"/>
    <d v="2022-11-29T00:00:00"/>
    <x v="2"/>
    <x v="3"/>
    <x v="5"/>
    <x v="41"/>
    <d v="2022-12-06T00:00:00"/>
    <n v="66283"/>
    <n v="1"/>
    <n v="7"/>
    <x v="41"/>
    <x v="0"/>
    <x v="2"/>
    <n v="1.7088000000000001"/>
    <n v="3"/>
    <n v="3.5"/>
    <n v="7"/>
  </r>
  <r>
    <x v="91361"/>
    <d v="2022-11-29T00:00:00"/>
    <x v="2"/>
    <x v="3"/>
    <x v="0"/>
    <x v="37"/>
    <d v="2022-11-29T00:00:00"/>
    <n v="66115"/>
    <n v="1"/>
    <n v="0"/>
    <x v="37"/>
    <x v="10"/>
    <x v="2"/>
    <n v="1.5549999999999999"/>
    <n v="1.3"/>
    <n v="1.4"/>
    <n v="0"/>
  </r>
  <r>
    <x v="91362"/>
    <d v="2022-11-29T00:00:00"/>
    <x v="2"/>
    <x v="3"/>
    <x v="0"/>
    <x v="36"/>
    <d v="2022-11-29T00:00:00"/>
    <n v="65668"/>
    <n v="1"/>
    <n v="0"/>
    <x v="36"/>
    <x v="10"/>
    <x v="2"/>
    <n v="1.6856"/>
    <n v="1.7"/>
    <n v="2"/>
    <n v="0"/>
  </r>
  <r>
    <x v="91363"/>
    <d v="2022-11-29T00:00:00"/>
    <x v="2"/>
    <x v="3"/>
    <x v="0"/>
    <x v="37"/>
    <d v="2022-11-29T00:00:00"/>
    <n v="65336"/>
    <n v="1"/>
    <n v="0"/>
    <x v="37"/>
    <x v="10"/>
    <x v="2"/>
    <n v="1.5549999999999999"/>
    <n v="1.3"/>
    <n v="1.4"/>
    <n v="0"/>
  </r>
  <r>
    <x v="91364"/>
    <d v="2022-12-06T00:00:00"/>
    <x v="0"/>
    <x v="3"/>
    <x v="2"/>
    <x v="37"/>
    <d v="2022-12-06T00:00:00"/>
    <n v="64423"/>
    <n v="1"/>
    <n v="0"/>
    <x v="37"/>
    <x v="10"/>
    <x v="2"/>
    <n v="1.5549999999999999"/>
    <n v="1.3"/>
    <n v="1.4"/>
    <n v="0"/>
  </r>
  <r>
    <x v="91365"/>
    <d v="2022-12-06T00:00:00"/>
    <x v="0"/>
    <x v="3"/>
    <x v="2"/>
    <x v="35"/>
    <d v="2022-12-07T00:00:00"/>
    <n v="64138"/>
    <n v="1"/>
    <n v="1"/>
    <x v="35"/>
    <x v="0"/>
    <x v="2"/>
    <n v="4.6233000000000004"/>
    <n v="9.8000000000000007"/>
    <n v="12.6"/>
    <n v="1"/>
  </r>
  <r>
    <x v="91366"/>
    <d v="2022-12-06T00:00:00"/>
    <x v="0"/>
    <x v="3"/>
    <x v="0"/>
    <x v="34"/>
    <d v="2022-12-08T00:00:00"/>
    <n v="65772"/>
    <n v="1"/>
    <n v="2"/>
    <x v="34"/>
    <x v="0"/>
    <x v="2"/>
    <n v="2.4554"/>
    <n v="5.3"/>
    <n v="6.5"/>
    <n v="2"/>
  </r>
  <r>
    <x v="91367"/>
    <d v="2022-12-06T00:00:00"/>
    <x v="0"/>
    <x v="3"/>
    <x v="0"/>
    <x v="36"/>
    <d v="2022-12-07T00:00:00"/>
    <n v="64641"/>
    <n v="1"/>
    <n v="1"/>
    <x v="36"/>
    <x v="10"/>
    <x v="2"/>
    <n v="1.6856"/>
    <n v="1.7"/>
    <n v="2"/>
    <n v="1"/>
  </r>
  <r>
    <x v="91368"/>
    <d v="2022-12-06T00:00:00"/>
    <x v="0"/>
    <x v="3"/>
    <x v="5"/>
    <x v="42"/>
    <d v="2022-12-06T00:00:00"/>
    <n v="64060"/>
    <n v="1"/>
    <n v="0"/>
    <x v="42"/>
    <x v="1"/>
    <x v="2"/>
    <n v="4.4127000000000001"/>
    <n v="9"/>
    <n v="11.9"/>
    <n v="0"/>
  </r>
  <r>
    <x v="91369"/>
    <d v="2022-12-06T00:00:00"/>
    <x v="1"/>
    <x v="3"/>
    <x v="5"/>
    <x v="34"/>
    <d v="2022-12-06T00:00:00"/>
    <n v="66054"/>
    <n v="1"/>
    <n v="0"/>
    <x v="34"/>
    <x v="0"/>
    <x v="2"/>
    <n v="2.4554"/>
    <n v="5.3"/>
    <n v="6.5"/>
    <n v="0"/>
  </r>
  <r>
    <x v="91370"/>
    <d v="2022-12-06T00:00:00"/>
    <x v="2"/>
    <x v="3"/>
    <x v="5"/>
    <x v="34"/>
    <d v="2022-12-06T00:00:00"/>
    <n v="66010"/>
    <n v="1"/>
    <n v="0"/>
    <x v="34"/>
    <x v="0"/>
    <x v="2"/>
    <n v="2.4554"/>
    <n v="5.3"/>
    <n v="6.5"/>
    <n v="0"/>
  </r>
  <r>
    <x v="91371"/>
    <d v="2022-12-06T00:00:00"/>
    <x v="2"/>
    <x v="3"/>
    <x v="5"/>
    <x v="37"/>
    <d v="2022-12-06T00:00:00"/>
    <n v="68332"/>
    <n v="1"/>
    <n v="0"/>
    <x v="37"/>
    <x v="10"/>
    <x v="2"/>
    <n v="1.5549999999999999"/>
    <n v="1.3"/>
    <n v="1.4"/>
    <n v="0"/>
  </r>
  <r>
    <x v="91372"/>
    <d v="2022-12-06T00:00:00"/>
    <x v="2"/>
    <x v="3"/>
    <x v="5"/>
    <x v="34"/>
    <d v="2022-12-10T00:00:00"/>
    <n v="66054"/>
    <n v="1"/>
    <n v="4"/>
    <x v="34"/>
    <x v="0"/>
    <x v="2"/>
    <n v="2.4554"/>
    <n v="5.3"/>
    <n v="6.5"/>
    <n v="4"/>
  </r>
  <r>
    <x v="91373"/>
    <d v="2022-12-06T00:00:00"/>
    <x v="2"/>
    <x v="3"/>
    <x v="5"/>
    <x v="34"/>
    <d v="2022-12-08T00:00:00"/>
    <n v="66352"/>
    <n v="1"/>
    <n v="2"/>
    <x v="34"/>
    <x v="0"/>
    <x v="2"/>
    <n v="2.4554"/>
    <n v="5.3"/>
    <n v="6.5"/>
    <n v="2"/>
  </r>
  <r>
    <x v="91374"/>
    <d v="2022-12-06T00:00:00"/>
    <x v="2"/>
    <x v="3"/>
    <x v="5"/>
    <x v="39"/>
    <d v="2022-12-06T00:00:00"/>
    <n v="64081"/>
    <n v="1"/>
    <n v="0"/>
    <x v="39"/>
    <x v="0"/>
    <x v="2"/>
    <n v="1.1999"/>
    <n v="2.2999999999999998"/>
    <n v="2.7"/>
    <n v="0"/>
  </r>
  <r>
    <x v="91375"/>
    <d v="2022-12-06T00:00:00"/>
    <x v="2"/>
    <x v="3"/>
    <x v="5"/>
    <x v="39"/>
    <d v="2022-12-06T00:00:00"/>
    <n v="66652"/>
    <n v="1"/>
    <n v="0"/>
    <x v="39"/>
    <x v="0"/>
    <x v="2"/>
    <n v="1.1999"/>
    <n v="2.2999999999999998"/>
    <n v="2.7"/>
    <n v="0"/>
  </r>
  <r>
    <x v="91376"/>
    <d v="2022-12-06T00:00:00"/>
    <x v="2"/>
    <x v="3"/>
    <x v="5"/>
    <x v="2"/>
    <d v="2022-12-06T00:00:00"/>
    <n v="64165"/>
    <n v="1"/>
    <n v="0"/>
    <x v="2"/>
    <x v="2"/>
    <x v="1"/>
    <s v=""/>
    <s v=""/>
    <s v=""/>
    <n v="0"/>
  </r>
  <r>
    <x v="91377"/>
    <d v="2022-12-06T00:00:00"/>
    <x v="2"/>
    <x v="3"/>
    <x v="5"/>
    <x v="2"/>
    <d v="2022-12-06T00:00:00"/>
    <n v="66111"/>
    <n v="1"/>
    <n v="0"/>
    <x v="2"/>
    <x v="2"/>
    <x v="1"/>
    <s v=""/>
    <s v=""/>
    <s v=""/>
    <n v="0"/>
  </r>
  <r>
    <x v="91378"/>
    <d v="2022-12-06T00:00:00"/>
    <x v="2"/>
    <x v="3"/>
    <x v="5"/>
    <x v="36"/>
    <d v="2022-12-14T00:00:00"/>
    <n v="66042"/>
    <n v="1"/>
    <n v="8"/>
    <x v="36"/>
    <x v="10"/>
    <x v="2"/>
    <n v="1.6856"/>
    <n v="1.7"/>
    <n v="2"/>
    <n v="8"/>
  </r>
  <r>
    <x v="91379"/>
    <d v="2022-12-06T00:00:00"/>
    <x v="2"/>
    <x v="3"/>
    <x v="0"/>
    <x v="41"/>
    <d v="2022-12-06T00:00:00"/>
    <n v="66634"/>
    <n v="1"/>
    <n v="0"/>
    <x v="41"/>
    <x v="0"/>
    <x v="2"/>
    <n v="1.7088000000000001"/>
    <n v="3"/>
    <n v="3.5"/>
    <n v="0"/>
  </r>
  <r>
    <x v="91380"/>
    <d v="2022-12-06T00:00:00"/>
    <x v="2"/>
    <x v="3"/>
    <x v="5"/>
    <x v="37"/>
    <d v="2022-12-06T00:00:00"/>
    <n v="66440"/>
    <n v="1"/>
    <n v="0"/>
    <x v="37"/>
    <x v="10"/>
    <x v="2"/>
    <n v="1.5549999999999999"/>
    <n v="1.3"/>
    <n v="1.4"/>
    <n v="0"/>
  </r>
  <r>
    <x v="91381"/>
    <d v="2022-12-06T00:00:00"/>
    <x v="2"/>
    <x v="3"/>
    <x v="5"/>
    <x v="41"/>
    <d v="2022-12-06T00:00:00"/>
    <n v="64062"/>
    <n v="1"/>
    <n v="0"/>
    <x v="41"/>
    <x v="0"/>
    <x v="2"/>
    <n v="1.7088000000000001"/>
    <n v="3"/>
    <n v="3.5"/>
    <n v="0"/>
  </r>
  <r>
    <x v="91382"/>
    <d v="2022-12-06T00:00:00"/>
    <x v="2"/>
    <x v="3"/>
    <x v="5"/>
    <x v="37"/>
    <d v="2022-12-06T00:00:00"/>
    <n v="64153"/>
    <n v="1"/>
    <n v="0"/>
    <x v="37"/>
    <x v="10"/>
    <x v="2"/>
    <n v="1.5549999999999999"/>
    <n v="1.3"/>
    <n v="1.4"/>
    <n v="0"/>
  </r>
  <r>
    <x v="91383"/>
    <d v="2022-12-06T00:00:00"/>
    <x v="2"/>
    <x v="3"/>
    <x v="2"/>
    <x v="37"/>
    <d v="2022-12-06T00:00:00"/>
    <n v="66510"/>
    <n v="1"/>
    <n v="0"/>
    <x v="37"/>
    <x v="10"/>
    <x v="2"/>
    <n v="1.5549999999999999"/>
    <n v="1.3"/>
    <n v="1.4"/>
    <n v="0"/>
  </r>
  <r>
    <x v="91384"/>
    <d v="2022-12-06T00:00:00"/>
    <x v="2"/>
    <x v="3"/>
    <x v="5"/>
    <x v="34"/>
    <d v="2022-12-06T00:00:00"/>
    <n v="66075"/>
    <n v="1"/>
    <n v="0"/>
    <x v="34"/>
    <x v="0"/>
    <x v="2"/>
    <n v="2.4554"/>
    <n v="5.3"/>
    <n v="6.5"/>
    <n v="0"/>
  </r>
  <r>
    <x v="91385"/>
    <d v="2022-12-06T00:00:00"/>
    <x v="2"/>
    <x v="3"/>
    <x v="5"/>
    <x v="37"/>
    <d v="2022-12-13T00:00:00"/>
    <n v="66406"/>
    <n v="1"/>
    <n v="7"/>
    <x v="37"/>
    <x v="10"/>
    <x v="2"/>
    <n v="1.5549999999999999"/>
    <n v="1.3"/>
    <n v="1.4"/>
    <n v="7"/>
  </r>
  <r>
    <x v="91386"/>
    <d v="2022-12-06T00:00:00"/>
    <x v="2"/>
    <x v="3"/>
    <x v="0"/>
    <x v="36"/>
    <d v="2022-12-07T00:00:00"/>
    <n v="67132"/>
    <n v="1"/>
    <n v="1"/>
    <x v="36"/>
    <x v="10"/>
    <x v="2"/>
    <n v="1.6856"/>
    <n v="1.7"/>
    <n v="2"/>
    <n v="1"/>
  </r>
  <r>
    <x v="91387"/>
    <d v="2022-12-06T00:00:00"/>
    <x v="2"/>
    <x v="3"/>
    <x v="0"/>
    <x v="37"/>
    <d v="2022-12-07T00:00:00"/>
    <n v="65075"/>
    <n v="1"/>
    <n v="1"/>
    <x v="37"/>
    <x v="10"/>
    <x v="2"/>
    <n v="1.5549999999999999"/>
    <n v="1.3"/>
    <n v="1.4"/>
    <n v="1"/>
  </r>
  <r>
    <x v="91388"/>
    <d v="2022-12-06T00:00:00"/>
    <x v="2"/>
    <x v="3"/>
    <x v="5"/>
    <x v="37"/>
    <d v="2022-12-06T00:00:00"/>
    <n v="65332"/>
    <n v="1"/>
    <n v="0"/>
    <x v="37"/>
    <x v="10"/>
    <x v="2"/>
    <n v="1.5549999999999999"/>
    <n v="1.3"/>
    <n v="1.4"/>
    <n v="0"/>
  </r>
  <r>
    <x v="91389"/>
    <d v="2022-12-13T00:00:00"/>
    <x v="0"/>
    <x v="3"/>
    <x v="5"/>
    <x v="34"/>
    <d v="2022-12-13T00:00:00"/>
    <n v="64071"/>
    <n v="1"/>
    <n v="0"/>
    <x v="34"/>
    <x v="0"/>
    <x v="2"/>
    <n v="2.4554"/>
    <n v="5.3"/>
    <n v="6.5"/>
    <n v="0"/>
  </r>
  <r>
    <x v="91390"/>
    <d v="2022-12-13T00:00:00"/>
    <x v="0"/>
    <x v="3"/>
    <x v="0"/>
    <x v="34"/>
    <d v="2022-12-13T00:00:00"/>
    <n v="64015"/>
    <n v="1"/>
    <n v="0"/>
    <x v="34"/>
    <x v="0"/>
    <x v="2"/>
    <n v="2.4554"/>
    <n v="5.3"/>
    <n v="6.5"/>
    <n v="0"/>
  </r>
  <r>
    <x v="91391"/>
    <d v="2022-12-13T00:00:00"/>
    <x v="0"/>
    <x v="3"/>
    <x v="2"/>
    <x v="39"/>
    <d v="2022-12-13T00:00:00"/>
    <n v="66106"/>
    <n v="1"/>
    <n v="0"/>
    <x v="39"/>
    <x v="0"/>
    <x v="2"/>
    <n v="1.1999"/>
    <n v="2.2999999999999998"/>
    <n v="2.7"/>
    <n v="0"/>
  </r>
  <r>
    <x v="91392"/>
    <d v="2022-12-13T00:00:00"/>
    <x v="0"/>
    <x v="3"/>
    <x v="5"/>
    <x v="37"/>
    <d v="2022-12-13T00:00:00"/>
    <n v="65787"/>
    <n v="1"/>
    <n v="0"/>
    <x v="37"/>
    <x v="10"/>
    <x v="2"/>
    <n v="1.5549999999999999"/>
    <n v="1.3"/>
    <n v="1.4"/>
    <n v="0"/>
  </r>
  <r>
    <x v="91393"/>
    <d v="2022-12-13T00:00:00"/>
    <x v="0"/>
    <x v="3"/>
    <x v="0"/>
    <x v="37"/>
    <d v="2022-12-13T00:00:00"/>
    <n v="65349"/>
    <n v="1"/>
    <n v="0"/>
    <x v="37"/>
    <x v="10"/>
    <x v="2"/>
    <n v="1.5549999999999999"/>
    <n v="1.3"/>
    <n v="1.4"/>
    <n v="0"/>
  </r>
  <r>
    <x v="91394"/>
    <d v="2022-12-13T00:00:00"/>
    <x v="1"/>
    <x v="3"/>
    <x v="5"/>
    <x v="40"/>
    <d v="2022-12-13T00:00:00"/>
    <n v="65265"/>
    <n v="1"/>
    <n v="0"/>
    <x v="40"/>
    <x v="0"/>
    <x v="2"/>
    <n v="2.1269999999999998"/>
    <n v="5.6"/>
    <n v="6.9"/>
    <n v="0"/>
  </r>
  <r>
    <x v="91395"/>
    <d v="2022-12-13T00:00:00"/>
    <x v="2"/>
    <x v="3"/>
    <x v="5"/>
    <x v="35"/>
    <d v="2022-12-16T00:00:00"/>
    <n v="68378"/>
    <n v="1"/>
    <n v="3"/>
    <x v="35"/>
    <x v="0"/>
    <x v="2"/>
    <n v="4.6233000000000004"/>
    <n v="9.8000000000000007"/>
    <n v="12.6"/>
    <n v="3"/>
  </r>
  <r>
    <x v="91396"/>
    <d v="2022-12-13T00:00:00"/>
    <x v="2"/>
    <x v="3"/>
    <x v="5"/>
    <x v="35"/>
    <d v="2022-12-13T00:00:00"/>
    <n v="65355"/>
    <n v="1"/>
    <n v="0"/>
    <x v="35"/>
    <x v="0"/>
    <x v="2"/>
    <n v="4.6233000000000004"/>
    <n v="9.8000000000000007"/>
    <n v="12.6"/>
    <n v="0"/>
  </r>
  <r>
    <x v="91397"/>
    <d v="2022-12-13T00:00:00"/>
    <x v="2"/>
    <x v="3"/>
    <x v="0"/>
    <x v="34"/>
    <d v="2022-12-13T00:00:00"/>
    <n v="64667"/>
    <n v="1"/>
    <n v="0"/>
    <x v="34"/>
    <x v="0"/>
    <x v="2"/>
    <n v="2.4554"/>
    <n v="5.3"/>
    <n v="6.5"/>
    <n v="0"/>
  </r>
  <r>
    <x v="91398"/>
    <d v="2022-12-13T00:00:00"/>
    <x v="2"/>
    <x v="3"/>
    <x v="0"/>
    <x v="34"/>
    <d v="2022-12-13T00:00:00"/>
    <n v="66276"/>
    <n v="1"/>
    <n v="0"/>
    <x v="34"/>
    <x v="0"/>
    <x v="2"/>
    <n v="2.4554"/>
    <n v="5.3"/>
    <n v="6.5"/>
    <n v="0"/>
  </r>
  <r>
    <x v="91399"/>
    <d v="2022-12-13T00:00:00"/>
    <x v="2"/>
    <x v="3"/>
    <x v="0"/>
    <x v="37"/>
    <d v="2022-12-13T00:00:00"/>
    <n v="66653"/>
    <n v="1"/>
    <n v="0"/>
    <x v="37"/>
    <x v="10"/>
    <x v="2"/>
    <n v="1.5549999999999999"/>
    <n v="1.3"/>
    <n v="1.4"/>
    <n v="0"/>
  </r>
  <r>
    <x v="91400"/>
    <d v="2022-12-13T00:00:00"/>
    <x v="2"/>
    <x v="3"/>
    <x v="5"/>
    <x v="39"/>
    <d v="2022-12-13T00:00:00"/>
    <n v="64108"/>
    <n v="1"/>
    <n v="0"/>
    <x v="39"/>
    <x v="0"/>
    <x v="2"/>
    <n v="1.1999"/>
    <n v="2.2999999999999998"/>
    <n v="2.7"/>
    <n v="0"/>
  </r>
  <r>
    <x v="91401"/>
    <d v="2022-12-13T00:00:00"/>
    <x v="2"/>
    <x v="3"/>
    <x v="5"/>
    <x v="41"/>
    <d v="2022-12-14T00:00:00"/>
    <n v="64111"/>
    <n v="1"/>
    <n v="1"/>
    <x v="41"/>
    <x v="0"/>
    <x v="2"/>
    <n v="1.7088000000000001"/>
    <n v="3"/>
    <n v="3.5"/>
    <n v="1"/>
  </r>
  <r>
    <x v="91402"/>
    <d v="2022-12-13T00:00:00"/>
    <x v="2"/>
    <x v="3"/>
    <x v="5"/>
    <x v="34"/>
    <d v="2022-12-13T00:00:00"/>
    <n v="66746"/>
    <n v="1"/>
    <n v="0"/>
    <x v="34"/>
    <x v="0"/>
    <x v="2"/>
    <n v="2.4554"/>
    <n v="5.3"/>
    <n v="6.5"/>
    <n v="0"/>
  </r>
  <r>
    <x v="91403"/>
    <d v="2022-12-13T00:00:00"/>
    <x v="2"/>
    <x v="3"/>
    <x v="2"/>
    <x v="34"/>
    <d v="2022-12-13T00:00:00"/>
    <n v="66207"/>
    <n v="1"/>
    <n v="0"/>
    <x v="34"/>
    <x v="0"/>
    <x v="2"/>
    <n v="2.4554"/>
    <n v="5.3"/>
    <n v="6.5"/>
    <n v="0"/>
  </r>
  <r>
    <x v="91404"/>
    <d v="2022-12-13T00:00:00"/>
    <x v="2"/>
    <x v="3"/>
    <x v="0"/>
    <x v="35"/>
    <d v="2022-12-15T00:00:00"/>
    <n v="64944"/>
    <n v="1"/>
    <n v="2"/>
    <x v="35"/>
    <x v="0"/>
    <x v="2"/>
    <n v="4.6233000000000004"/>
    <n v="9.8000000000000007"/>
    <n v="12.6"/>
    <n v="2"/>
  </r>
  <r>
    <x v="91405"/>
    <d v="2022-12-13T00:00:00"/>
    <x v="2"/>
    <x v="3"/>
    <x v="5"/>
    <x v="37"/>
    <d v="2022-12-15T00:00:00"/>
    <n v="63548"/>
    <n v="1"/>
    <n v="2"/>
    <x v="37"/>
    <x v="10"/>
    <x v="2"/>
    <n v="1.5549999999999999"/>
    <n v="1.3"/>
    <n v="1.4"/>
    <n v="2"/>
  </r>
  <r>
    <x v="91406"/>
    <d v="2022-12-13T00:00:00"/>
    <x v="2"/>
    <x v="3"/>
    <x v="0"/>
    <x v="37"/>
    <d v="2022-12-13T00:00:00"/>
    <n v="66077"/>
    <n v="1"/>
    <n v="0"/>
    <x v="37"/>
    <x v="10"/>
    <x v="2"/>
    <n v="1.5549999999999999"/>
    <n v="1.3"/>
    <n v="1.4"/>
    <n v="0"/>
  </r>
  <r>
    <x v="91407"/>
    <d v="2022-12-13T00:00:00"/>
    <x v="2"/>
    <x v="3"/>
    <x v="0"/>
    <x v="34"/>
    <d v="2022-12-18T00:00:00"/>
    <n v="66409"/>
    <n v="1"/>
    <n v="5"/>
    <x v="34"/>
    <x v="0"/>
    <x v="2"/>
    <n v="2.4554"/>
    <n v="5.3"/>
    <n v="6.5"/>
    <n v="5"/>
  </r>
  <r>
    <x v="91408"/>
    <d v="2022-12-13T00:00:00"/>
    <x v="2"/>
    <x v="3"/>
    <x v="5"/>
    <x v="44"/>
    <d v="2022-12-14T00:00:00"/>
    <n v="64053"/>
    <n v="1"/>
    <n v="1"/>
    <x v="44"/>
    <x v="4"/>
    <x v="0"/>
    <n v="1.0720000000000001"/>
    <n v="3.1"/>
    <n v="3.9"/>
    <n v="1"/>
  </r>
  <r>
    <x v="91409"/>
    <d v="2022-12-13T00:00:00"/>
    <x v="2"/>
    <x v="3"/>
    <x v="2"/>
    <x v="34"/>
    <d v="2022-12-14T00:00:00"/>
    <n v="64133"/>
    <n v="1"/>
    <n v="1"/>
    <x v="34"/>
    <x v="0"/>
    <x v="2"/>
    <n v="2.4554"/>
    <n v="5.3"/>
    <n v="6.5"/>
    <n v="1"/>
  </r>
  <r>
    <x v="91410"/>
    <d v="2022-12-13T00:00:00"/>
    <x v="2"/>
    <x v="3"/>
    <x v="0"/>
    <x v="36"/>
    <d v="2022-12-13T00:00:00"/>
    <n v="66076"/>
    <n v="1"/>
    <n v="0"/>
    <x v="36"/>
    <x v="10"/>
    <x v="2"/>
    <n v="1.6856"/>
    <n v="1.7"/>
    <n v="2"/>
    <n v="0"/>
  </r>
  <r>
    <x v="91411"/>
    <d v="2022-12-13T00:00:00"/>
    <x v="2"/>
    <x v="3"/>
    <x v="5"/>
    <x v="37"/>
    <d v="2022-12-13T00:00:00"/>
    <n v="66618"/>
    <n v="1"/>
    <n v="0"/>
    <x v="37"/>
    <x v="10"/>
    <x v="2"/>
    <n v="1.5549999999999999"/>
    <n v="1.3"/>
    <n v="1.4"/>
    <n v="0"/>
  </r>
  <r>
    <x v="91412"/>
    <d v="2022-12-13T00:00:00"/>
    <x v="2"/>
    <x v="3"/>
    <x v="5"/>
    <x v="37"/>
    <d v="2023-01-10T00:00:00"/>
    <n v="65201"/>
    <n v="1"/>
    <n v="28"/>
    <x v="37"/>
    <x v="10"/>
    <x v="2"/>
    <n v="1.5549999999999999"/>
    <n v="1.3"/>
    <n v="1.4"/>
    <n v="28"/>
  </r>
  <r>
    <x v="91413"/>
    <d v="2022-12-13T00:00:00"/>
    <x v="2"/>
    <x v="3"/>
    <x v="5"/>
    <x v="37"/>
    <d v="2022-12-14T00:00:00"/>
    <n v="67336"/>
    <n v="1"/>
    <n v="1"/>
    <x v="37"/>
    <x v="10"/>
    <x v="2"/>
    <n v="1.5549999999999999"/>
    <n v="1.3"/>
    <n v="1.4"/>
    <n v="1"/>
  </r>
  <r>
    <x v="91414"/>
    <d v="2022-12-20T00:00:00"/>
    <x v="0"/>
    <x v="3"/>
    <x v="5"/>
    <x v="38"/>
    <d v="2022-12-20T00:00:00"/>
    <n v="66032"/>
    <n v="1"/>
    <n v="0"/>
    <x v="38"/>
    <x v="0"/>
    <x v="2"/>
    <n v="1.752"/>
    <n v="3.6"/>
    <n v="4.5"/>
    <n v="0"/>
  </r>
  <r>
    <x v="91415"/>
    <d v="2022-12-20T00:00:00"/>
    <x v="0"/>
    <x v="3"/>
    <x v="5"/>
    <x v="36"/>
    <d v="2022-12-20T00:00:00"/>
    <n v="68430"/>
    <n v="1"/>
    <n v="0"/>
    <x v="36"/>
    <x v="10"/>
    <x v="2"/>
    <n v="1.6856"/>
    <n v="1.7"/>
    <n v="2"/>
    <n v="0"/>
  </r>
  <r>
    <x v="91416"/>
    <d v="2022-12-20T00:00:00"/>
    <x v="0"/>
    <x v="3"/>
    <x v="5"/>
    <x v="38"/>
    <d v="2022-12-21T00:00:00"/>
    <n v="64449"/>
    <n v="1"/>
    <n v="1"/>
    <x v="38"/>
    <x v="0"/>
    <x v="2"/>
    <n v="1.752"/>
    <n v="3.6"/>
    <n v="4.5"/>
    <n v="1"/>
  </r>
  <r>
    <x v="91417"/>
    <d v="2022-12-20T00:00:00"/>
    <x v="0"/>
    <x v="3"/>
    <x v="5"/>
    <x v="36"/>
    <d v="2022-12-20T00:00:00"/>
    <n v="65335"/>
    <n v="1"/>
    <n v="0"/>
    <x v="36"/>
    <x v="10"/>
    <x v="2"/>
    <n v="1.6856"/>
    <n v="1.7"/>
    <n v="2"/>
    <n v="0"/>
  </r>
  <r>
    <x v="91418"/>
    <d v="2022-12-20T00:00:00"/>
    <x v="0"/>
    <x v="3"/>
    <x v="5"/>
    <x v="34"/>
    <d v="2022-12-20T00:00:00"/>
    <n v="66030"/>
    <n v="1"/>
    <n v="0"/>
    <x v="34"/>
    <x v="0"/>
    <x v="2"/>
    <n v="2.4554"/>
    <n v="5.3"/>
    <n v="6.5"/>
    <n v="0"/>
  </r>
  <r>
    <x v="91419"/>
    <d v="2022-12-20T00:00:00"/>
    <x v="1"/>
    <x v="3"/>
    <x v="5"/>
    <x v="34"/>
    <d v="2022-12-20T00:00:00"/>
    <n v="64476"/>
    <n v="1"/>
    <n v="0"/>
    <x v="34"/>
    <x v="0"/>
    <x v="2"/>
    <n v="2.4554"/>
    <n v="5.3"/>
    <n v="6.5"/>
    <n v="0"/>
  </r>
  <r>
    <x v="91420"/>
    <d v="2022-12-20T00:00:00"/>
    <x v="2"/>
    <x v="3"/>
    <x v="5"/>
    <x v="37"/>
    <d v="2022-12-20T00:00:00"/>
    <n v="64476"/>
    <n v="1"/>
    <n v="0"/>
    <x v="37"/>
    <x v="10"/>
    <x v="2"/>
    <n v="1.5549999999999999"/>
    <n v="1.3"/>
    <n v="1.4"/>
    <n v="0"/>
  </r>
  <r>
    <x v="91421"/>
    <d v="2022-12-20T00:00:00"/>
    <x v="2"/>
    <x v="3"/>
    <x v="5"/>
    <x v="36"/>
    <d v="2022-12-20T00:00:00"/>
    <n v="66227"/>
    <n v="1"/>
    <n v="0"/>
    <x v="36"/>
    <x v="10"/>
    <x v="2"/>
    <n v="1.6856"/>
    <n v="1.7"/>
    <n v="2"/>
    <n v="0"/>
  </r>
  <r>
    <x v="91422"/>
    <d v="2022-12-20T00:00:00"/>
    <x v="2"/>
    <x v="3"/>
    <x v="5"/>
    <x v="34"/>
    <d v="2022-12-21T00:00:00"/>
    <n v="65640"/>
    <n v="1"/>
    <n v="1"/>
    <x v="34"/>
    <x v="0"/>
    <x v="2"/>
    <n v="2.4554"/>
    <n v="5.3"/>
    <n v="6.5"/>
    <n v="1"/>
  </r>
  <r>
    <x v="91423"/>
    <d v="2022-12-20T00:00:00"/>
    <x v="2"/>
    <x v="3"/>
    <x v="5"/>
    <x v="36"/>
    <d v="2022-12-20T00:00:00"/>
    <n v="63566"/>
    <n v="1"/>
    <n v="0"/>
    <x v="36"/>
    <x v="10"/>
    <x v="2"/>
    <n v="1.6856"/>
    <n v="1.7"/>
    <n v="2"/>
    <n v="0"/>
  </r>
  <r>
    <x v="91424"/>
    <d v="2022-12-20T00:00:00"/>
    <x v="2"/>
    <x v="3"/>
    <x v="0"/>
    <x v="36"/>
    <d v="2022-12-22T00:00:00"/>
    <n v="64055"/>
    <n v="1"/>
    <n v="2"/>
    <x v="36"/>
    <x v="10"/>
    <x v="2"/>
    <n v="1.6856"/>
    <n v="1.7"/>
    <n v="2"/>
    <n v="2"/>
  </r>
  <r>
    <x v="91425"/>
    <d v="2022-12-20T00:00:00"/>
    <x v="2"/>
    <x v="3"/>
    <x v="5"/>
    <x v="2"/>
    <d v="2022-12-20T00:00:00"/>
    <n v="66053"/>
    <n v="1"/>
    <n v="0"/>
    <x v="2"/>
    <x v="2"/>
    <x v="1"/>
    <s v=""/>
    <s v=""/>
    <s v=""/>
    <n v="0"/>
  </r>
  <r>
    <x v="91426"/>
    <d v="2022-12-20T00:00:00"/>
    <x v="2"/>
    <x v="3"/>
    <x v="5"/>
    <x v="36"/>
    <d v="2022-12-20T00:00:00"/>
    <n v="65256"/>
    <n v="1"/>
    <n v="0"/>
    <x v="36"/>
    <x v="10"/>
    <x v="2"/>
    <n v="1.6856"/>
    <n v="1.7"/>
    <n v="2"/>
    <n v="0"/>
  </r>
  <r>
    <x v="91427"/>
    <d v="2022-12-20T00:00:00"/>
    <x v="2"/>
    <x v="3"/>
    <x v="0"/>
    <x v="36"/>
    <d v="2022-12-26T00:00:00"/>
    <n v="64682"/>
    <n v="1"/>
    <n v="6"/>
    <x v="36"/>
    <x v="10"/>
    <x v="2"/>
    <n v="1.6856"/>
    <n v="1.7"/>
    <n v="2"/>
    <n v="6"/>
  </r>
  <r>
    <x v="91428"/>
    <d v="2022-12-20T00:00:00"/>
    <x v="2"/>
    <x v="3"/>
    <x v="0"/>
    <x v="37"/>
    <d v="2022-12-24T00:00:00"/>
    <n v="66839"/>
    <n v="1"/>
    <n v="4"/>
    <x v="37"/>
    <x v="10"/>
    <x v="2"/>
    <n v="1.5549999999999999"/>
    <n v="1.3"/>
    <n v="1.4"/>
    <n v="4"/>
  </r>
  <r>
    <x v="91429"/>
    <d v="2022-12-20T00:00:00"/>
    <x v="2"/>
    <x v="3"/>
    <x v="5"/>
    <x v="34"/>
    <d v="2022-12-20T00:00:00"/>
    <n v="64197"/>
    <n v="1"/>
    <n v="0"/>
    <x v="34"/>
    <x v="0"/>
    <x v="2"/>
    <n v="2.4554"/>
    <n v="5.3"/>
    <n v="6.5"/>
    <n v="0"/>
  </r>
  <r>
    <x v="91430"/>
    <d v="2022-12-20T00:00:00"/>
    <x v="2"/>
    <x v="3"/>
    <x v="5"/>
    <x v="34"/>
    <d v="2022-12-21T00:00:00"/>
    <n v="65270"/>
    <n v="1"/>
    <n v="1"/>
    <x v="34"/>
    <x v="0"/>
    <x v="2"/>
    <n v="2.4554"/>
    <n v="5.3"/>
    <n v="6.5"/>
    <n v="1"/>
  </r>
  <r>
    <x v="91431"/>
    <d v="2022-12-20T00:00:00"/>
    <x v="2"/>
    <x v="3"/>
    <x v="5"/>
    <x v="35"/>
    <d v="2022-12-20T00:00:00"/>
    <n v="64116"/>
    <n v="1"/>
    <n v="0"/>
    <x v="35"/>
    <x v="0"/>
    <x v="2"/>
    <n v="4.6233000000000004"/>
    <n v="9.8000000000000007"/>
    <n v="12.6"/>
    <n v="0"/>
  </r>
  <r>
    <x v="91432"/>
    <d v="2022-12-20T00:00:00"/>
    <x v="2"/>
    <x v="3"/>
    <x v="5"/>
    <x v="34"/>
    <d v="2022-12-20T00:00:00"/>
    <n v="52583"/>
    <n v="1"/>
    <n v="0"/>
    <x v="34"/>
    <x v="0"/>
    <x v="2"/>
    <n v="2.4554"/>
    <n v="5.3"/>
    <n v="6.5"/>
    <n v="0"/>
  </r>
  <r>
    <x v="91433"/>
    <d v="2022-12-20T00:00:00"/>
    <x v="2"/>
    <x v="3"/>
    <x v="0"/>
    <x v="36"/>
    <d v="2022-12-20T00:00:00"/>
    <n v="64126"/>
    <n v="1"/>
    <n v="0"/>
    <x v="36"/>
    <x v="10"/>
    <x v="2"/>
    <n v="1.6856"/>
    <n v="1.7"/>
    <n v="2"/>
    <n v="0"/>
  </r>
  <r>
    <x v="91434"/>
    <d v="2022-12-20T00:00:00"/>
    <x v="2"/>
    <x v="3"/>
    <x v="0"/>
    <x v="36"/>
    <d v="2022-12-21T00:00:00"/>
    <n v="66211"/>
    <n v="1"/>
    <n v="1"/>
    <x v="36"/>
    <x v="10"/>
    <x v="2"/>
    <n v="1.6856"/>
    <n v="1.7"/>
    <n v="2"/>
    <n v="1"/>
  </r>
  <r>
    <x v="91435"/>
    <d v="2022-12-20T00:00:00"/>
    <x v="2"/>
    <x v="3"/>
    <x v="5"/>
    <x v="34"/>
    <d v="2022-12-20T00:00:00"/>
    <n v="64126"/>
    <n v="1"/>
    <n v="0"/>
    <x v="34"/>
    <x v="0"/>
    <x v="2"/>
    <n v="2.4554"/>
    <n v="5.3"/>
    <n v="6.5"/>
    <n v="0"/>
  </r>
  <r>
    <x v="91436"/>
    <d v="2022-12-20T00:00:00"/>
    <x v="2"/>
    <x v="3"/>
    <x v="0"/>
    <x v="41"/>
    <d v="2022-12-21T00:00:00"/>
    <n v="66282"/>
    <n v="1"/>
    <n v="1"/>
    <x v="41"/>
    <x v="0"/>
    <x v="2"/>
    <n v="1.7088000000000001"/>
    <n v="3"/>
    <n v="3.5"/>
    <n v="1"/>
  </r>
  <r>
    <x v="91437"/>
    <d v="2022-12-20T00:00:00"/>
    <x v="2"/>
    <x v="3"/>
    <x v="0"/>
    <x v="36"/>
    <d v="2022-12-20T00:00:00"/>
    <n v="65324"/>
    <n v="1"/>
    <n v="0"/>
    <x v="36"/>
    <x v="10"/>
    <x v="2"/>
    <n v="1.6856"/>
    <n v="1.7"/>
    <n v="2"/>
    <n v="0"/>
  </r>
  <r>
    <x v="91438"/>
    <d v="2022-12-20T00:00:00"/>
    <x v="2"/>
    <x v="3"/>
    <x v="0"/>
    <x v="37"/>
    <d v="2022-12-20T00:00:00"/>
    <n v="65106"/>
    <n v="1"/>
    <n v="0"/>
    <x v="37"/>
    <x v="10"/>
    <x v="2"/>
    <n v="1.5549999999999999"/>
    <n v="1.3"/>
    <n v="1.4"/>
    <n v="0"/>
  </r>
  <r>
    <x v="91439"/>
    <d v="2022-12-27T00:00:00"/>
    <x v="0"/>
    <x v="3"/>
    <x v="5"/>
    <x v="2"/>
    <d v="2022-12-28T00:00:00"/>
    <n v="64167"/>
    <n v="1"/>
    <n v="1"/>
    <x v="2"/>
    <x v="2"/>
    <x v="1"/>
    <s v=""/>
    <s v=""/>
    <s v=""/>
    <n v="1"/>
  </r>
  <r>
    <x v="91440"/>
    <d v="2022-12-27T00:00:00"/>
    <x v="0"/>
    <x v="3"/>
    <x v="0"/>
    <x v="2"/>
    <d v="2022-12-27T00:00:00"/>
    <n v="64052"/>
    <n v="1"/>
    <n v="0"/>
    <x v="2"/>
    <x v="2"/>
    <x v="1"/>
    <s v=""/>
    <s v=""/>
    <s v=""/>
    <n v="0"/>
  </r>
  <r>
    <x v="91441"/>
    <d v="2022-12-27T00:00:00"/>
    <x v="0"/>
    <x v="3"/>
    <x v="5"/>
    <x v="41"/>
    <d v="2023-01-05T00:00:00"/>
    <n v="66075"/>
    <n v="1"/>
    <n v="9"/>
    <x v="41"/>
    <x v="0"/>
    <x v="2"/>
    <n v="1.7088000000000001"/>
    <n v="3"/>
    <n v="3.5"/>
    <n v="9"/>
  </r>
  <r>
    <x v="91442"/>
    <d v="2022-12-27T00:00:00"/>
    <x v="0"/>
    <x v="3"/>
    <x v="5"/>
    <x v="37"/>
    <d v="2022-12-27T00:00:00"/>
    <n v="52555"/>
    <n v="1"/>
    <n v="0"/>
    <x v="37"/>
    <x v="10"/>
    <x v="2"/>
    <n v="1.5549999999999999"/>
    <n v="1.3"/>
    <n v="1.4"/>
    <n v="0"/>
  </r>
  <r>
    <x v="91443"/>
    <d v="2022-12-27T00:00:00"/>
    <x v="0"/>
    <x v="3"/>
    <x v="5"/>
    <x v="36"/>
    <d v="2023-01-02T00:00:00"/>
    <n v="64120"/>
    <n v="1"/>
    <n v="6"/>
    <x v="36"/>
    <x v="10"/>
    <x v="2"/>
    <n v="1.6856"/>
    <n v="1.7"/>
    <n v="2"/>
    <n v="6"/>
  </r>
  <r>
    <x v="91444"/>
    <d v="2022-12-27T00:00:00"/>
    <x v="1"/>
    <x v="3"/>
    <x v="5"/>
    <x v="37"/>
    <d v="2022-12-27T00:00:00"/>
    <n v="64645"/>
    <n v="1"/>
    <n v="0"/>
    <x v="37"/>
    <x v="10"/>
    <x v="2"/>
    <n v="1.5549999999999999"/>
    <n v="1.3"/>
    <n v="1.4"/>
    <n v="0"/>
  </r>
  <r>
    <x v="91445"/>
    <d v="2022-12-27T00:00:00"/>
    <x v="2"/>
    <x v="3"/>
    <x v="5"/>
    <x v="37"/>
    <d v="2022-12-27T00:00:00"/>
    <n v="64113"/>
    <n v="1"/>
    <n v="0"/>
    <x v="37"/>
    <x v="10"/>
    <x v="2"/>
    <n v="1.5549999999999999"/>
    <n v="1.3"/>
    <n v="1.4"/>
    <n v="0"/>
  </r>
  <r>
    <x v="91446"/>
    <d v="2022-12-27T00:00:00"/>
    <x v="2"/>
    <x v="3"/>
    <x v="5"/>
    <x v="35"/>
    <d v="2022-12-27T00:00:00"/>
    <n v="65607"/>
    <n v="1"/>
    <n v="0"/>
    <x v="35"/>
    <x v="0"/>
    <x v="2"/>
    <n v="4.6233000000000004"/>
    <n v="9.8000000000000007"/>
    <n v="12.6"/>
    <n v="0"/>
  </r>
  <r>
    <x v="91447"/>
    <d v="2022-12-27T00:00:00"/>
    <x v="2"/>
    <x v="3"/>
    <x v="0"/>
    <x v="36"/>
    <d v="2022-12-27T00:00:00"/>
    <n v="64446"/>
    <n v="1"/>
    <n v="0"/>
    <x v="36"/>
    <x v="10"/>
    <x v="2"/>
    <n v="1.6856"/>
    <n v="1.7"/>
    <n v="2"/>
    <n v="0"/>
  </r>
  <r>
    <x v="91448"/>
    <d v="2022-12-27T00:00:00"/>
    <x v="2"/>
    <x v="3"/>
    <x v="5"/>
    <x v="36"/>
    <d v="2022-12-27T00:00:00"/>
    <n v="64198"/>
    <n v="1"/>
    <n v="0"/>
    <x v="36"/>
    <x v="10"/>
    <x v="2"/>
    <n v="1.6856"/>
    <n v="1.7"/>
    <n v="2"/>
    <n v="0"/>
  </r>
  <r>
    <x v="91449"/>
    <d v="2022-12-27T00:00:00"/>
    <x v="2"/>
    <x v="3"/>
    <x v="5"/>
    <x v="37"/>
    <d v="2022-12-27T00:00:00"/>
    <n v="66051"/>
    <n v="1"/>
    <n v="0"/>
    <x v="37"/>
    <x v="10"/>
    <x v="2"/>
    <n v="1.5549999999999999"/>
    <n v="1.3"/>
    <n v="1.4"/>
    <n v="0"/>
  </r>
  <r>
    <x v="91450"/>
    <d v="2022-12-27T00:00:00"/>
    <x v="2"/>
    <x v="3"/>
    <x v="0"/>
    <x v="34"/>
    <d v="2022-12-27T00:00:00"/>
    <n v="51651"/>
    <n v="1"/>
    <n v="0"/>
    <x v="34"/>
    <x v="0"/>
    <x v="2"/>
    <n v="2.4554"/>
    <n v="5.3"/>
    <n v="6.5"/>
    <n v="0"/>
  </r>
  <r>
    <x v="91451"/>
    <d v="2022-12-27T00:00:00"/>
    <x v="2"/>
    <x v="3"/>
    <x v="0"/>
    <x v="2"/>
    <d v="2022-12-27T00:00:00"/>
    <n v="64632"/>
    <n v="1"/>
    <n v="0"/>
    <x v="2"/>
    <x v="2"/>
    <x v="1"/>
    <s v=""/>
    <s v=""/>
    <s v=""/>
    <n v="0"/>
  </r>
  <r>
    <x v="91452"/>
    <d v="2022-12-27T00:00:00"/>
    <x v="2"/>
    <x v="3"/>
    <x v="0"/>
    <x v="2"/>
    <d v="2022-12-30T00:00:00"/>
    <n v="64636"/>
    <n v="1"/>
    <n v="3"/>
    <x v="2"/>
    <x v="2"/>
    <x v="1"/>
    <s v=""/>
    <s v=""/>
    <s v=""/>
    <n v="3"/>
  </r>
  <r>
    <x v="91453"/>
    <d v="2022-12-27T00:00:00"/>
    <x v="2"/>
    <x v="3"/>
    <x v="5"/>
    <x v="37"/>
    <d v="2022-12-31T00:00:00"/>
    <n v="66431"/>
    <n v="1"/>
    <n v="4"/>
    <x v="37"/>
    <x v="10"/>
    <x v="2"/>
    <n v="1.5549999999999999"/>
    <n v="1.3"/>
    <n v="1.4"/>
    <n v="4"/>
  </r>
  <r>
    <x v="91454"/>
    <d v="2022-12-27T00:00:00"/>
    <x v="2"/>
    <x v="3"/>
    <x v="0"/>
    <x v="41"/>
    <d v="2022-12-27T00:00:00"/>
    <n v="64087"/>
    <n v="1"/>
    <n v="0"/>
    <x v="41"/>
    <x v="0"/>
    <x v="2"/>
    <n v="1.7088000000000001"/>
    <n v="3"/>
    <n v="3.5"/>
    <n v="0"/>
  </r>
  <r>
    <x v="91455"/>
    <d v="2022-12-27T00:00:00"/>
    <x v="2"/>
    <x v="3"/>
    <x v="5"/>
    <x v="34"/>
    <d v="2022-12-28T00:00:00"/>
    <n v="74083"/>
    <n v="1"/>
    <n v="1"/>
    <x v="34"/>
    <x v="0"/>
    <x v="2"/>
    <n v="2.4554"/>
    <n v="5.3"/>
    <n v="6.5"/>
    <n v="1"/>
  </r>
  <r>
    <x v="91456"/>
    <d v="2022-12-27T00:00:00"/>
    <x v="2"/>
    <x v="3"/>
    <x v="5"/>
    <x v="37"/>
    <d v="2022-12-27T00:00:00"/>
    <n v="74366"/>
    <n v="1"/>
    <n v="0"/>
    <x v="37"/>
    <x v="10"/>
    <x v="2"/>
    <n v="1.5549999999999999"/>
    <n v="1.3"/>
    <n v="1.4"/>
    <n v="0"/>
  </r>
  <r>
    <x v="91457"/>
    <d v="2022-12-27T00:00:00"/>
    <x v="2"/>
    <x v="3"/>
    <x v="5"/>
    <x v="34"/>
    <d v="2022-12-27T00:00:00"/>
    <n v="66204"/>
    <n v="1"/>
    <n v="0"/>
    <x v="34"/>
    <x v="0"/>
    <x v="2"/>
    <n v="2.4554"/>
    <n v="5.3"/>
    <n v="6.5"/>
    <n v="0"/>
  </r>
  <r>
    <x v="91458"/>
    <d v="2022-12-27T00:00:00"/>
    <x v="2"/>
    <x v="3"/>
    <x v="5"/>
    <x v="36"/>
    <d v="2022-12-27T00:00:00"/>
    <n v="65321"/>
    <n v="1"/>
    <n v="0"/>
    <x v="36"/>
    <x v="10"/>
    <x v="2"/>
    <n v="1.6856"/>
    <n v="1.7"/>
    <n v="2"/>
    <n v="0"/>
  </r>
  <r>
    <x v="91459"/>
    <d v="2022-12-27T00:00:00"/>
    <x v="2"/>
    <x v="3"/>
    <x v="5"/>
    <x v="34"/>
    <d v="2022-12-27T00:00:00"/>
    <n v="64087"/>
    <n v="1"/>
    <n v="0"/>
    <x v="34"/>
    <x v="0"/>
    <x v="2"/>
    <n v="2.4554"/>
    <n v="5.3"/>
    <n v="6.5"/>
    <n v="0"/>
  </r>
  <r>
    <x v="91460"/>
    <d v="2022-12-27T00:00:00"/>
    <x v="2"/>
    <x v="3"/>
    <x v="5"/>
    <x v="39"/>
    <d v="2022-12-30T00:00:00"/>
    <n v="64129"/>
    <n v="1"/>
    <n v="3"/>
    <x v="39"/>
    <x v="0"/>
    <x v="2"/>
    <n v="1.1999"/>
    <n v="2.2999999999999998"/>
    <n v="2.7"/>
    <n v="3"/>
  </r>
  <r>
    <x v="91461"/>
    <d v="2022-12-27T00:00:00"/>
    <x v="2"/>
    <x v="3"/>
    <x v="5"/>
    <x v="37"/>
    <d v="2022-12-28T00:00:00"/>
    <n v="66215"/>
    <n v="1"/>
    <n v="1"/>
    <x v="37"/>
    <x v="10"/>
    <x v="2"/>
    <n v="1.5549999999999999"/>
    <n v="1.3"/>
    <n v="1.4"/>
    <n v="1"/>
  </r>
  <r>
    <x v="91462"/>
    <d v="2022-12-27T00:00:00"/>
    <x v="2"/>
    <x v="3"/>
    <x v="0"/>
    <x v="37"/>
    <d v="2022-12-27T00:00:00"/>
    <n v="66692"/>
    <n v="1"/>
    <n v="0"/>
    <x v="37"/>
    <x v="10"/>
    <x v="2"/>
    <n v="1.5549999999999999"/>
    <n v="1.3"/>
    <n v="1.4"/>
    <n v="0"/>
  </r>
  <r>
    <x v="91463"/>
    <d v="2022-12-27T00:00:00"/>
    <x v="2"/>
    <x v="3"/>
    <x v="5"/>
    <x v="34"/>
    <d v="2022-12-27T00:00:00"/>
    <n v="66219"/>
    <n v="1"/>
    <n v="0"/>
    <x v="34"/>
    <x v="0"/>
    <x v="2"/>
    <n v="2.4554"/>
    <n v="5.3"/>
    <n v="6.5"/>
    <n v="0"/>
  </r>
  <r>
    <x v="91464"/>
    <d v="2022-01-05T00:00:00"/>
    <x v="0"/>
    <x v="3"/>
    <x v="0"/>
    <x v="37"/>
    <d v="2022-01-05T00:00:00"/>
    <n v="66002"/>
    <n v="1"/>
    <n v="0"/>
    <x v="37"/>
    <x v="10"/>
    <x v="2"/>
    <n v="1.5549999999999999"/>
    <n v="1.3"/>
    <n v="1.4"/>
    <n v="0"/>
  </r>
  <r>
    <x v="91465"/>
    <d v="2022-01-05T00:00:00"/>
    <x v="0"/>
    <x v="3"/>
    <x v="5"/>
    <x v="35"/>
    <d v="2022-01-05T00:00:00"/>
    <n v="66105"/>
    <n v="1"/>
    <n v="0"/>
    <x v="35"/>
    <x v="0"/>
    <x v="2"/>
    <n v="4.6233000000000004"/>
    <n v="9.8000000000000007"/>
    <n v="12.6"/>
    <n v="0"/>
  </r>
  <r>
    <x v="91466"/>
    <d v="2022-01-05T00:00:00"/>
    <x v="0"/>
    <x v="3"/>
    <x v="5"/>
    <x v="36"/>
    <d v="2022-01-05T00:00:00"/>
    <n v="66013"/>
    <n v="1"/>
    <n v="0"/>
    <x v="36"/>
    <x v="10"/>
    <x v="2"/>
    <n v="1.6856"/>
    <n v="1.7"/>
    <n v="2"/>
    <n v="0"/>
  </r>
  <r>
    <x v="91467"/>
    <d v="2022-01-05T00:00:00"/>
    <x v="0"/>
    <x v="3"/>
    <x v="5"/>
    <x v="34"/>
    <d v="2022-01-05T00:00:00"/>
    <n v="66773"/>
    <n v="1"/>
    <n v="0"/>
    <x v="34"/>
    <x v="0"/>
    <x v="2"/>
    <n v="2.4554"/>
    <n v="5.3"/>
    <n v="6.5"/>
    <n v="0"/>
  </r>
  <r>
    <x v="91468"/>
    <d v="2022-01-05T00:00:00"/>
    <x v="0"/>
    <x v="3"/>
    <x v="5"/>
    <x v="37"/>
    <d v="2022-01-05T00:00:00"/>
    <n v="65899"/>
    <n v="1"/>
    <n v="0"/>
    <x v="37"/>
    <x v="10"/>
    <x v="2"/>
    <n v="1.5549999999999999"/>
    <n v="1.3"/>
    <n v="1.4"/>
    <n v="0"/>
  </r>
  <r>
    <x v="91469"/>
    <d v="2022-01-05T00:00:00"/>
    <x v="0"/>
    <x v="3"/>
    <x v="5"/>
    <x v="37"/>
    <d v="2022-01-05T00:00:00"/>
    <n v="66406"/>
    <n v="1"/>
    <n v="0"/>
    <x v="37"/>
    <x v="10"/>
    <x v="2"/>
    <n v="1.5549999999999999"/>
    <n v="1.3"/>
    <n v="1.4"/>
    <n v="0"/>
  </r>
  <r>
    <x v="91470"/>
    <d v="2022-01-05T00:00:00"/>
    <x v="0"/>
    <x v="3"/>
    <x v="5"/>
    <x v="36"/>
    <d v="2022-01-05T00:00:00"/>
    <n v="64062"/>
    <n v="1"/>
    <n v="0"/>
    <x v="36"/>
    <x v="10"/>
    <x v="2"/>
    <n v="1.6856"/>
    <n v="1.7"/>
    <n v="2"/>
    <n v="0"/>
  </r>
  <r>
    <x v="91471"/>
    <d v="2022-01-05T00:00:00"/>
    <x v="0"/>
    <x v="3"/>
    <x v="5"/>
    <x v="34"/>
    <d v="2022-01-05T00:00:00"/>
    <n v="64650"/>
    <n v="1"/>
    <n v="0"/>
    <x v="34"/>
    <x v="0"/>
    <x v="2"/>
    <n v="2.4554"/>
    <n v="5.3"/>
    <n v="6.5"/>
    <n v="0"/>
  </r>
  <r>
    <x v="91472"/>
    <d v="2022-01-05T00:00:00"/>
    <x v="1"/>
    <x v="3"/>
    <x v="5"/>
    <x v="34"/>
    <d v="2022-01-05T00:00:00"/>
    <n v="64424"/>
    <n v="1"/>
    <n v="0"/>
    <x v="34"/>
    <x v="0"/>
    <x v="2"/>
    <n v="2.4554"/>
    <n v="5.3"/>
    <n v="6.5"/>
    <n v="0"/>
  </r>
  <r>
    <x v="91473"/>
    <d v="2022-01-05T00:00:00"/>
    <x v="1"/>
    <x v="3"/>
    <x v="5"/>
    <x v="37"/>
    <d v="2022-01-05T00:00:00"/>
    <n v="66151"/>
    <n v="1"/>
    <n v="0"/>
    <x v="37"/>
    <x v="10"/>
    <x v="2"/>
    <n v="1.5549999999999999"/>
    <n v="1.3"/>
    <n v="1.4"/>
    <n v="0"/>
  </r>
  <r>
    <x v="91474"/>
    <d v="2022-01-05T00:00:00"/>
    <x v="2"/>
    <x v="3"/>
    <x v="5"/>
    <x v="35"/>
    <d v="2022-01-05T00:00:00"/>
    <n v="64157"/>
    <n v="1"/>
    <n v="0"/>
    <x v="35"/>
    <x v="0"/>
    <x v="2"/>
    <n v="4.6233000000000004"/>
    <n v="9.8000000000000007"/>
    <n v="12.6"/>
    <n v="0"/>
  </r>
  <r>
    <x v="91475"/>
    <d v="2022-01-05T00:00:00"/>
    <x v="2"/>
    <x v="3"/>
    <x v="5"/>
    <x v="34"/>
    <d v="2022-01-05T00:00:00"/>
    <n v="66512"/>
    <n v="1"/>
    <n v="0"/>
    <x v="34"/>
    <x v="0"/>
    <x v="2"/>
    <n v="2.4554"/>
    <n v="5.3"/>
    <n v="6.5"/>
    <n v="0"/>
  </r>
  <r>
    <x v="91476"/>
    <d v="2022-01-05T00:00:00"/>
    <x v="2"/>
    <x v="3"/>
    <x v="0"/>
    <x v="36"/>
    <d v="2022-01-06T00:00:00"/>
    <n v="66658"/>
    <n v="1"/>
    <n v="1"/>
    <x v="36"/>
    <x v="10"/>
    <x v="2"/>
    <n v="1.6856"/>
    <n v="1.7"/>
    <n v="2"/>
    <n v="1"/>
  </r>
  <r>
    <x v="91477"/>
    <d v="2022-01-05T00:00:00"/>
    <x v="2"/>
    <x v="3"/>
    <x v="0"/>
    <x v="35"/>
    <d v="2022-01-11T00:00:00"/>
    <n v="66219"/>
    <n v="1"/>
    <n v="6"/>
    <x v="35"/>
    <x v="0"/>
    <x v="2"/>
    <n v="4.6233000000000004"/>
    <n v="9.8000000000000007"/>
    <n v="12.6"/>
    <n v="6"/>
  </r>
  <r>
    <x v="91478"/>
    <d v="2022-01-05T00:00:00"/>
    <x v="2"/>
    <x v="3"/>
    <x v="5"/>
    <x v="36"/>
    <d v="2022-01-05T00:00:00"/>
    <n v="64498"/>
    <n v="1"/>
    <n v="0"/>
    <x v="36"/>
    <x v="10"/>
    <x v="2"/>
    <n v="1.6856"/>
    <n v="1.7"/>
    <n v="2"/>
    <n v="0"/>
  </r>
  <r>
    <x v="91479"/>
    <d v="2022-01-05T00:00:00"/>
    <x v="2"/>
    <x v="3"/>
    <x v="5"/>
    <x v="2"/>
    <d v="2022-01-05T00:00:00"/>
    <n v="64016"/>
    <n v="1"/>
    <n v="0"/>
    <x v="2"/>
    <x v="2"/>
    <x v="1"/>
    <s v=""/>
    <s v=""/>
    <s v=""/>
    <n v="0"/>
  </r>
  <r>
    <x v="91480"/>
    <d v="2022-01-05T00:00:00"/>
    <x v="2"/>
    <x v="3"/>
    <x v="5"/>
    <x v="35"/>
    <d v="2022-01-05T00:00:00"/>
    <n v="66094"/>
    <n v="1"/>
    <n v="0"/>
    <x v="35"/>
    <x v="0"/>
    <x v="2"/>
    <n v="4.6233000000000004"/>
    <n v="9.8000000000000007"/>
    <n v="12.6"/>
    <n v="0"/>
  </r>
  <r>
    <x v="91481"/>
    <d v="2022-01-05T00:00:00"/>
    <x v="2"/>
    <x v="3"/>
    <x v="5"/>
    <x v="37"/>
    <d v="2022-01-06T00:00:00"/>
    <n v="66113"/>
    <n v="1"/>
    <n v="1"/>
    <x v="37"/>
    <x v="10"/>
    <x v="2"/>
    <n v="1.5549999999999999"/>
    <n v="1.3"/>
    <n v="1.4"/>
    <n v="1"/>
  </r>
  <r>
    <x v="91482"/>
    <d v="2022-01-05T00:00:00"/>
    <x v="2"/>
    <x v="3"/>
    <x v="0"/>
    <x v="35"/>
    <d v="2022-01-05T00:00:00"/>
    <n v="64118"/>
    <n v="1"/>
    <n v="0"/>
    <x v="35"/>
    <x v="0"/>
    <x v="2"/>
    <n v="4.6233000000000004"/>
    <n v="9.8000000000000007"/>
    <n v="12.6"/>
    <n v="0"/>
  </r>
  <r>
    <x v="91483"/>
    <d v="2022-01-05T00:00:00"/>
    <x v="2"/>
    <x v="3"/>
    <x v="5"/>
    <x v="34"/>
    <d v="2022-01-06T00:00:00"/>
    <n v="66279"/>
    <n v="1"/>
    <n v="1"/>
    <x v="34"/>
    <x v="0"/>
    <x v="2"/>
    <n v="2.4554"/>
    <n v="5.3"/>
    <n v="6.5"/>
    <n v="1"/>
  </r>
  <r>
    <x v="91484"/>
    <d v="2022-01-05T00:00:00"/>
    <x v="2"/>
    <x v="3"/>
    <x v="5"/>
    <x v="42"/>
    <d v="2022-01-05T00:00:00"/>
    <n v="64109"/>
    <n v="1"/>
    <n v="0"/>
    <x v="42"/>
    <x v="1"/>
    <x v="2"/>
    <n v="4.4127000000000001"/>
    <n v="9"/>
    <n v="11.9"/>
    <n v="0"/>
  </r>
  <r>
    <x v="91485"/>
    <d v="2022-01-05T00:00:00"/>
    <x v="2"/>
    <x v="3"/>
    <x v="5"/>
    <x v="36"/>
    <d v="2022-01-05T00:00:00"/>
    <n v="64050"/>
    <n v="1"/>
    <n v="0"/>
    <x v="36"/>
    <x v="10"/>
    <x v="2"/>
    <n v="1.6856"/>
    <n v="1.7"/>
    <n v="2"/>
    <n v="0"/>
  </r>
  <r>
    <x v="91486"/>
    <d v="2022-01-05T00:00:00"/>
    <x v="2"/>
    <x v="3"/>
    <x v="0"/>
    <x v="34"/>
    <d v="2022-01-06T00:00:00"/>
    <n v="66761"/>
    <n v="1"/>
    <n v="1"/>
    <x v="34"/>
    <x v="0"/>
    <x v="2"/>
    <n v="2.4554"/>
    <n v="5.3"/>
    <n v="6.5"/>
    <n v="1"/>
  </r>
  <r>
    <x v="91487"/>
    <d v="2022-01-05T00:00:00"/>
    <x v="2"/>
    <x v="3"/>
    <x v="0"/>
    <x v="36"/>
    <d v="2022-01-05T00:00:00"/>
    <n v="65351"/>
    <n v="1"/>
    <n v="0"/>
    <x v="36"/>
    <x v="10"/>
    <x v="2"/>
    <n v="1.6856"/>
    <n v="1.7"/>
    <n v="2"/>
    <n v="0"/>
  </r>
  <r>
    <x v="91488"/>
    <d v="2022-01-05T00:00:00"/>
    <x v="2"/>
    <x v="3"/>
    <x v="0"/>
    <x v="37"/>
    <d v="2022-01-14T00:00:00"/>
    <n v="66103"/>
    <n v="1"/>
    <n v="9"/>
    <x v="37"/>
    <x v="10"/>
    <x v="2"/>
    <n v="1.5549999999999999"/>
    <n v="1.3"/>
    <n v="1.4"/>
    <n v="9"/>
  </r>
  <r>
    <x v="91489"/>
    <d v="2022-01-05T00:00:00"/>
    <x v="2"/>
    <x v="3"/>
    <x v="5"/>
    <x v="37"/>
    <d v="2022-01-06T00:00:00"/>
    <n v="66213"/>
    <n v="1"/>
    <n v="1"/>
    <x v="37"/>
    <x v="10"/>
    <x v="2"/>
    <n v="1.5549999999999999"/>
    <n v="1.3"/>
    <n v="1.4"/>
    <n v="1"/>
  </r>
  <r>
    <x v="91490"/>
    <d v="2022-01-05T00:00:00"/>
    <x v="2"/>
    <x v="3"/>
    <x v="5"/>
    <x v="34"/>
    <d v="2022-01-05T00:00:00"/>
    <n v="64486"/>
    <n v="1"/>
    <n v="0"/>
    <x v="34"/>
    <x v="0"/>
    <x v="2"/>
    <n v="2.4554"/>
    <n v="5.3"/>
    <n v="6.5"/>
    <n v="0"/>
  </r>
  <r>
    <x v="91491"/>
    <d v="2022-01-05T00:00:00"/>
    <x v="2"/>
    <x v="3"/>
    <x v="2"/>
    <x v="2"/>
    <d v="2022-01-05T00:00:00"/>
    <n v="66083"/>
    <n v="1"/>
    <n v="0"/>
    <x v="2"/>
    <x v="2"/>
    <x v="1"/>
    <s v=""/>
    <s v=""/>
    <s v=""/>
    <n v="0"/>
  </r>
  <r>
    <x v="91492"/>
    <d v="2022-01-05T00:00:00"/>
    <x v="2"/>
    <x v="3"/>
    <x v="5"/>
    <x v="37"/>
    <d v="2022-01-06T00:00:00"/>
    <n v="66714"/>
    <n v="1"/>
    <n v="1"/>
    <x v="37"/>
    <x v="10"/>
    <x v="2"/>
    <n v="1.5549999999999999"/>
    <n v="1.3"/>
    <n v="1.4"/>
    <n v="1"/>
  </r>
  <r>
    <x v="91493"/>
    <d v="2022-01-05T00:00:00"/>
    <x v="2"/>
    <x v="3"/>
    <x v="0"/>
    <x v="37"/>
    <d v="2022-01-05T00:00:00"/>
    <n v="64018"/>
    <n v="1"/>
    <n v="0"/>
    <x v="37"/>
    <x v="10"/>
    <x v="2"/>
    <n v="1.5549999999999999"/>
    <n v="1.3"/>
    <n v="1.4"/>
    <n v="0"/>
  </r>
  <r>
    <x v="91494"/>
    <d v="2022-01-05T00:00:00"/>
    <x v="2"/>
    <x v="3"/>
    <x v="5"/>
    <x v="37"/>
    <d v="2022-01-06T00:00:00"/>
    <n v="66830"/>
    <n v="1"/>
    <n v="1"/>
    <x v="37"/>
    <x v="10"/>
    <x v="2"/>
    <n v="1.5549999999999999"/>
    <n v="1.3"/>
    <n v="1.4"/>
    <n v="1"/>
  </r>
  <r>
    <x v="91495"/>
    <d v="2022-01-05T00:00:00"/>
    <x v="2"/>
    <x v="3"/>
    <x v="0"/>
    <x v="35"/>
    <d v="2022-01-06T00:00:00"/>
    <n v="65674"/>
    <n v="1"/>
    <n v="1"/>
    <x v="35"/>
    <x v="0"/>
    <x v="2"/>
    <n v="4.6233000000000004"/>
    <n v="9.8000000000000007"/>
    <n v="12.6"/>
    <n v="1"/>
  </r>
  <r>
    <x v="91496"/>
    <d v="2022-01-05T00:00:00"/>
    <x v="2"/>
    <x v="3"/>
    <x v="0"/>
    <x v="37"/>
    <d v="2022-01-05T00:00:00"/>
    <n v="66018"/>
    <n v="1"/>
    <n v="0"/>
    <x v="37"/>
    <x v="10"/>
    <x v="2"/>
    <n v="1.5549999999999999"/>
    <n v="1.3"/>
    <n v="1.4"/>
    <n v="0"/>
  </r>
  <r>
    <x v="91497"/>
    <d v="2022-01-05T00:00:00"/>
    <x v="2"/>
    <x v="3"/>
    <x v="5"/>
    <x v="37"/>
    <d v="2022-01-05T00:00:00"/>
    <n v="50243"/>
    <n v="1"/>
    <n v="0"/>
    <x v="37"/>
    <x v="10"/>
    <x v="2"/>
    <n v="1.5549999999999999"/>
    <n v="1.3"/>
    <n v="1.4"/>
    <n v="0"/>
  </r>
  <r>
    <x v="91498"/>
    <d v="2022-01-05T00:00:00"/>
    <x v="2"/>
    <x v="3"/>
    <x v="5"/>
    <x v="41"/>
    <d v="2022-01-05T00:00:00"/>
    <n v="65333"/>
    <n v="1"/>
    <n v="0"/>
    <x v="41"/>
    <x v="0"/>
    <x v="2"/>
    <n v="1.7088000000000001"/>
    <n v="3"/>
    <n v="3.5"/>
    <n v="0"/>
  </r>
  <r>
    <x v="91499"/>
    <d v="2022-01-05T00:00:00"/>
    <x v="2"/>
    <x v="3"/>
    <x v="0"/>
    <x v="41"/>
    <d v="2022-01-06T00:00:00"/>
    <n v="65320"/>
    <n v="1"/>
    <n v="1"/>
    <x v="41"/>
    <x v="0"/>
    <x v="2"/>
    <n v="1.7088000000000001"/>
    <n v="3"/>
    <n v="3.5"/>
    <n v="1"/>
  </r>
  <r>
    <x v="91500"/>
    <d v="2022-01-05T00:00:00"/>
    <x v="2"/>
    <x v="3"/>
    <x v="0"/>
    <x v="37"/>
    <d v="2022-01-05T00:00:00"/>
    <n v="66406"/>
    <n v="1"/>
    <n v="0"/>
    <x v="37"/>
    <x v="10"/>
    <x v="2"/>
    <n v="1.5549999999999999"/>
    <n v="1.3"/>
    <n v="1.4"/>
    <n v="0"/>
  </r>
  <r>
    <x v="91501"/>
    <d v="2022-01-05T00:00:00"/>
    <x v="2"/>
    <x v="3"/>
    <x v="0"/>
    <x v="41"/>
    <d v="2022-01-05T00:00:00"/>
    <n v="66427"/>
    <n v="1"/>
    <n v="0"/>
    <x v="41"/>
    <x v="0"/>
    <x v="2"/>
    <n v="1.7088000000000001"/>
    <n v="3"/>
    <n v="3.5"/>
    <n v="0"/>
  </r>
  <r>
    <x v="91502"/>
    <d v="2022-01-05T00:00:00"/>
    <x v="2"/>
    <x v="3"/>
    <x v="5"/>
    <x v="35"/>
    <d v="2022-01-07T00:00:00"/>
    <n v="66283"/>
    <n v="1"/>
    <n v="2"/>
    <x v="35"/>
    <x v="0"/>
    <x v="2"/>
    <n v="4.6233000000000004"/>
    <n v="9.8000000000000007"/>
    <n v="12.6"/>
    <n v="2"/>
  </r>
  <r>
    <x v="91503"/>
    <d v="2022-01-05T00:00:00"/>
    <x v="2"/>
    <x v="3"/>
    <x v="5"/>
    <x v="37"/>
    <d v="2022-01-05T00:00:00"/>
    <n v="64197"/>
    <n v="1"/>
    <n v="0"/>
    <x v="37"/>
    <x v="10"/>
    <x v="2"/>
    <n v="1.5549999999999999"/>
    <n v="1.3"/>
    <n v="1.4"/>
    <n v="0"/>
  </r>
  <r>
    <x v="91504"/>
    <d v="2022-01-05T00:00:00"/>
    <x v="2"/>
    <x v="3"/>
    <x v="5"/>
    <x v="36"/>
    <d v="2022-01-05T00:00:00"/>
    <n v="66083"/>
    <n v="1"/>
    <n v="0"/>
    <x v="36"/>
    <x v="10"/>
    <x v="2"/>
    <n v="1.6856"/>
    <n v="1.7"/>
    <n v="2"/>
    <n v="0"/>
  </r>
  <r>
    <x v="91505"/>
    <d v="2022-01-12T00:00:00"/>
    <x v="0"/>
    <x v="3"/>
    <x v="5"/>
    <x v="37"/>
    <d v="2022-01-17T00:00:00"/>
    <n v="66859"/>
    <n v="1"/>
    <n v="5"/>
    <x v="37"/>
    <x v="10"/>
    <x v="2"/>
    <n v="1.5549999999999999"/>
    <n v="1.3"/>
    <n v="1.4"/>
    <n v="5"/>
  </r>
  <r>
    <x v="91506"/>
    <d v="2022-01-12T00:00:00"/>
    <x v="0"/>
    <x v="3"/>
    <x v="5"/>
    <x v="37"/>
    <d v="2022-01-14T00:00:00"/>
    <n v="66030"/>
    <n v="1"/>
    <n v="2"/>
    <x v="37"/>
    <x v="10"/>
    <x v="2"/>
    <n v="1.5549999999999999"/>
    <n v="1.3"/>
    <n v="1.4"/>
    <n v="2"/>
  </r>
  <r>
    <x v="91507"/>
    <d v="2022-01-12T00:00:00"/>
    <x v="0"/>
    <x v="3"/>
    <x v="5"/>
    <x v="37"/>
    <d v="2022-01-12T00:00:00"/>
    <n v="66224"/>
    <n v="1"/>
    <n v="0"/>
    <x v="37"/>
    <x v="10"/>
    <x v="2"/>
    <n v="1.5549999999999999"/>
    <n v="1.3"/>
    <n v="1.4"/>
    <n v="0"/>
  </r>
  <r>
    <x v="91508"/>
    <d v="2022-01-12T00:00:00"/>
    <x v="0"/>
    <x v="3"/>
    <x v="0"/>
    <x v="37"/>
    <d v="2022-01-19T00:00:00"/>
    <n v="66066"/>
    <n v="1"/>
    <n v="7"/>
    <x v="37"/>
    <x v="10"/>
    <x v="2"/>
    <n v="1.5549999999999999"/>
    <n v="1.3"/>
    <n v="1.4"/>
    <n v="7"/>
  </r>
  <r>
    <x v="91509"/>
    <d v="2022-01-12T00:00:00"/>
    <x v="0"/>
    <x v="3"/>
    <x v="5"/>
    <x v="34"/>
    <d v="2022-01-12T00:00:00"/>
    <n v="65046"/>
    <n v="1"/>
    <n v="0"/>
    <x v="34"/>
    <x v="0"/>
    <x v="2"/>
    <n v="2.4554"/>
    <n v="5.3"/>
    <n v="6.5"/>
    <n v="0"/>
  </r>
  <r>
    <x v="91510"/>
    <d v="2022-01-12T00:00:00"/>
    <x v="0"/>
    <x v="3"/>
    <x v="5"/>
    <x v="37"/>
    <d v="2022-01-12T00:00:00"/>
    <n v="66215"/>
    <n v="1"/>
    <n v="0"/>
    <x v="37"/>
    <x v="10"/>
    <x v="2"/>
    <n v="1.5549999999999999"/>
    <n v="1.3"/>
    <n v="1.4"/>
    <n v="0"/>
  </r>
  <r>
    <x v="91511"/>
    <d v="2022-01-12T00:00:00"/>
    <x v="0"/>
    <x v="3"/>
    <x v="5"/>
    <x v="37"/>
    <d v="2022-01-12T00:00:00"/>
    <n v="64738"/>
    <n v="1"/>
    <n v="0"/>
    <x v="37"/>
    <x v="10"/>
    <x v="2"/>
    <n v="1.5549999999999999"/>
    <n v="1.3"/>
    <n v="1.4"/>
    <n v="0"/>
  </r>
  <r>
    <x v="91512"/>
    <d v="2022-01-12T00:00:00"/>
    <x v="0"/>
    <x v="3"/>
    <x v="5"/>
    <x v="35"/>
    <d v="2022-01-12T00:00:00"/>
    <n v="66616"/>
    <n v="1"/>
    <n v="0"/>
    <x v="35"/>
    <x v="0"/>
    <x v="2"/>
    <n v="4.6233000000000004"/>
    <n v="9.8000000000000007"/>
    <n v="12.6"/>
    <n v="0"/>
  </r>
  <r>
    <x v="91513"/>
    <d v="2022-01-12T00:00:00"/>
    <x v="1"/>
    <x v="3"/>
    <x v="0"/>
    <x v="35"/>
    <d v="2022-01-12T00:00:00"/>
    <n v="65018"/>
    <n v="1"/>
    <n v="0"/>
    <x v="35"/>
    <x v="0"/>
    <x v="2"/>
    <n v="4.6233000000000004"/>
    <n v="9.8000000000000007"/>
    <n v="12.6"/>
    <n v="0"/>
  </r>
  <r>
    <x v="91514"/>
    <d v="2022-01-12T00:00:00"/>
    <x v="1"/>
    <x v="3"/>
    <x v="5"/>
    <x v="37"/>
    <d v="2022-01-20T00:00:00"/>
    <n v="66109"/>
    <n v="1"/>
    <n v="8"/>
    <x v="37"/>
    <x v="10"/>
    <x v="2"/>
    <n v="1.5549999999999999"/>
    <n v="1.3"/>
    <n v="1.4"/>
    <n v="8"/>
  </r>
  <r>
    <x v="91515"/>
    <d v="2022-01-12T00:00:00"/>
    <x v="2"/>
    <x v="3"/>
    <x v="2"/>
    <x v="37"/>
    <d v="2022-01-19T00:00:00"/>
    <n v="64636"/>
    <n v="1"/>
    <n v="7"/>
    <x v="37"/>
    <x v="10"/>
    <x v="2"/>
    <n v="1.5549999999999999"/>
    <n v="1.3"/>
    <n v="1.4"/>
    <n v="7"/>
  </r>
  <r>
    <x v="91516"/>
    <d v="2022-01-12T00:00:00"/>
    <x v="2"/>
    <x v="3"/>
    <x v="5"/>
    <x v="36"/>
    <d v="2022-01-12T00:00:00"/>
    <n v="66509"/>
    <n v="1"/>
    <n v="0"/>
    <x v="36"/>
    <x v="10"/>
    <x v="2"/>
    <n v="1.6856"/>
    <n v="1.7"/>
    <n v="2"/>
    <n v="0"/>
  </r>
  <r>
    <x v="91517"/>
    <d v="2022-01-12T00:00:00"/>
    <x v="2"/>
    <x v="3"/>
    <x v="0"/>
    <x v="37"/>
    <d v="2022-01-14T00:00:00"/>
    <n v="64085"/>
    <n v="1"/>
    <n v="2"/>
    <x v="37"/>
    <x v="10"/>
    <x v="2"/>
    <n v="1.5549999999999999"/>
    <n v="1.3"/>
    <n v="1.4"/>
    <n v="2"/>
  </r>
  <r>
    <x v="91518"/>
    <d v="2022-01-12T00:00:00"/>
    <x v="2"/>
    <x v="3"/>
    <x v="5"/>
    <x v="34"/>
    <d v="2022-01-14T00:00:00"/>
    <n v="64019"/>
    <n v="1"/>
    <n v="2"/>
    <x v="34"/>
    <x v="0"/>
    <x v="2"/>
    <n v="2.4554"/>
    <n v="5.3"/>
    <n v="6.5"/>
    <n v="2"/>
  </r>
  <r>
    <x v="91519"/>
    <d v="2022-01-12T00:00:00"/>
    <x v="2"/>
    <x v="3"/>
    <x v="5"/>
    <x v="34"/>
    <d v="2022-01-17T00:00:00"/>
    <n v="66105"/>
    <n v="1"/>
    <n v="5"/>
    <x v="34"/>
    <x v="0"/>
    <x v="2"/>
    <n v="2.4554"/>
    <n v="5.3"/>
    <n v="6.5"/>
    <n v="5"/>
  </r>
  <r>
    <x v="91520"/>
    <d v="2022-01-12T00:00:00"/>
    <x v="2"/>
    <x v="3"/>
    <x v="5"/>
    <x v="34"/>
    <d v="2022-01-12T00:00:00"/>
    <n v="66073"/>
    <n v="1"/>
    <n v="0"/>
    <x v="34"/>
    <x v="0"/>
    <x v="2"/>
    <n v="2.4554"/>
    <n v="5.3"/>
    <n v="6.5"/>
    <n v="0"/>
  </r>
  <r>
    <x v="91521"/>
    <d v="2022-01-12T00:00:00"/>
    <x v="2"/>
    <x v="3"/>
    <x v="5"/>
    <x v="34"/>
    <d v="2022-01-14T00:00:00"/>
    <n v="64054"/>
    <n v="1"/>
    <n v="2"/>
    <x v="34"/>
    <x v="0"/>
    <x v="2"/>
    <n v="2.4554"/>
    <n v="5.3"/>
    <n v="6.5"/>
    <n v="2"/>
  </r>
  <r>
    <x v="91522"/>
    <d v="2022-01-12T00:00:00"/>
    <x v="2"/>
    <x v="3"/>
    <x v="5"/>
    <x v="37"/>
    <d v="2022-01-12T00:00:00"/>
    <n v="66054"/>
    <n v="1"/>
    <n v="0"/>
    <x v="37"/>
    <x v="10"/>
    <x v="2"/>
    <n v="1.5549999999999999"/>
    <n v="1.3"/>
    <n v="1.4"/>
    <n v="0"/>
  </r>
  <r>
    <x v="91523"/>
    <d v="2022-01-12T00:00:00"/>
    <x v="2"/>
    <x v="3"/>
    <x v="0"/>
    <x v="37"/>
    <d v="2022-01-13T00:00:00"/>
    <n v="64457"/>
    <n v="1"/>
    <n v="1"/>
    <x v="37"/>
    <x v="10"/>
    <x v="2"/>
    <n v="1.5549999999999999"/>
    <n v="1.3"/>
    <n v="1.4"/>
    <n v="1"/>
  </r>
  <r>
    <x v="91524"/>
    <d v="2022-01-12T00:00:00"/>
    <x v="2"/>
    <x v="3"/>
    <x v="0"/>
    <x v="38"/>
    <d v="2022-01-13T00:00:00"/>
    <n v="64072"/>
    <n v="1"/>
    <n v="1"/>
    <x v="38"/>
    <x v="0"/>
    <x v="2"/>
    <n v="1.752"/>
    <n v="3.6"/>
    <n v="4.5"/>
    <n v="1"/>
  </r>
  <r>
    <x v="91525"/>
    <d v="2022-01-12T00:00:00"/>
    <x v="2"/>
    <x v="3"/>
    <x v="0"/>
    <x v="37"/>
    <d v="2022-01-12T00:00:00"/>
    <n v="64475"/>
    <n v="1"/>
    <n v="0"/>
    <x v="37"/>
    <x v="10"/>
    <x v="2"/>
    <n v="1.5549999999999999"/>
    <n v="1.3"/>
    <n v="1.4"/>
    <n v="0"/>
  </r>
  <r>
    <x v="91526"/>
    <d v="2022-01-12T00:00:00"/>
    <x v="2"/>
    <x v="3"/>
    <x v="0"/>
    <x v="37"/>
    <d v="2022-01-12T00:00:00"/>
    <n v="63566"/>
    <n v="1"/>
    <n v="0"/>
    <x v="37"/>
    <x v="10"/>
    <x v="2"/>
    <n v="1.5549999999999999"/>
    <n v="1.3"/>
    <n v="1.4"/>
    <n v="0"/>
  </r>
  <r>
    <x v="91527"/>
    <d v="2022-01-12T00:00:00"/>
    <x v="2"/>
    <x v="3"/>
    <x v="5"/>
    <x v="37"/>
    <d v="2022-01-12T00:00:00"/>
    <n v="66834"/>
    <n v="1"/>
    <n v="0"/>
    <x v="37"/>
    <x v="10"/>
    <x v="2"/>
    <n v="1.5549999999999999"/>
    <n v="1.3"/>
    <n v="1.4"/>
    <n v="0"/>
  </r>
  <r>
    <x v="91528"/>
    <d v="2022-01-12T00:00:00"/>
    <x v="2"/>
    <x v="3"/>
    <x v="5"/>
    <x v="36"/>
    <d v="2022-01-12T00:00:00"/>
    <n v="64081"/>
    <n v="1"/>
    <n v="0"/>
    <x v="36"/>
    <x v="10"/>
    <x v="2"/>
    <n v="1.6856"/>
    <n v="1.7"/>
    <n v="2"/>
    <n v="0"/>
  </r>
  <r>
    <x v="91529"/>
    <d v="2022-01-12T00:00:00"/>
    <x v="2"/>
    <x v="3"/>
    <x v="5"/>
    <x v="34"/>
    <d v="2022-01-12T00:00:00"/>
    <n v="64017"/>
    <n v="1"/>
    <n v="0"/>
    <x v="34"/>
    <x v="0"/>
    <x v="2"/>
    <n v="2.4554"/>
    <n v="5.3"/>
    <n v="6.5"/>
    <n v="0"/>
  </r>
  <r>
    <x v="91530"/>
    <d v="2022-01-12T00:00:00"/>
    <x v="2"/>
    <x v="3"/>
    <x v="5"/>
    <x v="36"/>
    <d v="2022-01-12T00:00:00"/>
    <n v="64475"/>
    <n v="1"/>
    <n v="0"/>
    <x v="36"/>
    <x v="10"/>
    <x v="2"/>
    <n v="1.6856"/>
    <n v="1.7"/>
    <n v="2"/>
    <n v="0"/>
  </r>
  <r>
    <x v="91531"/>
    <d v="2022-01-12T00:00:00"/>
    <x v="2"/>
    <x v="3"/>
    <x v="5"/>
    <x v="36"/>
    <d v="2022-01-18T00:00:00"/>
    <n v="50853"/>
    <n v="1"/>
    <n v="6"/>
    <x v="36"/>
    <x v="10"/>
    <x v="2"/>
    <n v="1.6856"/>
    <n v="1.7"/>
    <n v="2"/>
    <n v="6"/>
  </r>
  <r>
    <x v="91532"/>
    <d v="2022-01-12T00:00:00"/>
    <x v="2"/>
    <x v="3"/>
    <x v="5"/>
    <x v="34"/>
    <d v="2022-01-13T00:00:00"/>
    <n v="66092"/>
    <n v="1"/>
    <n v="1"/>
    <x v="34"/>
    <x v="0"/>
    <x v="2"/>
    <n v="2.4554"/>
    <n v="5.3"/>
    <n v="6.5"/>
    <n v="1"/>
  </r>
  <r>
    <x v="91533"/>
    <d v="2022-01-12T00:00:00"/>
    <x v="2"/>
    <x v="3"/>
    <x v="0"/>
    <x v="41"/>
    <d v="2022-01-14T00:00:00"/>
    <n v="65325"/>
    <n v="1"/>
    <n v="2"/>
    <x v="41"/>
    <x v="0"/>
    <x v="2"/>
    <n v="1.7088000000000001"/>
    <n v="3"/>
    <n v="3.5"/>
    <n v="2"/>
  </r>
  <r>
    <x v="91534"/>
    <d v="2022-01-12T00:00:00"/>
    <x v="2"/>
    <x v="3"/>
    <x v="5"/>
    <x v="37"/>
    <d v="2022-01-15T00:00:00"/>
    <n v="51533"/>
    <n v="1"/>
    <n v="3"/>
    <x v="37"/>
    <x v="10"/>
    <x v="2"/>
    <n v="1.5549999999999999"/>
    <n v="1.3"/>
    <n v="1.4"/>
    <n v="3"/>
  </r>
  <r>
    <x v="91535"/>
    <d v="2022-01-12T00:00:00"/>
    <x v="2"/>
    <x v="3"/>
    <x v="0"/>
    <x v="36"/>
    <d v="2022-01-12T00:00:00"/>
    <n v="64132"/>
    <n v="1"/>
    <n v="0"/>
    <x v="36"/>
    <x v="10"/>
    <x v="2"/>
    <n v="1.6856"/>
    <n v="1.7"/>
    <n v="2"/>
    <n v="0"/>
  </r>
  <r>
    <x v="91536"/>
    <d v="2022-01-12T00:00:00"/>
    <x v="2"/>
    <x v="3"/>
    <x v="5"/>
    <x v="39"/>
    <d v="2022-01-12T00:00:00"/>
    <n v="64156"/>
    <n v="1"/>
    <n v="0"/>
    <x v="39"/>
    <x v="0"/>
    <x v="2"/>
    <n v="1.1999"/>
    <n v="2.2999999999999998"/>
    <n v="2.7"/>
    <n v="0"/>
  </r>
  <r>
    <x v="91537"/>
    <d v="2022-01-12T00:00:00"/>
    <x v="2"/>
    <x v="3"/>
    <x v="2"/>
    <x v="36"/>
    <d v="2022-01-12T00:00:00"/>
    <n v="68022"/>
    <n v="1"/>
    <n v="0"/>
    <x v="36"/>
    <x v="10"/>
    <x v="2"/>
    <n v="1.6856"/>
    <n v="1.7"/>
    <n v="2"/>
    <n v="0"/>
  </r>
  <r>
    <x v="91538"/>
    <d v="2022-01-12T00:00:00"/>
    <x v="2"/>
    <x v="3"/>
    <x v="0"/>
    <x v="35"/>
    <d v="2022-01-12T00:00:00"/>
    <n v="66052"/>
    <n v="1"/>
    <n v="0"/>
    <x v="35"/>
    <x v="0"/>
    <x v="2"/>
    <n v="4.6233000000000004"/>
    <n v="9.8000000000000007"/>
    <n v="12.6"/>
    <n v="0"/>
  </r>
  <r>
    <x v="91539"/>
    <d v="2022-01-12T00:00:00"/>
    <x v="2"/>
    <x v="3"/>
    <x v="0"/>
    <x v="37"/>
    <d v="2022-01-12T00:00:00"/>
    <n v="66839"/>
    <n v="1"/>
    <n v="0"/>
    <x v="37"/>
    <x v="10"/>
    <x v="2"/>
    <n v="1.5549999999999999"/>
    <n v="1.3"/>
    <n v="1.4"/>
    <n v="0"/>
  </r>
  <r>
    <x v="91540"/>
    <d v="2022-01-12T00:00:00"/>
    <x v="2"/>
    <x v="3"/>
    <x v="0"/>
    <x v="37"/>
    <d v="2022-01-12T00:00:00"/>
    <n v="64499"/>
    <n v="1"/>
    <n v="0"/>
    <x v="37"/>
    <x v="10"/>
    <x v="2"/>
    <n v="1.5549999999999999"/>
    <n v="1.3"/>
    <n v="1.4"/>
    <n v="0"/>
  </r>
  <r>
    <x v="91541"/>
    <d v="2022-01-12T00:00:00"/>
    <x v="2"/>
    <x v="3"/>
    <x v="0"/>
    <x v="35"/>
    <d v="2022-01-18T00:00:00"/>
    <n v="66006"/>
    <n v="1"/>
    <n v="6"/>
    <x v="35"/>
    <x v="0"/>
    <x v="2"/>
    <n v="4.6233000000000004"/>
    <n v="9.8000000000000007"/>
    <n v="12.6"/>
    <n v="6"/>
  </r>
  <r>
    <x v="91542"/>
    <d v="2022-01-12T00:00:00"/>
    <x v="2"/>
    <x v="3"/>
    <x v="5"/>
    <x v="34"/>
    <d v="2022-01-13T00:00:00"/>
    <n v="64600"/>
    <n v="1"/>
    <n v="1"/>
    <x v="34"/>
    <x v="0"/>
    <x v="2"/>
    <n v="2.4554"/>
    <n v="5.3"/>
    <n v="6.5"/>
    <n v="1"/>
  </r>
  <r>
    <x v="91543"/>
    <d v="2022-01-12T00:00:00"/>
    <x v="2"/>
    <x v="3"/>
    <x v="0"/>
    <x v="34"/>
    <d v="2022-01-17T00:00:00"/>
    <n v="65279"/>
    <n v="1"/>
    <n v="5"/>
    <x v="34"/>
    <x v="0"/>
    <x v="2"/>
    <n v="2.4554"/>
    <n v="5.3"/>
    <n v="6.5"/>
    <n v="5"/>
  </r>
  <r>
    <x v="91544"/>
    <d v="2022-01-12T00:00:00"/>
    <x v="2"/>
    <x v="3"/>
    <x v="5"/>
    <x v="35"/>
    <d v="2022-01-12T00:00:00"/>
    <n v="66541"/>
    <n v="1"/>
    <n v="0"/>
    <x v="35"/>
    <x v="0"/>
    <x v="2"/>
    <n v="4.6233000000000004"/>
    <n v="9.8000000000000007"/>
    <n v="12.6"/>
    <n v="0"/>
  </r>
  <r>
    <x v="91545"/>
    <d v="2022-01-12T00:00:00"/>
    <x v="2"/>
    <x v="3"/>
    <x v="0"/>
    <x v="35"/>
    <d v="2022-01-13T00:00:00"/>
    <n v="65351"/>
    <n v="1"/>
    <n v="1"/>
    <x v="35"/>
    <x v="0"/>
    <x v="2"/>
    <n v="4.6233000000000004"/>
    <n v="9.8000000000000007"/>
    <n v="12.6"/>
    <n v="1"/>
  </r>
  <r>
    <x v="91546"/>
    <d v="2022-01-19T00:00:00"/>
    <x v="0"/>
    <x v="3"/>
    <x v="0"/>
    <x v="34"/>
    <d v="2022-01-19T00:00:00"/>
    <n v="66407"/>
    <n v="1"/>
    <n v="0"/>
    <x v="34"/>
    <x v="0"/>
    <x v="2"/>
    <n v="2.4554"/>
    <n v="5.3"/>
    <n v="6.5"/>
    <n v="0"/>
  </r>
  <r>
    <x v="91547"/>
    <d v="2022-01-19T00:00:00"/>
    <x v="0"/>
    <x v="3"/>
    <x v="5"/>
    <x v="39"/>
    <d v="2022-01-19T00:00:00"/>
    <n v="66043"/>
    <n v="1"/>
    <n v="0"/>
    <x v="39"/>
    <x v="0"/>
    <x v="2"/>
    <n v="1.1999"/>
    <n v="2.2999999999999998"/>
    <n v="2.7"/>
    <n v="0"/>
  </r>
  <r>
    <x v="91548"/>
    <d v="2022-01-19T00:00:00"/>
    <x v="0"/>
    <x v="3"/>
    <x v="5"/>
    <x v="34"/>
    <d v="2022-01-20T00:00:00"/>
    <n v="52566"/>
    <n v="1"/>
    <n v="1"/>
    <x v="34"/>
    <x v="0"/>
    <x v="2"/>
    <n v="2.4554"/>
    <n v="5.3"/>
    <n v="6.5"/>
    <n v="1"/>
  </r>
  <r>
    <x v="91549"/>
    <d v="2022-01-19T00:00:00"/>
    <x v="0"/>
    <x v="3"/>
    <x v="0"/>
    <x v="34"/>
    <d v="2022-01-19T00:00:00"/>
    <n v="64440"/>
    <n v="1"/>
    <n v="0"/>
    <x v="34"/>
    <x v="0"/>
    <x v="2"/>
    <n v="2.4554"/>
    <n v="5.3"/>
    <n v="6.5"/>
    <n v="0"/>
  </r>
  <r>
    <x v="91550"/>
    <d v="2022-01-19T00:00:00"/>
    <x v="0"/>
    <x v="3"/>
    <x v="0"/>
    <x v="37"/>
    <d v="2022-01-19T00:00:00"/>
    <n v="64015"/>
    <n v="1"/>
    <n v="0"/>
    <x v="37"/>
    <x v="10"/>
    <x v="2"/>
    <n v="1.5549999999999999"/>
    <n v="1.3"/>
    <n v="1.4"/>
    <n v="0"/>
  </r>
  <r>
    <x v="91551"/>
    <d v="2022-01-19T00:00:00"/>
    <x v="0"/>
    <x v="3"/>
    <x v="0"/>
    <x v="35"/>
    <d v="2022-01-19T00:00:00"/>
    <n v="63541"/>
    <n v="1"/>
    <n v="0"/>
    <x v="35"/>
    <x v="0"/>
    <x v="2"/>
    <n v="4.6233000000000004"/>
    <n v="9.8000000000000007"/>
    <n v="12.6"/>
    <n v="0"/>
  </r>
  <r>
    <x v="91552"/>
    <d v="2022-01-19T00:00:00"/>
    <x v="0"/>
    <x v="3"/>
    <x v="5"/>
    <x v="39"/>
    <d v="2022-01-19T00:00:00"/>
    <n v="64671"/>
    <n v="1"/>
    <n v="0"/>
    <x v="39"/>
    <x v="0"/>
    <x v="2"/>
    <n v="1.1999"/>
    <n v="2.2999999999999998"/>
    <n v="2.7"/>
    <n v="0"/>
  </r>
  <r>
    <x v="91553"/>
    <d v="2022-01-19T00:00:00"/>
    <x v="0"/>
    <x v="3"/>
    <x v="0"/>
    <x v="37"/>
    <d v="2022-01-19T00:00:00"/>
    <n v="66216"/>
    <n v="1"/>
    <n v="0"/>
    <x v="37"/>
    <x v="10"/>
    <x v="2"/>
    <n v="1.5549999999999999"/>
    <n v="1.3"/>
    <n v="1.4"/>
    <n v="0"/>
  </r>
  <r>
    <x v="91554"/>
    <d v="2022-01-19T00:00:00"/>
    <x v="1"/>
    <x v="3"/>
    <x v="0"/>
    <x v="37"/>
    <d v="2022-01-19T00:00:00"/>
    <n v="68454"/>
    <n v="1"/>
    <n v="0"/>
    <x v="37"/>
    <x v="10"/>
    <x v="2"/>
    <n v="1.5549999999999999"/>
    <n v="1.3"/>
    <n v="1.4"/>
    <n v="0"/>
  </r>
  <r>
    <x v="91555"/>
    <d v="2022-01-19T00:00:00"/>
    <x v="1"/>
    <x v="3"/>
    <x v="0"/>
    <x v="2"/>
    <d v="2022-01-19T00:00:00"/>
    <n v="64126"/>
    <n v="1"/>
    <n v="0"/>
    <x v="2"/>
    <x v="2"/>
    <x v="1"/>
    <s v=""/>
    <s v=""/>
    <s v=""/>
    <n v="0"/>
  </r>
  <r>
    <x v="91556"/>
    <d v="2022-01-19T00:00:00"/>
    <x v="2"/>
    <x v="3"/>
    <x v="5"/>
    <x v="36"/>
    <d v="2022-01-19T00:00:00"/>
    <n v="66550"/>
    <n v="1"/>
    <n v="0"/>
    <x v="36"/>
    <x v="10"/>
    <x v="2"/>
    <n v="1.6856"/>
    <n v="1.7"/>
    <n v="2"/>
    <n v="0"/>
  </r>
  <r>
    <x v="91557"/>
    <d v="2022-01-19T00:00:00"/>
    <x v="2"/>
    <x v="3"/>
    <x v="5"/>
    <x v="36"/>
    <d v="2022-01-19T00:00:00"/>
    <n v="64144"/>
    <n v="1"/>
    <n v="0"/>
    <x v="36"/>
    <x v="10"/>
    <x v="2"/>
    <n v="1.6856"/>
    <n v="1.7"/>
    <n v="2"/>
    <n v="0"/>
  </r>
  <r>
    <x v="91558"/>
    <d v="2022-01-19T00:00:00"/>
    <x v="2"/>
    <x v="3"/>
    <x v="0"/>
    <x v="34"/>
    <d v="2022-01-19T00:00:00"/>
    <n v="66016"/>
    <n v="1"/>
    <n v="0"/>
    <x v="34"/>
    <x v="0"/>
    <x v="2"/>
    <n v="2.4554"/>
    <n v="5.3"/>
    <n v="6.5"/>
    <n v="0"/>
  </r>
  <r>
    <x v="91559"/>
    <d v="2022-01-19T00:00:00"/>
    <x v="2"/>
    <x v="3"/>
    <x v="5"/>
    <x v="37"/>
    <d v="2022-01-19T00:00:00"/>
    <n v="68433"/>
    <n v="1"/>
    <n v="0"/>
    <x v="37"/>
    <x v="10"/>
    <x v="2"/>
    <n v="1.5549999999999999"/>
    <n v="1.3"/>
    <n v="1.4"/>
    <n v="0"/>
  </r>
  <r>
    <x v="91560"/>
    <d v="2022-01-19T00:00:00"/>
    <x v="2"/>
    <x v="3"/>
    <x v="5"/>
    <x v="36"/>
    <d v="2022-01-19T00:00:00"/>
    <n v="64071"/>
    <n v="1"/>
    <n v="0"/>
    <x v="36"/>
    <x v="10"/>
    <x v="2"/>
    <n v="1.6856"/>
    <n v="1.7"/>
    <n v="2"/>
    <n v="0"/>
  </r>
  <r>
    <x v="91561"/>
    <d v="2022-01-19T00:00:00"/>
    <x v="2"/>
    <x v="3"/>
    <x v="0"/>
    <x v="37"/>
    <d v="2022-01-19T00:00:00"/>
    <n v="64037"/>
    <n v="1"/>
    <n v="0"/>
    <x v="37"/>
    <x v="10"/>
    <x v="2"/>
    <n v="1.5549999999999999"/>
    <n v="1.3"/>
    <n v="1.4"/>
    <n v="0"/>
  </r>
  <r>
    <x v="91562"/>
    <d v="2022-01-19T00:00:00"/>
    <x v="2"/>
    <x v="3"/>
    <x v="0"/>
    <x v="34"/>
    <d v="2022-01-19T00:00:00"/>
    <n v="65333"/>
    <n v="1"/>
    <n v="0"/>
    <x v="34"/>
    <x v="0"/>
    <x v="2"/>
    <n v="2.4554"/>
    <n v="5.3"/>
    <n v="6.5"/>
    <n v="0"/>
  </r>
  <r>
    <x v="91563"/>
    <d v="2022-01-19T00:00:00"/>
    <x v="2"/>
    <x v="3"/>
    <x v="5"/>
    <x v="37"/>
    <d v="2022-01-19T00:00:00"/>
    <n v="66072"/>
    <n v="1"/>
    <n v="0"/>
    <x v="37"/>
    <x v="10"/>
    <x v="2"/>
    <n v="1.5549999999999999"/>
    <n v="1.3"/>
    <n v="1.4"/>
    <n v="0"/>
  </r>
  <r>
    <x v="91564"/>
    <d v="2022-01-19T00:00:00"/>
    <x v="2"/>
    <x v="3"/>
    <x v="5"/>
    <x v="36"/>
    <d v="2022-01-19T00:00:00"/>
    <n v="65732"/>
    <n v="1"/>
    <n v="0"/>
    <x v="36"/>
    <x v="10"/>
    <x v="2"/>
    <n v="1.6856"/>
    <n v="1.7"/>
    <n v="2"/>
    <n v="0"/>
  </r>
  <r>
    <x v="91565"/>
    <d v="2022-01-19T00:00:00"/>
    <x v="2"/>
    <x v="3"/>
    <x v="5"/>
    <x v="38"/>
    <d v="2022-01-19T00:00:00"/>
    <n v="67110"/>
    <n v="1"/>
    <n v="0"/>
    <x v="38"/>
    <x v="0"/>
    <x v="2"/>
    <n v="1.752"/>
    <n v="3.6"/>
    <n v="4.5"/>
    <n v="0"/>
  </r>
  <r>
    <x v="91566"/>
    <d v="2022-01-19T00:00:00"/>
    <x v="2"/>
    <x v="3"/>
    <x v="0"/>
    <x v="36"/>
    <d v="2022-01-19T00:00:00"/>
    <n v="66406"/>
    <n v="1"/>
    <n v="0"/>
    <x v="36"/>
    <x v="10"/>
    <x v="2"/>
    <n v="1.6856"/>
    <n v="1.7"/>
    <n v="2"/>
    <n v="0"/>
  </r>
  <r>
    <x v="91567"/>
    <d v="2022-01-19T00:00:00"/>
    <x v="2"/>
    <x v="3"/>
    <x v="5"/>
    <x v="37"/>
    <d v="2022-01-19T00:00:00"/>
    <n v="50140"/>
    <n v="1"/>
    <n v="0"/>
    <x v="37"/>
    <x v="10"/>
    <x v="2"/>
    <n v="1.5549999999999999"/>
    <n v="1.3"/>
    <n v="1.4"/>
    <n v="0"/>
  </r>
  <r>
    <x v="91568"/>
    <d v="2022-01-19T00:00:00"/>
    <x v="2"/>
    <x v="3"/>
    <x v="0"/>
    <x v="2"/>
    <d v="2022-01-19T00:00:00"/>
    <n v="64505"/>
    <n v="1"/>
    <n v="0"/>
    <x v="2"/>
    <x v="2"/>
    <x v="1"/>
    <s v=""/>
    <s v=""/>
    <s v=""/>
    <n v="0"/>
  </r>
  <r>
    <x v="91569"/>
    <d v="2022-01-19T00:00:00"/>
    <x v="2"/>
    <x v="3"/>
    <x v="0"/>
    <x v="37"/>
    <d v="2022-01-19T00:00:00"/>
    <n v="66520"/>
    <n v="1"/>
    <n v="0"/>
    <x v="37"/>
    <x v="10"/>
    <x v="2"/>
    <n v="1.5549999999999999"/>
    <n v="1.3"/>
    <n v="1.4"/>
    <n v="0"/>
  </r>
  <r>
    <x v="91570"/>
    <d v="2022-01-19T00:00:00"/>
    <x v="2"/>
    <x v="3"/>
    <x v="5"/>
    <x v="37"/>
    <d v="2022-01-20T00:00:00"/>
    <n v="64085"/>
    <n v="1"/>
    <n v="1"/>
    <x v="37"/>
    <x v="10"/>
    <x v="2"/>
    <n v="1.5549999999999999"/>
    <n v="1.3"/>
    <n v="1.4"/>
    <n v="1"/>
  </r>
  <r>
    <x v="91571"/>
    <d v="2022-01-19T00:00:00"/>
    <x v="2"/>
    <x v="3"/>
    <x v="5"/>
    <x v="37"/>
    <d v="2022-01-20T00:00:00"/>
    <n v="64671"/>
    <n v="1"/>
    <n v="1"/>
    <x v="37"/>
    <x v="10"/>
    <x v="2"/>
    <n v="1.5549999999999999"/>
    <n v="1.3"/>
    <n v="1.4"/>
    <n v="1"/>
  </r>
  <r>
    <x v="91572"/>
    <d v="2022-01-19T00:00:00"/>
    <x v="2"/>
    <x v="3"/>
    <x v="0"/>
    <x v="37"/>
    <d v="2022-01-19T00:00:00"/>
    <n v="66064"/>
    <n v="1"/>
    <n v="0"/>
    <x v="37"/>
    <x v="10"/>
    <x v="2"/>
    <n v="1.5549999999999999"/>
    <n v="1.3"/>
    <n v="1.4"/>
    <n v="0"/>
  </r>
  <r>
    <x v="91573"/>
    <d v="2022-01-19T00:00:00"/>
    <x v="2"/>
    <x v="3"/>
    <x v="5"/>
    <x v="40"/>
    <d v="2022-01-19T00:00:00"/>
    <n v="66106"/>
    <n v="1"/>
    <n v="0"/>
    <x v="40"/>
    <x v="0"/>
    <x v="2"/>
    <n v="2.1269999999999998"/>
    <n v="5.6"/>
    <n v="6.9"/>
    <n v="0"/>
  </r>
  <r>
    <x v="91574"/>
    <d v="2022-01-19T00:00:00"/>
    <x v="2"/>
    <x v="3"/>
    <x v="0"/>
    <x v="36"/>
    <d v="2022-01-19T00:00:00"/>
    <n v="65602"/>
    <n v="1"/>
    <n v="0"/>
    <x v="36"/>
    <x v="10"/>
    <x v="2"/>
    <n v="1.6856"/>
    <n v="1.7"/>
    <n v="2"/>
    <n v="0"/>
  </r>
  <r>
    <x v="91575"/>
    <d v="2022-01-19T00:00:00"/>
    <x v="2"/>
    <x v="3"/>
    <x v="5"/>
    <x v="37"/>
    <d v="2022-01-19T00:00:00"/>
    <n v="64723"/>
    <n v="1"/>
    <n v="0"/>
    <x v="37"/>
    <x v="10"/>
    <x v="2"/>
    <n v="1.5549999999999999"/>
    <n v="1.3"/>
    <n v="1.4"/>
    <n v="0"/>
  </r>
  <r>
    <x v="91576"/>
    <d v="2022-01-19T00:00:00"/>
    <x v="2"/>
    <x v="3"/>
    <x v="2"/>
    <x v="37"/>
    <d v="2022-01-19T00:00:00"/>
    <n v="65668"/>
    <n v="1"/>
    <n v="0"/>
    <x v="37"/>
    <x v="10"/>
    <x v="2"/>
    <n v="1.5549999999999999"/>
    <n v="1.3"/>
    <n v="1.4"/>
    <n v="0"/>
  </r>
  <r>
    <x v="91577"/>
    <d v="2022-01-19T00:00:00"/>
    <x v="2"/>
    <x v="3"/>
    <x v="0"/>
    <x v="37"/>
    <d v="2022-01-20T00:00:00"/>
    <n v="64507"/>
    <n v="1"/>
    <n v="1"/>
    <x v="37"/>
    <x v="10"/>
    <x v="2"/>
    <n v="1.5549999999999999"/>
    <n v="1.3"/>
    <n v="1.4"/>
    <n v="1"/>
  </r>
  <r>
    <x v="91578"/>
    <d v="2022-01-19T00:00:00"/>
    <x v="2"/>
    <x v="3"/>
    <x v="5"/>
    <x v="34"/>
    <d v="2022-01-19T00:00:00"/>
    <n v="64656"/>
    <n v="1"/>
    <n v="0"/>
    <x v="34"/>
    <x v="0"/>
    <x v="2"/>
    <n v="2.4554"/>
    <n v="5.3"/>
    <n v="6.5"/>
    <n v="0"/>
  </r>
  <r>
    <x v="91579"/>
    <d v="2022-01-19T00:00:00"/>
    <x v="2"/>
    <x v="3"/>
    <x v="5"/>
    <x v="37"/>
    <d v="2022-01-19T00:00:00"/>
    <n v="65326"/>
    <n v="1"/>
    <n v="0"/>
    <x v="37"/>
    <x v="10"/>
    <x v="2"/>
    <n v="1.5549999999999999"/>
    <n v="1.3"/>
    <n v="1.4"/>
    <n v="0"/>
  </r>
  <r>
    <x v="91580"/>
    <d v="2022-01-19T00:00:00"/>
    <x v="2"/>
    <x v="3"/>
    <x v="0"/>
    <x v="37"/>
    <d v="2022-01-20T00:00:00"/>
    <n v="64074"/>
    <n v="1"/>
    <n v="1"/>
    <x v="37"/>
    <x v="10"/>
    <x v="2"/>
    <n v="1.5549999999999999"/>
    <n v="1.3"/>
    <n v="1.4"/>
    <n v="1"/>
  </r>
  <r>
    <x v="91581"/>
    <d v="2022-01-19T00:00:00"/>
    <x v="2"/>
    <x v="3"/>
    <x v="5"/>
    <x v="37"/>
    <d v="2022-01-19T00:00:00"/>
    <n v="64650"/>
    <n v="1"/>
    <n v="0"/>
    <x v="37"/>
    <x v="10"/>
    <x v="2"/>
    <n v="1.5549999999999999"/>
    <n v="1.3"/>
    <n v="1.4"/>
    <n v="0"/>
  </r>
  <r>
    <x v="91582"/>
    <d v="2022-01-19T00:00:00"/>
    <x v="2"/>
    <x v="3"/>
    <x v="0"/>
    <x v="37"/>
    <d v="2022-01-24T00:00:00"/>
    <n v="66603"/>
    <n v="1"/>
    <n v="5"/>
    <x v="37"/>
    <x v="10"/>
    <x v="2"/>
    <n v="1.5549999999999999"/>
    <n v="1.3"/>
    <n v="1.4"/>
    <n v="5"/>
  </r>
  <r>
    <x v="91583"/>
    <d v="2022-01-19T00:00:00"/>
    <x v="2"/>
    <x v="3"/>
    <x v="0"/>
    <x v="37"/>
    <d v="2022-01-19T00:00:00"/>
    <n v="65347"/>
    <n v="1"/>
    <n v="0"/>
    <x v="37"/>
    <x v="10"/>
    <x v="2"/>
    <n v="1.5549999999999999"/>
    <n v="1.3"/>
    <n v="1.4"/>
    <n v="0"/>
  </r>
  <r>
    <x v="91584"/>
    <d v="2022-01-19T00:00:00"/>
    <x v="2"/>
    <x v="3"/>
    <x v="5"/>
    <x v="36"/>
    <d v="2022-01-19T00:00:00"/>
    <n v="65287"/>
    <n v="1"/>
    <n v="0"/>
    <x v="36"/>
    <x v="10"/>
    <x v="2"/>
    <n v="1.6856"/>
    <n v="1.7"/>
    <n v="2"/>
    <n v="0"/>
  </r>
  <r>
    <x v="91585"/>
    <d v="2022-01-19T00:00:00"/>
    <x v="2"/>
    <x v="3"/>
    <x v="2"/>
    <x v="37"/>
    <d v="2022-01-19T00:00:00"/>
    <n v="66023"/>
    <n v="1"/>
    <n v="0"/>
    <x v="37"/>
    <x v="10"/>
    <x v="2"/>
    <n v="1.5549999999999999"/>
    <n v="1.3"/>
    <n v="1.4"/>
    <n v="0"/>
  </r>
  <r>
    <x v="91586"/>
    <d v="2022-01-19T00:00:00"/>
    <x v="2"/>
    <x v="3"/>
    <x v="5"/>
    <x v="36"/>
    <d v="2022-01-19T00:00:00"/>
    <n v="66615"/>
    <n v="1"/>
    <n v="0"/>
    <x v="36"/>
    <x v="10"/>
    <x v="2"/>
    <n v="1.6856"/>
    <n v="1.7"/>
    <n v="2"/>
    <n v="0"/>
  </r>
  <r>
    <x v="91587"/>
    <d v="2022-01-26T00:00:00"/>
    <x v="0"/>
    <x v="3"/>
    <x v="0"/>
    <x v="34"/>
    <d v="2022-01-26T00:00:00"/>
    <n v="64442"/>
    <n v="1"/>
    <n v="0"/>
    <x v="34"/>
    <x v="0"/>
    <x v="2"/>
    <n v="2.4554"/>
    <n v="5.3"/>
    <n v="6.5"/>
    <n v="0"/>
  </r>
  <r>
    <x v="91588"/>
    <d v="2022-01-26T00:00:00"/>
    <x v="0"/>
    <x v="3"/>
    <x v="5"/>
    <x v="34"/>
    <d v="2022-01-26T00:00:00"/>
    <n v="64077"/>
    <n v="1"/>
    <n v="0"/>
    <x v="34"/>
    <x v="0"/>
    <x v="2"/>
    <n v="2.4554"/>
    <n v="5.3"/>
    <n v="6.5"/>
    <n v="0"/>
  </r>
  <r>
    <x v="91589"/>
    <d v="2022-01-26T00:00:00"/>
    <x v="0"/>
    <x v="3"/>
    <x v="5"/>
    <x v="34"/>
    <d v="2022-01-26T00:00:00"/>
    <n v="64647"/>
    <n v="1"/>
    <n v="0"/>
    <x v="34"/>
    <x v="0"/>
    <x v="2"/>
    <n v="2.4554"/>
    <n v="5.3"/>
    <n v="6.5"/>
    <n v="0"/>
  </r>
  <r>
    <x v="91590"/>
    <d v="2022-01-26T00:00:00"/>
    <x v="0"/>
    <x v="3"/>
    <x v="0"/>
    <x v="35"/>
    <d v="2022-01-26T00:00:00"/>
    <n v="64130"/>
    <n v="1"/>
    <n v="0"/>
    <x v="35"/>
    <x v="0"/>
    <x v="2"/>
    <n v="4.6233000000000004"/>
    <n v="9.8000000000000007"/>
    <n v="12.6"/>
    <n v="0"/>
  </r>
  <r>
    <x v="91591"/>
    <d v="2022-01-26T00:00:00"/>
    <x v="0"/>
    <x v="3"/>
    <x v="0"/>
    <x v="35"/>
    <d v="2022-01-26T00:00:00"/>
    <n v="66755"/>
    <n v="1"/>
    <n v="0"/>
    <x v="35"/>
    <x v="0"/>
    <x v="2"/>
    <n v="4.6233000000000004"/>
    <n v="9.8000000000000007"/>
    <n v="12.6"/>
    <n v="0"/>
  </r>
  <r>
    <x v="91592"/>
    <d v="2022-01-26T00:00:00"/>
    <x v="0"/>
    <x v="3"/>
    <x v="0"/>
    <x v="34"/>
    <d v="2022-01-26T00:00:00"/>
    <n v="66749"/>
    <n v="1"/>
    <n v="0"/>
    <x v="34"/>
    <x v="0"/>
    <x v="2"/>
    <n v="2.4554"/>
    <n v="5.3"/>
    <n v="6.5"/>
    <n v="0"/>
  </r>
  <r>
    <x v="91593"/>
    <d v="2022-01-26T00:00:00"/>
    <x v="0"/>
    <x v="3"/>
    <x v="5"/>
    <x v="41"/>
    <d v="2022-01-26T00:00:00"/>
    <n v="65349"/>
    <n v="1"/>
    <n v="0"/>
    <x v="41"/>
    <x v="0"/>
    <x v="2"/>
    <n v="1.7088000000000001"/>
    <n v="3"/>
    <n v="3.5"/>
    <n v="0"/>
  </r>
  <r>
    <x v="91594"/>
    <d v="2022-01-26T00:00:00"/>
    <x v="0"/>
    <x v="3"/>
    <x v="0"/>
    <x v="41"/>
    <d v="2022-01-26T00:00:00"/>
    <n v="66451"/>
    <n v="1"/>
    <n v="0"/>
    <x v="41"/>
    <x v="0"/>
    <x v="2"/>
    <n v="1.7088000000000001"/>
    <n v="3"/>
    <n v="3.5"/>
    <n v="0"/>
  </r>
  <r>
    <x v="91595"/>
    <d v="2022-01-26T00:00:00"/>
    <x v="1"/>
    <x v="3"/>
    <x v="0"/>
    <x v="36"/>
    <d v="2022-02-01T00:00:00"/>
    <n v="66418"/>
    <n v="1"/>
    <n v="6"/>
    <x v="36"/>
    <x v="10"/>
    <x v="2"/>
    <n v="1.6856"/>
    <n v="1.7"/>
    <n v="2"/>
    <n v="6"/>
  </r>
  <r>
    <x v="91596"/>
    <d v="2022-01-26T00:00:00"/>
    <x v="1"/>
    <x v="3"/>
    <x v="5"/>
    <x v="34"/>
    <d v="2022-01-27T00:00:00"/>
    <n v="65355"/>
    <n v="1"/>
    <n v="1"/>
    <x v="34"/>
    <x v="0"/>
    <x v="2"/>
    <n v="2.4554"/>
    <n v="5.3"/>
    <n v="6.5"/>
    <n v="1"/>
  </r>
  <r>
    <x v="91597"/>
    <d v="2022-01-26T00:00:00"/>
    <x v="2"/>
    <x v="3"/>
    <x v="0"/>
    <x v="37"/>
    <d v="2022-01-28T00:00:00"/>
    <n v="66609"/>
    <n v="1"/>
    <n v="2"/>
    <x v="37"/>
    <x v="10"/>
    <x v="2"/>
    <n v="1.5549999999999999"/>
    <n v="1.3"/>
    <n v="1.4"/>
    <n v="2"/>
  </r>
  <r>
    <x v="91598"/>
    <d v="2022-01-26T00:00:00"/>
    <x v="2"/>
    <x v="3"/>
    <x v="0"/>
    <x v="39"/>
    <d v="2022-01-26T00:00:00"/>
    <n v="64190"/>
    <n v="1"/>
    <n v="0"/>
    <x v="39"/>
    <x v="0"/>
    <x v="2"/>
    <n v="1.1999"/>
    <n v="2.2999999999999998"/>
    <n v="2.7"/>
    <n v="0"/>
  </r>
  <r>
    <x v="91599"/>
    <d v="2022-01-26T00:00:00"/>
    <x v="2"/>
    <x v="3"/>
    <x v="5"/>
    <x v="36"/>
    <d v="2022-01-27T00:00:00"/>
    <n v="66516"/>
    <n v="1"/>
    <n v="1"/>
    <x v="36"/>
    <x v="10"/>
    <x v="2"/>
    <n v="1.6856"/>
    <n v="1.7"/>
    <n v="2"/>
    <n v="1"/>
  </r>
  <r>
    <x v="91600"/>
    <d v="2022-01-26T00:00:00"/>
    <x v="2"/>
    <x v="3"/>
    <x v="0"/>
    <x v="2"/>
    <d v="2022-01-26T00:00:00"/>
    <n v="65320"/>
    <n v="1"/>
    <n v="0"/>
    <x v="2"/>
    <x v="2"/>
    <x v="1"/>
    <s v=""/>
    <s v=""/>
    <s v=""/>
    <n v="0"/>
  </r>
  <r>
    <x v="91601"/>
    <d v="2022-01-26T00:00:00"/>
    <x v="2"/>
    <x v="3"/>
    <x v="5"/>
    <x v="34"/>
    <d v="2022-01-26T00:00:00"/>
    <n v="66251"/>
    <n v="1"/>
    <n v="0"/>
    <x v="34"/>
    <x v="0"/>
    <x v="2"/>
    <n v="2.4554"/>
    <n v="5.3"/>
    <n v="6.5"/>
    <n v="0"/>
  </r>
  <r>
    <x v="91602"/>
    <d v="2022-01-26T00:00:00"/>
    <x v="2"/>
    <x v="3"/>
    <x v="0"/>
    <x v="34"/>
    <d v="2022-01-26T00:00:00"/>
    <n v="66741"/>
    <n v="1"/>
    <n v="0"/>
    <x v="34"/>
    <x v="0"/>
    <x v="2"/>
    <n v="2.4554"/>
    <n v="5.3"/>
    <n v="6.5"/>
    <n v="0"/>
  </r>
  <r>
    <x v="91603"/>
    <d v="2022-01-26T00:00:00"/>
    <x v="2"/>
    <x v="3"/>
    <x v="5"/>
    <x v="37"/>
    <d v="2022-01-26T00:00:00"/>
    <n v="65355"/>
    <n v="1"/>
    <n v="0"/>
    <x v="37"/>
    <x v="10"/>
    <x v="2"/>
    <n v="1.5549999999999999"/>
    <n v="1.3"/>
    <n v="1.4"/>
    <n v="0"/>
  </r>
  <r>
    <x v="91604"/>
    <d v="2022-01-26T00:00:00"/>
    <x v="2"/>
    <x v="3"/>
    <x v="5"/>
    <x v="34"/>
    <d v="2022-01-26T00:00:00"/>
    <n v="64481"/>
    <n v="1"/>
    <n v="0"/>
    <x v="34"/>
    <x v="0"/>
    <x v="2"/>
    <n v="2.4554"/>
    <n v="5.3"/>
    <n v="6.5"/>
    <n v="0"/>
  </r>
  <r>
    <x v="91605"/>
    <d v="2022-01-26T00:00:00"/>
    <x v="2"/>
    <x v="3"/>
    <x v="5"/>
    <x v="34"/>
    <d v="2022-01-27T00:00:00"/>
    <n v="66053"/>
    <n v="1"/>
    <n v="1"/>
    <x v="34"/>
    <x v="0"/>
    <x v="2"/>
    <n v="2.4554"/>
    <n v="5.3"/>
    <n v="6.5"/>
    <n v="1"/>
  </r>
  <r>
    <x v="91606"/>
    <d v="2022-01-26T00:00:00"/>
    <x v="2"/>
    <x v="3"/>
    <x v="5"/>
    <x v="34"/>
    <d v="2022-01-26T00:00:00"/>
    <n v="64055"/>
    <n v="1"/>
    <n v="0"/>
    <x v="34"/>
    <x v="0"/>
    <x v="2"/>
    <n v="2.4554"/>
    <n v="5.3"/>
    <n v="6.5"/>
    <n v="0"/>
  </r>
  <r>
    <x v="91607"/>
    <d v="2022-01-26T00:00:00"/>
    <x v="2"/>
    <x v="3"/>
    <x v="5"/>
    <x v="34"/>
    <d v="2022-01-26T00:00:00"/>
    <n v="66414"/>
    <n v="1"/>
    <n v="0"/>
    <x v="34"/>
    <x v="0"/>
    <x v="2"/>
    <n v="2.4554"/>
    <n v="5.3"/>
    <n v="6.5"/>
    <n v="0"/>
  </r>
  <r>
    <x v="91608"/>
    <d v="2022-01-26T00:00:00"/>
    <x v="2"/>
    <x v="3"/>
    <x v="0"/>
    <x v="37"/>
    <d v="2022-01-26T00:00:00"/>
    <n v="64674"/>
    <n v="1"/>
    <n v="0"/>
    <x v="37"/>
    <x v="10"/>
    <x v="2"/>
    <n v="1.5549999999999999"/>
    <n v="1.3"/>
    <n v="1.4"/>
    <n v="0"/>
  </r>
  <r>
    <x v="91609"/>
    <d v="2022-01-26T00:00:00"/>
    <x v="2"/>
    <x v="3"/>
    <x v="2"/>
    <x v="36"/>
    <d v="2022-01-26T00:00:00"/>
    <n v="64160"/>
    <n v="1"/>
    <n v="0"/>
    <x v="36"/>
    <x v="10"/>
    <x v="2"/>
    <n v="1.6856"/>
    <n v="1.7"/>
    <n v="2"/>
    <n v="0"/>
  </r>
  <r>
    <x v="91610"/>
    <d v="2022-01-26T00:00:00"/>
    <x v="2"/>
    <x v="3"/>
    <x v="5"/>
    <x v="37"/>
    <d v="2022-01-26T00:00:00"/>
    <n v="64113"/>
    <n v="1"/>
    <n v="0"/>
    <x v="37"/>
    <x v="10"/>
    <x v="2"/>
    <n v="1.5549999999999999"/>
    <n v="1.3"/>
    <n v="1.4"/>
    <n v="0"/>
  </r>
  <r>
    <x v="91611"/>
    <d v="2022-01-26T00:00:00"/>
    <x v="2"/>
    <x v="3"/>
    <x v="0"/>
    <x v="34"/>
    <d v="2022-01-26T00:00:00"/>
    <n v="74027"/>
    <n v="1"/>
    <n v="0"/>
    <x v="34"/>
    <x v="0"/>
    <x v="2"/>
    <n v="2.4554"/>
    <n v="5.3"/>
    <n v="6.5"/>
    <n v="0"/>
  </r>
  <r>
    <x v="91612"/>
    <d v="2022-01-26T00:00:00"/>
    <x v="2"/>
    <x v="3"/>
    <x v="5"/>
    <x v="36"/>
    <d v="2022-01-26T00:00:00"/>
    <n v="64167"/>
    <n v="1"/>
    <n v="0"/>
    <x v="36"/>
    <x v="10"/>
    <x v="2"/>
    <n v="1.6856"/>
    <n v="1.7"/>
    <n v="2"/>
    <n v="0"/>
  </r>
  <r>
    <x v="91613"/>
    <d v="2022-01-26T00:00:00"/>
    <x v="2"/>
    <x v="3"/>
    <x v="5"/>
    <x v="2"/>
    <d v="2022-01-26T00:00:00"/>
    <n v="66218"/>
    <n v="1"/>
    <n v="0"/>
    <x v="2"/>
    <x v="2"/>
    <x v="1"/>
    <s v=""/>
    <s v=""/>
    <s v=""/>
    <n v="0"/>
  </r>
  <r>
    <x v="91614"/>
    <d v="2022-01-26T00:00:00"/>
    <x v="2"/>
    <x v="3"/>
    <x v="5"/>
    <x v="42"/>
    <d v="2022-01-26T00:00:00"/>
    <n v="65717"/>
    <n v="1"/>
    <n v="0"/>
    <x v="42"/>
    <x v="1"/>
    <x v="2"/>
    <n v="4.4127000000000001"/>
    <n v="9"/>
    <n v="11.9"/>
    <n v="0"/>
  </r>
  <r>
    <x v="91615"/>
    <d v="2022-01-26T00:00:00"/>
    <x v="2"/>
    <x v="3"/>
    <x v="5"/>
    <x v="34"/>
    <d v="2022-01-26T00:00:00"/>
    <n v="66523"/>
    <n v="1"/>
    <n v="0"/>
    <x v="34"/>
    <x v="0"/>
    <x v="2"/>
    <n v="2.4554"/>
    <n v="5.3"/>
    <n v="6.5"/>
    <n v="0"/>
  </r>
  <r>
    <x v="91616"/>
    <d v="2022-01-26T00:00:00"/>
    <x v="2"/>
    <x v="3"/>
    <x v="5"/>
    <x v="34"/>
    <d v="2022-01-26T00:00:00"/>
    <n v="67055"/>
    <n v="1"/>
    <n v="0"/>
    <x v="34"/>
    <x v="0"/>
    <x v="2"/>
    <n v="2.4554"/>
    <n v="5.3"/>
    <n v="6.5"/>
    <n v="0"/>
  </r>
  <r>
    <x v="91617"/>
    <d v="2022-01-26T00:00:00"/>
    <x v="2"/>
    <x v="3"/>
    <x v="5"/>
    <x v="34"/>
    <d v="2022-01-26T00:00:00"/>
    <n v="64844"/>
    <n v="1"/>
    <n v="0"/>
    <x v="34"/>
    <x v="0"/>
    <x v="2"/>
    <n v="2.4554"/>
    <n v="5.3"/>
    <n v="6.5"/>
    <n v="0"/>
  </r>
  <r>
    <x v="91618"/>
    <d v="2022-01-26T00:00:00"/>
    <x v="2"/>
    <x v="3"/>
    <x v="0"/>
    <x v="35"/>
    <d v="2022-01-26T00:00:00"/>
    <n v="64999"/>
    <n v="1"/>
    <n v="0"/>
    <x v="35"/>
    <x v="0"/>
    <x v="2"/>
    <n v="4.6233000000000004"/>
    <n v="9.8000000000000007"/>
    <n v="12.6"/>
    <n v="0"/>
  </r>
  <r>
    <x v="91619"/>
    <d v="2022-01-26T00:00:00"/>
    <x v="2"/>
    <x v="3"/>
    <x v="5"/>
    <x v="34"/>
    <d v="2022-01-26T00:00:00"/>
    <n v="50243"/>
    <n v="1"/>
    <n v="0"/>
    <x v="34"/>
    <x v="0"/>
    <x v="2"/>
    <n v="2.4554"/>
    <n v="5.3"/>
    <n v="6.5"/>
    <n v="0"/>
  </r>
  <r>
    <x v="91620"/>
    <d v="2022-01-26T00:00:00"/>
    <x v="2"/>
    <x v="3"/>
    <x v="0"/>
    <x v="37"/>
    <d v="2022-01-26T00:00:00"/>
    <n v="64622"/>
    <n v="1"/>
    <n v="0"/>
    <x v="37"/>
    <x v="10"/>
    <x v="2"/>
    <n v="1.5549999999999999"/>
    <n v="1.3"/>
    <n v="1.4"/>
    <n v="0"/>
  </r>
  <r>
    <x v="91621"/>
    <d v="2022-01-26T00:00:00"/>
    <x v="2"/>
    <x v="3"/>
    <x v="5"/>
    <x v="34"/>
    <d v="2022-01-26T00:00:00"/>
    <n v="66546"/>
    <n v="1"/>
    <n v="0"/>
    <x v="34"/>
    <x v="0"/>
    <x v="2"/>
    <n v="2.4554"/>
    <n v="5.3"/>
    <n v="6.5"/>
    <n v="0"/>
  </r>
  <r>
    <x v="91622"/>
    <d v="2022-01-26T00:00:00"/>
    <x v="2"/>
    <x v="3"/>
    <x v="5"/>
    <x v="37"/>
    <d v="2022-01-27T00:00:00"/>
    <n v="65327"/>
    <n v="1"/>
    <n v="1"/>
    <x v="37"/>
    <x v="10"/>
    <x v="2"/>
    <n v="1.5549999999999999"/>
    <n v="1.3"/>
    <n v="1.4"/>
    <n v="1"/>
  </r>
  <r>
    <x v="91623"/>
    <d v="2022-01-26T00:00:00"/>
    <x v="2"/>
    <x v="3"/>
    <x v="0"/>
    <x v="37"/>
    <d v="2022-01-28T00:00:00"/>
    <n v="64457"/>
    <n v="1"/>
    <n v="2"/>
    <x v="37"/>
    <x v="10"/>
    <x v="2"/>
    <n v="1.5549999999999999"/>
    <n v="1.3"/>
    <n v="1.4"/>
    <n v="2"/>
  </r>
  <r>
    <x v="91624"/>
    <d v="2022-01-26T00:00:00"/>
    <x v="2"/>
    <x v="3"/>
    <x v="5"/>
    <x v="34"/>
    <d v="2022-01-26T00:00:00"/>
    <n v="66046"/>
    <n v="1"/>
    <n v="0"/>
    <x v="34"/>
    <x v="0"/>
    <x v="2"/>
    <n v="2.4554"/>
    <n v="5.3"/>
    <n v="6.5"/>
    <n v="0"/>
  </r>
  <r>
    <x v="91625"/>
    <d v="2022-01-26T00:00:00"/>
    <x v="2"/>
    <x v="3"/>
    <x v="0"/>
    <x v="34"/>
    <d v="2022-01-27T00:00:00"/>
    <n v="66721"/>
    <n v="1"/>
    <n v="1"/>
    <x v="34"/>
    <x v="0"/>
    <x v="2"/>
    <n v="2.4554"/>
    <n v="5.3"/>
    <n v="6.5"/>
    <n v="1"/>
  </r>
  <r>
    <x v="91626"/>
    <d v="2022-01-26T00:00:00"/>
    <x v="2"/>
    <x v="3"/>
    <x v="0"/>
    <x v="41"/>
    <d v="2022-01-26T00:00:00"/>
    <n v="64037"/>
    <n v="1"/>
    <n v="0"/>
    <x v="41"/>
    <x v="0"/>
    <x v="2"/>
    <n v="1.7088000000000001"/>
    <n v="3"/>
    <n v="3.5"/>
    <n v="0"/>
  </r>
  <r>
    <x v="91627"/>
    <d v="2022-01-26T00:00:00"/>
    <x v="2"/>
    <x v="3"/>
    <x v="0"/>
    <x v="40"/>
    <d v="2022-01-26T00:00:00"/>
    <n v="52583"/>
    <n v="1"/>
    <n v="0"/>
    <x v="40"/>
    <x v="0"/>
    <x v="2"/>
    <n v="2.1269999999999998"/>
    <n v="5.6"/>
    <n v="6.9"/>
    <n v="0"/>
  </r>
  <r>
    <x v="91628"/>
    <d v="2022-02-02T00:00:00"/>
    <x v="0"/>
    <x v="3"/>
    <x v="0"/>
    <x v="37"/>
    <d v="2022-02-02T00:00:00"/>
    <n v="66067"/>
    <n v="1"/>
    <n v="0"/>
    <x v="37"/>
    <x v="10"/>
    <x v="2"/>
    <n v="1.5549999999999999"/>
    <n v="1.3"/>
    <n v="1.4"/>
    <n v="0"/>
  </r>
  <r>
    <x v="91629"/>
    <d v="2022-02-02T00:00:00"/>
    <x v="0"/>
    <x v="3"/>
    <x v="0"/>
    <x v="37"/>
    <d v="2022-02-02T00:00:00"/>
    <n v="64166"/>
    <n v="1"/>
    <n v="0"/>
    <x v="37"/>
    <x v="10"/>
    <x v="2"/>
    <n v="1.5549999999999999"/>
    <n v="1.3"/>
    <n v="1.4"/>
    <n v="0"/>
  </r>
  <r>
    <x v="91630"/>
    <d v="2022-02-02T00:00:00"/>
    <x v="0"/>
    <x v="3"/>
    <x v="5"/>
    <x v="36"/>
    <d v="2022-02-02T00:00:00"/>
    <n v="64193"/>
    <n v="1"/>
    <n v="0"/>
    <x v="36"/>
    <x v="10"/>
    <x v="2"/>
    <n v="1.6856"/>
    <n v="1.7"/>
    <n v="2"/>
    <n v="0"/>
  </r>
  <r>
    <x v="91631"/>
    <d v="2022-02-02T00:00:00"/>
    <x v="0"/>
    <x v="3"/>
    <x v="5"/>
    <x v="37"/>
    <d v="2022-02-10T00:00:00"/>
    <n v="66210"/>
    <n v="1"/>
    <n v="8"/>
    <x v="37"/>
    <x v="10"/>
    <x v="2"/>
    <n v="1.5549999999999999"/>
    <n v="1.3"/>
    <n v="1.4"/>
    <n v="8"/>
  </r>
  <r>
    <x v="91632"/>
    <d v="2022-02-02T00:00:00"/>
    <x v="0"/>
    <x v="3"/>
    <x v="5"/>
    <x v="34"/>
    <d v="2022-02-02T00:00:00"/>
    <n v="66522"/>
    <n v="1"/>
    <n v="0"/>
    <x v="34"/>
    <x v="0"/>
    <x v="2"/>
    <n v="2.4554"/>
    <n v="5.3"/>
    <n v="6.5"/>
    <n v="0"/>
  </r>
  <r>
    <x v="91633"/>
    <d v="2022-02-02T00:00:00"/>
    <x v="0"/>
    <x v="3"/>
    <x v="5"/>
    <x v="34"/>
    <d v="2022-02-02T00:00:00"/>
    <n v="64029"/>
    <n v="1"/>
    <n v="0"/>
    <x v="34"/>
    <x v="0"/>
    <x v="2"/>
    <n v="2.4554"/>
    <n v="5.3"/>
    <n v="6.5"/>
    <n v="0"/>
  </r>
  <r>
    <x v="91634"/>
    <d v="2022-02-02T00:00:00"/>
    <x v="0"/>
    <x v="3"/>
    <x v="0"/>
    <x v="39"/>
    <d v="2022-02-06T00:00:00"/>
    <n v="64161"/>
    <n v="1"/>
    <n v="4"/>
    <x v="39"/>
    <x v="0"/>
    <x v="2"/>
    <n v="1.1999"/>
    <n v="2.2999999999999998"/>
    <n v="2.7"/>
    <n v="4"/>
  </r>
  <r>
    <x v="91635"/>
    <d v="2022-02-02T00:00:00"/>
    <x v="1"/>
    <x v="3"/>
    <x v="0"/>
    <x v="37"/>
    <d v="2022-02-02T00:00:00"/>
    <n v="66111"/>
    <n v="1"/>
    <n v="0"/>
    <x v="37"/>
    <x v="10"/>
    <x v="2"/>
    <n v="1.5549999999999999"/>
    <n v="1.3"/>
    <n v="1.4"/>
    <n v="0"/>
  </r>
  <r>
    <x v="91636"/>
    <d v="2022-02-02T00:00:00"/>
    <x v="1"/>
    <x v="3"/>
    <x v="5"/>
    <x v="2"/>
    <d v="2022-02-02T00:00:00"/>
    <n v="65078"/>
    <n v="1"/>
    <n v="0"/>
    <x v="2"/>
    <x v="2"/>
    <x v="1"/>
    <s v=""/>
    <s v=""/>
    <s v=""/>
    <n v="0"/>
  </r>
  <r>
    <x v="91637"/>
    <d v="2022-02-02T00:00:00"/>
    <x v="2"/>
    <x v="3"/>
    <x v="0"/>
    <x v="37"/>
    <d v="2022-02-03T00:00:00"/>
    <n v="64087"/>
    <n v="1"/>
    <n v="1"/>
    <x v="37"/>
    <x v="10"/>
    <x v="2"/>
    <n v="1.5549999999999999"/>
    <n v="1.3"/>
    <n v="1.4"/>
    <n v="1"/>
  </r>
  <r>
    <x v="91638"/>
    <d v="2022-02-02T00:00:00"/>
    <x v="2"/>
    <x v="3"/>
    <x v="0"/>
    <x v="36"/>
    <d v="2022-02-07T00:00:00"/>
    <n v="67132"/>
    <n v="1"/>
    <n v="5"/>
    <x v="36"/>
    <x v="10"/>
    <x v="2"/>
    <n v="1.6856"/>
    <n v="1.7"/>
    <n v="2"/>
    <n v="5"/>
  </r>
  <r>
    <x v="91639"/>
    <d v="2022-02-02T00:00:00"/>
    <x v="2"/>
    <x v="3"/>
    <x v="5"/>
    <x v="2"/>
    <d v="2022-02-02T00:00:00"/>
    <n v="64681"/>
    <n v="1"/>
    <n v="0"/>
    <x v="2"/>
    <x v="2"/>
    <x v="1"/>
    <s v=""/>
    <s v=""/>
    <s v=""/>
    <n v="0"/>
  </r>
  <r>
    <x v="91640"/>
    <d v="2022-02-02T00:00:00"/>
    <x v="2"/>
    <x v="3"/>
    <x v="2"/>
    <x v="37"/>
    <d v="2022-02-05T00:00:00"/>
    <n v="67110"/>
    <n v="1"/>
    <n v="3"/>
    <x v="37"/>
    <x v="10"/>
    <x v="2"/>
    <n v="1.5549999999999999"/>
    <n v="1.3"/>
    <n v="1.4"/>
    <n v="3"/>
  </r>
  <r>
    <x v="91641"/>
    <d v="2022-02-02T00:00:00"/>
    <x v="2"/>
    <x v="3"/>
    <x v="0"/>
    <x v="37"/>
    <d v="2022-02-02T00:00:00"/>
    <n v="66968"/>
    <n v="1"/>
    <n v="0"/>
    <x v="37"/>
    <x v="10"/>
    <x v="2"/>
    <n v="1.5549999999999999"/>
    <n v="1.3"/>
    <n v="1.4"/>
    <n v="0"/>
  </r>
  <r>
    <x v="91642"/>
    <d v="2022-02-02T00:00:00"/>
    <x v="2"/>
    <x v="3"/>
    <x v="0"/>
    <x v="37"/>
    <d v="2022-02-02T00:00:00"/>
    <n v="66205"/>
    <n v="1"/>
    <n v="0"/>
    <x v="37"/>
    <x v="10"/>
    <x v="2"/>
    <n v="1.5549999999999999"/>
    <n v="1.3"/>
    <n v="1.4"/>
    <n v="0"/>
  </r>
  <r>
    <x v="91643"/>
    <d v="2022-02-02T00:00:00"/>
    <x v="2"/>
    <x v="3"/>
    <x v="5"/>
    <x v="37"/>
    <d v="2022-02-02T00:00:00"/>
    <n v="65347"/>
    <n v="1"/>
    <n v="0"/>
    <x v="37"/>
    <x v="10"/>
    <x v="2"/>
    <n v="1.5549999999999999"/>
    <n v="1.3"/>
    <n v="1.4"/>
    <n v="0"/>
  </r>
  <r>
    <x v="91644"/>
    <d v="2022-02-02T00:00:00"/>
    <x v="2"/>
    <x v="3"/>
    <x v="5"/>
    <x v="37"/>
    <d v="2022-02-04T00:00:00"/>
    <n v="51639"/>
    <n v="1"/>
    <n v="2"/>
    <x v="37"/>
    <x v="10"/>
    <x v="2"/>
    <n v="1.5549999999999999"/>
    <n v="1.3"/>
    <n v="1.4"/>
    <n v="2"/>
  </r>
  <r>
    <x v="91645"/>
    <d v="2022-02-02T00:00:00"/>
    <x v="2"/>
    <x v="3"/>
    <x v="5"/>
    <x v="37"/>
    <d v="2022-02-02T00:00:00"/>
    <n v="64652"/>
    <n v="1"/>
    <n v="0"/>
    <x v="37"/>
    <x v="10"/>
    <x v="2"/>
    <n v="1.5549999999999999"/>
    <n v="1.3"/>
    <n v="1.4"/>
    <n v="0"/>
  </r>
  <r>
    <x v="91646"/>
    <d v="2022-02-02T00:00:00"/>
    <x v="2"/>
    <x v="3"/>
    <x v="2"/>
    <x v="37"/>
    <d v="2022-02-02T00:00:00"/>
    <n v="66046"/>
    <n v="1"/>
    <n v="0"/>
    <x v="37"/>
    <x v="10"/>
    <x v="2"/>
    <n v="1.5549999999999999"/>
    <n v="1.3"/>
    <n v="1.4"/>
    <n v="0"/>
  </r>
  <r>
    <x v="91647"/>
    <d v="2022-02-02T00:00:00"/>
    <x v="2"/>
    <x v="3"/>
    <x v="0"/>
    <x v="36"/>
    <d v="2022-02-06T00:00:00"/>
    <n v="64124"/>
    <n v="1"/>
    <n v="4"/>
    <x v="36"/>
    <x v="10"/>
    <x v="2"/>
    <n v="1.6856"/>
    <n v="1.7"/>
    <n v="2"/>
    <n v="4"/>
  </r>
  <r>
    <x v="91648"/>
    <d v="2022-02-02T00:00:00"/>
    <x v="2"/>
    <x v="3"/>
    <x v="5"/>
    <x v="2"/>
    <d v="2022-02-03T00:00:00"/>
    <n v="66047"/>
    <n v="1"/>
    <n v="1"/>
    <x v="2"/>
    <x v="2"/>
    <x v="1"/>
    <s v=""/>
    <s v=""/>
    <s v=""/>
    <n v="1"/>
  </r>
  <r>
    <x v="91649"/>
    <d v="2022-02-02T00:00:00"/>
    <x v="2"/>
    <x v="3"/>
    <x v="5"/>
    <x v="42"/>
    <d v="2022-02-02T00:00:00"/>
    <n v="66061"/>
    <n v="1"/>
    <n v="0"/>
    <x v="42"/>
    <x v="1"/>
    <x v="2"/>
    <n v="4.4127000000000001"/>
    <n v="9"/>
    <n v="11.9"/>
    <n v="0"/>
  </r>
  <r>
    <x v="91650"/>
    <d v="2022-02-02T00:00:00"/>
    <x v="2"/>
    <x v="3"/>
    <x v="0"/>
    <x v="35"/>
    <d v="2022-02-02T00:00:00"/>
    <n v="65250"/>
    <n v="1"/>
    <n v="0"/>
    <x v="35"/>
    <x v="0"/>
    <x v="2"/>
    <n v="4.6233000000000004"/>
    <n v="9.8000000000000007"/>
    <n v="12.6"/>
    <n v="0"/>
  </r>
  <r>
    <x v="91651"/>
    <d v="2022-02-02T00:00:00"/>
    <x v="2"/>
    <x v="3"/>
    <x v="5"/>
    <x v="34"/>
    <d v="2022-02-02T00:00:00"/>
    <n v="65530"/>
    <n v="1"/>
    <n v="0"/>
    <x v="34"/>
    <x v="0"/>
    <x v="2"/>
    <n v="2.4554"/>
    <n v="5.3"/>
    <n v="6.5"/>
    <n v="0"/>
  </r>
  <r>
    <x v="91652"/>
    <d v="2022-02-02T00:00:00"/>
    <x v="2"/>
    <x v="3"/>
    <x v="0"/>
    <x v="36"/>
    <d v="2022-02-02T00:00:00"/>
    <n v="65336"/>
    <n v="1"/>
    <n v="0"/>
    <x v="36"/>
    <x v="10"/>
    <x v="2"/>
    <n v="1.6856"/>
    <n v="1.7"/>
    <n v="2"/>
    <n v="0"/>
  </r>
  <r>
    <x v="91653"/>
    <d v="2022-02-02T00:00:00"/>
    <x v="2"/>
    <x v="3"/>
    <x v="5"/>
    <x v="37"/>
    <d v="2022-02-02T00:00:00"/>
    <n v="64150"/>
    <n v="1"/>
    <n v="0"/>
    <x v="37"/>
    <x v="10"/>
    <x v="2"/>
    <n v="1.5549999999999999"/>
    <n v="1.3"/>
    <n v="1.4"/>
    <n v="0"/>
  </r>
  <r>
    <x v="91654"/>
    <d v="2022-02-02T00:00:00"/>
    <x v="2"/>
    <x v="3"/>
    <x v="5"/>
    <x v="34"/>
    <d v="2022-02-02T00:00:00"/>
    <n v="66509"/>
    <n v="1"/>
    <n v="0"/>
    <x v="34"/>
    <x v="0"/>
    <x v="2"/>
    <n v="2.4554"/>
    <n v="5.3"/>
    <n v="6.5"/>
    <n v="0"/>
  </r>
  <r>
    <x v="91655"/>
    <d v="2022-02-02T00:00:00"/>
    <x v="2"/>
    <x v="3"/>
    <x v="5"/>
    <x v="37"/>
    <d v="2022-02-03T00:00:00"/>
    <n v="68463"/>
    <n v="1"/>
    <n v="1"/>
    <x v="37"/>
    <x v="10"/>
    <x v="2"/>
    <n v="1.5549999999999999"/>
    <n v="1.3"/>
    <n v="1.4"/>
    <n v="1"/>
  </r>
  <r>
    <x v="91656"/>
    <d v="2022-02-02T00:00:00"/>
    <x v="2"/>
    <x v="3"/>
    <x v="0"/>
    <x v="37"/>
    <d v="2022-02-02T00:00:00"/>
    <n v="50835"/>
    <n v="1"/>
    <n v="0"/>
    <x v="37"/>
    <x v="10"/>
    <x v="2"/>
    <n v="1.5549999999999999"/>
    <n v="1.3"/>
    <n v="1.4"/>
    <n v="0"/>
  </r>
  <r>
    <x v="91657"/>
    <d v="2022-02-02T00:00:00"/>
    <x v="2"/>
    <x v="3"/>
    <x v="5"/>
    <x v="37"/>
    <d v="2022-02-11T00:00:00"/>
    <n v="68441"/>
    <n v="1"/>
    <n v="9"/>
    <x v="37"/>
    <x v="10"/>
    <x v="2"/>
    <n v="1.5549999999999999"/>
    <n v="1.3"/>
    <n v="1.4"/>
    <n v="9"/>
  </r>
  <r>
    <x v="91658"/>
    <d v="2022-02-02T00:00:00"/>
    <x v="2"/>
    <x v="3"/>
    <x v="5"/>
    <x v="41"/>
    <d v="2022-02-02T00:00:00"/>
    <n v="66224"/>
    <n v="1"/>
    <n v="0"/>
    <x v="41"/>
    <x v="0"/>
    <x v="2"/>
    <n v="1.7088000000000001"/>
    <n v="3"/>
    <n v="3.5"/>
    <n v="0"/>
  </r>
  <r>
    <x v="91659"/>
    <d v="2022-02-02T00:00:00"/>
    <x v="2"/>
    <x v="3"/>
    <x v="5"/>
    <x v="37"/>
    <d v="2022-02-02T00:00:00"/>
    <n v="64085"/>
    <n v="1"/>
    <n v="0"/>
    <x v="37"/>
    <x v="10"/>
    <x v="2"/>
    <n v="1.5549999999999999"/>
    <n v="1.3"/>
    <n v="1.4"/>
    <n v="0"/>
  </r>
  <r>
    <x v="91660"/>
    <d v="2022-02-02T00:00:00"/>
    <x v="2"/>
    <x v="3"/>
    <x v="2"/>
    <x v="36"/>
    <d v="2022-02-04T00:00:00"/>
    <n v="66439"/>
    <n v="1"/>
    <n v="2"/>
    <x v="36"/>
    <x v="10"/>
    <x v="2"/>
    <n v="1.6856"/>
    <n v="1.7"/>
    <n v="2"/>
    <n v="2"/>
  </r>
  <r>
    <x v="91661"/>
    <d v="2022-02-02T00:00:00"/>
    <x v="2"/>
    <x v="3"/>
    <x v="5"/>
    <x v="34"/>
    <d v="2022-02-05T00:00:00"/>
    <n v="66427"/>
    <n v="1"/>
    <n v="3"/>
    <x v="34"/>
    <x v="0"/>
    <x v="2"/>
    <n v="2.4554"/>
    <n v="5.3"/>
    <n v="6.5"/>
    <n v="3"/>
  </r>
  <r>
    <x v="91662"/>
    <d v="2022-02-02T00:00:00"/>
    <x v="2"/>
    <x v="3"/>
    <x v="0"/>
    <x v="35"/>
    <d v="2022-02-02T00:00:00"/>
    <n v="64637"/>
    <n v="1"/>
    <n v="0"/>
    <x v="35"/>
    <x v="0"/>
    <x v="2"/>
    <n v="4.6233000000000004"/>
    <n v="9.8000000000000007"/>
    <n v="12.6"/>
    <n v="0"/>
  </r>
  <r>
    <x v="91663"/>
    <d v="2022-02-02T00:00:00"/>
    <x v="2"/>
    <x v="3"/>
    <x v="5"/>
    <x v="2"/>
    <d v="2022-02-07T00:00:00"/>
    <n v="65287"/>
    <n v="1"/>
    <n v="5"/>
    <x v="2"/>
    <x v="2"/>
    <x v="1"/>
    <s v=""/>
    <s v=""/>
    <s v=""/>
    <n v="5"/>
  </r>
  <r>
    <x v="91664"/>
    <d v="2022-02-09T00:00:00"/>
    <x v="0"/>
    <x v="3"/>
    <x v="5"/>
    <x v="37"/>
    <d v="2022-02-14T00:00:00"/>
    <n v="65279"/>
    <n v="1"/>
    <n v="5"/>
    <x v="37"/>
    <x v="10"/>
    <x v="2"/>
    <n v="1.5549999999999999"/>
    <n v="1.3"/>
    <n v="1.4"/>
    <n v="5"/>
  </r>
  <r>
    <x v="91665"/>
    <d v="2022-02-09T00:00:00"/>
    <x v="0"/>
    <x v="3"/>
    <x v="5"/>
    <x v="2"/>
    <d v="2022-02-09T00:00:00"/>
    <n v="64752"/>
    <n v="1"/>
    <n v="0"/>
    <x v="2"/>
    <x v="2"/>
    <x v="1"/>
    <s v=""/>
    <s v=""/>
    <s v=""/>
    <n v="0"/>
  </r>
  <r>
    <x v="91666"/>
    <d v="2022-02-09T00:00:00"/>
    <x v="0"/>
    <x v="3"/>
    <x v="0"/>
    <x v="2"/>
    <d v="2022-02-09T00:00:00"/>
    <n v="64192"/>
    <n v="1"/>
    <n v="0"/>
    <x v="2"/>
    <x v="2"/>
    <x v="1"/>
    <s v=""/>
    <s v=""/>
    <s v=""/>
    <n v="0"/>
  </r>
  <r>
    <x v="91667"/>
    <d v="2022-02-09T00:00:00"/>
    <x v="0"/>
    <x v="3"/>
    <x v="5"/>
    <x v="34"/>
    <d v="2022-02-09T00:00:00"/>
    <n v="64168"/>
    <n v="1"/>
    <n v="0"/>
    <x v="34"/>
    <x v="0"/>
    <x v="2"/>
    <n v="2.4554"/>
    <n v="5.3"/>
    <n v="6.5"/>
    <n v="0"/>
  </r>
  <r>
    <x v="91668"/>
    <d v="2022-02-09T00:00:00"/>
    <x v="0"/>
    <x v="3"/>
    <x v="5"/>
    <x v="42"/>
    <d v="2022-02-09T00:00:00"/>
    <n v="66686"/>
    <n v="1"/>
    <n v="0"/>
    <x v="42"/>
    <x v="1"/>
    <x v="2"/>
    <n v="4.4127000000000001"/>
    <n v="9"/>
    <n v="11.9"/>
    <n v="0"/>
  </r>
  <r>
    <x v="91669"/>
    <d v="2022-02-09T00:00:00"/>
    <x v="0"/>
    <x v="3"/>
    <x v="5"/>
    <x v="37"/>
    <d v="2022-02-09T00:00:00"/>
    <n v="64063"/>
    <n v="1"/>
    <n v="0"/>
    <x v="37"/>
    <x v="10"/>
    <x v="2"/>
    <n v="1.5549999999999999"/>
    <n v="1.3"/>
    <n v="1.4"/>
    <n v="0"/>
  </r>
  <r>
    <x v="91670"/>
    <d v="2022-02-09T00:00:00"/>
    <x v="0"/>
    <x v="3"/>
    <x v="0"/>
    <x v="35"/>
    <d v="2022-02-15T00:00:00"/>
    <n v="74051"/>
    <n v="1"/>
    <n v="6"/>
    <x v="35"/>
    <x v="0"/>
    <x v="2"/>
    <n v="4.6233000000000004"/>
    <n v="9.8000000000000007"/>
    <n v="12.6"/>
    <n v="6"/>
  </r>
  <r>
    <x v="91671"/>
    <d v="2022-02-09T00:00:00"/>
    <x v="1"/>
    <x v="3"/>
    <x v="0"/>
    <x v="34"/>
    <d v="2022-02-09T00:00:00"/>
    <n v="64158"/>
    <n v="1"/>
    <n v="0"/>
    <x v="34"/>
    <x v="0"/>
    <x v="2"/>
    <n v="2.4554"/>
    <n v="5.3"/>
    <n v="6.5"/>
    <n v="0"/>
  </r>
  <r>
    <x v="91672"/>
    <d v="2022-02-09T00:00:00"/>
    <x v="1"/>
    <x v="3"/>
    <x v="0"/>
    <x v="34"/>
    <d v="2022-02-09T00:00:00"/>
    <n v="74051"/>
    <n v="1"/>
    <n v="0"/>
    <x v="34"/>
    <x v="0"/>
    <x v="2"/>
    <n v="2.4554"/>
    <n v="5.3"/>
    <n v="6.5"/>
    <n v="0"/>
  </r>
  <r>
    <x v="91673"/>
    <d v="2022-02-09T00:00:00"/>
    <x v="2"/>
    <x v="3"/>
    <x v="5"/>
    <x v="37"/>
    <d v="2022-02-12T00:00:00"/>
    <n v="65286"/>
    <n v="1"/>
    <n v="3"/>
    <x v="37"/>
    <x v="10"/>
    <x v="2"/>
    <n v="1.5549999999999999"/>
    <n v="1.3"/>
    <n v="1.4"/>
    <n v="3"/>
  </r>
  <r>
    <x v="91674"/>
    <d v="2022-02-09T00:00:00"/>
    <x v="2"/>
    <x v="3"/>
    <x v="0"/>
    <x v="34"/>
    <d v="2022-02-10T00:00:00"/>
    <n v="66801"/>
    <n v="1"/>
    <n v="1"/>
    <x v="34"/>
    <x v="0"/>
    <x v="2"/>
    <n v="2.4554"/>
    <n v="5.3"/>
    <n v="6.5"/>
    <n v="1"/>
  </r>
  <r>
    <x v="91675"/>
    <d v="2022-02-09T00:00:00"/>
    <x v="2"/>
    <x v="3"/>
    <x v="5"/>
    <x v="35"/>
    <d v="2022-02-09T00:00:00"/>
    <n v="66546"/>
    <n v="1"/>
    <n v="0"/>
    <x v="35"/>
    <x v="0"/>
    <x v="2"/>
    <n v="4.6233000000000004"/>
    <n v="9.8000000000000007"/>
    <n v="12.6"/>
    <n v="0"/>
  </r>
  <r>
    <x v="91676"/>
    <d v="2022-02-09T00:00:00"/>
    <x v="2"/>
    <x v="3"/>
    <x v="0"/>
    <x v="35"/>
    <d v="2022-02-10T00:00:00"/>
    <n v="64126"/>
    <n v="1"/>
    <n v="1"/>
    <x v="35"/>
    <x v="0"/>
    <x v="2"/>
    <n v="4.6233000000000004"/>
    <n v="9.8000000000000007"/>
    <n v="12.6"/>
    <n v="1"/>
  </r>
  <r>
    <x v="91677"/>
    <d v="2022-02-09T00:00:00"/>
    <x v="2"/>
    <x v="3"/>
    <x v="2"/>
    <x v="41"/>
    <d v="2022-02-10T00:00:00"/>
    <n v="64770"/>
    <n v="1"/>
    <n v="1"/>
    <x v="41"/>
    <x v="0"/>
    <x v="2"/>
    <n v="1.7088000000000001"/>
    <n v="3"/>
    <n v="3.5"/>
    <n v="1"/>
  </r>
  <r>
    <x v="91678"/>
    <d v="2022-02-09T00:00:00"/>
    <x v="2"/>
    <x v="3"/>
    <x v="5"/>
    <x v="34"/>
    <d v="2022-02-14T00:00:00"/>
    <n v="64098"/>
    <n v="1"/>
    <n v="5"/>
    <x v="34"/>
    <x v="0"/>
    <x v="2"/>
    <n v="2.4554"/>
    <n v="5.3"/>
    <n v="6.5"/>
    <n v="5"/>
  </r>
  <r>
    <x v="91679"/>
    <d v="2022-02-09T00:00:00"/>
    <x v="2"/>
    <x v="3"/>
    <x v="5"/>
    <x v="34"/>
    <d v="2022-02-09T00:00:00"/>
    <n v="65644"/>
    <n v="1"/>
    <n v="0"/>
    <x v="34"/>
    <x v="0"/>
    <x v="2"/>
    <n v="2.4554"/>
    <n v="5.3"/>
    <n v="6.5"/>
    <n v="0"/>
  </r>
  <r>
    <x v="91680"/>
    <d v="2022-02-09T00:00:00"/>
    <x v="2"/>
    <x v="3"/>
    <x v="0"/>
    <x v="36"/>
    <d v="2022-02-09T00:00:00"/>
    <n v="66094"/>
    <n v="1"/>
    <n v="0"/>
    <x v="36"/>
    <x v="10"/>
    <x v="2"/>
    <n v="1.6856"/>
    <n v="1.7"/>
    <n v="2"/>
    <n v="0"/>
  </r>
  <r>
    <x v="91681"/>
    <d v="2022-02-09T00:00:00"/>
    <x v="2"/>
    <x v="3"/>
    <x v="5"/>
    <x v="37"/>
    <d v="2022-02-10T00:00:00"/>
    <n v="64180"/>
    <n v="1"/>
    <n v="1"/>
    <x v="37"/>
    <x v="10"/>
    <x v="2"/>
    <n v="1.5549999999999999"/>
    <n v="1.3"/>
    <n v="1.4"/>
    <n v="1"/>
  </r>
  <r>
    <x v="91682"/>
    <d v="2022-02-09T00:00:00"/>
    <x v="2"/>
    <x v="3"/>
    <x v="5"/>
    <x v="37"/>
    <d v="2022-02-09T00:00:00"/>
    <n v="66018"/>
    <n v="1"/>
    <n v="0"/>
    <x v="37"/>
    <x v="10"/>
    <x v="2"/>
    <n v="1.5549999999999999"/>
    <n v="1.3"/>
    <n v="1.4"/>
    <n v="0"/>
  </r>
  <r>
    <x v="91683"/>
    <d v="2022-02-09T00:00:00"/>
    <x v="2"/>
    <x v="3"/>
    <x v="5"/>
    <x v="35"/>
    <d v="2022-02-09T00:00:00"/>
    <n v="64438"/>
    <n v="1"/>
    <n v="0"/>
    <x v="35"/>
    <x v="0"/>
    <x v="2"/>
    <n v="4.6233000000000004"/>
    <n v="9.8000000000000007"/>
    <n v="12.6"/>
    <n v="0"/>
  </r>
  <r>
    <x v="91684"/>
    <d v="2022-02-09T00:00:00"/>
    <x v="2"/>
    <x v="3"/>
    <x v="0"/>
    <x v="35"/>
    <d v="2022-02-09T00:00:00"/>
    <n v="64506"/>
    <n v="1"/>
    <n v="0"/>
    <x v="35"/>
    <x v="0"/>
    <x v="2"/>
    <n v="4.6233000000000004"/>
    <n v="9.8000000000000007"/>
    <n v="12.6"/>
    <n v="0"/>
  </r>
  <r>
    <x v="91685"/>
    <d v="2022-02-09T00:00:00"/>
    <x v="2"/>
    <x v="3"/>
    <x v="0"/>
    <x v="36"/>
    <d v="2022-02-09T00:00:00"/>
    <n v="64017"/>
    <n v="1"/>
    <n v="0"/>
    <x v="36"/>
    <x v="10"/>
    <x v="2"/>
    <n v="1.6856"/>
    <n v="1.7"/>
    <n v="2"/>
    <n v="0"/>
  </r>
  <r>
    <x v="91686"/>
    <d v="2022-02-09T00:00:00"/>
    <x v="2"/>
    <x v="3"/>
    <x v="5"/>
    <x v="37"/>
    <d v="2022-02-09T00:00:00"/>
    <n v="66063"/>
    <n v="1"/>
    <n v="0"/>
    <x v="37"/>
    <x v="10"/>
    <x v="2"/>
    <n v="1.5549999999999999"/>
    <n v="1.3"/>
    <n v="1.4"/>
    <n v="0"/>
  </r>
  <r>
    <x v="91687"/>
    <d v="2022-02-09T00:00:00"/>
    <x v="2"/>
    <x v="3"/>
    <x v="5"/>
    <x v="37"/>
    <d v="2022-02-09T00:00:00"/>
    <n v="64506"/>
    <n v="1"/>
    <n v="0"/>
    <x v="37"/>
    <x v="10"/>
    <x v="2"/>
    <n v="1.5549999999999999"/>
    <n v="1.3"/>
    <n v="1.4"/>
    <n v="0"/>
  </r>
  <r>
    <x v="91688"/>
    <d v="2022-02-09T00:00:00"/>
    <x v="2"/>
    <x v="3"/>
    <x v="5"/>
    <x v="2"/>
    <d v="2022-02-10T00:00:00"/>
    <n v="68310"/>
    <n v="1"/>
    <n v="1"/>
    <x v="2"/>
    <x v="2"/>
    <x v="1"/>
    <s v=""/>
    <s v=""/>
    <s v=""/>
    <n v="1"/>
  </r>
  <r>
    <x v="91689"/>
    <d v="2022-02-09T00:00:00"/>
    <x v="2"/>
    <x v="3"/>
    <x v="0"/>
    <x v="34"/>
    <d v="2022-02-09T00:00:00"/>
    <n v="66010"/>
    <n v="1"/>
    <n v="0"/>
    <x v="34"/>
    <x v="0"/>
    <x v="2"/>
    <n v="2.4554"/>
    <n v="5.3"/>
    <n v="6.5"/>
    <n v="0"/>
  </r>
  <r>
    <x v="91690"/>
    <d v="2022-02-09T00:00:00"/>
    <x v="2"/>
    <x v="3"/>
    <x v="0"/>
    <x v="34"/>
    <d v="2022-02-11T00:00:00"/>
    <n v="51532"/>
    <n v="1"/>
    <n v="2"/>
    <x v="34"/>
    <x v="0"/>
    <x v="2"/>
    <n v="2.4554"/>
    <n v="5.3"/>
    <n v="6.5"/>
    <n v="2"/>
  </r>
  <r>
    <x v="91691"/>
    <d v="2022-02-09T00:00:00"/>
    <x v="2"/>
    <x v="3"/>
    <x v="0"/>
    <x v="37"/>
    <d v="2022-02-09T00:00:00"/>
    <n v="64722"/>
    <n v="1"/>
    <n v="0"/>
    <x v="37"/>
    <x v="10"/>
    <x v="2"/>
    <n v="1.5549999999999999"/>
    <n v="1.3"/>
    <n v="1.4"/>
    <n v="0"/>
  </r>
  <r>
    <x v="91692"/>
    <d v="2022-02-09T00:00:00"/>
    <x v="2"/>
    <x v="3"/>
    <x v="0"/>
    <x v="34"/>
    <d v="2022-02-09T00:00:00"/>
    <n v="66007"/>
    <n v="1"/>
    <n v="0"/>
    <x v="34"/>
    <x v="0"/>
    <x v="2"/>
    <n v="2.4554"/>
    <n v="5.3"/>
    <n v="6.5"/>
    <n v="0"/>
  </r>
  <r>
    <x v="91693"/>
    <d v="2022-02-09T00:00:00"/>
    <x v="2"/>
    <x v="3"/>
    <x v="5"/>
    <x v="37"/>
    <d v="2022-02-09T00:00:00"/>
    <n v="66516"/>
    <n v="1"/>
    <n v="0"/>
    <x v="37"/>
    <x v="10"/>
    <x v="2"/>
    <n v="1.5549999999999999"/>
    <n v="1.3"/>
    <n v="1.4"/>
    <n v="0"/>
  </r>
  <r>
    <x v="91694"/>
    <d v="2022-02-09T00:00:00"/>
    <x v="2"/>
    <x v="3"/>
    <x v="5"/>
    <x v="36"/>
    <d v="2022-02-09T00:00:00"/>
    <n v="65770"/>
    <n v="1"/>
    <n v="0"/>
    <x v="36"/>
    <x v="10"/>
    <x v="2"/>
    <n v="1.6856"/>
    <n v="1.7"/>
    <n v="2"/>
    <n v="0"/>
  </r>
  <r>
    <x v="91695"/>
    <d v="2022-02-09T00:00:00"/>
    <x v="2"/>
    <x v="3"/>
    <x v="0"/>
    <x v="36"/>
    <d v="2022-02-16T00:00:00"/>
    <n v="66804"/>
    <n v="1"/>
    <n v="7"/>
    <x v="36"/>
    <x v="10"/>
    <x v="2"/>
    <n v="1.6856"/>
    <n v="1.7"/>
    <n v="2"/>
    <n v="7"/>
  </r>
  <r>
    <x v="91696"/>
    <d v="2022-02-09T00:00:00"/>
    <x v="2"/>
    <x v="3"/>
    <x v="5"/>
    <x v="34"/>
    <d v="2022-02-10T00:00:00"/>
    <n v="64170"/>
    <n v="1"/>
    <n v="1"/>
    <x v="34"/>
    <x v="0"/>
    <x v="2"/>
    <n v="2.4554"/>
    <n v="5.3"/>
    <n v="6.5"/>
    <n v="1"/>
  </r>
  <r>
    <x v="91697"/>
    <d v="2022-02-09T00:00:00"/>
    <x v="2"/>
    <x v="3"/>
    <x v="5"/>
    <x v="34"/>
    <d v="2022-02-14T00:00:00"/>
    <n v="64071"/>
    <n v="1"/>
    <n v="5"/>
    <x v="34"/>
    <x v="0"/>
    <x v="2"/>
    <n v="2.4554"/>
    <n v="5.3"/>
    <n v="6.5"/>
    <n v="5"/>
  </r>
  <r>
    <x v="91698"/>
    <d v="2022-02-09T00:00:00"/>
    <x v="2"/>
    <x v="3"/>
    <x v="5"/>
    <x v="37"/>
    <d v="2022-02-09T00:00:00"/>
    <n v="64120"/>
    <n v="1"/>
    <n v="0"/>
    <x v="37"/>
    <x v="10"/>
    <x v="2"/>
    <n v="1.5549999999999999"/>
    <n v="1.3"/>
    <n v="1.4"/>
    <n v="0"/>
  </r>
  <r>
    <x v="91699"/>
    <d v="2022-02-09T00:00:00"/>
    <x v="2"/>
    <x v="3"/>
    <x v="5"/>
    <x v="34"/>
    <d v="2022-02-09T00:00:00"/>
    <n v="64701"/>
    <n v="1"/>
    <n v="0"/>
    <x v="34"/>
    <x v="0"/>
    <x v="2"/>
    <n v="2.4554"/>
    <n v="5.3"/>
    <n v="6.5"/>
    <n v="0"/>
  </r>
  <r>
    <x v="91700"/>
    <d v="2022-02-16T00:00:00"/>
    <x v="0"/>
    <x v="3"/>
    <x v="5"/>
    <x v="36"/>
    <d v="2022-02-18T00:00:00"/>
    <n v="66856"/>
    <n v="1"/>
    <n v="2"/>
    <x v="36"/>
    <x v="10"/>
    <x v="2"/>
    <n v="1.6856"/>
    <n v="1.7"/>
    <n v="2"/>
    <n v="2"/>
  </r>
  <r>
    <x v="91701"/>
    <d v="2022-02-16T00:00:00"/>
    <x v="0"/>
    <x v="3"/>
    <x v="0"/>
    <x v="41"/>
    <d v="2022-02-22T00:00:00"/>
    <n v="64080"/>
    <n v="1"/>
    <n v="6"/>
    <x v="41"/>
    <x v="0"/>
    <x v="2"/>
    <n v="1.7088000000000001"/>
    <n v="3"/>
    <n v="3.5"/>
    <n v="6"/>
  </r>
  <r>
    <x v="91702"/>
    <d v="2022-02-16T00:00:00"/>
    <x v="0"/>
    <x v="3"/>
    <x v="0"/>
    <x v="37"/>
    <d v="2022-02-20T00:00:00"/>
    <n v="64653"/>
    <n v="1"/>
    <n v="4"/>
    <x v="37"/>
    <x v="10"/>
    <x v="2"/>
    <n v="1.5549999999999999"/>
    <n v="1.3"/>
    <n v="1.4"/>
    <n v="4"/>
  </r>
  <r>
    <x v="91703"/>
    <d v="2022-02-16T00:00:00"/>
    <x v="0"/>
    <x v="3"/>
    <x v="5"/>
    <x v="36"/>
    <d v="2022-02-17T00:00:00"/>
    <n v="65068"/>
    <n v="1"/>
    <n v="1"/>
    <x v="36"/>
    <x v="10"/>
    <x v="2"/>
    <n v="1.6856"/>
    <n v="1.7"/>
    <n v="2"/>
    <n v="1"/>
  </r>
  <r>
    <x v="91704"/>
    <d v="2022-02-16T00:00:00"/>
    <x v="0"/>
    <x v="3"/>
    <x v="5"/>
    <x v="2"/>
    <d v="2022-02-22T00:00:00"/>
    <n v="66075"/>
    <n v="1"/>
    <n v="6"/>
    <x v="2"/>
    <x v="2"/>
    <x v="1"/>
    <s v=""/>
    <s v=""/>
    <s v=""/>
    <n v="6"/>
  </r>
  <r>
    <x v="91705"/>
    <d v="2022-02-16T00:00:00"/>
    <x v="0"/>
    <x v="3"/>
    <x v="5"/>
    <x v="41"/>
    <d v="2022-02-16T00:00:00"/>
    <n v="64653"/>
    <n v="1"/>
    <n v="0"/>
    <x v="41"/>
    <x v="0"/>
    <x v="2"/>
    <n v="1.7088000000000001"/>
    <n v="3"/>
    <n v="3.5"/>
    <n v="0"/>
  </r>
  <r>
    <x v="91706"/>
    <d v="2022-02-16T00:00:00"/>
    <x v="0"/>
    <x v="3"/>
    <x v="5"/>
    <x v="36"/>
    <d v="2022-02-16T00:00:00"/>
    <n v="68418"/>
    <n v="1"/>
    <n v="0"/>
    <x v="36"/>
    <x v="10"/>
    <x v="2"/>
    <n v="1.6856"/>
    <n v="1.7"/>
    <n v="2"/>
    <n v="0"/>
  </r>
  <r>
    <x v="91707"/>
    <d v="2022-02-16T00:00:00"/>
    <x v="1"/>
    <x v="3"/>
    <x v="5"/>
    <x v="34"/>
    <d v="2022-02-19T00:00:00"/>
    <n v="66209"/>
    <n v="1"/>
    <n v="3"/>
    <x v="34"/>
    <x v="0"/>
    <x v="2"/>
    <n v="2.4554"/>
    <n v="5.3"/>
    <n v="6.5"/>
    <n v="3"/>
  </r>
  <r>
    <x v="91708"/>
    <d v="2022-02-16T00:00:00"/>
    <x v="1"/>
    <x v="3"/>
    <x v="5"/>
    <x v="2"/>
    <d v="2022-02-16T00:00:00"/>
    <n v="52566"/>
    <n v="1"/>
    <n v="0"/>
    <x v="2"/>
    <x v="2"/>
    <x v="1"/>
    <s v=""/>
    <s v=""/>
    <s v=""/>
    <n v="0"/>
  </r>
  <r>
    <x v="91709"/>
    <d v="2022-02-16T00:00:00"/>
    <x v="2"/>
    <x v="3"/>
    <x v="5"/>
    <x v="37"/>
    <d v="2022-02-16T00:00:00"/>
    <n v="66748"/>
    <n v="1"/>
    <n v="0"/>
    <x v="37"/>
    <x v="10"/>
    <x v="2"/>
    <n v="1.5549999999999999"/>
    <n v="1.3"/>
    <n v="1.4"/>
    <n v="0"/>
  </r>
  <r>
    <x v="91710"/>
    <d v="2022-02-16T00:00:00"/>
    <x v="2"/>
    <x v="3"/>
    <x v="5"/>
    <x v="34"/>
    <d v="2022-02-16T00:00:00"/>
    <n v="64761"/>
    <n v="1"/>
    <n v="0"/>
    <x v="34"/>
    <x v="0"/>
    <x v="2"/>
    <n v="2.4554"/>
    <n v="5.3"/>
    <n v="6.5"/>
    <n v="0"/>
  </r>
  <r>
    <x v="91711"/>
    <d v="2022-02-16T00:00:00"/>
    <x v="2"/>
    <x v="3"/>
    <x v="5"/>
    <x v="37"/>
    <d v="2022-02-18T00:00:00"/>
    <n v="65717"/>
    <n v="1"/>
    <n v="2"/>
    <x v="37"/>
    <x v="10"/>
    <x v="2"/>
    <n v="1.5549999999999999"/>
    <n v="1.3"/>
    <n v="1.4"/>
    <n v="2"/>
  </r>
  <r>
    <x v="91712"/>
    <d v="2022-02-16T00:00:00"/>
    <x v="2"/>
    <x v="3"/>
    <x v="5"/>
    <x v="37"/>
    <d v="2022-02-17T00:00:00"/>
    <n v="66743"/>
    <n v="1"/>
    <n v="1"/>
    <x v="37"/>
    <x v="10"/>
    <x v="2"/>
    <n v="1.5549999999999999"/>
    <n v="1.3"/>
    <n v="1.4"/>
    <n v="1"/>
  </r>
  <r>
    <x v="91713"/>
    <d v="2022-02-16T00:00:00"/>
    <x v="2"/>
    <x v="3"/>
    <x v="5"/>
    <x v="37"/>
    <d v="2022-02-16T00:00:00"/>
    <n v="64508"/>
    <n v="1"/>
    <n v="0"/>
    <x v="37"/>
    <x v="10"/>
    <x v="2"/>
    <n v="1.5549999999999999"/>
    <n v="1.3"/>
    <n v="1.4"/>
    <n v="0"/>
  </r>
  <r>
    <x v="91714"/>
    <d v="2022-02-16T00:00:00"/>
    <x v="2"/>
    <x v="3"/>
    <x v="0"/>
    <x v="37"/>
    <d v="2022-02-16T00:00:00"/>
    <n v="64156"/>
    <n v="1"/>
    <n v="0"/>
    <x v="37"/>
    <x v="10"/>
    <x v="2"/>
    <n v="1.5549999999999999"/>
    <n v="1.3"/>
    <n v="1.4"/>
    <n v="0"/>
  </r>
  <r>
    <x v="91715"/>
    <d v="2022-02-16T00:00:00"/>
    <x v="2"/>
    <x v="3"/>
    <x v="5"/>
    <x v="37"/>
    <d v="2022-02-17T00:00:00"/>
    <n v="66532"/>
    <n v="1"/>
    <n v="1"/>
    <x v="37"/>
    <x v="10"/>
    <x v="2"/>
    <n v="1.5549999999999999"/>
    <n v="1.3"/>
    <n v="1.4"/>
    <n v="1"/>
  </r>
  <r>
    <x v="91716"/>
    <d v="2022-02-16T00:00:00"/>
    <x v="2"/>
    <x v="3"/>
    <x v="0"/>
    <x v="34"/>
    <d v="2022-02-17T00:00:00"/>
    <n v="64028"/>
    <n v="1"/>
    <n v="1"/>
    <x v="34"/>
    <x v="0"/>
    <x v="2"/>
    <n v="2.4554"/>
    <n v="5.3"/>
    <n v="6.5"/>
    <n v="1"/>
  </r>
  <r>
    <x v="91717"/>
    <d v="2022-02-16T00:00:00"/>
    <x v="2"/>
    <x v="3"/>
    <x v="5"/>
    <x v="36"/>
    <d v="2022-02-17T00:00:00"/>
    <n v="66048"/>
    <n v="1"/>
    <n v="1"/>
    <x v="36"/>
    <x v="10"/>
    <x v="2"/>
    <n v="1.6856"/>
    <n v="1.7"/>
    <n v="2"/>
    <n v="1"/>
  </r>
  <r>
    <x v="91718"/>
    <d v="2022-02-16T00:00:00"/>
    <x v="2"/>
    <x v="3"/>
    <x v="5"/>
    <x v="34"/>
    <d v="2022-02-18T00:00:00"/>
    <n v="65614"/>
    <n v="1"/>
    <n v="2"/>
    <x v="34"/>
    <x v="0"/>
    <x v="2"/>
    <n v="2.4554"/>
    <n v="5.3"/>
    <n v="6.5"/>
    <n v="2"/>
  </r>
  <r>
    <x v="91719"/>
    <d v="2022-02-16T00:00:00"/>
    <x v="2"/>
    <x v="3"/>
    <x v="5"/>
    <x v="36"/>
    <d v="2022-02-16T00:00:00"/>
    <n v="68179"/>
    <n v="1"/>
    <n v="0"/>
    <x v="36"/>
    <x v="10"/>
    <x v="2"/>
    <n v="1.6856"/>
    <n v="1.7"/>
    <n v="2"/>
    <n v="0"/>
  </r>
  <r>
    <x v="91720"/>
    <d v="2022-02-16T00:00:00"/>
    <x v="2"/>
    <x v="3"/>
    <x v="5"/>
    <x v="37"/>
    <d v="2022-02-16T00:00:00"/>
    <n v="64117"/>
    <n v="1"/>
    <n v="0"/>
    <x v="37"/>
    <x v="10"/>
    <x v="2"/>
    <n v="1.5549999999999999"/>
    <n v="1.3"/>
    <n v="1.4"/>
    <n v="0"/>
  </r>
  <r>
    <x v="91721"/>
    <d v="2022-02-16T00:00:00"/>
    <x v="2"/>
    <x v="3"/>
    <x v="5"/>
    <x v="40"/>
    <d v="2022-02-16T00:00:00"/>
    <n v="64930"/>
    <n v="1"/>
    <n v="0"/>
    <x v="40"/>
    <x v="0"/>
    <x v="2"/>
    <n v="2.1269999999999998"/>
    <n v="5.6"/>
    <n v="6.9"/>
    <n v="0"/>
  </r>
  <r>
    <x v="91722"/>
    <d v="2022-02-16T00:00:00"/>
    <x v="2"/>
    <x v="3"/>
    <x v="5"/>
    <x v="39"/>
    <d v="2022-02-16T00:00:00"/>
    <n v="74366"/>
    <n v="1"/>
    <n v="0"/>
    <x v="39"/>
    <x v="0"/>
    <x v="2"/>
    <n v="1.1999"/>
    <n v="2.2999999999999998"/>
    <n v="2.7"/>
    <n v="0"/>
  </r>
  <r>
    <x v="91723"/>
    <d v="2022-02-16T00:00:00"/>
    <x v="2"/>
    <x v="3"/>
    <x v="5"/>
    <x v="34"/>
    <d v="2022-03-14T00:00:00"/>
    <n v="66115"/>
    <n v="1"/>
    <n v="26"/>
    <x v="34"/>
    <x v="0"/>
    <x v="2"/>
    <n v="2.4554"/>
    <n v="5.3"/>
    <n v="6.5"/>
    <n v="26"/>
  </r>
  <r>
    <x v="91724"/>
    <d v="2022-02-16T00:00:00"/>
    <x v="2"/>
    <x v="3"/>
    <x v="5"/>
    <x v="44"/>
    <d v="2022-02-18T00:00:00"/>
    <n v="66732"/>
    <n v="1"/>
    <n v="2"/>
    <x v="44"/>
    <x v="4"/>
    <x v="0"/>
    <n v="1.0720000000000001"/>
    <n v="3.1"/>
    <n v="3.9"/>
    <n v="2"/>
  </r>
  <r>
    <x v="91725"/>
    <d v="2022-02-16T00:00:00"/>
    <x v="2"/>
    <x v="3"/>
    <x v="0"/>
    <x v="34"/>
    <d v="2022-02-17T00:00:00"/>
    <n v="64073"/>
    <n v="1"/>
    <n v="1"/>
    <x v="34"/>
    <x v="0"/>
    <x v="2"/>
    <n v="2.4554"/>
    <n v="5.3"/>
    <n v="6.5"/>
    <n v="1"/>
  </r>
  <r>
    <x v="91726"/>
    <d v="2022-02-16T00:00:00"/>
    <x v="2"/>
    <x v="3"/>
    <x v="5"/>
    <x v="34"/>
    <d v="2022-02-16T00:00:00"/>
    <n v="65770"/>
    <n v="1"/>
    <n v="0"/>
    <x v="34"/>
    <x v="0"/>
    <x v="2"/>
    <n v="2.4554"/>
    <n v="5.3"/>
    <n v="6.5"/>
    <n v="0"/>
  </r>
  <r>
    <x v="91727"/>
    <d v="2022-02-16T00:00:00"/>
    <x v="2"/>
    <x v="3"/>
    <x v="0"/>
    <x v="37"/>
    <d v="2022-02-18T00:00:00"/>
    <n v="68441"/>
    <n v="1"/>
    <n v="2"/>
    <x v="37"/>
    <x v="10"/>
    <x v="2"/>
    <n v="1.5549999999999999"/>
    <n v="1.3"/>
    <n v="1.4"/>
    <n v="2"/>
  </r>
  <r>
    <x v="91728"/>
    <d v="2022-02-16T00:00:00"/>
    <x v="2"/>
    <x v="3"/>
    <x v="0"/>
    <x v="37"/>
    <d v="2022-02-16T00:00:00"/>
    <n v="64085"/>
    <n v="1"/>
    <n v="0"/>
    <x v="37"/>
    <x v="10"/>
    <x v="2"/>
    <n v="1.5549999999999999"/>
    <n v="1.3"/>
    <n v="1.4"/>
    <n v="0"/>
  </r>
  <r>
    <x v="91729"/>
    <d v="2022-02-16T00:00:00"/>
    <x v="2"/>
    <x v="3"/>
    <x v="5"/>
    <x v="34"/>
    <d v="2022-02-17T00:00:00"/>
    <n v="66434"/>
    <n v="1"/>
    <n v="1"/>
    <x v="34"/>
    <x v="0"/>
    <x v="2"/>
    <n v="2.4554"/>
    <n v="5.3"/>
    <n v="6.5"/>
    <n v="1"/>
  </r>
  <r>
    <x v="91730"/>
    <d v="2022-02-16T00:00:00"/>
    <x v="2"/>
    <x v="3"/>
    <x v="5"/>
    <x v="2"/>
    <d v="2022-02-18T00:00:00"/>
    <n v="50363"/>
    <n v="1"/>
    <n v="2"/>
    <x v="2"/>
    <x v="2"/>
    <x v="1"/>
    <s v=""/>
    <s v=""/>
    <s v=""/>
    <n v="2"/>
  </r>
  <r>
    <x v="91731"/>
    <d v="2022-02-16T00:00:00"/>
    <x v="2"/>
    <x v="3"/>
    <x v="0"/>
    <x v="2"/>
    <d v="2022-02-16T00:00:00"/>
    <n v="65814"/>
    <n v="1"/>
    <n v="0"/>
    <x v="2"/>
    <x v="2"/>
    <x v="1"/>
    <s v=""/>
    <s v=""/>
    <s v=""/>
    <n v="0"/>
  </r>
  <r>
    <x v="91732"/>
    <d v="2022-02-16T00:00:00"/>
    <x v="2"/>
    <x v="3"/>
    <x v="5"/>
    <x v="34"/>
    <d v="2022-02-16T00:00:00"/>
    <n v="65301"/>
    <n v="1"/>
    <n v="0"/>
    <x v="34"/>
    <x v="0"/>
    <x v="2"/>
    <n v="2.4554"/>
    <n v="5.3"/>
    <n v="6.5"/>
    <n v="0"/>
  </r>
  <r>
    <x v="91733"/>
    <d v="2022-02-16T00:00:00"/>
    <x v="2"/>
    <x v="3"/>
    <x v="5"/>
    <x v="41"/>
    <d v="2022-02-16T00:00:00"/>
    <n v="66043"/>
    <n v="1"/>
    <n v="0"/>
    <x v="41"/>
    <x v="0"/>
    <x v="2"/>
    <n v="1.7088000000000001"/>
    <n v="3"/>
    <n v="3.5"/>
    <n v="0"/>
  </r>
  <r>
    <x v="91734"/>
    <d v="2022-02-16T00:00:00"/>
    <x v="2"/>
    <x v="3"/>
    <x v="5"/>
    <x v="35"/>
    <d v="2022-02-16T00:00:00"/>
    <n v="64035"/>
    <n v="1"/>
    <n v="0"/>
    <x v="35"/>
    <x v="0"/>
    <x v="2"/>
    <n v="4.6233000000000004"/>
    <n v="9.8000000000000007"/>
    <n v="12.6"/>
    <n v="0"/>
  </r>
  <r>
    <x v="91735"/>
    <d v="2022-02-16T00:00:00"/>
    <x v="2"/>
    <x v="3"/>
    <x v="5"/>
    <x v="41"/>
    <d v="2022-02-17T00:00:00"/>
    <n v="64054"/>
    <n v="1"/>
    <n v="1"/>
    <x v="41"/>
    <x v="0"/>
    <x v="2"/>
    <n v="1.7088000000000001"/>
    <n v="3"/>
    <n v="3.5"/>
    <n v="1"/>
  </r>
  <r>
    <x v="91736"/>
    <d v="2022-02-23T00:00:00"/>
    <x v="0"/>
    <x v="3"/>
    <x v="5"/>
    <x v="36"/>
    <d v="2022-02-23T00:00:00"/>
    <n v="66283"/>
    <n v="1"/>
    <n v="0"/>
    <x v="36"/>
    <x v="10"/>
    <x v="2"/>
    <n v="1.6856"/>
    <n v="1.7"/>
    <n v="2"/>
    <n v="0"/>
  </r>
  <r>
    <x v="91737"/>
    <d v="2022-02-23T00:00:00"/>
    <x v="0"/>
    <x v="3"/>
    <x v="0"/>
    <x v="35"/>
    <d v="2022-02-23T00:00:00"/>
    <n v="66610"/>
    <n v="1"/>
    <n v="0"/>
    <x v="35"/>
    <x v="0"/>
    <x v="2"/>
    <n v="4.6233000000000004"/>
    <n v="9.8000000000000007"/>
    <n v="12.6"/>
    <n v="0"/>
  </r>
  <r>
    <x v="91738"/>
    <d v="2022-02-23T00:00:00"/>
    <x v="0"/>
    <x v="3"/>
    <x v="5"/>
    <x v="37"/>
    <d v="2022-02-24T00:00:00"/>
    <n v="64644"/>
    <n v="1"/>
    <n v="1"/>
    <x v="37"/>
    <x v="10"/>
    <x v="2"/>
    <n v="1.5549999999999999"/>
    <n v="1.3"/>
    <n v="1.4"/>
    <n v="1"/>
  </r>
  <r>
    <x v="91739"/>
    <d v="2022-02-23T00:00:00"/>
    <x v="0"/>
    <x v="3"/>
    <x v="0"/>
    <x v="37"/>
    <d v="2022-02-23T00:00:00"/>
    <n v="64126"/>
    <n v="1"/>
    <n v="0"/>
    <x v="37"/>
    <x v="10"/>
    <x v="2"/>
    <n v="1.5549999999999999"/>
    <n v="1.3"/>
    <n v="1.4"/>
    <n v="0"/>
  </r>
  <r>
    <x v="91740"/>
    <d v="2022-02-23T00:00:00"/>
    <x v="0"/>
    <x v="3"/>
    <x v="0"/>
    <x v="37"/>
    <d v="2022-02-23T00:00:00"/>
    <n v="68418"/>
    <n v="1"/>
    <n v="0"/>
    <x v="37"/>
    <x v="10"/>
    <x v="2"/>
    <n v="1.5549999999999999"/>
    <n v="1.3"/>
    <n v="1.4"/>
    <n v="0"/>
  </r>
  <r>
    <x v="91741"/>
    <d v="2022-02-23T00:00:00"/>
    <x v="0"/>
    <x v="3"/>
    <x v="5"/>
    <x v="37"/>
    <d v="2022-02-23T00:00:00"/>
    <n v="66431"/>
    <n v="1"/>
    <n v="0"/>
    <x v="37"/>
    <x v="10"/>
    <x v="2"/>
    <n v="1.5549999999999999"/>
    <n v="1.3"/>
    <n v="1.4"/>
    <n v="0"/>
  </r>
  <r>
    <x v="91742"/>
    <d v="2022-02-23T00:00:00"/>
    <x v="0"/>
    <x v="3"/>
    <x v="5"/>
    <x v="37"/>
    <d v="2022-02-24T00:00:00"/>
    <n v="64013"/>
    <n v="1"/>
    <n v="1"/>
    <x v="37"/>
    <x v="10"/>
    <x v="2"/>
    <n v="1.5549999999999999"/>
    <n v="1.3"/>
    <n v="1.4"/>
    <n v="1"/>
  </r>
  <r>
    <x v="91743"/>
    <d v="2022-02-23T00:00:00"/>
    <x v="1"/>
    <x v="3"/>
    <x v="5"/>
    <x v="34"/>
    <d v="2022-02-23T00:00:00"/>
    <n v="64489"/>
    <n v="1"/>
    <n v="0"/>
    <x v="34"/>
    <x v="0"/>
    <x v="2"/>
    <n v="2.4554"/>
    <n v="5.3"/>
    <n v="6.5"/>
    <n v="0"/>
  </r>
  <r>
    <x v="91744"/>
    <d v="2022-02-23T00:00:00"/>
    <x v="1"/>
    <x v="3"/>
    <x v="0"/>
    <x v="37"/>
    <d v="2022-02-24T00:00:00"/>
    <n v="64601"/>
    <n v="1"/>
    <n v="1"/>
    <x v="37"/>
    <x v="10"/>
    <x v="2"/>
    <n v="1.5549999999999999"/>
    <n v="1.3"/>
    <n v="1.4"/>
    <n v="1"/>
  </r>
  <r>
    <x v="91745"/>
    <d v="2022-02-23T00:00:00"/>
    <x v="2"/>
    <x v="3"/>
    <x v="0"/>
    <x v="35"/>
    <d v="2022-02-23T00:00:00"/>
    <n v="64166"/>
    <n v="1"/>
    <n v="0"/>
    <x v="35"/>
    <x v="0"/>
    <x v="2"/>
    <n v="4.6233000000000004"/>
    <n v="9.8000000000000007"/>
    <n v="12.6"/>
    <n v="0"/>
  </r>
  <r>
    <x v="91746"/>
    <d v="2022-02-23T00:00:00"/>
    <x v="2"/>
    <x v="3"/>
    <x v="5"/>
    <x v="37"/>
    <d v="2022-02-24T00:00:00"/>
    <n v="68022"/>
    <n v="1"/>
    <n v="1"/>
    <x v="37"/>
    <x v="10"/>
    <x v="2"/>
    <n v="1.5549999999999999"/>
    <n v="1.3"/>
    <n v="1.4"/>
    <n v="1"/>
  </r>
  <r>
    <x v="91747"/>
    <d v="2022-02-23T00:00:00"/>
    <x v="2"/>
    <x v="3"/>
    <x v="0"/>
    <x v="35"/>
    <d v="2022-02-26T00:00:00"/>
    <n v="65339"/>
    <n v="1"/>
    <n v="3"/>
    <x v="35"/>
    <x v="0"/>
    <x v="2"/>
    <n v="4.6233000000000004"/>
    <n v="9.8000000000000007"/>
    <n v="12.6"/>
    <n v="3"/>
  </r>
  <r>
    <x v="91748"/>
    <d v="2022-02-23T00:00:00"/>
    <x v="2"/>
    <x v="3"/>
    <x v="0"/>
    <x v="37"/>
    <d v="2022-02-27T00:00:00"/>
    <n v="64068"/>
    <n v="1"/>
    <n v="4"/>
    <x v="37"/>
    <x v="10"/>
    <x v="2"/>
    <n v="1.5549999999999999"/>
    <n v="1.3"/>
    <n v="1.4"/>
    <n v="4"/>
  </r>
  <r>
    <x v="91749"/>
    <d v="2022-02-23T00:00:00"/>
    <x v="2"/>
    <x v="3"/>
    <x v="5"/>
    <x v="37"/>
    <d v="2022-02-23T00:00:00"/>
    <n v="66701"/>
    <n v="1"/>
    <n v="0"/>
    <x v="37"/>
    <x v="10"/>
    <x v="2"/>
    <n v="1.5549999999999999"/>
    <n v="1.3"/>
    <n v="1.4"/>
    <n v="0"/>
  </r>
  <r>
    <x v="91750"/>
    <d v="2022-02-23T00:00:00"/>
    <x v="2"/>
    <x v="3"/>
    <x v="0"/>
    <x v="35"/>
    <d v="2022-02-23T00:00:00"/>
    <n v="66071"/>
    <n v="1"/>
    <n v="0"/>
    <x v="35"/>
    <x v="0"/>
    <x v="2"/>
    <n v="4.6233000000000004"/>
    <n v="9.8000000000000007"/>
    <n v="12.6"/>
    <n v="0"/>
  </r>
  <r>
    <x v="91751"/>
    <d v="2022-02-23T00:00:00"/>
    <x v="2"/>
    <x v="3"/>
    <x v="0"/>
    <x v="36"/>
    <d v="2022-02-27T00:00:00"/>
    <n v="66045"/>
    <n v="1"/>
    <n v="4"/>
    <x v="36"/>
    <x v="10"/>
    <x v="2"/>
    <n v="1.6856"/>
    <n v="1.7"/>
    <n v="2"/>
    <n v="4"/>
  </r>
  <r>
    <x v="91752"/>
    <d v="2022-02-23T00:00:00"/>
    <x v="2"/>
    <x v="3"/>
    <x v="0"/>
    <x v="36"/>
    <d v="2022-02-23T00:00:00"/>
    <n v="66113"/>
    <n v="1"/>
    <n v="0"/>
    <x v="36"/>
    <x v="10"/>
    <x v="2"/>
    <n v="1.6856"/>
    <n v="1.7"/>
    <n v="2"/>
    <n v="0"/>
  </r>
  <r>
    <x v="91753"/>
    <d v="2022-02-23T00:00:00"/>
    <x v="2"/>
    <x v="3"/>
    <x v="0"/>
    <x v="34"/>
    <d v="2022-02-23T00:00:00"/>
    <n v="66510"/>
    <n v="1"/>
    <n v="0"/>
    <x v="34"/>
    <x v="0"/>
    <x v="2"/>
    <n v="2.4554"/>
    <n v="5.3"/>
    <n v="6.5"/>
    <n v="0"/>
  </r>
  <r>
    <x v="91754"/>
    <d v="2022-02-23T00:00:00"/>
    <x v="2"/>
    <x v="3"/>
    <x v="0"/>
    <x v="37"/>
    <d v="2022-02-23T00:00:00"/>
    <n v="66515"/>
    <n v="1"/>
    <n v="0"/>
    <x v="37"/>
    <x v="10"/>
    <x v="2"/>
    <n v="1.5549999999999999"/>
    <n v="1.3"/>
    <n v="1.4"/>
    <n v="0"/>
  </r>
  <r>
    <x v="91755"/>
    <d v="2022-02-23T00:00:00"/>
    <x v="2"/>
    <x v="3"/>
    <x v="5"/>
    <x v="37"/>
    <d v="2022-02-23T00:00:00"/>
    <n v="66428"/>
    <n v="1"/>
    <n v="0"/>
    <x v="37"/>
    <x v="10"/>
    <x v="2"/>
    <n v="1.5549999999999999"/>
    <n v="1.3"/>
    <n v="1.4"/>
    <n v="0"/>
  </r>
  <r>
    <x v="91756"/>
    <d v="2022-02-23T00:00:00"/>
    <x v="2"/>
    <x v="3"/>
    <x v="0"/>
    <x v="43"/>
    <d v="2022-02-23T00:00:00"/>
    <n v="64652"/>
    <n v="1"/>
    <n v="0"/>
    <x v="43"/>
    <x v="0"/>
    <x v="2"/>
    <n v="2.5613000000000001"/>
    <n v="4.3"/>
    <n v="5.9"/>
    <n v="0"/>
  </r>
  <r>
    <x v="91757"/>
    <d v="2022-02-23T00:00:00"/>
    <x v="2"/>
    <x v="3"/>
    <x v="0"/>
    <x v="2"/>
    <d v="2022-02-23T00:00:00"/>
    <n v="64744"/>
    <n v="1"/>
    <n v="0"/>
    <x v="2"/>
    <x v="2"/>
    <x v="1"/>
    <s v=""/>
    <s v=""/>
    <s v=""/>
    <n v="0"/>
  </r>
  <r>
    <x v="91758"/>
    <d v="2022-02-23T00:00:00"/>
    <x v="2"/>
    <x v="3"/>
    <x v="0"/>
    <x v="35"/>
    <d v="2022-03-05T00:00:00"/>
    <n v="64118"/>
    <n v="1"/>
    <n v="10"/>
    <x v="35"/>
    <x v="0"/>
    <x v="2"/>
    <n v="4.6233000000000004"/>
    <n v="9.8000000000000007"/>
    <n v="12.6"/>
    <n v="10"/>
  </r>
  <r>
    <x v="91759"/>
    <d v="2022-02-23T00:00:00"/>
    <x v="2"/>
    <x v="3"/>
    <x v="5"/>
    <x v="36"/>
    <d v="2022-02-23T00:00:00"/>
    <n v="66551"/>
    <n v="1"/>
    <n v="0"/>
    <x v="36"/>
    <x v="10"/>
    <x v="2"/>
    <n v="1.6856"/>
    <n v="1.7"/>
    <n v="2"/>
    <n v="0"/>
  </r>
  <r>
    <x v="91760"/>
    <d v="2022-02-23T00:00:00"/>
    <x v="2"/>
    <x v="3"/>
    <x v="0"/>
    <x v="41"/>
    <d v="2022-02-23T00:00:00"/>
    <n v="66080"/>
    <n v="1"/>
    <n v="0"/>
    <x v="41"/>
    <x v="0"/>
    <x v="2"/>
    <n v="1.7088000000000001"/>
    <n v="3"/>
    <n v="3.5"/>
    <n v="0"/>
  </r>
  <r>
    <x v="91761"/>
    <d v="2022-02-23T00:00:00"/>
    <x v="2"/>
    <x v="3"/>
    <x v="5"/>
    <x v="35"/>
    <d v="2022-02-23T00:00:00"/>
    <n v="64170"/>
    <n v="1"/>
    <n v="0"/>
    <x v="35"/>
    <x v="0"/>
    <x v="2"/>
    <n v="4.6233000000000004"/>
    <n v="9.8000000000000007"/>
    <n v="12.6"/>
    <n v="0"/>
  </r>
  <r>
    <x v="91762"/>
    <d v="2022-02-23T00:00:00"/>
    <x v="2"/>
    <x v="3"/>
    <x v="5"/>
    <x v="37"/>
    <d v="2022-02-23T00:00:00"/>
    <n v="68320"/>
    <n v="1"/>
    <n v="0"/>
    <x v="37"/>
    <x v="10"/>
    <x v="2"/>
    <n v="1.5549999999999999"/>
    <n v="1.3"/>
    <n v="1.4"/>
    <n v="0"/>
  </r>
  <r>
    <x v="91763"/>
    <d v="2022-02-23T00:00:00"/>
    <x v="2"/>
    <x v="3"/>
    <x v="5"/>
    <x v="37"/>
    <d v="2022-02-23T00:00:00"/>
    <n v="66450"/>
    <n v="1"/>
    <n v="0"/>
    <x v="37"/>
    <x v="10"/>
    <x v="2"/>
    <n v="1.5549999999999999"/>
    <n v="1.3"/>
    <n v="1.4"/>
    <n v="0"/>
  </r>
  <r>
    <x v="91764"/>
    <d v="2022-02-23T00:00:00"/>
    <x v="2"/>
    <x v="3"/>
    <x v="5"/>
    <x v="37"/>
    <d v="2022-02-24T00:00:00"/>
    <n v="66049"/>
    <n v="1"/>
    <n v="1"/>
    <x v="37"/>
    <x v="10"/>
    <x v="2"/>
    <n v="1.5549999999999999"/>
    <n v="1.3"/>
    <n v="1.4"/>
    <n v="1"/>
  </r>
  <r>
    <x v="91765"/>
    <d v="2022-02-23T00:00:00"/>
    <x v="2"/>
    <x v="3"/>
    <x v="2"/>
    <x v="37"/>
    <d v="2022-02-23T00:00:00"/>
    <n v="72733"/>
    <n v="1"/>
    <n v="0"/>
    <x v="37"/>
    <x v="10"/>
    <x v="2"/>
    <n v="1.5549999999999999"/>
    <n v="1.3"/>
    <n v="1.4"/>
    <n v="0"/>
  </r>
  <r>
    <x v="91766"/>
    <d v="2022-02-23T00:00:00"/>
    <x v="2"/>
    <x v="3"/>
    <x v="0"/>
    <x v="36"/>
    <d v="2022-02-23T00:00:00"/>
    <n v="64157"/>
    <n v="1"/>
    <n v="0"/>
    <x v="36"/>
    <x v="10"/>
    <x v="2"/>
    <n v="1.6856"/>
    <n v="1.7"/>
    <n v="2"/>
    <n v="0"/>
  </r>
  <r>
    <x v="91767"/>
    <d v="2022-02-23T00:00:00"/>
    <x v="2"/>
    <x v="3"/>
    <x v="0"/>
    <x v="2"/>
    <d v="2022-02-23T00:00:00"/>
    <n v="64505"/>
    <n v="1"/>
    <n v="0"/>
    <x v="2"/>
    <x v="2"/>
    <x v="1"/>
    <s v=""/>
    <s v=""/>
    <s v=""/>
    <n v="0"/>
  </r>
  <r>
    <x v="91768"/>
    <d v="2022-02-23T00:00:00"/>
    <x v="2"/>
    <x v="3"/>
    <x v="5"/>
    <x v="35"/>
    <d v="2022-02-23T00:00:00"/>
    <n v="66524"/>
    <n v="1"/>
    <n v="0"/>
    <x v="35"/>
    <x v="0"/>
    <x v="2"/>
    <n v="4.6233000000000004"/>
    <n v="9.8000000000000007"/>
    <n v="12.6"/>
    <n v="0"/>
  </r>
  <r>
    <x v="91769"/>
    <d v="2022-02-23T00:00:00"/>
    <x v="2"/>
    <x v="3"/>
    <x v="5"/>
    <x v="36"/>
    <d v="2022-02-23T00:00:00"/>
    <n v="64084"/>
    <n v="1"/>
    <n v="0"/>
    <x v="36"/>
    <x v="10"/>
    <x v="2"/>
    <n v="1.6856"/>
    <n v="1.7"/>
    <n v="2"/>
    <n v="0"/>
  </r>
  <r>
    <x v="91770"/>
    <d v="2022-02-23T00:00:00"/>
    <x v="2"/>
    <x v="3"/>
    <x v="0"/>
    <x v="37"/>
    <d v="2022-02-26T00:00:00"/>
    <n v="63388"/>
    <n v="1"/>
    <n v="3"/>
    <x v="37"/>
    <x v="10"/>
    <x v="2"/>
    <n v="1.5549999999999999"/>
    <n v="1.3"/>
    <n v="1.4"/>
    <n v="3"/>
  </r>
  <r>
    <x v="91771"/>
    <d v="2022-02-23T00:00:00"/>
    <x v="2"/>
    <x v="3"/>
    <x v="0"/>
    <x v="2"/>
    <d v="2022-02-23T00:00:00"/>
    <n v="63545"/>
    <n v="1"/>
    <n v="0"/>
    <x v="2"/>
    <x v="2"/>
    <x v="1"/>
    <s v=""/>
    <s v=""/>
    <s v=""/>
    <n v="0"/>
  </r>
  <r>
    <x v="91772"/>
    <d v="2022-03-02T00:00:00"/>
    <x v="0"/>
    <x v="3"/>
    <x v="0"/>
    <x v="37"/>
    <d v="2022-03-03T00:00:00"/>
    <n v="66510"/>
    <n v="1"/>
    <n v="1"/>
    <x v="37"/>
    <x v="10"/>
    <x v="2"/>
    <n v="1.5549999999999999"/>
    <n v="1.3"/>
    <n v="1.4"/>
    <n v="1"/>
  </r>
  <r>
    <x v="91773"/>
    <d v="2022-03-02T00:00:00"/>
    <x v="0"/>
    <x v="3"/>
    <x v="0"/>
    <x v="41"/>
    <d v="2022-03-03T00:00:00"/>
    <n v="64683"/>
    <n v="1"/>
    <n v="1"/>
    <x v="41"/>
    <x v="0"/>
    <x v="2"/>
    <n v="1.7088000000000001"/>
    <n v="3"/>
    <n v="3.5"/>
    <n v="1"/>
  </r>
  <r>
    <x v="91774"/>
    <d v="2022-03-02T00:00:00"/>
    <x v="0"/>
    <x v="3"/>
    <x v="5"/>
    <x v="2"/>
    <d v="2022-03-02T00:00:00"/>
    <n v="64646"/>
    <n v="1"/>
    <n v="0"/>
    <x v="2"/>
    <x v="2"/>
    <x v="1"/>
    <s v=""/>
    <s v=""/>
    <s v=""/>
    <n v="0"/>
  </r>
  <r>
    <x v="91775"/>
    <d v="2022-03-02T00:00:00"/>
    <x v="0"/>
    <x v="3"/>
    <x v="5"/>
    <x v="2"/>
    <d v="2022-03-02T00:00:00"/>
    <n v="66218"/>
    <n v="1"/>
    <n v="0"/>
    <x v="2"/>
    <x v="2"/>
    <x v="1"/>
    <s v=""/>
    <s v=""/>
    <s v=""/>
    <n v="0"/>
  </r>
  <r>
    <x v="91776"/>
    <d v="2022-03-02T00:00:00"/>
    <x v="0"/>
    <x v="3"/>
    <x v="5"/>
    <x v="44"/>
    <d v="2022-03-02T00:00:00"/>
    <n v="64743"/>
    <n v="1"/>
    <n v="0"/>
    <x v="44"/>
    <x v="4"/>
    <x v="0"/>
    <n v="1.0720000000000001"/>
    <n v="3.1"/>
    <n v="3.9"/>
    <n v="0"/>
  </r>
  <r>
    <x v="91777"/>
    <d v="2022-03-02T00:00:00"/>
    <x v="0"/>
    <x v="3"/>
    <x v="5"/>
    <x v="37"/>
    <d v="2022-03-03T00:00:00"/>
    <n v="66615"/>
    <n v="1"/>
    <n v="1"/>
    <x v="37"/>
    <x v="10"/>
    <x v="2"/>
    <n v="1.5549999999999999"/>
    <n v="1.3"/>
    <n v="1.4"/>
    <n v="1"/>
  </r>
  <r>
    <x v="91778"/>
    <d v="2022-03-02T00:00:00"/>
    <x v="0"/>
    <x v="3"/>
    <x v="0"/>
    <x v="36"/>
    <d v="2022-03-02T00:00:00"/>
    <n v="66036"/>
    <n v="1"/>
    <n v="0"/>
    <x v="36"/>
    <x v="10"/>
    <x v="2"/>
    <n v="1.6856"/>
    <n v="1.7"/>
    <n v="2"/>
    <n v="0"/>
  </r>
  <r>
    <x v="91779"/>
    <d v="2022-03-02T00:00:00"/>
    <x v="0"/>
    <x v="3"/>
    <x v="5"/>
    <x v="37"/>
    <d v="2022-03-02T00:00:00"/>
    <n v="64501"/>
    <n v="1"/>
    <n v="0"/>
    <x v="37"/>
    <x v="10"/>
    <x v="2"/>
    <n v="1.5549999999999999"/>
    <n v="1.3"/>
    <n v="1.4"/>
    <n v="0"/>
  </r>
  <r>
    <x v="91780"/>
    <d v="2022-03-02T00:00:00"/>
    <x v="1"/>
    <x v="3"/>
    <x v="5"/>
    <x v="36"/>
    <d v="2022-03-02T00:00:00"/>
    <n v="65106"/>
    <n v="1"/>
    <n v="0"/>
    <x v="36"/>
    <x v="10"/>
    <x v="2"/>
    <n v="1.6856"/>
    <n v="1.7"/>
    <n v="2"/>
    <n v="0"/>
  </r>
  <r>
    <x v="91781"/>
    <d v="2022-03-02T00:00:00"/>
    <x v="1"/>
    <x v="3"/>
    <x v="5"/>
    <x v="36"/>
    <d v="2022-03-02T00:00:00"/>
    <n v="68107"/>
    <n v="1"/>
    <n v="0"/>
    <x v="36"/>
    <x v="10"/>
    <x v="2"/>
    <n v="1.6856"/>
    <n v="1.7"/>
    <n v="2"/>
    <n v="0"/>
  </r>
  <r>
    <x v="91782"/>
    <d v="2022-03-02T00:00:00"/>
    <x v="2"/>
    <x v="3"/>
    <x v="5"/>
    <x v="34"/>
    <d v="2022-03-02T00:00:00"/>
    <n v="64156"/>
    <n v="1"/>
    <n v="0"/>
    <x v="34"/>
    <x v="0"/>
    <x v="2"/>
    <n v="2.4554"/>
    <n v="5.3"/>
    <n v="6.5"/>
    <n v="0"/>
  </r>
  <r>
    <x v="91783"/>
    <d v="2022-03-02T00:00:00"/>
    <x v="2"/>
    <x v="3"/>
    <x v="5"/>
    <x v="34"/>
    <d v="2022-03-03T00:00:00"/>
    <n v="66109"/>
    <n v="1"/>
    <n v="1"/>
    <x v="34"/>
    <x v="0"/>
    <x v="2"/>
    <n v="2.4554"/>
    <n v="5.3"/>
    <n v="6.5"/>
    <n v="1"/>
  </r>
  <r>
    <x v="91784"/>
    <d v="2022-03-02T00:00:00"/>
    <x v="2"/>
    <x v="3"/>
    <x v="5"/>
    <x v="37"/>
    <d v="2022-03-04T00:00:00"/>
    <n v="64108"/>
    <n v="1"/>
    <n v="2"/>
    <x v="37"/>
    <x v="10"/>
    <x v="2"/>
    <n v="1.5549999999999999"/>
    <n v="1.3"/>
    <n v="1.4"/>
    <n v="2"/>
  </r>
  <r>
    <x v="91785"/>
    <d v="2022-03-02T00:00:00"/>
    <x v="2"/>
    <x v="3"/>
    <x v="5"/>
    <x v="35"/>
    <d v="2022-03-02T00:00:00"/>
    <n v="64123"/>
    <n v="1"/>
    <n v="0"/>
    <x v="35"/>
    <x v="0"/>
    <x v="2"/>
    <n v="4.6233000000000004"/>
    <n v="9.8000000000000007"/>
    <n v="12.6"/>
    <n v="0"/>
  </r>
  <r>
    <x v="91786"/>
    <d v="2022-03-02T00:00:00"/>
    <x v="2"/>
    <x v="3"/>
    <x v="5"/>
    <x v="37"/>
    <d v="2022-03-02T00:00:00"/>
    <n v="64723"/>
    <n v="1"/>
    <n v="0"/>
    <x v="37"/>
    <x v="10"/>
    <x v="2"/>
    <n v="1.5549999999999999"/>
    <n v="1.3"/>
    <n v="1.4"/>
    <n v="0"/>
  </r>
  <r>
    <x v="91787"/>
    <d v="2022-03-02T00:00:00"/>
    <x v="2"/>
    <x v="3"/>
    <x v="0"/>
    <x v="35"/>
    <d v="2022-03-02T00:00:00"/>
    <n v="64015"/>
    <n v="1"/>
    <n v="0"/>
    <x v="35"/>
    <x v="0"/>
    <x v="2"/>
    <n v="4.6233000000000004"/>
    <n v="9.8000000000000007"/>
    <n v="12.6"/>
    <n v="0"/>
  </r>
  <r>
    <x v="91788"/>
    <d v="2022-03-02T00:00:00"/>
    <x v="2"/>
    <x v="3"/>
    <x v="0"/>
    <x v="37"/>
    <d v="2022-03-02T00:00:00"/>
    <n v="65603"/>
    <n v="1"/>
    <n v="0"/>
    <x v="37"/>
    <x v="10"/>
    <x v="2"/>
    <n v="1.5549999999999999"/>
    <n v="1.3"/>
    <n v="1.4"/>
    <n v="0"/>
  </r>
  <r>
    <x v="91789"/>
    <d v="2022-03-02T00:00:00"/>
    <x v="2"/>
    <x v="3"/>
    <x v="5"/>
    <x v="36"/>
    <d v="2022-03-02T00:00:00"/>
    <n v="66052"/>
    <n v="1"/>
    <n v="0"/>
    <x v="36"/>
    <x v="10"/>
    <x v="2"/>
    <n v="1.6856"/>
    <n v="1.7"/>
    <n v="2"/>
    <n v="0"/>
  </r>
  <r>
    <x v="91790"/>
    <d v="2022-03-02T00:00:00"/>
    <x v="2"/>
    <x v="3"/>
    <x v="0"/>
    <x v="34"/>
    <d v="2022-03-02T00:00:00"/>
    <n v="64069"/>
    <n v="1"/>
    <n v="0"/>
    <x v="34"/>
    <x v="0"/>
    <x v="2"/>
    <n v="2.4554"/>
    <n v="5.3"/>
    <n v="6.5"/>
    <n v="0"/>
  </r>
  <r>
    <x v="91791"/>
    <d v="2022-03-02T00:00:00"/>
    <x v="2"/>
    <x v="3"/>
    <x v="5"/>
    <x v="44"/>
    <d v="2022-03-02T00:00:00"/>
    <n v="64423"/>
    <n v="1"/>
    <n v="0"/>
    <x v="44"/>
    <x v="4"/>
    <x v="0"/>
    <n v="1.0720000000000001"/>
    <n v="3.1"/>
    <n v="3.9"/>
    <n v="0"/>
  </r>
  <r>
    <x v="91792"/>
    <d v="2022-03-02T00:00:00"/>
    <x v="2"/>
    <x v="3"/>
    <x v="5"/>
    <x v="37"/>
    <d v="2022-03-02T00:00:00"/>
    <n v="52566"/>
    <n v="1"/>
    <n v="0"/>
    <x v="37"/>
    <x v="10"/>
    <x v="2"/>
    <n v="1.5549999999999999"/>
    <n v="1.3"/>
    <n v="1.4"/>
    <n v="0"/>
  </r>
  <r>
    <x v="91793"/>
    <d v="2022-03-02T00:00:00"/>
    <x v="2"/>
    <x v="3"/>
    <x v="5"/>
    <x v="36"/>
    <d v="2022-03-02T00:00:00"/>
    <n v="64432"/>
    <n v="1"/>
    <n v="0"/>
    <x v="36"/>
    <x v="10"/>
    <x v="2"/>
    <n v="1.6856"/>
    <n v="1.7"/>
    <n v="2"/>
    <n v="0"/>
  </r>
  <r>
    <x v="91794"/>
    <d v="2022-03-02T00:00:00"/>
    <x v="2"/>
    <x v="3"/>
    <x v="0"/>
    <x v="35"/>
    <d v="2022-03-02T00:00:00"/>
    <n v="65349"/>
    <n v="1"/>
    <n v="0"/>
    <x v="35"/>
    <x v="0"/>
    <x v="2"/>
    <n v="4.6233000000000004"/>
    <n v="9.8000000000000007"/>
    <n v="12.6"/>
    <n v="0"/>
  </r>
  <r>
    <x v="91795"/>
    <d v="2022-03-02T00:00:00"/>
    <x v="2"/>
    <x v="3"/>
    <x v="5"/>
    <x v="37"/>
    <d v="2022-03-02T00:00:00"/>
    <n v="66216"/>
    <n v="1"/>
    <n v="0"/>
    <x v="37"/>
    <x v="10"/>
    <x v="2"/>
    <n v="1.5549999999999999"/>
    <n v="1.3"/>
    <n v="1.4"/>
    <n v="0"/>
  </r>
  <r>
    <x v="91796"/>
    <d v="2022-03-02T00:00:00"/>
    <x v="2"/>
    <x v="3"/>
    <x v="5"/>
    <x v="37"/>
    <d v="2022-03-03T00:00:00"/>
    <n v="66112"/>
    <n v="1"/>
    <n v="1"/>
    <x v="37"/>
    <x v="10"/>
    <x v="2"/>
    <n v="1.5549999999999999"/>
    <n v="1.3"/>
    <n v="1.4"/>
    <n v="1"/>
  </r>
  <r>
    <x v="91797"/>
    <d v="2022-03-02T00:00:00"/>
    <x v="2"/>
    <x v="3"/>
    <x v="5"/>
    <x v="35"/>
    <d v="2022-03-02T00:00:00"/>
    <n v="64505"/>
    <n v="1"/>
    <n v="0"/>
    <x v="35"/>
    <x v="0"/>
    <x v="2"/>
    <n v="4.6233000000000004"/>
    <n v="9.8000000000000007"/>
    <n v="12.6"/>
    <n v="0"/>
  </r>
  <r>
    <x v="91798"/>
    <d v="2022-03-02T00:00:00"/>
    <x v="2"/>
    <x v="3"/>
    <x v="0"/>
    <x v="37"/>
    <d v="2022-03-30T00:00:00"/>
    <n v="64430"/>
    <n v="1"/>
    <n v="28"/>
    <x v="37"/>
    <x v="10"/>
    <x v="2"/>
    <n v="1.5549999999999999"/>
    <n v="1.3"/>
    <n v="1.4"/>
    <n v="28"/>
  </r>
  <r>
    <x v="91799"/>
    <d v="2022-03-02T00:00:00"/>
    <x v="2"/>
    <x v="3"/>
    <x v="0"/>
    <x v="37"/>
    <d v="2022-03-02T00:00:00"/>
    <n v="64109"/>
    <n v="1"/>
    <n v="0"/>
    <x v="37"/>
    <x v="10"/>
    <x v="2"/>
    <n v="1.5549999999999999"/>
    <n v="1.3"/>
    <n v="1.4"/>
    <n v="0"/>
  </r>
  <r>
    <x v="91800"/>
    <d v="2022-03-02T00:00:00"/>
    <x v="2"/>
    <x v="3"/>
    <x v="2"/>
    <x v="37"/>
    <d v="2022-03-02T00:00:00"/>
    <n v="64489"/>
    <n v="1"/>
    <n v="0"/>
    <x v="37"/>
    <x v="10"/>
    <x v="2"/>
    <n v="1.5549999999999999"/>
    <n v="1.3"/>
    <n v="1.4"/>
    <n v="0"/>
  </r>
  <r>
    <x v="91801"/>
    <d v="2022-03-02T00:00:00"/>
    <x v="2"/>
    <x v="3"/>
    <x v="5"/>
    <x v="37"/>
    <d v="2022-03-04T00:00:00"/>
    <n v="64665"/>
    <n v="1"/>
    <n v="2"/>
    <x v="37"/>
    <x v="10"/>
    <x v="2"/>
    <n v="1.5549999999999999"/>
    <n v="1.3"/>
    <n v="1.4"/>
    <n v="2"/>
  </r>
  <r>
    <x v="91802"/>
    <d v="2022-03-02T00:00:00"/>
    <x v="2"/>
    <x v="3"/>
    <x v="5"/>
    <x v="41"/>
    <d v="2022-03-10T00:00:00"/>
    <n v="64098"/>
    <n v="1"/>
    <n v="8"/>
    <x v="41"/>
    <x v="0"/>
    <x v="2"/>
    <n v="1.7088000000000001"/>
    <n v="3"/>
    <n v="3.5"/>
    <n v="8"/>
  </r>
  <r>
    <x v="91803"/>
    <d v="2022-03-02T00:00:00"/>
    <x v="2"/>
    <x v="3"/>
    <x v="0"/>
    <x v="35"/>
    <d v="2022-03-02T00:00:00"/>
    <n v="68305"/>
    <n v="1"/>
    <n v="0"/>
    <x v="35"/>
    <x v="0"/>
    <x v="2"/>
    <n v="4.6233000000000004"/>
    <n v="9.8000000000000007"/>
    <n v="12.6"/>
    <n v="0"/>
  </r>
  <r>
    <x v="91804"/>
    <d v="2022-03-02T00:00:00"/>
    <x v="2"/>
    <x v="3"/>
    <x v="5"/>
    <x v="36"/>
    <d v="2022-03-02T00:00:00"/>
    <n v="67210"/>
    <n v="1"/>
    <n v="0"/>
    <x v="36"/>
    <x v="10"/>
    <x v="2"/>
    <n v="1.6856"/>
    <n v="1.7"/>
    <n v="2"/>
    <n v="0"/>
  </r>
  <r>
    <x v="91805"/>
    <d v="2022-03-02T00:00:00"/>
    <x v="2"/>
    <x v="3"/>
    <x v="0"/>
    <x v="38"/>
    <d v="2022-03-08T00:00:00"/>
    <n v="64423"/>
    <n v="1"/>
    <n v="6"/>
    <x v="38"/>
    <x v="0"/>
    <x v="2"/>
    <n v="1.752"/>
    <n v="3.6"/>
    <n v="4.5"/>
    <n v="6"/>
  </r>
  <r>
    <x v="91806"/>
    <d v="2022-03-02T00:00:00"/>
    <x v="2"/>
    <x v="3"/>
    <x v="0"/>
    <x v="37"/>
    <d v="2022-03-04T00:00:00"/>
    <n v="64449"/>
    <n v="1"/>
    <n v="2"/>
    <x v="37"/>
    <x v="10"/>
    <x v="2"/>
    <n v="1.5549999999999999"/>
    <n v="1.3"/>
    <n v="1.4"/>
    <n v="2"/>
  </r>
  <r>
    <x v="91807"/>
    <d v="2022-03-02T00:00:00"/>
    <x v="2"/>
    <x v="3"/>
    <x v="0"/>
    <x v="35"/>
    <d v="2022-03-03T00:00:00"/>
    <n v="50020"/>
    <n v="1"/>
    <n v="1"/>
    <x v="35"/>
    <x v="0"/>
    <x v="2"/>
    <n v="4.6233000000000004"/>
    <n v="9.8000000000000007"/>
    <n v="12.6"/>
    <n v="1"/>
  </r>
  <r>
    <x v="91808"/>
    <d v="2022-03-02T00:00:00"/>
    <x v="2"/>
    <x v="3"/>
    <x v="5"/>
    <x v="35"/>
    <d v="2022-03-02T00:00:00"/>
    <n v="66085"/>
    <n v="1"/>
    <n v="0"/>
    <x v="35"/>
    <x v="0"/>
    <x v="2"/>
    <n v="4.6233000000000004"/>
    <n v="9.8000000000000007"/>
    <n v="12.6"/>
    <n v="0"/>
  </r>
  <r>
    <x v="91809"/>
    <d v="2022-03-02T00:00:00"/>
    <x v="2"/>
    <x v="3"/>
    <x v="0"/>
    <x v="35"/>
    <d v="2022-03-03T00:00:00"/>
    <n v="66742"/>
    <n v="1"/>
    <n v="1"/>
    <x v="35"/>
    <x v="0"/>
    <x v="2"/>
    <n v="4.6233000000000004"/>
    <n v="9.8000000000000007"/>
    <n v="12.6"/>
    <n v="1"/>
  </r>
  <r>
    <x v="91810"/>
    <d v="2022-03-02T00:00:00"/>
    <x v="2"/>
    <x v="3"/>
    <x v="0"/>
    <x v="37"/>
    <d v="2022-03-02T00:00:00"/>
    <n v="64013"/>
    <n v="1"/>
    <n v="0"/>
    <x v="37"/>
    <x v="10"/>
    <x v="2"/>
    <n v="1.5549999999999999"/>
    <n v="1.3"/>
    <n v="1.4"/>
    <n v="0"/>
  </r>
  <r>
    <x v="91811"/>
    <d v="2022-03-02T00:00:00"/>
    <x v="2"/>
    <x v="3"/>
    <x v="0"/>
    <x v="34"/>
    <d v="2022-03-04T00:00:00"/>
    <n v="64198"/>
    <n v="1"/>
    <n v="2"/>
    <x v="34"/>
    <x v="0"/>
    <x v="2"/>
    <n v="2.4554"/>
    <n v="5.3"/>
    <n v="6.5"/>
    <n v="2"/>
  </r>
  <r>
    <x v="91812"/>
    <d v="2022-03-02T00:00:00"/>
    <x v="2"/>
    <x v="3"/>
    <x v="5"/>
    <x v="37"/>
    <d v="2022-03-03T00:00:00"/>
    <n v="66217"/>
    <n v="1"/>
    <n v="1"/>
    <x v="37"/>
    <x v="10"/>
    <x v="2"/>
    <n v="1.5549999999999999"/>
    <n v="1.3"/>
    <n v="1.4"/>
    <n v="1"/>
  </r>
  <r>
    <x v="91813"/>
    <d v="2022-03-09T00:00:00"/>
    <x v="0"/>
    <x v="3"/>
    <x v="0"/>
    <x v="2"/>
    <d v="2022-03-09T00:00:00"/>
    <n v="66409"/>
    <n v="1"/>
    <n v="0"/>
    <x v="2"/>
    <x v="2"/>
    <x v="1"/>
    <s v=""/>
    <s v=""/>
    <s v=""/>
    <n v="0"/>
  </r>
  <r>
    <x v="91814"/>
    <d v="2022-03-09T00:00:00"/>
    <x v="0"/>
    <x v="3"/>
    <x v="0"/>
    <x v="35"/>
    <d v="2022-03-09T00:00:00"/>
    <n v="64502"/>
    <n v="1"/>
    <n v="0"/>
    <x v="35"/>
    <x v="0"/>
    <x v="2"/>
    <n v="4.6233000000000004"/>
    <n v="9.8000000000000007"/>
    <n v="12.6"/>
    <n v="0"/>
  </r>
  <r>
    <x v="91815"/>
    <d v="2022-03-09T00:00:00"/>
    <x v="0"/>
    <x v="3"/>
    <x v="5"/>
    <x v="37"/>
    <d v="2022-03-09T00:00:00"/>
    <n v="65111"/>
    <n v="1"/>
    <n v="0"/>
    <x v="37"/>
    <x v="10"/>
    <x v="2"/>
    <n v="1.5549999999999999"/>
    <n v="1.3"/>
    <n v="1.4"/>
    <n v="0"/>
  </r>
  <r>
    <x v="91816"/>
    <d v="2022-03-09T00:00:00"/>
    <x v="0"/>
    <x v="3"/>
    <x v="5"/>
    <x v="41"/>
    <d v="2022-03-09T00:00:00"/>
    <n v="64477"/>
    <n v="1"/>
    <n v="0"/>
    <x v="41"/>
    <x v="0"/>
    <x v="2"/>
    <n v="1.7088000000000001"/>
    <n v="3"/>
    <n v="3.5"/>
    <n v="0"/>
  </r>
  <r>
    <x v="91817"/>
    <d v="2022-03-09T00:00:00"/>
    <x v="0"/>
    <x v="3"/>
    <x v="0"/>
    <x v="34"/>
    <d v="2022-03-09T00:00:00"/>
    <n v="65770"/>
    <n v="1"/>
    <n v="0"/>
    <x v="34"/>
    <x v="0"/>
    <x v="2"/>
    <n v="2.4554"/>
    <n v="5.3"/>
    <n v="6.5"/>
    <n v="0"/>
  </r>
  <r>
    <x v="91818"/>
    <d v="2022-03-09T00:00:00"/>
    <x v="0"/>
    <x v="3"/>
    <x v="5"/>
    <x v="37"/>
    <d v="2022-03-15T00:00:00"/>
    <n v="66434"/>
    <n v="1"/>
    <n v="6"/>
    <x v="37"/>
    <x v="10"/>
    <x v="2"/>
    <n v="1.5549999999999999"/>
    <n v="1.3"/>
    <n v="1.4"/>
    <n v="6"/>
  </r>
  <r>
    <x v="91819"/>
    <d v="2022-03-09T00:00:00"/>
    <x v="0"/>
    <x v="3"/>
    <x v="0"/>
    <x v="35"/>
    <d v="2022-03-09T00:00:00"/>
    <n v="64129"/>
    <n v="1"/>
    <n v="0"/>
    <x v="35"/>
    <x v="0"/>
    <x v="2"/>
    <n v="4.6233000000000004"/>
    <n v="9.8000000000000007"/>
    <n v="12.6"/>
    <n v="0"/>
  </r>
  <r>
    <x v="91820"/>
    <d v="2022-03-09T00:00:00"/>
    <x v="0"/>
    <x v="3"/>
    <x v="5"/>
    <x v="39"/>
    <d v="2022-03-09T00:00:00"/>
    <n v="64153"/>
    <n v="1"/>
    <n v="0"/>
    <x v="39"/>
    <x v="0"/>
    <x v="2"/>
    <n v="1.1999"/>
    <n v="2.2999999999999998"/>
    <n v="2.7"/>
    <n v="0"/>
  </r>
  <r>
    <x v="91821"/>
    <d v="2022-03-09T00:00:00"/>
    <x v="1"/>
    <x v="3"/>
    <x v="5"/>
    <x v="36"/>
    <d v="2022-03-16T00:00:00"/>
    <n v="65348"/>
    <n v="1"/>
    <n v="7"/>
    <x v="36"/>
    <x v="10"/>
    <x v="2"/>
    <n v="1.6856"/>
    <n v="1.7"/>
    <n v="2"/>
    <n v="7"/>
  </r>
  <r>
    <x v="91822"/>
    <d v="2022-03-09T00:00:00"/>
    <x v="1"/>
    <x v="3"/>
    <x v="5"/>
    <x v="41"/>
    <d v="2022-03-09T00:00:00"/>
    <n v="64184"/>
    <n v="1"/>
    <n v="0"/>
    <x v="41"/>
    <x v="0"/>
    <x v="2"/>
    <n v="1.7088000000000001"/>
    <n v="3"/>
    <n v="3.5"/>
    <n v="0"/>
  </r>
  <r>
    <x v="91823"/>
    <d v="2022-03-09T00:00:00"/>
    <x v="2"/>
    <x v="3"/>
    <x v="5"/>
    <x v="37"/>
    <d v="2022-03-11T00:00:00"/>
    <n v="65286"/>
    <n v="1"/>
    <n v="2"/>
    <x v="37"/>
    <x v="10"/>
    <x v="2"/>
    <n v="1.5549999999999999"/>
    <n v="1.3"/>
    <n v="1.4"/>
    <n v="2"/>
  </r>
  <r>
    <x v="91824"/>
    <d v="2022-03-09T00:00:00"/>
    <x v="2"/>
    <x v="3"/>
    <x v="5"/>
    <x v="37"/>
    <d v="2022-03-09T00:00:00"/>
    <n v="65334"/>
    <n v="1"/>
    <n v="0"/>
    <x v="37"/>
    <x v="10"/>
    <x v="2"/>
    <n v="1.5549999999999999"/>
    <n v="1.3"/>
    <n v="1.4"/>
    <n v="0"/>
  </r>
  <r>
    <x v="91825"/>
    <d v="2022-03-09T00:00:00"/>
    <x v="2"/>
    <x v="3"/>
    <x v="0"/>
    <x v="37"/>
    <d v="2022-03-09T00:00:00"/>
    <n v="64646"/>
    <n v="1"/>
    <n v="0"/>
    <x v="37"/>
    <x v="10"/>
    <x v="2"/>
    <n v="1.5549999999999999"/>
    <n v="1.3"/>
    <n v="1.4"/>
    <n v="0"/>
  </r>
  <r>
    <x v="91826"/>
    <d v="2022-03-09T00:00:00"/>
    <x v="2"/>
    <x v="3"/>
    <x v="0"/>
    <x v="41"/>
    <d v="2022-03-14T00:00:00"/>
    <n v="66610"/>
    <n v="1"/>
    <n v="5"/>
    <x v="41"/>
    <x v="0"/>
    <x v="2"/>
    <n v="1.7088000000000001"/>
    <n v="3"/>
    <n v="3.5"/>
    <n v="5"/>
  </r>
  <r>
    <x v="91827"/>
    <d v="2022-03-09T00:00:00"/>
    <x v="2"/>
    <x v="3"/>
    <x v="0"/>
    <x v="34"/>
    <d v="2022-03-09T00:00:00"/>
    <n v="65344"/>
    <n v="1"/>
    <n v="0"/>
    <x v="34"/>
    <x v="0"/>
    <x v="2"/>
    <n v="2.4554"/>
    <n v="5.3"/>
    <n v="6.5"/>
    <n v="0"/>
  </r>
  <r>
    <x v="91828"/>
    <d v="2022-03-09T00:00:00"/>
    <x v="2"/>
    <x v="3"/>
    <x v="0"/>
    <x v="34"/>
    <d v="2022-03-09T00:00:00"/>
    <n v="64149"/>
    <n v="1"/>
    <n v="0"/>
    <x v="34"/>
    <x v="0"/>
    <x v="2"/>
    <n v="2.4554"/>
    <n v="5.3"/>
    <n v="6.5"/>
    <n v="0"/>
  </r>
  <r>
    <x v="91829"/>
    <d v="2022-03-09T00:00:00"/>
    <x v="2"/>
    <x v="3"/>
    <x v="0"/>
    <x v="37"/>
    <d v="2022-03-10T00:00:00"/>
    <n v="64646"/>
    <n v="1"/>
    <n v="1"/>
    <x v="37"/>
    <x v="10"/>
    <x v="2"/>
    <n v="1.5549999999999999"/>
    <n v="1.3"/>
    <n v="1.4"/>
    <n v="1"/>
  </r>
  <r>
    <x v="91830"/>
    <d v="2022-03-09T00:00:00"/>
    <x v="2"/>
    <x v="3"/>
    <x v="0"/>
    <x v="41"/>
    <d v="2022-03-09T00:00:00"/>
    <n v="66523"/>
    <n v="1"/>
    <n v="0"/>
    <x v="41"/>
    <x v="0"/>
    <x v="2"/>
    <n v="1.7088000000000001"/>
    <n v="3"/>
    <n v="3.5"/>
    <n v="0"/>
  </r>
  <r>
    <x v="91831"/>
    <d v="2022-03-09T00:00:00"/>
    <x v="2"/>
    <x v="3"/>
    <x v="5"/>
    <x v="34"/>
    <d v="2022-03-09T00:00:00"/>
    <n v="64119"/>
    <n v="1"/>
    <n v="0"/>
    <x v="34"/>
    <x v="0"/>
    <x v="2"/>
    <n v="2.4554"/>
    <n v="5.3"/>
    <n v="6.5"/>
    <n v="0"/>
  </r>
  <r>
    <x v="91832"/>
    <d v="2022-03-09T00:00:00"/>
    <x v="2"/>
    <x v="3"/>
    <x v="5"/>
    <x v="37"/>
    <d v="2022-03-09T00:00:00"/>
    <n v="64054"/>
    <n v="1"/>
    <n v="0"/>
    <x v="37"/>
    <x v="10"/>
    <x v="2"/>
    <n v="1.5549999999999999"/>
    <n v="1.3"/>
    <n v="1.4"/>
    <n v="0"/>
  </r>
  <r>
    <x v="91833"/>
    <d v="2022-03-09T00:00:00"/>
    <x v="2"/>
    <x v="3"/>
    <x v="0"/>
    <x v="36"/>
    <d v="2022-03-10T00:00:00"/>
    <n v="74083"/>
    <n v="1"/>
    <n v="1"/>
    <x v="36"/>
    <x v="10"/>
    <x v="2"/>
    <n v="1.6856"/>
    <n v="1.7"/>
    <n v="2"/>
    <n v="1"/>
  </r>
  <r>
    <x v="91834"/>
    <d v="2022-03-09T00:00:00"/>
    <x v="2"/>
    <x v="3"/>
    <x v="5"/>
    <x v="37"/>
    <d v="2022-03-12T00:00:00"/>
    <n v="64653"/>
    <n v="1"/>
    <n v="3"/>
    <x v="37"/>
    <x v="10"/>
    <x v="2"/>
    <n v="1.5549999999999999"/>
    <n v="1.3"/>
    <n v="1.4"/>
    <n v="3"/>
  </r>
  <r>
    <x v="91835"/>
    <d v="2022-03-09T00:00:00"/>
    <x v="2"/>
    <x v="3"/>
    <x v="2"/>
    <x v="35"/>
    <d v="2022-03-09T00:00:00"/>
    <n v="64834"/>
    <n v="1"/>
    <n v="0"/>
    <x v="35"/>
    <x v="0"/>
    <x v="2"/>
    <n v="4.6233000000000004"/>
    <n v="9.8000000000000007"/>
    <n v="12.6"/>
    <n v="0"/>
  </r>
  <r>
    <x v="91836"/>
    <d v="2022-03-09T00:00:00"/>
    <x v="2"/>
    <x v="3"/>
    <x v="5"/>
    <x v="34"/>
    <d v="2022-03-09T00:00:00"/>
    <n v="64468"/>
    <n v="1"/>
    <n v="0"/>
    <x v="34"/>
    <x v="0"/>
    <x v="2"/>
    <n v="2.4554"/>
    <n v="5.3"/>
    <n v="6.5"/>
    <n v="0"/>
  </r>
  <r>
    <x v="91837"/>
    <d v="2022-03-09T00:00:00"/>
    <x v="2"/>
    <x v="3"/>
    <x v="5"/>
    <x v="37"/>
    <d v="2022-03-09T00:00:00"/>
    <n v="66846"/>
    <n v="1"/>
    <n v="0"/>
    <x v="37"/>
    <x v="10"/>
    <x v="2"/>
    <n v="1.5549999999999999"/>
    <n v="1.3"/>
    <n v="1.4"/>
    <n v="0"/>
  </r>
  <r>
    <x v="91838"/>
    <d v="2022-03-09T00:00:00"/>
    <x v="2"/>
    <x v="3"/>
    <x v="5"/>
    <x v="37"/>
    <d v="2022-03-10T00:00:00"/>
    <n v="64750"/>
    <n v="1"/>
    <n v="1"/>
    <x v="37"/>
    <x v="10"/>
    <x v="2"/>
    <n v="1.5549999999999999"/>
    <n v="1.3"/>
    <n v="1.4"/>
    <n v="1"/>
  </r>
  <r>
    <x v="91839"/>
    <d v="2022-03-09T00:00:00"/>
    <x v="2"/>
    <x v="3"/>
    <x v="0"/>
    <x v="2"/>
    <d v="2022-03-10T00:00:00"/>
    <n v="64152"/>
    <n v="1"/>
    <n v="1"/>
    <x v="2"/>
    <x v="2"/>
    <x v="1"/>
    <s v=""/>
    <s v=""/>
    <s v=""/>
    <n v="1"/>
  </r>
  <r>
    <x v="91840"/>
    <d v="2022-03-09T00:00:00"/>
    <x v="2"/>
    <x v="3"/>
    <x v="5"/>
    <x v="37"/>
    <d v="2022-03-09T00:00:00"/>
    <n v="67336"/>
    <n v="1"/>
    <n v="0"/>
    <x v="37"/>
    <x v="10"/>
    <x v="2"/>
    <n v="1.5549999999999999"/>
    <n v="1.3"/>
    <n v="1.4"/>
    <n v="0"/>
  </r>
  <r>
    <x v="91841"/>
    <d v="2022-03-09T00:00:00"/>
    <x v="2"/>
    <x v="3"/>
    <x v="0"/>
    <x v="34"/>
    <d v="2022-03-09T00:00:00"/>
    <n v="64750"/>
    <n v="1"/>
    <n v="0"/>
    <x v="34"/>
    <x v="0"/>
    <x v="2"/>
    <n v="2.4554"/>
    <n v="5.3"/>
    <n v="6.5"/>
    <n v="0"/>
  </r>
  <r>
    <x v="91842"/>
    <d v="2022-03-09T00:00:00"/>
    <x v="2"/>
    <x v="3"/>
    <x v="5"/>
    <x v="37"/>
    <d v="2022-03-09T00:00:00"/>
    <n v="66528"/>
    <n v="1"/>
    <n v="0"/>
    <x v="37"/>
    <x v="10"/>
    <x v="2"/>
    <n v="1.5549999999999999"/>
    <n v="1.3"/>
    <n v="1.4"/>
    <n v="0"/>
  </r>
  <r>
    <x v="91843"/>
    <d v="2022-03-09T00:00:00"/>
    <x v="2"/>
    <x v="3"/>
    <x v="0"/>
    <x v="2"/>
    <d v="2022-03-10T00:00:00"/>
    <n v="64080"/>
    <n v="1"/>
    <n v="1"/>
    <x v="2"/>
    <x v="2"/>
    <x v="1"/>
    <s v=""/>
    <s v=""/>
    <s v=""/>
    <n v="1"/>
  </r>
  <r>
    <x v="91844"/>
    <d v="2022-03-09T00:00:00"/>
    <x v="2"/>
    <x v="3"/>
    <x v="5"/>
    <x v="37"/>
    <d v="2022-03-10T00:00:00"/>
    <n v="64160"/>
    <n v="1"/>
    <n v="1"/>
    <x v="37"/>
    <x v="10"/>
    <x v="2"/>
    <n v="1.5549999999999999"/>
    <n v="1.3"/>
    <n v="1.4"/>
    <n v="1"/>
  </r>
  <r>
    <x v="91845"/>
    <d v="2022-03-09T00:00:00"/>
    <x v="2"/>
    <x v="3"/>
    <x v="0"/>
    <x v="36"/>
    <d v="2022-03-09T00:00:00"/>
    <n v="64654"/>
    <n v="1"/>
    <n v="0"/>
    <x v="36"/>
    <x v="10"/>
    <x v="2"/>
    <n v="1.6856"/>
    <n v="1.7"/>
    <n v="2"/>
    <n v="0"/>
  </r>
  <r>
    <x v="91846"/>
    <d v="2022-03-09T00:00:00"/>
    <x v="2"/>
    <x v="3"/>
    <x v="5"/>
    <x v="34"/>
    <d v="2022-03-09T00:00:00"/>
    <n v="64751"/>
    <n v="1"/>
    <n v="0"/>
    <x v="34"/>
    <x v="0"/>
    <x v="2"/>
    <n v="2.4554"/>
    <n v="5.3"/>
    <n v="6.5"/>
    <n v="0"/>
  </r>
  <r>
    <x v="91847"/>
    <d v="2022-03-09T00:00:00"/>
    <x v="2"/>
    <x v="3"/>
    <x v="5"/>
    <x v="37"/>
    <d v="2022-03-13T00:00:00"/>
    <n v="64437"/>
    <n v="1"/>
    <n v="4"/>
    <x v="37"/>
    <x v="10"/>
    <x v="2"/>
    <n v="1.5549999999999999"/>
    <n v="1.3"/>
    <n v="1.4"/>
    <n v="4"/>
  </r>
  <r>
    <x v="91848"/>
    <d v="2022-03-09T00:00:00"/>
    <x v="2"/>
    <x v="3"/>
    <x v="5"/>
    <x v="37"/>
    <d v="2022-03-09T00:00:00"/>
    <n v="65246"/>
    <n v="1"/>
    <n v="0"/>
    <x v="37"/>
    <x v="10"/>
    <x v="2"/>
    <n v="1.5549999999999999"/>
    <n v="1.3"/>
    <n v="1.4"/>
    <n v="0"/>
  </r>
  <r>
    <x v="91849"/>
    <d v="2022-03-09T00:00:00"/>
    <x v="2"/>
    <x v="3"/>
    <x v="5"/>
    <x v="37"/>
    <d v="2022-03-09T00:00:00"/>
    <n v="64478"/>
    <n v="1"/>
    <n v="0"/>
    <x v="37"/>
    <x v="10"/>
    <x v="2"/>
    <n v="1.5549999999999999"/>
    <n v="1.3"/>
    <n v="1.4"/>
    <n v="0"/>
  </r>
  <r>
    <x v="91850"/>
    <d v="2022-03-09T00:00:00"/>
    <x v="2"/>
    <x v="3"/>
    <x v="5"/>
    <x v="40"/>
    <d v="2022-03-11T00:00:00"/>
    <n v="66746"/>
    <n v="1"/>
    <n v="2"/>
    <x v="40"/>
    <x v="0"/>
    <x v="2"/>
    <n v="2.1269999999999998"/>
    <n v="5.6"/>
    <n v="6.9"/>
    <n v="2"/>
  </r>
  <r>
    <x v="91851"/>
    <d v="2022-03-09T00:00:00"/>
    <x v="2"/>
    <x v="3"/>
    <x v="0"/>
    <x v="37"/>
    <d v="2022-03-10T00:00:00"/>
    <n v="66520"/>
    <n v="1"/>
    <n v="1"/>
    <x v="37"/>
    <x v="10"/>
    <x v="2"/>
    <n v="1.5549999999999999"/>
    <n v="1.3"/>
    <n v="1.4"/>
    <n v="1"/>
  </r>
  <r>
    <x v="91852"/>
    <d v="2022-03-09T00:00:00"/>
    <x v="2"/>
    <x v="3"/>
    <x v="5"/>
    <x v="2"/>
    <d v="2022-03-09T00:00:00"/>
    <n v="64078"/>
    <n v="1"/>
    <n v="0"/>
    <x v="2"/>
    <x v="2"/>
    <x v="1"/>
    <s v=""/>
    <s v=""/>
    <s v=""/>
    <n v="0"/>
  </r>
  <r>
    <x v="91853"/>
    <d v="2022-03-09T00:00:00"/>
    <x v="2"/>
    <x v="3"/>
    <x v="0"/>
    <x v="37"/>
    <d v="2022-03-09T00:00:00"/>
    <n v="64770"/>
    <n v="1"/>
    <n v="0"/>
    <x v="37"/>
    <x v="10"/>
    <x v="2"/>
    <n v="1.5549999999999999"/>
    <n v="1.3"/>
    <n v="1.4"/>
    <n v="0"/>
  </r>
  <r>
    <x v="91854"/>
    <d v="2022-03-16T00:00:00"/>
    <x v="0"/>
    <x v="3"/>
    <x v="5"/>
    <x v="2"/>
    <d v="2022-03-16T00:00:00"/>
    <n v="64739"/>
    <n v="1"/>
    <n v="0"/>
    <x v="2"/>
    <x v="2"/>
    <x v="1"/>
    <s v=""/>
    <s v=""/>
    <s v=""/>
    <n v="0"/>
  </r>
  <r>
    <x v="91855"/>
    <d v="2022-03-16T00:00:00"/>
    <x v="0"/>
    <x v="3"/>
    <x v="0"/>
    <x v="34"/>
    <d v="2022-03-16T00:00:00"/>
    <n v="64141"/>
    <n v="1"/>
    <n v="0"/>
    <x v="34"/>
    <x v="0"/>
    <x v="2"/>
    <n v="2.4554"/>
    <n v="5.3"/>
    <n v="6.5"/>
    <n v="0"/>
  </r>
  <r>
    <x v="91856"/>
    <d v="2022-03-16T00:00:00"/>
    <x v="0"/>
    <x v="3"/>
    <x v="0"/>
    <x v="36"/>
    <d v="2022-03-16T00:00:00"/>
    <n v="64459"/>
    <n v="1"/>
    <n v="0"/>
    <x v="36"/>
    <x v="10"/>
    <x v="2"/>
    <n v="1.6856"/>
    <n v="1.7"/>
    <n v="2"/>
    <n v="0"/>
  </r>
  <r>
    <x v="91857"/>
    <d v="2022-03-16T00:00:00"/>
    <x v="0"/>
    <x v="3"/>
    <x v="5"/>
    <x v="37"/>
    <d v="2022-03-17T00:00:00"/>
    <n v="66667"/>
    <n v="1"/>
    <n v="1"/>
    <x v="37"/>
    <x v="10"/>
    <x v="2"/>
    <n v="1.5549999999999999"/>
    <n v="1.3"/>
    <n v="1.4"/>
    <n v="1"/>
  </r>
  <r>
    <x v="91858"/>
    <d v="2022-03-16T00:00:00"/>
    <x v="0"/>
    <x v="3"/>
    <x v="2"/>
    <x v="37"/>
    <d v="2022-03-16T00:00:00"/>
    <n v="65814"/>
    <n v="1"/>
    <n v="0"/>
    <x v="37"/>
    <x v="10"/>
    <x v="2"/>
    <n v="1.5549999999999999"/>
    <n v="1.3"/>
    <n v="1.4"/>
    <n v="0"/>
  </r>
  <r>
    <x v="91859"/>
    <d v="2022-03-16T00:00:00"/>
    <x v="0"/>
    <x v="3"/>
    <x v="0"/>
    <x v="35"/>
    <d v="2022-03-16T00:00:00"/>
    <n v="66118"/>
    <n v="1"/>
    <n v="0"/>
    <x v="35"/>
    <x v="0"/>
    <x v="2"/>
    <n v="4.6233000000000004"/>
    <n v="9.8000000000000007"/>
    <n v="12.6"/>
    <n v="0"/>
  </r>
  <r>
    <x v="91860"/>
    <d v="2022-03-16T00:00:00"/>
    <x v="0"/>
    <x v="3"/>
    <x v="0"/>
    <x v="34"/>
    <d v="2022-03-16T00:00:00"/>
    <n v="64459"/>
    <n v="1"/>
    <n v="0"/>
    <x v="34"/>
    <x v="0"/>
    <x v="2"/>
    <n v="2.4554"/>
    <n v="5.3"/>
    <n v="6.5"/>
    <n v="0"/>
  </r>
  <r>
    <x v="91861"/>
    <d v="2022-03-16T00:00:00"/>
    <x v="0"/>
    <x v="3"/>
    <x v="5"/>
    <x v="37"/>
    <d v="2022-03-16T00:00:00"/>
    <n v="64423"/>
    <n v="1"/>
    <n v="0"/>
    <x v="37"/>
    <x v="10"/>
    <x v="2"/>
    <n v="1.5549999999999999"/>
    <n v="1.3"/>
    <n v="1.4"/>
    <n v="0"/>
  </r>
  <r>
    <x v="91862"/>
    <d v="2022-03-16T00:00:00"/>
    <x v="1"/>
    <x v="3"/>
    <x v="5"/>
    <x v="42"/>
    <d v="2022-03-16T00:00:00"/>
    <n v="66424"/>
    <n v="1"/>
    <n v="0"/>
    <x v="42"/>
    <x v="1"/>
    <x v="2"/>
    <n v="4.4127000000000001"/>
    <n v="9"/>
    <n v="11.9"/>
    <n v="0"/>
  </r>
  <r>
    <x v="91863"/>
    <d v="2022-03-16T00:00:00"/>
    <x v="1"/>
    <x v="3"/>
    <x v="2"/>
    <x v="35"/>
    <d v="2022-03-17T00:00:00"/>
    <n v="65348"/>
    <n v="1"/>
    <n v="1"/>
    <x v="35"/>
    <x v="0"/>
    <x v="2"/>
    <n v="4.6233000000000004"/>
    <n v="9.8000000000000007"/>
    <n v="12.6"/>
    <n v="1"/>
  </r>
  <r>
    <x v="91864"/>
    <d v="2022-03-16T00:00:00"/>
    <x v="2"/>
    <x v="3"/>
    <x v="5"/>
    <x v="37"/>
    <d v="2022-03-16T00:00:00"/>
    <n v="66109"/>
    <n v="1"/>
    <n v="0"/>
    <x v="37"/>
    <x v="10"/>
    <x v="2"/>
    <n v="1.5549999999999999"/>
    <n v="1.3"/>
    <n v="1.4"/>
    <n v="0"/>
  </r>
  <r>
    <x v="91865"/>
    <d v="2022-03-16T00:00:00"/>
    <x v="2"/>
    <x v="3"/>
    <x v="5"/>
    <x v="37"/>
    <d v="2022-03-16T00:00:00"/>
    <n v="66516"/>
    <n v="1"/>
    <n v="0"/>
    <x v="37"/>
    <x v="10"/>
    <x v="2"/>
    <n v="1.5549999999999999"/>
    <n v="1.3"/>
    <n v="1.4"/>
    <n v="0"/>
  </r>
  <r>
    <x v="91866"/>
    <d v="2022-03-16T00:00:00"/>
    <x v="2"/>
    <x v="3"/>
    <x v="5"/>
    <x v="37"/>
    <d v="2022-03-16T00:00:00"/>
    <n v="64150"/>
    <n v="1"/>
    <n v="0"/>
    <x v="37"/>
    <x v="10"/>
    <x v="2"/>
    <n v="1.5549999999999999"/>
    <n v="1.3"/>
    <n v="1.4"/>
    <n v="0"/>
  </r>
  <r>
    <x v="91867"/>
    <d v="2022-03-16T00:00:00"/>
    <x v="2"/>
    <x v="3"/>
    <x v="2"/>
    <x v="37"/>
    <d v="2022-03-16T00:00:00"/>
    <n v="66356"/>
    <n v="1"/>
    <n v="0"/>
    <x v="37"/>
    <x v="10"/>
    <x v="2"/>
    <n v="1.5549999999999999"/>
    <n v="1.3"/>
    <n v="1.4"/>
    <n v="0"/>
  </r>
  <r>
    <x v="91868"/>
    <d v="2022-03-16T00:00:00"/>
    <x v="2"/>
    <x v="3"/>
    <x v="5"/>
    <x v="2"/>
    <d v="2022-03-16T00:00:00"/>
    <n v="66675"/>
    <n v="1"/>
    <n v="0"/>
    <x v="2"/>
    <x v="2"/>
    <x v="1"/>
    <s v=""/>
    <s v=""/>
    <s v=""/>
    <n v="0"/>
  </r>
  <r>
    <x v="91869"/>
    <d v="2022-03-16T00:00:00"/>
    <x v="2"/>
    <x v="3"/>
    <x v="5"/>
    <x v="36"/>
    <d v="2022-03-16T00:00:00"/>
    <n v="66212"/>
    <n v="1"/>
    <n v="0"/>
    <x v="36"/>
    <x v="10"/>
    <x v="2"/>
    <n v="1.6856"/>
    <n v="1.7"/>
    <n v="2"/>
    <n v="0"/>
  </r>
  <r>
    <x v="91870"/>
    <d v="2022-03-16T00:00:00"/>
    <x v="2"/>
    <x v="3"/>
    <x v="0"/>
    <x v="36"/>
    <d v="2022-03-16T00:00:00"/>
    <n v="64507"/>
    <n v="1"/>
    <n v="0"/>
    <x v="36"/>
    <x v="10"/>
    <x v="2"/>
    <n v="1.6856"/>
    <n v="1.7"/>
    <n v="2"/>
    <n v="0"/>
  </r>
  <r>
    <x v="91871"/>
    <d v="2022-03-16T00:00:00"/>
    <x v="2"/>
    <x v="3"/>
    <x v="5"/>
    <x v="2"/>
    <d v="2022-03-24T00:00:00"/>
    <n v="64687"/>
    <n v="1"/>
    <n v="8"/>
    <x v="2"/>
    <x v="2"/>
    <x v="1"/>
    <s v=""/>
    <s v=""/>
    <s v=""/>
    <n v="8"/>
  </r>
  <r>
    <x v="91872"/>
    <d v="2022-03-16T00:00:00"/>
    <x v="2"/>
    <x v="3"/>
    <x v="5"/>
    <x v="36"/>
    <d v="2022-03-16T00:00:00"/>
    <n v="68107"/>
    <n v="1"/>
    <n v="0"/>
    <x v="36"/>
    <x v="10"/>
    <x v="2"/>
    <n v="1.6856"/>
    <n v="1.7"/>
    <n v="2"/>
    <n v="0"/>
  </r>
  <r>
    <x v="91873"/>
    <d v="2022-03-16T00:00:00"/>
    <x v="2"/>
    <x v="3"/>
    <x v="0"/>
    <x v="35"/>
    <d v="2022-03-16T00:00:00"/>
    <n v="64601"/>
    <n v="1"/>
    <n v="0"/>
    <x v="35"/>
    <x v="0"/>
    <x v="2"/>
    <n v="4.6233000000000004"/>
    <n v="9.8000000000000007"/>
    <n v="12.6"/>
    <n v="0"/>
  </r>
  <r>
    <x v="91874"/>
    <d v="2022-03-16T00:00:00"/>
    <x v="2"/>
    <x v="3"/>
    <x v="0"/>
    <x v="37"/>
    <d v="2022-03-18T00:00:00"/>
    <n v="64155"/>
    <n v="1"/>
    <n v="2"/>
    <x v="37"/>
    <x v="10"/>
    <x v="2"/>
    <n v="1.5549999999999999"/>
    <n v="1.3"/>
    <n v="1.4"/>
    <n v="2"/>
  </r>
  <r>
    <x v="91875"/>
    <d v="2022-03-16T00:00:00"/>
    <x v="2"/>
    <x v="3"/>
    <x v="0"/>
    <x v="34"/>
    <d v="2022-03-16T00:00:00"/>
    <n v="64780"/>
    <n v="1"/>
    <n v="0"/>
    <x v="34"/>
    <x v="0"/>
    <x v="2"/>
    <n v="2.4554"/>
    <n v="5.3"/>
    <n v="6.5"/>
    <n v="0"/>
  </r>
  <r>
    <x v="91876"/>
    <d v="2022-03-16T00:00:00"/>
    <x v="2"/>
    <x v="3"/>
    <x v="5"/>
    <x v="2"/>
    <d v="2022-03-16T00:00:00"/>
    <n v="51455"/>
    <n v="1"/>
    <n v="0"/>
    <x v="2"/>
    <x v="2"/>
    <x v="1"/>
    <s v=""/>
    <s v=""/>
    <s v=""/>
    <n v="0"/>
  </r>
  <r>
    <x v="91877"/>
    <d v="2022-03-16T00:00:00"/>
    <x v="2"/>
    <x v="3"/>
    <x v="0"/>
    <x v="37"/>
    <d v="2022-03-16T00:00:00"/>
    <n v="64156"/>
    <n v="1"/>
    <n v="0"/>
    <x v="37"/>
    <x v="10"/>
    <x v="2"/>
    <n v="1.5549999999999999"/>
    <n v="1.3"/>
    <n v="1.4"/>
    <n v="0"/>
  </r>
  <r>
    <x v="91878"/>
    <d v="2022-03-16T00:00:00"/>
    <x v="2"/>
    <x v="3"/>
    <x v="0"/>
    <x v="34"/>
    <d v="2022-03-17T00:00:00"/>
    <n v="64743"/>
    <n v="1"/>
    <n v="1"/>
    <x v="34"/>
    <x v="0"/>
    <x v="2"/>
    <n v="2.4554"/>
    <n v="5.3"/>
    <n v="6.5"/>
    <n v="1"/>
  </r>
  <r>
    <x v="91879"/>
    <d v="2022-03-16T00:00:00"/>
    <x v="2"/>
    <x v="3"/>
    <x v="5"/>
    <x v="37"/>
    <d v="2022-03-16T00:00:00"/>
    <n v="66418"/>
    <n v="1"/>
    <n v="0"/>
    <x v="37"/>
    <x v="10"/>
    <x v="2"/>
    <n v="1.5549999999999999"/>
    <n v="1.3"/>
    <n v="1.4"/>
    <n v="0"/>
  </r>
  <r>
    <x v="91880"/>
    <d v="2022-03-16T00:00:00"/>
    <x v="2"/>
    <x v="3"/>
    <x v="5"/>
    <x v="37"/>
    <d v="2022-03-16T00:00:00"/>
    <n v="64658"/>
    <n v="1"/>
    <n v="0"/>
    <x v="37"/>
    <x v="10"/>
    <x v="2"/>
    <n v="1.5549999999999999"/>
    <n v="1.3"/>
    <n v="1.4"/>
    <n v="0"/>
  </r>
  <r>
    <x v="91881"/>
    <d v="2022-03-16T00:00:00"/>
    <x v="2"/>
    <x v="3"/>
    <x v="5"/>
    <x v="34"/>
    <d v="2022-03-17T00:00:00"/>
    <n v="64097"/>
    <n v="1"/>
    <n v="1"/>
    <x v="34"/>
    <x v="0"/>
    <x v="2"/>
    <n v="2.4554"/>
    <n v="5.3"/>
    <n v="6.5"/>
    <n v="1"/>
  </r>
  <r>
    <x v="91882"/>
    <d v="2022-03-16T00:00:00"/>
    <x v="2"/>
    <x v="3"/>
    <x v="0"/>
    <x v="37"/>
    <d v="2022-03-16T00:00:00"/>
    <n v="64073"/>
    <n v="1"/>
    <n v="0"/>
    <x v="37"/>
    <x v="10"/>
    <x v="2"/>
    <n v="1.5549999999999999"/>
    <n v="1.3"/>
    <n v="1.4"/>
    <n v="0"/>
  </r>
  <r>
    <x v="91883"/>
    <d v="2022-03-16T00:00:00"/>
    <x v="2"/>
    <x v="3"/>
    <x v="5"/>
    <x v="34"/>
    <d v="2022-03-22T00:00:00"/>
    <n v="50801"/>
    <n v="1"/>
    <n v="6"/>
    <x v="34"/>
    <x v="0"/>
    <x v="2"/>
    <n v="2.4554"/>
    <n v="5.3"/>
    <n v="6.5"/>
    <n v="6"/>
  </r>
  <r>
    <x v="91884"/>
    <d v="2022-03-16T00:00:00"/>
    <x v="2"/>
    <x v="3"/>
    <x v="0"/>
    <x v="34"/>
    <d v="2022-03-17T00:00:00"/>
    <n v="50133"/>
    <n v="1"/>
    <n v="1"/>
    <x v="34"/>
    <x v="0"/>
    <x v="2"/>
    <n v="2.4554"/>
    <n v="5.3"/>
    <n v="6.5"/>
    <n v="1"/>
  </r>
  <r>
    <x v="91885"/>
    <d v="2022-03-16T00:00:00"/>
    <x v="2"/>
    <x v="3"/>
    <x v="5"/>
    <x v="2"/>
    <d v="2022-03-17T00:00:00"/>
    <n v="65260"/>
    <n v="1"/>
    <n v="1"/>
    <x v="2"/>
    <x v="2"/>
    <x v="1"/>
    <s v=""/>
    <s v=""/>
    <s v=""/>
    <n v="1"/>
  </r>
  <r>
    <x v="91886"/>
    <d v="2022-03-16T00:00:00"/>
    <x v="2"/>
    <x v="3"/>
    <x v="5"/>
    <x v="36"/>
    <d v="2022-03-16T00:00:00"/>
    <n v="68441"/>
    <n v="1"/>
    <n v="0"/>
    <x v="36"/>
    <x v="10"/>
    <x v="2"/>
    <n v="1.6856"/>
    <n v="1.7"/>
    <n v="2"/>
    <n v="0"/>
  </r>
  <r>
    <x v="91887"/>
    <d v="2022-03-16T00:00:00"/>
    <x v="2"/>
    <x v="3"/>
    <x v="0"/>
    <x v="36"/>
    <d v="2022-03-16T00:00:00"/>
    <n v="68329"/>
    <n v="1"/>
    <n v="0"/>
    <x v="36"/>
    <x v="10"/>
    <x v="2"/>
    <n v="1.6856"/>
    <n v="1.7"/>
    <n v="2"/>
    <n v="0"/>
  </r>
  <r>
    <x v="91888"/>
    <d v="2022-03-16T00:00:00"/>
    <x v="2"/>
    <x v="3"/>
    <x v="0"/>
    <x v="37"/>
    <d v="2022-03-17T00:00:00"/>
    <n v="64454"/>
    <n v="1"/>
    <n v="1"/>
    <x v="37"/>
    <x v="10"/>
    <x v="2"/>
    <n v="1.5549999999999999"/>
    <n v="1.3"/>
    <n v="1.4"/>
    <n v="1"/>
  </r>
  <r>
    <x v="91889"/>
    <d v="2022-03-16T00:00:00"/>
    <x v="2"/>
    <x v="3"/>
    <x v="0"/>
    <x v="37"/>
    <d v="2022-03-16T00:00:00"/>
    <n v="64179"/>
    <n v="1"/>
    <n v="0"/>
    <x v="37"/>
    <x v="10"/>
    <x v="2"/>
    <n v="1.5549999999999999"/>
    <n v="1.3"/>
    <n v="1.4"/>
    <n v="0"/>
  </r>
  <r>
    <x v="91890"/>
    <d v="2022-03-16T00:00:00"/>
    <x v="2"/>
    <x v="3"/>
    <x v="0"/>
    <x v="36"/>
    <d v="2022-03-16T00:00:00"/>
    <n v="66202"/>
    <n v="1"/>
    <n v="0"/>
    <x v="36"/>
    <x v="10"/>
    <x v="2"/>
    <n v="1.6856"/>
    <n v="1.7"/>
    <n v="2"/>
    <n v="0"/>
  </r>
  <r>
    <x v="91891"/>
    <d v="2022-03-16T00:00:00"/>
    <x v="2"/>
    <x v="3"/>
    <x v="0"/>
    <x v="34"/>
    <d v="2022-03-16T00:00:00"/>
    <n v="64145"/>
    <n v="1"/>
    <n v="0"/>
    <x v="34"/>
    <x v="0"/>
    <x v="2"/>
    <n v="2.4554"/>
    <n v="5.3"/>
    <n v="6.5"/>
    <n v="0"/>
  </r>
  <r>
    <x v="91892"/>
    <d v="2022-03-16T00:00:00"/>
    <x v="2"/>
    <x v="3"/>
    <x v="5"/>
    <x v="34"/>
    <d v="2022-03-16T00:00:00"/>
    <n v="64129"/>
    <n v="1"/>
    <n v="0"/>
    <x v="34"/>
    <x v="0"/>
    <x v="2"/>
    <n v="2.4554"/>
    <n v="5.3"/>
    <n v="6.5"/>
    <n v="0"/>
  </r>
  <r>
    <x v="91893"/>
    <d v="2022-03-16T00:00:00"/>
    <x v="2"/>
    <x v="3"/>
    <x v="5"/>
    <x v="34"/>
    <d v="2022-03-16T00:00:00"/>
    <n v="66769"/>
    <n v="1"/>
    <n v="0"/>
    <x v="34"/>
    <x v="0"/>
    <x v="2"/>
    <n v="2.4554"/>
    <n v="5.3"/>
    <n v="6.5"/>
    <n v="0"/>
  </r>
  <r>
    <x v="91894"/>
    <d v="2022-03-16T00:00:00"/>
    <x v="2"/>
    <x v="3"/>
    <x v="5"/>
    <x v="36"/>
    <d v="2022-03-16T00:00:00"/>
    <n v="66625"/>
    <n v="1"/>
    <n v="0"/>
    <x v="36"/>
    <x v="10"/>
    <x v="2"/>
    <n v="1.6856"/>
    <n v="1.7"/>
    <n v="2"/>
    <n v="0"/>
  </r>
  <r>
    <x v="91895"/>
    <d v="2022-03-23T00:00:00"/>
    <x v="0"/>
    <x v="3"/>
    <x v="0"/>
    <x v="37"/>
    <d v="2022-03-25T00:00:00"/>
    <n v="66769"/>
    <n v="1"/>
    <n v="2"/>
    <x v="37"/>
    <x v="10"/>
    <x v="2"/>
    <n v="1.5549999999999999"/>
    <n v="1.3"/>
    <n v="1.4"/>
    <n v="2"/>
  </r>
  <r>
    <x v="91896"/>
    <d v="2022-03-23T00:00:00"/>
    <x v="0"/>
    <x v="3"/>
    <x v="5"/>
    <x v="34"/>
    <d v="2022-03-25T00:00:00"/>
    <n v="64850"/>
    <n v="1"/>
    <n v="2"/>
    <x v="34"/>
    <x v="0"/>
    <x v="2"/>
    <n v="2.4554"/>
    <n v="5.3"/>
    <n v="6.5"/>
    <n v="2"/>
  </r>
  <r>
    <x v="91897"/>
    <d v="2022-03-23T00:00:00"/>
    <x v="0"/>
    <x v="3"/>
    <x v="0"/>
    <x v="42"/>
    <d v="2022-03-23T00:00:00"/>
    <n v="66051"/>
    <n v="1"/>
    <n v="0"/>
    <x v="42"/>
    <x v="1"/>
    <x v="2"/>
    <n v="4.4127000000000001"/>
    <n v="9"/>
    <n v="11.9"/>
    <n v="0"/>
  </r>
  <r>
    <x v="91898"/>
    <d v="2022-03-23T00:00:00"/>
    <x v="0"/>
    <x v="3"/>
    <x v="0"/>
    <x v="37"/>
    <d v="2022-03-24T00:00:00"/>
    <n v="64742"/>
    <n v="1"/>
    <n v="1"/>
    <x v="37"/>
    <x v="10"/>
    <x v="2"/>
    <n v="1.5549999999999999"/>
    <n v="1.3"/>
    <n v="1.4"/>
    <n v="1"/>
  </r>
  <r>
    <x v="91899"/>
    <d v="2022-03-23T00:00:00"/>
    <x v="0"/>
    <x v="3"/>
    <x v="0"/>
    <x v="34"/>
    <d v="2022-03-26T00:00:00"/>
    <n v="66859"/>
    <n v="1"/>
    <n v="3"/>
    <x v="34"/>
    <x v="0"/>
    <x v="2"/>
    <n v="2.4554"/>
    <n v="5.3"/>
    <n v="6.5"/>
    <n v="3"/>
  </r>
  <r>
    <x v="91900"/>
    <d v="2022-03-23T00:00:00"/>
    <x v="0"/>
    <x v="3"/>
    <x v="2"/>
    <x v="37"/>
    <d v="2022-03-23T00:00:00"/>
    <n v="64739"/>
    <n v="1"/>
    <n v="0"/>
    <x v="37"/>
    <x v="10"/>
    <x v="2"/>
    <n v="1.5549999999999999"/>
    <n v="1.3"/>
    <n v="1.4"/>
    <n v="0"/>
  </r>
  <r>
    <x v="91901"/>
    <d v="2022-03-23T00:00:00"/>
    <x v="0"/>
    <x v="3"/>
    <x v="0"/>
    <x v="2"/>
    <d v="2022-03-27T00:00:00"/>
    <n v="66213"/>
    <n v="1"/>
    <n v="4"/>
    <x v="2"/>
    <x v="2"/>
    <x v="1"/>
    <s v=""/>
    <s v=""/>
    <s v=""/>
    <n v="4"/>
  </r>
  <r>
    <x v="91902"/>
    <d v="2022-03-23T00:00:00"/>
    <x v="0"/>
    <x v="3"/>
    <x v="0"/>
    <x v="2"/>
    <d v="2022-03-29T00:00:00"/>
    <n v="66206"/>
    <n v="1"/>
    <n v="6"/>
    <x v="2"/>
    <x v="2"/>
    <x v="1"/>
    <s v=""/>
    <s v=""/>
    <s v=""/>
    <n v="6"/>
  </r>
  <r>
    <x v="91903"/>
    <d v="2022-03-23T00:00:00"/>
    <x v="1"/>
    <x v="3"/>
    <x v="5"/>
    <x v="34"/>
    <d v="2022-03-23T00:00:00"/>
    <n v="66046"/>
    <n v="1"/>
    <n v="0"/>
    <x v="34"/>
    <x v="0"/>
    <x v="2"/>
    <n v="2.4554"/>
    <n v="5.3"/>
    <n v="6.5"/>
    <n v="0"/>
  </r>
  <r>
    <x v="91904"/>
    <d v="2022-03-23T00:00:00"/>
    <x v="1"/>
    <x v="3"/>
    <x v="5"/>
    <x v="2"/>
    <d v="2022-03-23T00:00:00"/>
    <n v="68431"/>
    <n v="1"/>
    <n v="0"/>
    <x v="2"/>
    <x v="2"/>
    <x v="1"/>
    <s v=""/>
    <s v=""/>
    <s v=""/>
    <n v="0"/>
  </r>
  <r>
    <x v="91905"/>
    <d v="2022-03-23T00:00:00"/>
    <x v="2"/>
    <x v="3"/>
    <x v="5"/>
    <x v="37"/>
    <d v="2022-03-24T00:00:00"/>
    <n v="64138"/>
    <n v="1"/>
    <n v="1"/>
    <x v="37"/>
    <x v="10"/>
    <x v="2"/>
    <n v="1.5549999999999999"/>
    <n v="1.3"/>
    <n v="1.4"/>
    <n v="1"/>
  </r>
  <r>
    <x v="91906"/>
    <d v="2022-03-23T00:00:00"/>
    <x v="2"/>
    <x v="3"/>
    <x v="0"/>
    <x v="40"/>
    <d v="2022-03-23T00:00:00"/>
    <n v="50936"/>
    <n v="1"/>
    <n v="0"/>
    <x v="40"/>
    <x v="0"/>
    <x v="2"/>
    <n v="2.1269999999999998"/>
    <n v="5.6"/>
    <n v="6.9"/>
    <n v="0"/>
  </r>
  <r>
    <x v="91907"/>
    <d v="2022-03-23T00:00:00"/>
    <x v="2"/>
    <x v="3"/>
    <x v="0"/>
    <x v="2"/>
    <d v="2022-03-23T00:00:00"/>
    <n v="66046"/>
    <n v="1"/>
    <n v="0"/>
    <x v="2"/>
    <x v="2"/>
    <x v="1"/>
    <s v=""/>
    <s v=""/>
    <s v=""/>
    <n v="0"/>
  </r>
  <r>
    <x v="91908"/>
    <d v="2022-03-23T00:00:00"/>
    <x v="2"/>
    <x v="3"/>
    <x v="5"/>
    <x v="2"/>
    <d v="2022-03-24T00:00:00"/>
    <n v="64078"/>
    <n v="1"/>
    <n v="1"/>
    <x v="2"/>
    <x v="2"/>
    <x v="1"/>
    <s v=""/>
    <s v=""/>
    <s v=""/>
    <n v="1"/>
  </r>
  <r>
    <x v="91909"/>
    <d v="2022-03-23T00:00:00"/>
    <x v="2"/>
    <x v="3"/>
    <x v="0"/>
    <x v="35"/>
    <d v="2022-03-25T00:00:00"/>
    <n v="66543"/>
    <n v="1"/>
    <n v="2"/>
    <x v="35"/>
    <x v="0"/>
    <x v="2"/>
    <n v="4.6233000000000004"/>
    <n v="9.8000000000000007"/>
    <n v="12.6"/>
    <n v="2"/>
  </r>
  <r>
    <x v="91910"/>
    <d v="2022-03-23T00:00:00"/>
    <x v="2"/>
    <x v="3"/>
    <x v="2"/>
    <x v="37"/>
    <d v="2022-03-24T00:00:00"/>
    <n v="66555"/>
    <n v="1"/>
    <n v="1"/>
    <x v="37"/>
    <x v="10"/>
    <x v="2"/>
    <n v="1.5549999999999999"/>
    <n v="1.3"/>
    <n v="1.4"/>
    <n v="1"/>
  </r>
  <r>
    <x v="91911"/>
    <d v="2022-03-23T00:00:00"/>
    <x v="2"/>
    <x v="3"/>
    <x v="0"/>
    <x v="37"/>
    <d v="2022-03-23T00:00:00"/>
    <n v="66033"/>
    <n v="1"/>
    <n v="0"/>
    <x v="37"/>
    <x v="10"/>
    <x v="2"/>
    <n v="1.5549999999999999"/>
    <n v="1.3"/>
    <n v="1.4"/>
    <n v="0"/>
  </r>
  <r>
    <x v="91912"/>
    <d v="2022-03-23T00:00:00"/>
    <x v="2"/>
    <x v="3"/>
    <x v="0"/>
    <x v="37"/>
    <d v="2022-03-24T00:00:00"/>
    <n v="66045"/>
    <n v="1"/>
    <n v="1"/>
    <x v="37"/>
    <x v="10"/>
    <x v="2"/>
    <n v="1.5549999999999999"/>
    <n v="1.3"/>
    <n v="1.4"/>
    <n v="1"/>
  </r>
  <r>
    <x v="91913"/>
    <d v="2022-03-23T00:00:00"/>
    <x v="2"/>
    <x v="3"/>
    <x v="5"/>
    <x v="41"/>
    <d v="2022-03-23T00:00:00"/>
    <n v="64457"/>
    <n v="1"/>
    <n v="0"/>
    <x v="41"/>
    <x v="0"/>
    <x v="2"/>
    <n v="1.7088000000000001"/>
    <n v="3"/>
    <n v="3.5"/>
    <n v="0"/>
  </r>
  <r>
    <x v="91914"/>
    <d v="2022-03-23T00:00:00"/>
    <x v="2"/>
    <x v="3"/>
    <x v="0"/>
    <x v="2"/>
    <d v="2022-03-23T00:00:00"/>
    <n v="66863"/>
    <n v="1"/>
    <n v="0"/>
    <x v="2"/>
    <x v="2"/>
    <x v="1"/>
    <s v=""/>
    <s v=""/>
    <s v=""/>
    <n v="0"/>
  </r>
  <r>
    <x v="91915"/>
    <d v="2022-03-23T00:00:00"/>
    <x v="2"/>
    <x v="3"/>
    <x v="2"/>
    <x v="37"/>
    <d v="2022-03-23T00:00:00"/>
    <n v="64019"/>
    <n v="1"/>
    <n v="0"/>
    <x v="37"/>
    <x v="10"/>
    <x v="2"/>
    <n v="1.5549999999999999"/>
    <n v="1.3"/>
    <n v="1.4"/>
    <n v="0"/>
  </r>
  <r>
    <x v="91916"/>
    <d v="2022-03-23T00:00:00"/>
    <x v="2"/>
    <x v="3"/>
    <x v="0"/>
    <x v="37"/>
    <d v="2022-03-24T00:00:00"/>
    <n v="64098"/>
    <n v="1"/>
    <n v="1"/>
    <x v="37"/>
    <x v="10"/>
    <x v="2"/>
    <n v="1.5549999999999999"/>
    <n v="1.3"/>
    <n v="1.4"/>
    <n v="1"/>
  </r>
  <r>
    <x v="91917"/>
    <d v="2022-03-23T00:00:00"/>
    <x v="2"/>
    <x v="3"/>
    <x v="0"/>
    <x v="37"/>
    <d v="2022-03-23T00:00:00"/>
    <n v="64056"/>
    <n v="1"/>
    <n v="0"/>
    <x v="37"/>
    <x v="10"/>
    <x v="2"/>
    <n v="1.5549999999999999"/>
    <n v="1.3"/>
    <n v="1.4"/>
    <n v="0"/>
  </r>
  <r>
    <x v="91918"/>
    <d v="2022-03-23T00:00:00"/>
    <x v="2"/>
    <x v="3"/>
    <x v="0"/>
    <x v="36"/>
    <d v="2022-03-23T00:00:00"/>
    <n v="66209"/>
    <n v="1"/>
    <n v="0"/>
    <x v="36"/>
    <x v="10"/>
    <x v="2"/>
    <n v="1.6856"/>
    <n v="1.7"/>
    <n v="2"/>
    <n v="0"/>
  </r>
  <r>
    <x v="91919"/>
    <d v="2022-03-23T00:00:00"/>
    <x v="2"/>
    <x v="3"/>
    <x v="5"/>
    <x v="34"/>
    <d v="2022-03-23T00:00:00"/>
    <n v="65685"/>
    <n v="1"/>
    <n v="0"/>
    <x v="34"/>
    <x v="0"/>
    <x v="2"/>
    <n v="2.4554"/>
    <n v="5.3"/>
    <n v="6.5"/>
    <n v="0"/>
  </r>
  <r>
    <x v="91920"/>
    <d v="2022-03-23T00:00:00"/>
    <x v="2"/>
    <x v="3"/>
    <x v="0"/>
    <x v="34"/>
    <d v="2022-03-23T00:00:00"/>
    <n v="64141"/>
    <n v="1"/>
    <n v="0"/>
    <x v="34"/>
    <x v="0"/>
    <x v="2"/>
    <n v="2.4554"/>
    <n v="5.3"/>
    <n v="6.5"/>
    <n v="0"/>
  </r>
  <r>
    <x v="91921"/>
    <d v="2022-03-23T00:00:00"/>
    <x v="2"/>
    <x v="3"/>
    <x v="0"/>
    <x v="41"/>
    <d v="2022-03-23T00:00:00"/>
    <n v="66652"/>
    <n v="1"/>
    <n v="0"/>
    <x v="41"/>
    <x v="0"/>
    <x v="2"/>
    <n v="1.7088000000000001"/>
    <n v="3"/>
    <n v="3.5"/>
    <n v="0"/>
  </r>
  <r>
    <x v="91922"/>
    <d v="2022-03-23T00:00:00"/>
    <x v="2"/>
    <x v="3"/>
    <x v="5"/>
    <x v="37"/>
    <d v="2022-03-27T00:00:00"/>
    <n v="64074"/>
    <n v="1"/>
    <n v="4"/>
    <x v="37"/>
    <x v="10"/>
    <x v="2"/>
    <n v="1.5549999999999999"/>
    <n v="1.3"/>
    <n v="1.4"/>
    <n v="4"/>
  </r>
  <r>
    <x v="91923"/>
    <d v="2022-03-23T00:00:00"/>
    <x v="2"/>
    <x v="3"/>
    <x v="5"/>
    <x v="37"/>
    <d v="2022-03-24T00:00:00"/>
    <n v="64733"/>
    <n v="1"/>
    <n v="1"/>
    <x v="37"/>
    <x v="10"/>
    <x v="2"/>
    <n v="1.5549999999999999"/>
    <n v="1.3"/>
    <n v="1.4"/>
    <n v="1"/>
  </r>
  <r>
    <x v="91924"/>
    <d v="2022-03-23T00:00:00"/>
    <x v="2"/>
    <x v="3"/>
    <x v="0"/>
    <x v="36"/>
    <d v="2022-03-23T00:00:00"/>
    <n v="64497"/>
    <n v="1"/>
    <n v="0"/>
    <x v="36"/>
    <x v="10"/>
    <x v="2"/>
    <n v="1.6856"/>
    <n v="1.7"/>
    <n v="2"/>
    <n v="0"/>
  </r>
  <r>
    <x v="91925"/>
    <d v="2022-03-23T00:00:00"/>
    <x v="2"/>
    <x v="3"/>
    <x v="0"/>
    <x v="37"/>
    <d v="2022-03-25T00:00:00"/>
    <n v="64075"/>
    <n v="1"/>
    <n v="2"/>
    <x v="37"/>
    <x v="10"/>
    <x v="2"/>
    <n v="1.5549999999999999"/>
    <n v="1.3"/>
    <n v="1.4"/>
    <n v="2"/>
  </r>
  <r>
    <x v="91926"/>
    <d v="2022-03-23T00:00:00"/>
    <x v="2"/>
    <x v="3"/>
    <x v="0"/>
    <x v="34"/>
    <d v="2022-03-24T00:00:00"/>
    <n v="66612"/>
    <n v="1"/>
    <n v="1"/>
    <x v="34"/>
    <x v="0"/>
    <x v="2"/>
    <n v="2.4554"/>
    <n v="5.3"/>
    <n v="6.5"/>
    <n v="1"/>
  </r>
  <r>
    <x v="91927"/>
    <d v="2022-03-23T00:00:00"/>
    <x v="2"/>
    <x v="3"/>
    <x v="5"/>
    <x v="36"/>
    <d v="2022-03-23T00:00:00"/>
    <n v="66066"/>
    <n v="1"/>
    <n v="0"/>
    <x v="36"/>
    <x v="10"/>
    <x v="2"/>
    <n v="1.6856"/>
    <n v="1.7"/>
    <n v="2"/>
    <n v="0"/>
  </r>
  <r>
    <x v="91928"/>
    <d v="2022-03-23T00:00:00"/>
    <x v="2"/>
    <x v="3"/>
    <x v="5"/>
    <x v="37"/>
    <d v="2022-03-24T00:00:00"/>
    <n v="64034"/>
    <n v="1"/>
    <n v="1"/>
    <x v="37"/>
    <x v="10"/>
    <x v="2"/>
    <n v="1.5549999999999999"/>
    <n v="1.3"/>
    <n v="1.4"/>
    <n v="1"/>
  </r>
  <r>
    <x v="91929"/>
    <d v="2022-03-23T00:00:00"/>
    <x v="2"/>
    <x v="3"/>
    <x v="5"/>
    <x v="37"/>
    <d v="2022-03-24T00:00:00"/>
    <n v="50054"/>
    <n v="1"/>
    <n v="1"/>
    <x v="37"/>
    <x v="10"/>
    <x v="2"/>
    <n v="1.5549999999999999"/>
    <n v="1.3"/>
    <n v="1.4"/>
    <n v="1"/>
  </r>
  <r>
    <x v="91930"/>
    <d v="2022-03-23T00:00:00"/>
    <x v="2"/>
    <x v="3"/>
    <x v="5"/>
    <x v="35"/>
    <d v="2022-03-23T00:00:00"/>
    <n v="65344"/>
    <n v="1"/>
    <n v="0"/>
    <x v="35"/>
    <x v="0"/>
    <x v="2"/>
    <n v="4.6233000000000004"/>
    <n v="9.8000000000000007"/>
    <n v="12.6"/>
    <n v="0"/>
  </r>
  <r>
    <x v="91931"/>
    <d v="2022-03-23T00:00:00"/>
    <x v="2"/>
    <x v="3"/>
    <x v="5"/>
    <x v="39"/>
    <d v="2022-03-23T00:00:00"/>
    <n v="64687"/>
    <n v="1"/>
    <n v="0"/>
    <x v="39"/>
    <x v="0"/>
    <x v="2"/>
    <n v="1.1999"/>
    <n v="2.2999999999999998"/>
    <n v="2.7"/>
    <n v="0"/>
  </r>
  <r>
    <x v="91932"/>
    <d v="2022-03-23T00:00:00"/>
    <x v="2"/>
    <x v="3"/>
    <x v="0"/>
    <x v="34"/>
    <d v="2022-03-28T00:00:00"/>
    <n v="66833"/>
    <n v="1"/>
    <n v="5"/>
    <x v="34"/>
    <x v="0"/>
    <x v="2"/>
    <n v="2.4554"/>
    <n v="5.3"/>
    <n v="6.5"/>
    <n v="5"/>
  </r>
  <r>
    <x v="91933"/>
    <d v="2022-03-23T00:00:00"/>
    <x v="2"/>
    <x v="3"/>
    <x v="5"/>
    <x v="37"/>
    <d v="2022-03-23T00:00:00"/>
    <n v="66078"/>
    <n v="1"/>
    <n v="0"/>
    <x v="37"/>
    <x v="10"/>
    <x v="2"/>
    <n v="1.5549999999999999"/>
    <n v="1.3"/>
    <n v="1.4"/>
    <n v="0"/>
  </r>
  <r>
    <x v="91934"/>
    <d v="2022-03-23T00:00:00"/>
    <x v="2"/>
    <x v="3"/>
    <x v="5"/>
    <x v="34"/>
    <d v="2022-03-28T00:00:00"/>
    <n v="66024"/>
    <n v="1"/>
    <n v="5"/>
    <x v="34"/>
    <x v="0"/>
    <x v="2"/>
    <n v="2.4554"/>
    <n v="5.3"/>
    <n v="6.5"/>
    <n v="5"/>
  </r>
  <r>
    <x v="91935"/>
    <d v="2022-03-23T00:00:00"/>
    <x v="2"/>
    <x v="3"/>
    <x v="5"/>
    <x v="34"/>
    <d v="2022-03-23T00:00:00"/>
    <n v="72758"/>
    <n v="1"/>
    <n v="0"/>
    <x v="34"/>
    <x v="0"/>
    <x v="2"/>
    <n v="2.4554"/>
    <n v="5.3"/>
    <n v="6.5"/>
    <n v="0"/>
  </r>
  <r>
    <x v="91936"/>
    <d v="2022-03-30T00:00:00"/>
    <x v="0"/>
    <x v="3"/>
    <x v="5"/>
    <x v="34"/>
    <d v="2022-03-30T00:00:00"/>
    <n v="64114"/>
    <n v="1"/>
    <n v="0"/>
    <x v="34"/>
    <x v="0"/>
    <x v="2"/>
    <n v="2.4554"/>
    <n v="5.3"/>
    <n v="6.5"/>
    <n v="0"/>
  </r>
  <r>
    <x v="91937"/>
    <d v="2022-03-30T00:00:00"/>
    <x v="0"/>
    <x v="3"/>
    <x v="0"/>
    <x v="44"/>
    <d v="2022-03-31T00:00:00"/>
    <n v="66642"/>
    <n v="1"/>
    <n v="1"/>
    <x v="44"/>
    <x v="4"/>
    <x v="0"/>
    <n v="1.0720000000000001"/>
    <n v="3.1"/>
    <n v="3.9"/>
    <n v="1"/>
  </r>
  <r>
    <x v="91938"/>
    <d v="2022-03-30T00:00:00"/>
    <x v="0"/>
    <x v="3"/>
    <x v="0"/>
    <x v="36"/>
    <d v="2022-03-30T00:00:00"/>
    <n v="64788"/>
    <n v="1"/>
    <n v="0"/>
    <x v="36"/>
    <x v="10"/>
    <x v="2"/>
    <n v="1.6856"/>
    <n v="1.7"/>
    <n v="2"/>
    <n v="0"/>
  </r>
  <r>
    <x v="91939"/>
    <d v="2022-03-30T00:00:00"/>
    <x v="0"/>
    <x v="3"/>
    <x v="5"/>
    <x v="37"/>
    <d v="2022-03-30T00:00:00"/>
    <n v="65108"/>
    <n v="1"/>
    <n v="0"/>
    <x v="37"/>
    <x v="10"/>
    <x v="2"/>
    <n v="1.5549999999999999"/>
    <n v="1.3"/>
    <n v="1.4"/>
    <n v="0"/>
  </r>
  <r>
    <x v="91940"/>
    <d v="2022-03-30T00:00:00"/>
    <x v="0"/>
    <x v="3"/>
    <x v="5"/>
    <x v="37"/>
    <d v="2022-03-30T00:00:00"/>
    <n v="50133"/>
    <n v="1"/>
    <n v="0"/>
    <x v="37"/>
    <x v="10"/>
    <x v="2"/>
    <n v="1.5549999999999999"/>
    <n v="1.3"/>
    <n v="1.4"/>
    <n v="0"/>
  </r>
  <r>
    <x v="91941"/>
    <d v="2022-03-30T00:00:00"/>
    <x v="0"/>
    <x v="3"/>
    <x v="5"/>
    <x v="36"/>
    <d v="2022-03-30T00:00:00"/>
    <n v="66409"/>
    <n v="1"/>
    <n v="0"/>
    <x v="36"/>
    <x v="10"/>
    <x v="2"/>
    <n v="1.6856"/>
    <n v="1.7"/>
    <n v="2"/>
    <n v="0"/>
  </r>
  <r>
    <x v="91942"/>
    <d v="2022-03-30T00:00:00"/>
    <x v="0"/>
    <x v="3"/>
    <x v="5"/>
    <x v="36"/>
    <d v="2022-03-30T00:00:00"/>
    <n v="67360"/>
    <n v="1"/>
    <n v="0"/>
    <x v="36"/>
    <x v="10"/>
    <x v="2"/>
    <n v="1.6856"/>
    <n v="1.7"/>
    <n v="2"/>
    <n v="0"/>
  </r>
  <r>
    <x v="91943"/>
    <d v="2022-03-30T00:00:00"/>
    <x v="0"/>
    <x v="3"/>
    <x v="5"/>
    <x v="34"/>
    <d v="2022-03-30T00:00:00"/>
    <n v="66864"/>
    <n v="1"/>
    <n v="0"/>
    <x v="34"/>
    <x v="0"/>
    <x v="2"/>
    <n v="2.4554"/>
    <n v="5.3"/>
    <n v="6.5"/>
    <n v="0"/>
  </r>
  <r>
    <x v="91944"/>
    <d v="2022-03-30T00:00:00"/>
    <x v="1"/>
    <x v="3"/>
    <x v="0"/>
    <x v="36"/>
    <d v="2022-03-31T00:00:00"/>
    <n v="64165"/>
    <n v="1"/>
    <n v="1"/>
    <x v="36"/>
    <x v="10"/>
    <x v="2"/>
    <n v="1.6856"/>
    <n v="1.7"/>
    <n v="2"/>
    <n v="1"/>
  </r>
  <r>
    <x v="91945"/>
    <d v="2022-03-30T00:00:00"/>
    <x v="1"/>
    <x v="3"/>
    <x v="0"/>
    <x v="37"/>
    <d v="2022-03-30T00:00:00"/>
    <n v="64461"/>
    <n v="1"/>
    <n v="0"/>
    <x v="37"/>
    <x v="10"/>
    <x v="2"/>
    <n v="1.5549999999999999"/>
    <n v="1.3"/>
    <n v="1.4"/>
    <n v="0"/>
  </r>
  <r>
    <x v="91946"/>
    <d v="2022-03-30T00:00:00"/>
    <x v="2"/>
    <x v="3"/>
    <x v="0"/>
    <x v="37"/>
    <d v="2022-03-30T00:00:00"/>
    <n v="64073"/>
    <n v="1"/>
    <n v="0"/>
    <x v="37"/>
    <x v="10"/>
    <x v="2"/>
    <n v="1.5549999999999999"/>
    <n v="1.3"/>
    <n v="1.4"/>
    <n v="0"/>
  </r>
  <r>
    <x v="91947"/>
    <d v="2022-03-30T00:00:00"/>
    <x v="2"/>
    <x v="3"/>
    <x v="2"/>
    <x v="36"/>
    <d v="2022-03-31T00:00:00"/>
    <n v="66637"/>
    <n v="1"/>
    <n v="1"/>
    <x v="36"/>
    <x v="10"/>
    <x v="2"/>
    <n v="1.6856"/>
    <n v="1.7"/>
    <n v="2"/>
    <n v="1"/>
  </r>
  <r>
    <x v="91948"/>
    <d v="2022-03-30T00:00:00"/>
    <x v="2"/>
    <x v="3"/>
    <x v="5"/>
    <x v="37"/>
    <d v="2022-03-30T00:00:00"/>
    <n v="66777"/>
    <n v="1"/>
    <n v="0"/>
    <x v="37"/>
    <x v="10"/>
    <x v="2"/>
    <n v="1.5549999999999999"/>
    <n v="1.3"/>
    <n v="1.4"/>
    <n v="0"/>
  </r>
  <r>
    <x v="91949"/>
    <d v="2022-03-30T00:00:00"/>
    <x v="2"/>
    <x v="3"/>
    <x v="5"/>
    <x v="37"/>
    <d v="2022-03-30T00:00:00"/>
    <n v="66085"/>
    <n v="1"/>
    <n v="0"/>
    <x v="37"/>
    <x v="10"/>
    <x v="2"/>
    <n v="1.5549999999999999"/>
    <n v="1.3"/>
    <n v="1.4"/>
    <n v="0"/>
  </r>
  <r>
    <x v="91950"/>
    <d v="2022-03-30T00:00:00"/>
    <x v="2"/>
    <x v="3"/>
    <x v="0"/>
    <x v="34"/>
    <d v="2022-03-30T00:00:00"/>
    <n v="68454"/>
    <n v="1"/>
    <n v="0"/>
    <x v="34"/>
    <x v="0"/>
    <x v="2"/>
    <n v="2.4554"/>
    <n v="5.3"/>
    <n v="6.5"/>
    <n v="0"/>
  </r>
  <r>
    <x v="91951"/>
    <d v="2022-03-30T00:00:00"/>
    <x v="2"/>
    <x v="3"/>
    <x v="5"/>
    <x v="37"/>
    <d v="2022-03-31T00:00:00"/>
    <n v="63556"/>
    <n v="1"/>
    <n v="1"/>
    <x v="37"/>
    <x v="10"/>
    <x v="2"/>
    <n v="1.5549999999999999"/>
    <n v="1.3"/>
    <n v="1.4"/>
    <n v="1"/>
  </r>
  <r>
    <x v="91952"/>
    <d v="2022-03-30T00:00:00"/>
    <x v="2"/>
    <x v="3"/>
    <x v="5"/>
    <x v="34"/>
    <d v="2022-04-16T00:00:00"/>
    <n v="66607"/>
    <n v="1"/>
    <n v="17"/>
    <x v="34"/>
    <x v="0"/>
    <x v="2"/>
    <n v="2.4554"/>
    <n v="5.3"/>
    <n v="6.5"/>
    <n v="17"/>
  </r>
  <r>
    <x v="91953"/>
    <d v="2022-03-30T00:00:00"/>
    <x v="2"/>
    <x v="3"/>
    <x v="0"/>
    <x v="34"/>
    <d v="2022-03-30T00:00:00"/>
    <n v="64151"/>
    <n v="1"/>
    <n v="0"/>
    <x v="34"/>
    <x v="0"/>
    <x v="2"/>
    <n v="2.4554"/>
    <n v="5.3"/>
    <n v="6.5"/>
    <n v="0"/>
  </r>
  <r>
    <x v="91954"/>
    <d v="2022-03-30T00:00:00"/>
    <x v="2"/>
    <x v="3"/>
    <x v="0"/>
    <x v="34"/>
    <d v="2022-03-30T00:00:00"/>
    <n v="64017"/>
    <n v="1"/>
    <n v="0"/>
    <x v="34"/>
    <x v="0"/>
    <x v="2"/>
    <n v="2.4554"/>
    <n v="5.3"/>
    <n v="6.5"/>
    <n v="0"/>
  </r>
  <r>
    <x v="91955"/>
    <d v="2022-03-30T00:00:00"/>
    <x v="2"/>
    <x v="3"/>
    <x v="5"/>
    <x v="2"/>
    <d v="2022-04-01T00:00:00"/>
    <n v="64654"/>
    <n v="1"/>
    <n v="2"/>
    <x v="2"/>
    <x v="2"/>
    <x v="1"/>
    <s v=""/>
    <s v=""/>
    <s v=""/>
    <n v="2"/>
  </r>
  <r>
    <x v="91956"/>
    <d v="2022-03-30T00:00:00"/>
    <x v="2"/>
    <x v="3"/>
    <x v="5"/>
    <x v="39"/>
    <d v="2022-03-30T00:00:00"/>
    <n v="64036"/>
    <n v="1"/>
    <n v="0"/>
    <x v="39"/>
    <x v="0"/>
    <x v="2"/>
    <n v="1.1999"/>
    <n v="2.2999999999999998"/>
    <n v="2.7"/>
    <n v="0"/>
  </r>
  <r>
    <x v="91957"/>
    <d v="2022-03-30T00:00:00"/>
    <x v="2"/>
    <x v="3"/>
    <x v="5"/>
    <x v="36"/>
    <d v="2022-03-31T00:00:00"/>
    <n v="66352"/>
    <n v="1"/>
    <n v="1"/>
    <x v="36"/>
    <x v="10"/>
    <x v="2"/>
    <n v="1.6856"/>
    <n v="1.7"/>
    <n v="2"/>
    <n v="1"/>
  </r>
  <r>
    <x v="91958"/>
    <d v="2022-03-30T00:00:00"/>
    <x v="2"/>
    <x v="3"/>
    <x v="5"/>
    <x v="36"/>
    <d v="2022-03-30T00:00:00"/>
    <n v="64454"/>
    <n v="1"/>
    <n v="0"/>
    <x v="36"/>
    <x v="10"/>
    <x v="2"/>
    <n v="1.6856"/>
    <n v="1.7"/>
    <n v="2"/>
    <n v="0"/>
  </r>
  <r>
    <x v="91959"/>
    <d v="2022-03-30T00:00:00"/>
    <x v="2"/>
    <x v="3"/>
    <x v="2"/>
    <x v="37"/>
    <d v="2022-03-30T00:00:00"/>
    <n v="66219"/>
    <n v="1"/>
    <n v="0"/>
    <x v="37"/>
    <x v="10"/>
    <x v="2"/>
    <n v="1.5549999999999999"/>
    <n v="1.3"/>
    <n v="1.4"/>
    <n v="0"/>
  </r>
  <r>
    <x v="91960"/>
    <d v="2022-03-30T00:00:00"/>
    <x v="2"/>
    <x v="3"/>
    <x v="0"/>
    <x v="34"/>
    <d v="2022-03-30T00:00:00"/>
    <n v="65301"/>
    <n v="1"/>
    <n v="0"/>
    <x v="34"/>
    <x v="0"/>
    <x v="2"/>
    <n v="2.4554"/>
    <n v="5.3"/>
    <n v="6.5"/>
    <n v="0"/>
  </r>
  <r>
    <x v="91961"/>
    <d v="2022-03-30T00:00:00"/>
    <x v="2"/>
    <x v="3"/>
    <x v="0"/>
    <x v="41"/>
    <d v="2022-03-30T00:00:00"/>
    <n v="66214"/>
    <n v="1"/>
    <n v="0"/>
    <x v="41"/>
    <x v="0"/>
    <x v="2"/>
    <n v="1.7088000000000001"/>
    <n v="3"/>
    <n v="3.5"/>
    <n v="0"/>
  </r>
  <r>
    <x v="91962"/>
    <d v="2022-03-30T00:00:00"/>
    <x v="2"/>
    <x v="3"/>
    <x v="0"/>
    <x v="34"/>
    <d v="2022-03-30T00:00:00"/>
    <n v="64172"/>
    <n v="1"/>
    <n v="0"/>
    <x v="34"/>
    <x v="0"/>
    <x v="2"/>
    <n v="2.4554"/>
    <n v="5.3"/>
    <n v="6.5"/>
    <n v="0"/>
  </r>
  <r>
    <x v="91963"/>
    <d v="2022-03-30T00:00:00"/>
    <x v="2"/>
    <x v="3"/>
    <x v="5"/>
    <x v="37"/>
    <d v="2022-04-19T00:00:00"/>
    <n v="64001"/>
    <n v="1"/>
    <n v="20"/>
    <x v="37"/>
    <x v="10"/>
    <x v="2"/>
    <n v="1.5549999999999999"/>
    <n v="1.3"/>
    <n v="1.4"/>
    <n v="20"/>
  </r>
  <r>
    <x v="91964"/>
    <d v="2022-03-30T00:00:00"/>
    <x v="2"/>
    <x v="3"/>
    <x v="5"/>
    <x v="35"/>
    <d v="2022-03-30T00:00:00"/>
    <n v="64498"/>
    <n v="1"/>
    <n v="0"/>
    <x v="35"/>
    <x v="0"/>
    <x v="2"/>
    <n v="4.6233000000000004"/>
    <n v="9.8000000000000007"/>
    <n v="12.6"/>
    <n v="0"/>
  </r>
  <r>
    <x v="91965"/>
    <d v="2022-03-30T00:00:00"/>
    <x v="2"/>
    <x v="3"/>
    <x v="5"/>
    <x v="34"/>
    <d v="2022-04-02T00:00:00"/>
    <n v="68310"/>
    <n v="1"/>
    <n v="3"/>
    <x v="34"/>
    <x v="0"/>
    <x v="2"/>
    <n v="2.4554"/>
    <n v="5.3"/>
    <n v="6.5"/>
    <n v="3"/>
  </r>
  <r>
    <x v="91966"/>
    <d v="2022-03-30T00:00:00"/>
    <x v="2"/>
    <x v="3"/>
    <x v="0"/>
    <x v="35"/>
    <d v="2022-04-06T00:00:00"/>
    <n v="64440"/>
    <n v="1"/>
    <n v="7"/>
    <x v="35"/>
    <x v="0"/>
    <x v="2"/>
    <n v="4.6233000000000004"/>
    <n v="9.8000000000000007"/>
    <n v="12.6"/>
    <n v="7"/>
  </r>
  <r>
    <x v="91967"/>
    <d v="2022-03-30T00:00:00"/>
    <x v="2"/>
    <x v="3"/>
    <x v="5"/>
    <x v="39"/>
    <d v="2022-03-31T00:00:00"/>
    <n v="64733"/>
    <n v="1"/>
    <n v="1"/>
    <x v="39"/>
    <x v="0"/>
    <x v="2"/>
    <n v="1.1999"/>
    <n v="2.2999999999999998"/>
    <n v="2.7"/>
    <n v="1"/>
  </r>
  <r>
    <x v="91968"/>
    <d v="2022-03-30T00:00:00"/>
    <x v="2"/>
    <x v="3"/>
    <x v="0"/>
    <x v="35"/>
    <d v="2022-03-30T00:00:00"/>
    <n v="66846"/>
    <n v="1"/>
    <n v="0"/>
    <x v="35"/>
    <x v="0"/>
    <x v="2"/>
    <n v="4.6233000000000004"/>
    <n v="9.8000000000000007"/>
    <n v="12.6"/>
    <n v="0"/>
  </r>
  <r>
    <x v="91969"/>
    <d v="2022-03-30T00:00:00"/>
    <x v="2"/>
    <x v="3"/>
    <x v="5"/>
    <x v="36"/>
    <d v="2022-03-30T00:00:00"/>
    <n v="66219"/>
    <n v="1"/>
    <n v="0"/>
    <x v="36"/>
    <x v="10"/>
    <x v="2"/>
    <n v="1.6856"/>
    <n v="1.7"/>
    <n v="2"/>
    <n v="0"/>
  </r>
  <r>
    <x v="91970"/>
    <d v="2022-03-30T00:00:00"/>
    <x v="2"/>
    <x v="3"/>
    <x v="5"/>
    <x v="34"/>
    <d v="2022-03-30T00:00:00"/>
    <n v="64141"/>
    <n v="1"/>
    <n v="0"/>
    <x v="34"/>
    <x v="0"/>
    <x v="2"/>
    <n v="2.4554"/>
    <n v="5.3"/>
    <n v="6.5"/>
    <n v="0"/>
  </r>
  <r>
    <x v="91971"/>
    <d v="2022-03-30T00:00:00"/>
    <x v="2"/>
    <x v="3"/>
    <x v="5"/>
    <x v="37"/>
    <d v="2022-04-03T00:00:00"/>
    <n v="64804"/>
    <n v="1"/>
    <n v="4"/>
    <x v="37"/>
    <x v="10"/>
    <x v="2"/>
    <n v="1.5549999999999999"/>
    <n v="1.3"/>
    <n v="1.4"/>
    <n v="4"/>
  </r>
  <r>
    <x v="91972"/>
    <d v="2022-03-30T00:00:00"/>
    <x v="2"/>
    <x v="3"/>
    <x v="0"/>
    <x v="36"/>
    <d v="2022-03-30T00:00:00"/>
    <n v="65078"/>
    <n v="1"/>
    <n v="0"/>
    <x v="36"/>
    <x v="10"/>
    <x v="2"/>
    <n v="1.6856"/>
    <n v="1.7"/>
    <n v="2"/>
    <n v="0"/>
  </r>
  <r>
    <x v="91973"/>
    <d v="2022-03-30T00:00:00"/>
    <x v="2"/>
    <x v="3"/>
    <x v="0"/>
    <x v="37"/>
    <d v="2022-03-30T00:00:00"/>
    <n v="66251"/>
    <n v="1"/>
    <n v="0"/>
    <x v="37"/>
    <x v="10"/>
    <x v="2"/>
    <n v="1.5549999999999999"/>
    <n v="1.3"/>
    <n v="1.4"/>
    <n v="0"/>
  </r>
  <r>
    <x v="91974"/>
    <d v="2022-03-30T00:00:00"/>
    <x v="2"/>
    <x v="3"/>
    <x v="0"/>
    <x v="38"/>
    <d v="2022-03-30T00:00:00"/>
    <n v="64420"/>
    <n v="1"/>
    <n v="0"/>
    <x v="38"/>
    <x v="0"/>
    <x v="2"/>
    <n v="1.752"/>
    <n v="3.6"/>
    <n v="4.5"/>
    <n v="0"/>
  </r>
  <r>
    <x v="91975"/>
    <d v="2022-03-30T00:00:00"/>
    <x v="2"/>
    <x v="3"/>
    <x v="0"/>
    <x v="36"/>
    <d v="2022-03-31T00:00:00"/>
    <n v="64108"/>
    <n v="1"/>
    <n v="1"/>
    <x v="36"/>
    <x v="10"/>
    <x v="2"/>
    <n v="1.6856"/>
    <n v="1.7"/>
    <n v="2"/>
    <n v="1"/>
  </r>
  <r>
    <x v="91976"/>
    <d v="2022-03-30T00:00:00"/>
    <x v="2"/>
    <x v="3"/>
    <x v="2"/>
    <x v="43"/>
    <d v="2022-03-31T00:00:00"/>
    <n v="66044"/>
    <n v="1"/>
    <n v="1"/>
    <x v="43"/>
    <x v="0"/>
    <x v="2"/>
    <n v="2.5613000000000001"/>
    <n v="4.3"/>
    <n v="5.9"/>
    <n v="1"/>
  </r>
  <r>
    <x v="91977"/>
    <d v="2022-04-06T00:00:00"/>
    <x v="0"/>
    <x v="3"/>
    <x v="5"/>
    <x v="34"/>
    <d v="2022-04-06T00:00:00"/>
    <n v="66401"/>
    <n v="1"/>
    <n v="0"/>
    <x v="34"/>
    <x v="0"/>
    <x v="2"/>
    <n v="2.4554"/>
    <n v="5.3"/>
    <n v="6.5"/>
    <n v="0"/>
  </r>
  <r>
    <x v="91978"/>
    <d v="2022-04-06T00:00:00"/>
    <x v="0"/>
    <x v="3"/>
    <x v="5"/>
    <x v="35"/>
    <d v="2022-04-06T00:00:00"/>
    <n v="66013"/>
    <n v="1"/>
    <n v="0"/>
    <x v="35"/>
    <x v="0"/>
    <x v="2"/>
    <n v="4.6233000000000004"/>
    <n v="9.8000000000000007"/>
    <n v="12.6"/>
    <n v="0"/>
  </r>
  <r>
    <x v="91979"/>
    <d v="2022-04-06T00:00:00"/>
    <x v="0"/>
    <x v="3"/>
    <x v="0"/>
    <x v="44"/>
    <d v="2022-04-06T00:00:00"/>
    <n v="66840"/>
    <n v="1"/>
    <n v="0"/>
    <x v="44"/>
    <x v="4"/>
    <x v="0"/>
    <n v="1.0720000000000001"/>
    <n v="3.1"/>
    <n v="3.9"/>
    <n v="0"/>
  </r>
  <r>
    <x v="91980"/>
    <d v="2022-04-06T00:00:00"/>
    <x v="0"/>
    <x v="3"/>
    <x v="5"/>
    <x v="36"/>
    <d v="2022-04-08T00:00:00"/>
    <n v="64644"/>
    <n v="1"/>
    <n v="2"/>
    <x v="36"/>
    <x v="10"/>
    <x v="2"/>
    <n v="1.6856"/>
    <n v="1.7"/>
    <n v="2"/>
    <n v="2"/>
  </r>
  <r>
    <x v="91981"/>
    <d v="2022-04-06T00:00:00"/>
    <x v="0"/>
    <x v="3"/>
    <x v="0"/>
    <x v="37"/>
    <d v="2022-04-06T00:00:00"/>
    <n v="66225"/>
    <n v="1"/>
    <n v="0"/>
    <x v="37"/>
    <x v="10"/>
    <x v="2"/>
    <n v="1.5549999999999999"/>
    <n v="1.3"/>
    <n v="1.4"/>
    <n v="0"/>
  </r>
  <r>
    <x v="91982"/>
    <d v="2022-04-06T00:00:00"/>
    <x v="0"/>
    <x v="3"/>
    <x v="5"/>
    <x v="37"/>
    <d v="2022-04-06T00:00:00"/>
    <n v="65237"/>
    <n v="1"/>
    <n v="0"/>
    <x v="37"/>
    <x v="10"/>
    <x v="2"/>
    <n v="1.5549999999999999"/>
    <n v="1.3"/>
    <n v="1.4"/>
    <n v="0"/>
  </r>
  <r>
    <x v="91983"/>
    <d v="2022-04-06T00:00:00"/>
    <x v="0"/>
    <x v="3"/>
    <x v="5"/>
    <x v="35"/>
    <d v="2022-04-06T00:00:00"/>
    <n v="66010"/>
    <n v="1"/>
    <n v="0"/>
    <x v="35"/>
    <x v="0"/>
    <x v="2"/>
    <n v="4.6233000000000004"/>
    <n v="9.8000000000000007"/>
    <n v="12.6"/>
    <n v="0"/>
  </r>
  <r>
    <x v="91984"/>
    <d v="2022-04-06T00:00:00"/>
    <x v="0"/>
    <x v="3"/>
    <x v="2"/>
    <x v="37"/>
    <d v="2022-04-06T00:00:00"/>
    <n v="67210"/>
    <n v="1"/>
    <n v="0"/>
    <x v="37"/>
    <x v="10"/>
    <x v="2"/>
    <n v="1.5549999999999999"/>
    <n v="1.3"/>
    <n v="1.4"/>
    <n v="0"/>
  </r>
  <r>
    <x v="91985"/>
    <d v="2022-04-06T00:00:00"/>
    <x v="0"/>
    <x v="3"/>
    <x v="5"/>
    <x v="35"/>
    <d v="2022-04-06T00:00:00"/>
    <n v="66220"/>
    <n v="1"/>
    <n v="0"/>
    <x v="35"/>
    <x v="0"/>
    <x v="2"/>
    <n v="4.6233000000000004"/>
    <n v="9.8000000000000007"/>
    <n v="12.6"/>
    <n v="0"/>
  </r>
  <r>
    <x v="91986"/>
    <d v="2022-04-06T00:00:00"/>
    <x v="0"/>
    <x v="3"/>
    <x v="5"/>
    <x v="36"/>
    <d v="2022-04-06T00:00:00"/>
    <n v="64624"/>
    <n v="1"/>
    <n v="0"/>
    <x v="36"/>
    <x v="10"/>
    <x v="2"/>
    <n v="1.6856"/>
    <n v="1.7"/>
    <n v="2"/>
    <n v="0"/>
  </r>
  <r>
    <x v="91987"/>
    <d v="2022-04-06T00:00:00"/>
    <x v="1"/>
    <x v="3"/>
    <x v="5"/>
    <x v="35"/>
    <d v="2022-04-08T00:00:00"/>
    <n v="64762"/>
    <n v="1"/>
    <n v="2"/>
    <x v="35"/>
    <x v="0"/>
    <x v="2"/>
    <n v="4.6233000000000004"/>
    <n v="9.8000000000000007"/>
    <n v="12.6"/>
    <n v="2"/>
  </r>
  <r>
    <x v="91988"/>
    <d v="2022-04-06T00:00:00"/>
    <x v="1"/>
    <x v="3"/>
    <x v="0"/>
    <x v="36"/>
    <d v="2022-04-06T00:00:00"/>
    <n v="64750"/>
    <n v="1"/>
    <n v="0"/>
    <x v="36"/>
    <x v="10"/>
    <x v="2"/>
    <n v="1.6856"/>
    <n v="1.7"/>
    <n v="2"/>
    <n v="0"/>
  </r>
  <r>
    <x v="91989"/>
    <d v="2022-04-06T00:00:00"/>
    <x v="1"/>
    <x v="3"/>
    <x v="5"/>
    <x v="34"/>
    <d v="2022-04-06T00:00:00"/>
    <n v="65301"/>
    <n v="1"/>
    <n v="0"/>
    <x v="34"/>
    <x v="0"/>
    <x v="2"/>
    <n v="2.4554"/>
    <n v="5.3"/>
    <n v="6.5"/>
    <n v="0"/>
  </r>
  <r>
    <x v="91990"/>
    <d v="2022-04-06T00:00:00"/>
    <x v="2"/>
    <x v="3"/>
    <x v="0"/>
    <x v="36"/>
    <d v="2022-04-06T00:00:00"/>
    <n v="64667"/>
    <n v="1"/>
    <n v="0"/>
    <x v="36"/>
    <x v="10"/>
    <x v="2"/>
    <n v="1.6856"/>
    <n v="1.7"/>
    <n v="2"/>
    <n v="0"/>
  </r>
  <r>
    <x v="91991"/>
    <d v="2022-04-06T00:00:00"/>
    <x v="2"/>
    <x v="3"/>
    <x v="5"/>
    <x v="37"/>
    <d v="2022-04-06T00:00:00"/>
    <n v="68309"/>
    <n v="1"/>
    <n v="0"/>
    <x v="37"/>
    <x v="10"/>
    <x v="2"/>
    <n v="1.5549999999999999"/>
    <n v="1.3"/>
    <n v="1.4"/>
    <n v="0"/>
  </r>
  <r>
    <x v="91992"/>
    <d v="2022-04-06T00:00:00"/>
    <x v="2"/>
    <x v="3"/>
    <x v="5"/>
    <x v="35"/>
    <d v="2022-04-06T00:00:00"/>
    <n v="64420"/>
    <n v="1"/>
    <n v="0"/>
    <x v="35"/>
    <x v="0"/>
    <x v="2"/>
    <n v="4.6233000000000004"/>
    <n v="9.8000000000000007"/>
    <n v="12.6"/>
    <n v="0"/>
  </r>
  <r>
    <x v="91993"/>
    <d v="2022-04-06T00:00:00"/>
    <x v="2"/>
    <x v="3"/>
    <x v="5"/>
    <x v="39"/>
    <d v="2022-04-14T00:00:00"/>
    <n v="66761"/>
    <n v="1"/>
    <n v="8"/>
    <x v="39"/>
    <x v="0"/>
    <x v="2"/>
    <n v="1.1999"/>
    <n v="2.2999999999999998"/>
    <n v="2.7"/>
    <n v="8"/>
  </r>
  <r>
    <x v="91994"/>
    <d v="2022-04-06T00:00:00"/>
    <x v="2"/>
    <x v="3"/>
    <x v="0"/>
    <x v="43"/>
    <d v="2022-04-06T00:00:00"/>
    <n v="66214"/>
    <n v="1"/>
    <n v="0"/>
    <x v="43"/>
    <x v="0"/>
    <x v="2"/>
    <n v="2.5613000000000001"/>
    <n v="4.3"/>
    <n v="5.9"/>
    <n v="0"/>
  </r>
  <r>
    <x v="91995"/>
    <d v="2022-04-06T00:00:00"/>
    <x v="2"/>
    <x v="3"/>
    <x v="0"/>
    <x v="37"/>
    <d v="2022-04-06T00:00:00"/>
    <n v="74083"/>
    <n v="1"/>
    <n v="0"/>
    <x v="37"/>
    <x v="10"/>
    <x v="2"/>
    <n v="1.5549999999999999"/>
    <n v="1.3"/>
    <n v="1.4"/>
    <n v="0"/>
  </r>
  <r>
    <x v="91996"/>
    <d v="2022-04-06T00:00:00"/>
    <x v="2"/>
    <x v="3"/>
    <x v="5"/>
    <x v="38"/>
    <d v="2022-04-06T00:00:00"/>
    <n v="64001"/>
    <n v="1"/>
    <n v="0"/>
    <x v="38"/>
    <x v="0"/>
    <x v="2"/>
    <n v="1.752"/>
    <n v="3.6"/>
    <n v="4.5"/>
    <n v="0"/>
  </r>
  <r>
    <x v="91997"/>
    <d v="2022-04-06T00:00:00"/>
    <x v="2"/>
    <x v="3"/>
    <x v="5"/>
    <x v="35"/>
    <d v="2022-04-09T00:00:00"/>
    <n v="65111"/>
    <n v="1"/>
    <n v="3"/>
    <x v="35"/>
    <x v="0"/>
    <x v="2"/>
    <n v="4.6233000000000004"/>
    <n v="9.8000000000000007"/>
    <n v="12.6"/>
    <n v="3"/>
  </r>
  <r>
    <x v="91998"/>
    <d v="2022-04-06T00:00:00"/>
    <x v="2"/>
    <x v="3"/>
    <x v="5"/>
    <x v="36"/>
    <d v="2022-04-06T00:00:00"/>
    <n v="64848"/>
    <n v="1"/>
    <n v="0"/>
    <x v="36"/>
    <x v="10"/>
    <x v="2"/>
    <n v="1.6856"/>
    <n v="1.7"/>
    <n v="2"/>
    <n v="0"/>
  </r>
  <r>
    <x v="91999"/>
    <d v="2022-04-06T00:00:00"/>
    <x v="2"/>
    <x v="3"/>
    <x v="5"/>
    <x v="37"/>
    <d v="2022-04-06T00:00:00"/>
    <n v="66509"/>
    <n v="1"/>
    <n v="0"/>
    <x v="37"/>
    <x v="10"/>
    <x v="2"/>
    <n v="1.5549999999999999"/>
    <n v="1.3"/>
    <n v="1.4"/>
    <n v="0"/>
  </r>
  <r>
    <x v="92000"/>
    <d v="2022-04-06T00:00:00"/>
    <x v="2"/>
    <x v="3"/>
    <x v="5"/>
    <x v="34"/>
    <d v="2022-04-06T00:00:00"/>
    <n v="64079"/>
    <n v="1"/>
    <n v="0"/>
    <x v="34"/>
    <x v="0"/>
    <x v="2"/>
    <n v="2.4554"/>
    <n v="5.3"/>
    <n v="6.5"/>
    <n v="0"/>
  </r>
  <r>
    <x v="92001"/>
    <d v="2022-04-06T00:00:00"/>
    <x v="2"/>
    <x v="3"/>
    <x v="0"/>
    <x v="39"/>
    <d v="2022-04-06T00:00:00"/>
    <n v="64730"/>
    <n v="1"/>
    <n v="0"/>
    <x v="39"/>
    <x v="0"/>
    <x v="2"/>
    <n v="1.1999"/>
    <n v="2.2999999999999998"/>
    <n v="2.7"/>
    <n v="0"/>
  </r>
  <r>
    <x v="92002"/>
    <d v="2022-04-06T00:00:00"/>
    <x v="2"/>
    <x v="3"/>
    <x v="0"/>
    <x v="34"/>
    <d v="2022-04-08T00:00:00"/>
    <n v="66601"/>
    <n v="1"/>
    <n v="2"/>
    <x v="34"/>
    <x v="0"/>
    <x v="2"/>
    <n v="2.4554"/>
    <n v="5.3"/>
    <n v="6.5"/>
    <n v="2"/>
  </r>
  <r>
    <x v="92003"/>
    <d v="2022-04-06T00:00:00"/>
    <x v="2"/>
    <x v="3"/>
    <x v="0"/>
    <x v="34"/>
    <d v="2022-04-06T00:00:00"/>
    <n v="66109"/>
    <n v="1"/>
    <n v="0"/>
    <x v="34"/>
    <x v="0"/>
    <x v="2"/>
    <n v="2.4554"/>
    <n v="5.3"/>
    <n v="6.5"/>
    <n v="0"/>
  </r>
  <r>
    <x v="92004"/>
    <d v="2022-04-06T00:00:00"/>
    <x v="2"/>
    <x v="3"/>
    <x v="5"/>
    <x v="35"/>
    <d v="2022-04-07T00:00:00"/>
    <n v="66093"/>
    <n v="1"/>
    <n v="1"/>
    <x v="35"/>
    <x v="0"/>
    <x v="2"/>
    <n v="4.6233000000000004"/>
    <n v="9.8000000000000007"/>
    <n v="12.6"/>
    <n v="1"/>
  </r>
  <r>
    <x v="92005"/>
    <d v="2022-04-06T00:00:00"/>
    <x v="2"/>
    <x v="3"/>
    <x v="0"/>
    <x v="37"/>
    <d v="2022-04-06T00:00:00"/>
    <n v="64770"/>
    <n v="1"/>
    <n v="0"/>
    <x v="37"/>
    <x v="10"/>
    <x v="2"/>
    <n v="1.5549999999999999"/>
    <n v="1.3"/>
    <n v="1.4"/>
    <n v="0"/>
  </r>
  <r>
    <x v="92006"/>
    <d v="2022-04-06T00:00:00"/>
    <x v="2"/>
    <x v="3"/>
    <x v="5"/>
    <x v="34"/>
    <d v="2022-04-12T00:00:00"/>
    <n v="66767"/>
    <n v="1"/>
    <n v="6"/>
    <x v="34"/>
    <x v="0"/>
    <x v="2"/>
    <n v="2.4554"/>
    <n v="5.3"/>
    <n v="6.5"/>
    <n v="6"/>
  </r>
  <r>
    <x v="92007"/>
    <d v="2022-04-06T00:00:00"/>
    <x v="2"/>
    <x v="3"/>
    <x v="0"/>
    <x v="37"/>
    <d v="2022-04-06T00:00:00"/>
    <n v="66409"/>
    <n v="1"/>
    <n v="0"/>
    <x v="37"/>
    <x v="10"/>
    <x v="2"/>
    <n v="1.5549999999999999"/>
    <n v="1.3"/>
    <n v="1.4"/>
    <n v="0"/>
  </r>
  <r>
    <x v="92008"/>
    <d v="2022-04-06T00:00:00"/>
    <x v="2"/>
    <x v="3"/>
    <x v="5"/>
    <x v="37"/>
    <d v="2022-04-07T00:00:00"/>
    <n v="68418"/>
    <n v="1"/>
    <n v="1"/>
    <x v="37"/>
    <x v="10"/>
    <x v="2"/>
    <n v="1.5549999999999999"/>
    <n v="1.3"/>
    <n v="1.4"/>
    <n v="1"/>
  </r>
  <r>
    <x v="92009"/>
    <d v="2022-04-06T00:00:00"/>
    <x v="2"/>
    <x v="3"/>
    <x v="5"/>
    <x v="35"/>
    <d v="2022-04-06T00:00:00"/>
    <n v="66026"/>
    <n v="1"/>
    <n v="0"/>
    <x v="35"/>
    <x v="0"/>
    <x v="2"/>
    <n v="4.6233000000000004"/>
    <n v="9.8000000000000007"/>
    <n v="12.6"/>
    <n v="0"/>
  </r>
  <r>
    <x v="92010"/>
    <d v="2022-04-06T00:00:00"/>
    <x v="2"/>
    <x v="3"/>
    <x v="5"/>
    <x v="37"/>
    <d v="2022-04-06T00:00:00"/>
    <n v="64053"/>
    <n v="1"/>
    <n v="0"/>
    <x v="37"/>
    <x v="10"/>
    <x v="2"/>
    <n v="1.5549999999999999"/>
    <n v="1.3"/>
    <n v="1.4"/>
    <n v="0"/>
  </r>
  <r>
    <x v="92011"/>
    <d v="2022-04-06T00:00:00"/>
    <x v="2"/>
    <x v="3"/>
    <x v="0"/>
    <x v="36"/>
    <d v="2022-04-07T00:00:00"/>
    <n v="66031"/>
    <n v="1"/>
    <n v="1"/>
    <x v="36"/>
    <x v="10"/>
    <x v="2"/>
    <n v="1.6856"/>
    <n v="1.7"/>
    <n v="2"/>
    <n v="1"/>
  </r>
  <r>
    <x v="92012"/>
    <d v="2022-04-06T00:00:00"/>
    <x v="2"/>
    <x v="3"/>
    <x v="5"/>
    <x v="2"/>
    <d v="2022-04-06T00:00:00"/>
    <n v="65640"/>
    <n v="1"/>
    <n v="0"/>
    <x v="2"/>
    <x v="2"/>
    <x v="1"/>
    <s v=""/>
    <s v=""/>
    <s v=""/>
    <n v="0"/>
  </r>
  <r>
    <x v="92013"/>
    <d v="2022-04-06T00:00:00"/>
    <x v="2"/>
    <x v="3"/>
    <x v="0"/>
    <x v="36"/>
    <d v="2022-04-06T00:00:00"/>
    <n v="66422"/>
    <n v="1"/>
    <n v="0"/>
    <x v="36"/>
    <x v="10"/>
    <x v="2"/>
    <n v="1.6856"/>
    <n v="1.7"/>
    <n v="2"/>
    <n v="0"/>
  </r>
  <r>
    <x v="92014"/>
    <d v="2022-04-06T00:00:00"/>
    <x v="2"/>
    <x v="3"/>
    <x v="5"/>
    <x v="36"/>
    <d v="2022-04-08T00:00:00"/>
    <n v="65332"/>
    <n v="1"/>
    <n v="2"/>
    <x v="36"/>
    <x v="10"/>
    <x v="2"/>
    <n v="1.6856"/>
    <n v="1.7"/>
    <n v="2"/>
    <n v="2"/>
  </r>
  <r>
    <x v="92015"/>
    <d v="2022-04-06T00:00:00"/>
    <x v="2"/>
    <x v="3"/>
    <x v="5"/>
    <x v="37"/>
    <d v="2022-04-06T00:00:00"/>
    <n v="66636"/>
    <n v="1"/>
    <n v="0"/>
    <x v="37"/>
    <x v="10"/>
    <x v="2"/>
    <n v="1.5549999999999999"/>
    <n v="1.3"/>
    <n v="1.4"/>
    <n v="0"/>
  </r>
  <r>
    <x v="92016"/>
    <d v="2022-04-06T00:00:00"/>
    <x v="2"/>
    <x v="3"/>
    <x v="0"/>
    <x v="37"/>
    <d v="2022-04-08T00:00:00"/>
    <n v="64429"/>
    <n v="1"/>
    <n v="2"/>
    <x v="37"/>
    <x v="10"/>
    <x v="2"/>
    <n v="1.5549999999999999"/>
    <n v="1.3"/>
    <n v="1.4"/>
    <n v="2"/>
  </r>
  <r>
    <x v="92017"/>
    <d v="2022-04-06T00:00:00"/>
    <x v="2"/>
    <x v="3"/>
    <x v="5"/>
    <x v="2"/>
    <d v="2022-04-06T00:00:00"/>
    <n v="64501"/>
    <n v="1"/>
    <n v="0"/>
    <x v="2"/>
    <x v="2"/>
    <x v="1"/>
    <s v=""/>
    <s v=""/>
    <s v=""/>
    <n v="0"/>
  </r>
  <r>
    <x v="92018"/>
    <d v="2022-04-06T00:00:00"/>
    <x v="2"/>
    <x v="3"/>
    <x v="5"/>
    <x v="34"/>
    <d v="2022-04-08T00:00:00"/>
    <n v="65774"/>
    <n v="1"/>
    <n v="2"/>
    <x v="34"/>
    <x v="0"/>
    <x v="2"/>
    <n v="2.4554"/>
    <n v="5.3"/>
    <n v="6.5"/>
    <n v="2"/>
  </r>
  <r>
    <x v="92019"/>
    <d v="2022-04-06T00:00:00"/>
    <x v="2"/>
    <x v="3"/>
    <x v="5"/>
    <x v="38"/>
    <d v="2022-04-06T00:00:00"/>
    <n v="66748"/>
    <n v="1"/>
    <n v="0"/>
    <x v="38"/>
    <x v="0"/>
    <x v="2"/>
    <n v="1.752"/>
    <n v="3.6"/>
    <n v="4.5"/>
    <n v="0"/>
  </r>
  <r>
    <x v="92020"/>
    <d v="2022-04-06T00:00:00"/>
    <x v="2"/>
    <x v="3"/>
    <x v="5"/>
    <x v="37"/>
    <d v="2022-04-06T00:00:00"/>
    <n v="66686"/>
    <n v="1"/>
    <n v="0"/>
    <x v="37"/>
    <x v="10"/>
    <x v="2"/>
    <n v="1.5549999999999999"/>
    <n v="1.3"/>
    <n v="1.4"/>
    <n v="0"/>
  </r>
  <r>
    <x v="92021"/>
    <d v="2022-04-06T00:00:00"/>
    <x v="2"/>
    <x v="3"/>
    <x v="5"/>
    <x v="36"/>
    <d v="2022-04-06T00:00:00"/>
    <n v="64195"/>
    <n v="1"/>
    <n v="0"/>
    <x v="36"/>
    <x v="10"/>
    <x v="2"/>
    <n v="1.6856"/>
    <n v="1.7"/>
    <n v="2"/>
    <n v="0"/>
  </r>
  <r>
    <x v="92022"/>
    <d v="2022-04-06T00:00:00"/>
    <x v="2"/>
    <x v="3"/>
    <x v="5"/>
    <x v="37"/>
    <d v="2022-04-18T00:00:00"/>
    <n v="66048"/>
    <n v="1"/>
    <n v="12"/>
    <x v="37"/>
    <x v="10"/>
    <x v="2"/>
    <n v="1.5549999999999999"/>
    <n v="1.3"/>
    <n v="1.4"/>
    <n v="12"/>
  </r>
  <r>
    <x v="92023"/>
    <d v="2022-04-06T00:00:00"/>
    <x v="2"/>
    <x v="3"/>
    <x v="5"/>
    <x v="2"/>
    <d v="2022-04-09T00:00:00"/>
    <n v="66604"/>
    <n v="1"/>
    <n v="3"/>
    <x v="2"/>
    <x v="2"/>
    <x v="1"/>
    <s v=""/>
    <s v=""/>
    <s v=""/>
    <n v="3"/>
  </r>
  <r>
    <x v="92024"/>
    <d v="2022-04-06T00:00:00"/>
    <x v="2"/>
    <x v="3"/>
    <x v="0"/>
    <x v="36"/>
    <d v="2022-04-06T00:00:00"/>
    <n v="64132"/>
    <n v="1"/>
    <n v="0"/>
    <x v="36"/>
    <x v="10"/>
    <x v="2"/>
    <n v="1.6856"/>
    <n v="1.7"/>
    <n v="2"/>
    <n v="0"/>
  </r>
  <r>
    <x v="92025"/>
    <d v="2022-04-06T00:00:00"/>
    <x v="2"/>
    <x v="3"/>
    <x v="5"/>
    <x v="36"/>
    <d v="2022-04-06T00:00:00"/>
    <n v="63566"/>
    <n v="1"/>
    <n v="0"/>
    <x v="36"/>
    <x v="10"/>
    <x v="2"/>
    <n v="1.6856"/>
    <n v="1.7"/>
    <n v="2"/>
    <n v="0"/>
  </r>
  <r>
    <x v="92026"/>
    <d v="2022-04-06T00:00:00"/>
    <x v="2"/>
    <x v="3"/>
    <x v="0"/>
    <x v="36"/>
    <d v="2022-04-08T00:00:00"/>
    <n v="65259"/>
    <n v="1"/>
    <n v="2"/>
    <x v="36"/>
    <x v="10"/>
    <x v="2"/>
    <n v="1.6856"/>
    <n v="1.7"/>
    <n v="2"/>
    <n v="2"/>
  </r>
  <r>
    <x v="92027"/>
    <d v="2022-04-13T00:00:00"/>
    <x v="0"/>
    <x v="3"/>
    <x v="5"/>
    <x v="39"/>
    <d v="2022-04-13T00:00:00"/>
    <n v="66205"/>
    <n v="1"/>
    <n v="0"/>
    <x v="39"/>
    <x v="0"/>
    <x v="2"/>
    <n v="1.1999"/>
    <n v="2.2999999999999998"/>
    <n v="2.7"/>
    <n v="0"/>
  </r>
  <r>
    <x v="92028"/>
    <d v="2022-04-13T00:00:00"/>
    <x v="0"/>
    <x v="3"/>
    <x v="0"/>
    <x v="37"/>
    <d v="2022-04-13T00:00:00"/>
    <n v="66532"/>
    <n v="1"/>
    <n v="0"/>
    <x v="37"/>
    <x v="10"/>
    <x v="2"/>
    <n v="1.5549999999999999"/>
    <n v="1.3"/>
    <n v="1.4"/>
    <n v="0"/>
  </r>
  <r>
    <x v="92029"/>
    <d v="2022-04-13T00:00:00"/>
    <x v="0"/>
    <x v="3"/>
    <x v="5"/>
    <x v="34"/>
    <d v="2022-04-14T00:00:00"/>
    <n v="66533"/>
    <n v="1"/>
    <n v="1"/>
    <x v="34"/>
    <x v="0"/>
    <x v="2"/>
    <n v="2.4554"/>
    <n v="5.3"/>
    <n v="6.5"/>
    <n v="1"/>
  </r>
  <r>
    <x v="92030"/>
    <d v="2022-04-13T00:00:00"/>
    <x v="0"/>
    <x v="3"/>
    <x v="5"/>
    <x v="37"/>
    <d v="2022-04-13T00:00:00"/>
    <n v="66209"/>
    <n v="1"/>
    <n v="0"/>
    <x v="37"/>
    <x v="10"/>
    <x v="2"/>
    <n v="1.5549999999999999"/>
    <n v="1.3"/>
    <n v="1.4"/>
    <n v="0"/>
  </r>
  <r>
    <x v="92031"/>
    <d v="2022-04-13T00:00:00"/>
    <x v="0"/>
    <x v="3"/>
    <x v="5"/>
    <x v="36"/>
    <d v="2022-04-13T00:00:00"/>
    <n v="66543"/>
    <n v="1"/>
    <n v="0"/>
    <x v="36"/>
    <x v="10"/>
    <x v="2"/>
    <n v="1.6856"/>
    <n v="1.7"/>
    <n v="2"/>
    <n v="0"/>
  </r>
  <r>
    <x v="92032"/>
    <d v="2022-04-13T00:00:00"/>
    <x v="0"/>
    <x v="3"/>
    <x v="5"/>
    <x v="37"/>
    <d v="2022-04-13T00:00:00"/>
    <n v="66740"/>
    <n v="1"/>
    <n v="0"/>
    <x v="37"/>
    <x v="10"/>
    <x v="2"/>
    <n v="1.5549999999999999"/>
    <n v="1.3"/>
    <n v="1.4"/>
    <n v="0"/>
  </r>
  <r>
    <x v="92033"/>
    <d v="2022-04-13T00:00:00"/>
    <x v="0"/>
    <x v="3"/>
    <x v="5"/>
    <x v="37"/>
    <d v="2022-04-13T00:00:00"/>
    <n v="64429"/>
    <n v="1"/>
    <n v="0"/>
    <x v="37"/>
    <x v="10"/>
    <x v="2"/>
    <n v="1.5549999999999999"/>
    <n v="1.3"/>
    <n v="1.4"/>
    <n v="0"/>
  </r>
  <r>
    <x v="92034"/>
    <d v="2022-04-13T00:00:00"/>
    <x v="0"/>
    <x v="3"/>
    <x v="5"/>
    <x v="34"/>
    <d v="2022-04-13T00:00:00"/>
    <n v="64097"/>
    <n v="1"/>
    <n v="0"/>
    <x v="34"/>
    <x v="0"/>
    <x v="2"/>
    <n v="2.4554"/>
    <n v="5.3"/>
    <n v="6.5"/>
    <n v="0"/>
  </r>
  <r>
    <x v="92035"/>
    <d v="2022-04-13T00:00:00"/>
    <x v="0"/>
    <x v="3"/>
    <x v="2"/>
    <x v="34"/>
    <d v="2022-04-13T00:00:00"/>
    <n v="64655"/>
    <n v="1"/>
    <n v="0"/>
    <x v="34"/>
    <x v="0"/>
    <x v="2"/>
    <n v="2.4554"/>
    <n v="5.3"/>
    <n v="6.5"/>
    <n v="0"/>
  </r>
  <r>
    <x v="92036"/>
    <d v="2022-04-13T00:00:00"/>
    <x v="0"/>
    <x v="3"/>
    <x v="5"/>
    <x v="36"/>
    <d v="2022-04-14T00:00:00"/>
    <n v="64028"/>
    <n v="1"/>
    <n v="1"/>
    <x v="36"/>
    <x v="10"/>
    <x v="2"/>
    <n v="1.6856"/>
    <n v="1.7"/>
    <n v="2"/>
    <n v="1"/>
  </r>
  <r>
    <x v="92037"/>
    <d v="2022-04-13T00:00:00"/>
    <x v="1"/>
    <x v="3"/>
    <x v="0"/>
    <x v="34"/>
    <d v="2022-04-13T00:00:00"/>
    <n v="66429"/>
    <n v="1"/>
    <n v="0"/>
    <x v="34"/>
    <x v="0"/>
    <x v="2"/>
    <n v="2.4554"/>
    <n v="5.3"/>
    <n v="6.5"/>
    <n v="0"/>
  </r>
  <r>
    <x v="92038"/>
    <d v="2022-04-13T00:00:00"/>
    <x v="1"/>
    <x v="3"/>
    <x v="0"/>
    <x v="36"/>
    <d v="2022-04-13T00:00:00"/>
    <n v="66115"/>
    <n v="1"/>
    <n v="0"/>
    <x v="36"/>
    <x v="10"/>
    <x v="2"/>
    <n v="1.6856"/>
    <n v="1.7"/>
    <n v="2"/>
    <n v="0"/>
  </r>
  <r>
    <x v="92039"/>
    <d v="2022-04-13T00:00:00"/>
    <x v="1"/>
    <x v="3"/>
    <x v="5"/>
    <x v="37"/>
    <d v="2022-04-13T00:00:00"/>
    <n v="66020"/>
    <n v="1"/>
    <n v="0"/>
    <x v="37"/>
    <x v="10"/>
    <x v="2"/>
    <n v="1.5549999999999999"/>
    <n v="1.3"/>
    <n v="1.4"/>
    <n v="0"/>
  </r>
  <r>
    <x v="92040"/>
    <d v="2022-04-13T00:00:00"/>
    <x v="2"/>
    <x v="3"/>
    <x v="5"/>
    <x v="35"/>
    <d v="2022-04-13T00:00:00"/>
    <n v="64019"/>
    <n v="1"/>
    <n v="0"/>
    <x v="35"/>
    <x v="0"/>
    <x v="2"/>
    <n v="4.6233000000000004"/>
    <n v="9.8000000000000007"/>
    <n v="12.6"/>
    <n v="0"/>
  </r>
  <r>
    <x v="92041"/>
    <d v="2022-04-13T00:00:00"/>
    <x v="2"/>
    <x v="3"/>
    <x v="5"/>
    <x v="36"/>
    <d v="2022-04-13T00:00:00"/>
    <n v="64197"/>
    <n v="1"/>
    <n v="0"/>
    <x v="36"/>
    <x v="10"/>
    <x v="2"/>
    <n v="1.6856"/>
    <n v="1.7"/>
    <n v="2"/>
    <n v="0"/>
  </r>
  <r>
    <x v="92042"/>
    <d v="2022-04-13T00:00:00"/>
    <x v="2"/>
    <x v="3"/>
    <x v="5"/>
    <x v="35"/>
    <d v="2022-04-14T00:00:00"/>
    <n v="64084"/>
    <n v="1"/>
    <n v="1"/>
    <x v="35"/>
    <x v="0"/>
    <x v="2"/>
    <n v="4.6233000000000004"/>
    <n v="9.8000000000000007"/>
    <n v="12.6"/>
    <n v="1"/>
  </r>
  <r>
    <x v="92043"/>
    <d v="2022-04-13T00:00:00"/>
    <x v="2"/>
    <x v="3"/>
    <x v="5"/>
    <x v="36"/>
    <d v="2022-04-13T00:00:00"/>
    <n v="66105"/>
    <n v="1"/>
    <n v="0"/>
    <x v="36"/>
    <x v="10"/>
    <x v="2"/>
    <n v="1.6856"/>
    <n v="1.7"/>
    <n v="2"/>
    <n v="0"/>
  </r>
  <r>
    <x v="92044"/>
    <d v="2022-04-13T00:00:00"/>
    <x v="2"/>
    <x v="3"/>
    <x v="5"/>
    <x v="37"/>
    <d v="2022-04-14T00:00:00"/>
    <n v="64687"/>
    <n v="1"/>
    <n v="1"/>
    <x v="37"/>
    <x v="10"/>
    <x v="2"/>
    <n v="1.5549999999999999"/>
    <n v="1.3"/>
    <n v="1.4"/>
    <n v="1"/>
  </r>
  <r>
    <x v="92045"/>
    <d v="2022-04-13T00:00:00"/>
    <x v="2"/>
    <x v="3"/>
    <x v="0"/>
    <x v="37"/>
    <d v="2022-04-18T00:00:00"/>
    <n v="64030"/>
    <n v="1"/>
    <n v="5"/>
    <x v="37"/>
    <x v="10"/>
    <x v="2"/>
    <n v="1.5549999999999999"/>
    <n v="1.3"/>
    <n v="1.4"/>
    <n v="5"/>
  </r>
  <r>
    <x v="92046"/>
    <d v="2022-04-13T00:00:00"/>
    <x v="2"/>
    <x v="3"/>
    <x v="0"/>
    <x v="36"/>
    <d v="2022-04-13T00:00:00"/>
    <n v="65078"/>
    <n v="1"/>
    <n v="0"/>
    <x v="36"/>
    <x v="10"/>
    <x v="2"/>
    <n v="1.6856"/>
    <n v="1.7"/>
    <n v="2"/>
    <n v="0"/>
  </r>
  <r>
    <x v="92047"/>
    <d v="2022-04-13T00:00:00"/>
    <x v="2"/>
    <x v="3"/>
    <x v="0"/>
    <x v="34"/>
    <d v="2022-04-13T00:00:00"/>
    <n v="65281"/>
    <n v="1"/>
    <n v="0"/>
    <x v="34"/>
    <x v="0"/>
    <x v="2"/>
    <n v="2.4554"/>
    <n v="5.3"/>
    <n v="6.5"/>
    <n v="0"/>
  </r>
  <r>
    <x v="92048"/>
    <d v="2022-04-13T00:00:00"/>
    <x v="2"/>
    <x v="3"/>
    <x v="0"/>
    <x v="36"/>
    <d v="2022-04-13T00:00:00"/>
    <n v="66547"/>
    <n v="1"/>
    <n v="0"/>
    <x v="36"/>
    <x v="10"/>
    <x v="2"/>
    <n v="1.6856"/>
    <n v="1.7"/>
    <n v="2"/>
    <n v="0"/>
  </r>
  <r>
    <x v="92049"/>
    <d v="2022-04-13T00:00:00"/>
    <x v="2"/>
    <x v="3"/>
    <x v="2"/>
    <x v="34"/>
    <d v="2022-04-13T00:00:00"/>
    <n v="66968"/>
    <n v="1"/>
    <n v="0"/>
    <x v="34"/>
    <x v="0"/>
    <x v="2"/>
    <n v="2.4554"/>
    <n v="5.3"/>
    <n v="6.5"/>
    <n v="0"/>
  </r>
  <r>
    <x v="92050"/>
    <d v="2022-04-13T00:00:00"/>
    <x v="2"/>
    <x v="3"/>
    <x v="0"/>
    <x v="37"/>
    <d v="2022-04-16T00:00:00"/>
    <n v="67447"/>
    <n v="1"/>
    <n v="3"/>
    <x v="37"/>
    <x v="10"/>
    <x v="2"/>
    <n v="1.5549999999999999"/>
    <n v="1.3"/>
    <n v="1.4"/>
    <n v="3"/>
  </r>
  <r>
    <x v="92051"/>
    <d v="2022-04-13T00:00:00"/>
    <x v="2"/>
    <x v="3"/>
    <x v="5"/>
    <x v="37"/>
    <d v="2022-04-13T00:00:00"/>
    <n v="64470"/>
    <n v="1"/>
    <n v="0"/>
    <x v="37"/>
    <x v="10"/>
    <x v="2"/>
    <n v="1.5549999999999999"/>
    <n v="1.3"/>
    <n v="1.4"/>
    <n v="0"/>
  </r>
  <r>
    <x v="92052"/>
    <d v="2022-04-13T00:00:00"/>
    <x v="2"/>
    <x v="3"/>
    <x v="5"/>
    <x v="37"/>
    <d v="2022-04-14T00:00:00"/>
    <n v="66013"/>
    <n v="1"/>
    <n v="1"/>
    <x v="37"/>
    <x v="10"/>
    <x v="2"/>
    <n v="1.5549999999999999"/>
    <n v="1.3"/>
    <n v="1.4"/>
    <n v="1"/>
  </r>
  <r>
    <x v="92053"/>
    <d v="2022-04-13T00:00:00"/>
    <x v="2"/>
    <x v="3"/>
    <x v="0"/>
    <x v="34"/>
    <d v="2022-04-14T00:00:00"/>
    <n v="65026"/>
    <n v="1"/>
    <n v="1"/>
    <x v="34"/>
    <x v="0"/>
    <x v="2"/>
    <n v="2.4554"/>
    <n v="5.3"/>
    <n v="6.5"/>
    <n v="1"/>
  </r>
  <r>
    <x v="92054"/>
    <d v="2022-04-13T00:00:00"/>
    <x v="2"/>
    <x v="3"/>
    <x v="0"/>
    <x v="37"/>
    <d v="2022-04-13T00:00:00"/>
    <n v="65335"/>
    <n v="1"/>
    <n v="0"/>
    <x v="37"/>
    <x v="10"/>
    <x v="2"/>
    <n v="1.5549999999999999"/>
    <n v="1.3"/>
    <n v="1.4"/>
    <n v="0"/>
  </r>
  <r>
    <x v="92055"/>
    <d v="2022-04-13T00:00:00"/>
    <x v="2"/>
    <x v="3"/>
    <x v="0"/>
    <x v="34"/>
    <d v="2022-04-13T00:00:00"/>
    <n v="64470"/>
    <n v="1"/>
    <n v="0"/>
    <x v="34"/>
    <x v="0"/>
    <x v="2"/>
    <n v="2.4554"/>
    <n v="5.3"/>
    <n v="6.5"/>
    <n v="0"/>
  </r>
  <r>
    <x v="92056"/>
    <d v="2022-04-13T00:00:00"/>
    <x v="2"/>
    <x v="3"/>
    <x v="5"/>
    <x v="34"/>
    <d v="2022-04-16T00:00:00"/>
    <n v="52552"/>
    <n v="1"/>
    <n v="3"/>
    <x v="34"/>
    <x v="0"/>
    <x v="2"/>
    <n v="2.4554"/>
    <n v="5.3"/>
    <n v="6.5"/>
    <n v="3"/>
  </r>
  <r>
    <x v="92057"/>
    <d v="2022-04-13T00:00:00"/>
    <x v="2"/>
    <x v="3"/>
    <x v="0"/>
    <x v="37"/>
    <d v="2022-04-13T00:00:00"/>
    <n v="64600"/>
    <n v="1"/>
    <n v="0"/>
    <x v="37"/>
    <x v="10"/>
    <x v="2"/>
    <n v="1.5549999999999999"/>
    <n v="1.3"/>
    <n v="1.4"/>
    <n v="0"/>
  </r>
  <r>
    <x v="92058"/>
    <d v="2022-04-13T00:00:00"/>
    <x v="2"/>
    <x v="3"/>
    <x v="5"/>
    <x v="35"/>
    <d v="2022-04-13T00:00:00"/>
    <n v="66701"/>
    <n v="1"/>
    <n v="0"/>
    <x v="35"/>
    <x v="0"/>
    <x v="2"/>
    <n v="4.6233000000000004"/>
    <n v="9.8000000000000007"/>
    <n v="12.6"/>
    <n v="0"/>
  </r>
  <r>
    <x v="92059"/>
    <d v="2022-04-13T00:00:00"/>
    <x v="2"/>
    <x v="3"/>
    <x v="0"/>
    <x v="39"/>
    <d v="2022-04-14T00:00:00"/>
    <n v="66509"/>
    <n v="1"/>
    <n v="1"/>
    <x v="39"/>
    <x v="0"/>
    <x v="2"/>
    <n v="1.1999"/>
    <n v="2.2999999999999998"/>
    <n v="2.7"/>
    <n v="1"/>
  </r>
  <r>
    <x v="92060"/>
    <d v="2022-04-13T00:00:00"/>
    <x v="2"/>
    <x v="3"/>
    <x v="5"/>
    <x v="2"/>
    <d v="2022-04-13T00:00:00"/>
    <n v="68381"/>
    <n v="1"/>
    <n v="0"/>
    <x v="2"/>
    <x v="2"/>
    <x v="1"/>
    <s v=""/>
    <s v=""/>
    <s v=""/>
    <n v="0"/>
  </r>
  <r>
    <x v="92061"/>
    <d v="2022-04-13T00:00:00"/>
    <x v="2"/>
    <x v="3"/>
    <x v="5"/>
    <x v="37"/>
    <d v="2022-04-13T00:00:00"/>
    <n v="66547"/>
    <n v="1"/>
    <n v="0"/>
    <x v="37"/>
    <x v="10"/>
    <x v="2"/>
    <n v="1.5549999999999999"/>
    <n v="1.3"/>
    <n v="1.4"/>
    <n v="0"/>
  </r>
  <r>
    <x v="92062"/>
    <d v="2022-04-13T00:00:00"/>
    <x v="2"/>
    <x v="3"/>
    <x v="5"/>
    <x v="37"/>
    <d v="2022-04-13T00:00:00"/>
    <n v="64146"/>
    <n v="1"/>
    <n v="0"/>
    <x v="37"/>
    <x v="10"/>
    <x v="2"/>
    <n v="1.5549999999999999"/>
    <n v="1.3"/>
    <n v="1.4"/>
    <n v="0"/>
  </r>
  <r>
    <x v="92063"/>
    <d v="2022-04-13T00:00:00"/>
    <x v="2"/>
    <x v="3"/>
    <x v="5"/>
    <x v="37"/>
    <d v="2022-04-13T00:00:00"/>
    <n v="65360"/>
    <n v="1"/>
    <n v="0"/>
    <x v="37"/>
    <x v="10"/>
    <x v="2"/>
    <n v="1.5549999999999999"/>
    <n v="1.3"/>
    <n v="1.4"/>
    <n v="0"/>
  </r>
  <r>
    <x v="92064"/>
    <d v="2022-04-13T00:00:00"/>
    <x v="2"/>
    <x v="3"/>
    <x v="5"/>
    <x v="43"/>
    <d v="2022-04-19T00:00:00"/>
    <n v="64752"/>
    <n v="1"/>
    <n v="6"/>
    <x v="43"/>
    <x v="0"/>
    <x v="2"/>
    <n v="2.5613000000000001"/>
    <n v="4.3"/>
    <n v="5.9"/>
    <n v="6"/>
  </r>
  <r>
    <x v="92065"/>
    <d v="2022-04-13T00:00:00"/>
    <x v="2"/>
    <x v="3"/>
    <x v="0"/>
    <x v="37"/>
    <d v="2022-04-13T00:00:00"/>
    <n v="67110"/>
    <n v="1"/>
    <n v="0"/>
    <x v="37"/>
    <x v="10"/>
    <x v="2"/>
    <n v="1.5549999999999999"/>
    <n v="1.3"/>
    <n v="1.4"/>
    <n v="0"/>
  </r>
  <r>
    <x v="92066"/>
    <d v="2022-04-13T00:00:00"/>
    <x v="2"/>
    <x v="3"/>
    <x v="0"/>
    <x v="34"/>
    <d v="2022-04-13T00:00:00"/>
    <n v="64735"/>
    <n v="1"/>
    <n v="0"/>
    <x v="34"/>
    <x v="0"/>
    <x v="2"/>
    <n v="2.4554"/>
    <n v="5.3"/>
    <n v="6.5"/>
    <n v="0"/>
  </r>
  <r>
    <x v="92067"/>
    <d v="2022-04-13T00:00:00"/>
    <x v="2"/>
    <x v="3"/>
    <x v="0"/>
    <x v="2"/>
    <d v="2022-04-13T00:00:00"/>
    <n v="64058"/>
    <n v="1"/>
    <n v="0"/>
    <x v="2"/>
    <x v="2"/>
    <x v="1"/>
    <s v=""/>
    <s v=""/>
    <s v=""/>
    <n v="0"/>
  </r>
  <r>
    <x v="92068"/>
    <d v="2022-04-13T00:00:00"/>
    <x v="2"/>
    <x v="3"/>
    <x v="0"/>
    <x v="37"/>
    <d v="2022-04-13T00:00:00"/>
    <n v="64116"/>
    <n v="1"/>
    <n v="0"/>
    <x v="37"/>
    <x v="10"/>
    <x v="2"/>
    <n v="1.5549999999999999"/>
    <n v="1.3"/>
    <n v="1.4"/>
    <n v="0"/>
  </r>
  <r>
    <x v="92069"/>
    <d v="2022-04-13T00:00:00"/>
    <x v="2"/>
    <x v="3"/>
    <x v="2"/>
    <x v="34"/>
    <d v="2022-04-14T00:00:00"/>
    <n v="65201"/>
    <n v="1"/>
    <n v="1"/>
    <x v="34"/>
    <x v="0"/>
    <x v="2"/>
    <n v="2.4554"/>
    <n v="5.3"/>
    <n v="6.5"/>
    <n v="1"/>
  </r>
  <r>
    <x v="92070"/>
    <d v="2022-04-13T00:00:00"/>
    <x v="2"/>
    <x v="3"/>
    <x v="0"/>
    <x v="34"/>
    <d v="2022-04-13T00:00:00"/>
    <n v="66145"/>
    <n v="1"/>
    <n v="0"/>
    <x v="34"/>
    <x v="0"/>
    <x v="2"/>
    <n v="2.4554"/>
    <n v="5.3"/>
    <n v="6.5"/>
    <n v="0"/>
  </r>
  <r>
    <x v="92071"/>
    <d v="2022-04-13T00:00:00"/>
    <x v="2"/>
    <x v="3"/>
    <x v="5"/>
    <x v="34"/>
    <d v="2022-04-13T00:00:00"/>
    <n v="65248"/>
    <n v="1"/>
    <n v="0"/>
    <x v="34"/>
    <x v="0"/>
    <x v="2"/>
    <n v="2.4554"/>
    <n v="5.3"/>
    <n v="6.5"/>
    <n v="0"/>
  </r>
  <r>
    <x v="92072"/>
    <d v="2022-04-13T00:00:00"/>
    <x v="2"/>
    <x v="3"/>
    <x v="2"/>
    <x v="35"/>
    <d v="2022-04-14T00:00:00"/>
    <n v="66520"/>
    <n v="1"/>
    <n v="1"/>
    <x v="35"/>
    <x v="0"/>
    <x v="2"/>
    <n v="4.6233000000000004"/>
    <n v="9.8000000000000007"/>
    <n v="12.6"/>
    <n v="1"/>
  </r>
  <r>
    <x v="92073"/>
    <d v="2022-04-13T00:00:00"/>
    <x v="2"/>
    <x v="3"/>
    <x v="2"/>
    <x v="36"/>
    <d v="2022-04-14T00:00:00"/>
    <n v="65078"/>
    <n v="1"/>
    <n v="1"/>
    <x v="36"/>
    <x v="10"/>
    <x v="2"/>
    <n v="1.6856"/>
    <n v="1.7"/>
    <n v="2"/>
    <n v="1"/>
  </r>
  <r>
    <x v="92074"/>
    <d v="2022-04-13T00:00:00"/>
    <x v="2"/>
    <x v="3"/>
    <x v="0"/>
    <x v="34"/>
    <d v="2022-04-13T00:00:00"/>
    <n v="65668"/>
    <n v="1"/>
    <n v="0"/>
    <x v="34"/>
    <x v="0"/>
    <x v="2"/>
    <n v="2.4554"/>
    <n v="5.3"/>
    <n v="6.5"/>
    <n v="0"/>
  </r>
  <r>
    <x v="92075"/>
    <d v="2022-04-13T00:00:00"/>
    <x v="2"/>
    <x v="3"/>
    <x v="0"/>
    <x v="37"/>
    <d v="2022-04-13T00:00:00"/>
    <n v="66021"/>
    <n v="1"/>
    <n v="0"/>
    <x v="37"/>
    <x v="10"/>
    <x v="2"/>
    <n v="1.5549999999999999"/>
    <n v="1.3"/>
    <n v="1.4"/>
    <n v="0"/>
  </r>
  <r>
    <x v="92076"/>
    <d v="2022-04-13T00:00:00"/>
    <x v="2"/>
    <x v="3"/>
    <x v="0"/>
    <x v="37"/>
    <d v="2022-04-13T00:00:00"/>
    <n v="64645"/>
    <n v="1"/>
    <n v="0"/>
    <x v="37"/>
    <x v="10"/>
    <x v="2"/>
    <n v="1.5549999999999999"/>
    <n v="1.3"/>
    <n v="1.4"/>
    <n v="0"/>
  </r>
  <r>
    <x v="92077"/>
    <d v="2022-04-20T00:00:00"/>
    <x v="0"/>
    <x v="3"/>
    <x v="5"/>
    <x v="36"/>
    <d v="2022-04-21T00:00:00"/>
    <n v="66088"/>
    <n v="1"/>
    <n v="1"/>
    <x v="36"/>
    <x v="10"/>
    <x v="2"/>
    <n v="1.6856"/>
    <n v="1.7"/>
    <n v="2"/>
    <n v="1"/>
  </r>
  <r>
    <x v="92078"/>
    <d v="2022-04-20T00:00:00"/>
    <x v="0"/>
    <x v="3"/>
    <x v="5"/>
    <x v="34"/>
    <d v="2022-04-22T00:00:00"/>
    <n v="66533"/>
    <n v="1"/>
    <n v="2"/>
    <x v="34"/>
    <x v="0"/>
    <x v="2"/>
    <n v="2.4554"/>
    <n v="5.3"/>
    <n v="6.5"/>
    <n v="2"/>
  </r>
  <r>
    <x v="92079"/>
    <d v="2022-04-20T00:00:00"/>
    <x v="0"/>
    <x v="3"/>
    <x v="5"/>
    <x v="2"/>
    <d v="2022-04-20T00:00:00"/>
    <n v="66040"/>
    <n v="1"/>
    <n v="0"/>
    <x v="2"/>
    <x v="2"/>
    <x v="1"/>
    <s v=""/>
    <s v=""/>
    <s v=""/>
    <n v="0"/>
  </r>
  <r>
    <x v="92080"/>
    <d v="2022-04-20T00:00:00"/>
    <x v="0"/>
    <x v="3"/>
    <x v="0"/>
    <x v="37"/>
    <d v="2022-04-20T00:00:00"/>
    <n v="64153"/>
    <n v="1"/>
    <n v="0"/>
    <x v="37"/>
    <x v="10"/>
    <x v="2"/>
    <n v="1.5549999999999999"/>
    <n v="1.3"/>
    <n v="1.4"/>
    <n v="0"/>
  </r>
  <r>
    <x v="92081"/>
    <d v="2022-04-20T00:00:00"/>
    <x v="0"/>
    <x v="3"/>
    <x v="0"/>
    <x v="37"/>
    <d v="2022-04-20T00:00:00"/>
    <n v="64429"/>
    <n v="1"/>
    <n v="0"/>
    <x v="37"/>
    <x v="10"/>
    <x v="2"/>
    <n v="1.5549999999999999"/>
    <n v="1.3"/>
    <n v="1.4"/>
    <n v="0"/>
  </r>
  <r>
    <x v="92082"/>
    <d v="2022-04-20T00:00:00"/>
    <x v="0"/>
    <x v="3"/>
    <x v="5"/>
    <x v="36"/>
    <d v="2022-04-20T00:00:00"/>
    <n v="64133"/>
    <n v="1"/>
    <n v="0"/>
    <x v="36"/>
    <x v="10"/>
    <x v="2"/>
    <n v="1.6856"/>
    <n v="1.7"/>
    <n v="2"/>
    <n v="0"/>
  </r>
  <r>
    <x v="92083"/>
    <d v="2022-04-20T00:00:00"/>
    <x v="0"/>
    <x v="3"/>
    <x v="0"/>
    <x v="36"/>
    <d v="2022-04-20T00:00:00"/>
    <n v="64126"/>
    <n v="1"/>
    <n v="0"/>
    <x v="36"/>
    <x v="10"/>
    <x v="2"/>
    <n v="1.6856"/>
    <n v="1.7"/>
    <n v="2"/>
    <n v="0"/>
  </r>
  <r>
    <x v="92084"/>
    <d v="2022-04-20T00:00:00"/>
    <x v="0"/>
    <x v="3"/>
    <x v="0"/>
    <x v="37"/>
    <d v="2022-04-20T00:00:00"/>
    <n v="65106"/>
    <n v="1"/>
    <n v="0"/>
    <x v="37"/>
    <x v="10"/>
    <x v="2"/>
    <n v="1.5549999999999999"/>
    <n v="1.3"/>
    <n v="1.4"/>
    <n v="0"/>
  </r>
  <r>
    <x v="92085"/>
    <d v="2022-04-20T00:00:00"/>
    <x v="0"/>
    <x v="3"/>
    <x v="5"/>
    <x v="37"/>
    <d v="2022-04-20T00:00:00"/>
    <n v="50020"/>
    <n v="1"/>
    <n v="0"/>
    <x v="37"/>
    <x v="10"/>
    <x v="2"/>
    <n v="1.5549999999999999"/>
    <n v="1.3"/>
    <n v="1.4"/>
    <n v="0"/>
  </r>
  <r>
    <x v="92086"/>
    <d v="2022-04-20T00:00:00"/>
    <x v="0"/>
    <x v="3"/>
    <x v="0"/>
    <x v="36"/>
    <d v="2022-04-20T00:00:00"/>
    <n v="65607"/>
    <n v="1"/>
    <n v="0"/>
    <x v="36"/>
    <x v="10"/>
    <x v="2"/>
    <n v="1.6856"/>
    <n v="1.7"/>
    <n v="2"/>
    <n v="0"/>
  </r>
  <r>
    <x v="92087"/>
    <d v="2022-04-20T00:00:00"/>
    <x v="1"/>
    <x v="3"/>
    <x v="0"/>
    <x v="37"/>
    <d v="2022-04-20T00:00:00"/>
    <n v="66608"/>
    <n v="1"/>
    <n v="0"/>
    <x v="37"/>
    <x v="10"/>
    <x v="2"/>
    <n v="1.5549999999999999"/>
    <n v="1.3"/>
    <n v="1.4"/>
    <n v="0"/>
  </r>
  <r>
    <x v="92088"/>
    <d v="2022-04-20T00:00:00"/>
    <x v="1"/>
    <x v="3"/>
    <x v="0"/>
    <x v="36"/>
    <d v="2022-04-21T00:00:00"/>
    <n v="64196"/>
    <n v="1"/>
    <n v="1"/>
    <x v="36"/>
    <x v="10"/>
    <x v="2"/>
    <n v="1.6856"/>
    <n v="1.7"/>
    <n v="2"/>
    <n v="1"/>
  </r>
  <r>
    <x v="92089"/>
    <d v="2022-04-20T00:00:00"/>
    <x v="1"/>
    <x v="3"/>
    <x v="5"/>
    <x v="37"/>
    <d v="2022-04-20T00:00:00"/>
    <n v="66036"/>
    <n v="1"/>
    <n v="0"/>
    <x v="37"/>
    <x v="10"/>
    <x v="2"/>
    <n v="1.5549999999999999"/>
    <n v="1.3"/>
    <n v="1.4"/>
    <n v="0"/>
  </r>
  <r>
    <x v="92090"/>
    <d v="2022-04-20T00:00:00"/>
    <x v="2"/>
    <x v="3"/>
    <x v="5"/>
    <x v="34"/>
    <d v="2022-04-22T00:00:00"/>
    <n v="66742"/>
    <n v="1"/>
    <n v="2"/>
    <x v="34"/>
    <x v="0"/>
    <x v="2"/>
    <n v="2.4554"/>
    <n v="5.3"/>
    <n v="6.5"/>
    <n v="2"/>
  </r>
  <r>
    <x v="92091"/>
    <d v="2022-04-20T00:00:00"/>
    <x v="2"/>
    <x v="3"/>
    <x v="5"/>
    <x v="34"/>
    <d v="2022-04-20T00:00:00"/>
    <n v="66618"/>
    <n v="1"/>
    <n v="0"/>
    <x v="34"/>
    <x v="0"/>
    <x v="2"/>
    <n v="2.4554"/>
    <n v="5.3"/>
    <n v="6.5"/>
    <n v="0"/>
  </r>
  <r>
    <x v="92092"/>
    <d v="2022-04-20T00:00:00"/>
    <x v="2"/>
    <x v="3"/>
    <x v="0"/>
    <x v="35"/>
    <d v="2022-04-20T00:00:00"/>
    <n v="66870"/>
    <n v="1"/>
    <n v="0"/>
    <x v="35"/>
    <x v="0"/>
    <x v="2"/>
    <n v="4.6233000000000004"/>
    <n v="9.8000000000000007"/>
    <n v="12.6"/>
    <n v="0"/>
  </r>
  <r>
    <x v="92093"/>
    <d v="2022-04-20T00:00:00"/>
    <x v="2"/>
    <x v="3"/>
    <x v="0"/>
    <x v="34"/>
    <d v="2022-04-20T00:00:00"/>
    <n v="66440"/>
    <n v="1"/>
    <n v="0"/>
    <x v="34"/>
    <x v="0"/>
    <x v="2"/>
    <n v="2.4554"/>
    <n v="5.3"/>
    <n v="6.5"/>
    <n v="0"/>
  </r>
  <r>
    <x v="92094"/>
    <d v="2022-04-20T00:00:00"/>
    <x v="2"/>
    <x v="3"/>
    <x v="0"/>
    <x v="36"/>
    <d v="2022-04-20T00:00:00"/>
    <n v="66775"/>
    <n v="1"/>
    <n v="0"/>
    <x v="36"/>
    <x v="10"/>
    <x v="2"/>
    <n v="1.6856"/>
    <n v="1.7"/>
    <n v="2"/>
    <n v="0"/>
  </r>
  <r>
    <x v="92095"/>
    <d v="2022-04-20T00:00:00"/>
    <x v="2"/>
    <x v="3"/>
    <x v="0"/>
    <x v="34"/>
    <d v="2022-04-20T00:00:00"/>
    <n v="64078"/>
    <n v="1"/>
    <n v="0"/>
    <x v="34"/>
    <x v="0"/>
    <x v="2"/>
    <n v="2.4554"/>
    <n v="5.3"/>
    <n v="6.5"/>
    <n v="0"/>
  </r>
  <r>
    <x v="92096"/>
    <d v="2022-04-20T00:00:00"/>
    <x v="2"/>
    <x v="3"/>
    <x v="0"/>
    <x v="39"/>
    <d v="2022-04-20T00:00:00"/>
    <n v="63541"/>
    <n v="1"/>
    <n v="0"/>
    <x v="39"/>
    <x v="0"/>
    <x v="2"/>
    <n v="1.1999"/>
    <n v="2.2999999999999998"/>
    <n v="2.7"/>
    <n v="0"/>
  </r>
  <r>
    <x v="92097"/>
    <d v="2022-04-20T00:00:00"/>
    <x v="2"/>
    <x v="3"/>
    <x v="0"/>
    <x v="36"/>
    <d v="2022-04-20T00:00:00"/>
    <n v="65348"/>
    <n v="1"/>
    <n v="0"/>
    <x v="36"/>
    <x v="10"/>
    <x v="2"/>
    <n v="1.6856"/>
    <n v="1.7"/>
    <n v="2"/>
    <n v="0"/>
  </r>
  <r>
    <x v="92098"/>
    <d v="2022-04-20T00:00:00"/>
    <x v="2"/>
    <x v="3"/>
    <x v="5"/>
    <x v="36"/>
    <d v="2022-04-20T00:00:00"/>
    <n v="67458"/>
    <n v="1"/>
    <n v="0"/>
    <x v="36"/>
    <x v="10"/>
    <x v="2"/>
    <n v="1.6856"/>
    <n v="1.7"/>
    <n v="2"/>
    <n v="0"/>
  </r>
  <r>
    <x v="92099"/>
    <d v="2022-04-20T00:00:00"/>
    <x v="2"/>
    <x v="3"/>
    <x v="5"/>
    <x v="41"/>
    <d v="2022-04-20T00:00:00"/>
    <n v="68309"/>
    <n v="1"/>
    <n v="0"/>
    <x v="41"/>
    <x v="0"/>
    <x v="2"/>
    <n v="1.7088000000000001"/>
    <n v="3"/>
    <n v="3.5"/>
    <n v="0"/>
  </r>
  <r>
    <x v="92100"/>
    <d v="2022-04-20T00:00:00"/>
    <x v="2"/>
    <x v="3"/>
    <x v="5"/>
    <x v="36"/>
    <d v="2022-04-20T00:00:00"/>
    <n v="64483"/>
    <n v="1"/>
    <n v="0"/>
    <x v="36"/>
    <x v="10"/>
    <x v="2"/>
    <n v="1.6856"/>
    <n v="1.7"/>
    <n v="2"/>
    <n v="0"/>
  </r>
  <r>
    <x v="92101"/>
    <d v="2022-04-20T00:00:00"/>
    <x v="2"/>
    <x v="3"/>
    <x v="0"/>
    <x v="36"/>
    <d v="2022-04-20T00:00:00"/>
    <n v="64131"/>
    <n v="1"/>
    <n v="0"/>
    <x v="36"/>
    <x v="10"/>
    <x v="2"/>
    <n v="1.6856"/>
    <n v="1.7"/>
    <n v="2"/>
    <n v="0"/>
  </r>
  <r>
    <x v="92102"/>
    <d v="2022-04-20T00:00:00"/>
    <x v="2"/>
    <x v="3"/>
    <x v="2"/>
    <x v="37"/>
    <d v="2022-04-25T00:00:00"/>
    <n v="50940"/>
    <n v="1"/>
    <n v="5"/>
    <x v="37"/>
    <x v="10"/>
    <x v="2"/>
    <n v="1.5549999999999999"/>
    <n v="1.3"/>
    <n v="1.4"/>
    <n v="5"/>
  </r>
  <r>
    <x v="92103"/>
    <d v="2022-04-20T00:00:00"/>
    <x v="2"/>
    <x v="3"/>
    <x v="5"/>
    <x v="37"/>
    <d v="2022-04-20T00:00:00"/>
    <n v="64689"/>
    <n v="1"/>
    <n v="0"/>
    <x v="37"/>
    <x v="10"/>
    <x v="2"/>
    <n v="1.5549999999999999"/>
    <n v="1.3"/>
    <n v="1.4"/>
    <n v="0"/>
  </r>
  <r>
    <x v="92104"/>
    <d v="2022-04-20T00:00:00"/>
    <x v="2"/>
    <x v="3"/>
    <x v="5"/>
    <x v="34"/>
    <d v="2022-04-21T00:00:00"/>
    <n v="66105"/>
    <n v="1"/>
    <n v="1"/>
    <x v="34"/>
    <x v="0"/>
    <x v="2"/>
    <n v="2.4554"/>
    <n v="5.3"/>
    <n v="6.5"/>
    <n v="1"/>
  </r>
  <r>
    <x v="92105"/>
    <d v="2022-04-20T00:00:00"/>
    <x v="2"/>
    <x v="3"/>
    <x v="0"/>
    <x v="37"/>
    <d v="2022-04-21T00:00:00"/>
    <n v="64671"/>
    <n v="1"/>
    <n v="1"/>
    <x v="37"/>
    <x v="10"/>
    <x v="2"/>
    <n v="1.5549999999999999"/>
    <n v="1.3"/>
    <n v="1.4"/>
    <n v="1"/>
  </r>
  <r>
    <x v="92106"/>
    <d v="2022-04-20T00:00:00"/>
    <x v="2"/>
    <x v="3"/>
    <x v="0"/>
    <x v="38"/>
    <d v="2022-04-20T00:00:00"/>
    <n v="52583"/>
    <n v="1"/>
    <n v="0"/>
    <x v="38"/>
    <x v="0"/>
    <x v="2"/>
    <n v="1.752"/>
    <n v="3.6"/>
    <n v="4.5"/>
    <n v="0"/>
  </r>
  <r>
    <x v="92107"/>
    <d v="2022-04-20T00:00:00"/>
    <x v="2"/>
    <x v="3"/>
    <x v="0"/>
    <x v="2"/>
    <d v="2022-04-20T00:00:00"/>
    <n v="64073"/>
    <n v="1"/>
    <n v="0"/>
    <x v="2"/>
    <x v="2"/>
    <x v="1"/>
    <s v=""/>
    <s v=""/>
    <s v=""/>
    <n v="0"/>
  </r>
  <r>
    <x v="92108"/>
    <d v="2022-04-20T00:00:00"/>
    <x v="2"/>
    <x v="3"/>
    <x v="5"/>
    <x v="37"/>
    <d v="2022-04-20T00:00:00"/>
    <n v="64496"/>
    <n v="1"/>
    <n v="0"/>
    <x v="37"/>
    <x v="10"/>
    <x v="2"/>
    <n v="1.5549999999999999"/>
    <n v="1.3"/>
    <n v="1.4"/>
    <n v="0"/>
  </r>
  <r>
    <x v="92109"/>
    <d v="2022-04-20T00:00:00"/>
    <x v="2"/>
    <x v="3"/>
    <x v="0"/>
    <x v="37"/>
    <d v="2022-04-20T00:00:00"/>
    <n v="68329"/>
    <n v="1"/>
    <n v="0"/>
    <x v="37"/>
    <x v="10"/>
    <x v="2"/>
    <n v="1.5549999999999999"/>
    <n v="1.3"/>
    <n v="1.4"/>
    <n v="0"/>
  </r>
  <r>
    <x v="92110"/>
    <d v="2022-04-20T00:00:00"/>
    <x v="2"/>
    <x v="3"/>
    <x v="5"/>
    <x v="42"/>
    <d v="2022-04-22T00:00:00"/>
    <n v="74027"/>
    <n v="1"/>
    <n v="2"/>
    <x v="42"/>
    <x v="1"/>
    <x v="2"/>
    <n v="4.4127000000000001"/>
    <n v="9"/>
    <n v="11.9"/>
    <n v="2"/>
  </r>
  <r>
    <x v="92111"/>
    <d v="2022-04-20T00:00:00"/>
    <x v="2"/>
    <x v="3"/>
    <x v="0"/>
    <x v="34"/>
    <d v="2022-04-20T00:00:00"/>
    <n v="63556"/>
    <n v="1"/>
    <n v="0"/>
    <x v="34"/>
    <x v="0"/>
    <x v="2"/>
    <n v="2.4554"/>
    <n v="5.3"/>
    <n v="6.5"/>
    <n v="0"/>
  </r>
  <r>
    <x v="92112"/>
    <d v="2022-04-20T00:00:00"/>
    <x v="2"/>
    <x v="3"/>
    <x v="0"/>
    <x v="37"/>
    <d v="2022-04-21T00:00:00"/>
    <n v="66611"/>
    <n v="1"/>
    <n v="1"/>
    <x v="37"/>
    <x v="10"/>
    <x v="2"/>
    <n v="1.5549999999999999"/>
    <n v="1.3"/>
    <n v="1.4"/>
    <n v="1"/>
  </r>
  <r>
    <x v="92113"/>
    <d v="2022-04-20T00:00:00"/>
    <x v="2"/>
    <x v="3"/>
    <x v="5"/>
    <x v="37"/>
    <d v="2022-04-20T00:00:00"/>
    <n v="65770"/>
    <n v="1"/>
    <n v="0"/>
    <x v="37"/>
    <x v="10"/>
    <x v="2"/>
    <n v="1.5549999999999999"/>
    <n v="1.3"/>
    <n v="1.4"/>
    <n v="0"/>
  </r>
  <r>
    <x v="92114"/>
    <d v="2022-04-20T00:00:00"/>
    <x v="2"/>
    <x v="3"/>
    <x v="5"/>
    <x v="36"/>
    <d v="2022-04-21T00:00:00"/>
    <n v="66804"/>
    <n v="1"/>
    <n v="1"/>
    <x v="36"/>
    <x v="10"/>
    <x v="2"/>
    <n v="1.6856"/>
    <n v="1.7"/>
    <n v="2"/>
    <n v="1"/>
  </r>
  <r>
    <x v="92115"/>
    <d v="2022-04-20T00:00:00"/>
    <x v="2"/>
    <x v="3"/>
    <x v="0"/>
    <x v="37"/>
    <d v="2022-04-20T00:00:00"/>
    <n v="64458"/>
    <n v="1"/>
    <n v="0"/>
    <x v="37"/>
    <x v="10"/>
    <x v="2"/>
    <n v="1.5549999999999999"/>
    <n v="1.3"/>
    <n v="1.4"/>
    <n v="0"/>
  </r>
  <r>
    <x v="92116"/>
    <d v="2022-04-20T00:00:00"/>
    <x v="2"/>
    <x v="3"/>
    <x v="5"/>
    <x v="34"/>
    <d v="2022-04-20T00:00:00"/>
    <n v="66013"/>
    <n v="1"/>
    <n v="0"/>
    <x v="34"/>
    <x v="0"/>
    <x v="2"/>
    <n v="2.4554"/>
    <n v="5.3"/>
    <n v="6.5"/>
    <n v="0"/>
  </r>
  <r>
    <x v="92117"/>
    <d v="2022-04-20T00:00:00"/>
    <x v="2"/>
    <x v="3"/>
    <x v="0"/>
    <x v="35"/>
    <d v="2022-04-20T00:00:00"/>
    <n v="66746"/>
    <n v="1"/>
    <n v="0"/>
    <x v="35"/>
    <x v="0"/>
    <x v="2"/>
    <n v="4.6233000000000004"/>
    <n v="9.8000000000000007"/>
    <n v="12.6"/>
    <n v="0"/>
  </r>
  <r>
    <x v="92118"/>
    <d v="2022-04-20T00:00:00"/>
    <x v="2"/>
    <x v="3"/>
    <x v="5"/>
    <x v="35"/>
    <d v="2022-04-20T00:00:00"/>
    <n v="64723"/>
    <n v="1"/>
    <n v="0"/>
    <x v="35"/>
    <x v="0"/>
    <x v="2"/>
    <n v="4.6233000000000004"/>
    <n v="9.8000000000000007"/>
    <n v="12.6"/>
    <n v="0"/>
  </r>
  <r>
    <x v="92119"/>
    <d v="2022-04-20T00:00:00"/>
    <x v="2"/>
    <x v="3"/>
    <x v="5"/>
    <x v="37"/>
    <d v="2022-04-20T00:00:00"/>
    <n v="66040"/>
    <n v="1"/>
    <n v="0"/>
    <x v="37"/>
    <x v="10"/>
    <x v="2"/>
    <n v="1.5549999999999999"/>
    <n v="1.3"/>
    <n v="1.4"/>
    <n v="0"/>
  </r>
  <r>
    <x v="92120"/>
    <d v="2022-04-20T00:00:00"/>
    <x v="2"/>
    <x v="3"/>
    <x v="5"/>
    <x v="37"/>
    <d v="2022-04-20T00:00:00"/>
    <n v="64106"/>
    <n v="1"/>
    <n v="0"/>
    <x v="37"/>
    <x v="10"/>
    <x v="2"/>
    <n v="1.5549999999999999"/>
    <n v="1.3"/>
    <n v="1.4"/>
    <n v="0"/>
  </r>
  <r>
    <x v="92121"/>
    <d v="2022-04-20T00:00:00"/>
    <x v="2"/>
    <x v="3"/>
    <x v="0"/>
    <x v="34"/>
    <d v="2022-04-20T00:00:00"/>
    <n v="66853"/>
    <n v="1"/>
    <n v="0"/>
    <x v="34"/>
    <x v="0"/>
    <x v="2"/>
    <n v="2.4554"/>
    <n v="5.3"/>
    <n v="6.5"/>
    <n v="0"/>
  </r>
  <r>
    <x v="92122"/>
    <d v="2022-04-20T00:00:00"/>
    <x v="2"/>
    <x v="3"/>
    <x v="5"/>
    <x v="36"/>
    <d v="2022-04-21T00:00:00"/>
    <n v="64080"/>
    <n v="1"/>
    <n v="1"/>
    <x v="36"/>
    <x v="10"/>
    <x v="2"/>
    <n v="1.6856"/>
    <n v="1.7"/>
    <n v="2"/>
    <n v="1"/>
  </r>
  <r>
    <x v="92123"/>
    <d v="2022-04-20T00:00:00"/>
    <x v="2"/>
    <x v="3"/>
    <x v="0"/>
    <x v="35"/>
    <d v="2022-04-20T00:00:00"/>
    <n v="66424"/>
    <n v="1"/>
    <n v="0"/>
    <x v="35"/>
    <x v="0"/>
    <x v="2"/>
    <n v="4.6233000000000004"/>
    <n v="9.8000000000000007"/>
    <n v="12.6"/>
    <n v="0"/>
  </r>
  <r>
    <x v="92124"/>
    <d v="2022-04-20T00:00:00"/>
    <x v="2"/>
    <x v="3"/>
    <x v="5"/>
    <x v="36"/>
    <d v="2022-04-22T00:00:00"/>
    <n v="66852"/>
    <n v="1"/>
    <n v="2"/>
    <x v="36"/>
    <x v="10"/>
    <x v="2"/>
    <n v="1.6856"/>
    <n v="1.7"/>
    <n v="2"/>
    <n v="2"/>
  </r>
  <r>
    <x v="92125"/>
    <d v="2022-04-20T00:00:00"/>
    <x v="2"/>
    <x v="3"/>
    <x v="5"/>
    <x v="37"/>
    <d v="2022-04-28T00:00:00"/>
    <n v="66209"/>
    <n v="1"/>
    <n v="8"/>
    <x v="37"/>
    <x v="10"/>
    <x v="2"/>
    <n v="1.5549999999999999"/>
    <n v="1.3"/>
    <n v="1.4"/>
    <n v="8"/>
  </r>
  <r>
    <x v="92126"/>
    <d v="2022-04-20T00:00:00"/>
    <x v="2"/>
    <x v="3"/>
    <x v="5"/>
    <x v="37"/>
    <d v="2022-04-20T00:00:00"/>
    <n v="66044"/>
    <n v="1"/>
    <n v="0"/>
    <x v="37"/>
    <x v="10"/>
    <x v="2"/>
    <n v="1.5549999999999999"/>
    <n v="1.3"/>
    <n v="1.4"/>
    <n v="0"/>
  </r>
  <r>
    <x v="92127"/>
    <d v="2022-04-27T00:00:00"/>
    <x v="0"/>
    <x v="3"/>
    <x v="0"/>
    <x v="37"/>
    <d v="2022-04-29T00:00:00"/>
    <n v="64402"/>
    <n v="1"/>
    <n v="2"/>
    <x v="37"/>
    <x v="10"/>
    <x v="2"/>
    <n v="1.5549999999999999"/>
    <n v="1.3"/>
    <n v="1.4"/>
    <n v="2"/>
  </r>
  <r>
    <x v="92128"/>
    <d v="2022-04-27T00:00:00"/>
    <x v="0"/>
    <x v="3"/>
    <x v="0"/>
    <x v="37"/>
    <d v="2022-04-28T00:00:00"/>
    <n v="64144"/>
    <n v="1"/>
    <n v="1"/>
    <x v="37"/>
    <x v="10"/>
    <x v="2"/>
    <n v="1.5549999999999999"/>
    <n v="1.3"/>
    <n v="1.4"/>
    <n v="1"/>
  </r>
  <r>
    <x v="92129"/>
    <d v="2022-04-27T00:00:00"/>
    <x v="0"/>
    <x v="3"/>
    <x v="5"/>
    <x v="34"/>
    <d v="2022-04-30T00:00:00"/>
    <n v="64020"/>
    <n v="1"/>
    <n v="3"/>
    <x v="34"/>
    <x v="0"/>
    <x v="2"/>
    <n v="2.4554"/>
    <n v="5.3"/>
    <n v="6.5"/>
    <n v="3"/>
  </r>
  <r>
    <x v="92130"/>
    <d v="2022-04-27T00:00:00"/>
    <x v="0"/>
    <x v="3"/>
    <x v="5"/>
    <x v="37"/>
    <d v="2022-04-27T00:00:00"/>
    <n v="66611"/>
    <n v="1"/>
    <n v="0"/>
    <x v="37"/>
    <x v="10"/>
    <x v="2"/>
    <n v="1.5549999999999999"/>
    <n v="1.3"/>
    <n v="1.4"/>
    <n v="0"/>
  </r>
  <r>
    <x v="92131"/>
    <d v="2022-04-27T00:00:00"/>
    <x v="0"/>
    <x v="3"/>
    <x v="5"/>
    <x v="37"/>
    <d v="2022-04-28T00:00:00"/>
    <n v="64743"/>
    <n v="1"/>
    <n v="1"/>
    <x v="37"/>
    <x v="10"/>
    <x v="2"/>
    <n v="1.5549999999999999"/>
    <n v="1.3"/>
    <n v="1.4"/>
    <n v="1"/>
  </r>
  <r>
    <x v="92132"/>
    <d v="2022-04-27T00:00:00"/>
    <x v="0"/>
    <x v="3"/>
    <x v="0"/>
    <x v="36"/>
    <d v="2022-04-27T00:00:00"/>
    <n v="50854"/>
    <n v="1"/>
    <n v="0"/>
    <x v="36"/>
    <x v="10"/>
    <x v="2"/>
    <n v="1.6856"/>
    <n v="1.7"/>
    <n v="2"/>
    <n v="0"/>
  </r>
  <r>
    <x v="92133"/>
    <d v="2022-04-27T00:00:00"/>
    <x v="0"/>
    <x v="3"/>
    <x v="0"/>
    <x v="44"/>
    <d v="2022-04-27T00:00:00"/>
    <n v="64502"/>
    <n v="1"/>
    <n v="0"/>
    <x v="44"/>
    <x v="4"/>
    <x v="0"/>
    <n v="1.0720000000000001"/>
    <n v="3.1"/>
    <n v="3.9"/>
    <n v="0"/>
  </r>
  <r>
    <x v="92134"/>
    <d v="2022-04-27T00:00:00"/>
    <x v="0"/>
    <x v="3"/>
    <x v="5"/>
    <x v="40"/>
    <d v="2022-04-27T00:00:00"/>
    <n v="65685"/>
    <n v="1"/>
    <n v="0"/>
    <x v="40"/>
    <x v="0"/>
    <x v="2"/>
    <n v="2.1269999999999998"/>
    <n v="5.6"/>
    <n v="6.9"/>
    <n v="0"/>
  </r>
  <r>
    <x v="92135"/>
    <d v="2022-04-27T00:00:00"/>
    <x v="0"/>
    <x v="3"/>
    <x v="0"/>
    <x v="44"/>
    <d v="2022-04-27T00:00:00"/>
    <n v="64733"/>
    <n v="1"/>
    <n v="0"/>
    <x v="44"/>
    <x v="4"/>
    <x v="0"/>
    <n v="1.0720000000000001"/>
    <n v="3.1"/>
    <n v="3.9"/>
    <n v="0"/>
  </r>
  <r>
    <x v="92136"/>
    <d v="2022-04-27T00:00:00"/>
    <x v="0"/>
    <x v="3"/>
    <x v="5"/>
    <x v="37"/>
    <d v="2022-04-27T00:00:00"/>
    <n v="64144"/>
    <n v="1"/>
    <n v="0"/>
    <x v="37"/>
    <x v="10"/>
    <x v="2"/>
    <n v="1.5549999999999999"/>
    <n v="1.3"/>
    <n v="1.4"/>
    <n v="0"/>
  </r>
  <r>
    <x v="92137"/>
    <d v="2022-04-27T00:00:00"/>
    <x v="1"/>
    <x v="3"/>
    <x v="5"/>
    <x v="34"/>
    <d v="2022-04-28T00:00:00"/>
    <n v="64150"/>
    <n v="1"/>
    <n v="1"/>
    <x v="34"/>
    <x v="0"/>
    <x v="2"/>
    <n v="2.4554"/>
    <n v="5.3"/>
    <n v="6.5"/>
    <n v="1"/>
  </r>
  <r>
    <x v="92138"/>
    <d v="2022-04-27T00:00:00"/>
    <x v="1"/>
    <x v="3"/>
    <x v="0"/>
    <x v="37"/>
    <d v="2022-04-28T00:00:00"/>
    <n v="64735"/>
    <n v="1"/>
    <n v="1"/>
    <x v="37"/>
    <x v="10"/>
    <x v="2"/>
    <n v="1.5549999999999999"/>
    <n v="1.3"/>
    <n v="1.4"/>
    <n v="1"/>
  </r>
  <r>
    <x v="92139"/>
    <d v="2022-04-27T00:00:00"/>
    <x v="1"/>
    <x v="3"/>
    <x v="5"/>
    <x v="36"/>
    <d v="2022-04-27T00:00:00"/>
    <n v="64048"/>
    <n v="1"/>
    <n v="0"/>
    <x v="36"/>
    <x v="10"/>
    <x v="2"/>
    <n v="1.6856"/>
    <n v="1.7"/>
    <n v="2"/>
    <n v="0"/>
  </r>
  <r>
    <x v="92140"/>
    <d v="2022-04-27T00:00:00"/>
    <x v="2"/>
    <x v="3"/>
    <x v="0"/>
    <x v="39"/>
    <d v="2022-04-27T00:00:00"/>
    <n v="64072"/>
    <n v="1"/>
    <n v="0"/>
    <x v="39"/>
    <x v="0"/>
    <x v="2"/>
    <n v="1.1999"/>
    <n v="2.2999999999999998"/>
    <n v="2.7"/>
    <n v="0"/>
  </r>
  <r>
    <x v="92141"/>
    <d v="2022-04-27T00:00:00"/>
    <x v="2"/>
    <x v="3"/>
    <x v="0"/>
    <x v="34"/>
    <d v="2022-04-27T00:00:00"/>
    <n v="66251"/>
    <n v="1"/>
    <n v="0"/>
    <x v="34"/>
    <x v="0"/>
    <x v="2"/>
    <n v="2.4554"/>
    <n v="5.3"/>
    <n v="6.5"/>
    <n v="0"/>
  </r>
  <r>
    <x v="92142"/>
    <d v="2022-04-27T00:00:00"/>
    <x v="2"/>
    <x v="3"/>
    <x v="0"/>
    <x v="36"/>
    <d v="2022-04-28T00:00:00"/>
    <n v="50133"/>
    <n v="1"/>
    <n v="1"/>
    <x v="36"/>
    <x v="10"/>
    <x v="2"/>
    <n v="1.6856"/>
    <n v="1.7"/>
    <n v="2"/>
    <n v="1"/>
  </r>
  <r>
    <x v="92143"/>
    <d v="2022-04-27T00:00:00"/>
    <x v="2"/>
    <x v="3"/>
    <x v="0"/>
    <x v="2"/>
    <d v="2022-04-27T00:00:00"/>
    <n v="65260"/>
    <n v="1"/>
    <n v="0"/>
    <x v="2"/>
    <x v="2"/>
    <x v="1"/>
    <s v=""/>
    <s v=""/>
    <s v=""/>
    <n v="0"/>
  </r>
  <r>
    <x v="92144"/>
    <d v="2022-04-27T00:00:00"/>
    <x v="2"/>
    <x v="3"/>
    <x v="0"/>
    <x v="37"/>
    <d v="2022-04-29T00:00:00"/>
    <n v="65020"/>
    <n v="1"/>
    <n v="2"/>
    <x v="37"/>
    <x v="10"/>
    <x v="2"/>
    <n v="1.5549999999999999"/>
    <n v="1.3"/>
    <n v="1.4"/>
    <n v="2"/>
  </r>
  <r>
    <x v="92145"/>
    <d v="2022-04-27T00:00:00"/>
    <x v="2"/>
    <x v="3"/>
    <x v="5"/>
    <x v="41"/>
    <d v="2022-04-27T00:00:00"/>
    <n v="64060"/>
    <n v="1"/>
    <n v="0"/>
    <x v="41"/>
    <x v="0"/>
    <x v="2"/>
    <n v="1.7088000000000001"/>
    <n v="3"/>
    <n v="3.5"/>
    <n v="0"/>
  </r>
  <r>
    <x v="92146"/>
    <d v="2022-04-27T00:00:00"/>
    <x v="2"/>
    <x v="3"/>
    <x v="5"/>
    <x v="34"/>
    <d v="2022-04-27T00:00:00"/>
    <n v="52583"/>
    <n v="1"/>
    <n v="0"/>
    <x v="34"/>
    <x v="0"/>
    <x v="2"/>
    <n v="2.4554"/>
    <n v="5.3"/>
    <n v="6.5"/>
    <n v="0"/>
  </r>
  <r>
    <x v="92147"/>
    <d v="2022-04-27T00:00:00"/>
    <x v="2"/>
    <x v="3"/>
    <x v="0"/>
    <x v="37"/>
    <d v="2022-04-27T00:00:00"/>
    <n v="64112"/>
    <n v="1"/>
    <n v="0"/>
    <x v="37"/>
    <x v="10"/>
    <x v="2"/>
    <n v="1.5549999999999999"/>
    <n v="1.3"/>
    <n v="1.4"/>
    <n v="0"/>
  </r>
  <r>
    <x v="92148"/>
    <d v="2022-04-27T00:00:00"/>
    <x v="2"/>
    <x v="3"/>
    <x v="0"/>
    <x v="41"/>
    <d v="2022-04-27T00:00:00"/>
    <n v="64126"/>
    <n v="1"/>
    <n v="0"/>
    <x v="41"/>
    <x v="0"/>
    <x v="2"/>
    <n v="1.7088000000000001"/>
    <n v="3"/>
    <n v="3.5"/>
    <n v="0"/>
  </r>
  <r>
    <x v="92149"/>
    <d v="2022-04-27T00:00:00"/>
    <x v="2"/>
    <x v="3"/>
    <x v="5"/>
    <x v="36"/>
    <d v="2022-05-02T00:00:00"/>
    <n v="64639"/>
    <n v="1"/>
    <n v="5"/>
    <x v="36"/>
    <x v="10"/>
    <x v="2"/>
    <n v="1.6856"/>
    <n v="1.7"/>
    <n v="2"/>
    <n v="5"/>
  </r>
  <r>
    <x v="92150"/>
    <d v="2022-04-27T00:00:00"/>
    <x v="2"/>
    <x v="3"/>
    <x v="5"/>
    <x v="37"/>
    <d v="2022-04-29T00:00:00"/>
    <n v="64057"/>
    <n v="1"/>
    <n v="2"/>
    <x v="37"/>
    <x v="10"/>
    <x v="2"/>
    <n v="1.5549999999999999"/>
    <n v="1.3"/>
    <n v="1.4"/>
    <n v="2"/>
  </r>
  <r>
    <x v="92151"/>
    <d v="2022-04-27T00:00:00"/>
    <x v="2"/>
    <x v="3"/>
    <x v="5"/>
    <x v="34"/>
    <d v="2022-04-28T00:00:00"/>
    <n v="66049"/>
    <n v="1"/>
    <n v="1"/>
    <x v="34"/>
    <x v="0"/>
    <x v="2"/>
    <n v="2.4554"/>
    <n v="5.3"/>
    <n v="6.5"/>
    <n v="1"/>
  </r>
  <r>
    <x v="92152"/>
    <d v="2022-04-27T00:00:00"/>
    <x v="2"/>
    <x v="3"/>
    <x v="5"/>
    <x v="37"/>
    <d v="2022-04-29T00:00:00"/>
    <n v="64062"/>
    <n v="1"/>
    <n v="2"/>
    <x v="37"/>
    <x v="10"/>
    <x v="2"/>
    <n v="1.5549999999999999"/>
    <n v="1.3"/>
    <n v="1.4"/>
    <n v="2"/>
  </r>
  <r>
    <x v="92153"/>
    <d v="2022-04-27T00:00:00"/>
    <x v="2"/>
    <x v="3"/>
    <x v="0"/>
    <x v="34"/>
    <d v="2022-04-27T00:00:00"/>
    <n v="64142"/>
    <n v="1"/>
    <n v="0"/>
    <x v="34"/>
    <x v="0"/>
    <x v="2"/>
    <n v="2.4554"/>
    <n v="5.3"/>
    <n v="6.5"/>
    <n v="0"/>
  </r>
  <r>
    <x v="92154"/>
    <d v="2022-04-27T00:00:00"/>
    <x v="2"/>
    <x v="3"/>
    <x v="5"/>
    <x v="2"/>
    <d v="2022-04-27T00:00:00"/>
    <n v="65772"/>
    <n v="1"/>
    <n v="0"/>
    <x v="2"/>
    <x v="2"/>
    <x v="1"/>
    <s v=""/>
    <s v=""/>
    <s v=""/>
    <n v="0"/>
  </r>
  <r>
    <x v="92155"/>
    <d v="2022-04-27T00:00:00"/>
    <x v="2"/>
    <x v="3"/>
    <x v="5"/>
    <x v="37"/>
    <d v="2022-04-27T00:00:00"/>
    <n v="63546"/>
    <n v="1"/>
    <n v="0"/>
    <x v="37"/>
    <x v="10"/>
    <x v="2"/>
    <n v="1.5549999999999999"/>
    <n v="1.3"/>
    <n v="1.4"/>
    <n v="0"/>
  </r>
  <r>
    <x v="92156"/>
    <d v="2022-04-27T00:00:00"/>
    <x v="2"/>
    <x v="3"/>
    <x v="0"/>
    <x v="37"/>
    <d v="2022-04-27T00:00:00"/>
    <n v="64132"/>
    <n v="1"/>
    <n v="0"/>
    <x v="37"/>
    <x v="10"/>
    <x v="2"/>
    <n v="1.5549999999999999"/>
    <n v="1.3"/>
    <n v="1.4"/>
    <n v="0"/>
  </r>
  <r>
    <x v="92157"/>
    <d v="2022-04-27T00:00:00"/>
    <x v="2"/>
    <x v="3"/>
    <x v="0"/>
    <x v="42"/>
    <d v="2022-04-27T00:00:00"/>
    <n v="66804"/>
    <n v="1"/>
    <n v="0"/>
    <x v="42"/>
    <x v="1"/>
    <x v="2"/>
    <n v="4.4127000000000001"/>
    <n v="9"/>
    <n v="11.9"/>
    <n v="0"/>
  </r>
  <r>
    <x v="92158"/>
    <d v="2022-04-27T00:00:00"/>
    <x v="2"/>
    <x v="3"/>
    <x v="5"/>
    <x v="43"/>
    <d v="2022-05-06T00:00:00"/>
    <n v="66097"/>
    <n v="1"/>
    <n v="9"/>
    <x v="43"/>
    <x v="0"/>
    <x v="2"/>
    <n v="2.5613000000000001"/>
    <n v="4.3"/>
    <n v="5.9"/>
    <n v="9"/>
  </r>
  <r>
    <x v="92159"/>
    <d v="2022-04-27T00:00:00"/>
    <x v="2"/>
    <x v="3"/>
    <x v="0"/>
    <x v="36"/>
    <d v="2022-04-27T00:00:00"/>
    <n v="68421"/>
    <n v="1"/>
    <n v="0"/>
    <x v="36"/>
    <x v="10"/>
    <x v="2"/>
    <n v="1.6856"/>
    <n v="1.7"/>
    <n v="2"/>
    <n v="0"/>
  </r>
  <r>
    <x v="92160"/>
    <d v="2022-04-27T00:00:00"/>
    <x v="2"/>
    <x v="3"/>
    <x v="5"/>
    <x v="37"/>
    <d v="2022-04-27T00:00:00"/>
    <n v="66801"/>
    <n v="1"/>
    <n v="0"/>
    <x v="37"/>
    <x v="10"/>
    <x v="2"/>
    <n v="1.5549999999999999"/>
    <n v="1.3"/>
    <n v="1.4"/>
    <n v="0"/>
  </r>
  <r>
    <x v="92161"/>
    <d v="2022-04-27T00:00:00"/>
    <x v="2"/>
    <x v="3"/>
    <x v="5"/>
    <x v="2"/>
    <d v="2022-04-27T00:00:00"/>
    <n v="66743"/>
    <n v="1"/>
    <n v="0"/>
    <x v="2"/>
    <x v="2"/>
    <x v="1"/>
    <s v=""/>
    <s v=""/>
    <s v=""/>
    <n v="0"/>
  </r>
  <r>
    <x v="92162"/>
    <d v="2022-04-27T00:00:00"/>
    <x v="2"/>
    <x v="3"/>
    <x v="0"/>
    <x v="41"/>
    <d v="2022-04-27T00:00:00"/>
    <n v="65724"/>
    <n v="1"/>
    <n v="0"/>
    <x v="41"/>
    <x v="0"/>
    <x v="2"/>
    <n v="1.7088000000000001"/>
    <n v="3"/>
    <n v="3.5"/>
    <n v="0"/>
  </r>
  <r>
    <x v="92163"/>
    <d v="2022-04-27T00:00:00"/>
    <x v="2"/>
    <x v="3"/>
    <x v="5"/>
    <x v="34"/>
    <d v="2022-04-30T00:00:00"/>
    <n v="64665"/>
    <n v="1"/>
    <n v="3"/>
    <x v="34"/>
    <x v="0"/>
    <x v="2"/>
    <n v="2.4554"/>
    <n v="5.3"/>
    <n v="6.5"/>
    <n v="3"/>
  </r>
  <r>
    <x v="92164"/>
    <d v="2022-04-27T00:00:00"/>
    <x v="2"/>
    <x v="3"/>
    <x v="0"/>
    <x v="36"/>
    <d v="2022-04-27T00:00:00"/>
    <n v="64090"/>
    <n v="1"/>
    <n v="0"/>
    <x v="36"/>
    <x v="10"/>
    <x v="2"/>
    <n v="1.6856"/>
    <n v="1.7"/>
    <n v="2"/>
    <n v="0"/>
  </r>
  <r>
    <x v="92165"/>
    <d v="2022-04-27T00:00:00"/>
    <x v="2"/>
    <x v="3"/>
    <x v="5"/>
    <x v="36"/>
    <d v="2022-04-30T00:00:00"/>
    <n v="52555"/>
    <n v="1"/>
    <n v="3"/>
    <x v="36"/>
    <x v="10"/>
    <x v="2"/>
    <n v="1.6856"/>
    <n v="1.7"/>
    <n v="2"/>
    <n v="3"/>
  </r>
  <r>
    <x v="92166"/>
    <d v="2022-04-27T00:00:00"/>
    <x v="2"/>
    <x v="3"/>
    <x v="5"/>
    <x v="37"/>
    <d v="2022-04-27T00:00:00"/>
    <n v="65808"/>
    <n v="1"/>
    <n v="0"/>
    <x v="37"/>
    <x v="10"/>
    <x v="2"/>
    <n v="1.5549999999999999"/>
    <n v="1.3"/>
    <n v="1.4"/>
    <n v="0"/>
  </r>
  <r>
    <x v="92167"/>
    <d v="2022-04-27T00:00:00"/>
    <x v="2"/>
    <x v="3"/>
    <x v="5"/>
    <x v="37"/>
    <d v="2022-04-27T00:00:00"/>
    <n v="66010"/>
    <n v="1"/>
    <n v="0"/>
    <x v="37"/>
    <x v="10"/>
    <x v="2"/>
    <n v="1.5549999999999999"/>
    <n v="1.3"/>
    <n v="1.4"/>
    <n v="0"/>
  </r>
  <r>
    <x v="92168"/>
    <d v="2022-04-27T00:00:00"/>
    <x v="2"/>
    <x v="3"/>
    <x v="5"/>
    <x v="34"/>
    <d v="2022-04-27T00:00:00"/>
    <n v="66835"/>
    <n v="1"/>
    <n v="0"/>
    <x v="34"/>
    <x v="0"/>
    <x v="2"/>
    <n v="2.4554"/>
    <n v="5.3"/>
    <n v="6.5"/>
    <n v="0"/>
  </r>
  <r>
    <x v="92169"/>
    <d v="2022-04-27T00:00:00"/>
    <x v="2"/>
    <x v="3"/>
    <x v="5"/>
    <x v="2"/>
    <d v="2022-04-27T00:00:00"/>
    <n v="64499"/>
    <n v="1"/>
    <n v="0"/>
    <x v="2"/>
    <x v="2"/>
    <x v="1"/>
    <s v=""/>
    <s v=""/>
    <s v=""/>
    <n v="0"/>
  </r>
  <r>
    <x v="92170"/>
    <d v="2022-04-27T00:00:00"/>
    <x v="2"/>
    <x v="3"/>
    <x v="5"/>
    <x v="36"/>
    <d v="2022-04-27T00:00:00"/>
    <n v="68310"/>
    <n v="1"/>
    <n v="0"/>
    <x v="36"/>
    <x v="10"/>
    <x v="2"/>
    <n v="1.6856"/>
    <n v="1.7"/>
    <n v="2"/>
    <n v="0"/>
  </r>
  <r>
    <x v="92171"/>
    <d v="2022-04-27T00:00:00"/>
    <x v="2"/>
    <x v="3"/>
    <x v="0"/>
    <x v="43"/>
    <d v="2022-04-27T00:00:00"/>
    <n v="66833"/>
    <n v="1"/>
    <n v="0"/>
    <x v="43"/>
    <x v="0"/>
    <x v="2"/>
    <n v="2.5613000000000001"/>
    <n v="4.3"/>
    <n v="5.9"/>
    <n v="0"/>
  </r>
  <r>
    <x v="92172"/>
    <d v="2022-04-27T00:00:00"/>
    <x v="2"/>
    <x v="3"/>
    <x v="0"/>
    <x v="37"/>
    <d v="2022-04-28T00:00:00"/>
    <n v="66104"/>
    <n v="1"/>
    <n v="1"/>
    <x v="37"/>
    <x v="10"/>
    <x v="2"/>
    <n v="1.5549999999999999"/>
    <n v="1.3"/>
    <n v="1.4"/>
    <n v="1"/>
  </r>
  <r>
    <x v="92173"/>
    <d v="2022-04-27T00:00:00"/>
    <x v="2"/>
    <x v="3"/>
    <x v="5"/>
    <x v="37"/>
    <d v="2022-05-01T00:00:00"/>
    <n v="66667"/>
    <n v="1"/>
    <n v="4"/>
    <x v="37"/>
    <x v="10"/>
    <x v="2"/>
    <n v="1.5549999999999999"/>
    <n v="1.3"/>
    <n v="1.4"/>
    <n v="4"/>
  </r>
  <r>
    <x v="92174"/>
    <d v="2022-04-27T00:00:00"/>
    <x v="2"/>
    <x v="3"/>
    <x v="0"/>
    <x v="34"/>
    <d v="2022-04-27T00:00:00"/>
    <n v="64114"/>
    <n v="1"/>
    <n v="0"/>
    <x v="34"/>
    <x v="0"/>
    <x v="2"/>
    <n v="2.4554"/>
    <n v="5.3"/>
    <n v="6.5"/>
    <n v="0"/>
  </r>
  <r>
    <x v="92175"/>
    <d v="2022-04-27T00:00:00"/>
    <x v="2"/>
    <x v="3"/>
    <x v="5"/>
    <x v="37"/>
    <d v="2022-04-27T00:00:00"/>
    <n v="65335"/>
    <n v="1"/>
    <n v="0"/>
    <x v="37"/>
    <x v="10"/>
    <x v="2"/>
    <n v="1.5549999999999999"/>
    <n v="1.3"/>
    <n v="1.4"/>
    <n v="0"/>
  </r>
  <r>
    <x v="92176"/>
    <d v="2022-04-27T00:00:00"/>
    <x v="2"/>
    <x v="3"/>
    <x v="5"/>
    <x v="35"/>
    <d v="2022-04-27T00:00:00"/>
    <n v="65103"/>
    <n v="1"/>
    <n v="0"/>
    <x v="35"/>
    <x v="0"/>
    <x v="2"/>
    <n v="4.6233000000000004"/>
    <n v="9.8000000000000007"/>
    <n v="12.6"/>
    <n v="0"/>
  </r>
  <r>
    <x v="92177"/>
    <d v="2022-05-04T00:00:00"/>
    <x v="0"/>
    <x v="3"/>
    <x v="5"/>
    <x v="34"/>
    <d v="2022-05-16T00:00:00"/>
    <n v="66043"/>
    <n v="1"/>
    <n v="12"/>
    <x v="34"/>
    <x v="0"/>
    <x v="2"/>
    <n v="2.4554"/>
    <n v="5.3"/>
    <n v="6.5"/>
    <n v="12"/>
  </r>
  <r>
    <x v="92178"/>
    <d v="2022-05-04T00:00:00"/>
    <x v="0"/>
    <x v="3"/>
    <x v="0"/>
    <x v="41"/>
    <d v="2022-05-04T00:00:00"/>
    <n v="67447"/>
    <n v="1"/>
    <n v="0"/>
    <x v="41"/>
    <x v="0"/>
    <x v="2"/>
    <n v="1.7088000000000001"/>
    <n v="3"/>
    <n v="3.5"/>
    <n v="0"/>
  </r>
  <r>
    <x v="92179"/>
    <d v="2022-05-04T00:00:00"/>
    <x v="0"/>
    <x v="3"/>
    <x v="5"/>
    <x v="37"/>
    <d v="2022-05-04T00:00:00"/>
    <n v="66017"/>
    <n v="1"/>
    <n v="0"/>
    <x v="37"/>
    <x v="10"/>
    <x v="2"/>
    <n v="1.5549999999999999"/>
    <n v="1.3"/>
    <n v="1.4"/>
    <n v="0"/>
  </r>
  <r>
    <x v="92180"/>
    <d v="2022-05-04T00:00:00"/>
    <x v="0"/>
    <x v="3"/>
    <x v="0"/>
    <x v="34"/>
    <d v="2022-05-04T00:00:00"/>
    <n v="66039"/>
    <n v="1"/>
    <n v="0"/>
    <x v="34"/>
    <x v="0"/>
    <x v="2"/>
    <n v="2.4554"/>
    <n v="5.3"/>
    <n v="6.5"/>
    <n v="0"/>
  </r>
  <r>
    <x v="92181"/>
    <d v="2022-05-04T00:00:00"/>
    <x v="0"/>
    <x v="3"/>
    <x v="0"/>
    <x v="41"/>
    <d v="2022-05-04T00:00:00"/>
    <n v="66407"/>
    <n v="1"/>
    <n v="0"/>
    <x v="41"/>
    <x v="0"/>
    <x v="2"/>
    <n v="1.7088000000000001"/>
    <n v="3"/>
    <n v="3.5"/>
    <n v="0"/>
  </r>
  <r>
    <x v="92182"/>
    <d v="2022-05-04T00:00:00"/>
    <x v="0"/>
    <x v="3"/>
    <x v="5"/>
    <x v="41"/>
    <d v="2022-05-04T00:00:00"/>
    <n v="66020"/>
    <n v="1"/>
    <n v="0"/>
    <x v="41"/>
    <x v="0"/>
    <x v="2"/>
    <n v="1.7088000000000001"/>
    <n v="3"/>
    <n v="3.5"/>
    <n v="0"/>
  </r>
  <r>
    <x v="92183"/>
    <d v="2022-05-04T00:00:00"/>
    <x v="0"/>
    <x v="3"/>
    <x v="0"/>
    <x v="35"/>
    <d v="2022-05-04T00:00:00"/>
    <n v="50335"/>
    <n v="1"/>
    <n v="0"/>
    <x v="35"/>
    <x v="0"/>
    <x v="2"/>
    <n v="4.6233000000000004"/>
    <n v="9.8000000000000007"/>
    <n v="12.6"/>
    <n v="0"/>
  </r>
  <r>
    <x v="92184"/>
    <d v="2022-05-04T00:00:00"/>
    <x v="0"/>
    <x v="3"/>
    <x v="0"/>
    <x v="41"/>
    <d v="2022-05-10T00:00:00"/>
    <n v="65717"/>
    <n v="1"/>
    <n v="6"/>
    <x v="41"/>
    <x v="0"/>
    <x v="2"/>
    <n v="1.7088000000000001"/>
    <n v="3"/>
    <n v="3.5"/>
    <n v="6"/>
  </r>
  <r>
    <x v="92185"/>
    <d v="2022-05-04T00:00:00"/>
    <x v="0"/>
    <x v="3"/>
    <x v="5"/>
    <x v="37"/>
    <d v="2022-05-05T00:00:00"/>
    <n v="66058"/>
    <n v="1"/>
    <n v="1"/>
    <x v="37"/>
    <x v="10"/>
    <x v="2"/>
    <n v="1.5549999999999999"/>
    <n v="1.3"/>
    <n v="1.4"/>
    <n v="1"/>
  </r>
  <r>
    <x v="92186"/>
    <d v="2022-05-04T00:00:00"/>
    <x v="1"/>
    <x v="3"/>
    <x v="5"/>
    <x v="37"/>
    <d v="2022-05-09T00:00:00"/>
    <n v="64650"/>
    <n v="1"/>
    <n v="5"/>
    <x v="37"/>
    <x v="10"/>
    <x v="2"/>
    <n v="1.5549999999999999"/>
    <n v="1.3"/>
    <n v="1.4"/>
    <n v="5"/>
  </r>
  <r>
    <x v="92187"/>
    <d v="2022-05-04T00:00:00"/>
    <x v="1"/>
    <x v="3"/>
    <x v="0"/>
    <x v="37"/>
    <d v="2022-05-04T00:00:00"/>
    <n v="64130"/>
    <n v="1"/>
    <n v="0"/>
    <x v="37"/>
    <x v="10"/>
    <x v="2"/>
    <n v="1.5549999999999999"/>
    <n v="1.3"/>
    <n v="1.4"/>
    <n v="0"/>
  </r>
  <r>
    <x v="92188"/>
    <d v="2022-05-04T00:00:00"/>
    <x v="2"/>
    <x v="3"/>
    <x v="5"/>
    <x v="34"/>
    <d v="2022-05-04T00:00:00"/>
    <n v="64058"/>
    <n v="1"/>
    <n v="0"/>
    <x v="34"/>
    <x v="0"/>
    <x v="2"/>
    <n v="2.4554"/>
    <n v="5.3"/>
    <n v="6.5"/>
    <n v="0"/>
  </r>
  <r>
    <x v="92189"/>
    <d v="2022-05-04T00:00:00"/>
    <x v="2"/>
    <x v="3"/>
    <x v="0"/>
    <x v="35"/>
    <d v="2022-05-05T00:00:00"/>
    <n v="65601"/>
    <n v="1"/>
    <n v="1"/>
    <x v="35"/>
    <x v="0"/>
    <x v="2"/>
    <n v="4.6233000000000004"/>
    <n v="9.8000000000000007"/>
    <n v="12.6"/>
    <n v="1"/>
  </r>
  <r>
    <x v="92190"/>
    <d v="2022-05-04T00:00:00"/>
    <x v="2"/>
    <x v="3"/>
    <x v="0"/>
    <x v="36"/>
    <d v="2022-05-04T00:00:00"/>
    <n v="64449"/>
    <n v="1"/>
    <n v="0"/>
    <x v="36"/>
    <x v="10"/>
    <x v="2"/>
    <n v="1.6856"/>
    <n v="1.7"/>
    <n v="2"/>
    <n v="0"/>
  </r>
  <r>
    <x v="92191"/>
    <d v="2022-05-04T00:00:00"/>
    <x v="2"/>
    <x v="3"/>
    <x v="5"/>
    <x v="2"/>
    <d v="2022-05-04T00:00:00"/>
    <n v="66509"/>
    <n v="1"/>
    <n v="0"/>
    <x v="2"/>
    <x v="2"/>
    <x v="1"/>
    <s v=""/>
    <s v=""/>
    <s v=""/>
    <n v="0"/>
  </r>
  <r>
    <x v="92192"/>
    <d v="2022-05-04T00:00:00"/>
    <x v="2"/>
    <x v="3"/>
    <x v="0"/>
    <x v="2"/>
    <d v="2022-05-04T00:00:00"/>
    <n v="66840"/>
    <n v="1"/>
    <n v="0"/>
    <x v="2"/>
    <x v="2"/>
    <x v="1"/>
    <s v=""/>
    <s v=""/>
    <s v=""/>
    <n v="0"/>
  </r>
  <r>
    <x v="92193"/>
    <d v="2022-05-04T00:00:00"/>
    <x v="2"/>
    <x v="3"/>
    <x v="5"/>
    <x v="41"/>
    <d v="2022-05-05T00:00:00"/>
    <n v="66658"/>
    <n v="1"/>
    <n v="1"/>
    <x v="41"/>
    <x v="0"/>
    <x v="2"/>
    <n v="1.7088000000000001"/>
    <n v="3"/>
    <n v="3.5"/>
    <n v="1"/>
  </r>
  <r>
    <x v="92194"/>
    <d v="2022-05-04T00:00:00"/>
    <x v="2"/>
    <x v="3"/>
    <x v="5"/>
    <x v="38"/>
    <d v="2022-05-04T00:00:00"/>
    <n v="68366"/>
    <n v="1"/>
    <n v="0"/>
    <x v="38"/>
    <x v="0"/>
    <x v="2"/>
    <n v="1.752"/>
    <n v="3.6"/>
    <n v="4.5"/>
    <n v="0"/>
  </r>
  <r>
    <x v="92195"/>
    <d v="2022-05-04T00:00:00"/>
    <x v="2"/>
    <x v="3"/>
    <x v="5"/>
    <x v="37"/>
    <d v="2022-05-04T00:00:00"/>
    <n v="65804"/>
    <n v="1"/>
    <n v="0"/>
    <x v="37"/>
    <x v="10"/>
    <x v="2"/>
    <n v="1.5549999999999999"/>
    <n v="1.3"/>
    <n v="1.4"/>
    <n v="0"/>
  </r>
  <r>
    <x v="92196"/>
    <d v="2022-05-04T00:00:00"/>
    <x v="2"/>
    <x v="3"/>
    <x v="0"/>
    <x v="37"/>
    <d v="2022-05-05T00:00:00"/>
    <n v="65804"/>
    <n v="1"/>
    <n v="1"/>
    <x v="37"/>
    <x v="10"/>
    <x v="2"/>
    <n v="1.5549999999999999"/>
    <n v="1.3"/>
    <n v="1.4"/>
    <n v="1"/>
  </r>
  <r>
    <x v="92197"/>
    <d v="2022-05-04T00:00:00"/>
    <x v="2"/>
    <x v="3"/>
    <x v="5"/>
    <x v="37"/>
    <d v="2022-05-04T00:00:00"/>
    <n v="65265"/>
    <n v="1"/>
    <n v="0"/>
    <x v="37"/>
    <x v="10"/>
    <x v="2"/>
    <n v="1.5549999999999999"/>
    <n v="1.3"/>
    <n v="1.4"/>
    <n v="0"/>
  </r>
  <r>
    <x v="92198"/>
    <d v="2022-05-04T00:00:00"/>
    <x v="2"/>
    <x v="3"/>
    <x v="5"/>
    <x v="36"/>
    <d v="2022-05-04T00:00:00"/>
    <n v="65344"/>
    <n v="1"/>
    <n v="0"/>
    <x v="36"/>
    <x v="10"/>
    <x v="2"/>
    <n v="1.6856"/>
    <n v="1.7"/>
    <n v="2"/>
    <n v="0"/>
  </r>
  <r>
    <x v="92199"/>
    <d v="2022-05-04T00:00:00"/>
    <x v="2"/>
    <x v="3"/>
    <x v="5"/>
    <x v="34"/>
    <d v="2022-05-04T00:00:00"/>
    <n v="50940"/>
    <n v="1"/>
    <n v="0"/>
    <x v="34"/>
    <x v="0"/>
    <x v="2"/>
    <n v="2.4554"/>
    <n v="5.3"/>
    <n v="6.5"/>
    <n v="0"/>
  </r>
  <r>
    <x v="92200"/>
    <d v="2022-05-04T00:00:00"/>
    <x v="2"/>
    <x v="3"/>
    <x v="5"/>
    <x v="37"/>
    <d v="2022-05-04T00:00:00"/>
    <n v="64449"/>
    <n v="1"/>
    <n v="0"/>
    <x v="37"/>
    <x v="10"/>
    <x v="2"/>
    <n v="1.5549999999999999"/>
    <n v="1.3"/>
    <n v="1.4"/>
    <n v="0"/>
  </r>
  <r>
    <x v="92201"/>
    <d v="2022-05-04T00:00:00"/>
    <x v="2"/>
    <x v="3"/>
    <x v="5"/>
    <x v="36"/>
    <d v="2022-05-04T00:00:00"/>
    <n v="66052"/>
    <n v="1"/>
    <n v="0"/>
    <x v="36"/>
    <x v="10"/>
    <x v="2"/>
    <n v="1.6856"/>
    <n v="1.7"/>
    <n v="2"/>
    <n v="0"/>
  </r>
  <r>
    <x v="92202"/>
    <d v="2022-05-04T00:00:00"/>
    <x v="2"/>
    <x v="3"/>
    <x v="0"/>
    <x v="36"/>
    <d v="2022-05-04T00:00:00"/>
    <n v="66543"/>
    <n v="1"/>
    <n v="0"/>
    <x v="36"/>
    <x v="10"/>
    <x v="2"/>
    <n v="1.6856"/>
    <n v="1.7"/>
    <n v="2"/>
    <n v="0"/>
  </r>
  <r>
    <x v="92203"/>
    <d v="2022-05-04T00:00:00"/>
    <x v="2"/>
    <x v="3"/>
    <x v="5"/>
    <x v="37"/>
    <d v="2022-05-04T00:00:00"/>
    <n v="64671"/>
    <n v="1"/>
    <n v="0"/>
    <x v="37"/>
    <x v="10"/>
    <x v="2"/>
    <n v="1.5549999999999999"/>
    <n v="1.3"/>
    <n v="1.4"/>
    <n v="0"/>
  </r>
  <r>
    <x v="92204"/>
    <d v="2022-05-04T00:00:00"/>
    <x v="2"/>
    <x v="3"/>
    <x v="0"/>
    <x v="34"/>
    <d v="2022-05-04T00:00:00"/>
    <n v="64635"/>
    <n v="1"/>
    <n v="0"/>
    <x v="34"/>
    <x v="0"/>
    <x v="2"/>
    <n v="2.4554"/>
    <n v="5.3"/>
    <n v="6.5"/>
    <n v="0"/>
  </r>
  <r>
    <x v="92205"/>
    <d v="2022-05-04T00:00:00"/>
    <x v="2"/>
    <x v="3"/>
    <x v="0"/>
    <x v="36"/>
    <d v="2022-05-05T00:00:00"/>
    <n v="64114"/>
    <n v="1"/>
    <n v="1"/>
    <x v="36"/>
    <x v="10"/>
    <x v="2"/>
    <n v="1.6856"/>
    <n v="1.7"/>
    <n v="2"/>
    <n v="1"/>
  </r>
  <r>
    <x v="92206"/>
    <d v="2022-05-04T00:00:00"/>
    <x v="2"/>
    <x v="3"/>
    <x v="5"/>
    <x v="37"/>
    <d v="2022-05-05T00:00:00"/>
    <n v="66160"/>
    <n v="1"/>
    <n v="1"/>
    <x v="37"/>
    <x v="10"/>
    <x v="2"/>
    <n v="1.5549999999999999"/>
    <n v="1.3"/>
    <n v="1.4"/>
    <n v="1"/>
  </r>
  <r>
    <x v="92207"/>
    <d v="2022-05-04T00:00:00"/>
    <x v="2"/>
    <x v="3"/>
    <x v="5"/>
    <x v="34"/>
    <d v="2022-05-04T00:00:00"/>
    <n v="64483"/>
    <n v="1"/>
    <n v="0"/>
    <x v="34"/>
    <x v="0"/>
    <x v="2"/>
    <n v="2.4554"/>
    <n v="5.3"/>
    <n v="6.5"/>
    <n v="0"/>
  </r>
  <r>
    <x v="92208"/>
    <d v="2022-05-04T00:00:00"/>
    <x v="2"/>
    <x v="3"/>
    <x v="0"/>
    <x v="35"/>
    <d v="2022-05-05T00:00:00"/>
    <n v="66106"/>
    <n v="1"/>
    <n v="1"/>
    <x v="35"/>
    <x v="0"/>
    <x v="2"/>
    <n v="4.6233000000000004"/>
    <n v="9.8000000000000007"/>
    <n v="12.6"/>
    <n v="1"/>
  </r>
  <r>
    <x v="92209"/>
    <d v="2022-05-04T00:00:00"/>
    <x v="2"/>
    <x v="3"/>
    <x v="0"/>
    <x v="34"/>
    <d v="2022-05-04T00:00:00"/>
    <n v="66606"/>
    <n v="1"/>
    <n v="0"/>
    <x v="34"/>
    <x v="0"/>
    <x v="2"/>
    <n v="2.4554"/>
    <n v="5.3"/>
    <n v="6.5"/>
    <n v="0"/>
  </r>
  <r>
    <x v="92210"/>
    <d v="2022-05-04T00:00:00"/>
    <x v="2"/>
    <x v="3"/>
    <x v="2"/>
    <x v="34"/>
    <d v="2022-05-04T00:00:00"/>
    <n v="66217"/>
    <n v="1"/>
    <n v="0"/>
    <x v="34"/>
    <x v="0"/>
    <x v="2"/>
    <n v="2.4554"/>
    <n v="5.3"/>
    <n v="6.5"/>
    <n v="0"/>
  </r>
  <r>
    <x v="92211"/>
    <d v="2022-05-04T00:00:00"/>
    <x v="2"/>
    <x v="3"/>
    <x v="5"/>
    <x v="2"/>
    <d v="2022-05-04T00:00:00"/>
    <n v="64179"/>
    <n v="1"/>
    <n v="0"/>
    <x v="2"/>
    <x v="2"/>
    <x v="1"/>
    <s v=""/>
    <s v=""/>
    <s v=""/>
    <n v="0"/>
  </r>
  <r>
    <x v="92212"/>
    <d v="2022-05-04T00:00:00"/>
    <x v="2"/>
    <x v="3"/>
    <x v="0"/>
    <x v="36"/>
    <d v="2022-05-04T00:00:00"/>
    <n v="66027"/>
    <n v="1"/>
    <n v="0"/>
    <x v="36"/>
    <x v="10"/>
    <x v="2"/>
    <n v="1.6856"/>
    <n v="1.7"/>
    <n v="2"/>
    <n v="0"/>
  </r>
  <r>
    <x v="92213"/>
    <d v="2022-05-04T00:00:00"/>
    <x v="2"/>
    <x v="3"/>
    <x v="0"/>
    <x v="34"/>
    <d v="2022-05-04T00:00:00"/>
    <n v="64155"/>
    <n v="1"/>
    <n v="0"/>
    <x v="34"/>
    <x v="0"/>
    <x v="2"/>
    <n v="2.4554"/>
    <n v="5.3"/>
    <n v="6.5"/>
    <n v="0"/>
  </r>
  <r>
    <x v="92214"/>
    <d v="2022-05-04T00:00:00"/>
    <x v="2"/>
    <x v="3"/>
    <x v="5"/>
    <x v="42"/>
    <d v="2022-05-04T00:00:00"/>
    <n v="66071"/>
    <n v="1"/>
    <n v="0"/>
    <x v="42"/>
    <x v="1"/>
    <x v="2"/>
    <n v="4.4127000000000001"/>
    <n v="9"/>
    <n v="11.9"/>
    <n v="0"/>
  </r>
  <r>
    <x v="92215"/>
    <d v="2022-05-04T00:00:00"/>
    <x v="2"/>
    <x v="3"/>
    <x v="5"/>
    <x v="35"/>
    <d v="2022-05-04T00:00:00"/>
    <n v="64739"/>
    <n v="1"/>
    <n v="0"/>
    <x v="35"/>
    <x v="0"/>
    <x v="2"/>
    <n v="4.6233000000000004"/>
    <n v="9.8000000000000007"/>
    <n v="12.6"/>
    <n v="0"/>
  </r>
  <r>
    <x v="92216"/>
    <d v="2022-05-04T00:00:00"/>
    <x v="2"/>
    <x v="3"/>
    <x v="0"/>
    <x v="36"/>
    <d v="2022-05-04T00:00:00"/>
    <n v="66046"/>
    <n v="1"/>
    <n v="0"/>
    <x v="36"/>
    <x v="10"/>
    <x v="2"/>
    <n v="1.6856"/>
    <n v="1.7"/>
    <n v="2"/>
    <n v="0"/>
  </r>
  <r>
    <x v="92217"/>
    <d v="2022-05-04T00:00:00"/>
    <x v="2"/>
    <x v="3"/>
    <x v="0"/>
    <x v="34"/>
    <d v="2022-05-06T00:00:00"/>
    <n v="65104"/>
    <n v="1"/>
    <n v="2"/>
    <x v="34"/>
    <x v="0"/>
    <x v="2"/>
    <n v="2.4554"/>
    <n v="5.3"/>
    <n v="6.5"/>
    <n v="2"/>
  </r>
  <r>
    <x v="92218"/>
    <d v="2022-05-04T00:00:00"/>
    <x v="2"/>
    <x v="3"/>
    <x v="5"/>
    <x v="37"/>
    <d v="2022-05-04T00:00:00"/>
    <n v="65787"/>
    <n v="1"/>
    <n v="0"/>
    <x v="37"/>
    <x v="10"/>
    <x v="2"/>
    <n v="1.5549999999999999"/>
    <n v="1.3"/>
    <n v="1.4"/>
    <n v="0"/>
  </r>
  <r>
    <x v="92219"/>
    <d v="2022-05-04T00:00:00"/>
    <x v="2"/>
    <x v="3"/>
    <x v="0"/>
    <x v="34"/>
    <d v="2022-05-06T00:00:00"/>
    <n v="65111"/>
    <n v="1"/>
    <n v="2"/>
    <x v="34"/>
    <x v="0"/>
    <x v="2"/>
    <n v="2.4554"/>
    <n v="5.3"/>
    <n v="6.5"/>
    <n v="2"/>
  </r>
  <r>
    <x v="92220"/>
    <d v="2022-05-04T00:00:00"/>
    <x v="2"/>
    <x v="3"/>
    <x v="0"/>
    <x v="34"/>
    <d v="2022-05-04T00:00:00"/>
    <n v="64734"/>
    <n v="1"/>
    <n v="0"/>
    <x v="34"/>
    <x v="0"/>
    <x v="2"/>
    <n v="2.4554"/>
    <n v="5.3"/>
    <n v="6.5"/>
    <n v="0"/>
  </r>
  <r>
    <x v="92221"/>
    <d v="2022-05-04T00:00:00"/>
    <x v="2"/>
    <x v="3"/>
    <x v="5"/>
    <x v="37"/>
    <d v="2022-05-04T00:00:00"/>
    <n v="64720"/>
    <n v="1"/>
    <n v="0"/>
    <x v="37"/>
    <x v="10"/>
    <x v="2"/>
    <n v="1.5549999999999999"/>
    <n v="1.3"/>
    <n v="1.4"/>
    <n v="0"/>
  </r>
  <r>
    <x v="92222"/>
    <d v="2022-05-11T00:00:00"/>
    <x v="0"/>
    <x v="3"/>
    <x v="5"/>
    <x v="36"/>
    <d v="2022-05-15T00:00:00"/>
    <n v="64040"/>
    <n v="1"/>
    <n v="4"/>
    <x v="36"/>
    <x v="10"/>
    <x v="2"/>
    <n v="1.6856"/>
    <n v="1.7"/>
    <n v="2"/>
    <n v="4"/>
  </r>
  <r>
    <x v="92223"/>
    <d v="2022-05-11T00:00:00"/>
    <x v="0"/>
    <x v="3"/>
    <x v="0"/>
    <x v="34"/>
    <d v="2022-05-29T00:00:00"/>
    <n v="66010"/>
    <n v="1"/>
    <n v="18"/>
    <x v="34"/>
    <x v="0"/>
    <x v="2"/>
    <n v="2.4554"/>
    <n v="5.3"/>
    <n v="6.5"/>
    <n v="18"/>
  </r>
  <r>
    <x v="92224"/>
    <d v="2022-05-11T00:00:00"/>
    <x v="0"/>
    <x v="3"/>
    <x v="5"/>
    <x v="38"/>
    <d v="2022-05-11T00:00:00"/>
    <n v="66615"/>
    <n v="1"/>
    <n v="0"/>
    <x v="38"/>
    <x v="0"/>
    <x v="2"/>
    <n v="1.752"/>
    <n v="3.6"/>
    <n v="4.5"/>
    <n v="0"/>
  </r>
  <r>
    <x v="92225"/>
    <d v="2022-05-11T00:00:00"/>
    <x v="0"/>
    <x v="3"/>
    <x v="5"/>
    <x v="37"/>
    <d v="2022-05-11T00:00:00"/>
    <n v="64464"/>
    <n v="1"/>
    <n v="0"/>
    <x v="37"/>
    <x v="10"/>
    <x v="2"/>
    <n v="1.5549999999999999"/>
    <n v="1.3"/>
    <n v="1.4"/>
    <n v="0"/>
  </r>
  <r>
    <x v="92226"/>
    <d v="2022-05-11T00:00:00"/>
    <x v="0"/>
    <x v="3"/>
    <x v="5"/>
    <x v="36"/>
    <d v="2022-05-11T00:00:00"/>
    <n v="64444"/>
    <n v="1"/>
    <n v="0"/>
    <x v="36"/>
    <x v="10"/>
    <x v="2"/>
    <n v="1.6856"/>
    <n v="1.7"/>
    <n v="2"/>
    <n v="0"/>
  </r>
  <r>
    <x v="92227"/>
    <d v="2022-05-11T00:00:00"/>
    <x v="0"/>
    <x v="3"/>
    <x v="5"/>
    <x v="37"/>
    <d v="2022-05-11T00:00:00"/>
    <n v="65260"/>
    <n v="1"/>
    <n v="0"/>
    <x v="37"/>
    <x v="10"/>
    <x v="2"/>
    <n v="1.5549999999999999"/>
    <n v="1.3"/>
    <n v="1.4"/>
    <n v="0"/>
  </r>
  <r>
    <x v="92228"/>
    <d v="2022-05-11T00:00:00"/>
    <x v="0"/>
    <x v="3"/>
    <x v="5"/>
    <x v="37"/>
    <d v="2022-05-11T00:00:00"/>
    <n v="65046"/>
    <n v="1"/>
    <n v="0"/>
    <x v="37"/>
    <x v="10"/>
    <x v="2"/>
    <n v="1.5549999999999999"/>
    <n v="1.3"/>
    <n v="1.4"/>
    <n v="0"/>
  </r>
  <r>
    <x v="92229"/>
    <d v="2022-05-11T00:00:00"/>
    <x v="0"/>
    <x v="3"/>
    <x v="5"/>
    <x v="36"/>
    <d v="2022-05-11T00:00:00"/>
    <n v="65640"/>
    <n v="1"/>
    <n v="0"/>
    <x v="36"/>
    <x v="10"/>
    <x v="2"/>
    <n v="1.6856"/>
    <n v="1.7"/>
    <n v="2"/>
    <n v="0"/>
  </r>
  <r>
    <x v="92230"/>
    <d v="2022-05-11T00:00:00"/>
    <x v="0"/>
    <x v="3"/>
    <x v="0"/>
    <x v="41"/>
    <d v="2022-05-12T00:00:00"/>
    <n v="52543"/>
    <n v="1"/>
    <n v="1"/>
    <x v="41"/>
    <x v="0"/>
    <x v="2"/>
    <n v="1.7088000000000001"/>
    <n v="3"/>
    <n v="3.5"/>
    <n v="1"/>
  </r>
  <r>
    <x v="92231"/>
    <d v="2022-05-11T00:00:00"/>
    <x v="1"/>
    <x v="3"/>
    <x v="0"/>
    <x v="41"/>
    <d v="2022-05-11T00:00:00"/>
    <n v="64734"/>
    <n v="1"/>
    <n v="0"/>
    <x v="41"/>
    <x v="0"/>
    <x v="2"/>
    <n v="1.7088000000000001"/>
    <n v="3"/>
    <n v="3.5"/>
    <n v="0"/>
  </r>
  <r>
    <x v="92232"/>
    <d v="2022-05-11T00:00:00"/>
    <x v="1"/>
    <x v="3"/>
    <x v="0"/>
    <x v="37"/>
    <d v="2022-05-11T00:00:00"/>
    <n v="50140"/>
    <n v="1"/>
    <n v="0"/>
    <x v="37"/>
    <x v="10"/>
    <x v="2"/>
    <n v="1.5549999999999999"/>
    <n v="1.3"/>
    <n v="1.4"/>
    <n v="0"/>
  </r>
  <r>
    <x v="92233"/>
    <d v="2022-05-11T00:00:00"/>
    <x v="2"/>
    <x v="3"/>
    <x v="0"/>
    <x v="35"/>
    <d v="2022-05-12T00:00:00"/>
    <n v="66420"/>
    <n v="1"/>
    <n v="1"/>
    <x v="35"/>
    <x v="0"/>
    <x v="2"/>
    <n v="4.6233000000000004"/>
    <n v="9.8000000000000007"/>
    <n v="12.6"/>
    <n v="1"/>
  </r>
  <r>
    <x v="92234"/>
    <d v="2022-05-11T00:00:00"/>
    <x v="2"/>
    <x v="3"/>
    <x v="5"/>
    <x v="36"/>
    <d v="2022-05-24T00:00:00"/>
    <n v="64189"/>
    <n v="1"/>
    <n v="13"/>
    <x v="36"/>
    <x v="10"/>
    <x v="2"/>
    <n v="1.6856"/>
    <n v="1.7"/>
    <n v="2"/>
    <n v="13"/>
  </r>
  <r>
    <x v="92235"/>
    <d v="2022-05-11T00:00:00"/>
    <x v="2"/>
    <x v="3"/>
    <x v="5"/>
    <x v="37"/>
    <d v="2022-05-11T00:00:00"/>
    <n v="65108"/>
    <n v="1"/>
    <n v="0"/>
    <x v="37"/>
    <x v="10"/>
    <x v="2"/>
    <n v="1.5549999999999999"/>
    <n v="1.3"/>
    <n v="1.4"/>
    <n v="0"/>
  </r>
  <r>
    <x v="92236"/>
    <d v="2022-05-11T00:00:00"/>
    <x v="2"/>
    <x v="3"/>
    <x v="0"/>
    <x v="35"/>
    <d v="2022-05-11T00:00:00"/>
    <n v="64804"/>
    <n v="1"/>
    <n v="0"/>
    <x v="35"/>
    <x v="0"/>
    <x v="2"/>
    <n v="4.6233000000000004"/>
    <n v="9.8000000000000007"/>
    <n v="12.6"/>
    <n v="0"/>
  </r>
  <r>
    <x v="92237"/>
    <d v="2022-05-11T00:00:00"/>
    <x v="2"/>
    <x v="3"/>
    <x v="5"/>
    <x v="34"/>
    <d v="2022-05-11T00:00:00"/>
    <n v="66520"/>
    <n v="1"/>
    <n v="0"/>
    <x v="34"/>
    <x v="0"/>
    <x v="2"/>
    <n v="2.4554"/>
    <n v="5.3"/>
    <n v="6.5"/>
    <n v="0"/>
  </r>
  <r>
    <x v="92238"/>
    <d v="2022-05-11T00:00:00"/>
    <x v="2"/>
    <x v="3"/>
    <x v="5"/>
    <x v="34"/>
    <d v="2022-05-11T00:00:00"/>
    <n v="64834"/>
    <n v="1"/>
    <n v="0"/>
    <x v="34"/>
    <x v="0"/>
    <x v="2"/>
    <n v="2.4554"/>
    <n v="5.3"/>
    <n v="6.5"/>
    <n v="0"/>
  </r>
  <r>
    <x v="92239"/>
    <d v="2022-05-11T00:00:00"/>
    <x v="2"/>
    <x v="3"/>
    <x v="5"/>
    <x v="34"/>
    <d v="2022-05-11T00:00:00"/>
    <n v="68179"/>
    <n v="1"/>
    <n v="0"/>
    <x v="34"/>
    <x v="0"/>
    <x v="2"/>
    <n v="2.4554"/>
    <n v="5.3"/>
    <n v="6.5"/>
    <n v="0"/>
  </r>
  <r>
    <x v="92240"/>
    <d v="2022-05-11T00:00:00"/>
    <x v="2"/>
    <x v="3"/>
    <x v="5"/>
    <x v="34"/>
    <d v="2022-05-11T00:00:00"/>
    <n v="66283"/>
    <n v="1"/>
    <n v="0"/>
    <x v="34"/>
    <x v="0"/>
    <x v="2"/>
    <n v="2.4554"/>
    <n v="5.3"/>
    <n v="6.5"/>
    <n v="0"/>
  </r>
  <r>
    <x v="92241"/>
    <d v="2022-05-11T00:00:00"/>
    <x v="2"/>
    <x v="3"/>
    <x v="0"/>
    <x v="34"/>
    <d v="2022-05-14T00:00:00"/>
    <n v="64098"/>
    <n v="1"/>
    <n v="3"/>
    <x v="34"/>
    <x v="0"/>
    <x v="2"/>
    <n v="2.4554"/>
    <n v="5.3"/>
    <n v="6.5"/>
    <n v="3"/>
  </r>
  <r>
    <x v="92242"/>
    <d v="2022-05-11T00:00:00"/>
    <x v="2"/>
    <x v="3"/>
    <x v="5"/>
    <x v="37"/>
    <d v="2022-05-11T00:00:00"/>
    <n v="64109"/>
    <n v="1"/>
    <n v="0"/>
    <x v="37"/>
    <x v="10"/>
    <x v="2"/>
    <n v="1.5549999999999999"/>
    <n v="1.3"/>
    <n v="1.4"/>
    <n v="0"/>
  </r>
  <r>
    <x v="92243"/>
    <d v="2022-05-11T00:00:00"/>
    <x v="2"/>
    <x v="3"/>
    <x v="5"/>
    <x v="36"/>
    <d v="2022-05-12T00:00:00"/>
    <n v="64105"/>
    <n v="1"/>
    <n v="1"/>
    <x v="36"/>
    <x v="10"/>
    <x v="2"/>
    <n v="1.6856"/>
    <n v="1.7"/>
    <n v="2"/>
    <n v="1"/>
  </r>
  <r>
    <x v="92244"/>
    <d v="2022-05-11T00:00:00"/>
    <x v="2"/>
    <x v="3"/>
    <x v="0"/>
    <x v="36"/>
    <d v="2022-05-11T00:00:00"/>
    <n v="64093"/>
    <n v="1"/>
    <n v="0"/>
    <x v="36"/>
    <x v="10"/>
    <x v="2"/>
    <n v="1.6856"/>
    <n v="1.7"/>
    <n v="2"/>
    <n v="0"/>
  </r>
  <r>
    <x v="92245"/>
    <d v="2022-05-11T00:00:00"/>
    <x v="2"/>
    <x v="3"/>
    <x v="5"/>
    <x v="37"/>
    <d v="2022-05-16T00:00:00"/>
    <n v="66422"/>
    <n v="1"/>
    <n v="5"/>
    <x v="37"/>
    <x v="10"/>
    <x v="2"/>
    <n v="1.5549999999999999"/>
    <n v="1.3"/>
    <n v="1.4"/>
    <n v="5"/>
  </r>
  <r>
    <x v="92246"/>
    <d v="2022-05-11T00:00:00"/>
    <x v="2"/>
    <x v="3"/>
    <x v="5"/>
    <x v="36"/>
    <d v="2022-05-11T00:00:00"/>
    <n v="65772"/>
    <n v="1"/>
    <n v="0"/>
    <x v="36"/>
    <x v="10"/>
    <x v="2"/>
    <n v="1.6856"/>
    <n v="1.7"/>
    <n v="2"/>
    <n v="0"/>
  </r>
  <r>
    <x v="92247"/>
    <d v="2022-05-11T00:00:00"/>
    <x v="2"/>
    <x v="3"/>
    <x v="5"/>
    <x v="37"/>
    <d v="2022-05-13T00:00:00"/>
    <n v="64641"/>
    <n v="1"/>
    <n v="2"/>
    <x v="37"/>
    <x v="10"/>
    <x v="2"/>
    <n v="1.5549999999999999"/>
    <n v="1.3"/>
    <n v="1.4"/>
    <n v="2"/>
  </r>
  <r>
    <x v="92248"/>
    <d v="2022-05-11T00:00:00"/>
    <x v="2"/>
    <x v="3"/>
    <x v="5"/>
    <x v="41"/>
    <d v="2022-05-14T00:00:00"/>
    <n v="66622"/>
    <n v="1"/>
    <n v="3"/>
    <x v="41"/>
    <x v="0"/>
    <x v="2"/>
    <n v="1.7088000000000001"/>
    <n v="3"/>
    <n v="3.5"/>
    <n v="3"/>
  </r>
  <r>
    <x v="92249"/>
    <d v="2022-05-11T00:00:00"/>
    <x v="2"/>
    <x v="3"/>
    <x v="5"/>
    <x v="36"/>
    <d v="2022-05-11T00:00:00"/>
    <n v="68332"/>
    <n v="1"/>
    <n v="0"/>
    <x v="36"/>
    <x v="10"/>
    <x v="2"/>
    <n v="1.6856"/>
    <n v="1.7"/>
    <n v="2"/>
    <n v="0"/>
  </r>
  <r>
    <x v="92250"/>
    <d v="2022-05-11T00:00:00"/>
    <x v="2"/>
    <x v="3"/>
    <x v="0"/>
    <x v="34"/>
    <d v="2022-05-11T00:00:00"/>
    <n v="66606"/>
    <n v="1"/>
    <n v="0"/>
    <x v="34"/>
    <x v="0"/>
    <x v="2"/>
    <n v="2.4554"/>
    <n v="5.3"/>
    <n v="6.5"/>
    <n v="0"/>
  </r>
  <r>
    <x v="92251"/>
    <d v="2022-05-11T00:00:00"/>
    <x v="2"/>
    <x v="3"/>
    <x v="0"/>
    <x v="37"/>
    <d v="2022-05-11T00:00:00"/>
    <n v="67110"/>
    <n v="1"/>
    <n v="0"/>
    <x v="37"/>
    <x v="10"/>
    <x v="2"/>
    <n v="1.5549999999999999"/>
    <n v="1.3"/>
    <n v="1.4"/>
    <n v="0"/>
  </r>
  <r>
    <x v="92252"/>
    <d v="2022-05-11T00:00:00"/>
    <x v="2"/>
    <x v="3"/>
    <x v="5"/>
    <x v="37"/>
    <d v="2022-05-11T00:00:00"/>
    <n v="64048"/>
    <n v="1"/>
    <n v="0"/>
    <x v="37"/>
    <x v="10"/>
    <x v="2"/>
    <n v="1.5549999999999999"/>
    <n v="1.3"/>
    <n v="1.4"/>
    <n v="0"/>
  </r>
  <r>
    <x v="92253"/>
    <d v="2022-05-11T00:00:00"/>
    <x v="2"/>
    <x v="3"/>
    <x v="5"/>
    <x v="2"/>
    <d v="2022-05-11T00:00:00"/>
    <n v="66203"/>
    <n v="1"/>
    <n v="0"/>
    <x v="2"/>
    <x v="2"/>
    <x v="1"/>
    <s v=""/>
    <s v=""/>
    <s v=""/>
    <n v="0"/>
  </r>
  <r>
    <x v="92254"/>
    <d v="2022-05-11T00:00:00"/>
    <x v="2"/>
    <x v="3"/>
    <x v="5"/>
    <x v="34"/>
    <d v="2022-05-11T00:00:00"/>
    <n v="66551"/>
    <n v="1"/>
    <n v="0"/>
    <x v="34"/>
    <x v="0"/>
    <x v="2"/>
    <n v="2.4554"/>
    <n v="5.3"/>
    <n v="6.5"/>
    <n v="0"/>
  </r>
  <r>
    <x v="92255"/>
    <d v="2022-05-11T00:00:00"/>
    <x v="2"/>
    <x v="3"/>
    <x v="5"/>
    <x v="34"/>
    <d v="2022-05-13T00:00:00"/>
    <n v="64751"/>
    <n v="1"/>
    <n v="2"/>
    <x v="34"/>
    <x v="0"/>
    <x v="2"/>
    <n v="2.4554"/>
    <n v="5.3"/>
    <n v="6.5"/>
    <n v="2"/>
  </r>
  <r>
    <x v="92256"/>
    <d v="2022-05-11T00:00:00"/>
    <x v="2"/>
    <x v="3"/>
    <x v="0"/>
    <x v="34"/>
    <d v="2022-05-15T00:00:00"/>
    <n v="66202"/>
    <n v="1"/>
    <n v="4"/>
    <x v="34"/>
    <x v="0"/>
    <x v="2"/>
    <n v="2.4554"/>
    <n v="5.3"/>
    <n v="6.5"/>
    <n v="4"/>
  </r>
  <r>
    <x v="92257"/>
    <d v="2022-05-11T00:00:00"/>
    <x v="2"/>
    <x v="3"/>
    <x v="5"/>
    <x v="36"/>
    <d v="2022-05-13T00:00:00"/>
    <n v="66417"/>
    <n v="1"/>
    <n v="2"/>
    <x v="36"/>
    <x v="10"/>
    <x v="2"/>
    <n v="1.6856"/>
    <n v="1.7"/>
    <n v="2"/>
    <n v="2"/>
  </r>
  <r>
    <x v="92258"/>
    <d v="2022-05-11T00:00:00"/>
    <x v="2"/>
    <x v="3"/>
    <x v="2"/>
    <x v="34"/>
    <d v="2022-05-11T00:00:00"/>
    <n v="64112"/>
    <n v="1"/>
    <n v="0"/>
    <x v="34"/>
    <x v="0"/>
    <x v="2"/>
    <n v="2.4554"/>
    <n v="5.3"/>
    <n v="6.5"/>
    <n v="0"/>
  </r>
  <r>
    <x v="92259"/>
    <d v="2022-05-11T00:00:00"/>
    <x v="2"/>
    <x v="3"/>
    <x v="0"/>
    <x v="34"/>
    <d v="2022-05-11T00:00:00"/>
    <n v="64109"/>
    <n v="1"/>
    <n v="0"/>
    <x v="34"/>
    <x v="0"/>
    <x v="2"/>
    <n v="2.4554"/>
    <n v="5.3"/>
    <n v="6.5"/>
    <n v="0"/>
  </r>
  <r>
    <x v="92260"/>
    <d v="2022-05-11T00:00:00"/>
    <x v="2"/>
    <x v="3"/>
    <x v="5"/>
    <x v="37"/>
    <d v="2022-05-12T00:00:00"/>
    <n v="51532"/>
    <n v="1"/>
    <n v="1"/>
    <x v="37"/>
    <x v="10"/>
    <x v="2"/>
    <n v="1.5549999999999999"/>
    <n v="1.3"/>
    <n v="1.4"/>
    <n v="1"/>
  </r>
  <r>
    <x v="92261"/>
    <d v="2022-05-11T00:00:00"/>
    <x v="2"/>
    <x v="3"/>
    <x v="0"/>
    <x v="37"/>
    <d v="2022-05-11T00:00:00"/>
    <n v="64105"/>
    <n v="1"/>
    <n v="0"/>
    <x v="37"/>
    <x v="10"/>
    <x v="2"/>
    <n v="1.5549999999999999"/>
    <n v="1.3"/>
    <n v="1.4"/>
    <n v="0"/>
  </r>
  <r>
    <x v="92262"/>
    <d v="2022-05-11T00:00:00"/>
    <x v="2"/>
    <x v="3"/>
    <x v="5"/>
    <x v="37"/>
    <d v="2022-05-11T00:00:00"/>
    <n v="66043"/>
    <n v="1"/>
    <n v="0"/>
    <x v="37"/>
    <x v="10"/>
    <x v="2"/>
    <n v="1.5549999999999999"/>
    <n v="1.3"/>
    <n v="1.4"/>
    <n v="0"/>
  </r>
  <r>
    <x v="92263"/>
    <d v="2022-05-11T00:00:00"/>
    <x v="2"/>
    <x v="3"/>
    <x v="5"/>
    <x v="35"/>
    <d v="2022-05-11T00:00:00"/>
    <n v="64034"/>
    <n v="1"/>
    <n v="0"/>
    <x v="35"/>
    <x v="0"/>
    <x v="2"/>
    <n v="4.6233000000000004"/>
    <n v="9.8000000000000007"/>
    <n v="12.6"/>
    <n v="0"/>
  </r>
  <r>
    <x v="92264"/>
    <d v="2022-05-11T00:00:00"/>
    <x v="2"/>
    <x v="3"/>
    <x v="5"/>
    <x v="34"/>
    <d v="2022-05-12T00:00:00"/>
    <n v="64037"/>
    <n v="1"/>
    <n v="1"/>
    <x v="34"/>
    <x v="0"/>
    <x v="2"/>
    <n v="2.4554"/>
    <n v="5.3"/>
    <n v="6.5"/>
    <n v="1"/>
  </r>
  <r>
    <x v="92265"/>
    <d v="2022-05-11T00:00:00"/>
    <x v="2"/>
    <x v="3"/>
    <x v="5"/>
    <x v="37"/>
    <d v="2022-05-11T00:00:00"/>
    <n v="64192"/>
    <n v="1"/>
    <n v="0"/>
    <x v="37"/>
    <x v="10"/>
    <x v="2"/>
    <n v="1.5549999999999999"/>
    <n v="1.3"/>
    <n v="1.4"/>
    <n v="0"/>
  </r>
  <r>
    <x v="92266"/>
    <d v="2022-05-11T00:00:00"/>
    <x v="2"/>
    <x v="3"/>
    <x v="5"/>
    <x v="34"/>
    <d v="2022-05-11T00:00:00"/>
    <n v="64090"/>
    <n v="1"/>
    <n v="0"/>
    <x v="34"/>
    <x v="0"/>
    <x v="2"/>
    <n v="2.4554"/>
    <n v="5.3"/>
    <n v="6.5"/>
    <n v="0"/>
  </r>
  <r>
    <x v="92267"/>
    <d v="2022-05-18T00:00:00"/>
    <x v="0"/>
    <x v="3"/>
    <x v="5"/>
    <x v="36"/>
    <d v="2022-05-26T00:00:00"/>
    <n v="66051"/>
    <n v="1"/>
    <n v="8"/>
    <x v="36"/>
    <x v="10"/>
    <x v="2"/>
    <n v="1.6856"/>
    <n v="1.7"/>
    <n v="2"/>
    <n v="8"/>
  </r>
  <r>
    <x v="92268"/>
    <d v="2022-05-18T00:00:00"/>
    <x v="0"/>
    <x v="3"/>
    <x v="5"/>
    <x v="2"/>
    <d v="2022-05-18T00:00:00"/>
    <n v="66742"/>
    <n v="1"/>
    <n v="0"/>
    <x v="2"/>
    <x v="2"/>
    <x v="1"/>
    <s v=""/>
    <s v=""/>
    <s v=""/>
    <n v="0"/>
  </r>
  <r>
    <x v="92269"/>
    <d v="2022-05-18T00:00:00"/>
    <x v="0"/>
    <x v="3"/>
    <x v="0"/>
    <x v="37"/>
    <d v="2022-05-18T00:00:00"/>
    <n v="68417"/>
    <n v="1"/>
    <n v="0"/>
    <x v="37"/>
    <x v="10"/>
    <x v="2"/>
    <n v="1.5549999999999999"/>
    <n v="1.3"/>
    <n v="1.4"/>
    <n v="0"/>
  </r>
  <r>
    <x v="92270"/>
    <d v="2022-05-18T00:00:00"/>
    <x v="0"/>
    <x v="3"/>
    <x v="5"/>
    <x v="36"/>
    <d v="2022-05-18T00:00:00"/>
    <n v="66112"/>
    <n v="1"/>
    <n v="0"/>
    <x v="36"/>
    <x v="10"/>
    <x v="2"/>
    <n v="1.6856"/>
    <n v="1.7"/>
    <n v="2"/>
    <n v="0"/>
  </r>
  <r>
    <x v="92271"/>
    <d v="2022-05-18T00:00:00"/>
    <x v="0"/>
    <x v="3"/>
    <x v="0"/>
    <x v="39"/>
    <d v="2022-05-18T00:00:00"/>
    <n v="66637"/>
    <n v="1"/>
    <n v="0"/>
    <x v="39"/>
    <x v="0"/>
    <x v="2"/>
    <n v="1.1999"/>
    <n v="2.2999999999999998"/>
    <n v="2.7"/>
    <n v="0"/>
  </r>
  <r>
    <x v="92272"/>
    <d v="2022-05-18T00:00:00"/>
    <x v="0"/>
    <x v="3"/>
    <x v="0"/>
    <x v="37"/>
    <d v="2022-05-18T00:00:00"/>
    <n v="66211"/>
    <n v="1"/>
    <n v="0"/>
    <x v="37"/>
    <x v="10"/>
    <x v="2"/>
    <n v="1.5549999999999999"/>
    <n v="1.3"/>
    <n v="1.4"/>
    <n v="0"/>
  </r>
  <r>
    <x v="92273"/>
    <d v="2022-05-18T00:00:00"/>
    <x v="0"/>
    <x v="3"/>
    <x v="5"/>
    <x v="34"/>
    <d v="2022-05-18T00:00:00"/>
    <n v="64111"/>
    <n v="1"/>
    <n v="0"/>
    <x v="34"/>
    <x v="0"/>
    <x v="2"/>
    <n v="2.4554"/>
    <n v="5.3"/>
    <n v="6.5"/>
    <n v="0"/>
  </r>
  <r>
    <x v="92274"/>
    <d v="2022-05-18T00:00:00"/>
    <x v="0"/>
    <x v="3"/>
    <x v="0"/>
    <x v="36"/>
    <d v="2022-05-18T00:00:00"/>
    <n v="68305"/>
    <n v="1"/>
    <n v="0"/>
    <x v="36"/>
    <x v="10"/>
    <x v="2"/>
    <n v="1.6856"/>
    <n v="1.7"/>
    <n v="2"/>
    <n v="0"/>
  </r>
  <r>
    <x v="92275"/>
    <d v="2022-05-18T00:00:00"/>
    <x v="0"/>
    <x v="3"/>
    <x v="5"/>
    <x v="37"/>
    <d v="2022-05-21T00:00:00"/>
    <n v="64051"/>
    <n v="1"/>
    <n v="3"/>
    <x v="37"/>
    <x v="10"/>
    <x v="2"/>
    <n v="1.5549999999999999"/>
    <n v="1.3"/>
    <n v="1.4"/>
    <n v="3"/>
  </r>
  <r>
    <x v="92276"/>
    <d v="2022-05-18T00:00:00"/>
    <x v="1"/>
    <x v="3"/>
    <x v="5"/>
    <x v="34"/>
    <d v="2022-05-18T00:00:00"/>
    <n v="65324"/>
    <n v="1"/>
    <n v="0"/>
    <x v="34"/>
    <x v="0"/>
    <x v="2"/>
    <n v="2.4554"/>
    <n v="5.3"/>
    <n v="6.5"/>
    <n v="0"/>
  </r>
  <r>
    <x v="92277"/>
    <d v="2022-05-18T00:00:00"/>
    <x v="1"/>
    <x v="3"/>
    <x v="5"/>
    <x v="37"/>
    <d v="2022-05-18T00:00:00"/>
    <n v="66027"/>
    <n v="1"/>
    <n v="0"/>
    <x v="37"/>
    <x v="10"/>
    <x v="2"/>
    <n v="1.5549999999999999"/>
    <n v="1.3"/>
    <n v="1.4"/>
    <n v="0"/>
  </r>
  <r>
    <x v="92278"/>
    <d v="2022-05-18T00:00:00"/>
    <x v="2"/>
    <x v="3"/>
    <x v="0"/>
    <x v="37"/>
    <d v="2022-05-18T00:00:00"/>
    <n v="66109"/>
    <n v="1"/>
    <n v="0"/>
    <x v="37"/>
    <x v="10"/>
    <x v="2"/>
    <n v="1.5549999999999999"/>
    <n v="1.3"/>
    <n v="1.4"/>
    <n v="0"/>
  </r>
  <r>
    <x v="92279"/>
    <d v="2022-05-18T00:00:00"/>
    <x v="2"/>
    <x v="3"/>
    <x v="5"/>
    <x v="37"/>
    <d v="2022-05-19T00:00:00"/>
    <n v="66276"/>
    <n v="1"/>
    <n v="1"/>
    <x v="37"/>
    <x v="10"/>
    <x v="2"/>
    <n v="1.5549999999999999"/>
    <n v="1.3"/>
    <n v="1.4"/>
    <n v="1"/>
  </r>
  <r>
    <x v="92280"/>
    <d v="2022-05-18T00:00:00"/>
    <x v="2"/>
    <x v="3"/>
    <x v="0"/>
    <x v="41"/>
    <d v="2022-05-18T00:00:00"/>
    <n v="66063"/>
    <n v="1"/>
    <n v="0"/>
    <x v="41"/>
    <x v="0"/>
    <x v="2"/>
    <n v="1.7088000000000001"/>
    <n v="3"/>
    <n v="3.5"/>
    <n v="0"/>
  </r>
  <r>
    <x v="92281"/>
    <d v="2022-05-18T00:00:00"/>
    <x v="2"/>
    <x v="3"/>
    <x v="0"/>
    <x v="34"/>
    <d v="2022-05-18T00:00:00"/>
    <n v="64180"/>
    <n v="1"/>
    <n v="0"/>
    <x v="34"/>
    <x v="0"/>
    <x v="2"/>
    <n v="2.4554"/>
    <n v="5.3"/>
    <n v="6.5"/>
    <n v="0"/>
  </r>
  <r>
    <x v="92282"/>
    <d v="2022-05-18T00:00:00"/>
    <x v="2"/>
    <x v="3"/>
    <x v="5"/>
    <x v="37"/>
    <d v="2022-05-18T00:00:00"/>
    <n v="64156"/>
    <n v="1"/>
    <n v="0"/>
    <x v="37"/>
    <x v="10"/>
    <x v="2"/>
    <n v="1.5549999999999999"/>
    <n v="1.3"/>
    <n v="1.4"/>
    <n v="0"/>
  </r>
  <r>
    <x v="92283"/>
    <d v="2022-05-18T00:00:00"/>
    <x v="2"/>
    <x v="3"/>
    <x v="5"/>
    <x v="34"/>
    <d v="2022-05-20T00:00:00"/>
    <n v="65301"/>
    <n v="1"/>
    <n v="2"/>
    <x v="34"/>
    <x v="0"/>
    <x v="2"/>
    <n v="2.4554"/>
    <n v="5.3"/>
    <n v="6.5"/>
    <n v="2"/>
  </r>
  <r>
    <x v="92284"/>
    <d v="2022-05-18T00:00:00"/>
    <x v="2"/>
    <x v="3"/>
    <x v="0"/>
    <x v="41"/>
    <d v="2022-05-18T00:00:00"/>
    <n v="65108"/>
    <n v="1"/>
    <n v="0"/>
    <x v="41"/>
    <x v="0"/>
    <x v="2"/>
    <n v="1.7088000000000001"/>
    <n v="3"/>
    <n v="3.5"/>
    <n v="0"/>
  </r>
  <r>
    <x v="92285"/>
    <d v="2022-05-18T00:00:00"/>
    <x v="2"/>
    <x v="3"/>
    <x v="5"/>
    <x v="41"/>
    <d v="2022-05-19T00:00:00"/>
    <n v="51646"/>
    <n v="1"/>
    <n v="1"/>
    <x v="41"/>
    <x v="0"/>
    <x v="2"/>
    <n v="1.7088000000000001"/>
    <n v="3"/>
    <n v="3.5"/>
    <n v="1"/>
  </r>
  <r>
    <x v="92286"/>
    <d v="2022-05-18T00:00:00"/>
    <x v="2"/>
    <x v="3"/>
    <x v="5"/>
    <x v="34"/>
    <d v="2022-05-18T00:00:00"/>
    <n v="66675"/>
    <n v="1"/>
    <n v="0"/>
    <x v="34"/>
    <x v="0"/>
    <x v="2"/>
    <n v="2.4554"/>
    <n v="5.3"/>
    <n v="6.5"/>
    <n v="0"/>
  </r>
  <r>
    <x v="92287"/>
    <d v="2022-05-18T00:00:00"/>
    <x v="2"/>
    <x v="3"/>
    <x v="5"/>
    <x v="35"/>
    <d v="2022-05-20T00:00:00"/>
    <n v="50335"/>
    <n v="1"/>
    <n v="2"/>
    <x v="35"/>
    <x v="0"/>
    <x v="2"/>
    <n v="4.6233000000000004"/>
    <n v="9.8000000000000007"/>
    <n v="12.6"/>
    <n v="2"/>
  </r>
  <r>
    <x v="92288"/>
    <d v="2022-05-18T00:00:00"/>
    <x v="2"/>
    <x v="3"/>
    <x v="0"/>
    <x v="37"/>
    <d v="2022-05-18T00:00:00"/>
    <n v="64164"/>
    <n v="1"/>
    <n v="0"/>
    <x v="37"/>
    <x v="10"/>
    <x v="2"/>
    <n v="1.5549999999999999"/>
    <n v="1.3"/>
    <n v="1.4"/>
    <n v="0"/>
  </r>
  <r>
    <x v="92289"/>
    <d v="2022-05-18T00:00:00"/>
    <x v="2"/>
    <x v="3"/>
    <x v="0"/>
    <x v="37"/>
    <d v="2022-05-18T00:00:00"/>
    <n v="64478"/>
    <n v="1"/>
    <n v="0"/>
    <x v="37"/>
    <x v="10"/>
    <x v="2"/>
    <n v="1.5549999999999999"/>
    <n v="1.3"/>
    <n v="1.4"/>
    <n v="0"/>
  </r>
  <r>
    <x v="92290"/>
    <d v="2022-05-18T00:00:00"/>
    <x v="2"/>
    <x v="3"/>
    <x v="0"/>
    <x v="34"/>
    <d v="2022-05-18T00:00:00"/>
    <n v="68179"/>
    <n v="1"/>
    <n v="0"/>
    <x v="34"/>
    <x v="0"/>
    <x v="2"/>
    <n v="2.4554"/>
    <n v="5.3"/>
    <n v="6.5"/>
    <n v="0"/>
  </r>
  <r>
    <x v="92291"/>
    <d v="2022-05-18T00:00:00"/>
    <x v="2"/>
    <x v="3"/>
    <x v="5"/>
    <x v="37"/>
    <d v="2022-05-19T00:00:00"/>
    <n v="66658"/>
    <n v="1"/>
    <n v="1"/>
    <x v="37"/>
    <x v="10"/>
    <x v="2"/>
    <n v="1.5549999999999999"/>
    <n v="1.3"/>
    <n v="1.4"/>
    <n v="1"/>
  </r>
  <r>
    <x v="92292"/>
    <d v="2022-05-18T00:00:00"/>
    <x v="2"/>
    <x v="3"/>
    <x v="5"/>
    <x v="36"/>
    <d v="2022-05-18T00:00:00"/>
    <n v="66062"/>
    <n v="1"/>
    <n v="0"/>
    <x v="36"/>
    <x v="10"/>
    <x v="2"/>
    <n v="1.6856"/>
    <n v="1.7"/>
    <n v="2"/>
    <n v="0"/>
  </r>
  <r>
    <x v="92293"/>
    <d v="2022-05-18T00:00:00"/>
    <x v="2"/>
    <x v="3"/>
    <x v="5"/>
    <x v="35"/>
    <d v="2022-05-18T00:00:00"/>
    <n v="64012"/>
    <n v="1"/>
    <n v="0"/>
    <x v="35"/>
    <x v="0"/>
    <x v="2"/>
    <n v="4.6233000000000004"/>
    <n v="9.8000000000000007"/>
    <n v="12.6"/>
    <n v="0"/>
  </r>
  <r>
    <x v="92294"/>
    <d v="2022-05-18T00:00:00"/>
    <x v="2"/>
    <x v="3"/>
    <x v="5"/>
    <x v="37"/>
    <d v="2022-05-18T00:00:00"/>
    <n v="66607"/>
    <n v="1"/>
    <n v="0"/>
    <x v="37"/>
    <x v="10"/>
    <x v="2"/>
    <n v="1.5549999999999999"/>
    <n v="1.3"/>
    <n v="1.4"/>
    <n v="0"/>
  </r>
  <r>
    <x v="92295"/>
    <d v="2022-05-18T00:00:00"/>
    <x v="2"/>
    <x v="3"/>
    <x v="2"/>
    <x v="34"/>
    <d v="2022-05-18T00:00:00"/>
    <n v="64476"/>
    <n v="1"/>
    <n v="0"/>
    <x v="34"/>
    <x v="0"/>
    <x v="2"/>
    <n v="2.4554"/>
    <n v="5.3"/>
    <n v="6.5"/>
    <n v="0"/>
  </r>
  <r>
    <x v="92296"/>
    <d v="2022-05-18T00:00:00"/>
    <x v="2"/>
    <x v="3"/>
    <x v="0"/>
    <x v="37"/>
    <d v="2022-05-18T00:00:00"/>
    <n v="65807"/>
    <n v="1"/>
    <n v="0"/>
    <x v="37"/>
    <x v="10"/>
    <x v="2"/>
    <n v="1.5549999999999999"/>
    <n v="1.3"/>
    <n v="1.4"/>
    <n v="0"/>
  </r>
  <r>
    <x v="92297"/>
    <d v="2022-05-18T00:00:00"/>
    <x v="2"/>
    <x v="3"/>
    <x v="0"/>
    <x v="39"/>
    <d v="2022-05-18T00:00:00"/>
    <n v="65237"/>
    <n v="1"/>
    <n v="0"/>
    <x v="39"/>
    <x v="0"/>
    <x v="2"/>
    <n v="1.1999"/>
    <n v="2.2999999999999998"/>
    <n v="2.7"/>
    <n v="0"/>
  </r>
  <r>
    <x v="92298"/>
    <d v="2022-05-18T00:00:00"/>
    <x v="2"/>
    <x v="3"/>
    <x v="0"/>
    <x v="2"/>
    <d v="2022-05-20T00:00:00"/>
    <n v="66427"/>
    <n v="1"/>
    <n v="2"/>
    <x v="2"/>
    <x v="2"/>
    <x v="1"/>
    <s v=""/>
    <s v=""/>
    <s v=""/>
    <n v="2"/>
  </r>
  <r>
    <x v="92299"/>
    <d v="2022-05-18T00:00:00"/>
    <x v="2"/>
    <x v="3"/>
    <x v="5"/>
    <x v="2"/>
    <d v="2022-05-18T00:00:00"/>
    <n v="50801"/>
    <n v="1"/>
    <n v="0"/>
    <x v="2"/>
    <x v="2"/>
    <x v="1"/>
    <s v=""/>
    <s v=""/>
    <s v=""/>
    <n v="0"/>
  </r>
  <r>
    <x v="92300"/>
    <d v="2022-05-18T00:00:00"/>
    <x v="2"/>
    <x v="3"/>
    <x v="0"/>
    <x v="37"/>
    <d v="2022-05-20T00:00:00"/>
    <n v="64779"/>
    <n v="1"/>
    <n v="2"/>
    <x v="37"/>
    <x v="10"/>
    <x v="2"/>
    <n v="1.5549999999999999"/>
    <n v="1.3"/>
    <n v="1.4"/>
    <n v="2"/>
  </r>
  <r>
    <x v="92301"/>
    <d v="2022-05-18T00:00:00"/>
    <x v="2"/>
    <x v="3"/>
    <x v="5"/>
    <x v="35"/>
    <d v="2022-05-28T00:00:00"/>
    <n v="64724"/>
    <n v="1"/>
    <n v="10"/>
    <x v="35"/>
    <x v="0"/>
    <x v="2"/>
    <n v="4.6233000000000004"/>
    <n v="9.8000000000000007"/>
    <n v="12.6"/>
    <n v="10"/>
  </r>
  <r>
    <x v="92302"/>
    <d v="2022-05-18T00:00:00"/>
    <x v="2"/>
    <x v="3"/>
    <x v="5"/>
    <x v="37"/>
    <d v="2022-05-20T00:00:00"/>
    <n v="66532"/>
    <n v="1"/>
    <n v="2"/>
    <x v="37"/>
    <x v="10"/>
    <x v="2"/>
    <n v="1.5549999999999999"/>
    <n v="1.3"/>
    <n v="1.4"/>
    <n v="2"/>
  </r>
  <r>
    <x v="92303"/>
    <d v="2022-05-18T00:00:00"/>
    <x v="2"/>
    <x v="3"/>
    <x v="0"/>
    <x v="37"/>
    <d v="2022-05-18T00:00:00"/>
    <n v="64681"/>
    <n v="1"/>
    <n v="0"/>
    <x v="37"/>
    <x v="10"/>
    <x v="2"/>
    <n v="1.5549999999999999"/>
    <n v="1.3"/>
    <n v="1.4"/>
    <n v="0"/>
  </r>
  <r>
    <x v="92304"/>
    <d v="2022-05-18T00:00:00"/>
    <x v="2"/>
    <x v="3"/>
    <x v="5"/>
    <x v="37"/>
    <d v="2022-05-19T00:00:00"/>
    <n v="66054"/>
    <n v="1"/>
    <n v="1"/>
    <x v="37"/>
    <x v="10"/>
    <x v="2"/>
    <n v="1.5549999999999999"/>
    <n v="1.3"/>
    <n v="1.4"/>
    <n v="1"/>
  </r>
  <r>
    <x v="92305"/>
    <d v="2022-05-18T00:00:00"/>
    <x v="2"/>
    <x v="3"/>
    <x v="5"/>
    <x v="37"/>
    <d v="2022-05-18T00:00:00"/>
    <n v="66426"/>
    <n v="1"/>
    <n v="0"/>
    <x v="37"/>
    <x v="10"/>
    <x v="2"/>
    <n v="1.5549999999999999"/>
    <n v="1.3"/>
    <n v="1.4"/>
    <n v="0"/>
  </r>
  <r>
    <x v="92306"/>
    <d v="2022-05-18T00:00:00"/>
    <x v="2"/>
    <x v="3"/>
    <x v="5"/>
    <x v="37"/>
    <d v="2022-05-19T00:00:00"/>
    <n v="66010"/>
    <n v="1"/>
    <n v="1"/>
    <x v="37"/>
    <x v="10"/>
    <x v="2"/>
    <n v="1.5549999999999999"/>
    <n v="1.3"/>
    <n v="1.4"/>
    <n v="1"/>
  </r>
  <r>
    <x v="92307"/>
    <d v="2022-05-18T00:00:00"/>
    <x v="2"/>
    <x v="3"/>
    <x v="5"/>
    <x v="35"/>
    <d v="2022-05-18T00:00:00"/>
    <n v="65068"/>
    <n v="1"/>
    <n v="0"/>
    <x v="35"/>
    <x v="0"/>
    <x v="2"/>
    <n v="4.6233000000000004"/>
    <n v="9.8000000000000007"/>
    <n v="12.6"/>
    <n v="0"/>
  </r>
  <r>
    <x v="92308"/>
    <d v="2022-05-18T00:00:00"/>
    <x v="2"/>
    <x v="3"/>
    <x v="0"/>
    <x v="42"/>
    <d v="2022-05-18T00:00:00"/>
    <n v="64194"/>
    <n v="1"/>
    <n v="0"/>
    <x v="42"/>
    <x v="1"/>
    <x v="2"/>
    <n v="4.4127000000000001"/>
    <n v="9"/>
    <n v="11.9"/>
    <n v="0"/>
  </r>
  <r>
    <x v="92309"/>
    <d v="2022-05-18T00:00:00"/>
    <x v="2"/>
    <x v="3"/>
    <x v="0"/>
    <x v="41"/>
    <d v="2022-05-18T00:00:00"/>
    <n v="68332"/>
    <n v="1"/>
    <n v="0"/>
    <x v="41"/>
    <x v="0"/>
    <x v="2"/>
    <n v="1.7088000000000001"/>
    <n v="3"/>
    <n v="3.5"/>
    <n v="0"/>
  </r>
  <r>
    <x v="92310"/>
    <d v="2022-05-18T00:00:00"/>
    <x v="2"/>
    <x v="3"/>
    <x v="5"/>
    <x v="37"/>
    <d v="2022-05-28T00:00:00"/>
    <n v="64835"/>
    <n v="1"/>
    <n v="10"/>
    <x v="37"/>
    <x v="10"/>
    <x v="2"/>
    <n v="1.5549999999999999"/>
    <n v="1.3"/>
    <n v="1.4"/>
    <n v="10"/>
  </r>
  <r>
    <x v="92311"/>
    <d v="2022-05-18T00:00:00"/>
    <x v="2"/>
    <x v="3"/>
    <x v="5"/>
    <x v="41"/>
    <d v="2022-05-18T00:00:00"/>
    <n v="66113"/>
    <n v="1"/>
    <n v="0"/>
    <x v="41"/>
    <x v="0"/>
    <x v="2"/>
    <n v="1.7088000000000001"/>
    <n v="3"/>
    <n v="3.5"/>
    <n v="0"/>
  </r>
  <r>
    <x v="92312"/>
    <d v="2022-05-25T00:00:00"/>
    <x v="0"/>
    <x v="3"/>
    <x v="0"/>
    <x v="2"/>
    <d v="2022-05-25T00:00:00"/>
    <n v="66610"/>
    <n v="1"/>
    <n v="0"/>
    <x v="2"/>
    <x v="2"/>
    <x v="1"/>
    <s v=""/>
    <s v=""/>
    <s v=""/>
    <n v="0"/>
  </r>
  <r>
    <x v="92313"/>
    <d v="2022-05-25T00:00:00"/>
    <x v="0"/>
    <x v="3"/>
    <x v="0"/>
    <x v="36"/>
    <d v="2022-05-25T00:00:00"/>
    <n v="65360"/>
    <n v="1"/>
    <n v="0"/>
    <x v="36"/>
    <x v="10"/>
    <x v="2"/>
    <n v="1.6856"/>
    <n v="1.7"/>
    <n v="2"/>
    <n v="0"/>
  </r>
  <r>
    <x v="92314"/>
    <d v="2022-05-25T00:00:00"/>
    <x v="0"/>
    <x v="3"/>
    <x v="5"/>
    <x v="37"/>
    <d v="2022-05-25T00:00:00"/>
    <n v="66073"/>
    <n v="1"/>
    <n v="0"/>
    <x v="37"/>
    <x v="10"/>
    <x v="2"/>
    <n v="1.5549999999999999"/>
    <n v="1.3"/>
    <n v="1.4"/>
    <n v="0"/>
  </r>
  <r>
    <x v="92315"/>
    <d v="2022-05-25T00:00:00"/>
    <x v="0"/>
    <x v="3"/>
    <x v="0"/>
    <x v="37"/>
    <d v="2022-05-25T00:00:00"/>
    <n v="68520"/>
    <n v="1"/>
    <n v="0"/>
    <x v="37"/>
    <x v="10"/>
    <x v="2"/>
    <n v="1.5549999999999999"/>
    <n v="1.3"/>
    <n v="1.4"/>
    <n v="0"/>
  </r>
  <r>
    <x v="92316"/>
    <d v="2022-05-25T00:00:00"/>
    <x v="0"/>
    <x v="3"/>
    <x v="0"/>
    <x v="34"/>
    <d v="2022-05-25T00:00:00"/>
    <n v="66439"/>
    <n v="1"/>
    <n v="0"/>
    <x v="34"/>
    <x v="0"/>
    <x v="2"/>
    <n v="2.4554"/>
    <n v="5.3"/>
    <n v="6.5"/>
    <n v="0"/>
  </r>
  <r>
    <x v="92317"/>
    <d v="2022-05-25T00:00:00"/>
    <x v="0"/>
    <x v="3"/>
    <x v="0"/>
    <x v="35"/>
    <d v="2022-05-25T00:00:00"/>
    <n v="64171"/>
    <n v="1"/>
    <n v="0"/>
    <x v="35"/>
    <x v="0"/>
    <x v="2"/>
    <n v="4.6233000000000004"/>
    <n v="9.8000000000000007"/>
    <n v="12.6"/>
    <n v="0"/>
  </r>
  <r>
    <x v="92318"/>
    <d v="2022-05-25T00:00:00"/>
    <x v="0"/>
    <x v="3"/>
    <x v="0"/>
    <x v="36"/>
    <d v="2022-05-26T00:00:00"/>
    <n v="50335"/>
    <n v="1"/>
    <n v="1"/>
    <x v="36"/>
    <x v="10"/>
    <x v="2"/>
    <n v="1.6856"/>
    <n v="1.7"/>
    <n v="2"/>
    <n v="1"/>
  </r>
  <r>
    <x v="92319"/>
    <d v="2022-05-25T00:00:00"/>
    <x v="0"/>
    <x v="3"/>
    <x v="5"/>
    <x v="2"/>
    <d v="2022-05-25T00:00:00"/>
    <n v="68447"/>
    <n v="1"/>
    <n v="0"/>
    <x v="2"/>
    <x v="2"/>
    <x v="1"/>
    <s v=""/>
    <s v=""/>
    <s v=""/>
    <n v="0"/>
  </r>
  <r>
    <x v="92320"/>
    <d v="2022-05-25T00:00:00"/>
    <x v="0"/>
    <x v="3"/>
    <x v="2"/>
    <x v="2"/>
    <d v="2022-05-25T00:00:00"/>
    <n v="68445"/>
    <n v="1"/>
    <n v="0"/>
    <x v="2"/>
    <x v="2"/>
    <x v="1"/>
    <s v=""/>
    <s v=""/>
    <s v=""/>
    <n v="0"/>
  </r>
  <r>
    <x v="92321"/>
    <d v="2022-05-25T00:00:00"/>
    <x v="1"/>
    <x v="3"/>
    <x v="0"/>
    <x v="35"/>
    <d v="2022-05-25T00:00:00"/>
    <n v="65345"/>
    <n v="1"/>
    <n v="0"/>
    <x v="35"/>
    <x v="0"/>
    <x v="2"/>
    <n v="4.6233000000000004"/>
    <n v="9.8000000000000007"/>
    <n v="12.6"/>
    <n v="0"/>
  </r>
  <r>
    <x v="92322"/>
    <d v="2022-05-25T00:00:00"/>
    <x v="1"/>
    <x v="3"/>
    <x v="5"/>
    <x v="44"/>
    <d v="2022-05-25T00:00:00"/>
    <n v="65349"/>
    <n v="1"/>
    <n v="0"/>
    <x v="44"/>
    <x v="4"/>
    <x v="0"/>
    <n v="1.0720000000000001"/>
    <n v="3.1"/>
    <n v="3.9"/>
    <n v="0"/>
  </r>
  <r>
    <x v="92323"/>
    <d v="2022-05-25T00:00:00"/>
    <x v="2"/>
    <x v="3"/>
    <x v="0"/>
    <x v="37"/>
    <d v="2022-05-25T00:00:00"/>
    <n v="64442"/>
    <n v="1"/>
    <n v="0"/>
    <x v="37"/>
    <x v="10"/>
    <x v="2"/>
    <n v="1.5549999999999999"/>
    <n v="1.3"/>
    <n v="1.4"/>
    <n v="0"/>
  </r>
  <r>
    <x v="92324"/>
    <d v="2022-05-25T00:00:00"/>
    <x v="2"/>
    <x v="3"/>
    <x v="0"/>
    <x v="37"/>
    <d v="2022-05-29T00:00:00"/>
    <n v="65323"/>
    <n v="1"/>
    <n v="4"/>
    <x v="37"/>
    <x v="10"/>
    <x v="2"/>
    <n v="1.5549999999999999"/>
    <n v="1.3"/>
    <n v="1.4"/>
    <n v="4"/>
  </r>
  <r>
    <x v="92325"/>
    <d v="2022-05-25T00:00:00"/>
    <x v="2"/>
    <x v="3"/>
    <x v="0"/>
    <x v="37"/>
    <d v="2022-05-25T00:00:00"/>
    <n v="65270"/>
    <n v="1"/>
    <n v="0"/>
    <x v="37"/>
    <x v="10"/>
    <x v="2"/>
    <n v="1.5549999999999999"/>
    <n v="1.3"/>
    <n v="1.4"/>
    <n v="0"/>
  </r>
  <r>
    <x v="92326"/>
    <d v="2022-05-25T00:00:00"/>
    <x v="2"/>
    <x v="3"/>
    <x v="0"/>
    <x v="34"/>
    <d v="2022-05-25T00:00:00"/>
    <n v="66865"/>
    <n v="1"/>
    <n v="0"/>
    <x v="34"/>
    <x v="0"/>
    <x v="2"/>
    <n v="2.4554"/>
    <n v="5.3"/>
    <n v="6.5"/>
    <n v="0"/>
  </r>
  <r>
    <x v="92327"/>
    <d v="2022-05-25T00:00:00"/>
    <x v="2"/>
    <x v="3"/>
    <x v="0"/>
    <x v="35"/>
    <d v="2022-05-25T00:00:00"/>
    <n v="66667"/>
    <n v="1"/>
    <n v="0"/>
    <x v="35"/>
    <x v="0"/>
    <x v="2"/>
    <n v="4.6233000000000004"/>
    <n v="9.8000000000000007"/>
    <n v="12.6"/>
    <n v="0"/>
  </r>
  <r>
    <x v="92328"/>
    <d v="2022-05-25T00:00:00"/>
    <x v="2"/>
    <x v="3"/>
    <x v="0"/>
    <x v="37"/>
    <d v="2022-05-25T00:00:00"/>
    <n v="65237"/>
    <n v="1"/>
    <n v="0"/>
    <x v="37"/>
    <x v="10"/>
    <x v="2"/>
    <n v="1.5549999999999999"/>
    <n v="1.3"/>
    <n v="1.4"/>
    <n v="0"/>
  </r>
  <r>
    <x v="92329"/>
    <d v="2022-05-25T00:00:00"/>
    <x v="2"/>
    <x v="3"/>
    <x v="5"/>
    <x v="34"/>
    <d v="2022-05-26T00:00:00"/>
    <n v="67110"/>
    <n v="1"/>
    <n v="1"/>
    <x v="34"/>
    <x v="0"/>
    <x v="2"/>
    <n v="2.4554"/>
    <n v="5.3"/>
    <n v="6.5"/>
    <n v="1"/>
  </r>
  <r>
    <x v="92330"/>
    <d v="2022-05-25T00:00:00"/>
    <x v="2"/>
    <x v="3"/>
    <x v="5"/>
    <x v="36"/>
    <d v="2022-05-26T00:00:00"/>
    <n v="66033"/>
    <n v="1"/>
    <n v="1"/>
    <x v="36"/>
    <x v="10"/>
    <x v="2"/>
    <n v="1.6856"/>
    <n v="1.7"/>
    <n v="2"/>
    <n v="1"/>
  </r>
  <r>
    <x v="92331"/>
    <d v="2022-05-25T00:00:00"/>
    <x v="2"/>
    <x v="3"/>
    <x v="5"/>
    <x v="36"/>
    <d v="2022-05-25T00:00:00"/>
    <n v="66619"/>
    <n v="1"/>
    <n v="0"/>
    <x v="36"/>
    <x v="10"/>
    <x v="2"/>
    <n v="1.6856"/>
    <n v="1.7"/>
    <n v="2"/>
    <n v="0"/>
  </r>
  <r>
    <x v="92332"/>
    <d v="2022-05-25T00:00:00"/>
    <x v="2"/>
    <x v="3"/>
    <x v="0"/>
    <x v="36"/>
    <d v="2022-05-25T00:00:00"/>
    <n v="64087"/>
    <n v="1"/>
    <n v="0"/>
    <x v="36"/>
    <x v="10"/>
    <x v="2"/>
    <n v="1.6856"/>
    <n v="1.7"/>
    <n v="2"/>
    <n v="0"/>
  </r>
  <r>
    <x v="92333"/>
    <d v="2022-05-25T00:00:00"/>
    <x v="2"/>
    <x v="3"/>
    <x v="5"/>
    <x v="37"/>
    <d v="2022-05-25T00:00:00"/>
    <n v="68431"/>
    <n v="1"/>
    <n v="0"/>
    <x v="37"/>
    <x v="10"/>
    <x v="2"/>
    <n v="1.5549999999999999"/>
    <n v="1.3"/>
    <n v="1.4"/>
    <n v="0"/>
  </r>
  <r>
    <x v="92334"/>
    <d v="2022-05-25T00:00:00"/>
    <x v="2"/>
    <x v="3"/>
    <x v="0"/>
    <x v="36"/>
    <d v="2022-05-25T00:00:00"/>
    <n v="66740"/>
    <n v="1"/>
    <n v="0"/>
    <x v="36"/>
    <x v="10"/>
    <x v="2"/>
    <n v="1.6856"/>
    <n v="1.7"/>
    <n v="2"/>
    <n v="0"/>
  </r>
  <r>
    <x v="92335"/>
    <d v="2022-05-25T00:00:00"/>
    <x v="2"/>
    <x v="3"/>
    <x v="0"/>
    <x v="34"/>
    <d v="2022-05-25T00:00:00"/>
    <n v="64504"/>
    <n v="1"/>
    <n v="0"/>
    <x v="34"/>
    <x v="0"/>
    <x v="2"/>
    <n v="2.4554"/>
    <n v="5.3"/>
    <n v="6.5"/>
    <n v="0"/>
  </r>
  <r>
    <x v="92336"/>
    <d v="2022-05-25T00:00:00"/>
    <x v="2"/>
    <x v="3"/>
    <x v="0"/>
    <x v="37"/>
    <d v="2022-05-25T00:00:00"/>
    <n v="65233"/>
    <n v="1"/>
    <n v="0"/>
    <x v="37"/>
    <x v="10"/>
    <x v="2"/>
    <n v="1.5549999999999999"/>
    <n v="1.3"/>
    <n v="1.4"/>
    <n v="0"/>
  </r>
  <r>
    <x v="92337"/>
    <d v="2022-05-25T00:00:00"/>
    <x v="2"/>
    <x v="3"/>
    <x v="0"/>
    <x v="37"/>
    <d v="2022-05-25T00:00:00"/>
    <n v="66094"/>
    <n v="1"/>
    <n v="0"/>
    <x v="37"/>
    <x v="10"/>
    <x v="2"/>
    <n v="1.5549999999999999"/>
    <n v="1.3"/>
    <n v="1.4"/>
    <n v="0"/>
  </r>
  <r>
    <x v="92338"/>
    <d v="2022-05-25T00:00:00"/>
    <x v="2"/>
    <x v="3"/>
    <x v="5"/>
    <x v="2"/>
    <d v="2022-05-25T00:00:00"/>
    <n v="66699"/>
    <n v="1"/>
    <n v="0"/>
    <x v="2"/>
    <x v="2"/>
    <x v="1"/>
    <s v=""/>
    <s v=""/>
    <s v=""/>
    <n v="0"/>
  </r>
  <r>
    <x v="92339"/>
    <d v="2022-05-25T00:00:00"/>
    <x v="2"/>
    <x v="3"/>
    <x v="5"/>
    <x v="37"/>
    <d v="2022-05-30T00:00:00"/>
    <n v="66214"/>
    <n v="1"/>
    <n v="5"/>
    <x v="37"/>
    <x v="10"/>
    <x v="2"/>
    <n v="1.5549999999999999"/>
    <n v="1.3"/>
    <n v="1.4"/>
    <n v="5"/>
  </r>
  <r>
    <x v="92340"/>
    <d v="2022-05-25T00:00:00"/>
    <x v="2"/>
    <x v="3"/>
    <x v="5"/>
    <x v="35"/>
    <d v="2022-05-25T00:00:00"/>
    <n v="66868"/>
    <n v="1"/>
    <n v="0"/>
    <x v="35"/>
    <x v="0"/>
    <x v="2"/>
    <n v="4.6233000000000004"/>
    <n v="9.8000000000000007"/>
    <n v="12.6"/>
    <n v="0"/>
  </r>
  <r>
    <x v="92341"/>
    <d v="2022-05-25T00:00:00"/>
    <x v="2"/>
    <x v="3"/>
    <x v="5"/>
    <x v="36"/>
    <d v="2022-05-25T00:00:00"/>
    <n v="64121"/>
    <n v="1"/>
    <n v="0"/>
    <x v="36"/>
    <x v="10"/>
    <x v="2"/>
    <n v="1.6856"/>
    <n v="1.7"/>
    <n v="2"/>
    <n v="0"/>
  </r>
  <r>
    <x v="92342"/>
    <d v="2022-05-25T00:00:00"/>
    <x v="2"/>
    <x v="3"/>
    <x v="5"/>
    <x v="34"/>
    <d v="2022-05-26T00:00:00"/>
    <n v="64465"/>
    <n v="1"/>
    <n v="1"/>
    <x v="34"/>
    <x v="0"/>
    <x v="2"/>
    <n v="2.4554"/>
    <n v="5.3"/>
    <n v="6.5"/>
    <n v="1"/>
  </r>
  <r>
    <x v="92343"/>
    <d v="2022-05-25T00:00:00"/>
    <x v="2"/>
    <x v="3"/>
    <x v="5"/>
    <x v="37"/>
    <d v="2022-05-25T00:00:00"/>
    <n v="65329"/>
    <n v="1"/>
    <n v="0"/>
    <x v="37"/>
    <x v="10"/>
    <x v="2"/>
    <n v="1.5549999999999999"/>
    <n v="1.3"/>
    <n v="1.4"/>
    <n v="0"/>
  </r>
  <r>
    <x v="92344"/>
    <d v="2022-05-25T00:00:00"/>
    <x v="2"/>
    <x v="3"/>
    <x v="0"/>
    <x v="2"/>
    <d v="2022-05-27T00:00:00"/>
    <n v="66962"/>
    <n v="1"/>
    <n v="2"/>
    <x v="2"/>
    <x v="2"/>
    <x v="1"/>
    <s v=""/>
    <s v=""/>
    <s v=""/>
    <n v="2"/>
  </r>
  <r>
    <x v="92345"/>
    <d v="2022-05-25T00:00:00"/>
    <x v="2"/>
    <x v="3"/>
    <x v="0"/>
    <x v="37"/>
    <d v="2022-05-25T00:00:00"/>
    <n v="64477"/>
    <n v="1"/>
    <n v="0"/>
    <x v="37"/>
    <x v="10"/>
    <x v="2"/>
    <n v="1.5549999999999999"/>
    <n v="1.3"/>
    <n v="1.4"/>
    <n v="0"/>
  </r>
  <r>
    <x v="92346"/>
    <d v="2022-05-25T00:00:00"/>
    <x v="2"/>
    <x v="3"/>
    <x v="5"/>
    <x v="36"/>
    <d v="2022-05-25T00:00:00"/>
    <n v="64028"/>
    <n v="1"/>
    <n v="0"/>
    <x v="36"/>
    <x v="10"/>
    <x v="2"/>
    <n v="1.6856"/>
    <n v="1.7"/>
    <n v="2"/>
    <n v="0"/>
  </r>
  <r>
    <x v="92347"/>
    <d v="2022-05-25T00:00:00"/>
    <x v="2"/>
    <x v="3"/>
    <x v="5"/>
    <x v="37"/>
    <d v="2022-05-25T00:00:00"/>
    <n v="64485"/>
    <n v="1"/>
    <n v="0"/>
    <x v="37"/>
    <x v="10"/>
    <x v="2"/>
    <n v="1.5549999999999999"/>
    <n v="1.3"/>
    <n v="1.4"/>
    <n v="0"/>
  </r>
  <r>
    <x v="92348"/>
    <d v="2022-05-25T00:00:00"/>
    <x v="2"/>
    <x v="3"/>
    <x v="5"/>
    <x v="36"/>
    <d v="2022-05-25T00:00:00"/>
    <n v="68431"/>
    <n v="1"/>
    <n v="0"/>
    <x v="36"/>
    <x v="10"/>
    <x v="2"/>
    <n v="1.6856"/>
    <n v="1.7"/>
    <n v="2"/>
    <n v="0"/>
  </r>
  <r>
    <x v="92349"/>
    <d v="2022-05-25T00:00:00"/>
    <x v="2"/>
    <x v="3"/>
    <x v="5"/>
    <x v="34"/>
    <d v="2022-05-27T00:00:00"/>
    <n v="64073"/>
    <n v="1"/>
    <n v="2"/>
    <x v="34"/>
    <x v="0"/>
    <x v="2"/>
    <n v="2.4554"/>
    <n v="5.3"/>
    <n v="6.5"/>
    <n v="2"/>
  </r>
  <r>
    <x v="92350"/>
    <d v="2022-05-25T00:00:00"/>
    <x v="2"/>
    <x v="3"/>
    <x v="0"/>
    <x v="35"/>
    <d v="2022-05-26T00:00:00"/>
    <n v="66217"/>
    <n v="1"/>
    <n v="1"/>
    <x v="35"/>
    <x v="0"/>
    <x v="2"/>
    <n v="4.6233000000000004"/>
    <n v="9.8000000000000007"/>
    <n v="12.6"/>
    <n v="1"/>
  </r>
  <r>
    <x v="92351"/>
    <d v="2022-05-25T00:00:00"/>
    <x v="2"/>
    <x v="3"/>
    <x v="5"/>
    <x v="37"/>
    <d v="2022-05-25T00:00:00"/>
    <n v="64028"/>
    <n v="1"/>
    <n v="0"/>
    <x v="37"/>
    <x v="10"/>
    <x v="2"/>
    <n v="1.5549999999999999"/>
    <n v="1.3"/>
    <n v="1.4"/>
    <n v="0"/>
  </r>
  <r>
    <x v="92352"/>
    <d v="2022-05-25T00:00:00"/>
    <x v="2"/>
    <x v="3"/>
    <x v="5"/>
    <x v="37"/>
    <d v="2022-05-28T00:00:00"/>
    <n v="64071"/>
    <n v="1"/>
    <n v="3"/>
    <x v="37"/>
    <x v="10"/>
    <x v="2"/>
    <n v="1.5549999999999999"/>
    <n v="1.3"/>
    <n v="1.4"/>
    <n v="3"/>
  </r>
  <r>
    <x v="92353"/>
    <d v="2022-05-25T00:00:00"/>
    <x v="2"/>
    <x v="3"/>
    <x v="5"/>
    <x v="35"/>
    <d v="2022-05-25T00:00:00"/>
    <n v="66618"/>
    <n v="1"/>
    <n v="0"/>
    <x v="35"/>
    <x v="0"/>
    <x v="2"/>
    <n v="4.6233000000000004"/>
    <n v="9.8000000000000007"/>
    <n v="12.6"/>
    <n v="0"/>
  </r>
  <r>
    <x v="92354"/>
    <d v="2022-05-25T00:00:00"/>
    <x v="2"/>
    <x v="3"/>
    <x v="5"/>
    <x v="35"/>
    <d v="2022-05-25T00:00:00"/>
    <n v="66870"/>
    <n v="1"/>
    <n v="0"/>
    <x v="35"/>
    <x v="0"/>
    <x v="2"/>
    <n v="4.6233000000000004"/>
    <n v="9.8000000000000007"/>
    <n v="12.6"/>
    <n v="0"/>
  </r>
  <r>
    <x v="92355"/>
    <d v="2022-05-25T00:00:00"/>
    <x v="2"/>
    <x v="3"/>
    <x v="0"/>
    <x v="36"/>
    <d v="2022-05-25T00:00:00"/>
    <n v="64622"/>
    <n v="1"/>
    <n v="0"/>
    <x v="36"/>
    <x v="10"/>
    <x v="2"/>
    <n v="1.6856"/>
    <n v="1.7"/>
    <n v="2"/>
    <n v="0"/>
  </r>
  <r>
    <x v="92356"/>
    <d v="2022-05-25T00:00:00"/>
    <x v="2"/>
    <x v="3"/>
    <x v="0"/>
    <x v="37"/>
    <d v="2022-05-25T00:00:00"/>
    <n v="66044"/>
    <n v="1"/>
    <n v="0"/>
    <x v="37"/>
    <x v="10"/>
    <x v="2"/>
    <n v="1.5549999999999999"/>
    <n v="1.3"/>
    <n v="1.4"/>
    <n v="0"/>
  </r>
  <r>
    <x v="92357"/>
    <d v="2022-06-01T00:00:00"/>
    <x v="0"/>
    <x v="3"/>
    <x v="5"/>
    <x v="37"/>
    <d v="2022-06-01T00:00:00"/>
    <n v="64195"/>
    <n v="1"/>
    <n v="0"/>
    <x v="37"/>
    <x v="10"/>
    <x v="2"/>
    <n v="1.5549999999999999"/>
    <n v="1.3"/>
    <n v="1.4"/>
    <n v="0"/>
  </r>
  <r>
    <x v="92358"/>
    <d v="2022-06-01T00:00:00"/>
    <x v="0"/>
    <x v="3"/>
    <x v="0"/>
    <x v="34"/>
    <d v="2022-06-05T00:00:00"/>
    <n v="50310"/>
    <n v="1"/>
    <n v="4"/>
    <x v="34"/>
    <x v="0"/>
    <x v="2"/>
    <n v="2.4554"/>
    <n v="5.3"/>
    <n v="6.5"/>
    <n v="4"/>
  </r>
  <r>
    <x v="92359"/>
    <d v="2022-06-01T00:00:00"/>
    <x v="0"/>
    <x v="3"/>
    <x v="0"/>
    <x v="36"/>
    <d v="2022-06-01T00:00:00"/>
    <n v="64024"/>
    <n v="1"/>
    <n v="0"/>
    <x v="36"/>
    <x v="10"/>
    <x v="2"/>
    <n v="1.6856"/>
    <n v="1.7"/>
    <n v="2"/>
    <n v="0"/>
  </r>
  <r>
    <x v="92360"/>
    <d v="2022-06-01T00:00:00"/>
    <x v="0"/>
    <x v="3"/>
    <x v="5"/>
    <x v="35"/>
    <d v="2022-06-01T00:00:00"/>
    <n v="68529"/>
    <n v="1"/>
    <n v="0"/>
    <x v="35"/>
    <x v="0"/>
    <x v="2"/>
    <n v="4.6233000000000004"/>
    <n v="9.8000000000000007"/>
    <n v="12.6"/>
    <n v="0"/>
  </r>
  <r>
    <x v="92361"/>
    <d v="2022-06-01T00:00:00"/>
    <x v="0"/>
    <x v="3"/>
    <x v="0"/>
    <x v="40"/>
    <d v="2022-06-01T00:00:00"/>
    <n v="65617"/>
    <n v="1"/>
    <n v="0"/>
    <x v="40"/>
    <x v="0"/>
    <x v="2"/>
    <n v="2.1269999999999998"/>
    <n v="5.6"/>
    <n v="6.9"/>
    <n v="0"/>
  </r>
  <r>
    <x v="92362"/>
    <d v="2022-06-01T00:00:00"/>
    <x v="0"/>
    <x v="3"/>
    <x v="5"/>
    <x v="36"/>
    <d v="2022-06-01T00:00:00"/>
    <n v="66622"/>
    <n v="1"/>
    <n v="0"/>
    <x v="36"/>
    <x v="10"/>
    <x v="2"/>
    <n v="1.6856"/>
    <n v="1.7"/>
    <n v="2"/>
    <n v="0"/>
  </r>
  <r>
    <x v="92363"/>
    <d v="2022-06-01T00:00:00"/>
    <x v="0"/>
    <x v="3"/>
    <x v="0"/>
    <x v="34"/>
    <d v="2022-06-01T00:00:00"/>
    <n v="68329"/>
    <n v="1"/>
    <n v="0"/>
    <x v="34"/>
    <x v="0"/>
    <x v="2"/>
    <n v="2.4554"/>
    <n v="5.3"/>
    <n v="6.5"/>
    <n v="0"/>
  </r>
  <r>
    <x v="92364"/>
    <d v="2022-06-01T00:00:00"/>
    <x v="0"/>
    <x v="3"/>
    <x v="5"/>
    <x v="36"/>
    <d v="2022-06-01T00:00:00"/>
    <n v="65710"/>
    <n v="1"/>
    <n v="0"/>
    <x v="36"/>
    <x v="10"/>
    <x v="2"/>
    <n v="1.6856"/>
    <n v="1.7"/>
    <n v="2"/>
    <n v="0"/>
  </r>
  <r>
    <x v="92365"/>
    <d v="2022-06-01T00:00:00"/>
    <x v="0"/>
    <x v="3"/>
    <x v="0"/>
    <x v="42"/>
    <d v="2022-06-05T00:00:00"/>
    <n v="66047"/>
    <n v="1"/>
    <n v="4"/>
    <x v="42"/>
    <x v="1"/>
    <x v="2"/>
    <n v="4.4127000000000001"/>
    <n v="9"/>
    <n v="11.9"/>
    <n v="4"/>
  </r>
  <r>
    <x v="92366"/>
    <d v="2022-06-01T00:00:00"/>
    <x v="0"/>
    <x v="3"/>
    <x v="2"/>
    <x v="2"/>
    <d v="2022-06-01T00:00:00"/>
    <n v="64137"/>
    <n v="1"/>
    <n v="0"/>
    <x v="2"/>
    <x v="2"/>
    <x v="1"/>
    <s v=""/>
    <s v=""/>
    <s v=""/>
    <n v="0"/>
  </r>
  <r>
    <x v="92367"/>
    <d v="2022-06-01T00:00:00"/>
    <x v="1"/>
    <x v="3"/>
    <x v="5"/>
    <x v="37"/>
    <d v="2022-06-01T00:00:00"/>
    <n v="66041"/>
    <n v="1"/>
    <n v="0"/>
    <x v="37"/>
    <x v="10"/>
    <x v="2"/>
    <n v="1.5549999999999999"/>
    <n v="1.3"/>
    <n v="1.4"/>
    <n v="0"/>
  </r>
  <r>
    <x v="92368"/>
    <d v="2022-06-01T00:00:00"/>
    <x v="1"/>
    <x v="3"/>
    <x v="5"/>
    <x v="37"/>
    <d v="2022-06-01T00:00:00"/>
    <n v="64420"/>
    <n v="1"/>
    <n v="0"/>
    <x v="37"/>
    <x v="10"/>
    <x v="2"/>
    <n v="1.5549999999999999"/>
    <n v="1.3"/>
    <n v="1.4"/>
    <n v="0"/>
  </r>
  <r>
    <x v="92369"/>
    <d v="2022-06-01T00:00:00"/>
    <x v="1"/>
    <x v="3"/>
    <x v="0"/>
    <x v="36"/>
    <d v="2022-06-01T00:00:00"/>
    <n v="64689"/>
    <n v="1"/>
    <n v="0"/>
    <x v="36"/>
    <x v="10"/>
    <x v="2"/>
    <n v="1.6856"/>
    <n v="1.7"/>
    <n v="2"/>
    <n v="0"/>
  </r>
  <r>
    <x v="92370"/>
    <d v="2022-06-01T00:00:00"/>
    <x v="2"/>
    <x v="3"/>
    <x v="5"/>
    <x v="37"/>
    <d v="2022-06-01T00:00:00"/>
    <n v="64063"/>
    <n v="1"/>
    <n v="0"/>
    <x v="37"/>
    <x v="10"/>
    <x v="2"/>
    <n v="1.5549999999999999"/>
    <n v="1.3"/>
    <n v="1.4"/>
    <n v="0"/>
  </r>
  <r>
    <x v="92371"/>
    <d v="2022-06-01T00:00:00"/>
    <x v="2"/>
    <x v="3"/>
    <x v="0"/>
    <x v="36"/>
    <d v="2022-06-07T00:00:00"/>
    <n v="64487"/>
    <n v="1"/>
    <n v="6"/>
    <x v="36"/>
    <x v="10"/>
    <x v="2"/>
    <n v="1.6856"/>
    <n v="1.7"/>
    <n v="2"/>
    <n v="6"/>
  </r>
  <r>
    <x v="92372"/>
    <d v="2022-06-01T00:00:00"/>
    <x v="2"/>
    <x v="3"/>
    <x v="0"/>
    <x v="37"/>
    <d v="2022-06-01T00:00:00"/>
    <n v="64087"/>
    <n v="1"/>
    <n v="0"/>
    <x v="37"/>
    <x v="10"/>
    <x v="2"/>
    <n v="1.5549999999999999"/>
    <n v="1.3"/>
    <n v="1.4"/>
    <n v="0"/>
  </r>
  <r>
    <x v="92373"/>
    <d v="2022-06-01T00:00:00"/>
    <x v="2"/>
    <x v="3"/>
    <x v="5"/>
    <x v="37"/>
    <d v="2022-06-01T00:00:00"/>
    <n v="66031"/>
    <n v="1"/>
    <n v="0"/>
    <x v="37"/>
    <x v="10"/>
    <x v="2"/>
    <n v="1.5549999999999999"/>
    <n v="1.3"/>
    <n v="1.4"/>
    <n v="0"/>
  </r>
  <r>
    <x v="92374"/>
    <d v="2022-06-01T00:00:00"/>
    <x v="2"/>
    <x v="3"/>
    <x v="0"/>
    <x v="37"/>
    <d v="2022-06-10T00:00:00"/>
    <n v="64012"/>
    <n v="1"/>
    <n v="9"/>
    <x v="37"/>
    <x v="10"/>
    <x v="2"/>
    <n v="1.5549999999999999"/>
    <n v="1.3"/>
    <n v="1.4"/>
    <n v="9"/>
  </r>
  <r>
    <x v="92375"/>
    <d v="2022-06-01T00:00:00"/>
    <x v="2"/>
    <x v="3"/>
    <x v="5"/>
    <x v="40"/>
    <d v="2022-06-01T00:00:00"/>
    <n v="66450"/>
    <n v="1"/>
    <n v="0"/>
    <x v="40"/>
    <x v="0"/>
    <x v="2"/>
    <n v="2.1269999999999998"/>
    <n v="5.6"/>
    <n v="6.9"/>
    <n v="0"/>
  </r>
  <r>
    <x v="92376"/>
    <d v="2022-06-01T00:00:00"/>
    <x v="2"/>
    <x v="3"/>
    <x v="0"/>
    <x v="37"/>
    <d v="2022-06-01T00:00:00"/>
    <n v="66014"/>
    <n v="1"/>
    <n v="0"/>
    <x v="37"/>
    <x v="10"/>
    <x v="2"/>
    <n v="1.5549999999999999"/>
    <n v="1.3"/>
    <n v="1.4"/>
    <n v="0"/>
  </r>
  <r>
    <x v="92377"/>
    <d v="2022-06-01T00:00:00"/>
    <x v="2"/>
    <x v="3"/>
    <x v="0"/>
    <x v="34"/>
    <d v="2022-06-01T00:00:00"/>
    <n v="64080"/>
    <n v="1"/>
    <n v="0"/>
    <x v="34"/>
    <x v="0"/>
    <x v="2"/>
    <n v="2.4554"/>
    <n v="5.3"/>
    <n v="6.5"/>
    <n v="0"/>
  </r>
  <r>
    <x v="92378"/>
    <d v="2022-06-01T00:00:00"/>
    <x v="2"/>
    <x v="3"/>
    <x v="5"/>
    <x v="34"/>
    <d v="2022-06-08T00:00:00"/>
    <n v="64016"/>
    <n v="1"/>
    <n v="7"/>
    <x v="34"/>
    <x v="0"/>
    <x v="2"/>
    <n v="2.4554"/>
    <n v="5.3"/>
    <n v="6.5"/>
    <n v="7"/>
  </r>
  <r>
    <x v="92379"/>
    <d v="2022-06-01T00:00:00"/>
    <x v="2"/>
    <x v="3"/>
    <x v="0"/>
    <x v="37"/>
    <d v="2022-06-01T00:00:00"/>
    <n v="66839"/>
    <n v="1"/>
    <n v="0"/>
    <x v="37"/>
    <x v="10"/>
    <x v="2"/>
    <n v="1.5549999999999999"/>
    <n v="1.3"/>
    <n v="1.4"/>
    <n v="0"/>
  </r>
  <r>
    <x v="92380"/>
    <d v="2022-06-01T00:00:00"/>
    <x v="2"/>
    <x v="3"/>
    <x v="0"/>
    <x v="35"/>
    <d v="2022-06-01T00:00:00"/>
    <n v="66622"/>
    <n v="1"/>
    <n v="0"/>
    <x v="35"/>
    <x v="0"/>
    <x v="2"/>
    <n v="4.6233000000000004"/>
    <n v="9.8000000000000007"/>
    <n v="12.6"/>
    <n v="0"/>
  </r>
  <r>
    <x v="92381"/>
    <d v="2022-06-01T00:00:00"/>
    <x v="2"/>
    <x v="3"/>
    <x v="5"/>
    <x v="37"/>
    <d v="2022-06-05T00:00:00"/>
    <n v="64761"/>
    <n v="1"/>
    <n v="4"/>
    <x v="37"/>
    <x v="10"/>
    <x v="2"/>
    <n v="1.5549999999999999"/>
    <n v="1.3"/>
    <n v="1.4"/>
    <n v="4"/>
  </r>
  <r>
    <x v="92382"/>
    <d v="2022-06-01T00:00:00"/>
    <x v="2"/>
    <x v="3"/>
    <x v="0"/>
    <x v="34"/>
    <d v="2022-06-01T00:00:00"/>
    <n v="64113"/>
    <n v="1"/>
    <n v="0"/>
    <x v="34"/>
    <x v="0"/>
    <x v="2"/>
    <n v="2.4554"/>
    <n v="5.3"/>
    <n v="6.5"/>
    <n v="0"/>
  </r>
  <r>
    <x v="92383"/>
    <d v="2022-06-01T00:00:00"/>
    <x v="2"/>
    <x v="3"/>
    <x v="5"/>
    <x v="37"/>
    <d v="2022-06-01T00:00:00"/>
    <n v="64082"/>
    <n v="1"/>
    <n v="0"/>
    <x v="37"/>
    <x v="10"/>
    <x v="2"/>
    <n v="1.5549999999999999"/>
    <n v="1.3"/>
    <n v="1.4"/>
    <n v="0"/>
  </r>
  <r>
    <x v="92384"/>
    <d v="2022-06-01T00:00:00"/>
    <x v="2"/>
    <x v="3"/>
    <x v="0"/>
    <x v="2"/>
    <d v="2022-06-01T00:00:00"/>
    <n v="64470"/>
    <n v="1"/>
    <n v="0"/>
    <x v="2"/>
    <x v="2"/>
    <x v="1"/>
    <s v=""/>
    <s v=""/>
    <s v=""/>
    <n v="0"/>
  </r>
  <r>
    <x v="92385"/>
    <d v="2022-06-01T00:00:00"/>
    <x v="2"/>
    <x v="3"/>
    <x v="5"/>
    <x v="34"/>
    <d v="2022-06-01T00:00:00"/>
    <n v="64470"/>
    <n v="1"/>
    <n v="0"/>
    <x v="34"/>
    <x v="0"/>
    <x v="2"/>
    <n v="2.4554"/>
    <n v="5.3"/>
    <n v="6.5"/>
    <n v="0"/>
  </r>
  <r>
    <x v="92386"/>
    <d v="2022-06-01T00:00:00"/>
    <x v="2"/>
    <x v="3"/>
    <x v="5"/>
    <x v="37"/>
    <d v="2022-06-04T00:00:00"/>
    <n v="66225"/>
    <n v="1"/>
    <n v="3"/>
    <x v="37"/>
    <x v="10"/>
    <x v="2"/>
    <n v="1.5549999999999999"/>
    <n v="1.3"/>
    <n v="1.4"/>
    <n v="3"/>
  </r>
  <r>
    <x v="92387"/>
    <d v="2022-06-01T00:00:00"/>
    <x v="2"/>
    <x v="3"/>
    <x v="5"/>
    <x v="37"/>
    <d v="2022-06-01T00:00:00"/>
    <n v="66551"/>
    <n v="1"/>
    <n v="0"/>
    <x v="37"/>
    <x v="10"/>
    <x v="2"/>
    <n v="1.5549999999999999"/>
    <n v="1.3"/>
    <n v="1.4"/>
    <n v="0"/>
  </r>
  <r>
    <x v="92388"/>
    <d v="2022-06-01T00:00:00"/>
    <x v="2"/>
    <x v="3"/>
    <x v="5"/>
    <x v="34"/>
    <d v="2022-06-01T00:00:00"/>
    <n v="66520"/>
    <n v="1"/>
    <n v="0"/>
    <x v="34"/>
    <x v="0"/>
    <x v="2"/>
    <n v="2.4554"/>
    <n v="5.3"/>
    <n v="6.5"/>
    <n v="0"/>
  </r>
  <r>
    <x v="92389"/>
    <d v="2022-06-01T00:00:00"/>
    <x v="2"/>
    <x v="3"/>
    <x v="0"/>
    <x v="37"/>
    <d v="2022-06-03T00:00:00"/>
    <n v="64744"/>
    <n v="1"/>
    <n v="2"/>
    <x v="37"/>
    <x v="10"/>
    <x v="2"/>
    <n v="1.5549999999999999"/>
    <n v="1.3"/>
    <n v="1.4"/>
    <n v="2"/>
  </r>
  <r>
    <x v="92390"/>
    <d v="2022-06-01T00:00:00"/>
    <x v="2"/>
    <x v="3"/>
    <x v="5"/>
    <x v="37"/>
    <d v="2022-06-02T00:00:00"/>
    <n v="63556"/>
    <n v="1"/>
    <n v="1"/>
    <x v="37"/>
    <x v="10"/>
    <x v="2"/>
    <n v="1.5549999999999999"/>
    <n v="1.3"/>
    <n v="1.4"/>
    <n v="1"/>
  </r>
  <r>
    <x v="92391"/>
    <d v="2022-06-01T00:00:00"/>
    <x v="2"/>
    <x v="3"/>
    <x v="5"/>
    <x v="36"/>
    <d v="2022-06-01T00:00:00"/>
    <n v="64083"/>
    <n v="1"/>
    <n v="0"/>
    <x v="36"/>
    <x v="10"/>
    <x v="2"/>
    <n v="1.6856"/>
    <n v="1.7"/>
    <n v="2"/>
    <n v="0"/>
  </r>
  <r>
    <x v="92392"/>
    <d v="2022-06-01T00:00:00"/>
    <x v="2"/>
    <x v="3"/>
    <x v="5"/>
    <x v="36"/>
    <d v="2022-06-01T00:00:00"/>
    <n v="64108"/>
    <n v="1"/>
    <n v="0"/>
    <x v="36"/>
    <x v="10"/>
    <x v="2"/>
    <n v="1.6856"/>
    <n v="1.7"/>
    <n v="2"/>
    <n v="0"/>
  </r>
  <r>
    <x v="92393"/>
    <d v="2022-06-01T00:00:00"/>
    <x v="2"/>
    <x v="3"/>
    <x v="5"/>
    <x v="35"/>
    <d v="2022-06-01T00:00:00"/>
    <n v="68381"/>
    <n v="1"/>
    <n v="0"/>
    <x v="35"/>
    <x v="0"/>
    <x v="2"/>
    <n v="4.6233000000000004"/>
    <n v="9.8000000000000007"/>
    <n v="12.6"/>
    <n v="0"/>
  </r>
  <r>
    <x v="92394"/>
    <d v="2022-06-01T00:00:00"/>
    <x v="2"/>
    <x v="3"/>
    <x v="5"/>
    <x v="34"/>
    <d v="2022-06-01T00:00:00"/>
    <n v="65602"/>
    <n v="1"/>
    <n v="0"/>
    <x v="34"/>
    <x v="0"/>
    <x v="2"/>
    <n v="2.4554"/>
    <n v="5.3"/>
    <n v="6.5"/>
    <n v="0"/>
  </r>
  <r>
    <x v="92395"/>
    <d v="2022-06-01T00:00:00"/>
    <x v="2"/>
    <x v="3"/>
    <x v="0"/>
    <x v="37"/>
    <d v="2022-06-01T00:00:00"/>
    <n v="64506"/>
    <n v="1"/>
    <n v="0"/>
    <x v="37"/>
    <x v="10"/>
    <x v="2"/>
    <n v="1.5549999999999999"/>
    <n v="1.3"/>
    <n v="1.4"/>
    <n v="0"/>
  </r>
  <r>
    <x v="92396"/>
    <d v="2022-06-01T00:00:00"/>
    <x v="2"/>
    <x v="3"/>
    <x v="0"/>
    <x v="37"/>
    <d v="2022-06-01T00:00:00"/>
    <n v="65685"/>
    <n v="1"/>
    <n v="0"/>
    <x v="37"/>
    <x v="10"/>
    <x v="2"/>
    <n v="1.5549999999999999"/>
    <n v="1.3"/>
    <n v="1.4"/>
    <n v="0"/>
  </r>
  <r>
    <x v="92397"/>
    <d v="2022-06-01T00:00:00"/>
    <x v="2"/>
    <x v="3"/>
    <x v="5"/>
    <x v="36"/>
    <d v="2022-06-01T00:00:00"/>
    <n v="65468"/>
    <n v="1"/>
    <n v="0"/>
    <x v="36"/>
    <x v="10"/>
    <x v="2"/>
    <n v="1.6856"/>
    <n v="1.7"/>
    <n v="2"/>
    <n v="0"/>
  </r>
  <r>
    <x v="92398"/>
    <d v="2022-06-01T00:00:00"/>
    <x v="2"/>
    <x v="3"/>
    <x v="0"/>
    <x v="37"/>
    <d v="2022-06-02T00:00:00"/>
    <n v="64034"/>
    <n v="1"/>
    <n v="1"/>
    <x v="37"/>
    <x v="10"/>
    <x v="2"/>
    <n v="1.5549999999999999"/>
    <n v="1.3"/>
    <n v="1.4"/>
    <n v="1"/>
  </r>
  <r>
    <x v="92399"/>
    <d v="2022-06-01T00:00:00"/>
    <x v="2"/>
    <x v="3"/>
    <x v="0"/>
    <x v="37"/>
    <d v="2022-06-01T00:00:00"/>
    <n v="64649"/>
    <n v="1"/>
    <n v="0"/>
    <x v="37"/>
    <x v="10"/>
    <x v="2"/>
    <n v="1.5549999999999999"/>
    <n v="1.3"/>
    <n v="1.4"/>
    <n v="0"/>
  </r>
  <r>
    <x v="92400"/>
    <d v="2022-06-01T00:00:00"/>
    <x v="2"/>
    <x v="3"/>
    <x v="5"/>
    <x v="2"/>
    <d v="2022-06-02T00:00:00"/>
    <n v="64944"/>
    <n v="1"/>
    <n v="1"/>
    <x v="2"/>
    <x v="2"/>
    <x v="1"/>
    <s v=""/>
    <s v=""/>
    <s v=""/>
    <n v="1"/>
  </r>
  <r>
    <x v="92401"/>
    <d v="2022-06-01T00:00:00"/>
    <x v="2"/>
    <x v="3"/>
    <x v="0"/>
    <x v="37"/>
    <d v="2022-06-01T00:00:00"/>
    <n v="66742"/>
    <n v="1"/>
    <n v="0"/>
    <x v="37"/>
    <x v="10"/>
    <x v="2"/>
    <n v="1.5549999999999999"/>
    <n v="1.3"/>
    <n v="1.4"/>
    <n v="0"/>
  </r>
  <r>
    <x v="92402"/>
    <d v="2022-06-01T00:00:00"/>
    <x v="2"/>
    <x v="3"/>
    <x v="5"/>
    <x v="36"/>
    <d v="2022-06-01T00:00:00"/>
    <n v="66019"/>
    <n v="1"/>
    <n v="0"/>
    <x v="36"/>
    <x v="10"/>
    <x v="2"/>
    <n v="1.6856"/>
    <n v="1.7"/>
    <n v="2"/>
    <n v="0"/>
  </r>
  <r>
    <x v="92403"/>
    <d v="2022-06-01T00:00:00"/>
    <x v="2"/>
    <x v="3"/>
    <x v="0"/>
    <x v="37"/>
    <d v="2022-06-01T00:00:00"/>
    <n v="64402"/>
    <n v="1"/>
    <n v="0"/>
    <x v="37"/>
    <x v="10"/>
    <x v="2"/>
    <n v="1.5549999999999999"/>
    <n v="1.3"/>
    <n v="1.4"/>
    <n v="0"/>
  </r>
  <r>
    <x v="92404"/>
    <d v="2022-06-01T00:00:00"/>
    <x v="2"/>
    <x v="3"/>
    <x v="0"/>
    <x v="37"/>
    <d v="2022-06-01T00:00:00"/>
    <n v="64074"/>
    <n v="1"/>
    <n v="0"/>
    <x v="37"/>
    <x v="10"/>
    <x v="2"/>
    <n v="1.5549999999999999"/>
    <n v="1.3"/>
    <n v="1.4"/>
    <n v="0"/>
  </r>
  <r>
    <x v="92405"/>
    <d v="2022-06-01T00:00:00"/>
    <x v="2"/>
    <x v="3"/>
    <x v="5"/>
    <x v="34"/>
    <d v="2022-06-03T00:00:00"/>
    <n v="66658"/>
    <n v="1"/>
    <n v="2"/>
    <x v="34"/>
    <x v="0"/>
    <x v="2"/>
    <n v="2.4554"/>
    <n v="5.3"/>
    <n v="6.5"/>
    <n v="2"/>
  </r>
  <r>
    <x v="92406"/>
    <d v="2022-06-01T00:00:00"/>
    <x v="2"/>
    <x v="3"/>
    <x v="5"/>
    <x v="37"/>
    <d v="2022-06-01T00:00:00"/>
    <n v="66010"/>
    <n v="1"/>
    <n v="0"/>
    <x v="37"/>
    <x v="10"/>
    <x v="2"/>
    <n v="1.5549999999999999"/>
    <n v="1.3"/>
    <n v="1.4"/>
    <n v="0"/>
  </r>
  <r>
    <x v="92407"/>
    <d v="2022-06-08T00:00:00"/>
    <x v="0"/>
    <x v="3"/>
    <x v="0"/>
    <x v="37"/>
    <d v="2022-06-17T00:00:00"/>
    <n v="68441"/>
    <n v="1"/>
    <n v="9"/>
    <x v="37"/>
    <x v="10"/>
    <x v="2"/>
    <n v="1.5549999999999999"/>
    <n v="1.3"/>
    <n v="1.4"/>
    <n v="9"/>
  </r>
  <r>
    <x v="92408"/>
    <d v="2022-06-08T00:00:00"/>
    <x v="0"/>
    <x v="3"/>
    <x v="5"/>
    <x v="36"/>
    <d v="2022-06-08T00:00:00"/>
    <n v="64671"/>
    <n v="1"/>
    <n v="0"/>
    <x v="36"/>
    <x v="10"/>
    <x v="2"/>
    <n v="1.6856"/>
    <n v="1.7"/>
    <n v="2"/>
    <n v="0"/>
  </r>
  <r>
    <x v="92409"/>
    <d v="2022-06-08T00:00:00"/>
    <x v="0"/>
    <x v="3"/>
    <x v="5"/>
    <x v="36"/>
    <d v="2022-06-12T00:00:00"/>
    <n v="64154"/>
    <n v="1"/>
    <n v="4"/>
    <x v="36"/>
    <x v="10"/>
    <x v="2"/>
    <n v="1.6856"/>
    <n v="1.7"/>
    <n v="2"/>
    <n v="4"/>
  </r>
  <r>
    <x v="92410"/>
    <d v="2022-06-08T00:00:00"/>
    <x v="0"/>
    <x v="3"/>
    <x v="5"/>
    <x v="36"/>
    <d v="2022-06-08T00:00:00"/>
    <n v="64790"/>
    <n v="1"/>
    <n v="0"/>
    <x v="36"/>
    <x v="10"/>
    <x v="2"/>
    <n v="1.6856"/>
    <n v="1.7"/>
    <n v="2"/>
    <n v="0"/>
  </r>
  <r>
    <x v="92411"/>
    <d v="2022-06-08T00:00:00"/>
    <x v="0"/>
    <x v="3"/>
    <x v="0"/>
    <x v="41"/>
    <d v="2022-06-13T00:00:00"/>
    <n v="66221"/>
    <n v="1"/>
    <n v="5"/>
    <x v="41"/>
    <x v="0"/>
    <x v="2"/>
    <n v="1.7088000000000001"/>
    <n v="3"/>
    <n v="3.5"/>
    <n v="5"/>
  </r>
  <r>
    <x v="92412"/>
    <d v="2022-06-08T00:00:00"/>
    <x v="0"/>
    <x v="3"/>
    <x v="0"/>
    <x v="37"/>
    <d v="2022-06-08T00:00:00"/>
    <n v="66538"/>
    <n v="1"/>
    <n v="0"/>
    <x v="37"/>
    <x v="10"/>
    <x v="2"/>
    <n v="1.5549999999999999"/>
    <n v="1.3"/>
    <n v="1.4"/>
    <n v="0"/>
  </r>
  <r>
    <x v="92413"/>
    <d v="2022-06-08T00:00:00"/>
    <x v="0"/>
    <x v="3"/>
    <x v="5"/>
    <x v="35"/>
    <d v="2022-06-08T00:00:00"/>
    <n v="66424"/>
    <n v="1"/>
    <n v="0"/>
    <x v="35"/>
    <x v="0"/>
    <x v="2"/>
    <n v="4.6233000000000004"/>
    <n v="9.8000000000000007"/>
    <n v="12.6"/>
    <n v="0"/>
  </r>
  <r>
    <x v="92414"/>
    <d v="2022-06-08T00:00:00"/>
    <x v="0"/>
    <x v="3"/>
    <x v="5"/>
    <x v="37"/>
    <d v="2022-06-08T00:00:00"/>
    <n v="64016"/>
    <n v="1"/>
    <n v="0"/>
    <x v="37"/>
    <x v="10"/>
    <x v="2"/>
    <n v="1.5549999999999999"/>
    <n v="1.3"/>
    <n v="1.4"/>
    <n v="0"/>
  </r>
  <r>
    <x v="92415"/>
    <d v="2022-06-08T00:00:00"/>
    <x v="0"/>
    <x v="3"/>
    <x v="0"/>
    <x v="37"/>
    <d v="2022-06-09T00:00:00"/>
    <n v="66052"/>
    <n v="1"/>
    <n v="1"/>
    <x v="37"/>
    <x v="10"/>
    <x v="2"/>
    <n v="1.5549999999999999"/>
    <n v="1.3"/>
    <n v="1.4"/>
    <n v="1"/>
  </r>
  <r>
    <x v="92416"/>
    <d v="2022-06-08T00:00:00"/>
    <x v="0"/>
    <x v="3"/>
    <x v="5"/>
    <x v="37"/>
    <d v="2022-06-08T00:00:00"/>
    <n v="66106"/>
    <n v="1"/>
    <n v="0"/>
    <x v="37"/>
    <x v="10"/>
    <x v="2"/>
    <n v="1.5549999999999999"/>
    <n v="1.3"/>
    <n v="1.4"/>
    <n v="0"/>
  </r>
  <r>
    <x v="92417"/>
    <d v="2022-06-08T00:00:00"/>
    <x v="1"/>
    <x v="3"/>
    <x v="2"/>
    <x v="37"/>
    <d v="2022-06-08T00:00:00"/>
    <n v="51455"/>
    <n v="1"/>
    <n v="0"/>
    <x v="37"/>
    <x v="10"/>
    <x v="2"/>
    <n v="1.5549999999999999"/>
    <n v="1.3"/>
    <n v="1.4"/>
    <n v="0"/>
  </r>
  <r>
    <x v="92418"/>
    <d v="2022-06-08T00:00:00"/>
    <x v="1"/>
    <x v="3"/>
    <x v="5"/>
    <x v="35"/>
    <d v="2022-06-08T00:00:00"/>
    <n v="66070"/>
    <n v="1"/>
    <n v="0"/>
    <x v="35"/>
    <x v="0"/>
    <x v="2"/>
    <n v="4.6233000000000004"/>
    <n v="9.8000000000000007"/>
    <n v="12.6"/>
    <n v="0"/>
  </r>
  <r>
    <x v="92419"/>
    <d v="2022-06-08T00:00:00"/>
    <x v="1"/>
    <x v="3"/>
    <x v="5"/>
    <x v="37"/>
    <d v="2022-06-08T00:00:00"/>
    <n v="64643"/>
    <n v="1"/>
    <n v="0"/>
    <x v="37"/>
    <x v="10"/>
    <x v="2"/>
    <n v="1.5549999999999999"/>
    <n v="1.3"/>
    <n v="1.4"/>
    <n v="0"/>
  </r>
  <r>
    <x v="92420"/>
    <d v="2022-06-08T00:00:00"/>
    <x v="2"/>
    <x v="3"/>
    <x v="0"/>
    <x v="34"/>
    <d v="2022-06-12T00:00:00"/>
    <n v="66227"/>
    <n v="1"/>
    <n v="4"/>
    <x v="34"/>
    <x v="0"/>
    <x v="2"/>
    <n v="2.4554"/>
    <n v="5.3"/>
    <n v="6.5"/>
    <n v="4"/>
  </r>
  <r>
    <x v="92421"/>
    <d v="2022-06-08T00:00:00"/>
    <x v="2"/>
    <x v="3"/>
    <x v="5"/>
    <x v="34"/>
    <d v="2022-06-13T00:00:00"/>
    <n v="64489"/>
    <n v="1"/>
    <n v="5"/>
    <x v="34"/>
    <x v="0"/>
    <x v="2"/>
    <n v="2.4554"/>
    <n v="5.3"/>
    <n v="6.5"/>
    <n v="5"/>
  </r>
  <r>
    <x v="92422"/>
    <d v="2022-06-08T00:00:00"/>
    <x v="2"/>
    <x v="3"/>
    <x v="0"/>
    <x v="40"/>
    <d v="2022-06-11T00:00:00"/>
    <n v="64166"/>
    <n v="1"/>
    <n v="3"/>
    <x v="40"/>
    <x v="0"/>
    <x v="2"/>
    <n v="2.1269999999999998"/>
    <n v="5.6"/>
    <n v="6.9"/>
    <n v="3"/>
  </r>
  <r>
    <x v="92423"/>
    <d v="2022-06-08T00:00:00"/>
    <x v="2"/>
    <x v="3"/>
    <x v="0"/>
    <x v="35"/>
    <d v="2022-06-11T00:00:00"/>
    <n v="66279"/>
    <n v="1"/>
    <n v="3"/>
    <x v="35"/>
    <x v="0"/>
    <x v="2"/>
    <n v="4.6233000000000004"/>
    <n v="9.8000000000000007"/>
    <n v="12.6"/>
    <n v="3"/>
  </r>
  <r>
    <x v="92424"/>
    <d v="2022-06-08T00:00:00"/>
    <x v="2"/>
    <x v="3"/>
    <x v="0"/>
    <x v="34"/>
    <d v="2022-06-08T00:00:00"/>
    <n v="66036"/>
    <n v="1"/>
    <n v="0"/>
    <x v="34"/>
    <x v="0"/>
    <x v="2"/>
    <n v="2.4554"/>
    <n v="5.3"/>
    <n v="6.5"/>
    <n v="0"/>
  </r>
  <r>
    <x v="92425"/>
    <d v="2022-06-08T00:00:00"/>
    <x v="2"/>
    <x v="3"/>
    <x v="0"/>
    <x v="34"/>
    <d v="2022-06-08T00:00:00"/>
    <n v="64657"/>
    <n v="1"/>
    <n v="0"/>
    <x v="34"/>
    <x v="0"/>
    <x v="2"/>
    <n v="2.4554"/>
    <n v="5.3"/>
    <n v="6.5"/>
    <n v="0"/>
  </r>
  <r>
    <x v="92426"/>
    <d v="2022-06-08T00:00:00"/>
    <x v="2"/>
    <x v="3"/>
    <x v="0"/>
    <x v="43"/>
    <d v="2022-06-08T00:00:00"/>
    <n v="65286"/>
    <n v="1"/>
    <n v="0"/>
    <x v="43"/>
    <x v="0"/>
    <x v="2"/>
    <n v="2.5613000000000001"/>
    <n v="4.3"/>
    <n v="5.9"/>
    <n v="0"/>
  </r>
  <r>
    <x v="92427"/>
    <d v="2022-06-08T00:00:00"/>
    <x v="2"/>
    <x v="3"/>
    <x v="0"/>
    <x v="36"/>
    <d v="2022-06-08T00:00:00"/>
    <n v="66429"/>
    <n v="1"/>
    <n v="0"/>
    <x v="36"/>
    <x v="10"/>
    <x v="2"/>
    <n v="1.6856"/>
    <n v="1.7"/>
    <n v="2"/>
    <n v="0"/>
  </r>
  <r>
    <x v="92428"/>
    <d v="2022-06-08T00:00:00"/>
    <x v="2"/>
    <x v="3"/>
    <x v="5"/>
    <x v="37"/>
    <d v="2022-06-08T00:00:00"/>
    <n v="64456"/>
    <n v="1"/>
    <n v="0"/>
    <x v="37"/>
    <x v="10"/>
    <x v="2"/>
    <n v="1.5549999999999999"/>
    <n v="1.3"/>
    <n v="1.4"/>
    <n v="0"/>
  </r>
  <r>
    <x v="92429"/>
    <d v="2022-06-08T00:00:00"/>
    <x v="2"/>
    <x v="3"/>
    <x v="5"/>
    <x v="34"/>
    <d v="2022-06-08T00:00:00"/>
    <n v="66013"/>
    <n v="1"/>
    <n v="0"/>
    <x v="34"/>
    <x v="0"/>
    <x v="2"/>
    <n v="2.4554"/>
    <n v="5.3"/>
    <n v="6.5"/>
    <n v="0"/>
  </r>
  <r>
    <x v="92430"/>
    <d v="2022-06-08T00:00:00"/>
    <x v="2"/>
    <x v="3"/>
    <x v="0"/>
    <x v="34"/>
    <d v="2022-06-08T00:00:00"/>
    <n v="68506"/>
    <n v="1"/>
    <n v="0"/>
    <x v="34"/>
    <x v="0"/>
    <x v="2"/>
    <n v="2.4554"/>
    <n v="5.3"/>
    <n v="6.5"/>
    <n v="0"/>
  </r>
  <r>
    <x v="92431"/>
    <d v="2022-06-08T00:00:00"/>
    <x v="2"/>
    <x v="3"/>
    <x v="5"/>
    <x v="34"/>
    <d v="2022-06-08T00:00:00"/>
    <n v="64741"/>
    <n v="1"/>
    <n v="0"/>
    <x v="34"/>
    <x v="0"/>
    <x v="2"/>
    <n v="2.4554"/>
    <n v="5.3"/>
    <n v="6.5"/>
    <n v="0"/>
  </r>
  <r>
    <x v="92432"/>
    <d v="2022-06-08T00:00:00"/>
    <x v="2"/>
    <x v="3"/>
    <x v="5"/>
    <x v="36"/>
    <d v="2022-06-10T00:00:00"/>
    <n v="65640"/>
    <n v="1"/>
    <n v="2"/>
    <x v="36"/>
    <x v="10"/>
    <x v="2"/>
    <n v="1.6856"/>
    <n v="1.7"/>
    <n v="2"/>
    <n v="2"/>
  </r>
  <r>
    <x v="92433"/>
    <d v="2022-06-08T00:00:00"/>
    <x v="2"/>
    <x v="3"/>
    <x v="0"/>
    <x v="34"/>
    <d v="2022-06-08T00:00:00"/>
    <n v="66701"/>
    <n v="1"/>
    <n v="0"/>
    <x v="34"/>
    <x v="0"/>
    <x v="2"/>
    <n v="2.4554"/>
    <n v="5.3"/>
    <n v="6.5"/>
    <n v="0"/>
  </r>
  <r>
    <x v="92434"/>
    <d v="2022-06-08T00:00:00"/>
    <x v="2"/>
    <x v="3"/>
    <x v="0"/>
    <x v="37"/>
    <d v="2022-06-09T00:00:00"/>
    <n v="64085"/>
    <n v="1"/>
    <n v="1"/>
    <x v="37"/>
    <x v="10"/>
    <x v="2"/>
    <n v="1.5549999999999999"/>
    <n v="1.3"/>
    <n v="1.4"/>
    <n v="1"/>
  </r>
  <r>
    <x v="92435"/>
    <d v="2022-06-08T00:00:00"/>
    <x v="2"/>
    <x v="3"/>
    <x v="5"/>
    <x v="37"/>
    <d v="2022-06-08T00:00:00"/>
    <n v="64013"/>
    <n v="1"/>
    <n v="0"/>
    <x v="37"/>
    <x v="10"/>
    <x v="2"/>
    <n v="1.5549999999999999"/>
    <n v="1.3"/>
    <n v="1.4"/>
    <n v="0"/>
  </r>
  <r>
    <x v="92436"/>
    <d v="2022-06-08T00:00:00"/>
    <x v="2"/>
    <x v="3"/>
    <x v="5"/>
    <x v="35"/>
    <d v="2022-06-09T00:00:00"/>
    <n v="66085"/>
    <n v="1"/>
    <n v="1"/>
    <x v="35"/>
    <x v="0"/>
    <x v="2"/>
    <n v="4.6233000000000004"/>
    <n v="9.8000000000000007"/>
    <n v="12.6"/>
    <n v="1"/>
  </r>
  <r>
    <x v="92437"/>
    <d v="2022-06-08T00:00:00"/>
    <x v="2"/>
    <x v="3"/>
    <x v="5"/>
    <x v="2"/>
    <d v="2022-06-08T00:00:00"/>
    <n v="65072"/>
    <n v="1"/>
    <n v="0"/>
    <x v="2"/>
    <x v="2"/>
    <x v="1"/>
    <s v=""/>
    <s v=""/>
    <s v=""/>
    <n v="0"/>
  </r>
  <r>
    <x v="92438"/>
    <d v="2022-06-08T00:00:00"/>
    <x v="2"/>
    <x v="3"/>
    <x v="0"/>
    <x v="41"/>
    <d v="2022-06-12T00:00:00"/>
    <n v="65075"/>
    <n v="1"/>
    <n v="4"/>
    <x v="41"/>
    <x v="0"/>
    <x v="2"/>
    <n v="1.7088000000000001"/>
    <n v="3"/>
    <n v="3.5"/>
    <n v="4"/>
  </r>
  <r>
    <x v="92439"/>
    <d v="2022-06-08T00:00:00"/>
    <x v="2"/>
    <x v="3"/>
    <x v="5"/>
    <x v="36"/>
    <d v="2022-06-08T00:00:00"/>
    <n v="52566"/>
    <n v="1"/>
    <n v="0"/>
    <x v="36"/>
    <x v="10"/>
    <x v="2"/>
    <n v="1.6856"/>
    <n v="1.7"/>
    <n v="2"/>
    <n v="0"/>
  </r>
  <r>
    <x v="92440"/>
    <d v="2022-06-08T00:00:00"/>
    <x v="2"/>
    <x v="3"/>
    <x v="5"/>
    <x v="2"/>
    <d v="2022-06-14T00:00:00"/>
    <n v="68378"/>
    <n v="1"/>
    <n v="6"/>
    <x v="2"/>
    <x v="2"/>
    <x v="1"/>
    <s v=""/>
    <s v=""/>
    <s v=""/>
    <n v="6"/>
  </r>
  <r>
    <x v="92441"/>
    <d v="2022-06-08T00:00:00"/>
    <x v="2"/>
    <x v="3"/>
    <x v="5"/>
    <x v="34"/>
    <d v="2022-06-15T00:00:00"/>
    <n v="64477"/>
    <n v="1"/>
    <n v="7"/>
    <x v="34"/>
    <x v="0"/>
    <x v="2"/>
    <n v="2.4554"/>
    <n v="5.3"/>
    <n v="6.5"/>
    <n v="7"/>
  </r>
  <r>
    <x v="92442"/>
    <d v="2022-06-08T00:00:00"/>
    <x v="2"/>
    <x v="3"/>
    <x v="5"/>
    <x v="37"/>
    <d v="2022-06-08T00:00:00"/>
    <n v="66217"/>
    <n v="1"/>
    <n v="0"/>
    <x v="37"/>
    <x v="10"/>
    <x v="2"/>
    <n v="1.5549999999999999"/>
    <n v="1.3"/>
    <n v="1.4"/>
    <n v="0"/>
  </r>
  <r>
    <x v="92443"/>
    <d v="2022-06-08T00:00:00"/>
    <x v="2"/>
    <x v="3"/>
    <x v="0"/>
    <x v="37"/>
    <d v="2022-06-08T00:00:00"/>
    <n v="67132"/>
    <n v="1"/>
    <n v="0"/>
    <x v="37"/>
    <x v="10"/>
    <x v="2"/>
    <n v="1.5549999999999999"/>
    <n v="1.3"/>
    <n v="1.4"/>
    <n v="0"/>
  </r>
  <r>
    <x v="92444"/>
    <d v="2022-06-08T00:00:00"/>
    <x v="2"/>
    <x v="3"/>
    <x v="5"/>
    <x v="34"/>
    <d v="2022-06-08T00:00:00"/>
    <n v="65617"/>
    <n v="1"/>
    <n v="0"/>
    <x v="34"/>
    <x v="0"/>
    <x v="2"/>
    <n v="2.4554"/>
    <n v="5.3"/>
    <n v="6.5"/>
    <n v="0"/>
  </r>
  <r>
    <x v="92445"/>
    <d v="2022-06-08T00:00:00"/>
    <x v="2"/>
    <x v="3"/>
    <x v="0"/>
    <x v="37"/>
    <d v="2022-06-08T00:00:00"/>
    <n v="64637"/>
    <n v="1"/>
    <n v="0"/>
    <x v="37"/>
    <x v="10"/>
    <x v="2"/>
    <n v="1.5549999999999999"/>
    <n v="1.3"/>
    <n v="1.4"/>
    <n v="0"/>
  </r>
  <r>
    <x v="92446"/>
    <d v="2022-06-08T00:00:00"/>
    <x v="2"/>
    <x v="3"/>
    <x v="0"/>
    <x v="34"/>
    <d v="2022-06-08T00:00:00"/>
    <n v="66226"/>
    <n v="1"/>
    <n v="0"/>
    <x v="34"/>
    <x v="0"/>
    <x v="2"/>
    <n v="2.4554"/>
    <n v="5.3"/>
    <n v="6.5"/>
    <n v="0"/>
  </r>
  <r>
    <x v="92447"/>
    <d v="2022-06-08T00:00:00"/>
    <x v="2"/>
    <x v="3"/>
    <x v="0"/>
    <x v="37"/>
    <d v="2022-06-08T00:00:00"/>
    <n v="66101"/>
    <n v="1"/>
    <n v="0"/>
    <x v="37"/>
    <x v="10"/>
    <x v="2"/>
    <n v="1.5549999999999999"/>
    <n v="1.3"/>
    <n v="1.4"/>
    <n v="0"/>
  </r>
  <r>
    <x v="92448"/>
    <d v="2022-06-08T00:00:00"/>
    <x v="2"/>
    <x v="3"/>
    <x v="5"/>
    <x v="36"/>
    <d v="2022-06-12T00:00:00"/>
    <n v="64738"/>
    <n v="1"/>
    <n v="4"/>
    <x v="36"/>
    <x v="10"/>
    <x v="2"/>
    <n v="1.6856"/>
    <n v="1.7"/>
    <n v="2"/>
    <n v="4"/>
  </r>
  <r>
    <x v="92449"/>
    <d v="2022-06-08T00:00:00"/>
    <x v="2"/>
    <x v="3"/>
    <x v="0"/>
    <x v="37"/>
    <d v="2022-06-08T00:00:00"/>
    <n v="64179"/>
    <n v="1"/>
    <n v="0"/>
    <x v="37"/>
    <x v="10"/>
    <x v="2"/>
    <n v="1.5549999999999999"/>
    <n v="1.3"/>
    <n v="1.4"/>
    <n v="0"/>
  </r>
  <r>
    <x v="92450"/>
    <d v="2022-06-08T00:00:00"/>
    <x v="2"/>
    <x v="3"/>
    <x v="0"/>
    <x v="34"/>
    <d v="2022-06-12T00:00:00"/>
    <n v="64451"/>
    <n v="1"/>
    <n v="4"/>
    <x v="34"/>
    <x v="0"/>
    <x v="2"/>
    <n v="2.4554"/>
    <n v="5.3"/>
    <n v="6.5"/>
    <n v="4"/>
  </r>
  <r>
    <x v="92451"/>
    <d v="2022-06-08T00:00:00"/>
    <x v="2"/>
    <x v="3"/>
    <x v="5"/>
    <x v="37"/>
    <d v="2022-06-09T00:00:00"/>
    <n v="66054"/>
    <n v="1"/>
    <n v="1"/>
    <x v="37"/>
    <x v="10"/>
    <x v="2"/>
    <n v="1.5549999999999999"/>
    <n v="1.3"/>
    <n v="1.4"/>
    <n v="1"/>
  </r>
  <r>
    <x v="92452"/>
    <d v="2022-06-08T00:00:00"/>
    <x v="2"/>
    <x v="3"/>
    <x v="5"/>
    <x v="2"/>
    <d v="2022-06-11T00:00:00"/>
    <n v="65668"/>
    <n v="1"/>
    <n v="3"/>
    <x v="2"/>
    <x v="2"/>
    <x v="1"/>
    <s v=""/>
    <s v=""/>
    <s v=""/>
    <n v="3"/>
  </r>
  <r>
    <x v="92453"/>
    <d v="2022-06-08T00:00:00"/>
    <x v="2"/>
    <x v="3"/>
    <x v="0"/>
    <x v="36"/>
    <d v="2022-06-08T00:00:00"/>
    <n v="66604"/>
    <n v="1"/>
    <n v="0"/>
    <x v="36"/>
    <x v="10"/>
    <x v="2"/>
    <n v="1.6856"/>
    <n v="1.7"/>
    <n v="2"/>
    <n v="0"/>
  </r>
  <r>
    <x v="92454"/>
    <d v="2022-06-08T00:00:00"/>
    <x v="2"/>
    <x v="3"/>
    <x v="0"/>
    <x v="2"/>
    <d v="2022-06-08T00:00:00"/>
    <n v="64438"/>
    <n v="1"/>
    <n v="0"/>
    <x v="2"/>
    <x v="2"/>
    <x v="1"/>
    <s v=""/>
    <s v=""/>
    <s v=""/>
    <n v="0"/>
  </r>
  <r>
    <x v="92455"/>
    <d v="2022-06-08T00:00:00"/>
    <x v="2"/>
    <x v="3"/>
    <x v="5"/>
    <x v="37"/>
    <d v="2022-06-09T00:00:00"/>
    <n v="64092"/>
    <n v="1"/>
    <n v="1"/>
    <x v="37"/>
    <x v="10"/>
    <x v="2"/>
    <n v="1.5549999999999999"/>
    <n v="1.3"/>
    <n v="1.4"/>
    <n v="1"/>
  </r>
  <r>
    <x v="92456"/>
    <d v="2022-06-08T00:00:00"/>
    <x v="2"/>
    <x v="3"/>
    <x v="0"/>
    <x v="34"/>
    <d v="2022-06-08T00:00:00"/>
    <n v="66012"/>
    <n v="1"/>
    <n v="0"/>
    <x v="34"/>
    <x v="0"/>
    <x v="2"/>
    <n v="2.4554"/>
    <n v="5.3"/>
    <n v="6.5"/>
    <n v="0"/>
  </r>
  <r>
    <x v="92457"/>
    <d v="2022-06-15T00:00:00"/>
    <x v="0"/>
    <x v="3"/>
    <x v="5"/>
    <x v="34"/>
    <d v="2022-06-15T00:00:00"/>
    <n v="68447"/>
    <n v="1"/>
    <n v="0"/>
    <x v="34"/>
    <x v="0"/>
    <x v="2"/>
    <n v="2.4554"/>
    <n v="5.3"/>
    <n v="6.5"/>
    <n v="0"/>
  </r>
  <r>
    <x v="92458"/>
    <d v="2022-06-15T00:00:00"/>
    <x v="0"/>
    <x v="3"/>
    <x v="5"/>
    <x v="2"/>
    <d v="2022-06-16T00:00:00"/>
    <n v="66356"/>
    <n v="1"/>
    <n v="1"/>
    <x v="2"/>
    <x v="2"/>
    <x v="1"/>
    <s v=""/>
    <s v=""/>
    <s v=""/>
    <n v="1"/>
  </r>
  <r>
    <x v="92459"/>
    <d v="2022-06-15T00:00:00"/>
    <x v="0"/>
    <x v="3"/>
    <x v="5"/>
    <x v="37"/>
    <d v="2022-06-15T00:00:00"/>
    <n v="64093"/>
    <n v="1"/>
    <n v="0"/>
    <x v="37"/>
    <x v="10"/>
    <x v="2"/>
    <n v="1.5549999999999999"/>
    <n v="1.3"/>
    <n v="1.4"/>
    <n v="0"/>
  </r>
  <r>
    <x v="92460"/>
    <d v="2022-06-15T00:00:00"/>
    <x v="0"/>
    <x v="3"/>
    <x v="0"/>
    <x v="36"/>
    <d v="2022-06-15T00:00:00"/>
    <n v="64632"/>
    <n v="1"/>
    <n v="0"/>
    <x v="36"/>
    <x v="10"/>
    <x v="2"/>
    <n v="1.6856"/>
    <n v="1.7"/>
    <n v="2"/>
    <n v="0"/>
  </r>
  <r>
    <x v="92461"/>
    <d v="2022-06-15T00:00:00"/>
    <x v="0"/>
    <x v="3"/>
    <x v="5"/>
    <x v="41"/>
    <d v="2022-06-15T00:00:00"/>
    <n v="66251"/>
    <n v="1"/>
    <n v="0"/>
    <x v="41"/>
    <x v="0"/>
    <x v="2"/>
    <n v="1.7088000000000001"/>
    <n v="3"/>
    <n v="3.5"/>
    <n v="0"/>
  </r>
  <r>
    <x v="92462"/>
    <d v="2022-06-15T00:00:00"/>
    <x v="0"/>
    <x v="3"/>
    <x v="5"/>
    <x v="34"/>
    <d v="2022-06-15T00:00:00"/>
    <n v="68022"/>
    <n v="1"/>
    <n v="0"/>
    <x v="34"/>
    <x v="0"/>
    <x v="2"/>
    <n v="2.4554"/>
    <n v="5.3"/>
    <n v="6.5"/>
    <n v="0"/>
  </r>
  <r>
    <x v="92463"/>
    <d v="2022-06-15T00:00:00"/>
    <x v="0"/>
    <x v="3"/>
    <x v="5"/>
    <x v="34"/>
    <d v="2022-06-15T00:00:00"/>
    <n v="65807"/>
    <n v="1"/>
    <n v="0"/>
    <x v="34"/>
    <x v="0"/>
    <x v="2"/>
    <n v="2.4554"/>
    <n v="5.3"/>
    <n v="6.5"/>
    <n v="0"/>
  </r>
  <r>
    <x v="92464"/>
    <d v="2022-06-15T00:00:00"/>
    <x v="0"/>
    <x v="3"/>
    <x v="5"/>
    <x v="34"/>
    <d v="2022-06-15T00:00:00"/>
    <n v="66211"/>
    <n v="1"/>
    <n v="0"/>
    <x v="34"/>
    <x v="0"/>
    <x v="2"/>
    <n v="2.4554"/>
    <n v="5.3"/>
    <n v="6.5"/>
    <n v="0"/>
  </r>
  <r>
    <x v="92465"/>
    <d v="2022-06-15T00:00:00"/>
    <x v="0"/>
    <x v="3"/>
    <x v="5"/>
    <x v="34"/>
    <d v="2022-06-19T00:00:00"/>
    <n v="64060"/>
    <n v="1"/>
    <n v="4"/>
    <x v="34"/>
    <x v="0"/>
    <x v="2"/>
    <n v="2.4554"/>
    <n v="5.3"/>
    <n v="6.5"/>
    <n v="4"/>
  </r>
  <r>
    <x v="92466"/>
    <d v="2022-06-15T00:00:00"/>
    <x v="0"/>
    <x v="3"/>
    <x v="5"/>
    <x v="37"/>
    <d v="2022-06-16T00:00:00"/>
    <n v="64199"/>
    <n v="1"/>
    <n v="1"/>
    <x v="37"/>
    <x v="10"/>
    <x v="2"/>
    <n v="1.5549999999999999"/>
    <n v="1.3"/>
    <n v="1.4"/>
    <n v="1"/>
  </r>
  <r>
    <x v="92467"/>
    <d v="2022-06-15T00:00:00"/>
    <x v="1"/>
    <x v="3"/>
    <x v="5"/>
    <x v="37"/>
    <d v="2022-06-15T00:00:00"/>
    <n v="66501"/>
    <n v="1"/>
    <n v="0"/>
    <x v="37"/>
    <x v="10"/>
    <x v="2"/>
    <n v="1.5549999999999999"/>
    <n v="1.3"/>
    <n v="1.4"/>
    <n v="0"/>
  </r>
  <r>
    <x v="92468"/>
    <d v="2022-06-15T00:00:00"/>
    <x v="1"/>
    <x v="3"/>
    <x v="5"/>
    <x v="35"/>
    <d v="2022-06-16T00:00:00"/>
    <n v="64448"/>
    <n v="1"/>
    <n v="1"/>
    <x v="35"/>
    <x v="0"/>
    <x v="2"/>
    <n v="4.6233000000000004"/>
    <n v="9.8000000000000007"/>
    <n v="12.6"/>
    <n v="1"/>
  </r>
  <r>
    <x v="92469"/>
    <d v="2022-06-15T00:00:00"/>
    <x v="1"/>
    <x v="3"/>
    <x v="5"/>
    <x v="37"/>
    <d v="2022-06-15T00:00:00"/>
    <n v="64620"/>
    <n v="1"/>
    <n v="0"/>
    <x v="37"/>
    <x v="10"/>
    <x v="2"/>
    <n v="1.5549999999999999"/>
    <n v="1.3"/>
    <n v="1.4"/>
    <n v="0"/>
  </r>
  <r>
    <x v="92470"/>
    <d v="2022-06-15T00:00:00"/>
    <x v="2"/>
    <x v="3"/>
    <x v="5"/>
    <x v="34"/>
    <d v="2022-06-15T00:00:00"/>
    <n v="64656"/>
    <n v="1"/>
    <n v="0"/>
    <x v="34"/>
    <x v="0"/>
    <x v="2"/>
    <n v="2.4554"/>
    <n v="5.3"/>
    <n v="6.5"/>
    <n v="0"/>
  </r>
  <r>
    <x v="92471"/>
    <d v="2022-06-15T00:00:00"/>
    <x v="2"/>
    <x v="3"/>
    <x v="5"/>
    <x v="34"/>
    <d v="2022-06-15T00:00:00"/>
    <n v="64447"/>
    <n v="1"/>
    <n v="0"/>
    <x v="34"/>
    <x v="0"/>
    <x v="2"/>
    <n v="2.4554"/>
    <n v="5.3"/>
    <n v="6.5"/>
    <n v="0"/>
  </r>
  <r>
    <x v="92472"/>
    <d v="2022-06-15T00:00:00"/>
    <x v="2"/>
    <x v="3"/>
    <x v="0"/>
    <x v="44"/>
    <d v="2022-06-15T00:00:00"/>
    <n v="64480"/>
    <n v="1"/>
    <n v="0"/>
    <x v="44"/>
    <x v="4"/>
    <x v="0"/>
    <n v="1.0720000000000001"/>
    <n v="3.1"/>
    <n v="3.9"/>
    <n v="0"/>
  </r>
  <r>
    <x v="92473"/>
    <d v="2022-06-15T00:00:00"/>
    <x v="2"/>
    <x v="3"/>
    <x v="5"/>
    <x v="41"/>
    <d v="2022-06-18T00:00:00"/>
    <n v="50140"/>
    <n v="1"/>
    <n v="3"/>
    <x v="41"/>
    <x v="0"/>
    <x v="2"/>
    <n v="1.7088000000000001"/>
    <n v="3"/>
    <n v="3.5"/>
    <n v="3"/>
  </r>
  <r>
    <x v="92474"/>
    <d v="2022-06-15T00:00:00"/>
    <x v="2"/>
    <x v="3"/>
    <x v="5"/>
    <x v="37"/>
    <d v="2022-06-15T00:00:00"/>
    <n v="68310"/>
    <n v="1"/>
    <n v="0"/>
    <x v="37"/>
    <x v="10"/>
    <x v="2"/>
    <n v="1.5549999999999999"/>
    <n v="1.3"/>
    <n v="1.4"/>
    <n v="0"/>
  </r>
  <r>
    <x v="92475"/>
    <d v="2022-06-15T00:00:00"/>
    <x v="2"/>
    <x v="3"/>
    <x v="5"/>
    <x v="2"/>
    <d v="2022-06-25T00:00:00"/>
    <n v="64601"/>
    <n v="1"/>
    <n v="10"/>
    <x v="2"/>
    <x v="2"/>
    <x v="1"/>
    <s v=""/>
    <s v=""/>
    <s v=""/>
    <n v="10"/>
  </r>
  <r>
    <x v="92476"/>
    <d v="2022-06-15T00:00:00"/>
    <x v="2"/>
    <x v="3"/>
    <x v="0"/>
    <x v="34"/>
    <d v="2022-06-18T00:00:00"/>
    <n v="65732"/>
    <n v="1"/>
    <n v="3"/>
    <x v="34"/>
    <x v="0"/>
    <x v="2"/>
    <n v="2.4554"/>
    <n v="5.3"/>
    <n v="6.5"/>
    <n v="3"/>
  </r>
  <r>
    <x v="92477"/>
    <d v="2022-06-15T00:00:00"/>
    <x v="2"/>
    <x v="3"/>
    <x v="5"/>
    <x v="36"/>
    <d v="2022-06-15T00:00:00"/>
    <n v="64850"/>
    <n v="1"/>
    <n v="0"/>
    <x v="36"/>
    <x v="10"/>
    <x v="2"/>
    <n v="1.6856"/>
    <n v="1.7"/>
    <n v="2"/>
    <n v="0"/>
  </r>
  <r>
    <x v="92478"/>
    <d v="2022-06-15T00:00:00"/>
    <x v="2"/>
    <x v="3"/>
    <x v="5"/>
    <x v="36"/>
    <d v="2022-06-16T00:00:00"/>
    <n v="64655"/>
    <n v="1"/>
    <n v="1"/>
    <x v="36"/>
    <x v="10"/>
    <x v="2"/>
    <n v="1.6856"/>
    <n v="1.7"/>
    <n v="2"/>
    <n v="1"/>
  </r>
  <r>
    <x v="92479"/>
    <d v="2022-06-15T00:00:00"/>
    <x v="2"/>
    <x v="3"/>
    <x v="5"/>
    <x v="37"/>
    <d v="2022-06-15T00:00:00"/>
    <n v="51639"/>
    <n v="1"/>
    <n v="0"/>
    <x v="37"/>
    <x v="10"/>
    <x v="2"/>
    <n v="1.5549999999999999"/>
    <n v="1.3"/>
    <n v="1.4"/>
    <n v="0"/>
  </r>
  <r>
    <x v="92480"/>
    <d v="2022-06-15T00:00:00"/>
    <x v="2"/>
    <x v="3"/>
    <x v="5"/>
    <x v="36"/>
    <d v="2022-06-15T00:00:00"/>
    <n v="66109"/>
    <n v="1"/>
    <n v="0"/>
    <x v="36"/>
    <x v="10"/>
    <x v="2"/>
    <n v="1.6856"/>
    <n v="1.7"/>
    <n v="2"/>
    <n v="0"/>
  </r>
  <r>
    <x v="92481"/>
    <d v="2022-06-15T00:00:00"/>
    <x v="2"/>
    <x v="3"/>
    <x v="0"/>
    <x v="34"/>
    <d v="2022-06-15T00:00:00"/>
    <n v="66638"/>
    <n v="1"/>
    <n v="0"/>
    <x v="34"/>
    <x v="0"/>
    <x v="2"/>
    <n v="2.4554"/>
    <n v="5.3"/>
    <n v="6.5"/>
    <n v="0"/>
  </r>
  <r>
    <x v="92482"/>
    <d v="2022-06-15T00:00:00"/>
    <x v="2"/>
    <x v="3"/>
    <x v="0"/>
    <x v="36"/>
    <d v="2022-06-15T00:00:00"/>
    <n v="64444"/>
    <n v="1"/>
    <n v="0"/>
    <x v="36"/>
    <x v="10"/>
    <x v="2"/>
    <n v="1.6856"/>
    <n v="1.7"/>
    <n v="2"/>
    <n v="0"/>
  </r>
  <r>
    <x v="92483"/>
    <d v="2022-06-15T00:00:00"/>
    <x v="2"/>
    <x v="3"/>
    <x v="5"/>
    <x v="34"/>
    <d v="2022-06-15T00:00:00"/>
    <n v="64098"/>
    <n v="1"/>
    <n v="0"/>
    <x v="34"/>
    <x v="0"/>
    <x v="2"/>
    <n v="2.4554"/>
    <n v="5.3"/>
    <n v="6.5"/>
    <n v="0"/>
  </r>
  <r>
    <x v="92484"/>
    <d v="2022-06-15T00:00:00"/>
    <x v="2"/>
    <x v="3"/>
    <x v="5"/>
    <x v="34"/>
    <d v="2022-06-16T00:00:00"/>
    <n v="66612"/>
    <n v="1"/>
    <n v="1"/>
    <x v="34"/>
    <x v="0"/>
    <x v="2"/>
    <n v="2.4554"/>
    <n v="5.3"/>
    <n v="6.5"/>
    <n v="1"/>
  </r>
  <r>
    <x v="92485"/>
    <d v="2022-06-15T00:00:00"/>
    <x v="2"/>
    <x v="3"/>
    <x v="0"/>
    <x v="37"/>
    <d v="2022-06-15T00:00:00"/>
    <n v="64790"/>
    <n v="1"/>
    <n v="0"/>
    <x v="37"/>
    <x v="10"/>
    <x v="2"/>
    <n v="1.5549999999999999"/>
    <n v="1.3"/>
    <n v="1.4"/>
    <n v="0"/>
  </r>
  <r>
    <x v="92486"/>
    <d v="2022-06-15T00:00:00"/>
    <x v="2"/>
    <x v="3"/>
    <x v="5"/>
    <x v="34"/>
    <d v="2022-06-17T00:00:00"/>
    <n v="66023"/>
    <n v="1"/>
    <n v="2"/>
    <x v="34"/>
    <x v="0"/>
    <x v="2"/>
    <n v="2.4554"/>
    <n v="5.3"/>
    <n v="6.5"/>
    <n v="2"/>
  </r>
  <r>
    <x v="92487"/>
    <d v="2022-06-15T00:00:00"/>
    <x v="2"/>
    <x v="3"/>
    <x v="5"/>
    <x v="2"/>
    <d v="2022-06-16T00:00:00"/>
    <n v="66429"/>
    <n v="1"/>
    <n v="1"/>
    <x v="2"/>
    <x v="2"/>
    <x v="1"/>
    <s v=""/>
    <s v=""/>
    <s v=""/>
    <n v="1"/>
  </r>
  <r>
    <x v="92488"/>
    <d v="2022-06-15T00:00:00"/>
    <x v="2"/>
    <x v="3"/>
    <x v="0"/>
    <x v="36"/>
    <d v="2022-06-15T00:00:00"/>
    <n v="64502"/>
    <n v="1"/>
    <n v="0"/>
    <x v="36"/>
    <x v="10"/>
    <x v="2"/>
    <n v="1.6856"/>
    <n v="1.7"/>
    <n v="2"/>
    <n v="0"/>
  </r>
  <r>
    <x v="92489"/>
    <d v="2022-06-15T00:00:00"/>
    <x v="2"/>
    <x v="3"/>
    <x v="5"/>
    <x v="37"/>
    <d v="2022-07-02T00:00:00"/>
    <n v="64030"/>
    <n v="1"/>
    <n v="17"/>
    <x v="37"/>
    <x v="10"/>
    <x v="2"/>
    <n v="1.5549999999999999"/>
    <n v="1.3"/>
    <n v="1.4"/>
    <n v="17"/>
  </r>
  <r>
    <x v="92490"/>
    <d v="2022-06-15T00:00:00"/>
    <x v="2"/>
    <x v="3"/>
    <x v="0"/>
    <x v="36"/>
    <d v="2022-06-15T00:00:00"/>
    <n v="64018"/>
    <n v="1"/>
    <n v="0"/>
    <x v="36"/>
    <x v="10"/>
    <x v="2"/>
    <n v="1.6856"/>
    <n v="1.7"/>
    <n v="2"/>
    <n v="0"/>
  </r>
  <r>
    <x v="92491"/>
    <d v="2022-06-15T00:00:00"/>
    <x v="2"/>
    <x v="3"/>
    <x v="5"/>
    <x v="37"/>
    <d v="2022-06-15T00:00:00"/>
    <n v="66667"/>
    <n v="1"/>
    <n v="0"/>
    <x v="37"/>
    <x v="10"/>
    <x v="2"/>
    <n v="1.5549999999999999"/>
    <n v="1.3"/>
    <n v="1.4"/>
    <n v="0"/>
  </r>
  <r>
    <x v="92492"/>
    <d v="2022-06-15T00:00:00"/>
    <x v="2"/>
    <x v="3"/>
    <x v="0"/>
    <x v="37"/>
    <d v="2022-06-15T00:00:00"/>
    <n v="66109"/>
    <n v="1"/>
    <n v="0"/>
    <x v="37"/>
    <x v="10"/>
    <x v="2"/>
    <n v="1.5549999999999999"/>
    <n v="1.3"/>
    <n v="1.4"/>
    <n v="0"/>
  </r>
  <r>
    <x v="92493"/>
    <d v="2022-06-15T00:00:00"/>
    <x v="2"/>
    <x v="3"/>
    <x v="0"/>
    <x v="35"/>
    <d v="2022-06-15T00:00:00"/>
    <n v="67488"/>
    <n v="1"/>
    <n v="0"/>
    <x v="35"/>
    <x v="0"/>
    <x v="2"/>
    <n v="4.6233000000000004"/>
    <n v="9.8000000000000007"/>
    <n v="12.6"/>
    <n v="0"/>
  </r>
  <r>
    <x v="92494"/>
    <d v="2022-06-15T00:00:00"/>
    <x v="2"/>
    <x v="3"/>
    <x v="5"/>
    <x v="37"/>
    <d v="2022-06-15T00:00:00"/>
    <n v="66106"/>
    <n v="1"/>
    <n v="0"/>
    <x v="37"/>
    <x v="10"/>
    <x v="2"/>
    <n v="1.5549999999999999"/>
    <n v="1.3"/>
    <n v="1.4"/>
    <n v="0"/>
  </r>
  <r>
    <x v="92495"/>
    <d v="2022-06-15T00:00:00"/>
    <x v="2"/>
    <x v="3"/>
    <x v="5"/>
    <x v="39"/>
    <d v="2022-06-15T00:00:00"/>
    <n v="67039"/>
    <n v="1"/>
    <n v="0"/>
    <x v="39"/>
    <x v="0"/>
    <x v="2"/>
    <n v="1.1999"/>
    <n v="2.2999999999999998"/>
    <n v="2.7"/>
    <n v="0"/>
  </r>
  <r>
    <x v="92496"/>
    <d v="2022-06-15T00:00:00"/>
    <x v="2"/>
    <x v="3"/>
    <x v="0"/>
    <x v="37"/>
    <d v="2022-06-15T00:00:00"/>
    <n v="66833"/>
    <n v="1"/>
    <n v="0"/>
    <x v="37"/>
    <x v="10"/>
    <x v="2"/>
    <n v="1.5549999999999999"/>
    <n v="1.3"/>
    <n v="1.4"/>
    <n v="0"/>
  </r>
  <r>
    <x v="92497"/>
    <d v="2022-06-15T00:00:00"/>
    <x v="2"/>
    <x v="3"/>
    <x v="5"/>
    <x v="34"/>
    <d v="2022-06-15T00:00:00"/>
    <n v="66282"/>
    <n v="1"/>
    <n v="0"/>
    <x v="34"/>
    <x v="0"/>
    <x v="2"/>
    <n v="2.4554"/>
    <n v="5.3"/>
    <n v="6.5"/>
    <n v="0"/>
  </r>
  <r>
    <x v="92498"/>
    <d v="2022-06-15T00:00:00"/>
    <x v="2"/>
    <x v="3"/>
    <x v="0"/>
    <x v="36"/>
    <d v="2022-06-16T00:00:00"/>
    <n v="66213"/>
    <n v="1"/>
    <n v="1"/>
    <x v="36"/>
    <x v="10"/>
    <x v="2"/>
    <n v="1.6856"/>
    <n v="1.7"/>
    <n v="2"/>
    <n v="1"/>
  </r>
  <r>
    <x v="92499"/>
    <d v="2022-06-15T00:00:00"/>
    <x v="2"/>
    <x v="3"/>
    <x v="5"/>
    <x v="34"/>
    <d v="2022-06-16T00:00:00"/>
    <n v="64635"/>
    <n v="1"/>
    <n v="1"/>
    <x v="34"/>
    <x v="0"/>
    <x v="2"/>
    <n v="2.4554"/>
    <n v="5.3"/>
    <n v="6.5"/>
    <n v="1"/>
  </r>
  <r>
    <x v="92500"/>
    <d v="2022-06-15T00:00:00"/>
    <x v="2"/>
    <x v="3"/>
    <x v="0"/>
    <x v="37"/>
    <d v="2022-06-15T00:00:00"/>
    <n v="64629"/>
    <n v="1"/>
    <n v="0"/>
    <x v="37"/>
    <x v="10"/>
    <x v="2"/>
    <n v="1.5549999999999999"/>
    <n v="1.3"/>
    <n v="1.4"/>
    <n v="0"/>
  </r>
  <r>
    <x v="92501"/>
    <d v="2022-06-15T00:00:00"/>
    <x v="2"/>
    <x v="3"/>
    <x v="5"/>
    <x v="35"/>
    <d v="2022-06-15T00:00:00"/>
    <n v="66527"/>
    <n v="1"/>
    <n v="0"/>
    <x v="35"/>
    <x v="0"/>
    <x v="2"/>
    <n v="4.6233000000000004"/>
    <n v="9.8000000000000007"/>
    <n v="12.6"/>
    <n v="0"/>
  </r>
  <r>
    <x v="92502"/>
    <d v="2022-06-15T00:00:00"/>
    <x v="2"/>
    <x v="3"/>
    <x v="5"/>
    <x v="41"/>
    <d v="2022-06-15T00:00:00"/>
    <n v="66160"/>
    <n v="1"/>
    <n v="0"/>
    <x v="41"/>
    <x v="0"/>
    <x v="2"/>
    <n v="1.7088000000000001"/>
    <n v="3"/>
    <n v="3.5"/>
    <n v="0"/>
  </r>
  <r>
    <x v="92503"/>
    <d v="2022-06-15T00:00:00"/>
    <x v="2"/>
    <x v="3"/>
    <x v="5"/>
    <x v="36"/>
    <d v="2022-06-15T00:00:00"/>
    <n v="66013"/>
    <n v="1"/>
    <n v="0"/>
    <x v="36"/>
    <x v="10"/>
    <x v="2"/>
    <n v="1.6856"/>
    <n v="1.7"/>
    <n v="2"/>
    <n v="0"/>
  </r>
  <r>
    <x v="92504"/>
    <d v="2022-06-15T00:00:00"/>
    <x v="2"/>
    <x v="3"/>
    <x v="5"/>
    <x v="36"/>
    <d v="2022-06-15T00:00:00"/>
    <n v="66419"/>
    <n v="1"/>
    <n v="0"/>
    <x v="36"/>
    <x v="10"/>
    <x v="2"/>
    <n v="1.6856"/>
    <n v="1.7"/>
    <n v="2"/>
    <n v="0"/>
  </r>
  <r>
    <x v="92505"/>
    <d v="2022-06-15T00:00:00"/>
    <x v="2"/>
    <x v="3"/>
    <x v="2"/>
    <x v="34"/>
    <d v="2022-06-15T00:00:00"/>
    <n v="63566"/>
    <n v="1"/>
    <n v="0"/>
    <x v="34"/>
    <x v="0"/>
    <x v="2"/>
    <n v="2.4554"/>
    <n v="5.3"/>
    <n v="6.5"/>
    <n v="0"/>
  </r>
  <r>
    <x v="92506"/>
    <d v="2022-06-15T00:00:00"/>
    <x v="2"/>
    <x v="3"/>
    <x v="0"/>
    <x v="35"/>
    <d v="2022-06-15T00:00:00"/>
    <n v="66652"/>
    <n v="1"/>
    <n v="0"/>
    <x v="35"/>
    <x v="0"/>
    <x v="2"/>
    <n v="4.6233000000000004"/>
    <n v="9.8000000000000007"/>
    <n v="12.6"/>
    <n v="0"/>
  </r>
  <r>
    <x v="92507"/>
    <d v="2022-06-22T00:00:00"/>
    <x v="0"/>
    <x v="3"/>
    <x v="0"/>
    <x v="41"/>
    <d v="2022-06-25T00:00:00"/>
    <n v="66833"/>
    <n v="1"/>
    <n v="3"/>
    <x v="41"/>
    <x v="0"/>
    <x v="2"/>
    <n v="1.7088000000000001"/>
    <n v="3"/>
    <n v="3.5"/>
    <n v="3"/>
  </r>
  <r>
    <x v="92508"/>
    <d v="2022-06-22T00:00:00"/>
    <x v="0"/>
    <x v="3"/>
    <x v="5"/>
    <x v="41"/>
    <d v="2022-06-23T00:00:00"/>
    <n v="65111"/>
    <n v="1"/>
    <n v="1"/>
    <x v="41"/>
    <x v="0"/>
    <x v="2"/>
    <n v="1.7088000000000001"/>
    <n v="3"/>
    <n v="3.5"/>
    <n v="1"/>
  </r>
  <r>
    <x v="92509"/>
    <d v="2022-06-22T00:00:00"/>
    <x v="0"/>
    <x v="3"/>
    <x v="0"/>
    <x v="44"/>
    <d v="2022-06-26T00:00:00"/>
    <n v="66030"/>
    <n v="1"/>
    <n v="4"/>
    <x v="44"/>
    <x v="4"/>
    <x v="0"/>
    <n v="1.0720000000000001"/>
    <n v="3.1"/>
    <n v="3.9"/>
    <n v="4"/>
  </r>
  <r>
    <x v="92510"/>
    <d v="2022-06-22T00:00:00"/>
    <x v="0"/>
    <x v="3"/>
    <x v="0"/>
    <x v="34"/>
    <d v="2022-06-22T00:00:00"/>
    <n v="66053"/>
    <n v="1"/>
    <n v="0"/>
    <x v="34"/>
    <x v="0"/>
    <x v="2"/>
    <n v="2.4554"/>
    <n v="5.3"/>
    <n v="6.5"/>
    <n v="0"/>
  </r>
  <r>
    <x v="92511"/>
    <d v="2022-06-22T00:00:00"/>
    <x v="0"/>
    <x v="3"/>
    <x v="5"/>
    <x v="36"/>
    <d v="2022-06-22T00:00:00"/>
    <n v="66699"/>
    <n v="1"/>
    <n v="0"/>
    <x v="36"/>
    <x v="10"/>
    <x v="2"/>
    <n v="1.6856"/>
    <n v="1.7"/>
    <n v="2"/>
    <n v="0"/>
  </r>
  <r>
    <x v="92512"/>
    <d v="2022-06-22T00:00:00"/>
    <x v="0"/>
    <x v="3"/>
    <x v="5"/>
    <x v="37"/>
    <d v="2022-06-22T00:00:00"/>
    <n v="66413"/>
    <n v="1"/>
    <n v="0"/>
    <x v="37"/>
    <x v="10"/>
    <x v="2"/>
    <n v="1.5549999999999999"/>
    <n v="1.3"/>
    <n v="1.4"/>
    <n v="0"/>
  </r>
  <r>
    <x v="92513"/>
    <d v="2022-06-22T00:00:00"/>
    <x v="0"/>
    <x v="3"/>
    <x v="0"/>
    <x v="41"/>
    <d v="2022-06-22T00:00:00"/>
    <n v="65333"/>
    <n v="1"/>
    <n v="0"/>
    <x v="41"/>
    <x v="0"/>
    <x v="2"/>
    <n v="1.7088000000000001"/>
    <n v="3"/>
    <n v="3.5"/>
    <n v="0"/>
  </r>
  <r>
    <x v="92514"/>
    <d v="2022-06-22T00:00:00"/>
    <x v="0"/>
    <x v="3"/>
    <x v="5"/>
    <x v="36"/>
    <d v="2022-06-22T00:00:00"/>
    <n v="64671"/>
    <n v="1"/>
    <n v="0"/>
    <x v="36"/>
    <x v="10"/>
    <x v="2"/>
    <n v="1.6856"/>
    <n v="1.7"/>
    <n v="2"/>
    <n v="0"/>
  </r>
  <r>
    <x v="92515"/>
    <d v="2022-06-22T00:00:00"/>
    <x v="0"/>
    <x v="3"/>
    <x v="5"/>
    <x v="34"/>
    <d v="2022-06-22T00:00:00"/>
    <n v="64999"/>
    <n v="1"/>
    <n v="0"/>
    <x v="34"/>
    <x v="0"/>
    <x v="2"/>
    <n v="2.4554"/>
    <n v="5.3"/>
    <n v="6.5"/>
    <n v="0"/>
  </r>
  <r>
    <x v="92516"/>
    <d v="2022-06-22T00:00:00"/>
    <x v="0"/>
    <x v="3"/>
    <x v="0"/>
    <x v="34"/>
    <d v="2022-06-22T00:00:00"/>
    <n v="64191"/>
    <n v="1"/>
    <n v="0"/>
    <x v="34"/>
    <x v="0"/>
    <x v="2"/>
    <n v="2.4554"/>
    <n v="5.3"/>
    <n v="6.5"/>
    <n v="0"/>
  </r>
  <r>
    <x v="92517"/>
    <d v="2022-06-22T00:00:00"/>
    <x v="1"/>
    <x v="3"/>
    <x v="5"/>
    <x v="37"/>
    <d v="2022-06-22T00:00:00"/>
    <n v="66093"/>
    <n v="1"/>
    <n v="0"/>
    <x v="37"/>
    <x v="10"/>
    <x v="2"/>
    <n v="1.5549999999999999"/>
    <n v="1.3"/>
    <n v="1.4"/>
    <n v="0"/>
  </r>
  <r>
    <x v="92518"/>
    <d v="2022-06-22T00:00:00"/>
    <x v="1"/>
    <x v="3"/>
    <x v="0"/>
    <x v="2"/>
    <d v="2022-06-22T00:00:00"/>
    <n v="64149"/>
    <n v="1"/>
    <n v="0"/>
    <x v="2"/>
    <x v="2"/>
    <x v="1"/>
    <s v=""/>
    <s v=""/>
    <s v=""/>
    <n v="0"/>
  </r>
  <r>
    <x v="92519"/>
    <d v="2022-06-22T00:00:00"/>
    <x v="1"/>
    <x v="3"/>
    <x v="5"/>
    <x v="36"/>
    <d v="2022-06-22T00:00:00"/>
    <n v="66110"/>
    <n v="1"/>
    <n v="0"/>
    <x v="36"/>
    <x v="10"/>
    <x v="2"/>
    <n v="1.6856"/>
    <n v="1.7"/>
    <n v="2"/>
    <n v="0"/>
  </r>
  <r>
    <x v="92520"/>
    <d v="2022-06-22T00:00:00"/>
    <x v="2"/>
    <x v="3"/>
    <x v="0"/>
    <x v="34"/>
    <d v="2022-06-22T00:00:00"/>
    <n v="65607"/>
    <n v="1"/>
    <n v="0"/>
    <x v="34"/>
    <x v="0"/>
    <x v="2"/>
    <n v="2.4554"/>
    <n v="5.3"/>
    <n v="6.5"/>
    <n v="0"/>
  </r>
  <r>
    <x v="92521"/>
    <d v="2022-06-22T00:00:00"/>
    <x v="2"/>
    <x v="3"/>
    <x v="0"/>
    <x v="36"/>
    <d v="2022-06-22T00:00:00"/>
    <n v="64024"/>
    <n v="1"/>
    <n v="0"/>
    <x v="36"/>
    <x v="10"/>
    <x v="2"/>
    <n v="1.6856"/>
    <n v="1.7"/>
    <n v="2"/>
    <n v="0"/>
  </r>
  <r>
    <x v="92522"/>
    <d v="2022-06-22T00:00:00"/>
    <x v="2"/>
    <x v="3"/>
    <x v="5"/>
    <x v="37"/>
    <d v="2022-06-23T00:00:00"/>
    <n v="65068"/>
    <n v="1"/>
    <n v="1"/>
    <x v="37"/>
    <x v="10"/>
    <x v="2"/>
    <n v="1.5549999999999999"/>
    <n v="1.3"/>
    <n v="1.4"/>
    <n v="1"/>
  </r>
  <r>
    <x v="92523"/>
    <d v="2022-06-22T00:00:00"/>
    <x v="2"/>
    <x v="3"/>
    <x v="0"/>
    <x v="37"/>
    <d v="2022-06-22T00:00:00"/>
    <n v="64656"/>
    <n v="1"/>
    <n v="0"/>
    <x v="37"/>
    <x v="10"/>
    <x v="2"/>
    <n v="1.5549999999999999"/>
    <n v="1.3"/>
    <n v="1.4"/>
    <n v="0"/>
  </r>
  <r>
    <x v="92524"/>
    <d v="2022-06-22T00:00:00"/>
    <x v="2"/>
    <x v="3"/>
    <x v="2"/>
    <x v="35"/>
    <d v="2022-06-22T00:00:00"/>
    <n v="66417"/>
    <n v="1"/>
    <n v="0"/>
    <x v="35"/>
    <x v="0"/>
    <x v="2"/>
    <n v="4.6233000000000004"/>
    <n v="9.8000000000000007"/>
    <n v="12.6"/>
    <n v="0"/>
  </r>
  <r>
    <x v="92525"/>
    <d v="2022-06-22T00:00:00"/>
    <x v="2"/>
    <x v="3"/>
    <x v="5"/>
    <x v="2"/>
    <d v="2022-06-22T00:00:00"/>
    <n v="64040"/>
    <n v="1"/>
    <n v="0"/>
    <x v="2"/>
    <x v="2"/>
    <x v="1"/>
    <s v=""/>
    <s v=""/>
    <s v=""/>
    <n v="0"/>
  </r>
  <r>
    <x v="92526"/>
    <d v="2022-06-22T00:00:00"/>
    <x v="2"/>
    <x v="3"/>
    <x v="0"/>
    <x v="37"/>
    <d v="2022-06-22T00:00:00"/>
    <n v="65320"/>
    <n v="1"/>
    <n v="0"/>
    <x v="37"/>
    <x v="10"/>
    <x v="2"/>
    <n v="1.5549999999999999"/>
    <n v="1.3"/>
    <n v="1.4"/>
    <n v="0"/>
  </r>
  <r>
    <x v="92527"/>
    <d v="2022-06-22T00:00:00"/>
    <x v="2"/>
    <x v="3"/>
    <x v="0"/>
    <x v="34"/>
    <d v="2022-06-22T00:00:00"/>
    <n v="64461"/>
    <n v="1"/>
    <n v="0"/>
    <x v="34"/>
    <x v="0"/>
    <x v="2"/>
    <n v="2.4554"/>
    <n v="5.3"/>
    <n v="6.5"/>
    <n v="0"/>
  </r>
  <r>
    <x v="92528"/>
    <d v="2022-06-22T00:00:00"/>
    <x v="2"/>
    <x v="3"/>
    <x v="0"/>
    <x v="36"/>
    <d v="2022-06-23T00:00:00"/>
    <n v="66604"/>
    <n v="1"/>
    <n v="1"/>
    <x v="36"/>
    <x v="10"/>
    <x v="2"/>
    <n v="1.6856"/>
    <n v="1.7"/>
    <n v="2"/>
    <n v="1"/>
  </r>
  <r>
    <x v="92529"/>
    <d v="2022-06-22T00:00:00"/>
    <x v="2"/>
    <x v="3"/>
    <x v="5"/>
    <x v="36"/>
    <d v="2022-06-22T00:00:00"/>
    <n v="66714"/>
    <n v="1"/>
    <n v="0"/>
    <x v="36"/>
    <x v="10"/>
    <x v="2"/>
    <n v="1.6856"/>
    <n v="1.7"/>
    <n v="2"/>
    <n v="0"/>
  </r>
  <r>
    <x v="92530"/>
    <d v="2022-06-22T00:00:00"/>
    <x v="2"/>
    <x v="3"/>
    <x v="0"/>
    <x v="34"/>
    <d v="2022-06-23T00:00:00"/>
    <n v="64730"/>
    <n v="1"/>
    <n v="1"/>
    <x v="34"/>
    <x v="0"/>
    <x v="2"/>
    <n v="2.4554"/>
    <n v="5.3"/>
    <n v="6.5"/>
    <n v="1"/>
  </r>
  <r>
    <x v="92531"/>
    <d v="2022-06-22T00:00:00"/>
    <x v="2"/>
    <x v="3"/>
    <x v="5"/>
    <x v="37"/>
    <d v="2022-06-25T00:00:00"/>
    <n v="64141"/>
    <n v="1"/>
    <n v="3"/>
    <x v="37"/>
    <x v="10"/>
    <x v="2"/>
    <n v="1.5549999999999999"/>
    <n v="1.3"/>
    <n v="1.4"/>
    <n v="3"/>
  </r>
  <r>
    <x v="92532"/>
    <d v="2022-06-22T00:00:00"/>
    <x v="2"/>
    <x v="3"/>
    <x v="0"/>
    <x v="36"/>
    <d v="2022-06-22T00:00:00"/>
    <n v="66686"/>
    <n v="1"/>
    <n v="0"/>
    <x v="36"/>
    <x v="10"/>
    <x v="2"/>
    <n v="1.6856"/>
    <n v="1.7"/>
    <n v="2"/>
    <n v="0"/>
  </r>
  <r>
    <x v="92533"/>
    <d v="2022-06-22T00:00:00"/>
    <x v="2"/>
    <x v="3"/>
    <x v="5"/>
    <x v="34"/>
    <d v="2022-06-23T00:00:00"/>
    <n v="64625"/>
    <n v="1"/>
    <n v="1"/>
    <x v="34"/>
    <x v="0"/>
    <x v="2"/>
    <n v="2.4554"/>
    <n v="5.3"/>
    <n v="6.5"/>
    <n v="1"/>
  </r>
  <r>
    <x v="92534"/>
    <d v="2022-06-22T00:00:00"/>
    <x v="2"/>
    <x v="3"/>
    <x v="0"/>
    <x v="37"/>
    <d v="2022-06-22T00:00:00"/>
    <n v="65321"/>
    <n v="1"/>
    <n v="0"/>
    <x v="37"/>
    <x v="10"/>
    <x v="2"/>
    <n v="1.5549999999999999"/>
    <n v="1.3"/>
    <n v="1.4"/>
    <n v="0"/>
  </r>
  <r>
    <x v="92535"/>
    <d v="2022-06-22T00:00:00"/>
    <x v="2"/>
    <x v="3"/>
    <x v="0"/>
    <x v="34"/>
    <d v="2022-06-22T00:00:00"/>
    <n v="64061"/>
    <n v="1"/>
    <n v="0"/>
    <x v="34"/>
    <x v="0"/>
    <x v="2"/>
    <n v="2.4554"/>
    <n v="5.3"/>
    <n v="6.5"/>
    <n v="0"/>
  </r>
  <r>
    <x v="92536"/>
    <d v="2022-06-22T00:00:00"/>
    <x v="2"/>
    <x v="3"/>
    <x v="0"/>
    <x v="36"/>
    <d v="2022-06-22T00:00:00"/>
    <n v="64628"/>
    <n v="1"/>
    <n v="0"/>
    <x v="36"/>
    <x v="10"/>
    <x v="2"/>
    <n v="1.6856"/>
    <n v="1.7"/>
    <n v="2"/>
    <n v="0"/>
  </r>
  <r>
    <x v="92537"/>
    <d v="2022-06-22T00:00:00"/>
    <x v="2"/>
    <x v="3"/>
    <x v="0"/>
    <x v="34"/>
    <d v="2022-06-22T00:00:00"/>
    <n v="66607"/>
    <n v="1"/>
    <n v="0"/>
    <x v="34"/>
    <x v="0"/>
    <x v="2"/>
    <n v="2.4554"/>
    <n v="5.3"/>
    <n v="6.5"/>
    <n v="0"/>
  </r>
  <r>
    <x v="92538"/>
    <d v="2022-06-22T00:00:00"/>
    <x v="2"/>
    <x v="3"/>
    <x v="5"/>
    <x v="37"/>
    <d v="2022-06-22T00:00:00"/>
    <n v="66609"/>
    <n v="1"/>
    <n v="0"/>
    <x v="37"/>
    <x v="10"/>
    <x v="2"/>
    <n v="1.5549999999999999"/>
    <n v="1.3"/>
    <n v="1.4"/>
    <n v="0"/>
  </r>
  <r>
    <x v="92539"/>
    <d v="2022-06-22T00:00:00"/>
    <x v="2"/>
    <x v="3"/>
    <x v="0"/>
    <x v="35"/>
    <d v="2022-06-23T00:00:00"/>
    <n v="64654"/>
    <n v="1"/>
    <n v="1"/>
    <x v="35"/>
    <x v="0"/>
    <x v="2"/>
    <n v="4.6233000000000004"/>
    <n v="9.8000000000000007"/>
    <n v="12.6"/>
    <n v="1"/>
  </r>
  <r>
    <x v="92540"/>
    <d v="2022-06-22T00:00:00"/>
    <x v="2"/>
    <x v="3"/>
    <x v="5"/>
    <x v="34"/>
    <d v="2022-06-22T00:00:00"/>
    <n v="66045"/>
    <n v="1"/>
    <n v="0"/>
    <x v="34"/>
    <x v="0"/>
    <x v="2"/>
    <n v="2.4554"/>
    <n v="5.3"/>
    <n v="6.5"/>
    <n v="0"/>
  </r>
  <r>
    <x v="92541"/>
    <d v="2022-06-22T00:00:00"/>
    <x v="2"/>
    <x v="3"/>
    <x v="5"/>
    <x v="37"/>
    <d v="2022-06-24T00:00:00"/>
    <n v="66226"/>
    <n v="1"/>
    <n v="2"/>
    <x v="37"/>
    <x v="10"/>
    <x v="2"/>
    <n v="1.5549999999999999"/>
    <n v="1.3"/>
    <n v="1.4"/>
    <n v="2"/>
  </r>
  <r>
    <x v="92542"/>
    <d v="2022-06-22T00:00:00"/>
    <x v="2"/>
    <x v="3"/>
    <x v="5"/>
    <x v="35"/>
    <d v="2022-06-22T00:00:00"/>
    <n v="64622"/>
    <n v="1"/>
    <n v="0"/>
    <x v="35"/>
    <x v="0"/>
    <x v="2"/>
    <n v="4.6233000000000004"/>
    <n v="9.8000000000000007"/>
    <n v="12.6"/>
    <n v="0"/>
  </r>
  <r>
    <x v="92543"/>
    <d v="2022-06-22T00:00:00"/>
    <x v="2"/>
    <x v="3"/>
    <x v="0"/>
    <x v="36"/>
    <d v="2022-06-28T00:00:00"/>
    <n v="66086"/>
    <n v="1"/>
    <n v="6"/>
    <x v="36"/>
    <x v="10"/>
    <x v="2"/>
    <n v="1.6856"/>
    <n v="1.7"/>
    <n v="2"/>
    <n v="6"/>
  </r>
  <r>
    <x v="92544"/>
    <d v="2022-06-22T00:00:00"/>
    <x v="2"/>
    <x v="3"/>
    <x v="5"/>
    <x v="34"/>
    <d v="2022-06-24T00:00:00"/>
    <n v="64193"/>
    <n v="1"/>
    <n v="2"/>
    <x v="34"/>
    <x v="0"/>
    <x v="2"/>
    <n v="2.4554"/>
    <n v="5.3"/>
    <n v="6.5"/>
    <n v="2"/>
  </r>
  <r>
    <x v="92545"/>
    <d v="2022-06-22T00:00:00"/>
    <x v="2"/>
    <x v="3"/>
    <x v="5"/>
    <x v="37"/>
    <d v="2022-06-27T00:00:00"/>
    <n v="64196"/>
    <n v="1"/>
    <n v="5"/>
    <x v="37"/>
    <x v="10"/>
    <x v="2"/>
    <n v="1.5549999999999999"/>
    <n v="1.3"/>
    <n v="1.4"/>
    <n v="5"/>
  </r>
  <r>
    <x v="92546"/>
    <d v="2022-06-22T00:00:00"/>
    <x v="2"/>
    <x v="3"/>
    <x v="5"/>
    <x v="37"/>
    <d v="2022-06-22T00:00:00"/>
    <n v="64064"/>
    <n v="1"/>
    <n v="0"/>
    <x v="37"/>
    <x v="10"/>
    <x v="2"/>
    <n v="1.5549999999999999"/>
    <n v="1.3"/>
    <n v="1.4"/>
    <n v="0"/>
  </r>
  <r>
    <x v="92547"/>
    <d v="2022-06-22T00:00:00"/>
    <x v="2"/>
    <x v="3"/>
    <x v="5"/>
    <x v="2"/>
    <d v="2022-06-22T00:00:00"/>
    <n v="66160"/>
    <n v="1"/>
    <n v="0"/>
    <x v="2"/>
    <x v="2"/>
    <x v="1"/>
    <s v=""/>
    <s v=""/>
    <s v=""/>
    <n v="0"/>
  </r>
  <r>
    <x v="92548"/>
    <d v="2022-06-22T00:00:00"/>
    <x v="2"/>
    <x v="3"/>
    <x v="5"/>
    <x v="42"/>
    <d v="2022-06-22T00:00:00"/>
    <n v="64197"/>
    <n v="1"/>
    <n v="0"/>
    <x v="42"/>
    <x v="1"/>
    <x v="2"/>
    <n v="4.4127000000000001"/>
    <n v="9"/>
    <n v="11.9"/>
    <n v="0"/>
  </r>
  <r>
    <x v="92549"/>
    <d v="2022-06-22T00:00:00"/>
    <x v="2"/>
    <x v="3"/>
    <x v="0"/>
    <x v="35"/>
    <d v="2022-06-22T00:00:00"/>
    <n v="68179"/>
    <n v="1"/>
    <n v="0"/>
    <x v="35"/>
    <x v="0"/>
    <x v="2"/>
    <n v="4.6233000000000004"/>
    <n v="9.8000000000000007"/>
    <n v="12.6"/>
    <n v="0"/>
  </r>
  <r>
    <x v="92550"/>
    <d v="2022-06-22T00:00:00"/>
    <x v="2"/>
    <x v="3"/>
    <x v="5"/>
    <x v="41"/>
    <d v="2022-06-22T00:00:00"/>
    <n v="66528"/>
    <n v="1"/>
    <n v="0"/>
    <x v="41"/>
    <x v="0"/>
    <x v="2"/>
    <n v="1.7088000000000001"/>
    <n v="3"/>
    <n v="3.5"/>
    <n v="0"/>
  </r>
  <r>
    <x v="92551"/>
    <d v="2022-06-22T00:00:00"/>
    <x v="2"/>
    <x v="3"/>
    <x v="5"/>
    <x v="36"/>
    <d v="2022-06-22T00:00:00"/>
    <n v="51532"/>
    <n v="1"/>
    <n v="0"/>
    <x v="36"/>
    <x v="10"/>
    <x v="2"/>
    <n v="1.6856"/>
    <n v="1.7"/>
    <n v="2"/>
    <n v="0"/>
  </r>
  <r>
    <x v="92552"/>
    <d v="2022-06-22T00:00:00"/>
    <x v="2"/>
    <x v="3"/>
    <x v="5"/>
    <x v="37"/>
    <d v="2022-06-22T00:00:00"/>
    <n v="66423"/>
    <n v="1"/>
    <n v="0"/>
    <x v="37"/>
    <x v="10"/>
    <x v="2"/>
    <n v="1.5549999999999999"/>
    <n v="1.3"/>
    <n v="1.4"/>
    <n v="0"/>
  </r>
  <r>
    <x v="92553"/>
    <d v="2022-06-22T00:00:00"/>
    <x v="2"/>
    <x v="3"/>
    <x v="5"/>
    <x v="34"/>
    <d v="2022-06-24T00:00:00"/>
    <n v="64048"/>
    <n v="1"/>
    <n v="2"/>
    <x v="34"/>
    <x v="0"/>
    <x v="2"/>
    <n v="2.4554"/>
    <n v="5.3"/>
    <n v="6.5"/>
    <n v="2"/>
  </r>
  <r>
    <x v="92554"/>
    <d v="2022-06-22T00:00:00"/>
    <x v="2"/>
    <x v="3"/>
    <x v="5"/>
    <x v="34"/>
    <d v="2022-06-23T00:00:00"/>
    <n v="64747"/>
    <n v="1"/>
    <n v="1"/>
    <x v="34"/>
    <x v="0"/>
    <x v="2"/>
    <n v="2.4554"/>
    <n v="5.3"/>
    <n v="6.5"/>
    <n v="1"/>
  </r>
  <r>
    <x v="92555"/>
    <d v="2022-06-22T00:00:00"/>
    <x v="2"/>
    <x v="3"/>
    <x v="0"/>
    <x v="2"/>
    <d v="2022-06-22T00:00:00"/>
    <n v="64145"/>
    <n v="1"/>
    <n v="0"/>
    <x v="2"/>
    <x v="2"/>
    <x v="1"/>
    <s v=""/>
    <s v=""/>
    <s v=""/>
    <n v="0"/>
  </r>
  <r>
    <x v="92556"/>
    <d v="2022-06-22T00:00:00"/>
    <x v="2"/>
    <x v="3"/>
    <x v="5"/>
    <x v="35"/>
    <d v="2022-06-22T00:00:00"/>
    <n v="65233"/>
    <n v="1"/>
    <n v="0"/>
    <x v="35"/>
    <x v="0"/>
    <x v="2"/>
    <n v="4.6233000000000004"/>
    <n v="9.8000000000000007"/>
    <n v="12.6"/>
    <n v="0"/>
  </r>
  <r>
    <x v="92557"/>
    <d v="2022-06-29T00:00:00"/>
    <x v="0"/>
    <x v="3"/>
    <x v="5"/>
    <x v="34"/>
    <d v="2022-07-01T00:00:00"/>
    <n v="64110"/>
    <n v="1"/>
    <n v="2"/>
    <x v="34"/>
    <x v="0"/>
    <x v="2"/>
    <n v="2.4554"/>
    <n v="5.3"/>
    <n v="6.5"/>
    <n v="2"/>
  </r>
  <r>
    <x v="92558"/>
    <d v="2022-06-29T00:00:00"/>
    <x v="0"/>
    <x v="3"/>
    <x v="0"/>
    <x v="37"/>
    <d v="2022-06-29T00:00:00"/>
    <n v="63556"/>
    <n v="1"/>
    <n v="0"/>
    <x v="37"/>
    <x v="10"/>
    <x v="2"/>
    <n v="1.5549999999999999"/>
    <n v="1.3"/>
    <n v="1.4"/>
    <n v="0"/>
  </r>
  <r>
    <x v="92559"/>
    <d v="2022-06-29T00:00:00"/>
    <x v="0"/>
    <x v="3"/>
    <x v="5"/>
    <x v="34"/>
    <d v="2022-07-09T00:00:00"/>
    <n v="66040"/>
    <n v="1"/>
    <n v="10"/>
    <x v="34"/>
    <x v="0"/>
    <x v="2"/>
    <n v="2.4554"/>
    <n v="5.3"/>
    <n v="6.5"/>
    <n v="10"/>
  </r>
  <r>
    <x v="92560"/>
    <d v="2022-06-29T00:00:00"/>
    <x v="0"/>
    <x v="3"/>
    <x v="5"/>
    <x v="37"/>
    <d v="2022-07-02T00:00:00"/>
    <n v="66227"/>
    <n v="1"/>
    <n v="3"/>
    <x v="37"/>
    <x v="10"/>
    <x v="2"/>
    <n v="1.5549999999999999"/>
    <n v="1.3"/>
    <n v="1.4"/>
    <n v="3"/>
  </r>
  <r>
    <x v="92561"/>
    <d v="2022-06-29T00:00:00"/>
    <x v="0"/>
    <x v="3"/>
    <x v="5"/>
    <x v="2"/>
    <d v="2022-06-29T00:00:00"/>
    <n v="64054"/>
    <n v="1"/>
    <n v="0"/>
    <x v="2"/>
    <x v="2"/>
    <x v="1"/>
    <s v=""/>
    <s v=""/>
    <s v=""/>
    <n v="0"/>
  </r>
  <r>
    <x v="92562"/>
    <d v="2022-06-29T00:00:00"/>
    <x v="0"/>
    <x v="3"/>
    <x v="5"/>
    <x v="34"/>
    <d v="2022-06-29T00:00:00"/>
    <n v="66609"/>
    <n v="1"/>
    <n v="0"/>
    <x v="34"/>
    <x v="0"/>
    <x v="2"/>
    <n v="2.4554"/>
    <n v="5.3"/>
    <n v="6.5"/>
    <n v="0"/>
  </r>
  <r>
    <x v="92563"/>
    <d v="2022-06-29T00:00:00"/>
    <x v="0"/>
    <x v="3"/>
    <x v="0"/>
    <x v="34"/>
    <d v="2022-06-29T00:00:00"/>
    <n v="64464"/>
    <n v="1"/>
    <n v="0"/>
    <x v="34"/>
    <x v="0"/>
    <x v="2"/>
    <n v="2.4554"/>
    <n v="5.3"/>
    <n v="6.5"/>
    <n v="0"/>
  </r>
  <r>
    <x v="92564"/>
    <d v="2022-06-29T00:00:00"/>
    <x v="0"/>
    <x v="3"/>
    <x v="5"/>
    <x v="37"/>
    <d v="2022-06-30T00:00:00"/>
    <n v="64160"/>
    <n v="1"/>
    <n v="1"/>
    <x v="37"/>
    <x v="10"/>
    <x v="2"/>
    <n v="1.5549999999999999"/>
    <n v="1.3"/>
    <n v="1.4"/>
    <n v="1"/>
  </r>
  <r>
    <x v="92565"/>
    <d v="2022-06-29T00:00:00"/>
    <x v="0"/>
    <x v="3"/>
    <x v="0"/>
    <x v="36"/>
    <d v="2022-06-30T00:00:00"/>
    <n v="64001"/>
    <n v="1"/>
    <n v="1"/>
    <x v="36"/>
    <x v="10"/>
    <x v="2"/>
    <n v="1.6856"/>
    <n v="1.7"/>
    <n v="2"/>
    <n v="1"/>
  </r>
  <r>
    <x v="92566"/>
    <d v="2022-06-29T00:00:00"/>
    <x v="0"/>
    <x v="3"/>
    <x v="0"/>
    <x v="37"/>
    <d v="2022-07-03T00:00:00"/>
    <n v="66426"/>
    <n v="1"/>
    <n v="4"/>
    <x v="37"/>
    <x v="10"/>
    <x v="2"/>
    <n v="1.5549999999999999"/>
    <n v="1.3"/>
    <n v="1.4"/>
    <n v="4"/>
  </r>
  <r>
    <x v="92567"/>
    <d v="2022-06-29T00:00:00"/>
    <x v="1"/>
    <x v="3"/>
    <x v="5"/>
    <x v="2"/>
    <d v="2022-06-29T00:00:00"/>
    <n v="64035"/>
    <n v="1"/>
    <n v="0"/>
    <x v="2"/>
    <x v="2"/>
    <x v="1"/>
    <s v=""/>
    <s v=""/>
    <s v=""/>
    <n v="0"/>
  </r>
  <r>
    <x v="92568"/>
    <d v="2022-06-29T00:00:00"/>
    <x v="1"/>
    <x v="3"/>
    <x v="5"/>
    <x v="37"/>
    <d v="2022-07-21T00:00:00"/>
    <n v="64654"/>
    <n v="1"/>
    <n v="22"/>
    <x v="37"/>
    <x v="10"/>
    <x v="2"/>
    <n v="1.5549999999999999"/>
    <n v="1.3"/>
    <n v="1.4"/>
    <n v="22"/>
  </r>
  <r>
    <x v="92569"/>
    <d v="2022-06-29T00:00:00"/>
    <x v="1"/>
    <x v="3"/>
    <x v="0"/>
    <x v="2"/>
    <d v="2022-07-01T00:00:00"/>
    <n v="65345"/>
    <n v="1"/>
    <n v="2"/>
    <x v="2"/>
    <x v="2"/>
    <x v="1"/>
    <s v=""/>
    <s v=""/>
    <s v=""/>
    <n v="2"/>
  </r>
  <r>
    <x v="92570"/>
    <d v="2022-06-29T00:00:00"/>
    <x v="2"/>
    <x v="3"/>
    <x v="5"/>
    <x v="34"/>
    <d v="2022-07-01T00:00:00"/>
    <n v="68332"/>
    <n v="1"/>
    <n v="2"/>
    <x v="34"/>
    <x v="0"/>
    <x v="2"/>
    <n v="2.4554"/>
    <n v="5.3"/>
    <n v="6.5"/>
    <n v="2"/>
  </r>
  <r>
    <x v="92571"/>
    <d v="2022-06-29T00:00:00"/>
    <x v="2"/>
    <x v="3"/>
    <x v="5"/>
    <x v="37"/>
    <d v="2022-06-29T00:00:00"/>
    <n v="64132"/>
    <n v="1"/>
    <n v="0"/>
    <x v="37"/>
    <x v="10"/>
    <x v="2"/>
    <n v="1.5549999999999999"/>
    <n v="1.3"/>
    <n v="1.4"/>
    <n v="0"/>
  </r>
  <r>
    <x v="92572"/>
    <d v="2022-06-29T00:00:00"/>
    <x v="2"/>
    <x v="3"/>
    <x v="0"/>
    <x v="36"/>
    <d v="2022-06-29T00:00:00"/>
    <n v="64463"/>
    <n v="1"/>
    <n v="0"/>
    <x v="36"/>
    <x v="10"/>
    <x v="2"/>
    <n v="1.6856"/>
    <n v="1.7"/>
    <n v="2"/>
    <n v="0"/>
  </r>
  <r>
    <x v="92573"/>
    <d v="2022-06-29T00:00:00"/>
    <x v="2"/>
    <x v="3"/>
    <x v="0"/>
    <x v="2"/>
    <d v="2022-06-29T00:00:00"/>
    <n v="65348"/>
    <n v="1"/>
    <n v="0"/>
    <x v="2"/>
    <x v="2"/>
    <x v="1"/>
    <s v=""/>
    <s v=""/>
    <s v=""/>
    <n v="0"/>
  </r>
  <r>
    <x v="92574"/>
    <d v="2022-06-29T00:00:00"/>
    <x v="2"/>
    <x v="3"/>
    <x v="0"/>
    <x v="36"/>
    <d v="2022-06-29T00:00:00"/>
    <n v="66411"/>
    <n v="1"/>
    <n v="0"/>
    <x v="36"/>
    <x v="10"/>
    <x v="2"/>
    <n v="1.6856"/>
    <n v="1.7"/>
    <n v="2"/>
    <n v="0"/>
  </r>
  <r>
    <x v="92575"/>
    <d v="2022-06-29T00:00:00"/>
    <x v="2"/>
    <x v="3"/>
    <x v="0"/>
    <x v="34"/>
    <d v="2022-06-29T00:00:00"/>
    <n v="64476"/>
    <n v="1"/>
    <n v="0"/>
    <x v="34"/>
    <x v="0"/>
    <x v="2"/>
    <n v="2.4554"/>
    <n v="5.3"/>
    <n v="6.5"/>
    <n v="0"/>
  </r>
  <r>
    <x v="92576"/>
    <d v="2022-06-29T00:00:00"/>
    <x v="2"/>
    <x v="3"/>
    <x v="5"/>
    <x v="34"/>
    <d v="2022-06-30T00:00:00"/>
    <n v="64138"/>
    <n v="1"/>
    <n v="1"/>
    <x v="34"/>
    <x v="0"/>
    <x v="2"/>
    <n v="2.4554"/>
    <n v="5.3"/>
    <n v="6.5"/>
    <n v="1"/>
  </r>
  <r>
    <x v="92577"/>
    <d v="2022-06-29T00:00:00"/>
    <x v="2"/>
    <x v="3"/>
    <x v="5"/>
    <x v="34"/>
    <d v="2022-06-29T00:00:00"/>
    <n v="65347"/>
    <n v="1"/>
    <n v="0"/>
    <x v="34"/>
    <x v="0"/>
    <x v="2"/>
    <n v="2.4554"/>
    <n v="5.3"/>
    <n v="6.5"/>
    <n v="0"/>
  </r>
  <r>
    <x v="92578"/>
    <d v="2022-06-29T00:00:00"/>
    <x v="2"/>
    <x v="3"/>
    <x v="5"/>
    <x v="36"/>
    <d v="2022-06-29T00:00:00"/>
    <n v="64156"/>
    <n v="1"/>
    <n v="0"/>
    <x v="36"/>
    <x v="10"/>
    <x v="2"/>
    <n v="1.6856"/>
    <n v="1.7"/>
    <n v="2"/>
    <n v="0"/>
  </r>
  <r>
    <x v="92579"/>
    <d v="2022-06-29T00:00:00"/>
    <x v="2"/>
    <x v="3"/>
    <x v="0"/>
    <x v="34"/>
    <d v="2022-06-29T00:00:00"/>
    <n v="64183"/>
    <n v="1"/>
    <n v="0"/>
    <x v="34"/>
    <x v="0"/>
    <x v="2"/>
    <n v="2.4554"/>
    <n v="5.3"/>
    <n v="6.5"/>
    <n v="0"/>
  </r>
  <r>
    <x v="92580"/>
    <d v="2022-06-29T00:00:00"/>
    <x v="2"/>
    <x v="3"/>
    <x v="0"/>
    <x v="37"/>
    <d v="2022-06-29T00:00:00"/>
    <n v="64999"/>
    <n v="1"/>
    <n v="0"/>
    <x v="37"/>
    <x v="10"/>
    <x v="2"/>
    <n v="1.5549999999999999"/>
    <n v="1.3"/>
    <n v="1.4"/>
    <n v="0"/>
  </r>
  <r>
    <x v="92581"/>
    <d v="2022-06-29T00:00:00"/>
    <x v="2"/>
    <x v="3"/>
    <x v="0"/>
    <x v="35"/>
    <d v="2022-06-29T00:00:00"/>
    <n v="72733"/>
    <n v="1"/>
    <n v="0"/>
    <x v="35"/>
    <x v="0"/>
    <x v="2"/>
    <n v="4.6233000000000004"/>
    <n v="9.8000000000000007"/>
    <n v="12.6"/>
    <n v="0"/>
  </r>
  <r>
    <x v="92582"/>
    <d v="2022-06-29T00:00:00"/>
    <x v="2"/>
    <x v="3"/>
    <x v="5"/>
    <x v="37"/>
    <d v="2022-06-29T00:00:00"/>
    <n v="64930"/>
    <n v="1"/>
    <n v="0"/>
    <x v="37"/>
    <x v="10"/>
    <x v="2"/>
    <n v="1.5549999999999999"/>
    <n v="1.3"/>
    <n v="1.4"/>
    <n v="0"/>
  </r>
  <r>
    <x v="92583"/>
    <d v="2022-06-29T00:00:00"/>
    <x v="2"/>
    <x v="3"/>
    <x v="5"/>
    <x v="37"/>
    <d v="2022-06-29T00:00:00"/>
    <n v="66119"/>
    <n v="1"/>
    <n v="0"/>
    <x v="37"/>
    <x v="10"/>
    <x v="2"/>
    <n v="1.5549999999999999"/>
    <n v="1.3"/>
    <n v="1.4"/>
    <n v="0"/>
  </r>
  <r>
    <x v="92584"/>
    <d v="2022-06-29T00:00:00"/>
    <x v="2"/>
    <x v="3"/>
    <x v="0"/>
    <x v="35"/>
    <d v="2022-06-29T00:00:00"/>
    <n v="66205"/>
    <n v="1"/>
    <n v="0"/>
    <x v="35"/>
    <x v="0"/>
    <x v="2"/>
    <n v="4.6233000000000004"/>
    <n v="9.8000000000000007"/>
    <n v="12.6"/>
    <n v="0"/>
  </r>
  <r>
    <x v="92585"/>
    <d v="2022-06-29T00:00:00"/>
    <x v="2"/>
    <x v="3"/>
    <x v="0"/>
    <x v="37"/>
    <d v="2022-07-01T00:00:00"/>
    <n v="64498"/>
    <n v="1"/>
    <n v="2"/>
    <x v="37"/>
    <x v="10"/>
    <x v="2"/>
    <n v="1.5549999999999999"/>
    <n v="1.3"/>
    <n v="1.4"/>
    <n v="2"/>
  </r>
  <r>
    <x v="92586"/>
    <d v="2022-06-29T00:00:00"/>
    <x v="2"/>
    <x v="3"/>
    <x v="0"/>
    <x v="36"/>
    <d v="2022-06-29T00:00:00"/>
    <n v="68421"/>
    <n v="1"/>
    <n v="0"/>
    <x v="36"/>
    <x v="10"/>
    <x v="2"/>
    <n v="1.6856"/>
    <n v="1.7"/>
    <n v="2"/>
    <n v="0"/>
  </r>
  <r>
    <x v="92587"/>
    <d v="2022-06-29T00:00:00"/>
    <x v="2"/>
    <x v="3"/>
    <x v="0"/>
    <x v="34"/>
    <d v="2022-06-29T00:00:00"/>
    <n v="66845"/>
    <n v="1"/>
    <n v="0"/>
    <x v="34"/>
    <x v="0"/>
    <x v="2"/>
    <n v="2.4554"/>
    <n v="5.3"/>
    <n v="6.5"/>
    <n v="0"/>
  </r>
  <r>
    <x v="92588"/>
    <d v="2022-06-29T00:00:00"/>
    <x v="2"/>
    <x v="3"/>
    <x v="5"/>
    <x v="34"/>
    <d v="2022-06-29T00:00:00"/>
    <n v="64134"/>
    <n v="1"/>
    <n v="0"/>
    <x v="34"/>
    <x v="0"/>
    <x v="2"/>
    <n v="2.4554"/>
    <n v="5.3"/>
    <n v="6.5"/>
    <n v="0"/>
  </r>
  <r>
    <x v="92589"/>
    <d v="2022-06-29T00:00:00"/>
    <x v="2"/>
    <x v="3"/>
    <x v="2"/>
    <x v="34"/>
    <d v="2022-06-29T00:00:00"/>
    <n v="64062"/>
    <n v="1"/>
    <n v="0"/>
    <x v="34"/>
    <x v="0"/>
    <x v="2"/>
    <n v="2.4554"/>
    <n v="5.3"/>
    <n v="6.5"/>
    <n v="0"/>
  </r>
  <r>
    <x v="92590"/>
    <d v="2022-06-29T00:00:00"/>
    <x v="2"/>
    <x v="3"/>
    <x v="0"/>
    <x v="40"/>
    <d v="2022-06-29T00:00:00"/>
    <n v="65603"/>
    <n v="1"/>
    <n v="0"/>
    <x v="40"/>
    <x v="0"/>
    <x v="2"/>
    <n v="2.1269999999999998"/>
    <n v="5.6"/>
    <n v="6.9"/>
    <n v="0"/>
  </r>
  <r>
    <x v="92591"/>
    <d v="2022-06-29T00:00:00"/>
    <x v="2"/>
    <x v="3"/>
    <x v="0"/>
    <x v="37"/>
    <d v="2022-06-29T00:00:00"/>
    <n v="64743"/>
    <n v="1"/>
    <n v="0"/>
    <x v="37"/>
    <x v="10"/>
    <x v="2"/>
    <n v="1.5549999999999999"/>
    <n v="1.3"/>
    <n v="1.4"/>
    <n v="0"/>
  </r>
  <r>
    <x v="92592"/>
    <d v="2022-06-29T00:00:00"/>
    <x v="2"/>
    <x v="3"/>
    <x v="5"/>
    <x v="34"/>
    <d v="2022-07-01T00:00:00"/>
    <n v="66428"/>
    <n v="1"/>
    <n v="2"/>
    <x v="34"/>
    <x v="0"/>
    <x v="2"/>
    <n v="2.4554"/>
    <n v="5.3"/>
    <n v="6.5"/>
    <n v="2"/>
  </r>
  <r>
    <x v="92593"/>
    <d v="2022-06-29T00:00:00"/>
    <x v="2"/>
    <x v="3"/>
    <x v="5"/>
    <x v="43"/>
    <d v="2022-06-30T00:00:00"/>
    <n v="50950"/>
    <n v="1"/>
    <n v="1"/>
    <x v="43"/>
    <x v="0"/>
    <x v="2"/>
    <n v="2.5613000000000001"/>
    <n v="4.3"/>
    <n v="5.9"/>
    <n v="1"/>
  </r>
  <r>
    <x v="92594"/>
    <d v="2022-06-29T00:00:00"/>
    <x v="2"/>
    <x v="3"/>
    <x v="5"/>
    <x v="37"/>
    <d v="2022-07-03T00:00:00"/>
    <n v="66650"/>
    <n v="1"/>
    <n v="4"/>
    <x v="37"/>
    <x v="10"/>
    <x v="2"/>
    <n v="1.5549999999999999"/>
    <n v="1.3"/>
    <n v="1.4"/>
    <n v="4"/>
  </r>
  <r>
    <x v="92595"/>
    <d v="2022-06-29T00:00:00"/>
    <x v="2"/>
    <x v="3"/>
    <x v="5"/>
    <x v="37"/>
    <d v="2022-06-29T00:00:00"/>
    <n v="64161"/>
    <n v="1"/>
    <n v="0"/>
    <x v="37"/>
    <x v="10"/>
    <x v="2"/>
    <n v="1.5549999999999999"/>
    <n v="1.3"/>
    <n v="1.4"/>
    <n v="0"/>
  </r>
  <r>
    <x v="92596"/>
    <d v="2022-06-29T00:00:00"/>
    <x v="2"/>
    <x v="3"/>
    <x v="0"/>
    <x v="36"/>
    <d v="2022-06-29T00:00:00"/>
    <n v="66528"/>
    <n v="1"/>
    <n v="0"/>
    <x v="36"/>
    <x v="10"/>
    <x v="2"/>
    <n v="1.6856"/>
    <n v="1.7"/>
    <n v="2"/>
    <n v="0"/>
  </r>
  <r>
    <x v="92597"/>
    <d v="2022-06-29T00:00:00"/>
    <x v="2"/>
    <x v="3"/>
    <x v="5"/>
    <x v="37"/>
    <d v="2022-07-08T00:00:00"/>
    <n v="64152"/>
    <n v="1"/>
    <n v="9"/>
    <x v="37"/>
    <x v="10"/>
    <x v="2"/>
    <n v="1.5549999999999999"/>
    <n v="1.3"/>
    <n v="1.4"/>
    <n v="9"/>
  </r>
  <r>
    <x v="92598"/>
    <d v="2022-06-29T00:00:00"/>
    <x v="2"/>
    <x v="3"/>
    <x v="0"/>
    <x v="37"/>
    <d v="2022-07-08T00:00:00"/>
    <n v="66609"/>
    <n v="1"/>
    <n v="9"/>
    <x v="37"/>
    <x v="10"/>
    <x v="2"/>
    <n v="1.5549999999999999"/>
    <n v="1.3"/>
    <n v="1.4"/>
    <n v="9"/>
  </r>
  <r>
    <x v="92599"/>
    <d v="2022-06-29T00:00:00"/>
    <x v="2"/>
    <x v="3"/>
    <x v="5"/>
    <x v="34"/>
    <d v="2022-06-29T00:00:00"/>
    <n v="74335"/>
    <n v="1"/>
    <n v="0"/>
    <x v="34"/>
    <x v="0"/>
    <x v="2"/>
    <n v="2.4554"/>
    <n v="5.3"/>
    <n v="6.5"/>
    <n v="0"/>
  </r>
  <r>
    <x v="92600"/>
    <d v="2022-06-29T00:00:00"/>
    <x v="2"/>
    <x v="3"/>
    <x v="5"/>
    <x v="34"/>
    <d v="2022-07-03T00:00:00"/>
    <n v="64930"/>
    <n v="1"/>
    <n v="4"/>
    <x v="34"/>
    <x v="0"/>
    <x v="2"/>
    <n v="2.4554"/>
    <n v="5.3"/>
    <n v="6.5"/>
    <n v="4"/>
  </r>
  <r>
    <x v="92601"/>
    <d v="2022-06-29T00:00:00"/>
    <x v="2"/>
    <x v="3"/>
    <x v="0"/>
    <x v="43"/>
    <d v="2022-06-29T00:00:00"/>
    <n v="64432"/>
    <n v="1"/>
    <n v="0"/>
    <x v="43"/>
    <x v="0"/>
    <x v="2"/>
    <n v="2.5613000000000001"/>
    <n v="4.3"/>
    <n v="5.9"/>
    <n v="0"/>
  </r>
  <r>
    <x v="92602"/>
    <d v="2022-06-29T00:00:00"/>
    <x v="2"/>
    <x v="3"/>
    <x v="5"/>
    <x v="37"/>
    <d v="2022-06-29T00:00:00"/>
    <n v="66612"/>
    <n v="1"/>
    <n v="0"/>
    <x v="37"/>
    <x v="10"/>
    <x v="2"/>
    <n v="1.5549999999999999"/>
    <n v="1.3"/>
    <n v="1.4"/>
    <n v="0"/>
  </r>
  <r>
    <x v="92603"/>
    <d v="2022-06-29T00:00:00"/>
    <x v="2"/>
    <x v="3"/>
    <x v="0"/>
    <x v="37"/>
    <d v="2022-06-30T00:00:00"/>
    <n v="66023"/>
    <n v="1"/>
    <n v="1"/>
    <x v="37"/>
    <x v="10"/>
    <x v="2"/>
    <n v="1.5549999999999999"/>
    <n v="1.3"/>
    <n v="1.4"/>
    <n v="1"/>
  </r>
  <r>
    <x v="92604"/>
    <d v="2022-06-29T00:00:00"/>
    <x v="2"/>
    <x v="3"/>
    <x v="0"/>
    <x v="36"/>
    <d v="2022-06-29T00:00:00"/>
    <n v="66097"/>
    <n v="1"/>
    <n v="0"/>
    <x v="36"/>
    <x v="10"/>
    <x v="2"/>
    <n v="1.6856"/>
    <n v="1.7"/>
    <n v="2"/>
    <n v="0"/>
  </r>
  <r>
    <x v="92605"/>
    <d v="2022-06-29T00:00:00"/>
    <x v="2"/>
    <x v="3"/>
    <x v="5"/>
    <x v="34"/>
    <d v="2022-07-06T00:00:00"/>
    <n v="64067"/>
    <n v="1"/>
    <n v="7"/>
    <x v="34"/>
    <x v="0"/>
    <x v="2"/>
    <n v="2.4554"/>
    <n v="5.3"/>
    <n v="6.5"/>
    <n v="7"/>
  </r>
  <r>
    <x v="92606"/>
    <d v="2022-06-29T00:00:00"/>
    <x v="2"/>
    <x v="3"/>
    <x v="0"/>
    <x v="37"/>
    <d v="2022-06-29T00:00:00"/>
    <n v="64491"/>
    <n v="1"/>
    <n v="0"/>
    <x v="37"/>
    <x v="10"/>
    <x v="2"/>
    <n v="1.5549999999999999"/>
    <n v="1.3"/>
    <n v="1.4"/>
    <n v="0"/>
  </r>
  <r>
    <x v="92607"/>
    <d v="2022-07-06T00:00:00"/>
    <x v="0"/>
    <x v="3"/>
    <x v="5"/>
    <x v="34"/>
    <d v="2022-07-06T00:00:00"/>
    <n v="64761"/>
    <n v="1"/>
    <n v="0"/>
    <x v="34"/>
    <x v="0"/>
    <x v="2"/>
    <n v="2.4554"/>
    <n v="5.3"/>
    <n v="6.5"/>
    <n v="0"/>
  </r>
  <r>
    <x v="92608"/>
    <d v="2022-07-06T00:00:00"/>
    <x v="0"/>
    <x v="3"/>
    <x v="5"/>
    <x v="35"/>
    <d v="2022-07-08T00:00:00"/>
    <n v="66076"/>
    <n v="1"/>
    <n v="2"/>
    <x v="35"/>
    <x v="0"/>
    <x v="2"/>
    <n v="4.6233000000000004"/>
    <n v="9.8000000000000007"/>
    <n v="12.6"/>
    <n v="2"/>
  </r>
  <r>
    <x v="92609"/>
    <d v="2022-07-06T00:00:00"/>
    <x v="0"/>
    <x v="3"/>
    <x v="5"/>
    <x v="2"/>
    <d v="2022-07-06T00:00:00"/>
    <n v="65104"/>
    <n v="1"/>
    <n v="0"/>
    <x v="2"/>
    <x v="2"/>
    <x v="1"/>
    <s v=""/>
    <s v=""/>
    <s v=""/>
    <n v="0"/>
  </r>
  <r>
    <x v="92610"/>
    <d v="2022-07-06T00:00:00"/>
    <x v="0"/>
    <x v="3"/>
    <x v="5"/>
    <x v="34"/>
    <d v="2022-07-08T00:00:00"/>
    <n v="64123"/>
    <n v="1"/>
    <n v="2"/>
    <x v="34"/>
    <x v="0"/>
    <x v="2"/>
    <n v="2.4554"/>
    <n v="5.3"/>
    <n v="6.5"/>
    <n v="2"/>
  </r>
  <r>
    <x v="92611"/>
    <d v="2022-07-06T00:00:00"/>
    <x v="0"/>
    <x v="3"/>
    <x v="0"/>
    <x v="34"/>
    <d v="2022-07-06T00:00:00"/>
    <n v="65106"/>
    <n v="1"/>
    <n v="0"/>
    <x v="34"/>
    <x v="0"/>
    <x v="2"/>
    <n v="2.4554"/>
    <n v="5.3"/>
    <n v="6.5"/>
    <n v="0"/>
  </r>
  <r>
    <x v="92612"/>
    <d v="2022-07-06T00:00:00"/>
    <x v="0"/>
    <x v="3"/>
    <x v="0"/>
    <x v="37"/>
    <d v="2022-07-06T00:00:00"/>
    <n v="66543"/>
    <n v="1"/>
    <n v="0"/>
    <x v="37"/>
    <x v="10"/>
    <x v="2"/>
    <n v="1.5549999999999999"/>
    <n v="1.3"/>
    <n v="1.4"/>
    <n v="0"/>
  </r>
  <r>
    <x v="92613"/>
    <d v="2022-07-06T00:00:00"/>
    <x v="0"/>
    <x v="3"/>
    <x v="0"/>
    <x v="37"/>
    <d v="2022-07-06T00:00:00"/>
    <n v="66286"/>
    <n v="1"/>
    <n v="0"/>
    <x v="37"/>
    <x v="10"/>
    <x v="2"/>
    <n v="1.5549999999999999"/>
    <n v="1.3"/>
    <n v="1.4"/>
    <n v="0"/>
  </r>
  <r>
    <x v="92614"/>
    <d v="2022-07-06T00:00:00"/>
    <x v="0"/>
    <x v="3"/>
    <x v="0"/>
    <x v="34"/>
    <d v="2022-07-06T00:00:00"/>
    <n v="66102"/>
    <n v="1"/>
    <n v="0"/>
    <x v="34"/>
    <x v="0"/>
    <x v="2"/>
    <n v="2.4554"/>
    <n v="5.3"/>
    <n v="6.5"/>
    <n v="0"/>
  </r>
  <r>
    <x v="92615"/>
    <d v="2022-07-06T00:00:00"/>
    <x v="1"/>
    <x v="3"/>
    <x v="5"/>
    <x v="37"/>
    <d v="2022-07-06T00:00:00"/>
    <n v="66115"/>
    <n v="1"/>
    <n v="0"/>
    <x v="37"/>
    <x v="10"/>
    <x v="2"/>
    <n v="1.5549999999999999"/>
    <n v="1.3"/>
    <n v="1.4"/>
    <n v="0"/>
  </r>
  <r>
    <x v="92616"/>
    <d v="2022-07-06T00:00:00"/>
    <x v="1"/>
    <x v="3"/>
    <x v="5"/>
    <x v="2"/>
    <d v="2022-07-06T00:00:00"/>
    <n v="64161"/>
    <n v="1"/>
    <n v="0"/>
    <x v="2"/>
    <x v="2"/>
    <x v="1"/>
    <s v=""/>
    <s v=""/>
    <s v=""/>
    <n v="0"/>
  </r>
  <r>
    <x v="92617"/>
    <d v="2022-07-06T00:00:00"/>
    <x v="2"/>
    <x v="3"/>
    <x v="0"/>
    <x v="37"/>
    <d v="2022-07-06T00:00:00"/>
    <n v="66117"/>
    <n v="1"/>
    <n v="0"/>
    <x v="37"/>
    <x v="10"/>
    <x v="2"/>
    <n v="1.5549999999999999"/>
    <n v="1.3"/>
    <n v="1.4"/>
    <n v="0"/>
  </r>
  <r>
    <x v="92618"/>
    <d v="2022-07-06T00:00:00"/>
    <x v="2"/>
    <x v="3"/>
    <x v="5"/>
    <x v="2"/>
    <d v="2022-07-19T00:00:00"/>
    <n v="50801"/>
    <n v="1"/>
    <n v="13"/>
    <x v="2"/>
    <x v="2"/>
    <x v="1"/>
    <s v=""/>
    <s v=""/>
    <s v=""/>
    <n v="13"/>
  </r>
  <r>
    <x v="92619"/>
    <d v="2022-07-06T00:00:00"/>
    <x v="2"/>
    <x v="3"/>
    <x v="5"/>
    <x v="37"/>
    <d v="2022-07-07T00:00:00"/>
    <n v="66033"/>
    <n v="1"/>
    <n v="1"/>
    <x v="37"/>
    <x v="10"/>
    <x v="2"/>
    <n v="1.5549999999999999"/>
    <n v="1.3"/>
    <n v="1.4"/>
    <n v="1"/>
  </r>
  <r>
    <x v="92620"/>
    <d v="2022-07-06T00:00:00"/>
    <x v="2"/>
    <x v="3"/>
    <x v="5"/>
    <x v="37"/>
    <d v="2022-07-08T00:00:00"/>
    <n v="64637"/>
    <n v="1"/>
    <n v="2"/>
    <x v="37"/>
    <x v="10"/>
    <x v="2"/>
    <n v="1.5549999999999999"/>
    <n v="1.3"/>
    <n v="1.4"/>
    <n v="2"/>
  </r>
  <r>
    <x v="92621"/>
    <d v="2022-07-06T00:00:00"/>
    <x v="2"/>
    <x v="3"/>
    <x v="0"/>
    <x v="34"/>
    <d v="2022-07-06T00:00:00"/>
    <n v="64465"/>
    <n v="1"/>
    <n v="0"/>
    <x v="34"/>
    <x v="0"/>
    <x v="2"/>
    <n v="2.4554"/>
    <n v="5.3"/>
    <n v="6.5"/>
    <n v="0"/>
  </r>
  <r>
    <x v="92622"/>
    <d v="2022-07-06T00:00:00"/>
    <x v="2"/>
    <x v="3"/>
    <x v="5"/>
    <x v="34"/>
    <d v="2022-07-06T00:00:00"/>
    <n v="66352"/>
    <n v="1"/>
    <n v="0"/>
    <x v="34"/>
    <x v="0"/>
    <x v="2"/>
    <n v="2.4554"/>
    <n v="5.3"/>
    <n v="6.5"/>
    <n v="0"/>
  </r>
  <r>
    <x v="92623"/>
    <d v="2022-07-06T00:00:00"/>
    <x v="2"/>
    <x v="3"/>
    <x v="5"/>
    <x v="34"/>
    <d v="2022-07-06T00:00:00"/>
    <n v="64788"/>
    <n v="1"/>
    <n v="0"/>
    <x v="34"/>
    <x v="0"/>
    <x v="2"/>
    <n v="2.4554"/>
    <n v="5.3"/>
    <n v="6.5"/>
    <n v="0"/>
  </r>
  <r>
    <x v="92624"/>
    <d v="2022-07-06T00:00:00"/>
    <x v="2"/>
    <x v="3"/>
    <x v="0"/>
    <x v="34"/>
    <d v="2022-07-06T00:00:00"/>
    <n v="64114"/>
    <n v="1"/>
    <n v="0"/>
    <x v="34"/>
    <x v="0"/>
    <x v="2"/>
    <n v="2.4554"/>
    <n v="5.3"/>
    <n v="6.5"/>
    <n v="0"/>
  </r>
  <r>
    <x v="92625"/>
    <d v="2022-07-06T00:00:00"/>
    <x v="2"/>
    <x v="3"/>
    <x v="5"/>
    <x v="34"/>
    <d v="2022-07-06T00:00:00"/>
    <n v="64493"/>
    <n v="1"/>
    <n v="0"/>
    <x v="34"/>
    <x v="0"/>
    <x v="2"/>
    <n v="2.4554"/>
    <n v="5.3"/>
    <n v="6.5"/>
    <n v="0"/>
  </r>
  <r>
    <x v="92626"/>
    <d v="2022-07-06T00:00:00"/>
    <x v="2"/>
    <x v="3"/>
    <x v="0"/>
    <x v="41"/>
    <d v="2022-07-13T00:00:00"/>
    <n v="65334"/>
    <n v="1"/>
    <n v="7"/>
    <x v="41"/>
    <x v="0"/>
    <x v="2"/>
    <n v="1.7088000000000001"/>
    <n v="3"/>
    <n v="3.5"/>
    <n v="7"/>
  </r>
  <r>
    <x v="92627"/>
    <d v="2022-07-06T00:00:00"/>
    <x v="2"/>
    <x v="3"/>
    <x v="0"/>
    <x v="34"/>
    <d v="2022-07-06T00:00:00"/>
    <n v="66962"/>
    <n v="1"/>
    <n v="0"/>
    <x v="34"/>
    <x v="0"/>
    <x v="2"/>
    <n v="2.4554"/>
    <n v="5.3"/>
    <n v="6.5"/>
    <n v="0"/>
  </r>
  <r>
    <x v="92628"/>
    <d v="2022-07-06T00:00:00"/>
    <x v="2"/>
    <x v="3"/>
    <x v="5"/>
    <x v="36"/>
    <d v="2022-07-13T00:00:00"/>
    <n v="65347"/>
    <n v="1"/>
    <n v="7"/>
    <x v="36"/>
    <x v="10"/>
    <x v="2"/>
    <n v="1.6856"/>
    <n v="1.7"/>
    <n v="2"/>
    <n v="7"/>
  </r>
  <r>
    <x v="92629"/>
    <d v="2022-07-06T00:00:00"/>
    <x v="2"/>
    <x v="3"/>
    <x v="5"/>
    <x v="37"/>
    <d v="2022-07-14T00:00:00"/>
    <n v="74021"/>
    <n v="1"/>
    <n v="8"/>
    <x v="37"/>
    <x v="10"/>
    <x v="2"/>
    <n v="1.5549999999999999"/>
    <n v="1.3"/>
    <n v="1.4"/>
    <n v="8"/>
  </r>
  <r>
    <x v="92630"/>
    <d v="2022-07-06T00:00:00"/>
    <x v="2"/>
    <x v="3"/>
    <x v="0"/>
    <x v="2"/>
    <d v="2022-07-06T00:00:00"/>
    <n v="66075"/>
    <n v="1"/>
    <n v="0"/>
    <x v="2"/>
    <x v="2"/>
    <x v="1"/>
    <s v=""/>
    <s v=""/>
    <s v=""/>
    <n v="0"/>
  </r>
  <r>
    <x v="92631"/>
    <d v="2022-07-06T00:00:00"/>
    <x v="2"/>
    <x v="3"/>
    <x v="0"/>
    <x v="37"/>
    <d v="2022-07-06T00:00:00"/>
    <n v="65103"/>
    <n v="1"/>
    <n v="0"/>
    <x v="37"/>
    <x v="10"/>
    <x v="2"/>
    <n v="1.5549999999999999"/>
    <n v="1.3"/>
    <n v="1.4"/>
    <n v="0"/>
  </r>
  <r>
    <x v="92632"/>
    <d v="2022-07-06T00:00:00"/>
    <x v="2"/>
    <x v="3"/>
    <x v="0"/>
    <x v="37"/>
    <d v="2022-07-07T00:00:00"/>
    <n v="64503"/>
    <n v="1"/>
    <n v="1"/>
    <x v="37"/>
    <x v="10"/>
    <x v="2"/>
    <n v="1.5549999999999999"/>
    <n v="1.3"/>
    <n v="1.4"/>
    <n v="1"/>
  </r>
  <r>
    <x v="92633"/>
    <d v="2022-07-06T00:00:00"/>
    <x v="2"/>
    <x v="3"/>
    <x v="5"/>
    <x v="37"/>
    <d v="2022-07-06T00:00:00"/>
    <n v="68418"/>
    <n v="1"/>
    <n v="0"/>
    <x v="37"/>
    <x v="10"/>
    <x v="2"/>
    <n v="1.5549999999999999"/>
    <n v="1.3"/>
    <n v="1.4"/>
    <n v="0"/>
  </r>
  <r>
    <x v="92634"/>
    <d v="2022-07-06T00:00:00"/>
    <x v="2"/>
    <x v="3"/>
    <x v="5"/>
    <x v="41"/>
    <d v="2022-07-07T00:00:00"/>
    <n v="64066"/>
    <n v="1"/>
    <n v="1"/>
    <x v="41"/>
    <x v="0"/>
    <x v="2"/>
    <n v="1.7088000000000001"/>
    <n v="3"/>
    <n v="3.5"/>
    <n v="1"/>
  </r>
  <r>
    <x v="92635"/>
    <d v="2022-07-06T00:00:00"/>
    <x v="2"/>
    <x v="3"/>
    <x v="0"/>
    <x v="37"/>
    <d v="2022-07-06T00:00:00"/>
    <n v="74027"/>
    <n v="1"/>
    <n v="0"/>
    <x v="37"/>
    <x v="10"/>
    <x v="2"/>
    <n v="1.5549999999999999"/>
    <n v="1.3"/>
    <n v="1.4"/>
    <n v="0"/>
  </r>
  <r>
    <x v="92636"/>
    <d v="2022-07-06T00:00:00"/>
    <x v="2"/>
    <x v="3"/>
    <x v="0"/>
    <x v="36"/>
    <d v="2022-07-06T00:00:00"/>
    <n v="65301"/>
    <n v="1"/>
    <n v="0"/>
    <x v="36"/>
    <x v="10"/>
    <x v="2"/>
    <n v="1.6856"/>
    <n v="1.7"/>
    <n v="2"/>
    <n v="0"/>
  </r>
  <r>
    <x v="92637"/>
    <d v="2022-07-06T00:00:00"/>
    <x v="2"/>
    <x v="3"/>
    <x v="5"/>
    <x v="34"/>
    <d v="2022-07-06T00:00:00"/>
    <n v="64625"/>
    <n v="1"/>
    <n v="0"/>
    <x v="34"/>
    <x v="0"/>
    <x v="2"/>
    <n v="2.4554"/>
    <n v="5.3"/>
    <n v="6.5"/>
    <n v="0"/>
  </r>
  <r>
    <x v="92638"/>
    <d v="2022-07-06T00:00:00"/>
    <x v="2"/>
    <x v="3"/>
    <x v="0"/>
    <x v="41"/>
    <d v="2022-07-06T00:00:00"/>
    <n v="66538"/>
    <n v="1"/>
    <n v="0"/>
    <x v="41"/>
    <x v="0"/>
    <x v="2"/>
    <n v="1.7088000000000001"/>
    <n v="3"/>
    <n v="3.5"/>
    <n v="0"/>
  </r>
  <r>
    <x v="92639"/>
    <d v="2022-07-06T00:00:00"/>
    <x v="2"/>
    <x v="3"/>
    <x v="5"/>
    <x v="37"/>
    <d v="2022-07-06T00:00:00"/>
    <n v="64120"/>
    <n v="1"/>
    <n v="0"/>
    <x v="37"/>
    <x v="10"/>
    <x v="2"/>
    <n v="1.5549999999999999"/>
    <n v="1.3"/>
    <n v="1.4"/>
    <n v="0"/>
  </r>
  <r>
    <x v="92640"/>
    <d v="2022-07-06T00:00:00"/>
    <x v="2"/>
    <x v="3"/>
    <x v="0"/>
    <x v="36"/>
    <d v="2022-07-06T00:00:00"/>
    <n v="66060"/>
    <n v="1"/>
    <n v="0"/>
    <x v="36"/>
    <x v="10"/>
    <x v="2"/>
    <n v="1.6856"/>
    <n v="1.7"/>
    <n v="2"/>
    <n v="0"/>
  </r>
  <r>
    <x v="92641"/>
    <d v="2022-07-06T00:00:00"/>
    <x v="2"/>
    <x v="3"/>
    <x v="5"/>
    <x v="35"/>
    <d v="2022-07-06T00:00:00"/>
    <n v="68107"/>
    <n v="1"/>
    <n v="0"/>
    <x v="35"/>
    <x v="0"/>
    <x v="2"/>
    <n v="4.6233000000000004"/>
    <n v="9.8000000000000007"/>
    <n v="12.6"/>
    <n v="0"/>
  </r>
  <r>
    <x v="92642"/>
    <d v="2022-07-06T00:00:00"/>
    <x v="2"/>
    <x v="3"/>
    <x v="5"/>
    <x v="37"/>
    <d v="2022-07-06T00:00:00"/>
    <n v="74027"/>
    <n v="1"/>
    <n v="0"/>
    <x v="37"/>
    <x v="10"/>
    <x v="2"/>
    <n v="1.5549999999999999"/>
    <n v="1.3"/>
    <n v="1.4"/>
    <n v="0"/>
  </r>
  <r>
    <x v="92643"/>
    <d v="2022-07-06T00:00:00"/>
    <x v="2"/>
    <x v="3"/>
    <x v="0"/>
    <x v="34"/>
    <d v="2022-07-06T00:00:00"/>
    <n v="50330"/>
    <n v="1"/>
    <n v="0"/>
    <x v="34"/>
    <x v="0"/>
    <x v="2"/>
    <n v="2.4554"/>
    <n v="5.3"/>
    <n v="6.5"/>
    <n v="0"/>
  </r>
  <r>
    <x v="92644"/>
    <d v="2022-07-06T00:00:00"/>
    <x v="2"/>
    <x v="3"/>
    <x v="5"/>
    <x v="36"/>
    <d v="2022-07-07T00:00:00"/>
    <n v="68454"/>
    <n v="1"/>
    <n v="1"/>
    <x v="36"/>
    <x v="10"/>
    <x v="2"/>
    <n v="1.6856"/>
    <n v="1.7"/>
    <n v="2"/>
    <n v="1"/>
  </r>
  <r>
    <x v="92645"/>
    <d v="2022-07-06T00:00:00"/>
    <x v="2"/>
    <x v="3"/>
    <x v="0"/>
    <x v="35"/>
    <d v="2022-07-15T00:00:00"/>
    <n v="64101"/>
    <n v="1"/>
    <n v="9"/>
    <x v="35"/>
    <x v="0"/>
    <x v="2"/>
    <n v="4.6233000000000004"/>
    <n v="9.8000000000000007"/>
    <n v="12.6"/>
    <n v="9"/>
  </r>
  <r>
    <x v="92646"/>
    <d v="2022-07-06T00:00:00"/>
    <x v="2"/>
    <x v="3"/>
    <x v="5"/>
    <x v="36"/>
    <d v="2022-07-06T00:00:00"/>
    <n v="64184"/>
    <n v="1"/>
    <n v="0"/>
    <x v="36"/>
    <x v="10"/>
    <x v="2"/>
    <n v="1.6856"/>
    <n v="1.7"/>
    <n v="2"/>
    <n v="0"/>
  </r>
  <r>
    <x v="92647"/>
    <d v="2022-07-06T00:00:00"/>
    <x v="2"/>
    <x v="3"/>
    <x v="0"/>
    <x v="2"/>
    <d v="2022-07-06T00:00:00"/>
    <n v="65244"/>
    <n v="1"/>
    <n v="0"/>
    <x v="2"/>
    <x v="2"/>
    <x v="1"/>
    <s v=""/>
    <s v=""/>
    <s v=""/>
    <n v="0"/>
  </r>
  <r>
    <x v="92648"/>
    <d v="2022-07-13T00:00:00"/>
    <x v="0"/>
    <x v="3"/>
    <x v="0"/>
    <x v="2"/>
    <d v="2022-07-13T00:00:00"/>
    <n v="64184"/>
    <n v="1"/>
    <n v="0"/>
    <x v="2"/>
    <x v="2"/>
    <x v="1"/>
    <s v=""/>
    <s v=""/>
    <s v=""/>
    <n v="0"/>
  </r>
  <r>
    <x v="92649"/>
    <d v="2022-07-13T00:00:00"/>
    <x v="0"/>
    <x v="3"/>
    <x v="0"/>
    <x v="34"/>
    <d v="2022-07-13T00:00:00"/>
    <n v="66206"/>
    <n v="1"/>
    <n v="0"/>
    <x v="34"/>
    <x v="0"/>
    <x v="2"/>
    <n v="2.4554"/>
    <n v="5.3"/>
    <n v="6.5"/>
    <n v="0"/>
  </r>
  <r>
    <x v="92650"/>
    <d v="2022-07-13T00:00:00"/>
    <x v="0"/>
    <x v="3"/>
    <x v="0"/>
    <x v="37"/>
    <d v="2022-07-13T00:00:00"/>
    <n v="64508"/>
    <n v="1"/>
    <n v="0"/>
    <x v="37"/>
    <x v="10"/>
    <x v="2"/>
    <n v="1.5549999999999999"/>
    <n v="1.3"/>
    <n v="1.4"/>
    <n v="0"/>
  </r>
  <r>
    <x v="92651"/>
    <d v="2022-07-13T00:00:00"/>
    <x v="0"/>
    <x v="3"/>
    <x v="5"/>
    <x v="35"/>
    <d v="2022-07-13T00:00:00"/>
    <n v="64029"/>
    <n v="1"/>
    <n v="0"/>
    <x v="35"/>
    <x v="0"/>
    <x v="2"/>
    <n v="4.6233000000000004"/>
    <n v="9.8000000000000007"/>
    <n v="12.6"/>
    <n v="0"/>
  </r>
  <r>
    <x v="92652"/>
    <d v="2022-07-13T00:00:00"/>
    <x v="0"/>
    <x v="3"/>
    <x v="0"/>
    <x v="34"/>
    <d v="2022-07-23T00:00:00"/>
    <n v="64127"/>
    <n v="1"/>
    <n v="10"/>
    <x v="34"/>
    <x v="0"/>
    <x v="2"/>
    <n v="2.4554"/>
    <n v="5.3"/>
    <n v="6.5"/>
    <n v="10"/>
  </r>
  <r>
    <x v="92653"/>
    <d v="2022-07-13T00:00:00"/>
    <x v="0"/>
    <x v="3"/>
    <x v="5"/>
    <x v="34"/>
    <d v="2022-07-13T00:00:00"/>
    <n v="64660"/>
    <n v="1"/>
    <n v="0"/>
    <x v="34"/>
    <x v="0"/>
    <x v="2"/>
    <n v="2.4554"/>
    <n v="5.3"/>
    <n v="6.5"/>
    <n v="0"/>
  </r>
  <r>
    <x v="92654"/>
    <d v="2022-07-13T00:00:00"/>
    <x v="0"/>
    <x v="3"/>
    <x v="0"/>
    <x v="38"/>
    <d v="2022-07-13T00:00:00"/>
    <n v="65360"/>
    <n v="1"/>
    <n v="0"/>
    <x v="38"/>
    <x v="0"/>
    <x v="2"/>
    <n v="1.752"/>
    <n v="3.6"/>
    <n v="4.5"/>
    <n v="0"/>
  </r>
  <r>
    <x v="92655"/>
    <d v="2022-07-13T00:00:00"/>
    <x v="0"/>
    <x v="3"/>
    <x v="0"/>
    <x v="37"/>
    <d v="2022-07-13T00:00:00"/>
    <n v="66616"/>
    <n v="1"/>
    <n v="0"/>
    <x v="37"/>
    <x v="10"/>
    <x v="2"/>
    <n v="1.5549999999999999"/>
    <n v="1.3"/>
    <n v="1.4"/>
    <n v="0"/>
  </r>
  <r>
    <x v="92656"/>
    <d v="2022-07-13T00:00:00"/>
    <x v="1"/>
    <x v="3"/>
    <x v="5"/>
    <x v="2"/>
    <d v="2022-07-13T00:00:00"/>
    <n v="65111"/>
    <n v="1"/>
    <n v="0"/>
    <x v="2"/>
    <x v="2"/>
    <x v="1"/>
    <s v=""/>
    <s v=""/>
    <s v=""/>
    <n v="0"/>
  </r>
  <r>
    <x v="92657"/>
    <d v="2022-07-13T00:00:00"/>
    <x v="1"/>
    <x v="3"/>
    <x v="5"/>
    <x v="36"/>
    <d v="2022-07-13T00:00:00"/>
    <n v="64623"/>
    <n v="1"/>
    <n v="0"/>
    <x v="36"/>
    <x v="10"/>
    <x v="2"/>
    <n v="1.6856"/>
    <n v="1.7"/>
    <n v="2"/>
    <n v="0"/>
  </r>
  <r>
    <x v="92658"/>
    <d v="2022-07-13T00:00:00"/>
    <x v="2"/>
    <x v="3"/>
    <x v="5"/>
    <x v="37"/>
    <d v="2022-07-13T00:00:00"/>
    <n v="66635"/>
    <n v="1"/>
    <n v="0"/>
    <x v="37"/>
    <x v="10"/>
    <x v="2"/>
    <n v="1.5549999999999999"/>
    <n v="1.3"/>
    <n v="1.4"/>
    <n v="0"/>
  </r>
  <r>
    <x v="92659"/>
    <d v="2022-07-13T00:00:00"/>
    <x v="2"/>
    <x v="3"/>
    <x v="2"/>
    <x v="36"/>
    <d v="2022-07-14T00:00:00"/>
    <n v="64788"/>
    <n v="1"/>
    <n v="1"/>
    <x v="36"/>
    <x v="10"/>
    <x v="2"/>
    <n v="1.6856"/>
    <n v="1.7"/>
    <n v="2"/>
    <n v="1"/>
  </r>
  <r>
    <x v="92660"/>
    <d v="2022-07-13T00:00:00"/>
    <x v="2"/>
    <x v="3"/>
    <x v="0"/>
    <x v="34"/>
    <d v="2022-07-13T00:00:00"/>
    <n v="66604"/>
    <n v="1"/>
    <n v="0"/>
    <x v="34"/>
    <x v="0"/>
    <x v="2"/>
    <n v="2.4554"/>
    <n v="5.3"/>
    <n v="6.5"/>
    <n v="0"/>
  </r>
  <r>
    <x v="92661"/>
    <d v="2022-07-13T00:00:00"/>
    <x v="2"/>
    <x v="3"/>
    <x v="0"/>
    <x v="38"/>
    <d v="2022-07-13T00:00:00"/>
    <n v="66279"/>
    <n v="1"/>
    <n v="0"/>
    <x v="38"/>
    <x v="0"/>
    <x v="2"/>
    <n v="1.752"/>
    <n v="3.6"/>
    <n v="4.5"/>
    <n v="0"/>
  </r>
  <r>
    <x v="92662"/>
    <d v="2022-07-13T00:00:00"/>
    <x v="2"/>
    <x v="3"/>
    <x v="5"/>
    <x v="36"/>
    <d v="2022-07-13T00:00:00"/>
    <n v="66515"/>
    <n v="1"/>
    <n v="0"/>
    <x v="36"/>
    <x v="10"/>
    <x v="2"/>
    <n v="1.6856"/>
    <n v="1.7"/>
    <n v="2"/>
    <n v="0"/>
  </r>
  <r>
    <x v="92663"/>
    <d v="2022-07-13T00:00:00"/>
    <x v="2"/>
    <x v="3"/>
    <x v="0"/>
    <x v="36"/>
    <d v="2022-07-13T00:00:00"/>
    <n v="64494"/>
    <n v="1"/>
    <n v="0"/>
    <x v="36"/>
    <x v="10"/>
    <x v="2"/>
    <n v="1.6856"/>
    <n v="1.7"/>
    <n v="2"/>
    <n v="0"/>
  </r>
  <r>
    <x v="92664"/>
    <d v="2022-07-13T00:00:00"/>
    <x v="2"/>
    <x v="3"/>
    <x v="5"/>
    <x v="37"/>
    <d v="2022-07-13T00:00:00"/>
    <n v="65351"/>
    <n v="1"/>
    <n v="0"/>
    <x v="37"/>
    <x v="10"/>
    <x v="2"/>
    <n v="1.5549999999999999"/>
    <n v="1.3"/>
    <n v="1.4"/>
    <n v="0"/>
  </r>
  <r>
    <x v="92665"/>
    <d v="2022-07-13T00:00:00"/>
    <x v="2"/>
    <x v="3"/>
    <x v="5"/>
    <x v="34"/>
    <d v="2022-07-13T00:00:00"/>
    <n v="66111"/>
    <n v="1"/>
    <n v="0"/>
    <x v="34"/>
    <x v="0"/>
    <x v="2"/>
    <n v="2.4554"/>
    <n v="5.3"/>
    <n v="6.5"/>
    <n v="0"/>
  </r>
  <r>
    <x v="92666"/>
    <d v="2022-07-13T00:00:00"/>
    <x v="2"/>
    <x v="3"/>
    <x v="0"/>
    <x v="37"/>
    <d v="2022-07-13T00:00:00"/>
    <n v="64028"/>
    <n v="1"/>
    <n v="0"/>
    <x v="37"/>
    <x v="10"/>
    <x v="2"/>
    <n v="1.5549999999999999"/>
    <n v="1.3"/>
    <n v="1.4"/>
    <n v="0"/>
  </r>
  <r>
    <x v="92667"/>
    <d v="2022-07-13T00:00:00"/>
    <x v="2"/>
    <x v="3"/>
    <x v="5"/>
    <x v="34"/>
    <d v="2022-07-13T00:00:00"/>
    <n v="64481"/>
    <n v="1"/>
    <n v="0"/>
    <x v="34"/>
    <x v="0"/>
    <x v="2"/>
    <n v="2.4554"/>
    <n v="5.3"/>
    <n v="6.5"/>
    <n v="0"/>
  </r>
  <r>
    <x v="92668"/>
    <d v="2022-07-13T00:00:00"/>
    <x v="2"/>
    <x v="3"/>
    <x v="5"/>
    <x v="37"/>
    <d v="2022-07-14T00:00:00"/>
    <n v="64076"/>
    <n v="1"/>
    <n v="1"/>
    <x v="37"/>
    <x v="10"/>
    <x v="2"/>
    <n v="1.5549999999999999"/>
    <n v="1.3"/>
    <n v="1.4"/>
    <n v="1"/>
  </r>
  <r>
    <x v="92669"/>
    <d v="2022-07-13T00:00:00"/>
    <x v="2"/>
    <x v="3"/>
    <x v="0"/>
    <x v="34"/>
    <d v="2022-07-13T00:00:00"/>
    <n v="51533"/>
    <n v="1"/>
    <n v="0"/>
    <x v="34"/>
    <x v="0"/>
    <x v="2"/>
    <n v="2.4554"/>
    <n v="5.3"/>
    <n v="6.5"/>
    <n v="0"/>
  </r>
  <r>
    <x v="92670"/>
    <d v="2022-07-13T00:00:00"/>
    <x v="2"/>
    <x v="3"/>
    <x v="0"/>
    <x v="36"/>
    <d v="2022-07-18T00:00:00"/>
    <n v="64066"/>
    <n v="1"/>
    <n v="5"/>
    <x v="36"/>
    <x v="10"/>
    <x v="2"/>
    <n v="1.6856"/>
    <n v="1.7"/>
    <n v="2"/>
    <n v="5"/>
  </r>
  <r>
    <x v="92671"/>
    <d v="2022-07-13T00:00:00"/>
    <x v="2"/>
    <x v="3"/>
    <x v="0"/>
    <x v="34"/>
    <d v="2022-07-13T00:00:00"/>
    <n v="66215"/>
    <n v="1"/>
    <n v="0"/>
    <x v="34"/>
    <x v="0"/>
    <x v="2"/>
    <n v="2.4554"/>
    <n v="5.3"/>
    <n v="6.5"/>
    <n v="0"/>
  </r>
  <r>
    <x v="92672"/>
    <d v="2022-07-13T00:00:00"/>
    <x v="2"/>
    <x v="3"/>
    <x v="0"/>
    <x v="34"/>
    <d v="2022-07-13T00:00:00"/>
    <n v="66207"/>
    <n v="1"/>
    <n v="0"/>
    <x v="34"/>
    <x v="0"/>
    <x v="2"/>
    <n v="2.4554"/>
    <n v="5.3"/>
    <n v="6.5"/>
    <n v="0"/>
  </r>
  <r>
    <x v="92673"/>
    <d v="2022-07-13T00:00:00"/>
    <x v="2"/>
    <x v="3"/>
    <x v="0"/>
    <x v="43"/>
    <d v="2022-07-13T00:00:00"/>
    <n v="64485"/>
    <n v="1"/>
    <n v="0"/>
    <x v="43"/>
    <x v="0"/>
    <x v="2"/>
    <n v="2.5613000000000001"/>
    <n v="4.3"/>
    <n v="5.9"/>
    <n v="0"/>
  </r>
  <r>
    <x v="92674"/>
    <d v="2022-07-13T00:00:00"/>
    <x v="2"/>
    <x v="3"/>
    <x v="5"/>
    <x v="37"/>
    <d v="2022-07-13T00:00:00"/>
    <n v="64491"/>
    <n v="1"/>
    <n v="0"/>
    <x v="37"/>
    <x v="10"/>
    <x v="2"/>
    <n v="1.5549999999999999"/>
    <n v="1.3"/>
    <n v="1.4"/>
    <n v="0"/>
  </r>
  <r>
    <x v="92675"/>
    <d v="2022-07-13T00:00:00"/>
    <x v="2"/>
    <x v="3"/>
    <x v="0"/>
    <x v="37"/>
    <d v="2022-07-13T00:00:00"/>
    <n v="64172"/>
    <n v="1"/>
    <n v="0"/>
    <x v="37"/>
    <x v="10"/>
    <x v="2"/>
    <n v="1.5549999999999999"/>
    <n v="1.3"/>
    <n v="1.4"/>
    <n v="0"/>
  </r>
  <r>
    <x v="92676"/>
    <d v="2022-07-13T00:00:00"/>
    <x v="2"/>
    <x v="3"/>
    <x v="5"/>
    <x v="34"/>
    <d v="2022-07-14T00:00:00"/>
    <n v="64066"/>
    <n v="1"/>
    <n v="1"/>
    <x v="34"/>
    <x v="0"/>
    <x v="2"/>
    <n v="2.4554"/>
    <n v="5.3"/>
    <n v="6.5"/>
    <n v="1"/>
  </r>
  <r>
    <x v="92677"/>
    <d v="2022-07-13T00:00:00"/>
    <x v="2"/>
    <x v="3"/>
    <x v="5"/>
    <x v="36"/>
    <d v="2022-07-14T00:00:00"/>
    <n v="64109"/>
    <n v="1"/>
    <n v="1"/>
    <x v="36"/>
    <x v="10"/>
    <x v="2"/>
    <n v="1.6856"/>
    <n v="1.7"/>
    <n v="2"/>
    <n v="1"/>
  </r>
  <r>
    <x v="92678"/>
    <d v="2022-07-13T00:00:00"/>
    <x v="2"/>
    <x v="3"/>
    <x v="0"/>
    <x v="34"/>
    <d v="2022-07-14T00:00:00"/>
    <n v="51602"/>
    <n v="1"/>
    <n v="1"/>
    <x v="34"/>
    <x v="0"/>
    <x v="2"/>
    <n v="2.4554"/>
    <n v="5.3"/>
    <n v="6.5"/>
    <n v="1"/>
  </r>
  <r>
    <x v="92679"/>
    <d v="2022-07-13T00:00:00"/>
    <x v="2"/>
    <x v="3"/>
    <x v="0"/>
    <x v="36"/>
    <d v="2022-07-13T00:00:00"/>
    <n v="64166"/>
    <n v="1"/>
    <n v="0"/>
    <x v="36"/>
    <x v="10"/>
    <x v="2"/>
    <n v="1.6856"/>
    <n v="1.7"/>
    <n v="2"/>
    <n v="0"/>
  </r>
  <r>
    <x v="92680"/>
    <d v="2022-07-13T00:00:00"/>
    <x v="2"/>
    <x v="3"/>
    <x v="0"/>
    <x v="35"/>
    <d v="2022-07-19T00:00:00"/>
    <n v="66204"/>
    <n v="1"/>
    <n v="6"/>
    <x v="35"/>
    <x v="0"/>
    <x v="2"/>
    <n v="4.6233000000000004"/>
    <n v="9.8000000000000007"/>
    <n v="12.6"/>
    <n v="6"/>
  </r>
  <r>
    <x v="92681"/>
    <d v="2022-07-13T00:00:00"/>
    <x v="2"/>
    <x v="3"/>
    <x v="5"/>
    <x v="37"/>
    <d v="2022-07-18T00:00:00"/>
    <n v="66638"/>
    <n v="1"/>
    <n v="5"/>
    <x v="37"/>
    <x v="10"/>
    <x v="2"/>
    <n v="1.5549999999999999"/>
    <n v="1.3"/>
    <n v="1.4"/>
    <n v="5"/>
  </r>
  <r>
    <x v="92682"/>
    <d v="2022-07-13T00:00:00"/>
    <x v="2"/>
    <x v="3"/>
    <x v="5"/>
    <x v="37"/>
    <d v="2022-07-13T00:00:00"/>
    <n v="66413"/>
    <n v="1"/>
    <n v="0"/>
    <x v="37"/>
    <x v="10"/>
    <x v="2"/>
    <n v="1.5549999999999999"/>
    <n v="1.3"/>
    <n v="1.4"/>
    <n v="0"/>
  </r>
  <r>
    <x v="92683"/>
    <d v="2022-07-13T00:00:00"/>
    <x v="2"/>
    <x v="3"/>
    <x v="5"/>
    <x v="2"/>
    <d v="2022-07-13T00:00:00"/>
    <n v="64464"/>
    <n v="1"/>
    <n v="0"/>
    <x v="2"/>
    <x v="2"/>
    <x v="1"/>
    <s v=""/>
    <s v=""/>
    <s v=""/>
    <n v="0"/>
  </r>
  <r>
    <x v="92684"/>
    <d v="2022-07-13T00:00:00"/>
    <x v="2"/>
    <x v="3"/>
    <x v="5"/>
    <x v="35"/>
    <d v="2022-07-14T00:00:00"/>
    <n v="64447"/>
    <n v="1"/>
    <n v="1"/>
    <x v="35"/>
    <x v="0"/>
    <x v="2"/>
    <n v="4.6233000000000004"/>
    <n v="9.8000000000000007"/>
    <n v="12.6"/>
    <n v="1"/>
  </r>
  <r>
    <x v="92685"/>
    <d v="2022-07-13T00:00:00"/>
    <x v="2"/>
    <x v="3"/>
    <x v="5"/>
    <x v="37"/>
    <d v="2022-07-13T00:00:00"/>
    <n v="66804"/>
    <n v="1"/>
    <n v="0"/>
    <x v="37"/>
    <x v="10"/>
    <x v="2"/>
    <n v="1.5549999999999999"/>
    <n v="1.3"/>
    <n v="1.4"/>
    <n v="0"/>
  </r>
  <r>
    <x v="92686"/>
    <d v="2022-07-13T00:00:00"/>
    <x v="2"/>
    <x v="3"/>
    <x v="5"/>
    <x v="37"/>
    <d v="2022-07-13T00:00:00"/>
    <n v="66658"/>
    <n v="1"/>
    <n v="0"/>
    <x v="37"/>
    <x v="10"/>
    <x v="2"/>
    <n v="1.5549999999999999"/>
    <n v="1.3"/>
    <n v="1.4"/>
    <n v="0"/>
  </r>
  <r>
    <x v="92687"/>
    <d v="2022-07-13T00:00:00"/>
    <x v="2"/>
    <x v="3"/>
    <x v="5"/>
    <x v="34"/>
    <d v="2022-07-13T00:00:00"/>
    <n v="64453"/>
    <n v="1"/>
    <n v="0"/>
    <x v="34"/>
    <x v="0"/>
    <x v="2"/>
    <n v="2.4554"/>
    <n v="5.3"/>
    <n v="6.5"/>
    <n v="0"/>
  </r>
  <r>
    <x v="92688"/>
    <d v="2022-07-13T00:00:00"/>
    <x v="2"/>
    <x v="3"/>
    <x v="0"/>
    <x v="43"/>
    <d v="2022-07-14T00:00:00"/>
    <n v="66117"/>
    <n v="1"/>
    <n v="1"/>
    <x v="43"/>
    <x v="0"/>
    <x v="2"/>
    <n v="2.5613000000000001"/>
    <n v="4.3"/>
    <n v="5.9"/>
    <n v="1"/>
  </r>
  <r>
    <x v="92689"/>
    <d v="2022-07-20T00:00:00"/>
    <x v="0"/>
    <x v="3"/>
    <x v="5"/>
    <x v="36"/>
    <d v="2022-07-24T00:00:00"/>
    <n v="66112"/>
    <n v="1"/>
    <n v="4"/>
    <x v="36"/>
    <x v="10"/>
    <x v="2"/>
    <n v="1.6856"/>
    <n v="1.7"/>
    <n v="2"/>
    <n v="4"/>
  </r>
  <r>
    <x v="92690"/>
    <d v="2022-07-20T00:00:00"/>
    <x v="0"/>
    <x v="3"/>
    <x v="5"/>
    <x v="36"/>
    <d v="2022-07-20T00:00:00"/>
    <n v="66849"/>
    <n v="1"/>
    <n v="0"/>
    <x v="36"/>
    <x v="10"/>
    <x v="2"/>
    <n v="1.6856"/>
    <n v="1.7"/>
    <n v="2"/>
    <n v="0"/>
  </r>
  <r>
    <x v="92691"/>
    <d v="2022-07-20T00:00:00"/>
    <x v="0"/>
    <x v="3"/>
    <x v="5"/>
    <x v="36"/>
    <d v="2022-07-20T00:00:00"/>
    <n v="64124"/>
    <n v="1"/>
    <n v="0"/>
    <x v="36"/>
    <x v="10"/>
    <x v="2"/>
    <n v="1.6856"/>
    <n v="1.7"/>
    <n v="2"/>
    <n v="0"/>
  </r>
  <r>
    <x v="92692"/>
    <d v="2022-07-20T00:00:00"/>
    <x v="0"/>
    <x v="3"/>
    <x v="5"/>
    <x v="41"/>
    <d v="2022-07-20T00:00:00"/>
    <n v="65320"/>
    <n v="1"/>
    <n v="0"/>
    <x v="41"/>
    <x v="0"/>
    <x v="2"/>
    <n v="1.7088000000000001"/>
    <n v="3"/>
    <n v="3.5"/>
    <n v="0"/>
  </r>
  <r>
    <x v="92693"/>
    <d v="2022-07-20T00:00:00"/>
    <x v="0"/>
    <x v="3"/>
    <x v="5"/>
    <x v="34"/>
    <d v="2022-07-21T00:00:00"/>
    <n v="65344"/>
    <n v="1"/>
    <n v="1"/>
    <x v="34"/>
    <x v="0"/>
    <x v="2"/>
    <n v="2.4554"/>
    <n v="5.3"/>
    <n v="6.5"/>
    <n v="1"/>
  </r>
  <r>
    <x v="92694"/>
    <d v="2022-07-20T00:00:00"/>
    <x v="0"/>
    <x v="3"/>
    <x v="0"/>
    <x v="37"/>
    <d v="2022-07-20T00:00:00"/>
    <n v="66523"/>
    <n v="1"/>
    <n v="0"/>
    <x v="37"/>
    <x v="10"/>
    <x v="2"/>
    <n v="1.5549999999999999"/>
    <n v="1.3"/>
    <n v="1.4"/>
    <n v="0"/>
  </r>
  <r>
    <x v="92695"/>
    <d v="2022-07-20T00:00:00"/>
    <x v="0"/>
    <x v="3"/>
    <x v="5"/>
    <x v="37"/>
    <d v="2022-07-21T00:00:00"/>
    <n v="66550"/>
    <n v="1"/>
    <n v="1"/>
    <x v="37"/>
    <x v="10"/>
    <x v="2"/>
    <n v="1.5549999999999999"/>
    <n v="1.3"/>
    <n v="1.4"/>
    <n v="1"/>
  </r>
  <r>
    <x v="92696"/>
    <d v="2022-07-20T00:00:00"/>
    <x v="0"/>
    <x v="3"/>
    <x v="5"/>
    <x v="35"/>
    <d v="2022-07-20T00:00:00"/>
    <n v="64067"/>
    <n v="1"/>
    <n v="0"/>
    <x v="35"/>
    <x v="0"/>
    <x v="2"/>
    <n v="4.6233000000000004"/>
    <n v="9.8000000000000007"/>
    <n v="12.6"/>
    <n v="0"/>
  </r>
  <r>
    <x v="92697"/>
    <d v="2022-07-20T00:00:00"/>
    <x v="1"/>
    <x v="3"/>
    <x v="5"/>
    <x v="34"/>
    <d v="2022-07-20T00:00:00"/>
    <n v="64075"/>
    <n v="1"/>
    <n v="0"/>
    <x v="34"/>
    <x v="0"/>
    <x v="2"/>
    <n v="2.4554"/>
    <n v="5.3"/>
    <n v="6.5"/>
    <n v="0"/>
  </r>
  <r>
    <x v="92698"/>
    <d v="2022-07-20T00:00:00"/>
    <x v="1"/>
    <x v="3"/>
    <x v="0"/>
    <x v="37"/>
    <d v="2022-07-23T00:00:00"/>
    <n v="64427"/>
    <n v="1"/>
    <n v="3"/>
    <x v="37"/>
    <x v="10"/>
    <x v="2"/>
    <n v="1.5549999999999999"/>
    <n v="1.3"/>
    <n v="1.4"/>
    <n v="3"/>
  </r>
  <r>
    <x v="92699"/>
    <d v="2022-07-20T00:00:00"/>
    <x v="2"/>
    <x v="3"/>
    <x v="5"/>
    <x v="37"/>
    <d v="2022-07-20T00:00:00"/>
    <n v="64489"/>
    <n v="1"/>
    <n v="0"/>
    <x v="37"/>
    <x v="10"/>
    <x v="2"/>
    <n v="1.5549999999999999"/>
    <n v="1.3"/>
    <n v="1.4"/>
    <n v="0"/>
  </r>
  <r>
    <x v="92700"/>
    <d v="2022-07-20T00:00:00"/>
    <x v="2"/>
    <x v="3"/>
    <x v="0"/>
    <x v="34"/>
    <d v="2022-07-20T00:00:00"/>
    <n v="66356"/>
    <n v="1"/>
    <n v="0"/>
    <x v="34"/>
    <x v="0"/>
    <x v="2"/>
    <n v="2.4554"/>
    <n v="5.3"/>
    <n v="6.5"/>
    <n v="0"/>
  </r>
  <r>
    <x v="92701"/>
    <d v="2022-07-20T00:00:00"/>
    <x v="2"/>
    <x v="3"/>
    <x v="0"/>
    <x v="36"/>
    <d v="2022-07-20T00:00:00"/>
    <n v="66650"/>
    <n v="1"/>
    <n v="0"/>
    <x v="36"/>
    <x v="10"/>
    <x v="2"/>
    <n v="1.6856"/>
    <n v="1.7"/>
    <n v="2"/>
    <n v="0"/>
  </r>
  <r>
    <x v="92702"/>
    <d v="2022-07-20T00:00:00"/>
    <x v="2"/>
    <x v="3"/>
    <x v="5"/>
    <x v="34"/>
    <d v="2022-07-20T00:00:00"/>
    <n v="64090"/>
    <n v="1"/>
    <n v="0"/>
    <x v="34"/>
    <x v="0"/>
    <x v="2"/>
    <n v="2.4554"/>
    <n v="5.3"/>
    <n v="6.5"/>
    <n v="0"/>
  </r>
  <r>
    <x v="92703"/>
    <d v="2022-07-20T00:00:00"/>
    <x v="2"/>
    <x v="3"/>
    <x v="0"/>
    <x v="37"/>
    <d v="2022-07-20T00:00:00"/>
    <n v="64772"/>
    <n v="1"/>
    <n v="0"/>
    <x v="37"/>
    <x v="10"/>
    <x v="2"/>
    <n v="1.5549999999999999"/>
    <n v="1.3"/>
    <n v="1.4"/>
    <n v="0"/>
  </r>
  <r>
    <x v="92704"/>
    <d v="2022-07-20T00:00:00"/>
    <x v="2"/>
    <x v="3"/>
    <x v="5"/>
    <x v="37"/>
    <d v="2022-07-20T00:00:00"/>
    <n v="66522"/>
    <n v="1"/>
    <n v="0"/>
    <x v="37"/>
    <x v="10"/>
    <x v="2"/>
    <n v="1.5549999999999999"/>
    <n v="1.3"/>
    <n v="1.4"/>
    <n v="0"/>
  </r>
  <r>
    <x v="92705"/>
    <d v="2022-07-20T00:00:00"/>
    <x v="2"/>
    <x v="3"/>
    <x v="5"/>
    <x v="37"/>
    <d v="2022-07-21T00:00:00"/>
    <n v="66712"/>
    <n v="1"/>
    <n v="1"/>
    <x v="37"/>
    <x v="10"/>
    <x v="2"/>
    <n v="1.5549999999999999"/>
    <n v="1.3"/>
    <n v="1.4"/>
    <n v="1"/>
  </r>
  <r>
    <x v="92706"/>
    <d v="2022-07-20T00:00:00"/>
    <x v="2"/>
    <x v="3"/>
    <x v="0"/>
    <x v="37"/>
    <d v="2022-07-20T00:00:00"/>
    <n v="66523"/>
    <n v="1"/>
    <n v="0"/>
    <x v="37"/>
    <x v="10"/>
    <x v="2"/>
    <n v="1.5549999999999999"/>
    <n v="1.3"/>
    <n v="1.4"/>
    <n v="0"/>
  </r>
  <r>
    <x v="92707"/>
    <d v="2022-07-20T00:00:00"/>
    <x v="2"/>
    <x v="3"/>
    <x v="5"/>
    <x v="37"/>
    <d v="2022-07-20T00:00:00"/>
    <n v="64744"/>
    <n v="1"/>
    <n v="0"/>
    <x v="37"/>
    <x v="10"/>
    <x v="2"/>
    <n v="1.5549999999999999"/>
    <n v="1.3"/>
    <n v="1.4"/>
    <n v="0"/>
  </r>
  <r>
    <x v="92708"/>
    <d v="2022-07-20T00:00:00"/>
    <x v="2"/>
    <x v="3"/>
    <x v="5"/>
    <x v="37"/>
    <d v="2022-07-20T00:00:00"/>
    <n v="64119"/>
    <n v="1"/>
    <n v="0"/>
    <x v="37"/>
    <x v="10"/>
    <x v="2"/>
    <n v="1.5549999999999999"/>
    <n v="1.3"/>
    <n v="1.4"/>
    <n v="0"/>
  </r>
  <r>
    <x v="92709"/>
    <d v="2022-07-20T00:00:00"/>
    <x v="2"/>
    <x v="3"/>
    <x v="0"/>
    <x v="34"/>
    <d v="2022-07-20T00:00:00"/>
    <n v="66070"/>
    <n v="1"/>
    <n v="0"/>
    <x v="34"/>
    <x v="0"/>
    <x v="2"/>
    <n v="2.4554"/>
    <n v="5.3"/>
    <n v="6.5"/>
    <n v="0"/>
  </r>
  <r>
    <x v="92710"/>
    <d v="2022-07-20T00:00:00"/>
    <x v="2"/>
    <x v="3"/>
    <x v="5"/>
    <x v="41"/>
    <d v="2022-07-27T00:00:00"/>
    <n v="64093"/>
    <n v="1"/>
    <n v="7"/>
    <x v="41"/>
    <x v="0"/>
    <x v="2"/>
    <n v="1.7088000000000001"/>
    <n v="3"/>
    <n v="3.5"/>
    <n v="7"/>
  </r>
  <r>
    <x v="92711"/>
    <d v="2022-07-20T00:00:00"/>
    <x v="2"/>
    <x v="3"/>
    <x v="5"/>
    <x v="44"/>
    <d v="2022-07-20T00:00:00"/>
    <n v="64788"/>
    <n v="1"/>
    <n v="0"/>
    <x v="44"/>
    <x v="4"/>
    <x v="0"/>
    <n v="1.0720000000000001"/>
    <n v="3.1"/>
    <n v="3.9"/>
    <n v="0"/>
  </r>
  <r>
    <x v="92712"/>
    <d v="2022-07-20T00:00:00"/>
    <x v="2"/>
    <x v="3"/>
    <x v="5"/>
    <x v="2"/>
    <d v="2022-07-20T00:00:00"/>
    <n v="66078"/>
    <n v="1"/>
    <n v="0"/>
    <x v="2"/>
    <x v="2"/>
    <x v="1"/>
    <s v=""/>
    <s v=""/>
    <s v=""/>
    <n v="0"/>
  </r>
  <r>
    <x v="92713"/>
    <d v="2022-07-20T00:00:00"/>
    <x v="2"/>
    <x v="3"/>
    <x v="5"/>
    <x v="37"/>
    <d v="2022-07-20T00:00:00"/>
    <n v="66432"/>
    <n v="1"/>
    <n v="0"/>
    <x v="37"/>
    <x v="10"/>
    <x v="2"/>
    <n v="1.5549999999999999"/>
    <n v="1.3"/>
    <n v="1.4"/>
    <n v="0"/>
  </r>
  <r>
    <x v="92714"/>
    <d v="2022-07-20T00:00:00"/>
    <x v="2"/>
    <x v="3"/>
    <x v="5"/>
    <x v="34"/>
    <d v="2022-07-20T00:00:00"/>
    <n v="64624"/>
    <n v="1"/>
    <n v="0"/>
    <x v="34"/>
    <x v="0"/>
    <x v="2"/>
    <n v="2.4554"/>
    <n v="5.3"/>
    <n v="6.5"/>
    <n v="0"/>
  </r>
  <r>
    <x v="92715"/>
    <d v="2022-07-20T00:00:00"/>
    <x v="2"/>
    <x v="3"/>
    <x v="5"/>
    <x v="37"/>
    <d v="2022-07-20T00:00:00"/>
    <n v="67132"/>
    <n v="1"/>
    <n v="0"/>
    <x v="37"/>
    <x v="10"/>
    <x v="2"/>
    <n v="1.5549999999999999"/>
    <n v="1.3"/>
    <n v="1.4"/>
    <n v="0"/>
  </r>
  <r>
    <x v="92716"/>
    <d v="2022-07-20T00:00:00"/>
    <x v="2"/>
    <x v="3"/>
    <x v="5"/>
    <x v="37"/>
    <d v="2022-07-20T00:00:00"/>
    <n v="66864"/>
    <n v="1"/>
    <n v="0"/>
    <x v="37"/>
    <x v="10"/>
    <x v="2"/>
    <n v="1.5549999999999999"/>
    <n v="1.3"/>
    <n v="1.4"/>
    <n v="0"/>
  </r>
  <r>
    <x v="92717"/>
    <d v="2022-07-20T00:00:00"/>
    <x v="2"/>
    <x v="3"/>
    <x v="5"/>
    <x v="37"/>
    <d v="2022-07-20T00:00:00"/>
    <n v="64066"/>
    <n v="1"/>
    <n v="0"/>
    <x v="37"/>
    <x v="10"/>
    <x v="2"/>
    <n v="1.5549999999999999"/>
    <n v="1.3"/>
    <n v="1.4"/>
    <n v="0"/>
  </r>
  <r>
    <x v="92718"/>
    <d v="2022-07-20T00:00:00"/>
    <x v="2"/>
    <x v="3"/>
    <x v="2"/>
    <x v="37"/>
    <d v="2022-07-20T00:00:00"/>
    <n v="64658"/>
    <n v="1"/>
    <n v="0"/>
    <x v="37"/>
    <x v="10"/>
    <x v="2"/>
    <n v="1.5549999999999999"/>
    <n v="1.3"/>
    <n v="1.4"/>
    <n v="0"/>
  </r>
  <r>
    <x v="92719"/>
    <d v="2022-07-20T00:00:00"/>
    <x v="2"/>
    <x v="3"/>
    <x v="5"/>
    <x v="41"/>
    <d v="2022-07-20T00:00:00"/>
    <n v="64036"/>
    <n v="1"/>
    <n v="0"/>
    <x v="41"/>
    <x v="0"/>
    <x v="2"/>
    <n v="1.7088000000000001"/>
    <n v="3"/>
    <n v="3.5"/>
    <n v="0"/>
  </r>
  <r>
    <x v="92720"/>
    <d v="2022-07-20T00:00:00"/>
    <x v="2"/>
    <x v="3"/>
    <x v="0"/>
    <x v="37"/>
    <d v="2022-07-20T00:00:00"/>
    <n v="52549"/>
    <n v="1"/>
    <n v="0"/>
    <x v="37"/>
    <x v="10"/>
    <x v="2"/>
    <n v="1.5549999999999999"/>
    <n v="1.3"/>
    <n v="1.4"/>
    <n v="0"/>
  </r>
  <r>
    <x v="92721"/>
    <d v="2022-07-20T00:00:00"/>
    <x v="2"/>
    <x v="3"/>
    <x v="0"/>
    <x v="2"/>
    <d v="2022-07-22T00:00:00"/>
    <n v="67488"/>
    <n v="1"/>
    <n v="2"/>
    <x v="2"/>
    <x v="2"/>
    <x v="1"/>
    <s v=""/>
    <s v=""/>
    <s v=""/>
    <n v="2"/>
  </r>
  <r>
    <x v="92722"/>
    <d v="2022-07-20T00:00:00"/>
    <x v="2"/>
    <x v="3"/>
    <x v="0"/>
    <x v="36"/>
    <d v="2022-07-22T00:00:00"/>
    <n v="65644"/>
    <n v="1"/>
    <n v="2"/>
    <x v="36"/>
    <x v="10"/>
    <x v="2"/>
    <n v="1.6856"/>
    <n v="1.7"/>
    <n v="2"/>
    <n v="2"/>
  </r>
  <r>
    <x v="92723"/>
    <d v="2022-07-20T00:00:00"/>
    <x v="2"/>
    <x v="3"/>
    <x v="5"/>
    <x v="39"/>
    <d v="2022-07-20T00:00:00"/>
    <n v="66105"/>
    <n v="1"/>
    <n v="0"/>
    <x v="39"/>
    <x v="0"/>
    <x v="2"/>
    <n v="1.1999"/>
    <n v="2.2999999999999998"/>
    <n v="2.7"/>
    <n v="0"/>
  </r>
  <r>
    <x v="92724"/>
    <d v="2022-07-20T00:00:00"/>
    <x v="2"/>
    <x v="3"/>
    <x v="5"/>
    <x v="37"/>
    <d v="2022-07-20T00:00:00"/>
    <n v="65248"/>
    <n v="1"/>
    <n v="0"/>
    <x v="37"/>
    <x v="10"/>
    <x v="2"/>
    <n v="1.5549999999999999"/>
    <n v="1.3"/>
    <n v="1.4"/>
    <n v="0"/>
  </r>
  <r>
    <x v="92725"/>
    <d v="2022-07-20T00:00:00"/>
    <x v="2"/>
    <x v="3"/>
    <x v="5"/>
    <x v="34"/>
    <d v="2022-07-20T00:00:00"/>
    <n v="64788"/>
    <n v="1"/>
    <n v="0"/>
    <x v="34"/>
    <x v="0"/>
    <x v="2"/>
    <n v="2.4554"/>
    <n v="5.3"/>
    <n v="6.5"/>
    <n v="0"/>
  </r>
  <r>
    <x v="92726"/>
    <d v="2022-07-20T00:00:00"/>
    <x v="2"/>
    <x v="3"/>
    <x v="5"/>
    <x v="36"/>
    <d v="2022-07-20T00:00:00"/>
    <n v="66835"/>
    <n v="1"/>
    <n v="0"/>
    <x v="36"/>
    <x v="10"/>
    <x v="2"/>
    <n v="1.6856"/>
    <n v="1.7"/>
    <n v="2"/>
    <n v="0"/>
  </r>
  <r>
    <x v="92727"/>
    <d v="2022-07-20T00:00:00"/>
    <x v="2"/>
    <x v="3"/>
    <x v="0"/>
    <x v="36"/>
    <d v="2022-07-20T00:00:00"/>
    <n v="64449"/>
    <n v="1"/>
    <n v="0"/>
    <x v="36"/>
    <x v="10"/>
    <x v="2"/>
    <n v="1.6856"/>
    <n v="1.7"/>
    <n v="2"/>
    <n v="0"/>
  </r>
  <r>
    <x v="92728"/>
    <d v="2022-07-20T00:00:00"/>
    <x v="2"/>
    <x v="3"/>
    <x v="5"/>
    <x v="37"/>
    <d v="2022-07-20T00:00:00"/>
    <n v="64167"/>
    <n v="1"/>
    <n v="0"/>
    <x v="37"/>
    <x v="10"/>
    <x v="2"/>
    <n v="1.5549999999999999"/>
    <n v="1.3"/>
    <n v="1.4"/>
    <n v="0"/>
  </r>
  <r>
    <x v="92729"/>
    <d v="2022-07-20T00:00:00"/>
    <x v="2"/>
    <x v="3"/>
    <x v="5"/>
    <x v="34"/>
    <d v="2022-07-20T00:00:00"/>
    <n v="66105"/>
    <n v="1"/>
    <n v="0"/>
    <x v="34"/>
    <x v="0"/>
    <x v="2"/>
    <n v="2.4554"/>
    <n v="5.3"/>
    <n v="6.5"/>
    <n v="0"/>
  </r>
  <r>
    <x v="92730"/>
    <d v="2022-07-27T00:00:00"/>
    <x v="0"/>
    <x v="3"/>
    <x v="5"/>
    <x v="34"/>
    <d v="2022-07-27T00:00:00"/>
    <n v="64504"/>
    <n v="1"/>
    <n v="0"/>
    <x v="34"/>
    <x v="0"/>
    <x v="2"/>
    <n v="2.4554"/>
    <n v="5.3"/>
    <n v="6.5"/>
    <n v="0"/>
  </r>
  <r>
    <x v="92731"/>
    <d v="2022-07-27T00:00:00"/>
    <x v="0"/>
    <x v="3"/>
    <x v="0"/>
    <x v="2"/>
    <d v="2022-07-27T00:00:00"/>
    <n v="66106"/>
    <n v="1"/>
    <n v="0"/>
    <x v="2"/>
    <x v="2"/>
    <x v="1"/>
    <s v=""/>
    <s v=""/>
    <s v=""/>
    <n v="0"/>
  </r>
  <r>
    <x v="92732"/>
    <d v="2022-07-27T00:00:00"/>
    <x v="0"/>
    <x v="3"/>
    <x v="0"/>
    <x v="37"/>
    <d v="2022-07-29T00:00:00"/>
    <n v="65738"/>
    <n v="1"/>
    <n v="2"/>
    <x v="37"/>
    <x v="10"/>
    <x v="2"/>
    <n v="1.5549999999999999"/>
    <n v="1.3"/>
    <n v="1.4"/>
    <n v="2"/>
  </r>
  <r>
    <x v="92733"/>
    <d v="2022-07-27T00:00:00"/>
    <x v="0"/>
    <x v="3"/>
    <x v="5"/>
    <x v="37"/>
    <d v="2022-07-27T00:00:00"/>
    <n v="66543"/>
    <n v="1"/>
    <n v="0"/>
    <x v="37"/>
    <x v="10"/>
    <x v="2"/>
    <n v="1.5549999999999999"/>
    <n v="1.3"/>
    <n v="1.4"/>
    <n v="0"/>
  </r>
  <r>
    <x v="92734"/>
    <d v="2022-07-27T00:00:00"/>
    <x v="0"/>
    <x v="3"/>
    <x v="5"/>
    <x v="35"/>
    <d v="2022-07-27T00:00:00"/>
    <n v="64012"/>
    <n v="1"/>
    <n v="0"/>
    <x v="35"/>
    <x v="0"/>
    <x v="2"/>
    <n v="4.6233000000000004"/>
    <n v="9.8000000000000007"/>
    <n v="12.6"/>
    <n v="0"/>
  </r>
  <r>
    <x v="92735"/>
    <d v="2022-07-27T00:00:00"/>
    <x v="0"/>
    <x v="3"/>
    <x v="0"/>
    <x v="44"/>
    <d v="2022-07-27T00:00:00"/>
    <n v="64070"/>
    <n v="1"/>
    <n v="0"/>
    <x v="44"/>
    <x v="4"/>
    <x v="0"/>
    <n v="1.0720000000000001"/>
    <n v="3.1"/>
    <n v="3.9"/>
    <n v="0"/>
  </r>
  <r>
    <x v="92736"/>
    <d v="2022-07-27T00:00:00"/>
    <x v="0"/>
    <x v="3"/>
    <x v="0"/>
    <x v="37"/>
    <d v="2022-07-27T00:00:00"/>
    <n v="66032"/>
    <n v="1"/>
    <n v="0"/>
    <x v="37"/>
    <x v="10"/>
    <x v="2"/>
    <n v="1.5549999999999999"/>
    <n v="1.3"/>
    <n v="1.4"/>
    <n v="0"/>
  </r>
  <r>
    <x v="92737"/>
    <d v="2022-07-27T00:00:00"/>
    <x v="0"/>
    <x v="3"/>
    <x v="2"/>
    <x v="34"/>
    <d v="2022-07-27T00:00:00"/>
    <n v="65340"/>
    <n v="1"/>
    <n v="0"/>
    <x v="34"/>
    <x v="0"/>
    <x v="2"/>
    <n v="2.4554"/>
    <n v="5.3"/>
    <n v="6.5"/>
    <n v="0"/>
  </r>
  <r>
    <x v="92738"/>
    <d v="2022-07-27T00:00:00"/>
    <x v="1"/>
    <x v="3"/>
    <x v="5"/>
    <x v="36"/>
    <d v="2022-07-27T00:00:00"/>
    <n v="68463"/>
    <n v="1"/>
    <n v="0"/>
    <x v="36"/>
    <x v="10"/>
    <x v="2"/>
    <n v="1.6856"/>
    <n v="1.7"/>
    <n v="2"/>
    <n v="0"/>
  </r>
  <r>
    <x v="92739"/>
    <d v="2022-07-27T00:00:00"/>
    <x v="1"/>
    <x v="3"/>
    <x v="5"/>
    <x v="34"/>
    <d v="2022-08-02T00:00:00"/>
    <n v="64504"/>
    <n v="1"/>
    <n v="6"/>
    <x v="34"/>
    <x v="0"/>
    <x v="2"/>
    <n v="2.4554"/>
    <n v="5.3"/>
    <n v="6.5"/>
    <n v="6"/>
  </r>
  <r>
    <x v="92740"/>
    <d v="2022-07-27T00:00:00"/>
    <x v="2"/>
    <x v="3"/>
    <x v="0"/>
    <x v="37"/>
    <d v="2022-07-27T00:00:00"/>
    <n v="65685"/>
    <n v="1"/>
    <n v="0"/>
    <x v="37"/>
    <x v="10"/>
    <x v="2"/>
    <n v="1.5549999999999999"/>
    <n v="1.3"/>
    <n v="1.4"/>
    <n v="0"/>
  </r>
  <r>
    <x v="92741"/>
    <d v="2022-07-27T00:00:00"/>
    <x v="2"/>
    <x v="3"/>
    <x v="5"/>
    <x v="2"/>
    <d v="2022-07-27T00:00:00"/>
    <n v="66716"/>
    <n v="1"/>
    <n v="0"/>
    <x v="2"/>
    <x v="2"/>
    <x v="1"/>
    <s v=""/>
    <s v=""/>
    <s v=""/>
    <n v="0"/>
  </r>
  <r>
    <x v="92742"/>
    <d v="2022-07-27T00:00:00"/>
    <x v="2"/>
    <x v="3"/>
    <x v="2"/>
    <x v="2"/>
    <d v="2022-08-10T00:00:00"/>
    <n v="66223"/>
    <n v="1"/>
    <n v="14"/>
    <x v="2"/>
    <x v="2"/>
    <x v="1"/>
    <s v=""/>
    <s v=""/>
    <s v=""/>
    <n v="14"/>
  </r>
  <r>
    <x v="92743"/>
    <d v="2022-07-27T00:00:00"/>
    <x v="2"/>
    <x v="3"/>
    <x v="0"/>
    <x v="37"/>
    <d v="2022-07-29T00:00:00"/>
    <n v="64481"/>
    <n v="1"/>
    <n v="2"/>
    <x v="37"/>
    <x v="10"/>
    <x v="2"/>
    <n v="1.5549999999999999"/>
    <n v="1.3"/>
    <n v="1.4"/>
    <n v="2"/>
  </r>
  <r>
    <x v="92744"/>
    <d v="2022-07-27T00:00:00"/>
    <x v="2"/>
    <x v="3"/>
    <x v="5"/>
    <x v="37"/>
    <d v="2022-07-27T00:00:00"/>
    <n v="64171"/>
    <n v="1"/>
    <n v="0"/>
    <x v="37"/>
    <x v="10"/>
    <x v="2"/>
    <n v="1.5549999999999999"/>
    <n v="1.3"/>
    <n v="1.4"/>
    <n v="0"/>
  </r>
  <r>
    <x v="92745"/>
    <d v="2022-07-27T00:00:00"/>
    <x v="2"/>
    <x v="3"/>
    <x v="0"/>
    <x v="35"/>
    <d v="2022-08-05T00:00:00"/>
    <n v="66738"/>
    <n v="1"/>
    <n v="9"/>
    <x v="35"/>
    <x v="0"/>
    <x v="2"/>
    <n v="4.6233000000000004"/>
    <n v="9.8000000000000007"/>
    <n v="12.6"/>
    <n v="9"/>
  </r>
  <r>
    <x v="92746"/>
    <d v="2022-07-27T00:00:00"/>
    <x v="2"/>
    <x v="3"/>
    <x v="2"/>
    <x v="37"/>
    <d v="2022-07-27T00:00:00"/>
    <n v="74366"/>
    <n v="1"/>
    <n v="0"/>
    <x v="37"/>
    <x v="10"/>
    <x v="2"/>
    <n v="1.5549999999999999"/>
    <n v="1.3"/>
    <n v="1.4"/>
    <n v="0"/>
  </r>
  <r>
    <x v="92747"/>
    <d v="2022-07-27T00:00:00"/>
    <x v="2"/>
    <x v="3"/>
    <x v="5"/>
    <x v="37"/>
    <d v="2022-07-27T00:00:00"/>
    <n v="64743"/>
    <n v="1"/>
    <n v="0"/>
    <x v="37"/>
    <x v="10"/>
    <x v="2"/>
    <n v="1.5549999999999999"/>
    <n v="1.3"/>
    <n v="1.4"/>
    <n v="0"/>
  </r>
  <r>
    <x v="92748"/>
    <d v="2022-07-27T00:00:00"/>
    <x v="2"/>
    <x v="3"/>
    <x v="5"/>
    <x v="37"/>
    <d v="2022-07-28T00:00:00"/>
    <n v="66761"/>
    <n v="1"/>
    <n v="1"/>
    <x v="37"/>
    <x v="10"/>
    <x v="2"/>
    <n v="1.5549999999999999"/>
    <n v="1.3"/>
    <n v="1.4"/>
    <n v="1"/>
  </r>
  <r>
    <x v="92749"/>
    <d v="2022-07-27T00:00:00"/>
    <x v="2"/>
    <x v="3"/>
    <x v="5"/>
    <x v="34"/>
    <d v="2022-07-27T00:00:00"/>
    <n v="64087"/>
    <n v="1"/>
    <n v="0"/>
    <x v="34"/>
    <x v="0"/>
    <x v="2"/>
    <n v="2.4554"/>
    <n v="5.3"/>
    <n v="6.5"/>
    <n v="0"/>
  </r>
  <r>
    <x v="92750"/>
    <d v="2022-07-27T00:00:00"/>
    <x v="2"/>
    <x v="3"/>
    <x v="0"/>
    <x v="35"/>
    <d v="2022-07-27T00:00:00"/>
    <n v="65276"/>
    <n v="1"/>
    <n v="0"/>
    <x v="35"/>
    <x v="0"/>
    <x v="2"/>
    <n v="4.6233000000000004"/>
    <n v="9.8000000000000007"/>
    <n v="12.6"/>
    <n v="0"/>
  </r>
  <r>
    <x v="92751"/>
    <d v="2022-07-27T00:00:00"/>
    <x v="2"/>
    <x v="3"/>
    <x v="5"/>
    <x v="37"/>
    <d v="2022-07-28T00:00:00"/>
    <n v="66205"/>
    <n v="1"/>
    <n v="1"/>
    <x v="37"/>
    <x v="10"/>
    <x v="2"/>
    <n v="1.5549999999999999"/>
    <n v="1.3"/>
    <n v="1.4"/>
    <n v="1"/>
  </r>
  <r>
    <x v="92752"/>
    <d v="2022-07-27T00:00:00"/>
    <x v="2"/>
    <x v="3"/>
    <x v="0"/>
    <x v="37"/>
    <d v="2022-07-31T00:00:00"/>
    <n v="64126"/>
    <n v="1"/>
    <n v="4"/>
    <x v="37"/>
    <x v="10"/>
    <x v="2"/>
    <n v="1.5549999999999999"/>
    <n v="1.3"/>
    <n v="1.4"/>
    <n v="4"/>
  </r>
  <r>
    <x v="92753"/>
    <d v="2022-07-27T00:00:00"/>
    <x v="2"/>
    <x v="3"/>
    <x v="5"/>
    <x v="34"/>
    <d v="2022-07-27T00:00:00"/>
    <n v="68305"/>
    <n v="1"/>
    <n v="0"/>
    <x v="34"/>
    <x v="0"/>
    <x v="2"/>
    <n v="2.4554"/>
    <n v="5.3"/>
    <n v="6.5"/>
    <n v="0"/>
  </r>
  <r>
    <x v="92754"/>
    <d v="2022-07-27T00:00:00"/>
    <x v="2"/>
    <x v="3"/>
    <x v="2"/>
    <x v="37"/>
    <d v="2022-08-03T00:00:00"/>
    <n v="64446"/>
    <n v="1"/>
    <n v="7"/>
    <x v="37"/>
    <x v="10"/>
    <x v="2"/>
    <n v="1.5549999999999999"/>
    <n v="1.3"/>
    <n v="1.4"/>
    <n v="7"/>
  </r>
  <r>
    <x v="92755"/>
    <d v="2022-07-27T00:00:00"/>
    <x v="2"/>
    <x v="3"/>
    <x v="5"/>
    <x v="37"/>
    <d v="2022-07-27T00:00:00"/>
    <n v="64930"/>
    <n v="1"/>
    <n v="0"/>
    <x v="37"/>
    <x v="10"/>
    <x v="2"/>
    <n v="1.5549999999999999"/>
    <n v="1.3"/>
    <n v="1.4"/>
    <n v="0"/>
  </r>
  <r>
    <x v="92756"/>
    <d v="2022-07-27T00:00:00"/>
    <x v="2"/>
    <x v="3"/>
    <x v="0"/>
    <x v="37"/>
    <d v="2022-07-27T00:00:00"/>
    <n v="66054"/>
    <n v="1"/>
    <n v="0"/>
    <x v="37"/>
    <x v="10"/>
    <x v="2"/>
    <n v="1.5549999999999999"/>
    <n v="1.3"/>
    <n v="1.4"/>
    <n v="0"/>
  </r>
  <r>
    <x v="92757"/>
    <d v="2022-07-27T00:00:00"/>
    <x v="2"/>
    <x v="3"/>
    <x v="5"/>
    <x v="41"/>
    <d v="2022-07-27T00:00:00"/>
    <n v="66650"/>
    <n v="1"/>
    <n v="0"/>
    <x v="41"/>
    <x v="0"/>
    <x v="2"/>
    <n v="1.7088000000000001"/>
    <n v="3"/>
    <n v="3.5"/>
    <n v="0"/>
  </r>
  <r>
    <x v="92758"/>
    <d v="2022-07-27T00:00:00"/>
    <x v="2"/>
    <x v="3"/>
    <x v="5"/>
    <x v="35"/>
    <d v="2022-08-06T00:00:00"/>
    <n v="66250"/>
    <n v="1"/>
    <n v="10"/>
    <x v="35"/>
    <x v="0"/>
    <x v="2"/>
    <n v="4.6233000000000004"/>
    <n v="9.8000000000000007"/>
    <n v="12.6"/>
    <n v="10"/>
  </r>
  <r>
    <x v="92759"/>
    <d v="2022-07-27T00:00:00"/>
    <x v="2"/>
    <x v="3"/>
    <x v="5"/>
    <x v="34"/>
    <d v="2022-07-29T00:00:00"/>
    <n v="66537"/>
    <n v="1"/>
    <n v="2"/>
    <x v="34"/>
    <x v="0"/>
    <x v="2"/>
    <n v="2.4554"/>
    <n v="5.3"/>
    <n v="6.5"/>
    <n v="2"/>
  </r>
  <r>
    <x v="92760"/>
    <d v="2022-07-27T00:00:00"/>
    <x v="2"/>
    <x v="3"/>
    <x v="0"/>
    <x v="37"/>
    <d v="2022-07-27T00:00:00"/>
    <n v="64427"/>
    <n v="1"/>
    <n v="0"/>
    <x v="37"/>
    <x v="10"/>
    <x v="2"/>
    <n v="1.5549999999999999"/>
    <n v="1.3"/>
    <n v="1.4"/>
    <n v="0"/>
  </r>
  <r>
    <x v="92761"/>
    <d v="2022-07-27T00:00:00"/>
    <x v="2"/>
    <x v="3"/>
    <x v="0"/>
    <x v="2"/>
    <d v="2022-07-27T00:00:00"/>
    <n v="64134"/>
    <n v="1"/>
    <n v="0"/>
    <x v="2"/>
    <x v="2"/>
    <x v="1"/>
    <s v=""/>
    <s v=""/>
    <s v=""/>
    <n v="0"/>
  </r>
  <r>
    <x v="92762"/>
    <d v="2022-07-27T00:00:00"/>
    <x v="2"/>
    <x v="3"/>
    <x v="5"/>
    <x v="37"/>
    <d v="2022-07-29T00:00:00"/>
    <n v="66413"/>
    <n v="1"/>
    <n v="2"/>
    <x v="37"/>
    <x v="10"/>
    <x v="2"/>
    <n v="1.5549999999999999"/>
    <n v="1.3"/>
    <n v="1.4"/>
    <n v="2"/>
  </r>
  <r>
    <x v="92763"/>
    <d v="2022-07-27T00:00:00"/>
    <x v="2"/>
    <x v="3"/>
    <x v="0"/>
    <x v="36"/>
    <d v="2022-07-27T00:00:00"/>
    <n v="64679"/>
    <n v="1"/>
    <n v="0"/>
    <x v="36"/>
    <x v="10"/>
    <x v="2"/>
    <n v="1.6856"/>
    <n v="1.7"/>
    <n v="2"/>
    <n v="0"/>
  </r>
  <r>
    <x v="92764"/>
    <d v="2022-07-27T00:00:00"/>
    <x v="2"/>
    <x v="3"/>
    <x v="5"/>
    <x v="36"/>
    <d v="2022-07-28T00:00:00"/>
    <n v="64650"/>
    <n v="1"/>
    <n v="1"/>
    <x v="36"/>
    <x v="10"/>
    <x v="2"/>
    <n v="1.6856"/>
    <n v="1.7"/>
    <n v="2"/>
    <n v="1"/>
  </r>
  <r>
    <x v="92765"/>
    <d v="2022-07-27T00:00:00"/>
    <x v="2"/>
    <x v="3"/>
    <x v="5"/>
    <x v="37"/>
    <d v="2022-07-27T00:00:00"/>
    <n v="65201"/>
    <n v="1"/>
    <n v="0"/>
    <x v="37"/>
    <x v="10"/>
    <x v="2"/>
    <n v="1.5549999999999999"/>
    <n v="1.3"/>
    <n v="1.4"/>
    <n v="0"/>
  </r>
  <r>
    <x v="92766"/>
    <d v="2022-07-27T00:00:00"/>
    <x v="2"/>
    <x v="3"/>
    <x v="0"/>
    <x v="37"/>
    <d v="2022-07-27T00:00:00"/>
    <n v="63566"/>
    <n v="1"/>
    <n v="0"/>
    <x v="37"/>
    <x v="10"/>
    <x v="2"/>
    <n v="1.5549999999999999"/>
    <n v="1.3"/>
    <n v="1.4"/>
    <n v="0"/>
  </r>
  <r>
    <x v="92767"/>
    <d v="2022-07-27T00:00:00"/>
    <x v="2"/>
    <x v="3"/>
    <x v="5"/>
    <x v="34"/>
    <d v="2022-07-28T00:00:00"/>
    <n v="64078"/>
    <n v="1"/>
    <n v="1"/>
    <x v="34"/>
    <x v="0"/>
    <x v="2"/>
    <n v="2.4554"/>
    <n v="5.3"/>
    <n v="6.5"/>
    <n v="1"/>
  </r>
  <r>
    <x v="92768"/>
    <d v="2022-07-27T00:00:00"/>
    <x v="2"/>
    <x v="3"/>
    <x v="0"/>
    <x v="37"/>
    <d v="2022-07-27T00:00:00"/>
    <n v="65108"/>
    <n v="1"/>
    <n v="0"/>
    <x v="37"/>
    <x v="10"/>
    <x v="2"/>
    <n v="1.5549999999999999"/>
    <n v="1.3"/>
    <n v="1.4"/>
    <n v="0"/>
  </r>
  <r>
    <x v="92769"/>
    <d v="2022-07-27T00:00:00"/>
    <x v="2"/>
    <x v="3"/>
    <x v="0"/>
    <x v="37"/>
    <d v="2022-07-27T00:00:00"/>
    <n v="66212"/>
    <n v="1"/>
    <n v="0"/>
    <x v="37"/>
    <x v="10"/>
    <x v="2"/>
    <n v="1.5549999999999999"/>
    <n v="1.3"/>
    <n v="1.4"/>
    <n v="0"/>
  </r>
  <r>
    <x v="92770"/>
    <d v="2022-07-27T00:00:00"/>
    <x v="2"/>
    <x v="3"/>
    <x v="0"/>
    <x v="37"/>
    <d v="2022-07-29T00:00:00"/>
    <n v="64784"/>
    <n v="1"/>
    <n v="2"/>
    <x v="37"/>
    <x v="10"/>
    <x v="2"/>
    <n v="1.5549999999999999"/>
    <n v="1.3"/>
    <n v="1.4"/>
    <n v="2"/>
  </r>
  <r>
    <x v="92771"/>
    <d v="2022-08-03T00:00:00"/>
    <x v="0"/>
    <x v="3"/>
    <x v="5"/>
    <x v="34"/>
    <d v="2022-08-07T00:00:00"/>
    <n v="65644"/>
    <n v="1"/>
    <n v="4"/>
    <x v="34"/>
    <x v="0"/>
    <x v="2"/>
    <n v="2.4554"/>
    <n v="5.3"/>
    <n v="6.5"/>
    <n v="4"/>
  </r>
  <r>
    <x v="92772"/>
    <d v="2022-08-03T00:00:00"/>
    <x v="0"/>
    <x v="3"/>
    <x v="0"/>
    <x v="37"/>
    <d v="2022-08-03T00:00:00"/>
    <n v="64014"/>
    <n v="1"/>
    <n v="0"/>
    <x v="37"/>
    <x v="10"/>
    <x v="2"/>
    <n v="1.5549999999999999"/>
    <n v="1.3"/>
    <n v="1.4"/>
    <n v="0"/>
  </r>
  <r>
    <x v="92773"/>
    <d v="2022-08-03T00:00:00"/>
    <x v="0"/>
    <x v="3"/>
    <x v="5"/>
    <x v="41"/>
    <d v="2022-08-03T00:00:00"/>
    <n v="64165"/>
    <n v="1"/>
    <n v="0"/>
    <x v="41"/>
    <x v="0"/>
    <x v="2"/>
    <n v="1.7088000000000001"/>
    <n v="3"/>
    <n v="3.5"/>
    <n v="0"/>
  </r>
  <r>
    <x v="92774"/>
    <d v="2022-08-03T00:00:00"/>
    <x v="0"/>
    <x v="3"/>
    <x v="5"/>
    <x v="36"/>
    <d v="2022-08-03T00:00:00"/>
    <n v="66761"/>
    <n v="1"/>
    <n v="0"/>
    <x v="36"/>
    <x v="10"/>
    <x v="2"/>
    <n v="1.6856"/>
    <n v="1.7"/>
    <n v="2"/>
    <n v="0"/>
  </r>
  <r>
    <x v="92775"/>
    <d v="2022-08-03T00:00:00"/>
    <x v="0"/>
    <x v="3"/>
    <x v="5"/>
    <x v="34"/>
    <d v="2022-08-03T00:00:00"/>
    <n v="66075"/>
    <n v="1"/>
    <n v="0"/>
    <x v="34"/>
    <x v="0"/>
    <x v="2"/>
    <n v="2.4554"/>
    <n v="5.3"/>
    <n v="6.5"/>
    <n v="0"/>
  </r>
  <r>
    <x v="92776"/>
    <d v="2022-08-03T00:00:00"/>
    <x v="0"/>
    <x v="3"/>
    <x v="0"/>
    <x v="35"/>
    <d v="2022-08-03T00:00:00"/>
    <n v="50853"/>
    <n v="1"/>
    <n v="0"/>
    <x v="35"/>
    <x v="0"/>
    <x v="2"/>
    <n v="4.6233000000000004"/>
    <n v="9.8000000000000007"/>
    <n v="12.6"/>
    <n v="0"/>
  </r>
  <r>
    <x v="92777"/>
    <d v="2022-08-03T00:00:00"/>
    <x v="0"/>
    <x v="3"/>
    <x v="5"/>
    <x v="34"/>
    <d v="2022-08-03T00:00:00"/>
    <n v="50140"/>
    <n v="1"/>
    <n v="0"/>
    <x v="34"/>
    <x v="0"/>
    <x v="2"/>
    <n v="2.4554"/>
    <n v="5.3"/>
    <n v="6.5"/>
    <n v="0"/>
  </r>
  <r>
    <x v="92778"/>
    <d v="2022-08-03T00:00:00"/>
    <x v="1"/>
    <x v="3"/>
    <x v="5"/>
    <x v="36"/>
    <d v="2022-08-03T00:00:00"/>
    <n v="65026"/>
    <n v="1"/>
    <n v="0"/>
    <x v="36"/>
    <x v="10"/>
    <x v="2"/>
    <n v="1.6856"/>
    <n v="1.7"/>
    <n v="2"/>
    <n v="0"/>
  </r>
  <r>
    <x v="92779"/>
    <d v="2022-08-03T00:00:00"/>
    <x v="1"/>
    <x v="3"/>
    <x v="5"/>
    <x v="38"/>
    <d v="2022-08-04T00:00:00"/>
    <n v="64743"/>
    <n v="1"/>
    <n v="1"/>
    <x v="38"/>
    <x v="0"/>
    <x v="2"/>
    <n v="1.752"/>
    <n v="3.6"/>
    <n v="4.5"/>
    <n v="1"/>
  </r>
  <r>
    <x v="92780"/>
    <d v="2022-08-03T00:00:00"/>
    <x v="2"/>
    <x v="3"/>
    <x v="0"/>
    <x v="34"/>
    <d v="2022-08-03T00:00:00"/>
    <n v="64664"/>
    <n v="1"/>
    <n v="0"/>
    <x v="34"/>
    <x v="0"/>
    <x v="2"/>
    <n v="2.4554"/>
    <n v="5.3"/>
    <n v="6.5"/>
    <n v="0"/>
  </r>
  <r>
    <x v="92781"/>
    <d v="2022-08-03T00:00:00"/>
    <x v="2"/>
    <x v="3"/>
    <x v="5"/>
    <x v="34"/>
    <d v="2022-08-03T00:00:00"/>
    <n v="66209"/>
    <n v="1"/>
    <n v="0"/>
    <x v="34"/>
    <x v="0"/>
    <x v="2"/>
    <n v="2.4554"/>
    <n v="5.3"/>
    <n v="6.5"/>
    <n v="0"/>
  </r>
  <r>
    <x v="92782"/>
    <d v="2022-08-03T00:00:00"/>
    <x v="2"/>
    <x v="3"/>
    <x v="0"/>
    <x v="37"/>
    <d v="2022-08-03T00:00:00"/>
    <n v="64142"/>
    <n v="1"/>
    <n v="0"/>
    <x v="37"/>
    <x v="10"/>
    <x v="2"/>
    <n v="1.5549999999999999"/>
    <n v="1.3"/>
    <n v="1.4"/>
    <n v="0"/>
  </r>
  <r>
    <x v="92783"/>
    <d v="2022-08-03T00:00:00"/>
    <x v="2"/>
    <x v="3"/>
    <x v="2"/>
    <x v="37"/>
    <d v="2022-08-04T00:00:00"/>
    <n v="66406"/>
    <n v="1"/>
    <n v="1"/>
    <x v="37"/>
    <x v="10"/>
    <x v="2"/>
    <n v="1.5549999999999999"/>
    <n v="1.3"/>
    <n v="1.4"/>
    <n v="1"/>
  </r>
  <r>
    <x v="92784"/>
    <d v="2022-08-03T00:00:00"/>
    <x v="2"/>
    <x v="3"/>
    <x v="5"/>
    <x v="37"/>
    <d v="2022-08-03T00:00:00"/>
    <n v="67218"/>
    <n v="1"/>
    <n v="0"/>
    <x v="37"/>
    <x v="10"/>
    <x v="2"/>
    <n v="1.5549999999999999"/>
    <n v="1.3"/>
    <n v="1.4"/>
    <n v="0"/>
  </r>
  <r>
    <x v="92785"/>
    <d v="2022-08-03T00:00:00"/>
    <x v="2"/>
    <x v="3"/>
    <x v="5"/>
    <x v="36"/>
    <d v="2022-08-03T00:00:00"/>
    <n v="66416"/>
    <n v="1"/>
    <n v="0"/>
    <x v="36"/>
    <x v="10"/>
    <x v="2"/>
    <n v="1.6856"/>
    <n v="1.7"/>
    <n v="2"/>
    <n v="0"/>
  </r>
  <r>
    <x v="92786"/>
    <d v="2022-08-03T00:00:00"/>
    <x v="2"/>
    <x v="3"/>
    <x v="5"/>
    <x v="37"/>
    <d v="2022-08-03T00:00:00"/>
    <n v="66032"/>
    <n v="1"/>
    <n v="0"/>
    <x v="37"/>
    <x v="10"/>
    <x v="2"/>
    <n v="1.5549999999999999"/>
    <n v="1.3"/>
    <n v="1.4"/>
    <n v="0"/>
  </r>
  <r>
    <x v="92787"/>
    <d v="2022-08-03T00:00:00"/>
    <x v="2"/>
    <x v="3"/>
    <x v="0"/>
    <x v="37"/>
    <d v="2022-08-04T00:00:00"/>
    <n v="63464"/>
    <n v="1"/>
    <n v="1"/>
    <x v="37"/>
    <x v="10"/>
    <x v="2"/>
    <n v="1.5549999999999999"/>
    <n v="1.3"/>
    <n v="1.4"/>
    <n v="1"/>
  </r>
  <r>
    <x v="92788"/>
    <d v="2022-08-03T00:00:00"/>
    <x v="2"/>
    <x v="3"/>
    <x v="5"/>
    <x v="34"/>
    <d v="2022-08-03T00:00:00"/>
    <n v="66755"/>
    <n v="1"/>
    <n v="0"/>
    <x v="34"/>
    <x v="0"/>
    <x v="2"/>
    <n v="2.4554"/>
    <n v="5.3"/>
    <n v="6.5"/>
    <n v="0"/>
  </r>
  <r>
    <x v="92789"/>
    <d v="2022-08-03T00:00:00"/>
    <x v="2"/>
    <x v="3"/>
    <x v="5"/>
    <x v="34"/>
    <d v="2022-08-03T00:00:00"/>
    <n v="64012"/>
    <n v="1"/>
    <n v="0"/>
    <x v="34"/>
    <x v="0"/>
    <x v="2"/>
    <n v="2.4554"/>
    <n v="5.3"/>
    <n v="6.5"/>
    <n v="0"/>
  </r>
  <r>
    <x v="92790"/>
    <d v="2022-08-03T00:00:00"/>
    <x v="2"/>
    <x v="3"/>
    <x v="5"/>
    <x v="37"/>
    <d v="2022-08-06T00:00:00"/>
    <n v="66523"/>
    <n v="1"/>
    <n v="3"/>
    <x v="37"/>
    <x v="10"/>
    <x v="2"/>
    <n v="1.5549999999999999"/>
    <n v="1.3"/>
    <n v="1.4"/>
    <n v="3"/>
  </r>
  <r>
    <x v="92791"/>
    <d v="2022-08-03T00:00:00"/>
    <x v="2"/>
    <x v="3"/>
    <x v="5"/>
    <x v="34"/>
    <d v="2022-08-03T00:00:00"/>
    <n v="64173"/>
    <n v="1"/>
    <n v="0"/>
    <x v="34"/>
    <x v="0"/>
    <x v="2"/>
    <n v="2.4554"/>
    <n v="5.3"/>
    <n v="6.5"/>
    <n v="0"/>
  </r>
  <r>
    <x v="92792"/>
    <d v="2022-08-03T00:00:00"/>
    <x v="2"/>
    <x v="3"/>
    <x v="5"/>
    <x v="36"/>
    <d v="2022-08-03T00:00:00"/>
    <n v="66849"/>
    <n v="1"/>
    <n v="0"/>
    <x v="36"/>
    <x v="10"/>
    <x v="2"/>
    <n v="1.6856"/>
    <n v="1.7"/>
    <n v="2"/>
    <n v="0"/>
  </r>
  <r>
    <x v="92793"/>
    <d v="2022-08-03T00:00:00"/>
    <x v="2"/>
    <x v="3"/>
    <x v="5"/>
    <x v="41"/>
    <d v="2022-08-05T00:00:00"/>
    <n v="65899"/>
    <n v="1"/>
    <n v="2"/>
    <x v="41"/>
    <x v="0"/>
    <x v="2"/>
    <n v="1.7088000000000001"/>
    <n v="3"/>
    <n v="3.5"/>
    <n v="2"/>
  </r>
  <r>
    <x v="92794"/>
    <d v="2022-08-03T00:00:00"/>
    <x v="2"/>
    <x v="3"/>
    <x v="5"/>
    <x v="34"/>
    <d v="2022-08-04T00:00:00"/>
    <n v="64722"/>
    <n v="1"/>
    <n v="1"/>
    <x v="34"/>
    <x v="0"/>
    <x v="2"/>
    <n v="2.4554"/>
    <n v="5.3"/>
    <n v="6.5"/>
    <n v="1"/>
  </r>
  <r>
    <x v="92795"/>
    <d v="2022-08-03T00:00:00"/>
    <x v="2"/>
    <x v="3"/>
    <x v="5"/>
    <x v="37"/>
    <d v="2022-08-03T00:00:00"/>
    <n v="64447"/>
    <n v="1"/>
    <n v="0"/>
    <x v="37"/>
    <x v="10"/>
    <x v="2"/>
    <n v="1.5549999999999999"/>
    <n v="1.3"/>
    <n v="1.4"/>
    <n v="0"/>
  </r>
  <r>
    <x v="92796"/>
    <d v="2022-08-03T00:00:00"/>
    <x v="2"/>
    <x v="3"/>
    <x v="5"/>
    <x v="2"/>
    <d v="2022-08-03T00:00:00"/>
    <n v="64502"/>
    <n v="1"/>
    <n v="0"/>
    <x v="2"/>
    <x v="2"/>
    <x v="1"/>
    <s v=""/>
    <s v=""/>
    <s v=""/>
    <n v="0"/>
  </r>
  <r>
    <x v="92797"/>
    <d v="2022-08-03T00:00:00"/>
    <x v="2"/>
    <x v="3"/>
    <x v="5"/>
    <x v="34"/>
    <d v="2022-08-03T00:00:00"/>
    <n v="64501"/>
    <n v="1"/>
    <n v="0"/>
    <x v="34"/>
    <x v="0"/>
    <x v="2"/>
    <n v="2.4554"/>
    <n v="5.3"/>
    <n v="6.5"/>
    <n v="0"/>
  </r>
  <r>
    <x v="92798"/>
    <d v="2022-08-03T00:00:00"/>
    <x v="2"/>
    <x v="3"/>
    <x v="5"/>
    <x v="36"/>
    <d v="2022-08-04T00:00:00"/>
    <n v="66420"/>
    <n v="1"/>
    <n v="1"/>
    <x v="36"/>
    <x v="10"/>
    <x v="2"/>
    <n v="1.6856"/>
    <n v="1.7"/>
    <n v="2"/>
    <n v="1"/>
  </r>
  <r>
    <x v="92799"/>
    <d v="2022-08-03T00:00:00"/>
    <x v="2"/>
    <x v="3"/>
    <x v="0"/>
    <x v="36"/>
    <d v="2022-08-03T00:00:00"/>
    <n v="66962"/>
    <n v="1"/>
    <n v="0"/>
    <x v="36"/>
    <x v="10"/>
    <x v="2"/>
    <n v="1.6856"/>
    <n v="1.7"/>
    <n v="2"/>
    <n v="0"/>
  </r>
  <r>
    <x v="92800"/>
    <d v="2022-08-03T00:00:00"/>
    <x v="2"/>
    <x v="3"/>
    <x v="0"/>
    <x v="37"/>
    <d v="2022-08-03T00:00:00"/>
    <n v="64167"/>
    <n v="1"/>
    <n v="0"/>
    <x v="37"/>
    <x v="10"/>
    <x v="2"/>
    <n v="1.5549999999999999"/>
    <n v="1.3"/>
    <n v="1.4"/>
    <n v="0"/>
  </r>
  <r>
    <x v="92801"/>
    <d v="2022-08-03T00:00:00"/>
    <x v="2"/>
    <x v="3"/>
    <x v="5"/>
    <x v="37"/>
    <d v="2022-08-04T00:00:00"/>
    <n v="50936"/>
    <n v="1"/>
    <n v="1"/>
    <x v="37"/>
    <x v="10"/>
    <x v="2"/>
    <n v="1.5549999999999999"/>
    <n v="1.3"/>
    <n v="1.4"/>
    <n v="1"/>
  </r>
  <r>
    <x v="92802"/>
    <d v="2022-08-03T00:00:00"/>
    <x v="2"/>
    <x v="3"/>
    <x v="5"/>
    <x v="36"/>
    <d v="2022-08-03T00:00:00"/>
    <n v="50330"/>
    <n v="1"/>
    <n v="0"/>
    <x v="36"/>
    <x v="10"/>
    <x v="2"/>
    <n v="1.6856"/>
    <n v="1.7"/>
    <n v="2"/>
    <n v="0"/>
  </r>
  <r>
    <x v="92803"/>
    <d v="2022-08-03T00:00:00"/>
    <x v="2"/>
    <x v="3"/>
    <x v="5"/>
    <x v="34"/>
    <d v="2022-08-03T00:00:00"/>
    <n v="64496"/>
    <n v="1"/>
    <n v="0"/>
    <x v="34"/>
    <x v="0"/>
    <x v="2"/>
    <n v="2.4554"/>
    <n v="5.3"/>
    <n v="6.5"/>
    <n v="0"/>
  </r>
  <r>
    <x v="92804"/>
    <d v="2022-08-03T00:00:00"/>
    <x v="2"/>
    <x v="3"/>
    <x v="5"/>
    <x v="37"/>
    <d v="2022-08-03T00:00:00"/>
    <n v="65276"/>
    <n v="1"/>
    <n v="0"/>
    <x v="37"/>
    <x v="10"/>
    <x v="2"/>
    <n v="1.5549999999999999"/>
    <n v="1.3"/>
    <n v="1.4"/>
    <n v="0"/>
  </r>
  <r>
    <x v="92805"/>
    <d v="2022-08-03T00:00:00"/>
    <x v="2"/>
    <x v="3"/>
    <x v="5"/>
    <x v="35"/>
    <d v="2022-08-04T00:00:00"/>
    <n v="68337"/>
    <n v="1"/>
    <n v="1"/>
    <x v="35"/>
    <x v="0"/>
    <x v="2"/>
    <n v="4.6233000000000004"/>
    <n v="9.8000000000000007"/>
    <n v="12.6"/>
    <n v="1"/>
  </r>
  <r>
    <x v="92806"/>
    <d v="2022-08-03T00:00:00"/>
    <x v="2"/>
    <x v="3"/>
    <x v="0"/>
    <x v="36"/>
    <d v="2022-08-03T00:00:00"/>
    <n v="64193"/>
    <n v="1"/>
    <n v="0"/>
    <x v="36"/>
    <x v="10"/>
    <x v="2"/>
    <n v="1.6856"/>
    <n v="1.7"/>
    <n v="2"/>
    <n v="0"/>
  </r>
  <r>
    <x v="92807"/>
    <d v="2022-08-10T00:00:00"/>
    <x v="0"/>
    <x v="3"/>
    <x v="5"/>
    <x v="36"/>
    <d v="2022-08-10T00:00:00"/>
    <n v="64658"/>
    <n v="1"/>
    <n v="0"/>
    <x v="36"/>
    <x v="10"/>
    <x v="2"/>
    <n v="1.6856"/>
    <n v="1.7"/>
    <n v="2"/>
    <n v="0"/>
  </r>
  <r>
    <x v="92808"/>
    <d v="2022-08-10T00:00:00"/>
    <x v="0"/>
    <x v="3"/>
    <x v="5"/>
    <x v="37"/>
    <d v="2022-08-10T00:00:00"/>
    <n v="65349"/>
    <n v="1"/>
    <n v="0"/>
    <x v="37"/>
    <x v="10"/>
    <x v="2"/>
    <n v="1.5549999999999999"/>
    <n v="1.3"/>
    <n v="1.4"/>
    <n v="0"/>
  </r>
  <r>
    <x v="92809"/>
    <d v="2022-08-10T00:00:00"/>
    <x v="0"/>
    <x v="3"/>
    <x v="0"/>
    <x v="35"/>
    <d v="2022-08-10T00:00:00"/>
    <n v="66033"/>
    <n v="1"/>
    <n v="0"/>
    <x v="35"/>
    <x v="0"/>
    <x v="2"/>
    <n v="4.6233000000000004"/>
    <n v="9.8000000000000007"/>
    <n v="12.6"/>
    <n v="0"/>
  </r>
  <r>
    <x v="92810"/>
    <d v="2022-08-10T00:00:00"/>
    <x v="0"/>
    <x v="3"/>
    <x v="5"/>
    <x v="34"/>
    <d v="2022-08-10T00:00:00"/>
    <n v="64639"/>
    <n v="1"/>
    <n v="0"/>
    <x v="34"/>
    <x v="0"/>
    <x v="2"/>
    <n v="2.4554"/>
    <n v="5.3"/>
    <n v="6.5"/>
    <n v="0"/>
  </r>
  <r>
    <x v="92811"/>
    <d v="2022-08-10T00:00:00"/>
    <x v="0"/>
    <x v="3"/>
    <x v="5"/>
    <x v="2"/>
    <d v="2022-08-10T00:00:00"/>
    <n v="64725"/>
    <n v="1"/>
    <n v="0"/>
    <x v="2"/>
    <x v="2"/>
    <x v="1"/>
    <s v=""/>
    <s v=""/>
    <s v=""/>
    <n v="0"/>
  </r>
  <r>
    <x v="92812"/>
    <d v="2022-08-10T00:00:00"/>
    <x v="0"/>
    <x v="3"/>
    <x v="5"/>
    <x v="34"/>
    <d v="2022-08-10T00:00:00"/>
    <n v="66439"/>
    <n v="1"/>
    <n v="0"/>
    <x v="34"/>
    <x v="0"/>
    <x v="2"/>
    <n v="2.4554"/>
    <n v="5.3"/>
    <n v="6.5"/>
    <n v="0"/>
  </r>
  <r>
    <x v="92813"/>
    <d v="2022-08-10T00:00:00"/>
    <x v="0"/>
    <x v="3"/>
    <x v="0"/>
    <x v="35"/>
    <d v="2022-08-10T00:00:00"/>
    <n v="66103"/>
    <n v="1"/>
    <n v="0"/>
    <x v="35"/>
    <x v="0"/>
    <x v="2"/>
    <n v="4.6233000000000004"/>
    <n v="9.8000000000000007"/>
    <n v="12.6"/>
    <n v="0"/>
  </r>
  <r>
    <x v="92814"/>
    <d v="2022-08-10T00:00:00"/>
    <x v="1"/>
    <x v="3"/>
    <x v="5"/>
    <x v="37"/>
    <d v="2022-08-10T00:00:00"/>
    <n v="65640"/>
    <n v="1"/>
    <n v="0"/>
    <x v="37"/>
    <x v="10"/>
    <x v="2"/>
    <n v="1.5549999999999999"/>
    <n v="1.3"/>
    <n v="1.4"/>
    <n v="0"/>
  </r>
  <r>
    <x v="92815"/>
    <d v="2022-08-10T00:00:00"/>
    <x v="1"/>
    <x v="3"/>
    <x v="0"/>
    <x v="34"/>
    <d v="2022-08-11T00:00:00"/>
    <n v="66418"/>
    <n v="1"/>
    <n v="1"/>
    <x v="34"/>
    <x v="0"/>
    <x v="2"/>
    <n v="2.4554"/>
    <n v="5.3"/>
    <n v="6.5"/>
    <n v="1"/>
  </r>
  <r>
    <x v="92816"/>
    <d v="2022-08-10T00:00:00"/>
    <x v="2"/>
    <x v="3"/>
    <x v="0"/>
    <x v="37"/>
    <d v="2022-08-10T00:00:00"/>
    <n v="64125"/>
    <n v="1"/>
    <n v="0"/>
    <x v="37"/>
    <x v="10"/>
    <x v="2"/>
    <n v="1.5549999999999999"/>
    <n v="1.3"/>
    <n v="1.4"/>
    <n v="0"/>
  </r>
  <r>
    <x v="92817"/>
    <d v="2022-08-10T00:00:00"/>
    <x v="2"/>
    <x v="3"/>
    <x v="0"/>
    <x v="34"/>
    <d v="2022-08-10T00:00:00"/>
    <n v="64118"/>
    <n v="1"/>
    <n v="0"/>
    <x v="34"/>
    <x v="0"/>
    <x v="2"/>
    <n v="2.4554"/>
    <n v="5.3"/>
    <n v="6.5"/>
    <n v="0"/>
  </r>
  <r>
    <x v="92818"/>
    <d v="2022-08-10T00:00:00"/>
    <x v="2"/>
    <x v="3"/>
    <x v="5"/>
    <x v="41"/>
    <d v="2022-08-10T00:00:00"/>
    <n v="66062"/>
    <n v="1"/>
    <n v="0"/>
    <x v="41"/>
    <x v="0"/>
    <x v="2"/>
    <n v="1.7088000000000001"/>
    <n v="3"/>
    <n v="3.5"/>
    <n v="0"/>
  </r>
  <r>
    <x v="92819"/>
    <d v="2022-08-10T00:00:00"/>
    <x v="2"/>
    <x v="3"/>
    <x v="5"/>
    <x v="2"/>
    <d v="2022-08-11T00:00:00"/>
    <n v="64020"/>
    <n v="1"/>
    <n v="1"/>
    <x v="2"/>
    <x v="2"/>
    <x v="1"/>
    <s v=""/>
    <s v=""/>
    <s v=""/>
    <n v="1"/>
  </r>
  <r>
    <x v="92820"/>
    <d v="2022-08-10T00:00:00"/>
    <x v="2"/>
    <x v="3"/>
    <x v="5"/>
    <x v="37"/>
    <d v="2022-08-10T00:00:00"/>
    <n v="64183"/>
    <n v="1"/>
    <n v="0"/>
    <x v="37"/>
    <x v="10"/>
    <x v="2"/>
    <n v="1.5549999999999999"/>
    <n v="1.3"/>
    <n v="1.4"/>
    <n v="0"/>
  </r>
  <r>
    <x v="92821"/>
    <d v="2022-08-10T00:00:00"/>
    <x v="2"/>
    <x v="3"/>
    <x v="5"/>
    <x v="37"/>
    <d v="2022-08-10T00:00:00"/>
    <n v="66436"/>
    <n v="1"/>
    <n v="0"/>
    <x v="37"/>
    <x v="10"/>
    <x v="2"/>
    <n v="1.5549999999999999"/>
    <n v="1.3"/>
    <n v="1.4"/>
    <n v="0"/>
  </r>
  <r>
    <x v="92822"/>
    <d v="2022-08-10T00:00:00"/>
    <x v="2"/>
    <x v="3"/>
    <x v="0"/>
    <x v="37"/>
    <d v="2022-08-10T00:00:00"/>
    <n v="64116"/>
    <n v="1"/>
    <n v="0"/>
    <x v="37"/>
    <x v="10"/>
    <x v="2"/>
    <n v="1.5549999999999999"/>
    <n v="1.3"/>
    <n v="1.4"/>
    <n v="0"/>
  </r>
  <r>
    <x v="92823"/>
    <d v="2022-08-10T00:00:00"/>
    <x v="2"/>
    <x v="3"/>
    <x v="0"/>
    <x v="2"/>
    <d v="2022-08-10T00:00:00"/>
    <n v="65347"/>
    <n v="1"/>
    <n v="0"/>
    <x v="2"/>
    <x v="2"/>
    <x v="1"/>
    <s v=""/>
    <s v=""/>
    <s v=""/>
    <n v="0"/>
  </r>
  <r>
    <x v="92824"/>
    <d v="2022-08-10T00:00:00"/>
    <x v="2"/>
    <x v="3"/>
    <x v="5"/>
    <x v="37"/>
    <d v="2022-08-10T00:00:00"/>
    <n v="64063"/>
    <n v="1"/>
    <n v="0"/>
    <x v="37"/>
    <x v="10"/>
    <x v="2"/>
    <n v="1.5549999999999999"/>
    <n v="1.3"/>
    <n v="1.4"/>
    <n v="0"/>
  </r>
  <r>
    <x v="92825"/>
    <d v="2022-08-10T00:00:00"/>
    <x v="2"/>
    <x v="3"/>
    <x v="0"/>
    <x v="35"/>
    <d v="2022-08-12T00:00:00"/>
    <n v="66020"/>
    <n v="1"/>
    <n v="2"/>
    <x v="35"/>
    <x v="0"/>
    <x v="2"/>
    <n v="4.6233000000000004"/>
    <n v="9.8000000000000007"/>
    <n v="12.6"/>
    <n v="2"/>
  </r>
  <r>
    <x v="92826"/>
    <d v="2022-08-10T00:00:00"/>
    <x v="2"/>
    <x v="3"/>
    <x v="5"/>
    <x v="37"/>
    <d v="2022-08-10T00:00:00"/>
    <n v="65530"/>
    <n v="1"/>
    <n v="0"/>
    <x v="37"/>
    <x v="10"/>
    <x v="2"/>
    <n v="1.5549999999999999"/>
    <n v="1.3"/>
    <n v="1.4"/>
    <n v="0"/>
  </r>
  <r>
    <x v="92827"/>
    <d v="2022-08-10T00:00:00"/>
    <x v="2"/>
    <x v="3"/>
    <x v="5"/>
    <x v="36"/>
    <d v="2022-08-10T00:00:00"/>
    <n v="67047"/>
    <n v="1"/>
    <n v="0"/>
    <x v="36"/>
    <x v="10"/>
    <x v="2"/>
    <n v="1.6856"/>
    <n v="1.7"/>
    <n v="2"/>
    <n v="0"/>
  </r>
  <r>
    <x v="92828"/>
    <d v="2022-08-10T00:00:00"/>
    <x v="2"/>
    <x v="3"/>
    <x v="0"/>
    <x v="34"/>
    <d v="2022-08-10T00:00:00"/>
    <n v="67047"/>
    <n v="1"/>
    <n v="0"/>
    <x v="34"/>
    <x v="0"/>
    <x v="2"/>
    <n v="2.4554"/>
    <n v="5.3"/>
    <n v="6.5"/>
    <n v="0"/>
  </r>
  <r>
    <x v="92829"/>
    <d v="2022-08-10T00:00:00"/>
    <x v="2"/>
    <x v="3"/>
    <x v="5"/>
    <x v="35"/>
    <d v="2022-08-11T00:00:00"/>
    <n v="64429"/>
    <n v="1"/>
    <n v="1"/>
    <x v="35"/>
    <x v="0"/>
    <x v="2"/>
    <n v="4.6233000000000004"/>
    <n v="9.8000000000000007"/>
    <n v="12.6"/>
    <n v="1"/>
  </r>
  <r>
    <x v="92830"/>
    <d v="2022-08-10T00:00:00"/>
    <x v="2"/>
    <x v="3"/>
    <x v="0"/>
    <x v="37"/>
    <d v="2022-08-11T00:00:00"/>
    <n v="64453"/>
    <n v="1"/>
    <n v="1"/>
    <x v="37"/>
    <x v="10"/>
    <x v="2"/>
    <n v="1.5549999999999999"/>
    <n v="1.3"/>
    <n v="1.4"/>
    <n v="1"/>
  </r>
  <r>
    <x v="92831"/>
    <d v="2022-08-10T00:00:00"/>
    <x v="2"/>
    <x v="3"/>
    <x v="5"/>
    <x v="34"/>
    <d v="2022-08-10T00:00:00"/>
    <n v="51646"/>
    <n v="1"/>
    <n v="0"/>
    <x v="34"/>
    <x v="0"/>
    <x v="2"/>
    <n v="2.4554"/>
    <n v="5.3"/>
    <n v="6.5"/>
    <n v="0"/>
  </r>
  <r>
    <x v="92832"/>
    <d v="2022-08-10T00:00:00"/>
    <x v="2"/>
    <x v="3"/>
    <x v="0"/>
    <x v="36"/>
    <d v="2022-08-11T00:00:00"/>
    <n v="64028"/>
    <n v="1"/>
    <n v="1"/>
    <x v="36"/>
    <x v="10"/>
    <x v="2"/>
    <n v="1.6856"/>
    <n v="1.7"/>
    <n v="2"/>
    <n v="1"/>
  </r>
  <r>
    <x v="92833"/>
    <d v="2022-08-10T00:00:00"/>
    <x v="2"/>
    <x v="3"/>
    <x v="0"/>
    <x v="2"/>
    <d v="2022-08-13T00:00:00"/>
    <n v="68417"/>
    <n v="1"/>
    <n v="3"/>
    <x v="2"/>
    <x v="2"/>
    <x v="1"/>
    <s v=""/>
    <s v=""/>
    <s v=""/>
    <n v="3"/>
  </r>
  <r>
    <x v="92834"/>
    <d v="2022-08-10T00:00:00"/>
    <x v="2"/>
    <x v="3"/>
    <x v="0"/>
    <x v="36"/>
    <d v="2022-08-11T00:00:00"/>
    <n v="64080"/>
    <n v="1"/>
    <n v="1"/>
    <x v="36"/>
    <x v="10"/>
    <x v="2"/>
    <n v="1.6856"/>
    <n v="1.7"/>
    <n v="2"/>
    <n v="1"/>
  </r>
  <r>
    <x v="92835"/>
    <d v="2022-08-10T00:00:00"/>
    <x v="2"/>
    <x v="3"/>
    <x v="5"/>
    <x v="36"/>
    <d v="2022-08-10T00:00:00"/>
    <n v="65248"/>
    <n v="1"/>
    <n v="0"/>
    <x v="36"/>
    <x v="10"/>
    <x v="2"/>
    <n v="1.6856"/>
    <n v="1.7"/>
    <n v="2"/>
    <n v="0"/>
  </r>
  <r>
    <x v="92836"/>
    <d v="2022-08-10T00:00:00"/>
    <x v="2"/>
    <x v="3"/>
    <x v="5"/>
    <x v="37"/>
    <d v="2022-08-10T00:00:00"/>
    <n v="64402"/>
    <n v="1"/>
    <n v="0"/>
    <x v="37"/>
    <x v="10"/>
    <x v="2"/>
    <n v="1.5549999999999999"/>
    <n v="1.3"/>
    <n v="1.4"/>
    <n v="0"/>
  </r>
  <r>
    <x v="92837"/>
    <d v="2022-08-10T00:00:00"/>
    <x v="2"/>
    <x v="3"/>
    <x v="5"/>
    <x v="2"/>
    <d v="2022-08-17T00:00:00"/>
    <n v="64848"/>
    <n v="1"/>
    <n v="7"/>
    <x v="2"/>
    <x v="2"/>
    <x v="1"/>
    <s v=""/>
    <s v=""/>
    <s v=""/>
    <n v="7"/>
  </r>
  <r>
    <x v="92838"/>
    <d v="2022-08-10T00:00:00"/>
    <x v="2"/>
    <x v="3"/>
    <x v="0"/>
    <x v="34"/>
    <d v="2022-08-18T00:00:00"/>
    <n v="66701"/>
    <n v="1"/>
    <n v="8"/>
    <x v="34"/>
    <x v="0"/>
    <x v="2"/>
    <n v="2.4554"/>
    <n v="5.3"/>
    <n v="6.5"/>
    <n v="8"/>
  </r>
  <r>
    <x v="92839"/>
    <d v="2022-08-10T00:00:00"/>
    <x v="2"/>
    <x v="3"/>
    <x v="5"/>
    <x v="38"/>
    <d v="2022-08-10T00:00:00"/>
    <n v="64742"/>
    <n v="1"/>
    <n v="0"/>
    <x v="38"/>
    <x v="0"/>
    <x v="2"/>
    <n v="1.752"/>
    <n v="3.6"/>
    <n v="4.5"/>
    <n v="0"/>
  </r>
  <r>
    <x v="92840"/>
    <d v="2022-08-10T00:00:00"/>
    <x v="2"/>
    <x v="3"/>
    <x v="0"/>
    <x v="34"/>
    <d v="2022-08-12T00:00:00"/>
    <n v="66104"/>
    <n v="1"/>
    <n v="2"/>
    <x v="34"/>
    <x v="0"/>
    <x v="2"/>
    <n v="2.4554"/>
    <n v="5.3"/>
    <n v="6.5"/>
    <n v="2"/>
  </r>
  <r>
    <x v="92841"/>
    <d v="2022-08-10T00:00:00"/>
    <x v="2"/>
    <x v="3"/>
    <x v="5"/>
    <x v="42"/>
    <d v="2022-08-14T00:00:00"/>
    <n v="66753"/>
    <n v="1"/>
    <n v="4"/>
    <x v="42"/>
    <x v="1"/>
    <x v="2"/>
    <n v="4.4127000000000001"/>
    <n v="9"/>
    <n v="11.9"/>
    <n v="4"/>
  </r>
  <r>
    <x v="92842"/>
    <d v="2022-08-10T00:00:00"/>
    <x v="2"/>
    <x v="3"/>
    <x v="5"/>
    <x v="2"/>
    <d v="2022-08-11T00:00:00"/>
    <n v="66450"/>
    <n v="1"/>
    <n v="1"/>
    <x v="2"/>
    <x v="2"/>
    <x v="1"/>
    <s v=""/>
    <s v=""/>
    <s v=""/>
    <n v="1"/>
  </r>
  <r>
    <x v="92843"/>
    <d v="2022-08-17T00:00:00"/>
    <x v="0"/>
    <x v="3"/>
    <x v="5"/>
    <x v="35"/>
    <d v="2022-08-17T00:00:00"/>
    <n v="66406"/>
    <n v="1"/>
    <n v="0"/>
    <x v="35"/>
    <x v="0"/>
    <x v="2"/>
    <n v="4.6233000000000004"/>
    <n v="9.8000000000000007"/>
    <n v="12.6"/>
    <n v="0"/>
  </r>
  <r>
    <x v="92844"/>
    <d v="2022-08-17T00:00:00"/>
    <x v="0"/>
    <x v="3"/>
    <x v="0"/>
    <x v="34"/>
    <d v="2022-08-23T00:00:00"/>
    <n v="64129"/>
    <n v="1"/>
    <n v="6"/>
    <x v="34"/>
    <x v="0"/>
    <x v="2"/>
    <n v="2.4554"/>
    <n v="5.3"/>
    <n v="6.5"/>
    <n v="6"/>
  </r>
  <r>
    <x v="92845"/>
    <d v="2022-08-17T00:00:00"/>
    <x v="0"/>
    <x v="3"/>
    <x v="0"/>
    <x v="41"/>
    <d v="2022-08-26T00:00:00"/>
    <n v="66420"/>
    <n v="1"/>
    <n v="9"/>
    <x v="41"/>
    <x v="0"/>
    <x v="2"/>
    <n v="1.7088000000000001"/>
    <n v="3"/>
    <n v="3.5"/>
    <n v="9"/>
  </r>
  <r>
    <x v="92846"/>
    <d v="2022-08-17T00:00:00"/>
    <x v="0"/>
    <x v="3"/>
    <x v="5"/>
    <x v="37"/>
    <d v="2022-08-19T00:00:00"/>
    <n v="66033"/>
    <n v="1"/>
    <n v="2"/>
    <x v="37"/>
    <x v="10"/>
    <x v="2"/>
    <n v="1.5549999999999999"/>
    <n v="1.3"/>
    <n v="1.4"/>
    <n v="2"/>
  </r>
  <r>
    <x v="92847"/>
    <d v="2022-08-17T00:00:00"/>
    <x v="0"/>
    <x v="3"/>
    <x v="5"/>
    <x v="37"/>
    <d v="2022-08-17T00:00:00"/>
    <n v="66606"/>
    <n v="1"/>
    <n v="0"/>
    <x v="37"/>
    <x v="10"/>
    <x v="2"/>
    <n v="1.5549999999999999"/>
    <n v="1.3"/>
    <n v="1.4"/>
    <n v="0"/>
  </r>
  <r>
    <x v="92848"/>
    <d v="2022-08-17T00:00:00"/>
    <x v="0"/>
    <x v="3"/>
    <x v="5"/>
    <x v="40"/>
    <d v="2022-08-17T00:00:00"/>
    <n v="66742"/>
    <n v="1"/>
    <n v="0"/>
    <x v="40"/>
    <x v="0"/>
    <x v="2"/>
    <n v="2.1269999999999998"/>
    <n v="5.6"/>
    <n v="6.9"/>
    <n v="0"/>
  </r>
  <r>
    <x v="92849"/>
    <d v="2022-08-17T00:00:00"/>
    <x v="0"/>
    <x v="3"/>
    <x v="0"/>
    <x v="34"/>
    <d v="2022-08-17T00:00:00"/>
    <n v="72722"/>
    <n v="1"/>
    <n v="0"/>
    <x v="34"/>
    <x v="0"/>
    <x v="2"/>
    <n v="2.4554"/>
    <n v="5.3"/>
    <n v="6.5"/>
    <n v="0"/>
  </r>
  <r>
    <x v="92850"/>
    <d v="2022-08-17T00:00:00"/>
    <x v="1"/>
    <x v="3"/>
    <x v="5"/>
    <x v="2"/>
    <d v="2022-08-17T00:00:00"/>
    <n v="64668"/>
    <n v="1"/>
    <n v="0"/>
    <x v="2"/>
    <x v="2"/>
    <x v="1"/>
    <s v=""/>
    <s v=""/>
    <s v=""/>
    <n v="0"/>
  </r>
  <r>
    <x v="92851"/>
    <d v="2022-08-17T00:00:00"/>
    <x v="1"/>
    <x v="3"/>
    <x v="5"/>
    <x v="39"/>
    <d v="2022-08-17T00:00:00"/>
    <n v="66601"/>
    <n v="1"/>
    <n v="0"/>
    <x v="39"/>
    <x v="0"/>
    <x v="2"/>
    <n v="1.1999"/>
    <n v="2.2999999999999998"/>
    <n v="2.7"/>
    <n v="0"/>
  </r>
  <r>
    <x v="92852"/>
    <d v="2022-08-17T00:00:00"/>
    <x v="2"/>
    <x v="3"/>
    <x v="5"/>
    <x v="2"/>
    <d v="2022-08-17T00:00:00"/>
    <n v="66066"/>
    <n v="1"/>
    <n v="0"/>
    <x v="2"/>
    <x v="2"/>
    <x v="1"/>
    <s v=""/>
    <s v=""/>
    <s v=""/>
    <n v="0"/>
  </r>
  <r>
    <x v="92853"/>
    <d v="2022-08-17T00:00:00"/>
    <x v="2"/>
    <x v="3"/>
    <x v="0"/>
    <x v="36"/>
    <d v="2022-08-17T00:00:00"/>
    <n v="64030"/>
    <n v="1"/>
    <n v="0"/>
    <x v="36"/>
    <x v="10"/>
    <x v="2"/>
    <n v="1.6856"/>
    <n v="1.7"/>
    <n v="2"/>
    <n v="0"/>
  </r>
  <r>
    <x v="92854"/>
    <d v="2022-08-17T00:00:00"/>
    <x v="2"/>
    <x v="3"/>
    <x v="5"/>
    <x v="37"/>
    <d v="2022-08-17T00:00:00"/>
    <n v="64644"/>
    <n v="1"/>
    <n v="0"/>
    <x v="37"/>
    <x v="10"/>
    <x v="2"/>
    <n v="1.5549999999999999"/>
    <n v="1.3"/>
    <n v="1.4"/>
    <n v="0"/>
  </r>
  <r>
    <x v="92855"/>
    <d v="2022-08-17T00:00:00"/>
    <x v="2"/>
    <x v="3"/>
    <x v="5"/>
    <x v="36"/>
    <d v="2022-08-17T00:00:00"/>
    <n v="64155"/>
    <n v="1"/>
    <n v="0"/>
    <x v="36"/>
    <x v="10"/>
    <x v="2"/>
    <n v="1.6856"/>
    <n v="1.7"/>
    <n v="2"/>
    <n v="0"/>
  </r>
  <r>
    <x v="92856"/>
    <d v="2022-08-17T00:00:00"/>
    <x v="2"/>
    <x v="3"/>
    <x v="5"/>
    <x v="42"/>
    <d v="2022-08-17T00:00:00"/>
    <n v="63566"/>
    <n v="1"/>
    <n v="0"/>
    <x v="42"/>
    <x v="1"/>
    <x v="2"/>
    <n v="4.4127000000000001"/>
    <n v="9"/>
    <n v="11.9"/>
    <n v="0"/>
  </r>
  <r>
    <x v="92857"/>
    <d v="2022-08-17T00:00:00"/>
    <x v="2"/>
    <x v="3"/>
    <x v="5"/>
    <x v="37"/>
    <d v="2022-08-17T00:00:00"/>
    <n v="64114"/>
    <n v="1"/>
    <n v="0"/>
    <x v="37"/>
    <x v="10"/>
    <x v="2"/>
    <n v="1.5549999999999999"/>
    <n v="1.3"/>
    <n v="1.4"/>
    <n v="0"/>
  </r>
  <r>
    <x v="92858"/>
    <d v="2022-08-17T00:00:00"/>
    <x v="2"/>
    <x v="3"/>
    <x v="5"/>
    <x v="37"/>
    <d v="2022-08-18T00:00:00"/>
    <n v="66432"/>
    <n v="1"/>
    <n v="1"/>
    <x v="37"/>
    <x v="10"/>
    <x v="2"/>
    <n v="1.5549999999999999"/>
    <n v="1.3"/>
    <n v="1.4"/>
    <n v="1"/>
  </r>
  <r>
    <x v="92859"/>
    <d v="2022-08-17T00:00:00"/>
    <x v="2"/>
    <x v="3"/>
    <x v="5"/>
    <x v="34"/>
    <d v="2022-08-19T00:00:00"/>
    <n v="67458"/>
    <n v="1"/>
    <n v="2"/>
    <x v="34"/>
    <x v="0"/>
    <x v="2"/>
    <n v="2.4554"/>
    <n v="5.3"/>
    <n v="6.5"/>
    <n v="2"/>
  </r>
  <r>
    <x v="92860"/>
    <d v="2022-08-17T00:00:00"/>
    <x v="2"/>
    <x v="3"/>
    <x v="5"/>
    <x v="35"/>
    <d v="2022-08-22T00:00:00"/>
    <n v="66404"/>
    <n v="1"/>
    <n v="5"/>
    <x v="35"/>
    <x v="0"/>
    <x v="2"/>
    <n v="4.6233000000000004"/>
    <n v="9.8000000000000007"/>
    <n v="12.6"/>
    <n v="5"/>
  </r>
  <r>
    <x v="92861"/>
    <d v="2022-08-17T00:00:00"/>
    <x v="2"/>
    <x v="3"/>
    <x v="5"/>
    <x v="37"/>
    <d v="2022-08-17T00:00:00"/>
    <n v="66352"/>
    <n v="1"/>
    <n v="0"/>
    <x v="37"/>
    <x v="10"/>
    <x v="2"/>
    <n v="1.5549999999999999"/>
    <n v="1.3"/>
    <n v="1.4"/>
    <n v="0"/>
  </r>
  <r>
    <x v="92862"/>
    <d v="2022-08-17T00:00:00"/>
    <x v="2"/>
    <x v="3"/>
    <x v="5"/>
    <x v="37"/>
    <d v="2022-08-17T00:00:00"/>
    <n v="51646"/>
    <n v="1"/>
    <n v="0"/>
    <x v="37"/>
    <x v="10"/>
    <x v="2"/>
    <n v="1.5549999999999999"/>
    <n v="1.3"/>
    <n v="1.4"/>
    <n v="0"/>
  </r>
  <r>
    <x v="92863"/>
    <d v="2022-08-17T00:00:00"/>
    <x v="2"/>
    <x v="3"/>
    <x v="5"/>
    <x v="34"/>
    <d v="2022-08-17T00:00:00"/>
    <n v="64456"/>
    <n v="1"/>
    <n v="0"/>
    <x v="34"/>
    <x v="0"/>
    <x v="2"/>
    <n v="2.4554"/>
    <n v="5.3"/>
    <n v="6.5"/>
    <n v="0"/>
  </r>
  <r>
    <x v="92864"/>
    <d v="2022-08-17T00:00:00"/>
    <x v="2"/>
    <x v="3"/>
    <x v="5"/>
    <x v="37"/>
    <d v="2022-08-25T00:00:00"/>
    <n v="66112"/>
    <n v="1"/>
    <n v="8"/>
    <x v="37"/>
    <x v="10"/>
    <x v="2"/>
    <n v="1.5549999999999999"/>
    <n v="1.3"/>
    <n v="1.4"/>
    <n v="8"/>
  </r>
  <r>
    <x v="92865"/>
    <d v="2022-08-17T00:00:00"/>
    <x v="2"/>
    <x v="3"/>
    <x v="5"/>
    <x v="37"/>
    <d v="2022-08-17T00:00:00"/>
    <n v="66512"/>
    <n v="1"/>
    <n v="0"/>
    <x v="37"/>
    <x v="10"/>
    <x v="2"/>
    <n v="1.5549999999999999"/>
    <n v="1.3"/>
    <n v="1.4"/>
    <n v="0"/>
  </r>
  <r>
    <x v="92866"/>
    <d v="2022-08-17T00:00:00"/>
    <x v="2"/>
    <x v="3"/>
    <x v="5"/>
    <x v="37"/>
    <d v="2022-08-17T00:00:00"/>
    <n v="63464"/>
    <n v="1"/>
    <n v="0"/>
    <x v="37"/>
    <x v="10"/>
    <x v="2"/>
    <n v="1.5549999999999999"/>
    <n v="1.3"/>
    <n v="1.4"/>
    <n v="0"/>
  </r>
  <r>
    <x v="92867"/>
    <d v="2022-08-17T00:00:00"/>
    <x v="2"/>
    <x v="3"/>
    <x v="0"/>
    <x v="36"/>
    <d v="2022-08-20T00:00:00"/>
    <n v="65046"/>
    <n v="1"/>
    <n v="3"/>
    <x v="36"/>
    <x v="10"/>
    <x v="2"/>
    <n v="1.6856"/>
    <n v="1.7"/>
    <n v="2"/>
    <n v="3"/>
  </r>
  <r>
    <x v="92868"/>
    <d v="2022-08-17T00:00:00"/>
    <x v="2"/>
    <x v="3"/>
    <x v="5"/>
    <x v="37"/>
    <d v="2022-08-17T00:00:00"/>
    <n v="66045"/>
    <n v="1"/>
    <n v="0"/>
    <x v="37"/>
    <x v="10"/>
    <x v="2"/>
    <n v="1.5549999999999999"/>
    <n v="1.3"/>
    <n v="1.4"/>
    <n v="0"/>
  </r>
  <r>
    <x v="92869"/>
    <d v="2022-08-17T00:00:00"/>
    <x v="2"/>
    <x v="3"/>
    <x v="5"/>
    <x v="36"/>
    <d v="2022-08-17T00:00:00"/>
    <n v="66527"/>
    <n v="1"/>
    <n v="0"/>
    <x v="36"/>
    <x v="10"/>
    <x v="2"/>
    <n v="1.6856"/>
    <n v="1.7"/>
    <n v="2"/>
    <n v="0"/>
  </r>
  <r>
    <x v="92870"/>
    <d v="2022-08-17T00:00:00"/>
    <x v="2"/>
    <x v="3"/>
    <x v="5"/>
    <x v="36"/>
    <d v="2022-08-17T00:00:00"/>
    <n v="67132"/>
    <n v="1"/>
    <n v="0"/>
    <x v="36"/>
    <x v="10"/>
    <x v="2"/>
    <n v="1.6856"/>
    <n v="1.7"/>
    <n v="2"/>
    <n v="0"/>
  </r>
  <r>
    <x v="92871"/>
    <d v="2022-08-17T00:00:00"/>
    <x v="2"/>
    <x v="3"/>
    <x v="0"/>
    <x v="37"/>
    <d v="2022-08-17T00:00:00"/>
    <n v="66063"/>
    <n v="1"/>
    <n v="0"/>
    <x v="37"/>
    <x v="10"/>
    <x v="2"/>
    <n v="1.5549999999999999"/>
    <n v="1.3"/>
    <n v="1.4"/>
    <n v="0"/>
  </r>
  <r>
    <x v="92872"/>
    <d v="2022-08-17T00:00:00"/>
    <x v="2"/>
    <x v="3"/>
    <x v="5"/>
    <x v="36"/>
    <d v="2022-08-18T00:00:00"/>
    <n v="64639"/>
    <n v="1"/>
    <n v="1"/>
    <x v="36"/>
    <x v="10"/>
    <x v="2"/>
    <n v="1.6856"/>
    <n v="1.7"/>
    <n v="2"/>
    <n v="1"/>
  </r>
  <r>
    <x v="92873"/>
    <d v="2022-08-17T00:00:00"/>
    <x v="2"/>
    <x v="3"/>
    <x v="5"/>
    <x v="37"/>
    <d v="2022-08-17T00:00:00"/>
    <n v="66427"/>
    <n v="1"/>
    <n v="0"/>
    <x v="37"/>
    <x v="10"/>
    <x v="2"/>
    <n v="1.5549999999999999"/>
    <n v="1.3"/>
    <n v="1.4"/>
    <n v="0"/>
  </r>
  <r>
    <x v="92874"/>
    <d v="2022-08-17T00:00:00"/>
    <x v="2"/>
    <x v="3"/>
    <x v="5"/>
    <x v="36"/>
    <d v="2022-08-17T00:00:00"/>
    <n v="66619"/>
    <n v="1"/>
    <n v="0"/>
    <x v="36"/>
    <x v="10"/>
    <x v="2"/>
    <n v="1.6856"/>
    <n v="1.7"/>
    <n v="2"/>
    <n v="0"/>
  </r>
  <r>
    <x v="92875"/>
    <d v="2022-08-17T00:00:00"/>
    <x v="2"/>
    <x v="3"/>
    <x v="5"/>
    <x v="36"/>
    <d v="2022-08-17T00:00:00"/>
    <n v="50363"/>
    <n v="1"/>
    <n v="0"/>
    <x v="36"/>
    <x v="10"/>
    <x v="2"/>
    <n v="1.6856"/>
    <n v="1.7"/>
    <n v="2"/>
    <n v="0"/>
  </r>
  <r>
    <x v="92876"/>
    <d v="2022-08-17T00:00:00"/>
    <x v="2"/>
    <x v="3"/>
    <x v="0"/>
    <x v="34"/>
    <d v="2022-08-17T00:00:00"/>
    <n v="65640"/>
    <n v="1"/>
    <n v="0"/>
    <x v="34"/>
    <x v="0"/>
    <x v="2"/>
    <n v="2.4554"/>
    <n v="5.3"/>
    <n v="6.5"/>
    <n v="0"/>
  </r>
  <r>
    <x v="92877"/>
    <d v="2022-08-17T00:00:00"/>
    <x v="2"/>
    <x v="3"/>
    <x v="5"/>
    <x v="44"/>
    <d v="2022-08-17T00:00:00"/>
    <n v="65262"/>
    <n v="1"/>
    <n v="0"/>
    <x v="44"/>
    <x v="4"/>
    <x v="0"/>
    <n v="1.0720000000000001"/>
    <n v="3.1"/>
    <n v="3.9"/>
    <n v="0"/>
  </r>
  <r>
    <x v="92878"/>
    <d v="2022-08-17T00:00:00"/>
    <x v="2"/>
    <x v="3"/>
    <x v="5"/>
    <x v="2"/>
    <d v="2022-08-17T00:00:00"/>
    <n v="68022"/>
    <n v="1"/>
    <n v="0"/>
    <x v="2"/>
    <x v="2"/>
    <x v="1"/>
    <s v=""/>
    <s v=""/>
    <s v=""/>
    <n v="0"/>
  </r>
  <r>
    <x v="92879"/>
    <d v="2022-08-24T00:00:00"/>
    <x v="0"/>
    <x v="3"/>
    <x v="5"/>
    <x v="37"/>
    <d v="2022-08-24T00:00:00"/>
    <n v="66520"/>
    <n v="1"/>
    <n v="0"/>
    <x v="37"/>
    <x v="10"/>
    <x v="2"/>
    <n v="1.5549999999999999"/>
    <n v="1.3"/>
    <n v="1.4"/>
    <n v="0"/>
  </r>
  <r>
    <x v="92880"/>
    <d v="2022-08-24T00:00:00"/>
    <x v="0"/>
    <x v="3"/>
    <x v="2"/>
    <x v="35"/>
    <d v="2022-08-24T00:00:00"/>
    <n v="66201"/>
    <n v="1"/>
    <n v="0"/>
    <x v="35"/>
    <x v="0"/>
    <x v="2"/>
    <n v="4.6233000000000004"/>
    <n v="9.8000000000000007"/>
    <n v="12.6"/>
    <n v="0"/>
  </r>
  <r>
    <x v="92881"/>
    <d v="2022-08-24T00:00:00"/>
    <x v="0"/>
    <x v="3"/>
    <x v="0"/>
    <x v="37"/>
    <d v="2022-08-24T00:00:00"/>
    <n v="66428"/>
    <n v="1"/>
    <n v="0"/>
    <x v="37"/>
    <x v="10"/>
    <x v="2"/>
    <n v="1.5549999999999999"/>
    <n v="1.3"/>
    <n v="1.4"/>
    <n v="0"/>
  </r>
  <r>
    <x v="92882"/>
    <d v="2022-08-24T00:00:00"/>
    <x v="0"/>
    <x v="3"/>
    <x v="0"/>
    <x v="37"/>
    <d v="2022-08-24T00:00:00"/>
    <n v="65360"/>
    <n v="1"/>
    <n v="0"/>
    <x v="37"/>
    <x v="10"/>
    <x v="2"/>
    <n v="1.5549999999999999"/>
    <n v="1.3"/>
    <n v="1.4"/>
    <n v="0"/>
  </r>
  <r>
    <x v="92883"/>
    <d v="2022-08-24T00:00:00"/>
    <x v="0"/>
    <x v="3"/>
    <x v="5"/>
    <x v="2"/>
    <d v="2022-08-24T00:00:00"/>
    <n v="66219"/>
    <n v="1"/>
    <n v="0"/>
    <x v="2"/>
    <x v="2"/>
    <x v="1"/>
    <s v=""/>
    <s v=""/>
    <s v=""/>
    <n v="0"/>
  </r>
  <r>
    <x v="92884"/>
    <d v="2022-08-24T00:00:00"/>
    <x v="0"/>
    <x v="3"/>
    <x v="5"/>
    <x v="34"/>
    <d v="2022-08-24T00:00:00"/>
    <n v="66417"/>
    <n v="1"/>
    <n v="0"/>
    <x v="34"/>
    <x v="0"/>
    <x v="2"/>
    <n v="2.4554"/>
    <n v="5.3"/>
    <n v="6.5"/>
    <n v="0"/>
  </r>
  <r>
    <x v="92885"/>
    <d v="2022-08-24T00:00:00"/>
    <x v="0"/>
    <x v="3"/>
    <x v="5"/>
    <x v="37"/>
    <d v="2022-08-24T00:00:00"/>
    <n v="66016"/>
    <n v="1"/>
    <n v="0"/>
    <x v="37"/>
    <x v="10"/>
    <x v="2"/>
    <n v="1.5549999999999999"/>
    <n v="1.3"/>
    <n v="1.4"/>
    <n v="0"/>
  </r>
  <r>
    <x v="92886"/>
    <d v="2022-08-24T00:00:00"/>
    <x v="1"/>
    <x v="3"/>
    <x v="5"/>
    <x v="35"/>
    <d v="2022-08-25T00:00:00"/>
    <n v="66612"/>
    <n v="1"/>
    <n v="1"/>
    <x v="35"/>
    <x v="0"/>
    <x v="2"/>
    <n v="4.6233000000000004"/>
    <n v="9.8000000000000007"/>
    <n v="12.6"/>
    <n v="1"/>
  </r>
  <r>
    <x v="92887"/>
    <d v="2022-08-24T00:00:00"/>
    <x v="1"/>
    <x v="3"/>
    <x v="5"/>
    <x v="36"/>
    <d v="2022-08-24T00:00:00"/>
    <n v="64444"/>
    <n v="1"/>
    <n v="0"/>
    <x v="36"/>
    <x v="10"/>
    <x v="2"/>
    <n v="1.6856"/>
    <n v="1.7"/>
    <n v="2"/>
    <n v="0"/>
  </r>
  <r>
    <x v="92888"/>
    <d v="2022-08-24T00:00:00"/>
    <x v="2"/>
    <x v="3"/>
    <x v="5"/>
    <x v="41"/>
    <d v="2022-08-29T00:00:00"/>
    <n v="64480"/>
    <n v="1"/>
    <n v="5"/>
    <x v="41"/>
    <x v="0"/>
    <x v="2"/>
    <n v="1.7088000000000001"/>
    <n v="3"/>
    <n v="3.5"/>
    <n v="5"/>
  </r>
  <r>
    <x v="92889"/>
    <d v="2022-08-24T00:00:00"/>
    <x v="2"/>
    <x v="3"/>
    <x v="5"/>
    <x v="34"/>
    <d v="2022-08-24T00:00:00"/>
    <n v="64199"/>
    <n v="1"/>
    <n v="0"/>
    <x v="34"/>
    <x v="0"/>
    <x v="2"/>
    <n v="2.4554"/>
    <n v="5.3"/>
    <n v="6.5"/>
    <n v="0"/>
  </r>
  <r>
    <x v="92890"/>
    <d v="2022-08-24T00:00:00"/>
    <x v="2"/>
    <x v="3"/>
    <x v="0"/>
    <x v="34"/>
    <d v="2022-08-26T00:00:00"/>
    <n v="66835"/>
    <n v="1"/>
    <n v="2"/>
    <x v="34"/>
    <x v="0"/>
    <x v="2"/>
    <n v="2.4554"/>
    <n v="5.3"/>
    <n v="6.5"/>
    <n v="2"/>
  </r>
  <r>
    <x v="92891"/>
    <d v="2022-08-24T00:00:00"/>
    <x v="2"/>
    <x v="3"/>
    <x v="5"/>
    <x v="37"/>
    <d v="2022-08-24T00:00:00"/>
    <n v="64454"/>
    <n v="1"/>
    <n v="0"/>
    <x v="37"/>
    <x v="10"/>
    <x v="2"/>
    <n v="1.5549999999999999"/>
    <n v="1.3"/>
    <n v="1.4"/>
    <n v="0"/>
  </r>
  <r>
    <x v="92892"/>
    <d v="2022-08-24T00:00:00"/>
    <x v="2"/>
    <x v="3"/>
    <x v="0"/>
    <x v="36"/>
    <d v="2022-08-26T00:00:00"/>
    <n v="66049"/>
    <n v="1"/>
    <n v="2"/>
    <x v="36"/>
    <x v="10"/>
    <x v="2"/>
    <n v="1.6856"/>
    <n v="1.7"/>
    <n v="2"/>
    <n v="2"/>
  </r>
  <r>
    <x v="92893"/>
    <d v="2022-08-24T00:00:00"/>
    <x v="2"/>
    <x v="3"/>
    <x v="5"/>
    <x v="2"/>
    <d v="2022-08-25T00:00:00"/>
    <n v="64163"/>
    <n v="1"/>
    <n v="1"/>
    <x v="2"/>
    <x v="2"/>
    <x v="1"/>
    <s v=""/>
    <s v=""/>
    <s v=""/>
    <n v="1"/>
  </r>
  <r>
    <x v="92894"/>
    <d v="2022-08-24T00:00:00"/>
    <x v="2"/>
    <x v="3"/>
    <x v="0"/>
    <x v="37"/>
    <d v="2022-08-24T00:00:00"/>
    <n v="66286"/>
    <n v="1"/>
    <n v="0"/>
    <x v="37"/>
    <x v="10"/>
    <x v="2"/>
    <n v="1.5549999999999999"/>
    <n v="1.3"/>
    <n v="1.4"/>
    <n v="0"/>
  </r>
  <r>
    <x v="92895"/>
    <d v="2022-08-24T00:00:00"/>
    <x v="2"/>
    <x v="3"/>
    <x v="0"/>
    <x v="2"/>
    <d v="2022-08-24T00:00:00"/>
    <n v="66846"/>
    <n v="1"/>
    <n v="0"/>
    <x v="2"/>
    <x v="2"/>
    <x v="1"/>
    <s v=""/>
    <s v=""/>
    <s v=""/>
    <n v="0"/>
  </r>
  <r>
    <x v="92896"/>
    <d v="2022-08-24T00:00:00"/>
    <x v="2"/>
    <x v="3"/>
    <x v="5"/>
    <x v="37"/>
    <d v="2022-08-25T00:00:00"/>
    <n v="64021"/>
    <n v="1"/>
    <n v="1"/>
    <x v="37"/>
    <x v="10"/>
    <x v="2"/>
    <n v="1.5549999999999999"/>
    <n v="1.3"/>
    <n v="1.4"/>
    <n v="1"/>
  </r>
  <r>
    <x v="92897"/>
    <d v="2022-08-24T00:00:00"/>
    <x v="2"/>
    <x v="3"/>
    <x v="5"/>
    <x v="34"/>
    <d v="2022-08-24T00:00:00"/>
    <n v="64196"/>
    <n v="1"/>
    <n v="0"/>
    <x v="34"/>
    <x v="0"/>
    <x v="2"/>
    <n v="2.4554"/>
    <n v="5.3"/>
    <n v="6.5"/>
    <n v="0"/>
  </r>
  <r>
    <x v="92898"/>
    <d v="2022-08-24T00:00:00"/>
    <x v="2"/>
    <x v="3"/>
    <x v="5"/>
    <x v="37"/>
    <d v="2022-08-26T00:00:00"/>
    <n v="67218"/>
    <n v="1"/>
    <n v="2"/>
    <x v="37"/>
    <x v="10"/>
    <x v="2"/>
    <n v="1.5549999999999999"/>
    <n v="1.3"/>
    <n v="1.4"/>
    <n v="2"/>
  </r>
  <r>
    <x v="92899"/>
    <d v="2022-08-24T00:00:00"/>
    <x v="2"/>
    <x v="3"/>
    <x v="5"/>
    <x v="34"/>
    <d v="2022-08-24T00:00:00"/>
    <n v="64720"/>
    <n v="1"/>
    <n v="0"/>
    <x v="34"/>
    <x v="0"/>
    <x v="2"/>
    <n v="2.4554"/>
    <n v="5.3"/>
    <n v="6.5"/>
    <n v="0"/>
  </r>
  <r>
    <x v="92900"/>
    <d v="2022-08-24T00:00:00"/>
    <x v="2"/>
    <x v="3"/>
    <x v="0"/>
    <x v="37"/>
    <d v="2022-08-24T00:00:00"/>
    <n v="66526"/>
    <n v="1"/>
    <n v="0"/>
    <x v="37"/>
    <x v="10"/>
    <x v="2"/>
    <n v="1.5549999999999999"/>
    <n v="1.3"/>
    <n v="1.4"/>
    <n v="0"/>
  </r>
  <r>
    <x v="92901"/>
    <d v="2022-08-24T00:00:00"/>
    <x v="2"/>
    <x v="3"/>
    <x v="5"/>
    <x v="34"/>
    <d v="2022-08-24T00:00:00"/>
    <n v="66145"/>
    <n v="1"/>
    <n v="0"/>
    <x v="34"/>
    <x v="0"/>
    <x v="2"/>
    <n v="2.4554"/>
    <n v="5.3"/>
    <n v="6.5"/>
    <n v="0"/>
  </r>
  <r>
    <x v="92902"/>
    <d v="2022-08-24T00:00:00"/>
    <x v="2"/>
    <x v="3"/>
    <x v="0"/>
    <x v="34"/>
    <d v="2022-08-27T00:00:00"/>
    <n v="64064"/>
    <n v="1"/>
    <n v="3"/>
    <x v="34"/>
    <x v="0"/>
    <x v="2"/>
    <n v="2.4554"/>
    <n v="5.3"/>
    <n v="6.5"/>
    <n v="3"/>
  </r>
  <r>
    <x v="92903"/>
    <d v="2022-08-24T00:00:00"/>
    <x v="2"/>
    <x v="3"/>
    <x v="5"/>
    <x v="37"/>
    <d v="2022-08-24T00:00:00"/>
    <n v="64066"/>
    <n v="1"/>
    <n v="0"/>
    <x v="37"/>
    <x v="10"/>
    <x v="2"/>
    <n v="1.5549999999999999"/>
    <n v="1.3"/>
    <n v="1.4"/>
    <n v="0"/>
  </r>
  <r>
    <x v="92904"/>
    <d v="2022-08-24T00:00:00"/>
    <x v="2"/>
    <x v="3"/>
    <x v="5"/>
    <x v="37"/>
    <d v="2022-08-25T00:00:00"/>
    <n v="66094"/>
    <n v="1"/>
    <n v="1"/>
    <x v="37"/>
    <x v="10"/>
    <x v="2"/>
    <n v="1.5549999999999999"/>
    <n v="1.3"/>
    <n v="1.4"/>
    <n v="1"/>
  </r>
  <r>
    <x v="92905"/>
    <d v="2022-08-24T00:00:00"/>
    <x v="2"/>
    <x v="3"/>
    <x v="0"/>
    <x v="34"/>
    <d v="2022-08-24T00:00:00"/>
    <n v="64779"/>
    <n v="1"/>
    <n v="0"/>
    <x v="34"/>
    <x v="0"/>
    <x v="2"/>
    <n v="2.4554"/>
    <n v="5.3"/>
    <n v="6.5"/>
    <n v="0"/>
  </r>
  <r>
    <x v="92906"/>
    <d v="2022-08-24T00:00:00"/>
    <x v="2"/>
    <x v="3"/>
    <x v="5"/>
    <x v="2"/>
    <d v="2022-09-01T00:00:00"/>
    <n v="51646"/>
    <n v="1"/>
    <n v="8"/>
    <x v="2"/>
    <x v="2"/>
    <x v="1"/>
    <s v=""/>
    <s v=""/>
    <s v=""/>
    <n v="8"/>
  </r>
  <r>
    <x v="92907"/>
    <d v="2022-08-24T00:00:00"/>
    <x v="2"/>
    <x v="3"/>
    <x v="5"/>
    <x v="34"/>
    <d v="2022-08-24T00:00:00"/>
    <n v="50020"/>
    <n v="1"/>
    <n v="0"/>
    <x v="34"/>
    <x v="0"/>
    <x v="2"/>
    <n v="2.4554"/>
    <n v="5.3"/>
    <n v="6.5"/>
    <n v="0"/>
  </r>
  <r>
    <x v="92908"/>
    <d v="2022-08-24T00:00:00"/>
    <x v="2"/>
    <x v="3"/>
    <x v="5"/>
    <x v="34"/>
    <d v="2022-08-26T00:00:00"/>
    <n v="66852"/>
    <n v="1"/>
    <n v="2"/>
    <x v="34"/>
    <x v="0"/>
    <x v="2"/>
    <n v="2.4554"/>
    <n v="5.3"/>
    <n v="6.5"/>
    <n v="2"/>
  </r>
  <r>
    <x v="92909"/>
    <d v="2022-08-24T00:00:00"/>
    <x v="2"/>
    <x v="3"/>
    <x v="0"/>
    <x v="2"/>
    <d v="2022-08-24T00:00:00"/>
    <n v="64752"/>
    <n v="1"/>
    <n v="0"/>
    <x v="2"/>
    <x v="2"/>
    <x v="1"/>
    <s v=""/>
    <s v=""/>
    <s v=""/>
    <n v="0"/>
  </r>
  <r>
    <x v="92910"/>
    <d v="2022-08-24T00:00:00"/>
    <x v="2"/>
    <x v="3"/>
    <x v="0"/>
    <x v="36"/>
    <d v="2022-08-24T00:00:00"/>
    <n v="64072"/>
    <n v="1"/>
    <n v="0"/>
    <x v="36"/>
    <x v="10"/>
    <x v="2"/>
    <n v="1.6856"/>
    <n v="1.7"/>
    <n v="2"/>
    <n v="0"/>
  </r>
  <r>
    <x v="92911"/>
    <d v="2022-08-24T00:00:00"/>
    <x v="2"/>
    <x v="3"/>
    <x v="5"/>
    <x v="41"/>
    <d v="2022-08-24T00:00:00"/>
    <n v="64061"/>
    <n v="1"/>
    <n v="0"/>
    <x v="41"/>
    <x v="0"/>
    <x v="2"/>
    <n v="1.7088000000000001"/>
    <n v="3"/>
    <n v="3.5"/>
    <n v="0"/>
  </r>
  <r>
    <x v="92912"/>
    <d v="2022-08-24T00:00:00"/>
    <x v="2"/>
    <x v="3"/>
    <x v="5"/>
    <x v="35"/>
    <d v="2022-08-24T00:00:00"/>
    <n v="66773"/>
    <n v="1"/>
    <n v="0"/>
    <x v="35"/>
    <x v="0"/>
    <x v="2"/>
    <n v="4.6233000000000004"/>
    <n v="9.8000000000000007"/>
    <n v="12.6"/>
    <n v="0"/>
  </r>
  <r>
    <x v="92913"/>
    <d v="2022-08-24T00:00:00"/>
    <x v="2"/>
    <x v="3"/>
    <x v="0"/>
    <x v="34"/>
    <d v="2022-08-24T00:00:00"/>
    <n v="66093"/>
    <n v="1"/>
    <n v="0"/>
    <x v="34"/>
    <x v="0"/>
    <x v="2"/>
    <n v="2.4554"/>
    <n v="5.3"/>
    <n v="6.5"/>
    <n v="0"/>
  </r>
  <r>
    <x v="92914"/>
    <d v="2022-08-24T00:00:00"/>
    <x v="2"/>
    <x v="3"/>
    <x v="5"/>
    <x v="34"/>
    <d v="2022-08-25T00:00:00"/>
    <n v="63546"/>
    <n v="1"/>
    <n v="1"/>
    <x v="34"/>
    <x v="0"/>
    <x v="2"/>
    <n v="2.4554"/>
    <n v="5.3"/>
    <n v="6.5"/>
    <n v="1"/>
  </r>
  <r>
    <x v="92915"/>
    <d v="2022-08-31T00:00:00"/>
    <x v="0"/>
    <x v="3"/>
    <x v="5"/>
    <x v="39"/>
    <d v="2022-08-31T00:00:00"/>
    <n v="64192"/>
    <n v="1"/>
    <n v="0"/>
    <x v="39"/>
    <x v="0"/>
    <x v="2"/>
    <n v="1.1999"/>
    <n v="2.2999999999999998"/>
    <n v="2.7"/>
    <n v="0"/>
  </r>
  <r>
    <x v="92916"/>
    <d v="2022-08-31T00:00:00"/>
    <x v="0"/>
    <x v="3"/>
    <x v="0"/>
    <x v="34"/>
    <d v="2022-08-31T00:00:00"/>
    <n v="66250"/>
    <n v="1"/>
    <n v="0"/>
    <x v="34"/>
    <x v="0"/>
    <x v="2"/>
    <n v="2.4554"/>
    <n v="5.3"/>
    <n v="6.5"/>
    <n v="0"/>
  </r>
  <r>
    <x v="92917"/>
    <d v="2022-08-31T00:00:00"/>
    <x v="0"/>
    <x v="3"/>
    <x v="0"/>
    <x v="37"/>
    <d v="2022-08-31T00:00:00"/>
    <n v="65770"/>
    <n v="1"/>
    <n v="0"/>
    <x v="37"/>
    <x v="10"/>
    <x v="2"/>
    <n v="1.5549999999999999"/>
    <n v="1.3"/>
    <n v="1.4"/>
    <n v="0"/>
  </r>
  <r>
    <x v="92918"/>
    <d v="2022-08-31T00:00:00"/>
    <x v="0"/>
    <x v="3"/>
    <x v="5"/>
    <x v="34"/>
    <d v="2022-09-01T00:00:00"/>
    <n v="65111"/>
    <n v="1"/>
    <n v="1"/>
    <x v="34"/>
    <x v="0"/>
    <x v="2"/>
    <n v="2.4554"/>
    <n v="5.3"/>
    <n v="6.5"/>
    <n v="1"/>
  </r>
  <r>
    <x v="92919"/>
    <d v="2022-08-31T00:00:00"/>
    <x v="0"/>
    <x v="3"/>
    <x v="5"/>
    <x v="36"/>
    <d v="2022-09-01T00:00:00"/>
    <n v="64744"/>
    <n v="1"/>
    <n v="1"/>
    <x v="36"/>
    <x v="10"/>
    <x v="2"/>
    <n v="1.6856"/>
    <n v="1.7"/>
    <n v="2"/>
    <n v="1"/>
  </r>
  <r>
    <x v="92920"/>
    <d v="2022-08-31T00:00:00"/>
    <x v="0"/>
    <x v="3"/>
    <x v="5"/>
    <x v="35"/>
    <d v="2022-08-31T00:00:00"/>
    <n v="64457"/>
    <n v="1"/>
    <n v="0"/>
    <x v="35"/>
    <x v="0"/>
    <x v="2"/>
    <n v="4.6233000000000004"/>
    <n v="9.8000000000000007"/>
    <n v="12.6"/>
    <n v="0"/>
  </r>
  <r>
    <x v="92921"/>
    <d v="2022-08-31T00:00:00"/>
    <x v="0"/>
    <x v="3"/>
    <x v="5"/>
    <x v="2"/>
    <d v="2022-08-31T00:00:00"/>
    <n v="68309"/>
    <n v="1"/>
    <n v="0"/>
    <x v="2"/>
    <x v="2"/>
    <x v="1"/>
    <s v=""/>
    <s v=""/>
    <s v=""/>
    <n v="0"/>
  </r>
  <r>
    <x v="92922"/>
    <d v="2022-08-31T00:00:00"/>
    <x v="1"/>
    <x v="3"/>
    <x v="0"/>
    <x v="2"/>
    <d v="2022-08-31T00:00:00"/>
    <n v="64035"/>
    <n v="1"/>
    <n v="0"/>
    <x v="2"/>
    <x v="2"/>
    <x v="1"/>
    <s v=""/>
    <s v=""/>
    <s v=""/>
    <n v="0"/>
  </r>
  <r>
    <x v="92923"/>
    <d v="2022-08-31T00:00:00"/>
    <x v="1"/>
    <x v="3"/>
    <x v="5"/>
    <x v="37"/>
    <d v="2022-08-31T00:00:00"/>
    <n v="66112"/>
    <n v="1"/>
    <n v="0"/>
    <x v="37"/>
    <x v="10"/>
    <x v="2"/>
    <n v="1.5549999999999999"/>
    <n v="1.3"/>
    <n v="1.4"/>
    <n v="0"/>
  </r>
  <r>
    <x v="92924"/>
    <d v="2022-08-31T00:00:00"/>
    <x v="2"/>
    <x v="3"/>
    <x v="0"/>
    <x v="36"/>
    <d v="2022-09-01T00:00:00"/>
    <n v="50133"/>
    <n v="1"/>
    <n v="1"/>
    <x v="36"/>
    <x v="10"/>
    <x v="2"/>
    <n v="1.6856"/>
    <n v="1.7"/>
    <n v="2"/>
    <n v="1"/>
  </r>
  <r>
    <x v="92925"/>
    <d v="2022-08-31T00:00:00"/>
    <x v="2"/>
    <x v="3"/>
    <x v="5"/>
    <x v="34"/>
    <d v="2022-08-31T00:00:00"/>
    <n v="65335"/>
    <n v="1"/>
    <n v="0"/>
    <x v="34"/>
    <x v="0"/>
    <x v="2"/>
    <n v="2.4554"/>
    <n v="5.3"/>
    <n v="6.5"/>
    <n v="0"/>
  </r>
  <r>
    <x v="92926"/>
    <d v="2022-08-31T00:00:00"/>
    <x v="2"/>
    <x v="3"/>
    <x v="0"/>
    <x v="36"/>
    <d v="2022-08-31T00:00:00"/>
    <n v="66205"/>
    <n v="1"/>
    <n v="0"/>
    <x v="36"/>
    <x v="10"/>
    <x v="2"/>
    <n v="1.6856"/>
    <n v="1.7"/>
    <n v="2"/>
    <n v="0"/>
  </r>
  <r>
    <x v="92927"/>
    <d v="2022-08-31T00:00:00"/>
    <x v="2"/>
    <x v="3"/>
    <x v="5"/>
    <x v="36"/>
    <d v="2022-08-31T00:00:00"/>
    <n v="66612"/>
    <n v="1"/>
    <n v="0"/>
    <x v="36"/>
    <x v="10"/>
    <x v="2"/>
    <n v="1.6856"/>
    <n v="1.7"/>
    <n v="2"/>
    <n v="0"/>
  </r>
  <r>
    <x v="92928"/>
    <d v="2022-08-31T00:00:00"/>
    <x v="2"/>
    <x v="3"/>
    <x v="5"/>
    <x v="37"/>
    <d v="2022-09-06T00:00:00"/>
    <n v="64643"/>
    <n v="1"/>
    <n v="6"/>
    <x v="37"/>
    <x v="10"/>
    <x v="2"/>
    <n v="1.5549999999999999"/>
    <n v="1.3"/>
    <n v="1.4"/>
    <n v="6"/>
  </r>
  <r>
    <x v="92929"/>
    <d v="2022-08-31T00:00:00"/>
    <x v="2"/>
    <x v="3"/>
    <x v="5"/>
    <x v="37"/>
    <d v="2022-08-31T00:00:00"/>
    <n v="64492"/>
    <n v="1"/>
    <n v="0"/>
    <x v="37"/>
    <x v="10"/>
    <x v="2"/>
    <n v="1.5549999999999999"/>
    <n v="1.3"/>
    <n v="1.4"/>
    <n v="0"/>
  </r>
  <r>
    <x v="92930"/>
    <d v="2022-08-31T00:00:00"/>
    <x v="2"/>
    <x v="3"/>
    <x v="0"/>
    <x v="37"/>
    <d v="2022-09-03T00:00:00"/>
    <n v="64113"/>
    <n v="1"/>
    <n v="3"/>
    <x v="37"/>
    <x v="10"/>
    <x v="2"/>
    <n v="1.5549999999999999"/>
    <n v="1.3"/>
    <n v="1.4"/>
    <n v="3"/>
  </r>
  <r>
    <x v="92931"/>
    <d v="2022-08-31T00:00:00"/>
    <x v="2"/>
    <x v="3"/>
    <x v="5"/>
    <x v="44"/>
    <d v="2022-08-31T00:00:00"/>
    <n v="66429"/>
    <n v="1"/>
    <n v="0"/>
    <x v="44"/>
    <x v="4"/>
    <x v="0"/>
    <n v="1.0720000000000001"/>
    <n v="3.1"/>
    <n v="3.9"/>
    <n v="0"/>
  </r>
  <r>
    <x v="92932"/>
    <d v="2022-08-31T00:00:00"/>
    <x v="2"/>
    <x v="3"/>
    <x v="5"/>
    <x v="37"/>
    <d v="2022-08-31T00:00:00"/>
    <n v="66440"/>
    <n v="1"/>
    <n v="0"/>
    <x v="37"/>
    <x v="10"/>
    <x v="2"/>
    <n v="1.5549999999999999"/>
    <n v="1.3"/>
    <n v="1.4"/>
    <n v="0"/>
  </r>
  <r>
    <x v="92933"/>
    <d v="2022-08-31T00:00:00"/>
    <x v="2"/>
    <x v="3"/>
    <x v="0"/>
    <x v="36"/>
    <d v="2022-09-02T00:00:00"/>
    <n v="64430"/>
    <n v="1"/>
    <n v="2"/>
    <x v="36"/>
    <x v="10"/>
    <x v="2"/>
    <n v="1.6856"/>
    <n v="1.7"/>
    <n v="2"/>
    <n v="2"/>
  </r>
  <r>
    <x v="92934"/>
    <d v="2022-08-31T00:00:00"/>
    <x v="2"/>
    <x v="3"/>
    <x v="0"/>
    <x v="35"/>
    <d v="2022-08-31T00:00:00"/>
    <n v="64601"/>
    <n v="1"/>
    <n v="0"/>
    <x v="35"/>
    <x v="0"/>
    <x v="2"/>
    <n v="4.6233000000000004"/>
    <n v="9.8000000000000007"/>
    <n v="12.6"/>
    <n v="0"/>
  </r>
  <r>
    <x v="92935"/>
    <d v="2022-08-31T00:00:00"/>
    <x v="2"/>
    <x v="3"/>
    <x v="5"/>
    <x v="34"/>
    <d v="2022-09-01T00:00:00"/>
    <n v="64483"/>
    <n v="1"/>
    <n v="1"/>
    <x v="34"/>
    <x v="0"/>
    <x v="2"/>
    <n v="2.4554"/>
    <n v="5.3"/>
    <n v="6.5"/>
    <n v="1"/>
  </r>
  <r>
    <x v="92936"/>
    <d v="2022-08-31T00:00:00"/>
    <x v="2"/>
    <x v="3"/>
    <x v="5"/>
    <x v="41"/>
    <d v="2022-08-31T00:00:00"/>
    <n v="64112"/>
    <n v="1"/>
    <n v="0"/>
    <x v="41"/>
    <x v="0"/>
    <x v="2"/>
    <n v="1.7088000000000001"/>
    <n v="3"/>
    <n v="3.5"/>
    <n v="0"/>
  </r>
  <r>
    <x v="92937"/>
    <d v="2022-08-31T00:00:00"/>
    <x v="2"/>
    <x v="3"/>
    <x v="5"/>
    <x v="39"/>
    <d v="2022-08-31T00:00:00"/>
    <n v="66427"/>
    <n v="1"/>
    <n v="0"/>
    <x v="39"/>
    <x v="0"/>
    <x v="2"/>
    <n v="1.1999"/>
    <n v="2.2999999999999998"/>
    <n v="2.7"/>
    <n v="0"/>
  </r>
  <r>
    <x v="92938"/>
    <d v="2022-08-31T00:00:00"/>
    <x v="2"/>
    <x v="3"/>
    <x v="0"/>
    <x v="35"/>
    <d v="2022-09-03T00:00:00"/>
    <n v="66541"/>
    <n v="1"/>
    <n v="3"/>
    <x v="35"/>
    <x v="0"/>
    <x v="2"/>
    <n v="4.6233000000000004"/>
    <n v="9.8000000000000007"/>
    <n v="12.6"/>
    <n v="3"/>
  </r>
  <r>
    <x v="92939"/>
    <d v="2022-08-31T00:00:00"/>
    <x v="2"/>
    <x v="3"/>
    <x v="5"/>
    <x v="2"/>
    <d v="2022-08-31T00:00:00"/>
    <n v="64064"/>
    <n v="1"/>
    <n v="0"/>
    <x v="2"/>
    <x v="2"/>
    <x v="1"/>
    <s v=""/>
    <s v=""/>
    <s v=""/>
    <n v="0"/>
  </r>
  <r>
    <x v="92940"/>
    <d v="2022-08-31T00:00:00"/>
    <x v="2"/>
    <x v="3"/>
    <x v="0"/>
    <x v="35"/>
    <d v="2022-08-31T00:00:00"/>
    <n v="64432"/>
    <n v="1"/>
    <n v="0"/>
    <x v="35"/>
    <x v="0"/>
    <x v="2"/>
    <n v="4.6233000000000004"/>
    <n v="9.8000000000000007"/>
    <n v="12.6"/>
    <n v="0"/>
  </r>
  <r>
    <x v="92941"/>
    <d v="2022-08-31T00:00:00"/>
    <x v="2"/>
    <x v="3"/>
    <x v="5"/>
    <x v="34"/>
    <d v="2022-08-31T00:00:00"/>
    <n v="66054"/>
    <n v="1"/>
    <n v="0"/>
    <x v="34"/>
    <x v="0"/>
    <x v="2"/>
    <n v="2.4554"/>
    <n v="5.3"/>
    <n v="6.5"/>
    <n v="0"/>
  </r>
  <r>
    <x v="92942"/>
    <d v="2022-08-31T00:00:00"/>
    <x v="2"/>
    <x v="3"/>
    <x v="0"/>
    <x v="34"/>
    <d v="2022-09-02T00:00:00"/>
    <n v="65111"/>
    <n v="1"/>
    <n v="2"/>
    <x v="34"/>
    <x v="0"/>
    <x v="2"/>
    <n v="2.4554"/>
    <n v="5.3"/>
    <n v="6.5"/>
    <n v="2"/>
  </r>
  <r>
    <x v="92943"/>
    <d v="2022-08-31T00:00:00"/>
    <x v="2"/>
    <x v="3"/>
    <x v="0"/>
    <x v="35"/>
    <d v="2022-08-31T00:00:00"/>
    <n v="64674"/>
    <n v="1"/>
    <n v="0"/>
    <x v="35"/>
    <x v="0"/>
    <x v="2"/>
    <n v="4.6233000000000004"/>
    <n v="9.8000000000000007"/>
    <n v="12.6"/>
    <n v="0"/>
  </r>
  <r>
    <x v="92944"/>
    <d v="2022-08-31T00:00:00"/>
    <x v="2"/>
    <x v="3"/>
    <x v="5"/>
    <x v="37"/>
    <d v="2022-09-01T00:00:00"/>
    <n v="64503"/>
    <n v="1"/>
    <n v="1"/>
    <x v="37"/>
    <x v="10"/>
    <x v="2"/>
    <n v="1.5549999999999999"/>
    <n v="1.3"/>
    <n v="1.4"/>
    <n v="1"/>
  </r>
  <r>
    <x v="92945"/>
    <d v="2022-08-31T00:00:00"/>
    <x v="2"/>
    <x v="3"/>
    <x v="0"/>
    <x v="36"/>
    <d v="2022-08-31T00:00:00"/>
    <n v="66769"/>
    <n v="1"/>
    <n v="0"/>
    <x v="36"/>
    <x v="10"/>
    <x v="2"/>
    <n v="1.6856"/>
    <n v="1.7"/>
    <n v="2"/>
    <n v="0"/>
  </r>
  <r>
    <x v="92946"/>
    <d v="2022-08-31T00:00:00"/>
    <x v="2"/>
    <x v="3"/>
    <x v="0"/>
    <x v="34"/>
    <d v="2022-08-31T00:00:00"/>
    <n v="66279"/>
    <n v="1"/>
    <n v="0"/>
    <x v="34"/>
    <x v="0"/>
    <x v="2"/>
    <n v="2.4554"/>
    <n v="5.3"/>
    <n v="6.5"/>
    <n v="0"/>
  </r>
  <r>
    <x v="92947"/>
    <d v="2022-08-31T00:00:00"/>
    <x v="2"/>
    <x v="3"/>
    <x v="5"/>
    <x v="41"/>
    <d v="2022-09-02T00:00:00"/>
    <n v="64067"/>
    <n v="1"/>
    <n v="2"/>
    <x v="41"/>
    <x v="0"/>
    <x v="2"/>
    <n v="1.7088000000000001"/>
    <n v="3"/>
    <n v="3.5"/>
    <n v="2"/>
  </r>
  <r>
    <x v="92948"/>
    <d v="2022-08-31T00:00:00"/>
    <x v="2"/>
    <x v="3"/>
    <x v="2"/>
    <x v="43"/>
    <d v="2022-08-31T00:00:00"/>
    <n v="66865"/>
    <n v="1"/>
    <n v="0"/>
    <x v="43"/>
    <x v="0"/>
    <x v="2"/>
    <n v="2.5613000000000001"/>
    <n v="4.3"/>
    <n v="5.9"/>
    <n v="0"/>
  </r>
  <r>
    <x v="92949"/>
    <d v="2022-08-31T00:00:00"/>
    <x v="2"/>
    <x v="3"/>
    <x v="5"/>
    <x v="37"/>
    <d v="2022-08-31T00:00:00"/>
    <n v="66616"/>
    <n v="1"/>
    <n v="0"/>
    <x v="37"/>
    <x v="10"/>
    <x v="2"/>
    <n v="1.5549999999999999"/>
    <n v="1.3"/>
    <n v="1.4"/>
    <n v="0"/>
  </r>
  <r>
    <x v="92950"/>
    <d v="2022-08-31T00:00:00"/>
    <x v="2"/>
    <x v="3"/>
    <x v="0"/>
    <x v="36"/>
    <d v="2022-08-31T00:00:00"/>
    <n v="66738"/>
    <n v="1"/>
    <n v="0"/>
    <x v="36"/>
    <x v="10"/>
    <x v="2"/>
    <n v="1.6856"/>
    <n v="1.7"/>
    <n v="2"/>
    <n v="0"/>
  </r>
  <r>
    <x v="92951"/>
    <d v="2022-09-07T00:00:00"/>
    <x v="0"/>
    <x v="3"/>
    <x v="0"/>
    <x v="36"/>
    <d v="2022-09-07T00:00:00"/>
    <n v="64076"/>
    <n v="1"/>
    <n v="0"/>
    <x v="36"/>
    <x v="10"/>
    <x v="2"/>
    <n v="1.6856"/>
    <n v="1.7"/>
    <n v="2"/>
    <n v="0"/>
  </r>
  <r>
    <x v="92952"/>
    <d v="2022-09-07T00:00:00"/>
    <x v="0"/>
    <x v="3"/>
    <x v="0"/>
    <x v="2"/>
    <d v="2022-09-07T00:00:00"/>
    <n v="64040"/>
    <n v="1"/>
    <n v="0"/>
    <x v="2"/>
    <x v="2"/>
    <x v="1"/>
    <s v=""/>
    <s v=""/>
    <s v=""/>
    <n v="0"/>
  </r>
  <r>
    <x v="92953"/>
    <d v="2022-09-07T00:00:00"/>
    <x v="0"/>
    <x v="3"/>
    <x v="5"/>
    <x v="36"/>
    <d v="2022-09-07T00:00:00"/>
    <n v="51651"/>
    <n v="1"/>
    <n v="0"/>
    <x v="36"/>
    <x v="10"/>
    <x v="2"/>
    <n v="1.6856"/>
    <n v="1.7"/>
    <n v="2"/>
    <n v="0"/>
  </r>
  <r>
    <x v="92954"/>
    <d v="2022-09-07T00:00:00"/>
    <x v="0"/>
    <x v="3"/>
    <x v="0"/>
    <x v="2"/>
    <d v="2022-09-07T00:00:00"/>
    <n v="64108"/>
    <n v="1"/>
    <n v="0"/>
    <x v="2"/>
    <x v="2"/>
    <x v="1"/>
    <s v=""/>
    <s v=""/>
    <s v=""/>
    <n v="0"/>
  </r>
  <r>
    <x v="92955"/>
    <d v="2022-09-07T00:00:00"/>
    <x v="0"/>
    <x v="3"/>
    <x v="5"/>
    <x v="39"/>
    <d v="2022-09-08T00:00:00"/>
    <n v="65603"/>
    <n v="1"/>
    <n v="1"/>
    <x v="39"/>
    <x v="0"/>
    <x v="2"/>
    <n v="1.1999"/>
    <n v="2.2999999999999998"/>
    <n v="2.7"/>
    <n v="1"/>
  </r>
  <r>
    <x v="92956"/>
    <d v="2022-09-07T00:00:00"/>
    <x v="0"/>
    <x v="3"/>
    <x v="5"/>
    <x v="37"/>
    <d v="2022-09-08T00:00:00"/>
    <n v="66015"/>
    <n v="1"/>
    <n v="1"/>
    <x v="37"/>
    <x v="10"/>
    <x v="2"/>
    <n v="1.5549999999999999"/>
    <n v="1.3"/>
    <n v="1.4"/>
    <n v="1"/>
  </r>
  <r>
    <x v="92957"/>
    <d v="2022-09-07T00:00:00"/>
    <x v="1"/>
    <x v="3"/>
    <x v="5"/>
    <x v="36"/>
    <d v="2022-09-07T00:00:00"/>
    <n v="63541"/>
    <n v="1"/>
    <n v="0"/>
    <x v="36"/>
    <x v="10"/>
    <x v="2"/>
    <n v="1.6856"/>
    <n v="1.7"/>
    <n v="2"/>
    <n v="0"/>
  </r>
  <r>
    <x v="92958"/>
    <d v="2022-09-07T00:00:00"/>
    <x v="2"/>
    <x v="3"/>
    <x v="5"/>
    <x v="35"/>
    <d v="2022-09-07T00:00:00"/>
    <n v="64790"/>
    <n v="1"/>
    <n v="0"/>
    <x v="35"/>
    <x v="0"/>
    <x v="2"/>
    <n v="4.6233000000000004"/>
    <n v="9.8000000000000007"/>
    <n v="12.6"/>
    <n v="0"/>
  </r>
  <r>
    <x v="92959"/>
    <d v="2022-09-07T00:00:00"/>
    <x v="2"/>
    <x v="3"/>
    <x v="5"/>
    <x v="37"/>
    <d v="2022-09-07T00:00:00"/>
    <n v="66214"/>
    <n v="1"/>
    <n v="0"/>
    <x v="37"/>
    <x v="10"/>
    <x v="2"/>
    <n v="1.5549999999999999"/>
    <n v="1.3"/>
    <n v="1.4"/>
    <n v="0"/>
  </r>
  <r>
    <x v="92960"/>
    <d v="2022-09-07T00:00:00"/>
    <x v="2"/>
    <x v="3"/>
    <x v="5"/>
    <x v="36"/>
    <d v="2022-09-07T00:00:00"/>
    <n v="64668"/>
    <n v="1"/>
    <n v="0"/>
    <x v="36"/>
    <x v="10"/>
    <x v="2"/>
    <n v="1.6856"/>
    <n v="1.7"/>
    <n v="2"/>
    <n v="0"/>
  </r>
  <r>
    <x v="92961"/>
    <d v="2022-09-07T00:00:00"/>
    <x v="2"/>
    <x v="3"/>
    <x v="5"/>
    <x v="36"/>
    <d v="2022-09-09T00:00:00"/>
    <n v="66075"/>
    <n v="1"/>
    <n v="2"/>
    <x v="36"/>
    <x v="10"/>
    <x v="2"/>
    <n v="1.6856"/>
    <n v="1.7"/>
    <n v="2"/>
    <n v="2"/>
  </r>
  <r>
    <x v="92962"/>
    <d v="2022-09-07T00:00:00"/>
    <x v="2"/>
    <x v="3"/>
    <x v="0"/>
    <x v="34"/>
    <d v="2022-09-07T00:00:00"/>
    <n v="64745"/>
    <n v="1"/>
    <n v="0"/>
    <x v="34"/>
    <x v="0"/>
    <x v="2"/>
    <n v="2.4554"/>
    <n v="5.3"/>
    <n v="6.5"/>
    <n v="0"/>
  </r>
  <r>
    <x v="92963"/>
    <d v="2022-09-07T00:00:00"/>
    <x v="2"/>
    <x v="3"/>
    <x v="5"/>
    <x v="41"/>
    <d v="2022-09-08T00:00:00"/>
    <n v="64064"/>
    <n v="1"/>
    <n v="1"/>
    <x v="41"/>
    <x v="0"/>
    <x v="2"/>
    <n v="1.7088000000000001"/>
    <n v="3"/>
    <n v="3.5"/>
    <n v="1"/>
  </r>
  <r>
    <x v="92964"/>
    <d v="2022-09-07T00:00:00"/>
    <x v="2"/>
    <x v="3"/>
    <x v="0"/>
    <x v="41"/>
    <d v="2022-09-07T00:00:00"/>
    <n v="66617"/>
    <n v="1"/>
    <n v="0"/>
    <x v="41"/>
    <x v="0"/>
    <x v="2"/>
    <n v="1.7088000000000001"/>
    <n v="3"/>
    <n v="3.5"/>
    <n v="0"/>
  </r>
  <r>
    <x v="92965"/>
    <d v="2022-09-07T00:00:00"/>
    <x v="2"/>
    <x v="3"/>
    <x v="5"/>
    <x v="37"/>
    <d v="2022-09-10T00:00:00"/>
    <n v="64485"/>
    <n v="1"/>
    <n v="3"/>
    <x v="37"/>
    <x v="10"/>
    <x v="2"/>
    <n v="1.5549999999999999"/>
    <n v="1.3"/>
    <n v="1.4"/>
    <n v="3"/>
  </r>
  <r>
    <x v="92966"/>
    <d v="2022-09-07T00:00:00"/>
    <x v="2"/>
    <x v="3"/>
    <x v="5"/>
    <x v="34"/>
    <d v="2022-09-07T00:00:00"/>
    <n v="64050"/>
    <n v="1"/>
    <n v="0"/>
    <x v="34"/>
    <x v="0"/>
    <x v="2"/>
    <n v="2.4554"/>
    <n v="5.3"/>
    <n v="6.5"/>
    <n v="0"/>
  </r>
  <r>
    <x v="92967"/>
    <d v="2022-09-07T00:00:00"/>
    <x v="2"/>
    <x v="3"/>
    <x v="5"/>
    <x v="34"/>
    <d v="2022-09-07T00:00:00"/>
    <n v="64647"/>
    <n v="1"/>
    <n v="0"/>
    <x v="34"/>
    <x v="0"/>
    <x v="2"/>
    <n v="2.4554"/>
    <n v="5.3"/>
    <n v="6.5"/>
    <n v="0"/>
  </r>
  <r>
    <x v="92968"/>
    <d v="2022-09-07T00:00:00"/>
    <x v="2"/>
    <x v="3"/>
    <x v="2"/>
    <x v="41"/>
    <d v="2022-09-07T00:00:00"/>
    <n v="64741"/>
    <n v="1"/>
    <n v="0"/>
    <x v="41"/>
    <x v="0"/>
    <x v="2"/>
    <n v="1.7088000000000001"/>
    <n v="3"/>
    <n v="3.5"/>
    <n v="0"/>
  </r>
  <r>
    <x v="92969"/>
    <d v="2022-09-07T00:00:00"/>
    <x v="2"/>
    <x v="3"/>
    <x v="5"/>
    <x v="34"/>
    <d v="2022-09-07T00:00:00"/>
    <n v="64635"/>
    <n v="1"/>
    <n v="0"/>
    <x v="34"/>
    <x v="0"/>
    <x v="2"/>
    <n v="2.4554"/>
    <n v="5.3"/>
    <n v="6.5"/>
    <n v="0"/>
  </r>
  <r>
    <x v="92970"/>
    <d v="2022-09-07T00:00:00"/>
    <x v="2"/>
    <x v="3"/>
    <x v="0"/>
    <x v="39"/>
    <d v="2022-09-07T00:00:00"/>
    <n v="50859"/>
    <n v="1"/>
    <n v="0"/>
    <x v="39"/>
    <x v="0"/>
    <x v="2"/>
    <n v="1.1999"/>
    <n v="2.2999999999999998"/>
    <n v="2.7"/>
    <n v="0"/>
  </r>
  <r>
    <x v="92971"/>
    <d v="2022-09-07T00:00:00"/>
    <x v="2"/>
    <x v="3"/>
    <x v="5"/>
    <x v="34"/>
    <d v="2022-09-08T00:00:00"/>
    <n v="66044"/>
    <n v="1"/>
    <n v="1"/>
    <x v="34"/>
    <x v="0"/>
    <x v="2"/>
    <n v="2.4554"/>
    <n v="5.3"/>
    <n v="6.5"/>
    <n v="1"/>
  </r>
  <r>
    <x v="92972"/>
    <d v="2022-09-07T00:00:00"/>
    <x v="2"/>
    <x v="3"/>
    <x v="0"/>
    <x v="37"/>
    <d v="2022-09-07T00:00:00"/>
    <n v="64098"/>
    <n v="1"/>
    <n v="0"/>
    <x v="37"/>
    <x v="10"/>
    <x v="2"/>
    <n v="1.5549999999999999"/>
    <n v="1.3"/>
    <n v="1.4"/>
    <n v="0"/>
  </r>
  <r>
    <x v="92973"/>
    <d v="2022-09-07T00:00:00"/>
    <x v="2"/>
    <x v="3"/>
    <x v="0"/>
    <x v="34"/>
    <d v="2022-09-07T00:00:00"/>
    <n v="65347"/>
    <n v="1"/>
    <n v="0"/>
    <x v="34"/>
    <x v="0"/>
    <x v="2"/>
    <n v="2.4554"/>
    <n v="5.3"/>
    <n v="6.5"/>
    <n v="0"/>
  </r>
  <r>
    <x v="92974"/>
    <d v="2022-09-07T00:00:00"/>
    <x v="2"/>
    <x v="3"/>
    <x v="5"/>
    <x v="36"/>
    <d v="2022-09-11T00:00:00"/>
    <n v="65325"/>
    <n v="1"/>
    <n v="4"/>
    <x v="36"/>
    <x v="10"/>
    <x v="2"/>
    <n v="1.6856"/>
    <n v="1.7"/>
    <n v="2"/>
    <n v="4"/>
  </r>
  <r>
    <x v="92975"/>
    <d v="2022-09-07T00:00:00"/>
    <x v="2"/>
    <x v="3"/>
    <x v="5"/>
    <x v="34"/>
    <d v="2022-09-08T00:00:00"/>
    <n v="66401"/>
    <n v="1"/>
    <n v="1"/>
    <x v="34"/>
    <x v="0"/>
    <x v="2"/>
    <n v="2.4554"/>
    <n v="5.3"/>
    <n v="6.5"/>
    <n v="1"/>
  </r>
  <r>
    <x v="92976"/>
    <d v="2022-09-07T00:00:00"/>
    <x v="2"/>
    <x v="3"/>
    <x v="5"/>
    <x v="36"/>
    <d v="2022-09-07T00:00:00"/>
    <n v="64019"/>
    <n v="1"/>
    <n v="0"/>
    <x v="36"/>
    <x v="10"/>
    <x v="2"/>
    <n v="1.6856"/>
    <n v="1.7"/>
    <n v="2"/>
    <n v="0"/>
  </r>
  <r>
    <x v="92977"/>
    <d v="2022-09-07T00:00:00"/>
    <x v="2"/>
    <x v="3"/>
    <x v="2"/>
    <x v="37"/>
    <d v="2022-09-07T00:00:00"/>
    <n v="64069"/>
    <n v="1"/>
    <n v="0"/>
    <x v="37"/>
    <x v="10"/>
    <x v="2"/>
    <n v="1.5549999999999999"/>
    <n v="1.3"/>
    <n v="1.4"/>
    <n v="0"/>
  </r>
  <r>
    <x v="92978"/>
    <d v="2022-09-07T00:00:00"/>
    <x v="2"/>
    <x v="3"/>
    <x v="5"/>
    <x v="36"/>
    <d v="2022-09-07T00:00:00"/>
    <n v="64448"/>
    <n v="1"/>
    <n v="0"/>
    <x v="36"/>
    <x v="10"/>
    <x v="2"/>
    <n v="1.6856"/>
    <n v="1.7"/>
    <n v="2"/>
    <n v="0"/>
  </r>
  <r>
    <x v="92979"/>
    <d v="2022-09-07T00:00:00"/>
    <x v="2"/>
    <x v="3"/>
    <x v="5"/>
    <x v="37"/>
    <d v="2022-09-07T00:00:00"/>
    <n v="66006"/>
    <n v="1"/>
    <n v="0"/>
    <x v="37"/>
    <x v="10"/>
    <x v="2"/>
    <n v="1.5549999999999999"/>
    <n v="1.3"/>
    <n v="1.4"/>
    <n v="0"/>
  </r>
  <r>
    <x v="92980"/>
    <d v="2022-09-07T00:00:00"/>
    <x v="2"/>
    <x v="3"/>
    <x v="0"/>
    <x v="35"/>
    <d v="2022-09-08T00:00:00"/>
    <n v="66041"/>
    <n v="1"/>
    <n v="1"/>
    <x v="35"/>
    <x v="0"/>
    <x v="2"/>
    <n v="4.6233000000000004"/>
    <n v="9.8000000000000007"/>
    <n v="12.6"/>
    <n v="1"/>
  </r>
  <r>
    <x v="92981"/>
    <d v="2022-09-07T00:00:00"/>
    <x v="2"/>
    <x v="3"/>
    <x v="5"/>
    <x v="34"/>
    <d v="2022-09-07T00:00:00"/>
    <n v="64430"/>
    <n v="1"/>
    <n v="0"/>
    <x v="34"/>
    <x v="0"/>
    <x v="2"/>
    <n v="2.4554"/>
    <n v="5.3"/>
    <n v="6.5"/>
    <n v="0"/>
  </r>
  <r>
    <x v="92982"/>
    <d v="2022-09-14T00:00:00"/>
    <x v="0"/>
    <x v="3"/>
    <x v="5"/>
    <x v="37"/>
    <d v="2022-09-14T00:00:00"/>
    <n v="66115"/>
    <n v="1"/>
    <n v="0"/>
    <x v="37"/>
    <x v="10"/>
    <x v="2"/>
    <n v="1.5549999999999999"/>
    <n v="1.3"/>
    <n v="1.4"/>
    <n v="0"/>
  </r>
  <r>
    <x v="92983"/>
    <d v="2022-09-14T00:00:00"/>
    <x v="0"/>
    <x v="3"/>
    <x v="0"/>
    <x v="36"/>
    <d v="2022-09-16T00:00:00"/>
    <n v="66063"/>
    <n v="1"/>
    <n v="2"/>
    <x v="36"/>
    <x v="10"/>
    <x v="2"/>
    <n v="1.6856"/>
    <n v="1.7"/>
    <n v="2"/>
    <n v="2"/>
  </r>
  <r>
    <x v="92984"/>
    <d v="2022-09-14T00:00:00"/>
    <x v="0"/>
    <x v="3"/>
    <x v="5"/>
    <x v="35"/>
    <d v="2022-09-14T00:00:00"/>
    <n v="66286"/>
    <n v="1"/>
    <n v="0"/>
    <x v="35"/>
    <x v="0"/>
    <x v="2"/>
    <n v="4.6233000000000004"/>
    <n v="9.8000000000000007"/>
    <n v="12.6"/>
    <n v="0"/>
  </r>
  <r>
    <x v="92985"/>
    <d v="2022-09-14T00:00:00"/>
    <x v="0"/>
    <x v="3"/>
    <x v="5"/>
    <x v="34"/>
    <d v="2022-09-14T00:00:00"/>
    <n v="65327"/>
    <n v="1"/>
    <n v="0"/>
    <x v="34"/>
    <x v="0"/>
    <x v="2"/>
    <n v="2.4554"/>
    <n v="5.3"/>
    <n v="6.5"/>
    <n v="0"/>
  </r>
  <r>
    <x v="92986"/>
    <d v="2022-09-14T00:00:00"/>
    <x v="0"/>
    <x v="3"/>
    <x v="5"/>
    <x v="34"/>
    <d v="2022-09-14T00:00:00"/>
    <n v="66282"/>
    <n v="1"/>
    <n v="0"/>
    <x v="34"/>
    <x v="0"/>
    <x v="2"/>
    <n v="2.4554"/>
    <n v="5.3"/>
    <n v="6.5"/>
    <n v="0"/>
  </r>
  <r>
    <x v="92987"/>
    <d v="2022-09-14T00:00:00"/>
    <x v="0"/>
    <x v="3"/>
    <x v="5"/>
    <x v="37"/>
    <d v="2022-09-14T00:00:00"/>
    <n v="66151"/>
    <n v="1"/>
    <n v="0"/>
    <x v="37"/>
    <x v="10"/>
    <x v="2"/>
    <n v="1.5549999999999999"/>
    <n v="1.3"/>
    <n v="1.4"/>
    <n v="0"/>
  </r>
  <r>
    <x v="92988"/>
    <d v="2022-09-14T00:00:00"/>
    <x v="1"/>
    <x v="3"/>
    <x v="5"/>
    <x v="34"/>
    <d v="2022-09-14T00:00:00"/>
    <n v="66634"/>
    <n v="1"/>
    <n v="0"/>
    <x v="34"/>
    <x v="0"/>
    <x v="2"/>
    <n v="2.4554"/>
    <n v="5.3"/>
    <n v="6.5"/>
    <n v="0"/>
  </r>
  <r>
    <x v="92989"/>
    <d v="2022-09-14T00:00:00"/>
    <x v="2"/>
    <x v="3"/>
    <x v="2"/>
    <x v="43"/>
    <d v="2022-09-14T00:00:00"/>
    <n v="64187"/>
    <n v="1"/>
    <n v="0"/>
    <x v="43"/>
    <x v="0"/>
    <x v="2"/>
    <n v="2.5613000000000001"/>
    <n v="4.3"/>
    <n v="5.9"/>
    <n v="0"/>
  </r>
  <r>
    <x v="92990"/>
    <d v="2022-09-14T00:00:00"/>
    <x v="2"/>
    <x v="3"/>
    <x v="0"/>
    <x v="2"/>
    <d v="2022-09-14T00:00:00"/>
    <n v="64074"/>
    <n v="1"/>
    <n v="0"/>
    <x v="2"/>
    <x v="2"/>
    <x v="1"/>
    <s v=""/>
    <s v=""/>
    <s v=""/>
    <n v="0"/>
  </r>
  <r>
    <x v="92991"/>
    <d v="2022-09-14T00:00:00"/>
    <x v="2"/>
    <x v="3"/>
    <x v="0"/>
    <x v="34"/>
    <d v="2022-09-14T00:00:00"/>
    <n v="64647"/>
    <n v="1"/>
    <n v="0"/>
    <x v="34"/>
    <x v="0"/>
    <x v="2"/>
    <n v="2.4554"/>
    <n v="5.3"/>
    <n v="6.5"/>
    <n v="0"/>
  </r>
  <r>
    <x v="92992"/>
    <d v="2022-09-14T00:00:00"/>
    <x v="2"/>
    <x v="3"/>
    <x v="0"/>
    <x v="41"/>
    <d v="2022-09-19T00:00:00"/>
    <n v="68506"/>
    <n v="1"/>
    <n v="5"/>
    <x v="41"/>
    <x v="0"/>
    <x v="2"/>
    <n v="1.7088000000000001"/>
    <n v="3"/>
    <n v="3.5"/>
    <n v="5"/>
  </r>
  <r>
    <x v="92993"/>
    <d v="2022-09-14T00:00:00"/>
    <x v="2"/>
    <x v="3"/>
    <x v="5"/>
    <x v="37"/>
    <d v="2022-09-14T00:00:00"/>
    <n v="67039"/>
    <n v="1"/>
    <n v="0"/>
    <x v="37"/>
    <x v="10"/>
    <x v="2"/>
    <n v="1.5549999999999999"/>
    <n v="1.3"/>
    <n v="1.4"/>
    <n v="0"/>
  </r>
  <r>
    <x v="92994"/>
    <d v="2022-09-14T00:00:00"/>
    <x v="2"/>
    <x v="3"/>
    <x v="2"/>
    <x v="37"/>
    <d v="2022-09-14T00:00:00"/>
    <n v="65807"/>
    <n v="1"/>
    <n v="0"/>
    <x v="37"/>
    <x v="10"/>
    <x v="2"/>
    <n v="1.5549999999999999"/>
    <n v="1.3"/>
    <n v="1.4"/>
    <n v="0"/>
  </r>
  <r>
    <x v="92995"/>
    <d v="2022-09-14T00:00:00"/>
    <x v="2"/>
    <x v="3"/>
    <x v="0"/>
    <x v="34"/>
    <d v="2022-09-14T00:00:00"/>
    <n v="66279"/>
    <n v="1"/>
    <n v="0"/>
    <x v="34"/>
    <x v="0"/>
    <x v="2"/>
    <n v="2.4554"/>
    <n v="5.3"/>
    <n v="6.5"/>
    <n v="0"/>
  </r>
  <r>
    <x v="92996"/>
    <d v="2022-09-14T00:00:00"/>
    <x v="2"/>
    <x v="3"/>
    <x v="0"/>
    <x v="37"/>
    <d v="2022-09-14T00:00:00"/>
    <n v="64132"/>
    <n v="1"/>
    <n v="0"/>
    <x v="37"/>
    <x v="10"/>
    <x v="2"/>
    <n v="1.5549999999999999"/>
    <n v="1.3"/>
    <n v="1.4"/>
    <n v="0"/>
  </r>
  <r>
    <x v="92997"/>
    <d v="2022-09-14T00:00:00"/>
    <x v="2"/>
    <x v="3"/>
    <x v="0"/>
    <x v="37"/>
    <d v="2022-09-14T00:00:00"/>
    <n v="66215"/>
    <n v="1"/>
    <n v="0"/>
    <x v="37"/>
    <x v="10"/>
    <x v="2"/>
    <n v="1.5549999999999999"/>
    <n v="1.3"/>
    <n v="1.4"/>
    <n v="0"/>
  </r>
  <r>
    <x v="92998"/>
    <d v="2022-09-14T00:00:00"/>
    <x v="2"/>
    <x v="3"/>
    <x v="5"/>
    <x v="34"/>
    <d v="2022-09-14T00:00:00"/>
    <n v="66045"/>
    <n v="1"/>
    <n v="0"/>
    <x v="34"/>
    <x v="0"/>
    <x v="2"/>
    <n v="2.4554"/>
    <n v="5.3"/>
    <n v="6.5"/>
    <n v="0"/>
  </r>
  <r>
    <x v="92999"/>
    <d v="2022-09-14T00:00:00"/>
    <x v="2"/>
    <x v="3"/>
    <x v="5"/>
    <x v="37"/>
    <d v="2022-09-14T00:00:00"/>
    <n v="65685"/>
    <n v="1"/>
    <n v="0"/>
    <x v="37"/>
    <x v="10"/>
    <x v="2"/>
    <n v="1.5549999999999999"/>
    <n v="1.3"/>
    <n v="1.4"/>
    <n v="0"/>
  </r>
  <r>
    <x v="93000"/>
    <d v="2022-09-14T00:00:00"/>
    <x v="2"/>
    <x v="3"/>
    <x v="0"/>
    <x v="2"/>
    <d v="2022-09-14T00:00:00"/>
    <n v="66046"/>
    <n v="1"/>
    <n v="0"/>
    <x v="2"/>
    <x v="2"/>
    <x v="1"/>
    <s v=""/>
    <s v=""/>
    <s v=""/>
    <n v="0"/>
  </r>
  <r>
    <x v="93001"/>
    <d v="2022-09-14T00:00:00"/>
    <x v="2"/>
    <x v="3"/>
    <x v="5"/>
    <x v="34"/>
    <d v="2022-09-14T00:00:00"/>
    <n v="66675"/>
    <n v="1"/>
    <n v="0"/>
    <x v="34"/>
    <x v="0"/>
    <x v="2"/>
    <n v="2.4554"/>
    <n v="5.3"/>
    <n v="6.5"/>
    <n v="0"/>
  </r>
  <r>
    <x v="93002"/>
    <d v="2022-09-14T00:00:00"/>
    <x v="2"/>
    <x v="3"/>
    <x v="5"/>
    <x v="37"/>
    <d v="2022-09-18T00:00:00"/>
    <n v="66002"/>
    <n v="1"/>
    <n v="4"/>
    <x v="37"/>
    <x v="10"/>
    <x v="2"/>
    <n v="1.5549999999999999"/>
    <n v="1.3"/>
    <n v="1.4"/>
    <n v="4"/>
  </r>
  <r>
    <x v="93003"/>
    <d v="2022-09-14T00:00:00"/>
    <x v="2"/>
    <x v="3"/>
    <x v="5"/>
    <x v="2"/>
    <d v="2022-09-19T00:00:00"/>
    <n v="50049"/>
    <n v="1"/>
    <n v="5"/>
    <x v="2"/>
    <x v="2"/>
    <x v="1"/>
    <s v=""/>
    <s v=""/>
    <s v=""/>
    <n v="5"/>
  </r>
  <r>
    <x v="93004"/>
    <d v="2022-09-14T00:00:00"/>
    <x v="2"/>
    <x v="3"/>
    <x v="5"/>
    <x v="37"/>
    <d v="2022-09-14T00:00:00"/>
    <n v="68433"/>
    <n v="1"/>
    <n v="0"/>
    <x v="37"/>
    <x v="10"/>
    <x v="2"/>
    <n v="1.5549999999999999"/>
    <n v="1.3"/>
    <n v="1.4"/>
    <n v="0"/>
  </r>
  <r>
    <x v="93005"/>
    <d v="2022-09-14T00:00:00"/>
    <x v="2"/>
    <x v="3"/>
    <x v="5"/>
    <x v="37"/>
    <d v="2022-09-14T00:00:00"/>
    <n v="66019"/>
    <n v="1"/>
    <n v="0"/>
    <x v="37"/>
    <x v="10"/>
    <x v="2"/>
    <n v="1.5549999999999999"/>
    <n v="1.3"/>
    <n v="1.4"/>
    <n v="0"/>
  </r>
  <r>
    <x v="93006"/>
    <d v="2022-09-14T00:00:00"/>
    <x v="2"/>
    <x v="3"/>
    <x v="2"/>
    <x v="34"/>
    <d v="2022-09-14T00:00:00"/>
    <n v="64090"/>
    <n v="1"/>
    <n v="0"/>
    <x v="34"/>
    <x v="0"/>
    <x v="2"/>
    <n v="2.4554"/>
    <n v="5.3"/>
    <n v="6.5"/>
    <n v="0"/>
  </r>
  <r>
    <x v="93007"/>
    <d v="2022-09-14T00:00:00"/>
    <x v="2"/>
    <x v="3"/>
    <x v="5"/>
    <x v="34"/>
    <d v="2022-09-14T00:00:00"/>
    <n v="52594"/>
    <n v="1"/>
    <n v="0"/>
    <x v="34"/>
    <x v="0"/>
    <x v="2"/>
    <n v="2.4554"/>
    <n v="5.3"/>
    <n v="6.5"/>
    <n v="0"/>
  </r>
  <r>
    <x v="93008"/>
    <d v="2022-09-14T00:00:00"/>
    <x v="2"/>
    <x v="3"/>
    <x v="0"/>
    <x v="37"/>
    <d v="2022-09-14T00:00:00"/>
    <n v="66222"/>
    <n v="1"/>
    <n v="0"/>
    <x v="37"/>
    <x v="10"/>
    <x v="2"/>
    <n v="1.5549999999999999"/>
    <n v="1.3"/>
    <n v="1.4"/>
    <n v="0"/>
  </r>
  <r>
    <x v="93009"/>
    <d v="2022-09-14T00:00:00"/>
    <x v="2"/>
    <x v="3"/>
    <x v="0"/>
    <x v="35"/>
    <d v="2022-09-14T00:00:00"/>
    <n v="64770"/>
    <n v="1"/>
    <n v="0"/>
    <x v="35"/>
    <x v="0"/>
    <x v="2"/>
    <n v="4.6233000000000004"/>
    <n v="9.8000000000000007"/>
    <n v="12.6"/>
    <n v="0"/>
  </r>
  <r>
    <x v="93010"/>
    <d v="2022-09-14T00:00:00"/>
    <x v="2"/>
    <x v="3"/>
    <x v="0"/>
    <x v="37"/>
    <d v="2022-09-15T00:00:00"/>
    <n v="64079"/>
    <n v="1"/>
    <n v="1"/>
    <x v="37"/>
    <x v="10"/>
    <x v="2"/>
    <n v="1.5549999999999999"/>
    <n v="1.3"/>
    <n v="1.4"/>
    <n v="1"/>
  </r>
  <r>
    <x v="93011"/>
    <d v="2022-09-14T00:00:00"/>
    <x v="2"/>
    <x v="3"/>
    <x v="5"/>
    <x v="36"/>
    <d v="2022-09-18T00:00:00"/>
    <n v="66833"/>
    <n v="1"/>
    <n v="4"/>
    <x v="36"/>
    <x v="10"/>
    <x v="2"/>
    <n v="1.6856"/>
    <n v="1.7"/>
    <n v="2"/>
    <n v="4"/>
  </r>
  <r>
    <x v="93012"/>
    <d v="2022-09-14T00:00:00"/>
    <x v="2"/>
    <x v="3"/>
    <x v="0"/>
    <x v="43"/>
    <d v="2022-09-15T00:00:00"/>
    <n v="65774"/>
    <n v="1"/>
    <n v="1"/>
    <x v="43"/>
    <x v="0"/>
    <x v="2"/>
    <n v="2.5613000000000001"/>
    <n v="4.3"/>
    <n v="5.9"/>
    <n v="1"/>
  </r>
  <r>
    <x v="93013"/>
    <d v="2022-09-21T00:00:00"/>
    <x v="0"/>
    <x v="3"/>
    <x v="0"/>
    <x v="36"/>
    <d v="2022-09-22T00:00:00"/>
    <n v="64439"/>
    <n v="1"/>
    <n v="1"/>
    <x v="36"/>
    <x v="10"/>
    <x v="2"/>
    <n v="1.6856"/>
    <n v="1.7"/>
    <n v="2"/>
    <n v="1"/>
  </r>
  <r>
    <x v="93014"/>
    <d v="2022-09-21T00:00:00"/>
    <x v="0"/>
    <x v="3"/>
    <x v="5"/>
    <x v="2"/>
    <d v="2022-09-21T00:00:00"/>
    <n v="66352"/>
    <n v="1"/>
    <n v="0"/>
    <x v="2"/>
    <x v="2"/>
    <x v="1"/>
    <s v=""/>
    <s v=""/>
    <s v=""/>
    <n v="0"/>
  </r>
  <r>
    <x v="93015"/>
    <d v="2022-09-21T00:00:00"/>
    <x v="0"/>
    <x v="3"/>
    <x v="5"/>
    <x v="37"/>
    <d v="2022-09-21T00:00:00"/>
    <n v="66205"/>
    <n v="1"/>
    <n v="0"/>
    <x v="37"/>
    <x v="10"/>
    <x v="2"/>
    <n v="1.5549999999999999"/>
    <n v="1.3"/>
    <n v="1.4"/>
    <n v="0"/>
  </r>
  <r>
    <x v="93016"/>
    <d v="2022-09-21T00:00:00"/>
    <x v="0"/>
    <x v="3"/>
    <x v="0"/>
    <x v="37"/>
    <d v="2022-09-22T00:00:00"/>
    <n v="66440"/>
    <n v="1"/>
    <n v="1"/>
    <x v="37"/>
    <x v="10"/>
    <x v="2"/>
    <n v="1.5549999999999999"/>
    <n v="1.3"/>
    <n v="1.4"/>
    <n v="1"/>
  </r>
  <r>
    <x v="93017"/>
    <d v="2022-09-21T00:00:00"/>
    <x v="0"/>
    <x v="3"/>
    <x v="5"/>
    <x v="35"/>
    <d v="2022-09-21T00:00:00"/>
    <n v="64189"/>
    <n v="1"/>
    <n v="0"/>
    <x v="35"/>
    <x v="0"/>
    <x v="2"/>
    <n v="4.6233000000000004"/>
    <n v="9.8000000000000007"/>
    <n v="12.6"/>
    <n v="0"/>
  </r>
  <r>
    <x v="93018"/>
    <d v="2022-09-21T00:00:00"/>
    <x v="0"/>
    <x v="3"/>
    <x v="5"/>
    <x v="35"/>
    <d v="2022-09-21T00:00:00"/>
    <n v="64507"/>
    <n v="1"/>
    <n v="0"/>
    <x v="35"/>
    <x v="0"/>
    <x v="2"/>
    <n v="4.6233000000000004"/>
    <n v="9.8000000000000007"/>
    <n v="12.6"/>
    <n v="0"/>
  </r>
  <r>
    <x v="93019"/>
    <d v="2022-09-21T00:00:00"/>
    <x v="1"/>
    <x v="3"/>
    <x v="5"/>
    <x v="34"/>
    <d v="2022-09-21T00:00:00"/>
    <n v="64124"/>
    <n v="1"/>
    <n v="0"/>
    <x v="34"/>
    <x v="0"/>
    <x v="2"/>
    <n v="2.4554"/>
    <n v="5.3"/>
    <n v="6.5"/>
    <n v="0"/>
  </r>
  <r>
    <x v="93020"/>
    <d v="2022-09-21T00:00:00"/>
    <x v="2"/>
    <x v="3"/>
    <x v="0"/>
    <x v="37"/>
    <d v="2022-09-21T00:00:00"/>
    <n v="50840"/>
    <n v="1"/>
    <n v="0"/>
    <x v="37"/>
    <x v="10"/>
    <x v="2"/>
    <n v="1.5549999999999999"/>
    <n v="1.3"/>
    <n v="1.4"/>
    <n v="0"/>
  </r>
  <r>
    <x v="93021"/>
    <d v="2022-09-21T00:00:00"/>
    <x v="2"/>
    <x v="3"/>
    <x v="5"/>
    <x v="37"/>
    <d v="2022-09-21T00:00:00"/>
    <n v="68332"/>
    <n v="1"/>
    <n v="0"/>
    <x v="37"/>
    <x v="10"/>
    <x v="2"/>
    <n v="1.5549999999999999"/>
    <n v="1.3"/>
    <n v="1.4"/>
    <n v="0"/>
  </r>
  <r>
    <x v="93022"/>
    <d v="2022-09-21T00:00:00"/>
    <x v="2"/>
    <x v="3"/>
    <x v="5"/>
    <x v="34"/>
    <d v="2022-09-21T00:00:00"/>
    <n v="68447"/>
    <n v="1"/>
    <n v="0"/>
    <x v="34"/>
    <x v="0"/>
    <x v="2"/>
    <n v="2.4554"/>
    <n v="5.3"/>
    <n v="6.5"/>
    <n v="0"/>
  </r>
  <r>
    <x v="93023"/>
    <d v="2022-09-21T00:00:00"/>
    <x v="2"/>
    <x v="3"/>
    <x v="5"/>
    <x v="37"/>
    <d v="2022-09-21T00:00:00"/>
    <n v="64040"/>
    <n v="1"/>
    <n v="0"/>
    <x v="37"/>
    <x v="10"/>
    <x v="2"/>
    <n v="1.5549999999999999"/>
    <n v="1.3"/>
    <n v="1.4"/>
    <n v="0"/>
  </r>
  <r>
    <x v="93024"/>
    <d v="2022-09-21T00:00:00"/>
    <x v="2"/>
    <x v="3"/>
    <x v="5"/>
    <x v="37"/>
    <d v="2022-09-21T00:00:00"/>
    <n v="64078"/>
    <n v="1"/>
    <n v="0"/>
    <x v="37"/>
    <x v="10"/>
    <x v="2"/>
    <n v="1.5549999999999999"/>
    <n v="1.3"/>
    <n v="1.4"/>
    <n v="0"/>
  </r>
  <r>
    <x v="93025"/>
    <d v="2022-09-21T00:00:00"/>
    <x v="2"/>
    <x v="3"/>
    <x v="5"/>
    <x v="34"/>
    <d v="2022-09-21T00:00:00"/>
    <n v="64742"/>
    <n v="1"/>
    <n v="0"/>
    <x v="34"/>
    <x v="0"/>
    <x v="2"/>
    <n v="2.4554"/>
    <n v="5.3"/>
    <n v="6.5"/>
    <n v="0"/>
  </r>
  <r>
    <x v="93026"/>
    <d v="2022-09-21T00:00:00"/>
    <x v="2"/>
    <x v="3"/>
    <x v="5"/>
    <x v="41"/>
    <d v="2022-09-22T00:00:00"/>
    <n v="64058"/>
    <n v="1"/>
    <n v="1"/>
    <x v="41"/>
    <x v="0"/>
    <x v="2"/>
    <n v="1.7088000000000001"/>
    <n v="3"/>
    <n v="3.5"/>
    <n v="1"/>
  </r>
  <r>
    <x v="93027"/>
    <d v="2022-09-21T00:00:00"/>
    <x v="2"/>
    <x v="3"/>
    <x v="0"/>
    <x v="37"/>
    <d v="2022-09-22T00:00:00"/>
    <n v="66608"/>
    <n v="1"/>
    <n v="1"/>
    <x v="37"/>
    <x v="10"/>
    <x v="2"/>
    <n v="1.5549999999999999"/>
    <n v="1.3"/>
    <n v="1.4"/>
    <n v="1"/>
  </r>
  <r>
    <x v="93028"/>
    <d v="2022-09-21T00:00:00"/>
    <x v="2"/>
    <x v="3"/>
    <x v="5"/>
    <x v="34"/>
    <d v="2022-09-21T00:00:00"/>
    <n v="66414"/>
    <n v="1"/>
    <n v="0"/>
    <x v="34"/>
    <x v="0"/>
    <x v="2"/>
    <n v="2.4554"/>
    <n v="5.3"/>
    <n v="6.5"/>
    <n v="0"/>
  </r>
  <r>
    <x v="93029"/>
    <d v="2022-09-21T00:00:00"/>
    <x v="2"/>
    <x v="3"/>
    <x v="5"/>
    <x v="37"/>
    <d v="2022-09-21T00:00:00"/>
    <n v="64456"/>
    <n v="1"/>
    <n v="0"/>
    <x v="37"/>
    <x v="10"/>
    <x v="2"/>
    <n v="1.5549999999999999"/>
    <n v="1.3"/>
    <n v="1.4"/>
    <n v="0"/>
  </r>
  <r>
    <x v="93030"/>
    <d v="2022-09-21T00:00:00"/>
    <x v="2"/>
    <x v="3"/>
    <x v="5"/>
    <x v="37"/>
    <d v="2022-09-21T00:00:00"/>
    <n v="64834"/>
    <n v="1"/>
    <n v="0"/>
    <x v="37"/>
    <x v="10"/>
    <x v="2"/>
    <n v="1.5549999999999999"/>
    <n v="1.3"/>
    <n v="1.4"/>
    <n v="0"/>
  </r>
  <r>
    <x v="93031"/>
    <d v="2022-09-21T00:00:00"/>
    <x v="2"/>
    <x v="3"/>
    <x v="5"/>
    <x v="37"/>
    <d v="2022-09-21T00:00:00"/>
    <n v="66721"/>
    <n v="1"/>
    <n v="0"/>
    <x v="37"/>
    <x v="10"/>
    <x v="2"/>
    <n v="1.5549999999999999"/>
    <n v="1.3"/>
    <n v="1.4"/>
    <n v="0"/>
  </r>
  <r>
    <x v="93032"/>
    <d v="2022-09-21T00:00:00"/>
    <x v="2"/>
    <x v="3"/>
    <x v="5"/>
    <x v="36"/>
    <d v="2022-09-21T00:00:00"/>
    <n v="64061"/>
    <n v="1"/>
    <n v="0"/>
    <x v="36"/>
    <x v="10"/>
    <x v="2"/>
    <n v="1.6856"/>
    <n v="1.7"/>
    <n v="2"/>
    <n v="0"/>
  </r>
  <r>
    <x v="93033"/>
    <d v="2022-09-21T00:00:00"/>
    <x v="2"/>
    <x v="3"/>
    <x v="0"/>
    <x v="37"/>
    <d v="2022-09-21T00:00:00"/>
    <n v="66432"/>
    <n v="1"/>
    <n v="0"/>
    <x v="37"/>
    <x v="10"/>
    <x v="2"/>
    <n v="1.5549999999999999"/>
    <n v="1.3"/>
    <n v="1.4"/>
    <n v="0"/>
  </r>
  <r>
    <x v="93034"/>
    <d v="2022-09-21T00:00:00"/>
    <x v="2"/>
    <x v="3"/>
    <x v="0"/>
    <x v="35"/>
    <d v="2022-09-27T00:00:00"/>
    <n v="66226"/>
    <n v="1"/>
    <n v="6"/>
    <x v="35"/>
    <x v="0"/>
    <x v="2"/>
    <n v="4.6233000000000004"/>
    <n v="9.8000000000000007"/>
    <n v="12.6"/>
    <n v="6"/>
  </r>
  <r>
    <x v="93035"/>
    <d v="2022-09-21T00:00:00"/>
    <x v="2"/>
    <x v="3"/>
    <x v="0"/>
    <x v="34"/>
    <d v="2022-09-21T00:00:00"/>
    <n v="65072"/>
    <n v="1"/>
    <n v="0"/>
    <x v="34"/>
    <x v="0"/>
    <x v="2"/>
    <n v="2.4554"/>
    <n v="5.3"/>
    <n v="6.5"/>
    <n v="0"/>
  </r>
  <r>
    <x v="93036"/>
    <d v="2022-09-21T00:00:00"/>
    <x v="2"/>
    <x v="3"/>
    <x v="0"/>
    <x v="36"/>
    <d v="2022-09-21T00:00:00"/>
    <n v="64136"/>
    <n v="1"/>
    <n v="0"/>
    <x v="36"/>
    <x v="10"/>
    <x v="2"/>
    <n v="1.6856"/>
    <n v="1.7"/>
    <n v="2"/>
    <n v="0"/>
  </r>
  <r>
    <x v="93037"/>
    <d v="2022-09-21T00:00:00"/>
    <x v="2"/>
    <x v="3"/>
    <x v="5"/>
    <x v="35"/>
    <d v="2022-09-21T00:00:00"/>
    <n v="66078"/>
    <n v="1"/>
    <n v="0"/>
    <x v="35"/>
    <x v="0"/>
    <x v="2"/>
    <n v="4.6233000000000004"/>
    <n v="9.8000000000000007"/>
    <n v="12.6"/>
    <n v="0"/>
  </r>
  <r>
    <x v="93038"/>
    <d v="2022-09-21T00:00:00"/>
    <x v="2"/>
    <x v="3"/>
    <x v="5"/>
    <x v="36"/>
    <d v="2022-09-21T00:00:00"/>
    <n v="66092"/>
    <n v="1"/>
    <n v="0"/>
    <x v="36"/>
    <x v="10"/>
    <x v="2"/>
    <n v="1.6856"/>
    <n v="1.7"/>
    <n v="2"/>
    <n v="0"/>
  </r>
  <r>
    <x v="93039"/>
    <d v="2022-09-21T00:00:00"/>
    <x v="2"/>
    <x v="3"/>
    <x v="5"/>
    <x v="2"/>
    <d v="2022-09-21T00:00:00"/>
    <n v="66045"/>
    <n v="1"/>
    <n v="0"/>
    <x v="2"/>
    <x v="2"/>
    <x v="1"/>
    <s v=""/>
    <s v=""/>
    <s v=""/>
    <n v="0"/>
  </r>
  <r>
    <x v="93040"/>
    <d v="2022-09-21T00:00:00"/>
    <x v="2"/>
    <x v="3"/>
    <x v="5"/>
    <x v="34"/>
    <d v="2022-09-21T00:00:00"/>
    <n v="66450"/>
    <n v="1"/>
    <n v="0"/>
    <x v="34"/>
    <x v="0"/>
    <x v="2"/>
    <n v="2.4554"/>
    <n v="5.3"/>
    <n v="6.5"/>
    <n v="0"/>
  </r>
  <r>
    <x v="93041"/>
    <d v="2022-09-21T00:00:00"/>
    <x v="2"/>
    <x v="3"/>
    <x v="0"/>
    <x v="37"/>
    <d v="2022-09-21T00:00:00"/>
    <n v="65246"/>
    <n v="1"/>
    <n v="0"/>
    <x v="37"/>
    <x v="10"/>
    <x v="2"/>
    <n v="1.5549999999999999"/>
    <n v="1.3"/>
    <n v="1.4"/>
    <n v="0"/>
  </r>
  <r>
    <x v="93042"/>
    <d v="2022-09-21T00:00:00"/>
    <x v="2"/>
    <x v="3"/>
    <x v="0"/>
    <x v="36"/>
    <d v="2022-09-21T00:00:00"/>
    <n v="64054"/>
    <n v="1"/>
    <n v="0"/>
    <x v="36"/>
    <x v="10"/>
    <x v="2"/>
    <n v="1.6856"/>
    <n v="1.7"/>
    <n v="2"/>
    <n v="0"/>
  </r>
  <r>
    <x v="93043"/>
    <d v="2022-09-21T00:00:00"/>
    <x v="2"/>
    <x v="3"/>
    <x v="0"/>
    <x v="37"/>
    <d v="2022-09-22T00:00:00"/>
    <n v="66033"/>
    <n v="1"/>
    <n v="1"/>
    <x v="37"/>
    <x v="10"/>
    <x v="2"/>
    <n v="1.5549999999999999"/>
    <n v="1.3"/>
    <n v="1.4"/>
    <n v="1"/>
  </r>
  <r>
    <x v="93044"/>
    <d v="2022-09-28T00:00:00"/>
    <x v="0"/>
    <x v="3"/>
    <x v="5"/>
    <x v="34"/>
    <d v="2022-09-28T00:00:00"/>
    <n v="64489"/>
    <n v="1"/>
    <n v="0"/>
    <x v="34"/>
    <x v="0"/>
    <x v="2"/>
    <n v="2.4554"/>
    <n v="5.3"/>
    <n v="6.5"/>
    <n v="0"/>
  </r>
  <r>
    <x v="93045"/>
    <d v="2022-09-28T00:00:00"/>
    <x v="0"/>
    <x v="3"/>
    <x v="0"/>
    <x v="2"/>
    <d v="2022-09-29T00:00:00"/>
    <n v="66555"/>
    <n v="1"/>
    <n v="1"/>
    <x v="2"/>
    <x v="2"/>
    <x v="1"/>
    <s v=""/>
    <s v=""/>
    <s v=""/>
    <n v="1"/>
  </r>
  <r>
    <x v="93046"/>
    <d v="2022-09-28T00:00:00"/>
    <x v="0"/>
    <x v="3"/>
    <x v="5"/>
    <x v="37"/>
    <d v="2022-09-28T00:00:00"/>
    <n v="65042"/>
    <n v="1"/>
    <n v="0"/>
    <x v="37"/>
    <x v="10"/>
    <x v="2"/>
    <n v="1.5549999999999999"/>
    <n v="1.3"/>
    <n v="1.4"/>
    <n v="0"/>
  </r>
  <r>
    <x v="93047"/>
    <d v="2022-09-28T00:00:00"/>
    <x v="0"/>
    <x v="3"/>
    <x v="5"/>
    <x v="36"/>
    <d v="2022-09-29T00:00:00"/>
    <n v="64999"/>
    <n v="1"/>
    <n v="1"/>
    <x v="36"/>
    <x v="10"/>
    <x v="2"/>
    <n v="1.6856"/>
    <n v="1.7"/>
    <n v="2"/>
    <n v="1"/>
  </r>
  <r>
    <x v="93048"/>
    <d v="2022-09-28T00:00:00"/>
    <x v="0"/>
    <x v="3"/>
    <x v="5"/>
    <x v="34"/>
    <d v="2022-10-04T00:00:00"/>
    <n v="65270"/>
    <n v="1"/>
    <n v="6"/>
    <x v="34"/>
    <x v="0"/>
    <x v="2"/>
    <n v="2.4554"/>
    <n v="5.3"/>
    <n v="6.5"/>
    <n v="6"/>
  </r>
  <r>
    <x v="93049"/>
    <d v="2022-09-28T00:00:00"/>
    <x v="0"/>
    <x v="3"/>
    <x v="0"/>
    <x v="37"/>
    <d v="2022-09-28T00:00:00"/>
    <n v="65601"/>
    <n v="1"/>
    <n v="0"/>
    <x v="37"/>
    <x v="10"/>
    <x v="2"/>
    <n v="1.5549999999999999"/>
    <n v="1.3"/>
    <n v="1.4"/>
    <n v="0"/>
  </r>
  <r>
    <x v="93050"/>
    <d v="2022-09-28T00:00:00"/>
    <x v="1"/>
    <x v="3"/>
    <x v="0"/>
    <x v="36"/>
    <d v="2022-09-28T00:00:00"/>
    <n v="66251"/>
    <n v="1"/>
    <n v="0"/>
    <x v="36"/>
    <x v="10"/>
    <x v="2"/>
    <n v="1.6856"/>
    <n v="1.7"/>
    <n v="2"/>
    <n v="0"/>
  </r>
  <r>
    <x v="93051"/>
    <d v="2022-09-28T00:00:00"/>
    <x v="2"/>
    <x v="3"/>
    <x v="0"/>
    <x v="34"/>
    <d v="2022-09-28T00:00:00"/>
    <n v="50862"/>
    <n v="1"/>
    <n v="0"/>
    <x v="34"/>
    <x v="0"/>
    <x v="2"/>
    <n v="2.4554"/>
    <n v="5.3"/>
    <n v="6.5"/>
    <n v="0"/>
  </r>
  <r>
    <x v="93052"/>
    <d v="2022-09-28T00:00:00"/>
    <x v="2"/>
    <x v="3"/>
    <x v="5"/>
    <x v="36"/>
    <d v="2022-09-28T00:00:00"/>
    <n v="64751"/>
    <n v="1"/>
    <n v="0"/>
    <x v="36"/>
    <x v="10"/>
    <x v="2"/>
    <n v="1.6856"/>
    <n v="1.7"/>
    <n v="2"/>
    <n v="0"/>
  </r>
  <r>
    <x v="93053"/>
    <d v="2022-09-28T00:00:00"/>
    <x v="2"/>
    <x v="3"/>
    <x v="0"/>
    <x v="34"/>
    <d v="2022-09-28T00:00:00"/>
    <n v="50862"/>
    <n v="1"/>
    <n v="0"/>
    <x v="34"/>
    <x v="0"/>
    <x v="2"/>
    <n v="2.4554"/>
    <n v="5.3"/>
    <n v="6.5"/>
    <n v="0"/>
  </r>
  <r>
    <x v="93054"/>
    <d v="2022-09-28T00:00:00"/>
    <x v="2"/>
    <x v="3"/>
    <x v="5"/>
    <x v="41"/>
    <d v="2022-09-28T00:00:00"/>
    <n v="68520"/>
    <n v="1"/>
    <n v="0"/>
    <x v="41"/>
    <x v="0"/>
    <x v="2"/>
    <n v="1.7088000000000001"/>
    <n v="3"/>
    <n v="3.5"/>
    <n v="0"/>
  </r>
  <r>
    <x v="93055"/>
    <d v="2022-09-28T00:00:00"/>
    <x v="2"/>
    <x v="3"/>
    <x v="5"/>
    <x v="35"/>
    <d v="2022-09-28T00:00:00"/>
    <n v="66061"/>
    <n v="1"/>
    <n v="0"/>
    <x v="35"/>
    <x v="0"/>
    <x v="2"/>
    <n v="4.6233000000000004"/>
    <n v="9.8000000000000007"/>
    <n v="12.6"/>
    <n v="0"/>
  </r>
  <r>
    <x v="93056"/>
    <d v="2022-09-28T00:00:00"/>
    <x v="2"/>
    <x v="3"/>
    <x v="0"/>
    <x v="37"/>
    <d v="2022-09-30T00:00:00"/>
    <n v="65301"/>
    <n v="1"/>
    <n v="2"/>
    <x v="37"/>
    <x v="10"/>
    <x v="2"/>
    <n v="1.5549999999999999"/>
    <n v="1.3"/>
    <n v="1.4"/>
    <n v="2"/>
  </r>
  <r>
    <x v="93057"/>
    <d v="2022-09-28T00:00:00"/>
    <x v="2"/>
    <x v="3"/>
    <x v="0"/>
    <x v="34"/>
    <d v="2022-09-28T00:00:00"/>
    <n v="65717"/>
    <n v="1"/>
    <n v="0"/>
    <x v="34"/>
    <x v="0"/>
    <x v="2"/>
    <n v="2.4554"/>
    <n v="5.3"/>
    <n v="6.5"/>
    <n v="0"/>
  </r>
  <r>
    <x v="93058"/>
    <d v="2022-09-28T00:00:00"/>
    <x v="2"/>
    <x v="3"/>
    <x v="0"/>
    <x v="34"/>
    <d v="2022-09-28T00:00:00"/>
    <n v="52543"/>
    <n v="1"/>
    <n v="0"/>
    <x v="34"/>
    <x v="0"/>
    <x v="2"/>
    <n v="2.4554"/>
    <n v="5.3"/>
    <n v="6.5"/>
    <n v="0"/>
  </r>
  <r>
    <x v="93059"/>
    <d v="2022-09-28T00:00:00"/>
    <x v="2"/>
    <x v="3"/>
    <x v="5"/>
    <x v="34"/>
    <d v="2022-09-28T00:00:00"/>
    <n v="66625"/>
    <n v="1"/>
    <n v="0"/>
    <x v="34"/>
    <x v="0"/>
    <x v="2"/>
    <n v="2.4554"/>
    <n v="5.3"/>
    <n v="6.5"/>
    <n v="0"/>
  </r>
  <r>
    <x v="93060"/>
    <d v="2022-09-28T00:00:00"/>
    <x v="2"/>
    <x v="3"/>
    <x v="0"/>
    <x v="37"/>
    <d v="2022-09-28T00:00:00"/>
    <n v="63541"/>
    <n v="1"/>
    <n v="0"/>
    <x v="37"/>
    <x v="10"/>
    <x v="2"/>
    <n v="1.5549999999999999"/>
    <n v="1.3"/>
    <n v="1.4"/>
    <n v="0"/>
  </r>
  <r>
    <x v="93061"/>
    <d v="2022-09-28T00:00:00"/>
    <x v="2"/>
    <x v="3"/>
    <x v="5"/>
    <x v="34"/>
    <d v="2022-09-30T00:00:00"/>
    <n v="66714"/>
    <n v="1"/>
    <n v="2"/>
    <x v="34"/>
    <x v="0"/>
    <x v="2"/>
    <n v="2.4554"/>
    <n v="5.3"/>
    <n v="6.5"/>
    <n v="2"/>
  </r>
  <r>
    <x v="93062"/>
    <d v="2022-09-28T00:00:00"/>
    <x v="2"/>
    <x v="3"/>
    <x v="0"/>
    <x v="36"/>
    <d v="2022-09-28T00:00:00"/>
    <n v="66767"/>
    <n v="1"/>
    <n v="0"/>
    <x v="36"/>
    <x v="10"/>
    <x v="2"/>
    <n v="1.6856"/>
    <n v="1.7"/>
    <n v="2"/>
    <n v="0"/>
  </r>
  <r>
    <x v="93063"/>
    <d v="2022-09-28T00:00:00"/>
    <x v="2"/>
    <x v="3"/>
    <x v="0"/>
    <x v="37"/>
    <d v="2022-10-02T00:00:00"/>
    <n v="66218"/>
    <n v="1"/>
    <n v="4"/>
    <x v="37"/>
    <x v="10"/>
    <x v="2"/>
    <n v="1.5549999999999999"/>
    <n v="1.3"/>
    <n v="1.4"/>
    <n v="4"/>
  </r>
  <r>
    <x v="93064"/>
    <d v="2022-09-28T00:00:00"/>
    <x v="2"/>
    <x v="3"/>
    <x v="0"/>
    <x v="41"/>
    <d v="2022-09-28T00:00:00"/>
    <n v="64198"/>
    <n v="1"/>
    <n v="0"/>
    <x v="41"/>
    <x v="0"/>
    <x v="2"/>
    <n v="1.7088000000000001"/>
    <n v="3"/>
    <n v="3.5"/>
    <n v="0"/>
  </r>
  <r>
    <x v="93065"/>
    <d v="2022-09-28T00:00:00"/>
    <x v="2"/>
    <x v="3"/>
    <x v="5"/>
    <x v="36"/>
    <d v="2022-09-28T00:00:00"/>
    <n v="64638"/>
    <n v="1"/>
    <n v="0"/>
    <x v="36"/>
    <x v="10"/>
    <x v="2"/>
    <n v="1.6856"/>
    <n v="1.7"/>
    <n v="2"/>
    <n v="0"/>
  </r>
  <r>
    <x v="93066"/>
    <d v="2022-09-28T00:00:00"/>
    <x v="2"/>
    <x v="3"/>
    <x v="5"/>
    <x v="34"/>
    <d v="2022-09-28T00:00:00"/>
    <n v="68520"/>
    <n v="1"/>
    <n v="0"/>
    <x v="34"/>
    <x v="0"/>
    <x v="2"/>
    <n v="2.4554"/>
    <n v="5.3"/>
    <n v="6.5"/>
    <n v="0"/>
  </r>
  <r>
    <x v="93067"/>
    <d v="2022-09-28T00:00:00"/>
    <x v="2"/>
    <x v="3"/>
    <x v="5"/>
    <x v="34"/>
    <d v="2022-09-28T00:00:00"/>
    <n v="64139"/>
    <n v="1"/>
    <n v="0"/>
    <x v="34"/>
    <x v="0"/>
    <x v="2"/>
    <n v="2.4554"/>
    <n v="5.3"/>
    <n v="6.5"/>
    <n v="0"/>
  </r>
  <r>
    <x v="93068"/>
    <d v="2022-09-28T00:00:00"/>
    <x v="2"/>
    <x v="3"/>
    <x v="5"/>
    <x v="37"/>
    <d v="2022-09-28T00:00:00"/>
    <n v="50133"/>
    <n v="1"/>
    <n v="0"/>
    <x v="37"/>
    <x v="10"/>
    <x v="2"/>
    <n v="1.5549999999999999"/>
    <n v="1.3"/>
    <n v="1.4"/>
    <n v="0"/>
  </r>
  <r>
    <x v="93069"/>
    <d v="2022-09-28T00:00:00"/>
    <x v="2"/>
    <x v="3"/>
    <x v="0"/>
    <x v="37"/>
    <d v="2022-09-28T00:00:00"/>
    <n v="66618"/>
    <n v="1"/>
    <n v="0"/>
    <x v="37"/>
    <x v="10"/>
    <x v="2"/>
    <n v="1.5549999999999999"/>
    <n v="1.3"/>
    <n v="1.4"/>
    <n v="0"/>
  </r>
  <r>
    <x v="93070"/>
    <d v="2022-09-28T00:00:00"/>
    <x v="2"/>
    <x v="3"/>
    <x v="5"/>
    <x v="36"/>
    <d v="2022-10-02T00:00:00"/>
    <n v="64155"/>
    <n v="1"/>
    <n v="4"/>
    <x v="36"/>
    <x v="10"/>
    <x v="2"/>
    <n v="1.6856"/>
    <n v="1.7"/>
    <n v="2"/>
    <n v="4"/>
  </r>
  <r>
    <x v="93071"/>
    <d v="2022-09-28T00:00:00"/>
    <x v="2"/>
    <x v="3"/>
    <x v="0"/>
    <x v="2"/>
    <d v="2022-09-28T00:00:00"/>
    <n v="66865"/>
    <n v="1"/>
    <n v="0"/>
    <x v="2"/>
    <x v="2"/>
    <x v="1"/>
    <s v=""/>
    <s v=""/>
    <s v=""/>
    <n v="0"/>
  </r>
  <r>
    <x v="93072"/>
    <d v="2022-09-28T00:00:00"/>
    <x v="2"/>
    <x v="3"/>
    <x v="5"/>
    <x v="2"/>
    <d v="2022-09-30T00:00:00"/>
    <n v="50835"/>
    <n v="1"/>
    <n v="2"/>
    <x v="2"/>
    <x v="2"/>
    <x v="1"/>
    <s v=""/>
    <s v=""/>
    <s v=""/>
    <n v="2"/>
  </r>
  <r>
    <x v="93073"/>
    <d v="2022-09-28T00:00:00"/>
    <x v="2"/>
    <x v="3"/>
    <x v="5"/>
    <x v="36"/>
    <d v="2022-09-28T00:00:00"/>
    <n v="66436"/>
    <n v="1"/>
    <n v="0"/>
    <x v="36"/>
    <x v="10"/>
    <x v="2"/>
    <n v="1.6856"/>
    <n v="1.7"/>
    <n v="2"/>
    <n v="0"/>
  </r>
  <r>
    <x v="93074"/>
    <d v="2022-09-28T00:00:00"/>
    <x v="2"/>
    <x v="3"/>
    <x v="0"/>
    <x v="37"/>
    <d v="2022-09-29T00:00:00"/>
    <n v="66151"/>
    <n v="1"/>
    <n v="1"/>
    <x v="37"/>
    <x v="10"/>
    <x v="2"/>
    <n v="1.5549999999999999"/>
    <n v="1.3"/>
    <n v="1.4"/>
    <n v="1"/>
  </r>
  <r>
    <x v="93075"/>
    <d v="2022-10-05T00:00:00"/>
    <x v="0"/>
    <x v="3"/>
    <x v="0"/>
    <x v="36"/>
    <d v="2022-10-06T00:00:00"/>
    <n v="66088"/>
    <n v="1"/>
    <n v="1"/>
    <x v="36"/>
    <x v="10"/>
    <x v="2"/>
    <n v="1.6856"/>
    <n v="1.7"/>
    <n v="2"/>
    <n v="1"/>
  </r>
  <r>
    <x v="93076"/>
    <d v="2022-10-05T00:00:00"/>
    <x v="0"/>
    <x v="3"/>
    <x v="5"/>
    <x v="37"/>
    <d v="2022-10-06T00:00:00"/>
    <n v="66853"/>
    <n v="1"/>
    <n v="1"/>
    <x v="37"/>
    <x v="10"/>
    <x v="2"/>
    <n v="1.5549999999999999"/>
    <n v="1.3"/>
    <n v="1.4"/>
    <n v="1"/>
  </r>
  <r>
    <x v="93077"/>
    <d v="2022-10-05T00:00:00"/>
    <x v="0"/>
    <x v="3"/>
    <x v="0"/>
    <x v="37"/>
    <d v="2022-10-05T00:00:00"/>
    <n v="64160"/>
    <n v="1"/>
    <n v="0"/>
    <x v="37"/>
    <x v="10"/>
    <x v="2"/>
    <n v="1.5549999999999999"/>
    <n v="1.3"/>
    <n v="1.4"/>
    <n v="0"/>
  </r>
  <r>
    <x v="93078"/>
    <d v="2022-10-05T00:00:00"/>
    <x v="0"/>
    <x v="3"/>
    <x v="0"/>
    <x v="35"/>
    <d v="2022-10-05T00:00:00"/>
    <n v="66079"/>
    <n v="1"/>
    <n v="0"/>
    <x v="35"/>
    <x v="0"/>
    <x v="2"/>
    <n v="4.6233000000000004"/>
    <n v="9.8000000000000007"/>
    <n v="12.6"/>
    <n v="0"/>
  </r>
  <r>
    <x v="93079"/>
    <d v="2022-10-05T00:00:00"/>
    <x v="1"/>
    <x v="3"/>
    <x v="0"/>
    <x v="37"/>
    <d v="2022-10-05T00:00:00"/>
    <n v="50940"/>
    <n v="1"/>
    <n v="0"/>
    <x v="37"/>
    <x v="10"/>
    <x v="2"/>
    <n v="1.5549999999999999"/>
    <n v="1.3"/>
    <n v="1.4"/>
    <n v="0"/>
  </r>
  <r>
    <x v="93080"/>
    <d v="2022-10-05T00:00:00"/>
    <x v="2"/>
    <x v="3"/>
    <x v="5"/>
    <x v="34"/>
    <d v="2022-10-06T00:00:00"/>
    <n v="66105"/>
    <n v="1"/>
    <n v="1"/>
    <x v="34"/>
    <x v="0"/>
    <x v="2"/>
    <n v="2.4554"/>
    <n v="5.3"/>
    <n v="6.5"/>
    <n v="1"/>
  </r>
  <r>
    <x v="93081"/>
    <d v="2022-10-05T00:00:00"/>
    <x v="2"/>
    <x v="3"/>
    <x v="5"/>
    <x v="34"/>
    <d v="2022-10-05T00:00:00"/>
    <n v="66870"/>
    <n v="1"/>
    <n v="0"/>
    <x v="34"/>
    <x v="0"/>
    <x v="2"/>
    <n v="2.4554"/>
    <n v="5.3"/>
    <n v="6.5"/>
    <n v="0"/>
  </r>
  <r>
    <x v="93082"/>
    <d v="2022-10-05T00:00:00"/>
    <x v="2"/>
    <x v="3"/>
    <x v="5"/>
    <x v="35"/>
    <d v="2022-10-05T00:00:00"/>
    <n v="64671"/>
    <n v="1"/>
    <n v="0"/>
    <x v="35"/>
    <x v="0"/>
    <x v="2"/>
    <n v="4.6233000000000004"/>
    <n v="9.8000000000000007"/>
    <n v="12.6"/>
    <n v="0"/>
  </r>
  <r>
    <x v="93083"/>
    <d v="2022-10-05T00:00:00"/>
    <x v="2"/>
    <x v="3"/>
    <x v="0"/>
    <x v="36"/>
    <d v="2022-10-05T00:00:00"/>
    <n v="66523"/>
    <n v="1"/>
    <n v="0"/>
    <x v="36"/>
    <x v="10"/>
    <x v="2"/>
    <n v="1.6856"/>
    <n v="1.7"/>
    <n v="2"/>
    <n v="0"/>
  </r>
  <r>
    <x v="93084"/>
    <d v="2022-10-05T00:00:00"/>
    <x v="2"/>
    <x v="3"/>
    <x v="0"/>
    <x v="34"/>
    <d v="2022-10-05T00:00:00"/>
    <n v="65078"/>
    <n v="1"/>
    <n v="0"/>
    <x v="34"/>
    <x v="0"/>
    <x v="2"/>
    <n v="2.4554"/>
    <n v="5.3"/>
    <n v="6.5"/>
    <n v="0"/>
  </r>
  <r>
    <x v="93085"/>
    <d v="2022-10-05T00:00:00"/>
    <x v="2"/>
    <x v="3"/>
    <x v="5"/>
    <x v="37"/>
    <d v="2022-10-05T00:00:00"/>
    <n v="66209"/>
    <n v="1"/>
    <n v="0"/>
    <x v="37"/>
    <x v="10"/>
    <x v="2"/>
    <n v="1.5549999999999999"/>
    <n v="1.3"/>
    <n v="1.4"/>
    <n v="0"/>
  </r>
  <r>
    <x v="93086"/>
    <d v="2022-10-05T00:00:00"/>
    <x v="2"/>
    <x v="3"/>
    <x v="5"/>
    <x v="2"/>
    <d v="2022-10-06T00:00:00"/>
    <n v="66043"/>
    <n v="1"/>
    <n v="1"/>
    <x v="2"/>
    <x v="2"/>
    <x v="1"/>
    <s v=""/>
    <s v=""/>
    <s v=""/>
    <n v="1"/>
  </r>
  <r>
    <x v="93087"/>
    <d v="2022-10-05T00:00:00"/>
    <x v="2"/>
    <x v="3"/>
    <x v="5"/>
    <x v="34"/>
    <d v="2022-10-05T00:00:00"/>
    <n v="66755"/>
    <n v="1"/>
    <n v="0"/>
    <x v="34"/>
    <x v="0"/>
    <x v="2"/>
    <n v="2.4554"/>
    <n v="5.3"/>
    <n v="6.5"/>
    <n v="0"/>
  </r>
  <r>
    <x v="93088"/>
    <d v="2022-10-05T00:00:00"/>
    <x v="2"/>
    <x v="3"/>
    <x v="5"/>
    <x v="36"/>
    <d v="2022-10-08T00:00:00"/>
    <n v="66551"/>
    <n v="1"/>
    <n v="3"/>
    <x v="36"/>
    <x v="10"/>
    <x v="2"/>
    <n v="1.6856"/>
    <n v="1.7"/>
    <n v="2"/>
    <n v="3"/>
  </r>
  <r>
    <x v="93089"/>
    <d v="2022-10-05T00:00:00"/>
    <x v="2"/>
    <x v="3"/>
    <x v="5"/>
    <x v="37"/>
    <d v="2022-10-06T00:00:00"/>
    <n v="66093"/>
    <n v="1"/>
    <n v="1"/>
    <x v="37"/>
    <x v="10"/>
    <x v="2"/>
    <n v="1.5549999999999999"/>
    <n v="1.3"/>
    <n v="1.4"/>
    <n v="1"/>
  </r>
  <r>
    <x v="93090"/>
    <d v="2022-10-05T00:00:00"/>
    <x v="2"/>
    <x v="3"/>
    <x v="0"/>
    <x v="43"/>
    <d v="2022-10-05T00:00:00"/>
    <n v="66432"/>
    <n v="1"/>
    <n v="0"/>
    <x v="43"/>
    <x v="0"/>
    <x v="2"/>
    <n v="2.5613000000000001"/>
    <n v="4.3"/>
    <n v="5.9"/>
    <n v="0"/>
  </r>
  <r>
    <x v="93091"/>
    <d v="2022-10-05T00:00:00"/>
    <x v="2"/>
    <x v="3"/>
    <x v="5"/>
    <x v="34"/>
    <d v="2022-10-05T00:00:00"/>
    <n v="64141"/>
    <n v="1"/>
    <n v="0"/>
    <x v="34"/>
    <x v="0"/>
    <x v="2"/>
    <n v="2.4554"/>
    <n v="5.3"/>
    <n v="6.5"/>
    <n v="0"/>
  </r>
  <r>
    <x v="93092"/>
    <d v="2022-10-05T00:00:00"/>
    <x v="2"/>
    <x v="3"/>
    <x v="5"/>
    <x v="37"/>
    <d v="2022-10-06T00:00:00"/>
    <n v="66943"/>
    <n v="1"/>
    <n v="1"/>
    <x v="37"/>
    <x v="10"/>
    <x v="2"/>
    <n v="1.5549999999999999"/>
    <n v="1.3"/>
    <n v="1.4"/>
    <n v="1"/>
  </r>
  <r>
    <x v="93093"/>
    <d v="2022-10-05T00:00:00"/>
    <x v="2"/>
    <x v="3"/>
    <x v="0"/>
    <x v="34"/>
    <d v="2022-10-05T00:00:00"/>
    <n v="68418"/>
    <n v="1"/>
    <n v="0"/>
    <x v="34"/>
    <x v="0"/>
    <x v="2"/>
    <n v="2.4554"/>
    <n v="5.3"/>
    <n v="6.5"/>
    <n v="0"/>
  </r>
  <r>
    <x v="93094"/>
    <d v="2022-10-05T00:00:00"/>
    <x v="2"/>
    <x v="3"/>
    <x v="5"/>
    <x v="36"/>
    <d v="2022-10-05T00:00:00"/>
    <n v="66516"/>
    <n v="1"/>
    <n v="0"/>
    <x v="36"/>
    <x v="10"/>
    <x v="2"/>
    <n v="1.6856"/>
    <n v="1.7"/>
    <n v="2"/>
    <n v="0"/>
  </r>
  <r>
    <x v="93095"/>
    <d v="2022-10-05T00:00:00"/>
    <x v="2"/>
    <x v="3"/>
    <x v="5"/>
    <x v="36"/>
    <d v="2022-10-05T00:00:00"/>
    <n v="64494"/>
    <n v="1"/>
    <n v="0"/>
    <x v="36"/>
    <x v="10"/>
    <x v="2"/>
    <n v="1.6856"/>
    <n v="1.7"/>
    <n v="2"/>
    <n v="0"/>
  </r>
  <r>
    <x v="93096"/>
    <d v="2022-10-05T00:00:00"/>
    <x v="2"/>
    <x v="3"/>
    <x v="5"/>
    <x v="36"/>
    <d v="2022-10-08T00:00:00"/>
    <n v="51653"/>
    <n v="1"/>
    <n v="3"/>
    <x v="36"/>
    <x v="10"/>
    <x v="2"/>
    <n v="1.6856"/>
    <n v="1.7"/>
    <n v="2"/>
    <n v="3"/>
  </r>
  <r>
    <x v="93097"/>
    <d v="2022-10-12T00:00:00"/>
    <x v="0"/>
    <x v="3"/>
    <x v="5"/>
    <x v="36"/>
    <d v="2022-10-12T00:00:00"/>
    <n v="65335"/>
    <n v="1"/>
    <n v="0"/>
    <x v="36"/>
    <x v="10"/>
    <x v="2"/>
    <n v="1.6856"/>
    <n v="1.7"/>
    <n v="2"/>
    <n v="0"/>
  </r>
  <r>
    <x v="93098"/>
    <d v="2022-10-12T00:00:00"/>
    <x v="0"/>
    <x v="3"/>
    <x v="5"/>
    <x v="2"/>
    <d v="2022-10-12T00:00:00"/>
    <n v="64198"/>
    <n v="1"/>
    <n v="0"/>
    <x v="2"/>
    <x v="2"/>
    <x v="1"/>
    <s v=""/>
    <s v=""/>
    <s v=""/>
    <n v="0"/>
  </r>
  <r>
    <x v="93099"/>
    <d v="2022-10-12T00:00:00"/>
    <x v="0"/>
    <x v="3"/>
    <x v="5"/>
    <x v="34"/>
    <d v="2022-10-12T00:00:00"/>
    <n v="68445"/>
    <n v="1"/>
    <n v="0"/>
    <x v="34"/>
    <x v="0"/>
    <x v="2"/>
    <n v="2.4554"/>
    <n v="5.3"/>
    <n v="6.5"/>
    <n v="0"/>
  </r>
  <r>
    <x v="93100"/>
    <d v="2022-10-12T00:00:00"/>
    <x v="0"/>
    <x v="3"/>
    <x v="0"/>
    <x v="35"/>
    <d v="2022-10-12T00:00:00"/>
    <n v="68022"/>
    <n v="1"/>
    <n v="0"/>
    <x v="35"/>
    <x v="0"/>
    <x v="2"/>
    <n v="4.6233000000000004"/>
    <n v="9.8000000000000007"/>
    <n v="12.6"/>
    <n v="0"/>
  </r>
  <r>
    <x v="93101"/>
    <d v="2022-10-12T00:00:00"/>
    <x v="1"/>
    <x v="3"/>
    <x v="5"/>
    <x v="44"/>
    <d v="2022-10-12T00:00:00"/>
    <n v="64189"/>
    <n v="1"/>
    <n v="0"/>
    <x v="44"/>
    <x v="4"/>
    <x v="0"/>
    <n v="1.0720000000000001"/>
    <n v="3.1"/>
    <n v="3.9"/>
    <n v="0"/>
  </r>
  <r>
    <x v="93102"/>
    <d v="2022-10-12T00:00:00"/>
    <x v="2"/>
    <x v="3"/>
    <x v="5"/>
    <x v="37"/>
    <d v="2022-10-12T00:00:00"/>
    <n v="66653"/>
    <n v="1"/>
    <n v="0"/>
    <x v="37"/>
    <x v="10"/>
    <x v="2"/>
    <n v="1.5549999999999999"/>
    <n v="1.3"/>
    <n v="1.4"/>
    <n v="0"/>
  </r>
  <r>
    <x v="93103"/>
    <d v="2022-10-12T00:00:00"/>
    <x v="2"/>
    <x v="3"/>
    <x v="5"/>
    <x v="36"/>
    <d v="2022-10-12T00:00:00"/>
    <n v="64053"/>
    <n v="1"/>
    <n v="0"/>
    <x v="36"/>
    <x v="10"/>
    <x v="2"/>
    <n v="1.6856"/>
    <n v="1.7"/>
    <n v="2"/>
    <n v="0"/>
  </r>
  <r>
    <x v="93104"/>
    <d v="2022-10-12T00:00:00"/>
    <x v="2"/>
    <x v="3"/>
    <x v="0"/>
    <x v="36"/>
    <d v="2022-10-12T00:00:00"/>
    <n v="65018"/>
    <n v="1"/>
    <n v="0"/>
    <x v="36"/>
    <x v="10"/>
    <x v="2"/>
    <n v="1.6856"/>
    <n v="1.7"/>
    <n v="2"/>
    <n v="0"/>
  </r>
  <r>
    <x v="93105"/>
    <d v="2022-10-12T00:00:00"/>
    <x v="2"/>
    <x v="3"/>
    <x v="0"/>
    <x v="35"/>
    <d v="2022-10-12T00:00:00"/>
    <n v="66772"/>
    <n v="1"/>
    <n v="0"/>
    <x v="35"/>
    <x v="0"/>
    <x v="2"/>
    <n v="4.6233000000000004"/>
    <n v="9.8000000000000007"/>
    <n v="12.6"/>
    <n v="0"/>
  </r>
  <r>
    <x v="93106"/>
    <d v="2022-10-12T00:00:00"/>
    <x v="2"/>
    <x v="3"/>
    <x v="0"/>
    <x v="37"/>
    <d v="2022-10-12T00:00:00"/>
    <n v="64428"/>
    <n v="1"/>
    <n v="0"/>
    <x v="37"/>
    <x v="10"/>
    <x v="2"/>
    <n v="1.5549999999999999"/>
    <n v="1.3"/>
    <n v="1.4"/>
    <n v="0"/>
  </r>
  <r>
    <x v="93107"/>
    <d v="2022-10-12T00:00:00"/>
    <x v="2"/>
    <x v="3"/>
    <x v="5"/>
    <x v="37"/>
    <d v="2022-10-12T00:00:00"/>
    <n v="64679"/>
    <n v="1"/>
    <n v="0"/>
    <x v="37"/>
    <x v="10"/>
    <x v="2"/>
    <n v="1.5549999999999999"/>
    <n v="1.3"/>
    <n v="1.4"/>
    <n v="0"/>
  </r>
  <r>
    <x v="93108"/>
    <d v="2022-10-12T00:00:00"/>
    <x v="2"/>
    <x v="3"/>
    <x v="5"/>
    <x v="37"/>
    <d v="2022-10-12T00:00:00"/>
    <n v="64477"/>
    <n v="1"/>
    <n v="0"/>
    <x v="37"/>
    <x v="10"/>
    <x v="2"/>
    <n v="1.5549999999999999"/>
    <n v="1.3"/>
    <n v="1.4"/>
    <n v="0"/>
  </r>
  <r>
    <x v="93109"/>
    <d v="2022-10-12T00:00:00"/>
    <x v="2"/>
    <x v="3"/>
    <x v="0"/>
    <x v="34"/>
    <d v="2022-10-18T00:00:00"/>
    <n v="66119"/>
    <n v="1"/>
    <n v="6"/>
    <x v="34"/>
    <x v="0"/>
    <x v="2"/>
    <n v="2.4554"/>
    <n v="5.3"/>
    <n v="6.5"/>
    <n v="6"/>
  </r>
  <r>
    <x v="93110"/>
    <d v="2022-10-12T00:00:00"/>
    <x v="2"/>
    <x v="3"/>
    <x v="5"/>
    <x v="34"/>
    <d v="2022-10-12T00:00:00"/>
    <n v="68179"/>
    <n v="1"/>
    <n v="0"/>
    <x v="34"/>
    <x v="0"/>
    <x v="2"/>
    <n v="2.4554"/>
    <n v="5.3"/>
    <n v="6.5"/>
    <n v="0"/>
  </r>
  <r>
    <x v="93111"/>
    <d v="2022-10-12T00:00:00"/>
    <x v="2"/>
    <x v="3"/>
    <x v="0"/>
    <x v="36"/>
    <d v="2022-10-12T00:00:00"/>
    <n v="65256"/>
    <n v="1"/>
    <n v="0"/>
    <x v="36"/>
    <x v="10"/>
    <x v="2"/>
    <n v="1.6856"/>
    <n v="1.7"/>
    <n v="2"/>
    <n v="0"/>
  </r>
  <r>
    <x v="93112"/>
    <d v="2022-10-12T00:00:00"/>
    <x v="2"/>
    <x v="3"/>
    <x v="0"/>
    <x v="37"/>
    <d v="2022-10-12T00:00:00"/>
    <n v="66061"/>
    <n v="1"/>
    <n v="0"/>
    <x v="37"/>
    <x v="10"/>
    <x v="2"/>
    <n v="1.5549999999999999"/>
    <n v="1.3"/>
    <n v="1.4"/>
    <n v="0"/>
  </r>
  <r>
    <x v="93113"/>
    <d v="2022-10-12T00:00:00"/>
    <x v="2"/>
    <x v="3"/>
    <x v="0"/>
    <x v="35"/>
    <d v="2022-10-12T00:00:00"/>
    <n v="66621"/>
    <n v="1"/>
    <n v="0"/>
    <x v="35"/>
    <x v="0"/>
    <x v="2"/>
    <n v="4.6233000000000004"/>
    <n v="9.8000000000000007"/>
    <n v="12.6"/>
    <n v="0"/>
  </r>
  <r>
    <x v="93114"/>
    <d v="2022-10-12T00:00:00"/>
    <x v="2"/>
    <x v="3"/>
    <x v="5"/>
    <x v="37"/>
    <d v="2022-10-13T00:00:00"/>
    <n v="66603"/>
    <n v="1"/>
    <n v="1"/>
    <x v="37"/>
    <x v="10"/>
    <x v="2"/>
    <n v="1.5549999999999999"/>
    <n v="1.3"/>
    <n v="1.4"/>
    <n v="1"/>
  </r>
  <r>
    <x v="93115"/>
    <d v="2022-10-12T00:00:00"/>
    <x v="2"/>
    <x v="3"/>
    <x v="5"/>
    <x v="34"/>
    <d v="2022-10-18T00:00:00"/>
    <n v="64655"/>
    <n v="1"/>
    <n v="6"/>
    <x v="34"/>
    <x v="0"/>
    <x v="2"/>
    <n v="2.4554"/>
    <n v="5.3"/>
    <n v="6.5"/>
    <n v="6"/>
  </r>
  <r>
    <x v="93116"/>
    <d v="2022-10-12T00:00:00"/>
    <x v="2"/>
    <x v="3"/>
    <x v="5"/>
    <x v="39"/>
    <d v="2022-10-12T00:00:00"/>
    <n v="66523"/>
    <n v="1"/>
    <n v="0"/>
    <x v="39"/>
    <x v="0"/>
    <x v="2"/>
    <n v="1.1999"/>
    <n v="2.2999999999999998"/>
    <n v="2.7"/>
    <n v="0"/>
  </r>
  <r>
    <x v="93117"/>
    <d v="2022-10-12T00:00:00"/>
    <x v="2"/>
    <x v="3"/>
    <x v="5"/>
    <x v="36"/>
    <d v="2022-10-14T00:00:00"/>
    <n v="66083"/>
    <n v="1"/>
    <n v="2"/>
    <x v="36"/>
    <x v="10"/>
    <x v="2"/>
    <n v="1.6856"/>
    <n v="1.7"/>
    <n v="2"/>
    <n v="2"/>
  </r>
  <r>
    <x v="93118"/>
    <d v="2022-10-12T00:00:00"/>
    <x v="2"/>
    <x v="3"/>
    <x v="5"/>
    <x v="36"/>
    <d v="2022-10-12T00:00:00"/>
    <n v="66839"/>
    <n v="1"/>
    <n v="0"/>
    <x v="36"/>
    <x v="10"/>
    <x v="2"/>
    <n v="1.6856"/>
    <n v="1.7"/>
    <n v="2"/>
    <n v="0"/>
  </r>
  <r>
    <x v="93119"/>
    <d v="2022-10-19T00:00:00"/>
    <x v="0"/>
    <x v="3"/>
    <x v="5"/>
    <x v="35"/>
    <d v="2022-10-20T00:00:00"/>
    <n v="66113"/>
    <n v="1"/>
    <n v="1"/>
    <x v="35"/>
    <x v="0"/>
    <x v="2"/>
    <n v="4.6233000000000004"/>
    <n v="9.8000000000000007"/>
    <n v="12.6"/>
    <n v="1"/>
  </r>
  <r>
    <x v="93120"/>
    <d v="2022-10-19T00:00:00"/>
    <x v="0"/>
    <x v="3"/>
    <x v="0"/>
    <x v="37"/>
    <d v="2022-10-21T00:00:00"/>
    <n v="67447"/>
    <n v="1"/>
    <n v="2"/>
    <x v="37"/>
    <x v="10"/>
    <x v="2"/>
    <n v="1.5549999999999999"/>
    <n v="1.3"/>
    <n v="1.4"/>
    <n v="2"/>
  </r>
  <r>
    <x v="93121"/>
    <d v="2022-10-19T00:00:00"/>
    <x v="0"/>
    <x v="3"/>
    <x v="5"/>
    <x v="41"/>
    <d v="2022-10-20T00:00:00"/>
    <n v="64128"/>
    <n v="1"/>
    <n v="1"/>
    <x v="41"/>
    <x v="0"/>
    <x v="2"/>
    <n v="1.7088000000000001"/>
    <n v="3"/>
    <n v="3.5"/>
    <n v="1"/>
  </r>
  <r>
    <x v="93122"/>
    <d v="2022-10-19T00:00:00"/>
    <x v="0"/>
    <x v="3"/>
    <x v="5"/>
    <x v="34"/>
    <d v="2022-10-20T00:00:00"/>
    <n v="64108"/>
    <n v="1"/>
    <n v="1"/>
    <x v="34"/>
    <x v="0"/>
    <x v="2"/>
    <n v="2.4554"/>
    <n v="5.3"/>
    <n v="6.5"/>
    <n v="1"/>
  </r>
  <r>
    <x v="93123"/>
    <d v="2022-10-19T00:00:00"/>
    <x v="1"/>
    <x v="3"/>
    <x v="5"/>
    <x v="37"/>
    <d v="2022-10-19T00:00:00"/>
    <n v="66742"/>
    <n v="1"/>
    <n v="0"/>
    <x v="37"/>
    <x v="10"/>
    <x v="2"/>
    <n v="1.5549999999999999"/>
    <n v="1.3"/>
    <n v="1.4"/>
    <n v="0"/>
  </r>
  <r>
    <x v="93124"/>
    <d v="2022-10-19T00:00:00"/>
    <x v="2"/>
    <x v="3"/>
    <x v="5"/>
    <x v="37"/>
    <d v="2022-10-23T00:00:00"/>
    <n v="64067"/>
    <n v="1"/>
    <n v="4"/>
    <x v="37"/>
    <x v="10"/>
    <x v="2"/>
    <n v="1.5549999999999999"/>
    <n v="1.3"/>
    <n v="1.4"/>
    <n v="4"/>
  </r>
  <r>
    <x v="93125"/>
    <d v="2022-10-19T00:00:00"/>
    <x v="2"/>
    <x v="3"/>
    <x v="5"/>
    <x v="37"/>
    <d v="2022-10-19T00:00:00"/>
    <n v="64650"/>
    <n v="1"/>
    <n v="0"/>
    <x v="37"/>
    <x v="10"/>
    <x v="2"/>
    <n v="1.5549999999999999"/>
    <n v="1.3"/>
    <n v="1.4"/>
    <n v="0"/>
  </r>
  <r>
    <x v="93126"/>
    <d v="2022-10-19T00:00:00"/>
    <x v="2"/>
    <x v="3"/>
    <x v="0"/>
    <x v="37"/>
    <d v="2022-10-19T00:00:00"/>
    <n v="72722"/>
    <n v="1"/>
    <n v="0"/>
    <x v="37"/>
    <x v="10"/>
    <x v="2"/>
    <n v="1.5549999999999999"/>
    <n v="1.3"/>
    <n v="1.4"/>
    <n v="0"/>
  </r>
  <r>
    <x v="93127"/>
    <d v="2022-10-19T00:00:00"/>
    <x v="2"/>
    <x v="3"/>
    <x v="5"/>
    <x v="36"/>
    <d v="2022-10-19T00:00:00"/>
    <n v="64679"/>
    <n v="1"/>
    <n v="0"/>
    <x v="36"/>
    <x v="10"/>
    <x v="2"/>
    <n v="1.6856"/>
    <n v="1.7"/>
    <n v="2"/>
    <n v="0"/>
  </r>
  <r>
    <x v="93128"/>
    <d v="2022-10-19T00:00:00"/>
    <x v="2"/>
    <x v="3"/>
    <x v="5"/>
    <x v="37"/>
    <d v="2022-10-19T00:00:00"/>
    <n v="63548"/>
    <n v="1"/>
    <n v="0"/>
    <x v="37"/>
    <x v="10"/>
    <x v="2"/>
    <n v="1.5549999999999999"/>
    <n v="1.3"/>
    <n v="1.4"/>
    <n v="0"/>
  </r>
  <r>
    <x v="93129"/>
    <d v="2022-10-19T00:00:00"/>
    <x v="2"/>
    <x v="3"/>
    <x v="0"/>
    <x v="37"/>
    <d v="2022-10-19T00:00:00"/>
    <n v="66286"/>
    <n v="1"/>
    <n v="0"/>
    <x v="37"/>
    <x v="10"/>
    <x v="2"/>
    <n v="1.5549999999999999"/>
    <n v="1.3"/>
    <n v="1.4"/>
    <n v="0"/>
  </r>
  <r>
    <x v="93130"/>
    <d v="2022-10-19T00:00:00"/>
    <x v="2"/>
    <x v="3"/>
    <x v="0"/>
    <x v="36"/>
    <d v="2022-10-20T00:00:00"/>
    <n v="52555"/>
    <n v="1"/>
    <n v="1"/>
    <x v="36"/>
    <x v="10"/>
    <x v="2"/>
    <n v="1.6856"/>
    <n v="1.7"/>
    <n v="2"/>
    <n v="1"/>
  </r>
  <r>
    <x v="93131"/>
    <d v="2022-10-19T00:00:00"/>
    <x v="2"/>
    <x v="3"/>
    <x v="0"/>
    <x v="40"/>
    <d v="2022-10-19T00:00:00"/>
    <n v="66221"/>
    <n v="1"/>
    <n v="0"/>
    <x v="40"/>
    <x v="0"/>
    <x v="2"/>
    <n v="2.1269999999999998"/>
    <n v="5.6"/>
    <n v="6.9"/>
    <n v="0"/>
  </r>
  <r>
    <x v="93132"/>
    <d v="2022-10-19T00:00:00"/>
    <x v="2"/>
    <x v="3"/>
    <x v="5"/>
    <x v="41"/>
    <d v="2022-10-21T00:00:00"/>
    <n v="66047"/>
    <n v="1"/>
    <n v="2"/>
    <x v="41"/>
    <x v="0"/>
    <x v="2"/>
    <n v="1.7088000000000001"/>
    <n v="3"/>
    <n v="3.5"/>
    <n v="2"/>
  </r>
  <r>
    <x v="93133"/>
    <d v="2022-10-19T00:00:00"/>
    <x v="2"/>
    <x v="3"/>
    <x v="5"/>
    <x v="37"/>
    <d v="2022-10-21T00:00:00"/>
    <n v="64108"/>
    <n v="1"/>
    <n v="2"/>
    <x v="37"/>
    <x v="10"/>
    <x v="2"/>
    <n v="1.5549999999999999"/>
    <n v="1.3"/>
    <n v="1.4"/>
    <n v="2"/>
  </r>
  <r>
    <x v="93134"/>
    <d v="2022-10-19T00:00:00"/>
    <x v="2"/>
    <x v="3"/>
    <x v="5"/>
    <x v="37"/>
    <d v="2022-10-24T00:00:00"/>
    <n v="64448"/>
    <n v="1"/>
    <n v="5"/>
    <x v="37"/>
    <x v="10"/>
    <x v="2"/>
    <n v="1.5549999999999999"/>
    <n v="1.3"/>
    <n v="1.4"/>
    <n v="5"/>
  </r>
  <r>
    <x v="93135"/>
    <d v="2022-10-19T00:00:00"/>
    <x v="2"/>
    <x v="3"/>
    <x v="5"/>
    <x v="34"/>
    <d v="2022-10-20T00:00:00"/>
    <n v="66414"/>
    <n v="1"/>
    <n v="1"/>
    <x v="34"/>
    <x v="0"/>
    <x v="2"/>
    <n v="2.4554"/>
    <n v="5.3"/>
    <n v="6.5"/>
    <n v="1"/>
  </r>
  <r>
    <x v="93136"/>
    <d v="2022-10-19T00:00:00"/>
    <x v="2"/>
    <x v="3"/>
    <x v="5"/>
    <x v="34"/>
    <d v="2022-10-19T00:00:00"/>
    <n v="50862"/>
    <n v="1"/>
    <n v="0"/>
    <x v="34"/>
    <x v="0"/>
    <x v="2"/>
    <n v="2.4554"/>
    <n v="5.3"/>
    <n v="6.5"/>
    <n v="0"/>
  </r>
  <r>
    <x v="93137"/>
    <d v="2022-10-19T00:00:00"/>
    <x v="2"/>
    <x v="3"/>
    <x v="5"/>
    <x v="37"/>
    <d v="2022-10-23T00:00:00"/>
    <n v="50054"/>
    <n v="1"/>
    <n v="4"/>
    <x v="37"/>
    <x v="10"/>
    <x v="2"/>
    <n v="1.5549999999999999"/>
    <n v="1.3"/>
    <n v="1.4"/>
    <n v="4"/>
  </r>
  <r>
    <x v="93138"/>
    <d v="2022-10-19T00:00:00"/>
    <x v="2"/>
    <x v="3"/>
    <x v="0"/>
    <x v="35"/>
    <d v="2022-10-19T00:00:00"/>
    <n v="64064"/>
    <n v="1"/>
    <n v="0"/>
    <x v="35"/>
    <x v="0"/>
    <x v="2"/>
    <n v="4.6233000000000004"/>
    <n v="9.8000000000000007"/>
    <n v="12.6"/>
    <n v="0"/>
  </r>
  <r>
    <x v="93139"/>
    <d v="2022-10-19T00:00:00"/>
    <x v="2"/>
    <x v="3"/>
    <x v="0"/>
    <x v="35"/>
    <d v="2022-10-19T00:00:00"/>
    <n v="65360"/>
    <n v="1"/>
    <n v="0"/>
    <x v="35"/>
    <x v="0"/>
    <x v="2"/>
    <n v="4.6233000000000004"/>
    <n v="9.8000000000000007"/>
    <n v="12.6"/>
    <n v="0"/>
  </r>
  <r>
    <x v="93140"/>
    <d v="2022-10-19T00:00:00"/>
    <x v="2"/>
    <x v="3"/>
    <x v="5"/>
    <x v="37"/>
    <d v="2022-10-19T00:00:00"/>
    <n v="66634"/>
    <n v="1"/>
    <n v="0"/>
    <x v="37"/>
    <x v="10"/>
    <x v="2"/>
    <n v="1.5549999999999999"/>
    <n v="1.3"/>
    <n v="1.4"/>
    <n v="0"/>
  </r>
  <r>
    <x v="93141"/>
    <d v="2022-10-26T00:00:00"/>
    <x v="0"/>
    <x v="3"/>
    <x v="0"/>
    <x v="2"/>
    <d v="2022-10-26T00:00:00"/>
    <n v="64447"/>
    <n v="1"/>
    <n v="0"/>
    <x v="2"/>
    <x v="2"/>
    <x v="1"/>
    <s v=""/>
    <s v=""/>
    <s v=""/>
    <n v="0"/>
  </r>
  <r>
    <x v="93142"/>
    <d v="2022-10-26T00:00:00"/>
    <x v="0"/>
    <x v="3"/>
    <x v="0"/>
    <x v="37"/>
    <d v="2022-10-26T00:00:00"/>
    <n v="66073"/>
    <n v="1"/>
    <n v="0"/>
    <x v="37"/>
    <x v="10"/>
    <x v="2"/>
    <n v="1.5549999999999999"/>
    <n v="1.3"/>
    <n v="1.4"/>
    <n v="0"/>
  </r>
  <r>
    <x v="93143"/>
    <d v="2022-10-26T00:00:00"/>
    <x v="0"/>
    <x v="3"/>
    <x v="5"/>
    <x v="37"/>
    <d v="2022-10-26T00:00:00"/>
    <n v="64647"/>
    <n v="1"/>
    <n v="0"/>
    <x v="37"/>
    <x v="10"/>
    <x v="2"/>
    <n v="1.5549999999999999"/>
    <n v="1.3"/>
    <n v="1.4"/>
    <n v="0"/>
  </r>
  <r>
    <x v="93144"/>
    <d v="2022-10-26T00:00:00"/>
    <x v="0"/>
    <x v="3"/>
    <x v="5"/>
    <x v="35"/>
    <d v="2022-10-26T00:00:00"/>
    <n v="63388"/>
    <n v="1"/>
    <n v="0"/>
    <x v="35"/>
    <x v="0"/>
    <x v="2"/>
    <n v="4.6233000000000004"/>
    <n v="9.8000000000000007"/>
    <n v="12.6"/>
    <n v="0"/>
  </r>
  <r>
    <x v="93145"/>
    <d v="2022-10-26T00:00:00"/>
    <x v="1"/>
    <x v="3"/>
    <x v="5"/>
    <x v="44"/>
    <d v="2022-10-27T00:00:00"/>
    <n v="64121"/>
    <n v="1"/>
    <n v="1"/>
    <x v="44"/>
    <x v="4"/>
    <x v="0"/>
    <n v="1.0720000000000001"/>
    <n v="3.1"/>
    <n v="3.9"/>
    <n v="1"/>
  </r>
  <r>
    <x v="93146"/>
    <d v="2022-10-26T00:00:00"/>
    <x v="2"/>
    <x v="3"/>
    <x v="5"/>
    <x v="37"/>
    <d v="2022-10-26T00:00:00"/>
    <n v="66221"/>
    <n v="1"/>
    <n v="0"/>
    <x v="37"/>
    <x v="10"/>
    <x v="2"/>
    <n v="1.5549999999999999"/>
    <n v="1.3"/>
    <n v="1.4"/>
    <n v="0"/>
  </r>
  <r>
    <x v="93147"/>
    <d v="2022-10-26T00:00:00"/>
    <x v="2"/>
    <x v="3"/>
    <x v="0"/>
    <x v="2"/>
    <d v="2022-10-26T00:00:00"/>
    <n v="68329"/>
    <n v="1"/>
    <n v="0"/>
    <x v="2"/>
    <x v="2"/>
    <x v="1"/>
    <s v=""/>
    <s v=""/>
    <s v=""/>
    <n v="0"/>
  </r>
  <r>
    <x v="93148"/>
    <d v="2022-10-26T00:00:00"/>
    <x v="2"/>
    <x v="3"/>
    <x v="0"/>
    <x v="44"/>
    <d v="2022-10-26T00:00:00"/>
    <n v="64152"/>
    <n v="1"/>
    <n v="0"/>
    <x v="44"/>
    <x v="4"/>
    <x v="0"/>
    <n v="1.0720000000000001"/>
    <n v="3.1"/>
    <n v="3.9"/>
    <n v="0"/>
  </r>
  <r>
    <x v="93149"/>
    <d v="2022-10-26T00:00:00"/>
    <x v="2"/>
    <x v="3"/>
    <x v="5"/>
    <x v="37"/>
    <d v="2022-10-26T00:00:00"/>
    <n v="64639"/>
    <n v="1"/>
    <n v="0"/>
    <x v="37"/>
    <x v="10"/>
    <x v="2"/>
    <n v="1.5549999999999999"/>
    <n v="1.3"/>
    <n v="1.4"/>
    <n v="0"/>
  </r>
  <r>
    <x v="93150"/>
    <d v="2022-10-26T00:00:00"/>
    <x v="2"/>
    <x v="3"/>
    <x v="0"/>
    <x v="34"/>
    <d v="2022-10-26T00:00:00"/>
    <n v="64835"/>
    <n v="1"/>
    <n v="0"/>
    <x v="34"/>
    <x v="0"/>
    <x v="2"/>
    <n v="2.4554"/>
    <n v="5.3"/>
    <n v="6.5"/>
    <n v="0"/>
  </r>
  <r>
    <x v="93151"/>
    <d v="2022-10-26T00:00:00"/>
    <x v="2"/>
    <x v="3"/>
    <x v="5"/>
    <x v="37"/>
    <d v="2022-11-07T00:00:00"/>
    <n v="64780"/>
    <n v="1"/>
    <n v="12"/>
    <x v="37"/>
    <x v="10"/>
    <x v="2"/>
    <n v="1.5549999999999999"/>
    <n v="1.3"/>
    <n v="1.4"/>
    <n v="12"/>
  </r>
  <r>
    <x v="93152"/>
    <d v="2022-10-26T00:00:00"/>
    <x v="2"/>
    <x v="3"/>
    <x v="5"/>
    <x v="36"/>
    <d v="2022-10-26T00:00:00"/>
    <n v="64130"/>
    <n v="1"/>
    <n v="0"/>
    <x v="36"/>
    <x v="10"/>
    <x v="2"/>
    <n v="1.6856"/>
    <n v="1.7"/>
    <n v="2"/>
    <n v="0"/>
  </r>
  <r>
    <x v="93153"/>
    <d v="2022-10-26T00:00:00"/>
    <x v="2"/>
    <x v="3"/>
    <x v="2"/>
    <x v="2"/>
    <d v="2022-10-26T00:00:00"/>
    <n v="65320"/>
    <n v="1"/>
    <n v="0"/>
    <x v="2"/>
    <x v="2"/>
    <x v="1"/>
    <s v=""/>
    <s v=""/>
    <s v=""/>
    <n v="0"/>
  </r>
  <r>
    <x v="93154"/>
    <d v="2022-10-26T00:00:00"/>
    <x v="2"/>
    <x v="3"/>
    <x v="5"/>
    <x v="34"/>
    <d v="2022-10-27T00:00:00"/>
    <n v="65320"/>
    <n v="1"/>
    <n v="1"/>
    <x v="34"/>
    <x v="0"/>
    <x v="2"/>
    <n v="2.4554"/>
    <n v="5.3"/>
    <n v="6.5"/>
    <n v="1"/>
  </r>
  <r>
    <x v="93155"/>
    <d v="2022-10-26T00:00:00"/>
    <x v="2"/>
    <x v="3"/>
    <x v="5"/>
    <x v="37"/>
    <d v="2022-11-01T00:00:00"/>
    <n v="64133"/>
    <n v="1"/>
    <n v="6"/>
    <x v="37"/>
    <x v="10"/>
    <x v="2"/>
    <n v="1.5549999999999999"/>
    <n v="1.3"/>
    <n v="1.4"/>
    <n v="6"/>
  </r>
  <r>
    <x v="93156"/>
    <d v="2022-10-26T00:00:00"/>
    <x v="2"/>
    <x v="3"/>
    <x v="5"/>
    <x v="39"/>
    <d v="2022-10-26T00:00:00"/>
    <n v="66833"/>
    <n v="1"/>
    <n v="0"/>
    <x v="39"/>
    <x v="0"/>
    <x v="2"/>
    <n v="1.1999"/>
    <n v="2.2999999999999998"/>
    <n v="2.7"/>
    <n v="0"/>
  </r>
  <r>
    <x v="93157"/>
    <d v="2022-10-26T00:00:00"/>
    <x v="2"/>
    <x v="3"/>
    <x v="0"/>
    <x v="34"/>
    <d v="2022-10-31T00:00:00"/>
    <n v="66101"/>
    <n v="1"/>
    <n v="5"/>
    <x v="34"/>
    <x v="0"/>
    <x v="2"/>
    <n v="2.4554"/>
    <n v="5.3"/>
    <n v="6.5"/>
    <n v="5"/>
  </r>
  <r>
    <x v="93158"/>
    <d v="2022-10-26T00:00:00"/>
    <x v="2"/>
    <x v="3"/>
    <x v="5"/>
    <x v="2"/>
    <d v="2022-10-31T00:00:00"/>
    <n v="66105"/>
    <n v="1"/>
    <n v="5"/>
    <x v="2"/>
    <x v="2"/>
    <x v="1"/>
    <s v=""/>
    <s v=""/>
    <s v=""/>
    <n v="5"/>
  </r>
  <r>
    <x v="93159"/>
    <d v="2022-10-26T00:00:00"/>
    <x v="2"/>
    <x v="3"/>
    <x v="0"/>
    <x v="35"/>
    <d v="2022-10-26T00:00:00"/>
    <n v="66086"/>
    <n v="1"/>
    <n v="0"/>
    <x v="35"/>
    <x v="0"/>
    <x v="2"/>
    <n v="4.6233000000000004"/>
    <n v="9.8000000000000007"/>
    <n v="12.6"/>
    <n v="0"/>
  </r>
  <r>
    <x v="93160"/>
    <d v="2022-10-26T00:00:00"/>
    <x v="2"/>
    <x v="3"/>
    <x v="5"/>
    <x v="35"/>
    <d v="2022-10-26T00:00:00"/>
    <n v="64111"/>
    <n v="1"/>
    <n v="0"/>
    <x v="35"/>
    <x v="0"/>
    <x v="2"/>
    <n v="4.6233000000000004"/>
    <n v="9.8000000000000007"/>
    <n v="12.6"/>
    <n v="0"/>
  </r>
  <r>
    <x v="93161"/>
    <d v="2022-10-26T00:00:00"/>
    <x v="2"/>
    <x v="3"/>
    <x v="0"/>
    <x v="2"/>
    <d v="2022-10-26T00:00:00"/>
    <n v="64655"/>
    <n v="1"/>
    <n v="0"/>
    <x v="2"/>
    <x v="2"/>
    <x v="1"/>
    <s v=""/>
    <s v=""/>
    <s v=""/>
    <n v="0"/>
  </r>
  <r>
    <x v="93162"/>
    <d v="2022-10-26T00:00:00"/>
    <x v="2"/>
    <x v="3"/>
    <x v="5"/>
    <x v="41"/>
    <d v="2022-10-26T00:00:00"/>
    <n v="66217"/>
    <n v="1"/>
    <n v="0"/>
    <x v="41"/>
    <x v="0"/>
    <x v="2"/>
    <n v="1.7088000000000001"/>
    <n v="3"/>
    <n v="3.5"/>
    <n v="0"/>
  </r>
  <r>
    <x v="93163"/>
    <d v="2022-11-02T00:00:00"/>
    <x v="0"/>
    <x v="3"/>
    <x v="5"/>
    <x v="41"/>
    <d v="2022-11-05T00:00:00"/>
    <n v="66205"/>
    <n v="1"/>
    <n v="3"/>
    <x v="41"/>
    <x v="0"/>
    <x v="2"/>
    <n v="1.7088000000000001"/>
    <n v="3"/>
    <n v="3.5"/>
    <n v="3"/>
  </r>
  <r>
    <x v="93164"/>
    <d v="2022-11-02T00:00:00"/>
    <x v="0"/>
    <x v="3"/>
    <x v="5"/>
    <x v="34"/>
    <d v="2022-11-02T00:00:00"/>
    <n v="65326"/>
    <n v="1"/>
    <n v="0"/>
    <x v="34"/>
    <x v="0"/>
    <x v="2"/>
    <n v="2.4554"/>
    <n v="5.3"/>
    <n v="6.5"/>
    <n v="0"/>
  </r>
  <r>
    <x v="93165"/>
    <d v="2022-11-02T00:00:00"/>
    <x v="0"/>
    <x v="3"/>
    <x v="0"/>
    <x v="37"/>
    <d v="2022-11-02T00:00:00"/>
    <n v="66119"/>
    <n v="1"/>
    <n v="0"/>
    <x v="37"/>
    <x v="10"/>
    <x v="2"/>
    <n v="1.5549999999999999"/>
    <n v="1.3"/>
    <n v="1.4"/>
    <n v="0"/>
  </r>
  <r>
    <x v="93166"/>
    <d v="2022-11-02T00:00:00"/>
    <x v="0"/>
    <x v="3"/>
    <x v="5"/>
    <x v="36"/>
    <d v="2022-11-03T00:00:00"/>
    <n v="66013"/>
    <n v="1"/>
    <n v="1"/>
    <x v="36"/>
    <x v="10"/>
    <x v="2"/>
    <n v="1.6856"/>
    <n v="1.7"/>
    <n v="2"/>
    <n v="1"/>
  </r>
  <r>
    <x v="93167"/>
    <d v="2022-11-02T00:00:00"/>
    <x v="0"/>
    <x v="3"/>
    <x v="5"/>
    <x v="34"/>
    <d v="2022-11-09T00:00:00"/>
    <n v="65075"/>
    <n v="1"/>
    <n v="7"/>
    <x v="34"/>
    <x v="0"/>
    <x v="2"/>
    <n v="2.4554"/>
    <n v="5.3"/>
    <n v="6.5"/>
    <n v="7"/>
  </r>
  <r>
    <x v="93168"/>
    <d v="2022-11-02T00:00:00"/>
    <x v="1"/>
    <x v="3"/>
    <x v="5"/>
    <x v="36"/>
    <d v="2022-11-02T00:00:00"/>
    <n v="66835"/>
    <n v="1"/>
    <n v="0"/>
    <x v="36"/>
    <x v="10"/>
    <x v="2"/>
    <n v="1.6856"/>
    <n v="1.7"/>
    <n v="2"/>
    <n v="0"/>
  </r>
  <r>
    <x v="93169"/>
    <d v="2022-11-02T00:00:00"/>
    <x v="2"/>
    <x v="3"/>
    <x v="0"/>
    <x v="34"/>
    <d v="2022-11-02T00:00:00"/>
    <n v="66223"/>
    <n v="1"/>
    <n v="0"/>
    <x v="34"/>
    <x v="0"/>
    <x v="2"/>
    <n v="2.4554"/>
    <n v="5.3"/>
    <n v="6.5"/>
    <n v="0"/>
  </r>
  <r>
    <x v="93170"/>
    <d v="2022-11-02T00:00:00"/>
    <x v="2"/>
    <x v="3"/>
    <x v="0"/>
    <x v="37"/>
    <d v="2022-11-03T00:00:00"/>
    <n v="66091"/>
    <n v="1"/>
    <n v="1"/>
    <x v="37"/>
    <x v="10"/>
    <x v="2"/>
    <n v="1.5549999999999999"/>
    <n v="1.3"/>
    <n v="1.4"/>
    <n v="1"/>
  </r>
  <r>
    <x v="93171"/>
    <d v="2022-11-02T00:00:00"/>
    <x v="2"/>
    <x v="3"/>
    <x v="5"/>
    <x v="37"/>
    <d v="2022-11-02T00:00:00"/>
    <n v="64439"/>
    <n v="1"/>
    <n v="0"/>
    <x v="37"/>
    <x v="10"/>
    <x v="2"/>
    <n v="1.5549999999999999"/>
    <n v="1.3"/>
    <n v="1.4"/>
    <n v="0"/>
  </r>
  <r>
    <x v="93172"/>
    <d v="2022-11-02T00:00:00"/>
    <x v="2"/>
    <x v="3"/>
    <x v="5"/>
    <x v="37"/>
    <d v="2022-11-03T00:00:00"/>
    <n v="64192"/>
    <n v="1"/>
    <n v="1"/>
    <x v="37"/>
    <x v="10"/>
    <x v="2"/>
    <n v="1.5549999999999999"/>
    <n v="1.3"/>
    <n v="1.4"/>
    <n v="1"/>
  </r>
  <r>
    <x v="93173"/>
    <d v="2022-11-02T00:00:00"/>
    <x v="2"/>
    <x v="3"/>
    <x v="0"/>
    <x v="34"/>
    <d v="2022-11-02T00:00:00"/>
    <n v="66532"/>
    <n v="1"/>
    <n v="0"/>
    <x v="34"/>
    <x v="0"/>
    <x v="2"/>
    <n v="2.4554"/>
    <n v="5.3"/>
    <n v="6.5"/>
    <n v="0"/>
  </r>
  <r>
    <x v="93174"/>
    <d v="2022-11-02T00:00:00"/>
    <x v="2"/>
    <x v="3"/>
    <x v="5"/>
    <x v="34"/>
    <d v="2022-11-02T00:00:00"/>
    <n v="66113"/>
    <n v="1"/>
    <n v="0"/>
    <x v="34"/>
    <x v="0"/>
    <x v="2"/>
    <n v="2.4554"/>
    <n v="5.3"/>
    <n v="6.5"/>
    <n v="0"/>
  </r>
  <r>
    <x v="93175"/>
    <d v="2022-11-02T00:00:00"/>
    <x v="2"/>
    <x v="3"/>
    <x v="0"/>
    <x v="37"/>
    <d v="2022-11-02T00:00:00"/>
    <n v="66638"/>
    <n v="1"/>
    <n v="0"/>
    <x v="37"/>
    <x v="10"/>
    <x v="2"/>
    <n v="1.5549999999999999"/>
    <n v="1.3"/>
    <n v="1.4"/>
    <n v="0"/>
  </r>
  <r>
    <x v="93176"/>
    <d v="2022-11-02T00:00:00"/>
    <x v="2"/>
    <x v="3"/>
    <x v="0"/>
    <x v="34"/>
    <d v="2022-11-02T00:00:00"/>
    <n v="64451"/>
    <n v="1"/>
    <n v="0"/>
    <x v="34"/>
    <x v="0"/>
    <x v="2"/>
    <n v="2.4554"/>
    <n v="5.3"/>
    <n v="6.5"/>
    <n v="0"/>
  </r>
  <r>
    <x v="93177"/>
    <d v="2022-11-02T00:00:00"/>
    <x v="2"/>
    <x v="3"/>
    <x v="5"/>
    <x v="36"/>
    <d v="2022-11-03T00:00:00"/>
    <n v="65808"/>
    <n v="1"/>
    <n v="1"/>
    <x v="36"/>
    <x v="10"/>
    <x v="2"/>
    <n v="1.6856"/>
    <n v="1.7"/>
    <n v="2"/>
    <n v="1"/>
  </r>
  <r>
    <x v="93178"/>
    <d v="2022-11-02T00:00:00"/>
    <x v="2"/>
    <x v="3"/>
    <x v="0"/>
    <x v="2"/>
    <d v="2022-11-02T00:00:00"/>
    <n v="63560"/>
    <n v="1"/>
    <n v="0"/>
    <x v="2"/>
    <x v="2"/>
    <x v="1"/>
    <s v=""/>
    <s v=""/>
    <s v=""/>
    <n v="0"/>
  </r>
  <r>
    <x v="93179"/>
    <d v="2022-11-02T00:00:00"/>
    <x v="2"/>
    <x v="3"/>
    <x v="5"/>
    <x v="34"/>
    <d v="2022-11-03T00:00:00"/>
    <n v="66617"/>
    <n v="1"/>
    <n v="1"/>
    <x v="34"/>
    <x v="0"/>
    <x v="2"/>
    <n v="2.4554"/>
    <n v="5.3"/>
    <n v="6.5"/>
    <n v="1"/>
  </r>
  <r>
    <x v="93180"/>
    <d v="2022-11-02T00:00:00"/>
    <x v="2"/>
    <x v="3"/>
    <x v="5"/>
    <x v="35"/>
    <d v="2022-11-02T00:00:00"/>
    <n v="64665"/>
    <n v="1"/>
    <n v="0"/>
    <x v="35"/>
    <x v="0"/>
    <x v="2"/>
    <n v="4.6233000000000004"/>
    <n v="9.8000000000000007"/>
    <n v="12.6"/>
    <n v="0"/>
  </r>
  <r>
    <x v="93181"/>
    <d v="2022-11-02T00:00:00"/>
    <x v="2"/>
    <x v="3"/>
    <x v="5"/>
    <x v="37"/>
    <d v="2022-11-02T00:00:00"/>
    <n v="64752"/>
    <n v="1"/>
    <n v="0"/>
    <x v="37"/>
    <x v="10"/>
    <x v="2"/>
    <n v="1.5549999999999999"/>
    <n v="1.3"/>
    <n v="1.4"/>
    <n v="0"/>
  </r>
  <r>
    <x v="93182"/>
    <d v="2022-11-02T00:00:00"/>
    <x v="2"/>
    <x v="3"/>
    <x v="5"/>
    <x v="34"/>
    <d v="2022-11-03T00:00:00"/>
    <n v="65075"/>
    <n v="1"/>
    <n v="1"/>
    <x v="34"/>
    <x v="0"/>
    <x v="2"/>
    <n v="2.4554"/>
    <n v="5.3"/>
    <n v="6.5"/>
    <n v="1"/>
  </r>
  <r>
    <x v="93183"/>
    <d v="2022-11-02T00:00:00"/>
    <x v="2"/>
    <x v="3"/>
    <x v="5"/>
    <x v="37"/>
    <d v="2022-11-02T00:00:00"/>
    <n v="68329"/>
    <n v="1"/>
    <n v="0"/>
    <x v="37"/>
    <x v="10"/>
    <x v="2"/>
    <n v="1.5549999999999999"/>
    <n v="1.3"/>
    <n v="1.4"/>
    <n v="0"/>
  </r>
  <r>
    <x v="93184"/>
    <d v="2022-11-02T00:00:00"/>
    <x v="2"/>
    <x v="3"/>
    <x v="5"/>
    <x v="34"/>
    <d v="2022-11-02T00:00:00"/>
    <n v="64660"/>
    <n v="1"/>
    <n v="0"/>
    <x v="34"/>
    <x v="0"/>
    <x v="2"/>
    <n v="2.4554"/>
    <n v="5.3"/>
    <n v="6.5"/>
    <n v="0"/>
  </r>
  <r>
    <x v="93185"/>
    <d v="2022-11-02T00:00:00"/>
    <x v="2"/>
    <x v="3"/>
    <x v="5"/>
    <x v="34"/>
    <d v="2022-11-02T00:00:00"/>
    <n v="64448"/>
    <n v="1"/>
    <n v="0"/>
    <x v="34"/>
    <x v="0"/>
    <x v="2"/>
    <n v="2.4554"/>
    <n v="5.3"/>
    <n v="6.5"/>
    <n v="0"/>
  </r>
  <r>
    <x v="93186"/>
    <d v="2022-11-02T00:00:00"/>
    <x v="2"/>
    <x v="3"/>
    <x v="0"/>
    <x v="2"/>
    <d v="2022-11-02T00:00:00"/>
    <n v="66160"/>
    <n v="1"/>
    <n v="0"/>
    <x v="2"/>
    <x v="2"/>
    <x v="1"/>
    <s v=""/>
    <s v=""/>
    <s v=""/>
    <n v="0"/>
  </r>
  <r>
    <x v="93187"/>
    <d v="2022-11-02T00:00:00"/>
    <x v="2"/>
    <x v="3"/>
    <x v="5"/>
    <x v="41"/>
    <d v="2022-11-02T00:00:00"/>
    <n v="66432"/>
    <n v="1"/>
    <n v="0"/>
    <x v="41"/>
    <x v="0"/>
    <x v="2"/>
    <n v="1.7088000000000001"/>
    <n v="3"/>
    <n v="3.5"/>
    <n v="0"/>
  </r>
  <r>
    <x v="93188"/>
    <d v="2022-11-02T00:00:00"/>
    <x v="2"/>
    <x v="3"/>
    <x v="0"/>
    <x v="34"/>
    <d v="2022-11-07T00:00:00"/>
    <n v="68520"/>
    <n v="1"/>
    <n v="5"/>
    <x v="34"/>
    <x v="0"/>
    <x v="2"/>
    <n v="2.4554"/>
    <n v="5.3"/>
    <n v="6.5"/>
    <n v="5"/>
  </r>
  <r>
    <x v="93189"/>
    <d v="2022-11-09T00:00:00"/>
    <x v="0"/>
    <x v="3"/>
    <x v="5"/>
    <x v="41"/>
    <d v="2022-11-09T00:00:00"/>
    <n v="64475"/>
    <n v="1"/>
    <n v="0"/>
    <x v="41"/>
    <x v="0"/>
    <x v="2"/>
    <n v="1.7088000000000001"/>
    <n v="3"/>
    <n v="3.5"/>
    <n v="0"/>
  </r>
  <r>
    <x v="93190"/>
    <d v="2022-11-09T00:00:00"/>
    <x v="0"/>
    <x v="3"/>
    <x v="5"/>
    <x v="34"/>
    <d v="2022-11-09T00:00:00"/>
    <n v="64035"/>
    <n v="1"/>
    <n v="0"/>
    <x v="34"/>
    <x v="0"/>
    <x v="2"/>
    <n v="2.4554"/>
    <n v="5.3"/>
    <n v="6.5"/>
    <n v="0"/>
  </r>
  <r>
    <x v="93191"/>
    <d v="2022-11-09T00:00:00"/>
    <x v="0"/>
    <x v="3"/>
    <x v="5"/>
    <x v="37"/>
    <d v="2022-11-10T00:00:00"/>
    <n v="51646"/>
    <n v="1"/>
    <n v="1"/>
    <x v="37"/>
    <x v="10"/>
    <x v="2"/>
    <n v="1.5549999999999999"/>
    <n v="1.3"/>
    <n v="1.4"/>
    <n v="1"/>
  </r>
  <r>
    <x v="93192"/>
    <d v="2022-11-09T00:00:00"/>
    <x v="0"/>
    <x v="3"/>
    <x v="5"/>
    <x v="36"/>
    <d v="2022-11-09T00:00:00"/>
    <n v="63548"/>
    <n v="1"/>
    <n v="0"/>
    <x v="36"/>
    <x v="10"/>
    <x v="2"/>
    <n v="1.6856"/>
    <n v="1.7"/>
    <n v="2"/>
    <n v="0"/>
  </r>
  <r>
    <x v="93193"/>
    <d v="2022-11-09T00:00:00"/>
    <x v="0"/>
    <x v="3"/>
    <x v="5"/>
    <x v="34"/>
    <d v="2022-11-15T00:00:00"/>
    <n v="51533"/>
    <n v="1"/>
    <n v="6"/>
    <x v="34"/>
    <x v="0"/>
    <x v="2"/>
    <n v="2.4554"/>
    <n v="5.3"/>
    <n v="6.5"/>
    <n v="6"/>
  </r>
  <r>
    <x v="93194"/>
    <d v="2022-11-09T00:00:00"/>
    <x v="1"/>
    <x v="3"/>
    <x v="0"/>
    <x v="36"/>
    <d v="2022-11-16T00:00:00"/>
    <n v="66215"/>
    <n v="1"/>
    <n v="7"/>
    <x v="36"/>
    <x v="10"/>
    <x v="2"/>
    <n v="1.6856"/>
    <n v="1.7"/>
    <n v="2"/>
    <n v="7"/>
  </r>
  <r>
    <x v="93195"/>
    <d v="2022-11-09T00:00:00"/>
    <x v="2"/>
    <x v="3"/>
    <x v="5"/>
    <x v="37"/>
    <d v="2022-11-09T00:00:00"/>
    <n v="66041"/>
    <n v="1"/>
    <n v="0"/>
    <x v="37"/>
    <x v="10"/>
    <x v="2"/>
    <n v="1.5549999999999999"/>
    <n v="1.3"/>
    <n v="1.4"/>
    <n v="0"/>
  </r>
  <r>
    <x v="93196"/>
    <d v="2022-11-09T00:00:00"/>
    <x v="2"/>
    <x v="3"/>
    <x v="0"/>
    <x v="37"/>
    <d v="2022-11-09T00:00:00"/>
    <n v="64086"/>
    <n v="1"/>
    <n v="0"/>
    <x v="37"/>
    <x v="10"/>
    <x v="2"/>
    <n v="1.5549999999999999"/>
    <n v="1.3"/>
    <n v="1.4"/>
    <n v="0"/>
  </r>
  <r>
    <x v="93197"/>
    <d v="2022-11-09T00:00:00"/>
    <x v="2"/>
    <x v="3"/>
    <x v="0"/>
    <x v="34"/>
    <d v="2022-11-09T00:00:00"/>
    <n v="64073"/>
    <n v="1"/>
    <n v="0"/>
    <x v="34"/>
    <x v="0"/>
    <x v="2"/>
    <n v="2.4554"/>
    <n v="5.3"/>
    <n v="6.5"/>
    <n v="0"/>
  </r>
  <r>
    <x v="93198"/>
    <d v="2022-11-09T00:00:00"/>
    <x v="2"/>
    <x v="3"/>
    <x v="5"/>
    <x v="34"/>
    <d v="2022-11-09T00:00:00"/>
    <n v="66151"/>
    <n v="1"/>
    <n v="0"/>
    <x v="34"/>
    <x v="0"/>
    <x v="2"/>
    <n v="2.4554"/>
    <n v="5.3"/>
    <n v="6.5"/>
    <n v="0"/>
  </r>
  <r>
    <x v="93199"/>
    <d v="2022-11-09T00:00:00"/>
    <x v="2"/>
    <x v="3"/>
    <x v="5"/>
    <x v="37"/>
    <d v="2022-11-09T00:00:00"/>
    <n v="64030"/>
    <n v="1"/>
    <n v="0"/>
    <x v="37"/>
    <x v="10"/>
    <x v="2"/>
    <n v="1.5549999999999999"/>
    <n v="1.3"/>
    <n v="1.4"/>
    <n v="0"/>
  </r>
  <r>
    <x v="93200"/>
    <d v="2022-11-09T00:00:00"/>
    <x v="2"/>
    <x v="3"/>
    <x v="5"/>
    <x v="34"/>
    <d v="2022-11-09T00:00:00"/>
    <n v="64132"/>
    <n v="1"/>
    <n v="0"/>
    <x v="34"/>
    <x v="0"/>
    <x v="2"/>
    <n v="2.4554"/>
    <n v="5.3"/>
    <n v="6.5"/>
    <n v="0"/>
  </r>
  <r>
    <x v="93201"/>
    <d v="2022-11-09T00:00:00"/>
    <x v="2"/>
    <x v="3"/>
    <x v="5"/>
    <x v="41"/>
    <d v="2022-11-09T00:00:00"/>
    <n v="64137"/>
    <n v="1"/>
    <n v="0"/>
    <x v="41"/>
    <x v="0"/>
    <x v="2"/>
    <n v="1.7088000000000001"/>
    <n v="3"/>
    <n v="3.5"/>
    <n v="0"/>
  </r>
  <r>
    <x v="93202"/>
    <d v="2022-11-09T00:00:00"/>
    <x v="2"/>
    <x v="3"/>
    <x v="0"/>
    <x v="44"/>
    <d v="2022-11-09T00:00:00"/>
    <n v="64508"/>
    <n v="1"/>
    <n v="0"/>
    <x v="44"/>
    <x v="4"/>
    <x v="0"/>
    <n v="1.0720000000000001"/>
    <n v="3.1"/>
    <n v="3.9"/>
    <n v="0"/>
  </r>
  <r>
    <x v="93203"/>
    <d v="2022-11-09T00:00:00"/>
    <x v="2"/>
    <x v="3"/>
    <x v="5"/>
    <x v="36"/>
    <d v="2022-11-12T00:00:00"/>
    <n v="64183"/>
    <n v="1"/>
    <n v="3"/>
    <x v="36"/>
    <x v="10"/>
    <x v="2"/>
    <n v="1.6856"/>
    <n v="1.7"/>
    <n v="2"/>
    <n v="3"/>
  </r>
  <r>
    <x v="93204"/>
    <d v="2022-11-09T00:00:00"/>
    <x v="2"/>
    <x v="3"/>
    <x v="0"/>
    <x v="41"/>
    <d v="2022-11-09T00:00:00"/>
    <n v="65603"/>
    <n v="1"/>
    <n v="0"/>
    <x v="41"/>
    <x v="0"/>
    <x v="2"/>
    <n v="1.7088000000000001"/>
    <n v="3"/>
    <n v="3.5"/>
    <n v="0"/>
  </r>
  <r>
    <x v="93205"/>
    <d v="2022-11-09T00:00:00"/>
    <x v="2"/>
    <x v="3"/>
    <x v="5"/>
    <x v="36"/>
    <d v="2022-11-09T00:00:00"/>
    <n v="66501"/>
    <n v="1"/>
    <n v="0"/>
    <x v="36"/>
    <x v="10"/>
    <x v="2"/>
    <n v="1.6856"/>
    <n v="1.7"/>
    <n v="2"/>
    <n v="0"/>
  </r>
  <r>
    <x v="93206"/>
    <d v="2022-11-09T00:00:00"/>
    <x v="2"/>
    <x v="3"/>
    <x v="5"/>
    <x v="37"/>
    <d v="2022-11-10T00:00:00"/>
    <n v="66219"/>
    <n v="1"/>
    <n v="1"/>
    <x v="37"/>
    <x v="10"/>
    <x v="2"/>
    <n v="1.5549999999999999"/>
    <n v="1.3"/>
    <n v="1.4"/>
    <n v="1"/>
  </r>
  <r>
    <x v="93207"/>
    <d v="2022-11-09T00:00:00"/>
    <x v="2"/>
    <x v="3"/>
    <x v="5"/>
    <x v="41"/>
    <d v="2022-11-09T00:00:00"/>
    <n v="65256"/>
    <n v="1"/>
    <n v="0"/>
    <x v="41"/>
    <x v="0"/>
    <x v="2"/>
    <n v="1.7088000000000001"/>
    <n v="3"/>
    <n v="3.5"/>
    <n v="0"/>
  </r>
  <r>
    <x v="93208"/>
    <d v="2022-11-09T00:00:00"/>
    <x v="2"/>
    <x v="3"/>
    <x v="0"/>
    <x v="37"/>
    <d v="2022-11-09T00:00:00"/>
    <n v="66653"/>
    <n v="1"/>
    <n v="0"/>
    <x v="37"/>
    <x v="10"/>
    <x v="2"/>
    <n v="1.5549999999999999"/>
    <n v="1.3"/>
    <n v="1.4"/>
    <n v="0"/>
  </r>
  <r>
    <x v="93209"/>
    <d v="2022-11-09T00:00:00"/>
    <x v="2"/>
    <x v="3"/>
    <x v="0"/>
    <x v="36"/>
    <d v="2022-11-09T00:00:00"/>
    <n v="66211"/>
    <n v="1"/>
    <n v="0"/>
    <x v="36"/>
    <x v="10"/>
    <x v="2"/>
    <n v="1.6856"/>
    <n v="1.7"/>
    <n v="2"/>
    <n v="0"/>
  </r>
  <r>
    <x v="93210"/>
    <d v="2022-11-09T00:00:00"/>
    <x v="2"/>
    <x v="3"/>
    <x v="2"/>
    <x v="2"/>
    <d v="2022-11-09T00:00:00"/>
    <n v="66732"/>
    <n v="1"/>
    <n v="0"/>
    <x v="2"/>
    <x v="2"/>
    <x v="1"/>
    <s v=""/>
    <s v=""/>
    <s v=""/>
    <n v="0"/>
  </r>
  <r>
    <x v="93211"/>
    <d v="2022-11-09T00:00:00"/>
    <x v="2"/>
    <x v="3"/>
    <x v="0"/>
    <x v="41"/>
    <d v="2022-11-09T00:00:00"/>
    <n v="66748"/>
    <n v="1"/>
    <n v="0"/>
    <x v="41"/>
    <x v="0"/>
    <x v="2"/>
    <n v="1.7088000000000001"/>
    <n v="3"/>
    <n v="3.5"/>
    <n v="0"/>
  </r>
  <r>
    <x v="93212"/>
    <d v="2022-11-09T00:00:00"/>
    <x v="2"/>
    <x v="3"/>
    <x v="0"/>
    <x v="34"/>
    <d v="2022-11-09T00:00:00"/>
    <n v="64494"/>
    <n v="1"/>
    <n v="0"/>
    <x v="34"/>
    <x v="0"/>
    <x v="2"/>
    <n v="2.4554"/>
    <n v="5.3"/>
    <n v="6.5"/>
    <n v="0"/>
  </r>
  <r>
    <x v="93213"/>
    <d v="2022-11-09T00:00:00"/>
    <x v="2"/>
    <x v="3"/>
    <x v="0"/>
    <x v="34"/>
    <d v="2022-11-09T00:00:00"/>
    <n v="66755"/>
    <n v="1"/>
    <n v="0"/>
    <x v="34"/>
    <x v="0"/>
    <x v="2"/>
    <n v="2.4554"/>
    <n v="5.3"/>
    <n v="6.5"/>
    <n v="0"/>
  </r>
  <r>
    <x v="93214"/>
    <d v="2022-11-09T00:00:00"/>
    <x v="2"/>
    <x v="3"/>
    <x v="5"/>
    <x v="36"/>
    <d v="2022-11-14T00:00:00"/>
    <n v="64724"/>
    <n v="1"/>
    <n v="5"/>
    <x v="36"/>
    <x v="10"/>
    <x v="2"/>
    <n v="1.6856"/>
    <n v="1.7"/>
    <n v="2"/>
    <n v="5"/>
  </r>
  <r>
    <x v="93215"/>
    <d v="2022-11-16T00:00:00"/>
    <x v="0"/>
    <x v="3"/>
    <x v="5"/>
    <x v="34"/>
    <d v="2022-11-16T00:00:00"/>
    <n v="64489"/>
    <n v="1"/>
    <n v="0"/>
    <x v="34"/>
    <x v="0"/>
    <x v="2"/>
    <n v="2.4554"/>
    <n v="5.3"/>
    <n v="6.5"/>
    <n v="0"/>
  </r>
  <r>
    <x v="93216"/>
    <d v="2022-11-16T00:00:00"/>
    <x v="0"/>
    <x v="3"/>
    <x v="5"/>
    <x v="2"/>
    <d v="2022-11-16T00:00:00"/>
    <n v="64190"/>
    <n v="1"/>
    <n v="0"/>
    <x v="2"/>
    <x v="2"/>
    <x v="1"/>
    <s v=""/>
    <s v=""/>
    <s v=""/>
    <n v="0"/>
  </r>
  <r>
    <x v="93217"/>
    <d v="2022-11-16T00:00:00"/>
    <x v="0"/>
    <x v="3"/>
    <x v="2"/>
    <x v="2"/>
    <d v="2022-11-16T00:00:00"/>
    <n v="64166"/>
    <n v="1"/>
    <n v="0"/>
    <x v="2"/>
    <x v="2"/>
    <x v="1"/>
    <s v=""/>
    <s v=""/>
    <s v=""/>
    <n v="0"/>
  </r>
  <r>
    <x v="93218"/>
    <d v="2022-11-16T00:00:00"/>
    <x v="0"/>
    <x v="3"/>
    <x v="5"/>
    <x v="2"/>
    <d v="2022-11-16T00:00:00"/>
    <n v="64770"/>
    <n v="1"/>
    <n v="0"/>
    <x v="2"/>
    <x v="2"/>
    <x v="1"/>
    <s v=""/>
    <s v=""/>
    <s v=""/>
    <n v="0"/>
  </r>
  <r>
    <x v="93219"/>
    <d v="2022-11-16T00:00:00"/>
    <x v="0"/>
    <x v="3"/>
    <x v="2"/>
    <x v="37"/>
    <d v="2022-11-18T00:00:00"/>
    <n v="64088"/>
    <n v="1"/>
    <n v="2"/>
    <x v="37"/>
    <x v="10"/>
    <x v="2"/>
    <n v="1.5549999999999999"/>
    <n v="1.3"/>
    <n v="1.4"/>
    <n v="2"/>
  </r>
  <r>
    <x v="93220"/>
    <d v="2022-11-16T00:00:00"/>
    <x v="1"/>
    <x v="3"/>
    <x v="0"/>
    <x v="34"/>
    <d v="2022-11-16T00:00:00"/>
    <n v="50862"/>
    <n v="1"/>
    <n v="0"/>
    <x v="34"/>
    <x v="0"/>
    <x v="2"/>
    <n v="2.4554"/>
    <n v="5.3"/>
    <n v="6.5"/>
    <n v="0"/>
  </r>
  <r>
    <x v="93221"/>
    <d v="2022-11-16T00:00:00"/>
    <x v="2"/>
    <x v="3"/>
    <x v="5"/>
    <x v="37"/>
    <d v="2022-11-16T00:00:00"/>
    <n v="66601"/>
    <n v="1"/>
    <n v="0"/>
    <x v="37"/>
    <x v="10"/>
    <x v="2"/>
    <n v="1.5549999999999999"/>
    <n v="1.3"/>
    <n v="1.4"/>
    <n v="0"/>
  </r>
  <r>
    <x v="93222"/>
    <d v="2022-11-16T00:00:00"/>
    <x v="2"/>
    <x v="3"/>
    <x v="5"/>
    <x v="2"/>
    <d v="2022-11-16T00:00:00"/>
    <n v="64151"/>
    <n v="1"/>
    <n v="0"/>
    <x v="2"/>
    <x v="2"/>
    <x v="1"/>
    <s v=""/>
    <s v=""/>
    <s v=""/>
    <n v="0"/>
  </r>
  <r>
    <x v="93223"/>
    <d v="2022-11-16T00:00:00"/>
    <x v="2"/>
    <x v="3"/>
    <x v="5"/>
    <x v="41"/>
    <d v="2022-11-25T00:00:00"/>
    <n v="66522"/>
    <n v="1"/>
    <n v="9"/>
    <x v="41"/>
    <x v="0"/>
    <x v="2"/>
    <n v="1.7088000000000001"/>
    <n v="3"/>
    <n v="3.5"/>
    <n v="9"/>
  </r>
  <r>
    <x v="93224"/>
    <d v="2022-11-16T00:00:00"/>
    <x v="2"/>
    <x v="3"/>
    <x v="5"/>
    <x v="34"/>
    <d v="2022-11-16T00:00:00"/>
    <n v="65355"/>
    <n v="1"/>
    <n v="0"/>
    <x v="34"/>
    <x v="0"/>
    <x v="2"/>
    <n v="2.4554"/>
    <n v="5.3"/>
    <n v="6.5"/>
    <n v="0"/>
  </r>
  <r>
    <x v="93225"/>
    <d v="2022-11-16T00:00:00"/>
    <x v="2"/>
    <x v="3"/>
    <x v="0"/>
    <x v="34"/>
    <d v="2022-11-16T00:00:00"/>
    <n v="63566"/>
    <n v="1"/>
    <n v="0"/>
    <x v="34"/>
    <x v="0"/>
    <x v="2"/>
    <n v="2.4554"/>
    <n v="5.3"/>
    <n v="6.5"/>
    <n v="0"/>
  </r>
  <r>
    <x v="93226"/>
    <d v="2022-11-16T00:00:00"/>
    <x v="2"/>
    <x v="3"/>
    <x v="0"/>
    <x v="36"/>
    <d v="2022-11-16T00:00:00"/>
    <n v="66422"/>
    <n v="1"/>
    <n v="0"/>
    <x v="36"/>
    <x v="10"/>
    <x v="2"/>
    <n v="1.6856"/>
    <n v="1.7"/>
    <n v="2"/>
    <n v="0"/>
  </r>
  <r>
    <x v="93227"/>
    <d v="2022-11-16T00:00:00"/>
    <x v="2"/>
    <x v="3"/>
    <x v="0"/>
    <x v="34"/>
    <d v="2022-11-18T00:00:00"/>
    <n v="64051"/>
    <n v="1"/>
    <n v="2"/>
    <x v="34"/>
    <x v="0"/>
    <x v="2"/>
    <n v="2.4554"/>
    <n v="5.3"/>
    <n v="6.5"/>
    <n v="2"/>
  </r>
  <r>
    <x v="93228"/>
    <d v="2022-11-16T00:00:00"/>
    <x v="2"/>
    <x v="3"/>
    <x v="5"/>
    <x v="2"/>
    <d v="2022-11-17T00:00:00"/>
    <n v="64073"/>
    <n v="1"/>
    <n v="1"/>
    <x v="2"/>
    <x v="2"/>
    <x v="1"/>
    <s v=""/>
    <s v=""/>
    <s v=""/>
    <n v="1"/>
  </r>
  <r>
    <x v="93229"/>
    <d v="2022-11-16T00:00:00"/>
    <x v="2"/>
    <x v="3"/>
    <x v="0"/>
    <x v="36"/>
    <d v="2022-11-16T00:00:00"/>
    <n v="66738"/>
    <n v="1"/>
    <n v="0"/>
    <x v="36"/>
    <x v="10"/>
    <x v="2"/>
    <n v="1.6856"/>
    <n v="1.7"/>
    <n v="2"/>
    <n v="0"/>
  </r>
  <r>
    <x v="93230"/>
    <d v="2022-11-16T00:00:00"/>
    <x v="2"/>
    <x v="3"/>
    <x v="5"/>
    <x v="37"/>
    <d v="2022-11-17T00:00:00"/>
    <n v="64458"/>
    <n v="1"/>
    <n v="1"/>
    <x v="37"/>
    <x v="10"/>
    <x v="2"/>
    <n v="1.5549999999999999"/>
    <n v="1.3"/>
    <n v="1.4"/>
    <n v="1"/>
  </r>
  <r>
    <x v="93231"/>
    <d v="2022-11-16T00:00:00"/>
    <x v="2"/>
    <x v="3"/>
    <x v="5"/>
    <x v="39"/>
    <d v="2022-12-07T00:00:00"/>
    <n v="64484"/>
    <n v="1"/>
    <n v="21"/>
    <x v="39"/>
    <x v="0"/>
    <x v="2"/>
    <n v="1.1999"/>
    <n v="2.2999999999999998"/>
    <n v="2.7"/>
    <n v="21"/>
  </r>
  <r>
    <x v="93232"/>
    <d v="2022-11-16T00:00:00"/>
    <x v="2"/>
    <x v="3"/>
    <x v="5"/>
    <x v="37"/>
    <d v="2022-11-16T00:00:00"/>
    <n v="68305"/>
    <n v="1"/>
    <n v="0"/>
    <x v="37"/>
    <x v="10"/>
    <x v="2"/>
    <n v="1.5549999999999999"/>
    <n v="1.3"/>
    <n v="1.4"/>
    <n v="0"/>
  </r>
  <r>
    <x v="93233"/>
    <d v="2022-11-16T00:00:00"/>
    <x v="2"/>
    <x v="3"/>
    <x v="5"/>
    <x v="36"/>
    <d v="2022-11-16T00:00:00"/>
    <n v="65345"/>
    <n v="1"/>
    <n v="0"/>
    <x v="36"/>
    <x v="10"/>
    <x v="2"/>
    <n v="1.6856"/>
    <n v="1.7"/>
    <n v="2"/>
    <n v="0"/>
  </r>
  <r>
    <x v="93234"/>
    <d v="2022-11-16T00:00:00"/>
    <x v="2"/>
    <x v="3"/>
    <x v="5"/>
    <x v="35"/>
    <d v="2022-11-22T00:00:00"/>
    <n v="64084"/>
    <n v="1"/>
    <n v="6"/>
    <x v="35"/>
    <x v="0"/>
    <x v="2"/>
    <n v="4.6233000000000004"/>
    <n v="9.8000000000000007"/>
    <n v="12.6"/>
    <n v="6"/>
  </r>
  <r>
    <x v="93235"/>
    <d v="2022-11-16T00:00:00"/>
    <x v="2"/>
    <x v="3"/>
    <x v="5"/>
    <x v="37"/>
    <d v="2022-11-16T00:00:00"/>
    <n v="68309"/>
    <n v="1"/>
    <n v="0"/>
    <x v="37"/>
    <x v="10"/>
    <x v="2"/>
    <n v="1.5549999999999999"/>
    <n v="1.3"/>
    <n v="1.4"/>
    <n v="0"/>
  </r>
  <r>
    <x v="93236"/>
    <d v="2022-11-16T00:00:00"/>
    <x v="2"/>
    <x v="3"/>
    <x v="5"/>
    <x v="36"/>
    <d v="2022-12-12T00:00:00"/>
    <n v="64173"/>
    <n v="1"/>
    <n v="26"/>
    <x v="36"/>
    <x v="10"/>
    <x v="2"/>
    <n v="1.6856"/>
    <n v="1.7"/>
    <n v="2"/>
    <n v="26"/>
  </r>
  <r>
    <x v="93237"/>
    <d v="2022-11-16T00:00:00"/>
    <x v="2"/>
    <x v="3"/>
    <x v="5"/>
    <x v="34"/>
    <d v="2022-11-16T00:00:00"/>
    <n v="64106"/>
    <n v="1"/>
    <n v="0"/>
    <x v="34"/>
    <x v="0"/>
    <x v="2"/>
    <n v="2.4554"/>
    <n v="5.3"/>
    <n v="6.5"/>
    <n v="0"/>
  </r>
  <r>
    <x v="93238"/>
    <d v="2022-11-16T00:00:00"/>
    <x v="2"/>
    <x v="3"/>
    <x v="5"/>
    <x v="2"/>
    <d v="2022-11-16T00:00:00"/>
    <n v="66052"/>
    <n v="1"/>
    <n v="0"/>
    <x v="2"/>
    <x v="2"/>
    <x v="1"/>
    <s v=""/>
    <s v=""/>
    <s v=""/>
    <n v="0"/>
  </r>
  <r>
    <x v="93239"/>
    <d v="2022-11-16T00:00:00"/>
    <x v="2"/>
    <x v="3"/>
    <x v="5"/>
    <x v="34"/>
    <d v="2022-11-16T00:00:00"/>
    <n v="66699"/>
    <n v="1"/>
    <n v="0"/>
    <x v="34"/>
    <x v="0"/>
    <x v="2"/>
    <n v="2.4554"/>
    <n v="5.3"/>
    <n v="6.5"/>
    <n v="0"/>
  </r>
  <r>
    <x v="93240"/>
    <d v="2022-11-16T00:00:00"/>
    <x v="2"/>
    <x v="3"/>
    <x v="5"/>
    <x v="42"/>
    <d v="2022-11-18T00:00:00"/>
    <n v="50936"/>
    <n v="1"/>
    <n v="2"/>
    <x v="42"/>
    <x v="1"/>
    <x v="2"/>
    <n v="4.4127000000000001"/>
    <n v="9"/>
    <n v="11.9"/>
    <n v="2"/>
  </r>
  <r>
    <x v="93241"/>
    <d v="2022-11-23T00:00:00"/>
    <x v="0"/>
    <x v="3"/>
    <x v="5"/>
    <x v="34"/>
    <d v="2022-11-23T00:00:00"/>
    <n v="66621"/>
    <n v="1"/>
    <n v="0"/>
    <x v="34"/>
    <x v="0"/>
    <x v="2"/>
    <n v="2.4554"/>
    <n v="5.3"/>
    <n v="6.5"/>
    <n v="0"/>
  </r>
  <r>
    <x v="93242"/>
    <d v="2022-11-23T00:00:00"/>
    <x v="0"/>
    <x v="3"/>
    <x v="0"/>
    <x v="34"/>
    <d v="2022-11-23T00:00:00"/>
    <n v="64746"/>
    <n v="1"/>
    <n v="0"/>
    <x v="34"/>
    <x v="0"/>
    <x v="2"/>
    <n v="2.4554"/>
    <n v="5.3"/>
    <n v="6.5"/>
    <n v="0"/>
  </r>
  <r>
    <x v="93243"/>
    <d v="2022-11-23T00:00:00"/>
    <x v="0"/>
    <x v="3"/>
    <x v="0"/>
    <x v="37"/>
    <d v="2022-11-23T00:00:00"/>
    <n v="74051"/>
    <n v="1"/>
    <n v="0"/>
    <x v="37"/>
    <x v="10"/>
    <x v="2"/>
    <n v="1.5549999999999999"/>
    <n v="1.3"/>
    <n v="1.4"/>
    <n v="0"/>
  </r>
  <r>
    <x v="93244"/>
    <d v="2022-11-23T00:00:00"/>
    <x v="0"/>
    <x v="3"/>
    <x v="5"/>
    <x v="35"/>
    <d v="2022-11-23T00:00:00"/>
    <n v="66211"/>
    <n v="1"/>
    <n v="0"/>
    <x v="35"/>
    <x v="0"/>
    <x v="2"/>
    <n v="4.6233000000000004"/>
    <n v="9.8000000000000007"/>
    <n v="12.6"/>
    <n v="0"/>
  </r>
  <r>
    <x v="93245"/>
    <d v="2022-11-23T00:00:00"/>
    <x v="0"/>
    <x v="3"/>
    <x v="0"/>
    <x v="37"/>
    <d v="2022-11-23T00:00:00"/>
    <n v="65042"/>
    <n v="1"/>
    <n v="0"/>
    <x v="37"/>
    <x v="10"/>
    <x v="2"/>
    <n v="1.5549999999999999"/>
    <n v="1.3"/>
    <n v="1.4"/>
    <n v="0"/>
  </r>
  <r>
    <x v="93246"/>
    <d v="2022-11-23T00:00:00"/>
    <x v="1"/>
    <x v="3"/>
    <x v="5"/>
    <x v="37"/>
    <d v="2022-11-23T00:00:00"/>
    <n v="66769"/>
    <n v="1"/>
    <n v="0"/>
    <x v="37"/>
    <x v="10"/>
    <x v="2"/>
    <n v="1.5549999999999999"/>
    <n v="1.3"/>
    <n v="1.4"/>
    <n v="0"/>
  </r>
  <r>
    <x v="93247"/>
    <d v="2022-11-23T00:00:00"/>
    <x v="2"/>
    <x v="3"/>
    <x v="5"/>
    <x v="2"/>
    <d v="2022-11-23T00:00:00"/>
    <n v="64055"/>
    <n v="1"/>
    <n v="0"/>
    <x v="2"/>
    <x v="2"/>
    <x v="1"/>
    <s v=""/>
    <s v=""/>
    <s v=""/>
    <n v="0"/>
  </r>
  <r>
    <x v="93248"/>
    <d v="2022-11-23T00:00:00"/>
    <x v="2"/>
    <x v="3"/>
    <x v="0"/>
    <x v="37"/>
    <d v="2022-11-27T00:00:00"/>
    <n v="66282"/>
    <n v="1"/>
    <n v="4"/>
    <x v="37"/>
    <x v="10"/>
    <x v="2"/>
    <n v="1.5549999999999999"/>
    <n v="1.3"/>
    <n v="1.4"/>
    <n v="4"/>
  </r>
  <r>
    <x v="93249"/>
    <d v="2022-11-23T00:00:00"/>
    <x v="2"/>
    <x v="3"/>
    <x v="5"/>
    <x v="34"/>
    <d v="2022-11-23T00:00:00"/>
    <n v="65360"/>
    <n v="1"/>
    <n v="0"/>
    <x v="34"/>
    <x v="0"/>
    <x v="2"/>
    <n v="2.4554"/>
    <n v="5.3"/>
    <n v="6.5"/>
    <n v="0"/>
  </r>
  <r>
    <x v="93250"/>
    <d v="2022-11-23T00:00:00"/>
    <x v="2"/>
    <x v="3"/>
    <x v="5"/>
    <x v="34"/>
    <d v="2022-11-23T00:00:00"/>
    <n v="64436"/>
    <n v="1"/>
    <n v="0"/>
    <x v="34"/>
    <x v="0"/>
    <x v="2"/>
    <n v="2.4554"/>
    <n v="5.3"/>
    <n v="6.5"/>
    <n v="0"/>
  </r>
  <r>
    <x v="93251"/>
    <d v="2022-11-23T00:00:00"/>
    <x v="2"/>
    <x v="3"/>
    <x v="5"/>
    <x v="37"/>
    <d v="2022-11-23T00:00:00"/>
    <n v="66551"/>
    <n v="1"/>
    <n v="0"/>
    <x v="37"/>
    <x v="10"/>
    <x v="2"/>
    <n v="1.5549999999999999"/>
    <n v="1.3"/>
    <n v="1.4"/>
    <n v="0"/>
  </r>
  <r>
    <x v="93252"/>
    <d v="2022-11-23T00:00:00"/>
    <x v="2"/>
    <x v="3"/>
    <x v="2"/>
    <x v="37"/>
    <d v="2022-11-23T00:00:00"/>
    <n v="66748"/>
    <n v="1"/>
    <n v="0"/>
    <x v="37"/>
    <x v="10"/>
    <x v="2"/>
    <n v="1.5549999999999999"/>
    <n v="1.3"/>
    <n v="1.4"/>
    <n v="0"/>
  </r>
  <r>
    <x v="93253"/>
    <d v="2022-11-23T00:00:00"/>
    <x v="2"/>
    <x v="3"/>
    <x v="5"/>
    <x v="36"/>
    <d v="2022-11-26T00:00:00"/>
    <n v="66543"/>
    <n v="1"/>
    <n v="3"/>
    <x v="36"/>
    <x v="10"/>
    <x v="2"/>
    <n v="1.6856"/>
    <n v="1.7"/>
    <n v="2"/>
    <n v="3"/>
  </r>
  <r>
    <x v="93254"/>
    <d v="2022-11-23T00:00:00"/>
    <x v="2"/>
    <x v="3"/>
    <x v="5"/>
    <x v="37"/>
    <d v="2022-11-23T00:00:00"/>
    <n v="64628"/>
    <n v="1"/>
    <n v="0"/>
    <x v="37"/>
    <x v="10"/>
    <x v="2"/>
    <n v="1.5549999999999999"/>
    <n v="1.3"/>
    <n v="1.4"/>
    <n v="0"/>
  </r>
  <r>
    <x v="93255"/>
    <d v="2022-11-23T00:00:00"/>
    <x v="2"/>
    <x v="3"/>
    <x v="5"/>
    <x v="37"/>
    <d v="2022-11-23T00:00:00"/>
    <n v="66079"/>
    <n v="1"/>
    <n v="0"/>
    <x v="37"/>
    <x v="10"/>
    <x v="2"/>
    <n v="1.5549999999999999"/>
    <n v="1.3"/>
    <n v="1.4"/>
    <n v="0"/>
  </r>
  <r>
    <x v="93256"/>
    <d v="2022-11-23T00:00:00"/>
    <x v="2"/>
    <x v="3"/>
    <x v="5"/>
    <x v="41"/>
    <d v="2022-11-23T00:00:00"/>
    <n v="64035"/>
    <n v="1"/>
    <n v="0"/>
    <x v="41"/>
    <x v="0"/>
    <x v="2"/>
    <n v="1.7088000000000001"/>
    <n v="3"/>
    <n v="3.5"/>
    <n v="0"/>
  </r>
  <r>
    <x v="93257"/>
    <d v="2022-11-23T00:00:00"/>
    <x v="2"/>
    <x v="3"/>
    <x v="5"/>
    <x v="35"/>
    <d v="2022-11-23T00:00:00"/>
    <n v="66617"/>
    <n v="1"/>
    <n v="0"/>
    <x v="35"/>
    <x v="0"/>
    <x v="2"/>
    <n v="4.6233000000000004"/>
    <n v="9.8000000000000007"/>
    <n v="12.6"/>
    <n v="0"/>
  </r>
  <r>
    <x v="93258"/>
    <d v="2022-11-23T00:00:00"/>
    <x v="2"/>
    <x v="3"/>
    <x v="5"/>
    <x v="34"/>
    <d v="2022-11-23T00:00:00"/>
    <n v="66647"/>
    <n v="1"/>
    <n v="0"/>
    <x v="34"/>
    <x v="0"/>
    <x v="2"/>
    <n v="2.4554"/>
    <n v="5.3"/>
    <n v="6.5"/>
    <n v="0"/>
  </r>
  <r>
    <x v="93259"/>
    <d v="2022-11-23T00:00:00"/>
    <x v="2"/>
    <x v="3"/>
    <x v="0"/>
    <x v="41"/>
    <d v="2022-11-23T00:00:00"/>
    <n v="64141"/>
    <n v="1"/>
    <n v="0"/>
    <x v="41"/>
    <x v="0"/>
    <x v="2"/>
    <n v="1.7088000000000001"/>
    <n v="3"/>
    <n v="3.5"/>
    <n v="0"/>
  </r>
  <r>
    <x v="93260"/>
    <d v="2022-11-23T00:00:00"/>
    <x v="2"/>
    <x v="3"/>
    <x v="5"/>
    <x v="2"/>
    <d v="2022-11-23T00:00:00"/>
    <n v="66606"/>
    <n v="1"/>
    <n v="0"/>
    <x v="2"/>
    <x v="2"/>
    <x v="1"/>
    <s v=""/>
    <s v=""/>
    <s v=""/>
    <n v="0"/>
  </r>
  <r>
    <x v="93261"/>
    <d v="2022-11-23T00:00:00"/>
    <x v="2"/>
    <x v="3"/>
    <x v="0"/>
    <x v="34"/>
    <d v="2022-11-23T00:00:00"/>
    <n v="65530"/>
    <n v="1"/>
    <n v="0"/>
    <x v="34"/>
    <x v="0"/>
    <x v="2"/>
    <n v="2.4554"/>
    <n v="5.3"/>
    <n v="6.5"/>
    <n v="0"/>
  </r>
  <r>
    <x v="93262"/>
    <d v="2022-11-23T00:00:00"/>
    <x v="2"/>
    <x v="3"/>
    <x v="0"/>
    <x v="36"/>
    <d v="2022-11-23T00:00:00"/>
    <n v="66409"/>
    <n v="1"/>
    <n v="0"/>
    <x v="36"/>
    <x v="10"/>
    <x v="2"/>
    <n v="1.6856"/>
    <n v="1.7"/>
    <n v="2"/>
    <n v="0"/>
  </r>
  <r>
    <x v="93263"/>
    <d v="2022-11-23T00:00:00"/>
    <x v="2"/>
    <x v="3"/>
    <x v="5"/>
    <x v="35"/>
    <d v="2022-11-23T00:00:00"/>
    <n v="67210"/>
    <n v="1"/>
    <n v="0"/>
    <x v="35"/>
    <x v="0"/>
    <x v="2"/>
    <n v="4.6233000000000004"/>
    <n v="9.8000000000000007"/>
    <n v="12.6"/>
    <n v="0"/>
  </r>
  <r>
    <x v="93264"/>
    <d v="2022-11-23T00:00:00"/>
    <x v="2"/>
    <x v="3"/>
    <x v="5"/>
    <x v="37"/>
    <d v="2022-11-23T00:00:00"/>
    <n v="51651"/>
    <n v="1"/>
    <n v="0"/>
    <x v="37"/>
    <x v="10"/>
    <x v="2"/>
    <n v="1.5549999999999999"/>
    <n v="1.3"/>
    <n v="1.4"/>
    <n v="0"/>
  </r>
  <r>
    <x v="93265"/>
    <d v="2022-11-23T00:00:00"/>
    <x v="2"/>
    <x v="3"/>
    <x v="0"/>
    <x v="35"/>
    <d v="2022-11-23T00:00:00"/>
    <n v="66049"/>
    <n v="1"/>
    <n v="0"/>
    <x v="35"/>
    <x v="0"/>
    <x v="2"/>
    <n v="4.6233000000000004"/>
    <n v="9.8000000000000007"/>
    <n v="12.6"/>
    <n v="0"/>
  </r>
  <r>
    <x v="93266"/>
    <d v="2022-11-23T00:00:00"/>
    <x v="2"/>
    <x v="3"/>
    <x v="5"/>
    <x v="37"/>
    <d v="2022-11-24T00:00:00"/>
    <n v="65807"/>
    <n v="1"/>
    <n v="1"/>
    <x v="37"/>
    <x v="10"/>
    <x v="2"/>
    <n v="1.5549999999999999"/>
    <n v="1.3"/>
    <n v="1.4"/>
    <n v="1"/>
  </r>
  <r>
    <x v="93267"/>
    <d v="2022-11-30T00:00:00"/>
    <x v="0"/>
    <x v="3"/>
    <x v="5"/>
    <x v="36"/>
    <d v="2022-11-30T00:00:00"/>
    <n v="64664"/>
    <n v="1"/>
    <n v="0"/>
    <x v="36"/>
    <x v="10"/>
    <x v="2"/>
    <n v="1.6856"/>
    <n v="1.7"/>
    <n v="2"/>
    <n v="0"/>
  </r>
  <r>
    <x v="93268"/>
    <d v="2022-11-30T00:00:00"/>
    <x v="0"/>
    <x v="3"/>
    <x v="5"/>
    <x v="35"/>
    <d v="2022-11-30T00:00:00"/>
    <n v="66856"/>
    <n v="1"/>
    <n v="0"/>
    <x v="35"/>
    <x v="0"/>
    <x v="2"/>
    <n v="4.6233000000000004"/>
    <n v="9.8000000000000007"/>
    <n v="12.6"/>
    <n v="0"/>
  </r>
  <r>
    <x v="93269"/>
    <d v="2022-11-30T00:00:00"/>
    <x v="0"/>
    <x v="3"/>
    <x v="5"/>
    <x v="2"/>
    <d v="2022-11-30T00:00:00"/>
    <n v="66279"/>
    <n v="1"/>
    <n v="0"/>
    <x v="2"/>
    <x v="2"/>
    <x v="1"/>
    <s v=""/>
    <s v=""/>
    <s v=""/>
    <n v="0"/>
  </r>
  <r>
    <x v="93270"/>
    <d v="2022-11-30T00:00:00"/>
    <x v="0"/>
    <x v="3"/>
    <x v="5"/>
    <x v="34"/>
    <d v="2022-11-30T00:00:00"/>
    <n v="64743"/>
    <n v="1"/>
    <n v="0"/>
    <x v="34"/>
    <x v="0"/>
    <x v="2"/>
    <n v="2.4554"/>
    <n v="5.3"/>
    <n v="6.5"/>
    <n v="0"/>
  </r>
  <r>
    <x v="93271"/>
    <d v="2022-11-30T00:00:00"/>
    <x v="0"/>
    <x v="3"/>
    <x v="5"/>
    <x v="2"/>
    <d v="2022-11-30T00:00:00"/>
    <n v="66071"/>
    <n v="1"/>
    <n v="0"/>
    <x v="2"/>
    <x v="2"/>
    <x v="1"/>
    <s v=""/>
    <s v=""/>
    <s v=""/>
    <n v="0"/>
  </r>
  <r>
    <x v="93272"/>
    <d v="2022-11-30T00:00:00"/>
    <x v="1"/>
    <x v="3"/>
    <x v="5"/>
    <x v="36"/>
    <d v="2022-11-30T00:00:00"/>
    <n v="64022"/>
    <n v="1"/>
    <n v="0"/>
    <x v="36"/>
    <x v="10"/>
    <x v="2"/>
    <n v="1.6856"/>
    <n v="1.7"/>
    <n v="2"/>
    <n v="0"/>
  </r>
  <r>
    <x v="93273"/>
    <d v="2022-11-30T00:00:00"/>
    <x v="2"/>
    <x v="3"/>
    <x v="5"/>
    <x v="40"/>
    <d v="2022-11-30T00:00:00"/>
    <n v="64150"/>
    <n v="1"/>
    <n v="0"/>
    <x v="40"/>
    <x v="0"/>
    <x v="2"/>
    <n v="2.1269999999999998"/>
    <n v="5.6"/>
    <n v="6.9"/>
    <n v="0"/>
  </r>
  <r>
    <x v="93274"/>
    <d v="2022-11-30T00:00:00"/>
    <x v="2"/>
    <x v="3"/>
    <x v="0"/>
    <x v="34"/>
    <d v="2022-11-30T00:00:00"/>
    <n v="66611"/>
    <n v="1"/>
    <n v="0"/>
    <x v="34"/>
    <x v="0"/>
    <x v="2"/>
    <n v="2.4554"/>
    <n v="5.3"/>
    <n v="6.5"/>
    <n v="0"/>
  </r>
  <r>
    <x v="93275"/>
    <d v="2022-11-30T00:00:00"/>
    <x v="2"/>
    <x v="3"/>
    <x v="0"/>
    <x v="37"/>
    <d v="2022-12-01T00:00:00"/>
    <n v="64427"/>
    <n v="1"/>
    <n v="1"/>
    <x v="37"/>
    <x v="10"/>
    <x v="2"/>
    <n v="1.5549999999999999"/>
    <n v="1.3"/>
    <n v="1.4"/>
    <n v="1"/>
  </r>
  <r>
    <x v="93276"/>
    <d v="2022-11-30T00:00:00"/>
    <x v="2"/>
    <x v="3"/>
    <x v="5"/>
    <x v="35"/>
    <d v="2022-12-01T00:00:00"/>
    <n v="64125"/>
    <n v="1"/>
    <n v="1"/>
    <x v="35"/>
    <x v="0"/>
    <x v="2"/>
    <n v="4.6233000000000004"/>
    <n v="9.8000000000000007"/>
    <n v="12.6"/>
    <n v="1"/>
  </r>
  <r>
    <x v="93277"/>
    <d v="2022-11-30T00:00:00"/>
    <x v="2"/>
    <x v="3"/>
    <x v="5"/>
    <x v="37"/>
    <d v="2022-11-30T00:00:00"/>
    <n v="64498"/>
    <n v="1"/>
    <n v="0"/>
    <x v="37"/>
    <x v="10"/>
    <x v="2"/>
    <n v="1.5549999999999999"/>
    <n v="1.3"/>
    <n v="1.4"/>
    <n v="0"/>
  </r>
  <r>
    <x v="93278"/>
    <d v="2022-11-30T00:00:00"/>
    <x v="2"/>
    <x v="3"/>
    <x v="5"/>
    <x v="37"/>
    <d v="2022-12-04T00:00:00"/>
    <n v="66603"/>
    <n v="1"/>
    <n v="4"/>
    <x v="37"/>
    <x v="10"/>
    <x v="2"/>
    <n v="1.5549999999999999"/>
    <n v="1.3"/>
    <n v="1.4"/>
    <n v="4"/>
  </r>
  <r>
    <x v="93279"/>
    <d v="2022-11-30T00:00:00"/>
    <x v="2"/>
    <x v="3"/>
    <x v="5"/>
    <x v="2"/>
    <d v="2022-11-30T00:00:00"/>
    <n v="64761"/>
    <n v="1"/>
    <n v="0"/>
    <x v="2"/>
    <x v="2"/>
    <x v="1"/>
    <s v=""/>
    <s v=""/>
    <s v=""/>
    <n v="0"/>
  </r>
  <r>
    <x v="93280"/>
    <d v="2022-11-30T00:00:00"/>
    <x v="2"/>
    <x v="3"/>
    <x v="5"/>
    <x v="34"/>
    <d v="2022-11-30T00:00:00"/>
    <n v="64724"/>
    <n v="1"/>
    <n v="0"/>
    <x v="34"/>
    <x v="0"/>
    <x v="2"/>
    <n v="2.4554"/>
    <n v="5.3"/>
    <n v="6.5"/>
    <n v="0"/>
  </r>
  <r>
    <x v="93281"/>
    <d v="2022-11-30T00:00:00"/>
    <x v="2"/>
    <x v="3"/>
    <x v="5"/>
    <x v="2"/>
    <d v="2022-11-30T00:00:00"/>
    <n v="66503"/>
    <n v="1"/>
    <n v="0"/>
    <x v="2"/>
    <x v="2"/>
    <x v="1"/>
    <s v=""/>
    <s v=""/>
    <s v=""/>
    <n v="0"/>
  </r>
  <r>
    <x v="93282"/>
    <d v="2022-11-30T00:00:00"/>
    <x v="2"/>
    <x v="3"/>
    <x v="5"/>
    <x v="37"/>
    <d v="2022-11-30T00:00:00"/>
    <n v="64506"/>
    <n v="1"/>
    <n v="0"/>
    <x v="37"/>
    <x v="10"/>
    <x v="2"/>
    <n v="1.5549999999999999"/>
    <n v="1.3"/>
    <n v="1.4"/>
    <n v="0"/>
  </r>
  <r>
    <x v="93283"/>
    <d v="2022-11-30T00:00:00"/>
    <x v="2"/>
    <x v="3"/>
    <x v="0"/>
    <x v="43"/>
    <d v="2022-11-30T00:00:00"/>
    <n v="66699"/>
    <n v="1"/>
    <n v="0"/>
    <x v="43"/>
    <x v="0"/>
    <x v="2"/>
    <n v="2.5613000000000001"/>
    <n v="4.3"/>
    <n v="5.9"/>
    <n v="0"/>
  </r>
  <r>
    <x v="93284"/>
    <d v="2022-11-30T00:00:00"/>
    <x v="2"/>
    <x v="3"/>
    <x v="5"/>
    <x v="37"/>
    <d v="2022-12-02T00:00:00"/>
    <n v="64130"/>
    <n v="1"/>
    <n v="2"/>
    <x v="37"/>
    <x v="10"/>
    <x v="2"/>
    <n v="1.5549999999999999"/>
    <n v="1.3"/>
    <n v="1.4"/>
    <n v="2"/>
  </r>
  <r>
    <x v="93285"/>
    <d v="2022-11-30T00:00:00"/>
    <x v="2"/>
    <x v="3"/>
    <x v="5"/>
    <x v="36"/>
    <d v="2022-12-11T00:00:00"/>
    <n v="66411"/>
    <n v="1"/>
    <n v="11"/>
    <x v="36"/>
    <x v="10"/>
    <x v="2"/>
    <n v="1.6856"/>
    <n v="1.7"/>
    <n v="2"/>
    <n v="11"/>
  </r>
  <r>
    <x v="93286"/>
    <d v="2022-11-30T00:00:00"/>
    <x v="2"/>
    <x v="3"/>
    <x v="0"/>
    <x v="34"/>
    <d v="2022-11-30T00:00:00"/>
    <n v="64040"/>
    <n v="1"/>
    <n v="0"/>
    <x v="34"/>
    <x v="0"/>
    <x v="2"/>
    <n v="2.4554"/>
    <n v="5.3"/>
    <n v="6.5"/>
    <n v="0"/>
  </r>
  <r>
    <x v="93287"/>
    <d v="2022-11-30T00:00:00"/>
    <x v="2"/>
    <x v="3"/>
    <x v="0"/>
    <x v="37"/>
    <d v="2022-11-30T00:00:00"/>
    <n v="66524"/>
    <n v="1"/>
    <n v="0"/>
    <x v="37"/>
    <x v="10"/>
    <x v="2"/>
    <n v="1.5549999999999999"/>
    <n v="1.3"/>
    <n v="1.4"/>
    <n v="0"/>
  </r>
  <r>
    <x v="93288"/>
    <d v="2022-11-30T00:00:00"/>
    <x v="2"/>
    <x v="3"/>
    <x v="0"/>
    <x v="36"/>
    <d v="2022-11-30T00:00:00"/>
    <n v="66423"/>
    <n v="1"/>
    <n v="0"/>
    <x v="36"/>
    <x v="10"/>
    <x v="2"/>
    <n v="1.6856"/>
    <n v="1.7"/>
    <n v="2"/>
    <n v="0"/>
  </r>
  <r>
    <x v="93289"/>
    <d v="2022-11-30T00:00:00"/>
    <x v="2"/>
    <x v="3"/>
    <x v="0"/>
    <x v="37"/>
    <d v="2022-12-08T00:00:00"/>
    <n v="66012"/>
    <n v="1"/>
    <n v="8"/>
    <x v="37"/>
    <x v="10"/>
    <x v="2"/>
    <n v="1.5549999999999999"/>
    <n v="1.3"/>
    <n v="1.4"/>
    <n v="8"/>
  </r>
  <r>
    <x v="93290"/>
    <d v="2022-11-30T00:00:00"/>
    <x v="2"/>
    <x v="3"/>
    <x v="5"/>
    <x v="37"/>
    <d v="2022-12-04T00:00:00"/>
    <n v="66732"/>
    <n v="1"/>
    <n v="4"/>
    <x v="37"/>
    <x v="10"/>
    <x v="2"/>
    <n v="1.5549999999999999"/>
    <n v="1.3"/>
    <n v="1.4"/>
    <n v="4"/>
  </r>
  <r>
    <x v="93291"/>
    <d v="2022-11-30T00:00:00"/>
    <x v="2"/>
    <x v="3"/>
    <x v="0"/>
    <x v="34"/>
    <d v="2022-12-03T00:00:00"/>
    <n v="64638"/>
    <n v="1"/>
    <n v="3"/>
    <x v="34"/>
    <x v="0"/>
    <x v="2"/>
    <n v="2.4554"/>
    <n v="5.3"/>
    <n v="6.5"/>
    <n v="3"/>
  </r>
  <r>
    <x v="93292"/>
    <d v="2022-11-30T00:00:00"/>
    <x v="2"/>
    <x v="3"/>
    <x v="0"/>
    <x v="36"/>
    <d v="2022-11-30T00:00:00"/>
    <n v="64180"/>
    <n v="1"/>
    <n v="0"/>
    <x v="36"/>
    <x v="10"/>
    <x v="2"/>
    <n v="1.6856"/>
    <n v="1.7"/>
    <n v="2"/>
    <n v="0"/>
  </r>
  <r>
    <x v="93293"/>
    <d v="2022-12-07T00:00:00"/>
    <x v="0"/>
    <x v="3"/>
    <x v="0"/>
    <x v="35"/>
    <d v="2022-12-07T00:00:00"/>
    <n v="66091"/>
    <n v="1"/>
    <n v="0"/>
    <x v="35"/>
    <x v="0"/>
    <x v="2"/>
    <n v="4.6233000000000004"/>
    <n v="9.8000000000000007"/>
    <n v="12.6"/>
    <n v="0"/>
  </r>
  <r>
    <x v="93294"/>
    <d v="2022-12-07T00:00:00"/>
    <x v="0"/>
    <x v="3"/>
    <x v="5"/>
    <x v="36"/>
    <d v="2022-12-08T00:00:00"/>
    <n v="64458"/>
    <n v="1"/>
    <n v="1"/>
    <x v="36"/>
    <x v="10"/>
    <x v="2"/>
    <n v="1.6856"/>
    <n v="1.7"/>
    <n v="2"/>
    <n v="1"/>
  </r>
  <r>
    <x v="93295"/>
    <d v="2022-12-07T00:00:00"/>
    <x v="0"/>
    <x v="3"/>
    <x v="5"/>
    <x v="34"/>
    <d v="2022-12-09T00:00:00"/>
    <n v="64166"/>
    <n v="1"/>
    <n v="2"/>
    <x v="34"/>
    <x v="0"/>
    <x v="2"/>
    <n v="2.4554"/>
    <n v="5.3"/>
    <n v="6.5"/>
    <n v="2"/>
  </r>
  <r>
    <x v="93296"/>
    <d v="2022-12-07T00:00:00"/>
    <x v="0"/>
    <x v="3"/>
    <x v="5"/>
    <x v="36"/>
    <d v="2022-12-07T00:00:00"/>
    <n v="64157"/>
    <n v="1"/>
    <n v="0"/>
    <x v="36"/>
    <x v="10"/>
    <x v="2"/>
    <n v="1.6856"/>
    <n v="1.7"/>
    <n v="2"/>
    <n v="0"/>
  </r>
  <r>
    <x v="93297"/>
    <d v="2022-12-07T00:00:00"/>
    <x v="0"/>
    <x v="3"/>
    <x v="5"/>
    <x v="41"/>
    <d v="2022-12-07T00:00:00"/>
    <n v="64072"/>
    <n v="1"/>
    <n v="0"/>
    <x v="41"/>
    <x v="0"/>
    <x v="2"/>
    <n v="1.7088000000000001"/>
    <n v="3"/>
    <n v="3.5"/>
    <n v="0"/>
  </r>
  <r>
    <x v="93298"/>
    <d v="2022-12-07T00:00:00"/>
    <x v="0"/>
    <x v="3"/>
    <x v="5"/>
    <x v="34"/>
    <d v="2022-12-07T00:00:00"/>
    <n v="66683"/>
    <n v="1"/>
    <n v="0"/>
    <x v="34"/>
    <x v="0"/>
    <x v="2"/>
    <n v="2.4554"/>
    <n v="5.3"/>
    <n v="6.5"/>
    <n v="0"/>
  </r>
  <r>
    <x v="93299"/>
    <d v="2022-12-07T00:00:00"/>
    <x v="1"/>
    <x v="3"/>
    <x v="5"/>
    <x v="37"/>
    <d v="2022-12-07T00:00:00"/>
    <n v="64459"/>
    <n v="1"/>
    <n v="0"/>
    <x v="37"/>
    <x v="10"/>
    <x v="2"/>
    <n v="1.5549999999999999"/>
    <n v="1.3"/>
    <n v="1.4"/>
    <n v="0"/>
  </r>
  <r>
    <x v="93300"/>
    <d v="2022-12-07T00:00:00"/>
    <x v="2"/>
    <x v="3"/>
    <x v="5"/>
    <x v="37"/>
    <d v="2022-12-10T00:00:00"/>
    <n v="66282"/>
    <n v="1"/>
    <n v="3"/>
    <x v="37"/>
    <x v="10"/>
    <x v="2"/>
    <n v="1.5549999999999999"/>
    <n v="1.3"/>
    <n v="1.4"/>
    <n v="3"/>
  </r>
  <r>
    <x v="93301"/>
    <d v="2022-12-07T00:00:00"/>
    <x v="2"/>
    <x v="3"/>
    <x v="2"/>
    <x v="2"/>
    <d v="2022-12-07T00:00:00"/>
    <n v="66210"/>
    <n v="1"/>
    <n v="0"/>
    <x v="2"/>
    <x v="2"/>
    <x v="1"/>
    <s v=""/>
    <s v=""/>
    <s v=""/>
    <n v="0"/>
  </r>
  <r>
    <x v="93302"/>
    <d v="2022-12-07T00:00:00"/>
    <x v="2"/>
    <x v="3"/>
    <x v="5"/>
    <x v="34"/>
    <d v="2022-12-08T00:00:00"/>
    <n v="51547"/>
    <n v="1"/>
    <n v="1"/>
    <x v="34"/>
    <x v="0"/>
    <x v="2"/>
    <n v="2.4554"/>
    <n v="5.3"/>
    <n v="6.5"/>
    <n v="1"/>
  </r>
  <r>
    <x v="93303"/>
    <d v="2022-12-07T00:00:00"/>
    <x v="2"/>
    <x v="3"/>
    <x v="0"/>
    <x v="34"/>
    <d v="2022-12-09T00:00:00"/>
    <n v="65757"/>
    <n v="1"/>
    <n v="2"/>
    <x v="34"/>
    <x v="0"/>
    <x v="2"/>
    <n v="2.4554"/>
    <n v="5.3"/>
    <n v="6.5"/>
    <n v="2"/>
  </r>
  <r>
    <x v="93304"/>
    <d v="2022-12-07T00:00:00"/>
    <x v="2"/>
    <x v="3"/>
    <x v="0"/>
    <x v="36"/>
    <d v="2022-12-07T00:00:00"/>
    <n v="64156"/>
    <n v="1"/>
    <n v="0"/>
    <x v="36"/>
    <x v="10"/>
    <x v="2"/>
    <n v="1.6856"/>
    <n v="1.7"/>
    <n v="2"/>
    <n v="0"/>
  </r>
  <r>
    <x v="93305"/>
    <d v="2022-12-07T00:00:00"/>
    <x v="2"/>
    <x v="3"/>
    <x v="5"/>
    <x v="34"/>
    <d v="2022-12-07T00:00:00"/>
    <n v="52550"/>
    <n v="1"/>
    <n v="0"/>
    <x v="34"/>
    <x v="0"/>
    <x v="2"/>
    <n v="2.4554"/>
    <n v="5.3"/>
    <n v="6.5"/>
    <n v="0"/>
  </r>
  <r>
    <x v="93306"/>
    <d v="2022-12-07T00:00:00"/>
    <x v="2"/>
    <x v="3"/>
    <x v="0"/>
    <x v="39"/>
    <d v="2022-12-07T00:00:00"/>
    <n v="64015"/>
    <n v="1"/>
    <n v="0"/>
    <x v="39"/>
    <x v="0"/>
    <x v="2"/>
    <n v="1.1999"/>
    <n v="2.2999999999999998"/>
    <n v="2.7"/>
    <n v="0"/>
  </r>
  <r>
    <x v="93307"/>
    <d v="2022-12-07T00:00:00"/>
    <x v="2"/>
    <x v="3"/>
    <x v="0"/>
    <x v="36"/>
    <d v="2022-12-07T00:00:00"/>
    <n v="64066"/>
    <n v="1"/>
    <n v="0"/>
    <x v="36"/>
    <x v="10"/>
    <x v="2"/>
    <n v="1.6856"/>
    <n v="1.7"/>
    <n v="2"/>
    <n v="0"/>
  </r>
  <r>
    <x v="93308"/>
    <d v="2022-12-07T00:00:00"/>
    <x v="2"/>
    <x v="3"/>
    <x v="0"/>
    <x v="34"/>
    <d v="2022-12-09T00:00:00"/>
    <n v="66352"/>
    <n v="1"/>
    <n v="2"/>
    <x v="34"/>
    <x v="0"/>
    <x v="2"/>
    <n v="2.4554"/>
    <n v="5.3"/>
    <n v="6.5"/>
    <n v="2"/>
  </r>
  <r>
    <x v="93309"/>
    <d v="2022-12-07T00:00:00"/>
    <x v="2"/>
    <x v="3"/>
    <x v="5"/>
    <x v="41"/>
    <d v="2022-12-07T00:00:00"/>
    <n v="64064"/>
    <n v="1"/>
    <n v="0"/>
    <x v="41"/>
    <x v="0"/>
    <x v="2"/>
    <n v="1.7088000000000001"/>
    <n v="3"/>
    <n v="3.5"/>
    <n v="0"/>
  </r>
  <r>
    <x v="93310"/>
    <d v="2022-12-07T00:00:00"/>
    <x v="2"/>
    <x v="3"/>
    <x v="5"/>
    <x v="34"/>
    <d v="2022-12-07T00:00:00"/>
    <n v="64756"/>
    <n v="1"/>
    <n v="0"/>
    <x v="34"/>
    <x v="0"/>
    <x v="2"/>
    <n v="2.4554"/>
    <n v="5.3"/>
    <n v="6.5"/>
    <n v="0"/>
  </r>
  <r>
    <x v="93311"/>
    <d v="2022-12-07T00:00:00"/>
    <x v="2"/>
    <x v="3"/>
    <x v="5"/>
    <x v="37"/>
    <d v="2022-12-07T00:00:00"/>
    <n v="65335"/>
    <n v="1"/>
    <n v="0"/>
    <x v="37"/>
    <x v="10"/>
    <x v="2"/>
    <n v="1.5549999999999999"/>
    <n v="1.3"/>
    <n v="1.4"/>
    <n v="0"/>
  </r>
  <r>
    <x v="93312"/>
    <d v="2022-12-07T00:00:00"/>
    <x v="2"/>
    <x v="3"/>
    <x v="5"/>
    <x v="37"/>
    <d v="2022-12-07T00:00:00"/>
    <n v="72733"/>
    <n v="1"/>
    <n v="0"/>
    <x v="37"/>
    <x v="10"/>
    <x v="2"/>
    <n v="1.5549999999999999"/>
    <n v="1.3"/>
    <n v="1.4"/>
    <n v="0"/>
  </r>
  <r>
    <x v="93313"/>
    <d v="2022-12-07T00:00:00"/>
    <x v="2"/>
    <x v="3"/>
    <x v="5"/>
    <x v="39"/>
    <d v="2022-12-08T00:00:00"/>
    <n v="64850"/>
    <n v="1"/>
    <n v="1"/>
    <x v="39"/>
    <x v="0"/>
    <x v="2"/>
    <n v="1.1999"/>
    <n v="2.2999999999999998"/>
    <n v="2.7"/>
    <n v="1"/>
  </r>
  <r>
    <x v="93314"/>
    <d v="2022-12-07T00:00:00"/>
    <x v="2"/>
    <x v="3"/>
    <x v="0"/>
    <x v="36"/>
    <d v="2022-12-07T00:00:00"/>
    <n v="64102"/>
    <n v="1"/>
    <n v="0"/>
    <x v="36"/>
    <x v="10"/>
    <x v="2"/>
    <n v="1.6856"/>
    <n v="1.7"/>
    <n v="2"/>
    <n v="0"/>
  </r>
  <r>
    <x v="93315"/>
    <d v="2022-12-07T00:00:00"/>
    <x v="2"/>
    <x v="3"/>
    <x v="5"/>
    <x v="36"/>
    <d v="2022-12-11T00:00:00"/>
    <n v="65250"/>
    <n v="1"/>
    <n v="4"/>
    <x v="36"/>
    <x v="10"/>
    <x v="2"/>
    <n v="1.6856"/>
    <n v="1.7"/>
    <n v="2"/>
    <n v="4"/>
  </r>
  <r>
    <x v="93316"/>
    <d v="2022-12-07T00:00:00"/>
    <x v="2"/>
    <x v="3"/>
    <x v="5"/>
    <x v="38"/>
    <d v="2022-12-08T00:00:00"/>
    <n v="64071"/>
    <n v="1"/>
    <n v="1"/>
    <x v="38"/>
    <x v="0"/>
    <x v="2"/>
    <n v="1.752"/>
    <n v="3.6"/>
    <n v="4.5"/>
    <n v="1"/>
  </r>
  <r>
    <x v="93317"/>
    <d v="2022-12-07T00:00:00"/>
    <x v="2"/>
    <x v="3"/>
    <x v="0"/>
    <x v="34"/>
    <d v="2022-12-07T00:00:00"/>
    <n v="66076"/>
    <n v="1"/>
    <n v="0"/>
    <x v="34"/>
    <x v="0"/>
    <x v="2"/>
    <n v="2.4554"/>
    <n v="5.3"/>
    <n v="6.5"/>
    <n v="0"/>
  </r>
  <r>
    <x v="93318"/>
    <d v="2022-12-07T00:00:00"/>
    <x v="2"/>
    <x v="3"/>
    <x v="5"/>
    <x v="40"/>
    <d v="2022-12-07T00:00:00"/>
    <n v="64064"/>
    <n v="1"/>
    <n v="0"/>
    <x v="40"/>
    <x v="0"/>
    <x v="2"/>
    <n v="2.1269999999999998"/>
    <n v="5.6"/>
    <n v="6.9"/>
    <n v="0"/>
  </r>
  <r>
    <x v="93319"/>
    <d v="2022-12-07T00:00:00"/>
    <x v="2"/>
    <x v="3"/>
    <x v="0"/>
    <x v="2"/>
    <d v="2022-12-10T00:00:00"/>
    <n v="66066"/>
    <n v="1"/>
    <n v="3"/>
    <x v="2"/>
    <x v="2"/>
    <x v="1"/>
    <s v=""/>
    <s v=""/>
    <s v=""/>
    <n v="3"/>
  </r>
  <r>
    <x v="93320"/>
    <d v="2022-12-07T00:00:00"/>
    <x v="2"/>
    <x v="3"/>
    <x v="5"/>
    <x v="36"/>
    <d v="2022-12-13T00:00:00"/>
    <n v="64657"/>
    <n v="1"/>
    <n v="6"/>
    <x v="36"/>
    <x v="10"/>
    <x v="2"/>
    <n v="1.6856"/>
    <n v="1.7"/>
    <n v="2"/>
    <n v="6"/>
  </r>
  <r>
    <x v="93321"/>
    <d v="2022-12-07T00:00:00"/>
    <x v="2"/>
    <x v="3"/>
    <x v="0"/>
    <x v="35"/>
    <d v="2022-12-07T00:00:00"/>
    <n v="64650"/>
    <n v="1"/>
    <n v="0"/>
    <x v="35"/>
    <x v="0"/>
    <x v="2"/>
    <n v="4.6233000000000004"/>
    <n v="9.8000000000000007"/>
    <n v="12.6"/>
    <n v="0"/>
  </r>
  <r>
    <x v="93322"/>
    <d v="2022-12-07T00:00:00"/>
    <x v="2"/>
    <x v="3"/>
    <x v="5"/>
    <x v="36"/>
    <d v="2022-12-07T00:00:00"/>
    <n v="64745"/>
    <n v="1"/>
    <n v="0"/>
    <x v="36"/>
    <x v="10"/>
    <x v="2"/>
    <n v="1.6856"/>
    <n v="1.7"/>
    <n v="2"/>
    <n v="0"/>
  </r>
  <r>
    <x v="93323"/>
    <d v="2022-12-07T00:00:00"/>
    <x v="2"/>
    <x v="3"/>
    <x v="5"/>
    <x v="37"/>
    <d v="2022-12-08T00:00:00"/>
    <n v="65250"/>
    <n v="1"/>
    <n v="1"/>
    <x v="37"/>
    <x v="10"/>
    <x v="2"/>
    <n v="1.5549999999999999"/>
    <n v="1.3"/>
    <n v="1.4"/>
    <n v="1"/>
  </r>
  <r>
    <x v="93324"/>
    <d v="2022-12-14T00:00:00"/>
    <x v="0"/>
    <x v="3"/>
    <x v="0"/>
    <x v="2"/>
    <d v="2022-12-14T00:00:00"/>
    <n v="64444"/>
    <n v="1"/>
    <n v="0"/>
    <x v="2"/>
    <x v="2"/>
    <x v="1"/>
    <s v=""/>
    <s v=""/>
    <s v=""/>
    <n v="0"/>
  </r>
  <r>
    <x v="93325"/>
    <d v="2022-12-14T00:00:00"/>
    <x v="0"/>
    <x v="3"/>
    <x v="0"/>
    <x v="34"/>
    <d v="2022-12-14T00:00:00"/>
    <n v="66539"/>
    <n v="1"/>
    <n v="0"/>
    <x v="34"/>
    <x v="0"/>
    <x v="2"/>
    <n v="2.4554"/>
    <n v="5.3"/>
    <n v="6.5"/>
    <n v="0"/>
  </r>
  <r>
    <x v="93326"/>
    <d v="2022-12-14T00:00:00"/>
    <x v="0"/>
    <x v="3"/>
    <x v="5"/>
    <x v="35"/>
    <d v="2022-12-20T00:00:00"/>
    <n v="66546"/>
    <n v="1"/>
    <n v="6"/>
    <x v="35"/>
    <x v="0"/>
    <x v="2"/>
    <n v="4.6233000000000004"/>
    <n v="9.8000000000000007"/>
    <n v="12.6"/>
    <n v="6"/>
  </r>
  <r>
    <x v="93327"/>
    <d v="2022-12-14T00:00:00"/>
    <x v="0"/>
    <x v="3"/>
    <x v="0"/>
    <x v="36"/>
    <d v="2022-12-15T00:00:00"/>
    <n v="51532"/>
    <n v="1"/>
    <n v="1"/>
    <x v="36"/>
    <x v="10"/>
    <x v="2"/>
    <n v="1.6856"/>
    <n v="1.7"/>
    <n v="2"/>
    <n v="1"/>
  </r>
  <r>
    <x v="93328"/>
    <d v="2022-12-14T00:00:00"/>
    <x v="0"/>
    <x v="3"/>
    <x v="5"/>
    <x v="37"/>
    <d v="2022-12-14T00:00:00"/>
    <n v="50801"/>
    <n v="1"/>
    <n v="0"/>
    <x v="37"/>
    <x v="10"/>
    <x v="2"/>
    <n v="1.5549999999999999"/>
    <n v="1.3"/>
    <n v="1.4"/>
    <n v="0"/>
  </r>
  <r>
    <x v="93329"/>
    <d v="2022-12-14T00:00:00"/>
    <x v="0"/>
    <x v="3"/>
    <x v="5"/>
    <x v="34"/>
    <d v="2022-12-14T00:00:00"/>
    <n v="64144"/>
    <n v="1"/>
    <n v="0"/>
    <x v="34"/>
    <x v="0"/>
    <x v="2"/>
    <n v="2.4554"/>
    <n v="5.3"/>
    <n v="6.5"/>
    <n v="0"/>
  </r>
  <r>
    <x v="93330"/>
    <d v="2022-12-14T00:00:00"/>
    <x v="1"/>
    <x v="3"/>
    <x v="0"/>
    <x v="36"/>
    <d v="2022-12-16T00:00:00"/>
    <n v="65329"/>
    <n v="1"/>
    <n v="2"/>
    <x v="36"/>
    <x v="10"/>
    <x v="2"/>
    <n v="1.6856"/>
    <n v="1.7"/>
    <n v="2"/>
    <n v="2"/>
  </r>
  <r>
    <x v="93331"/>
    <d v="2022-12-14T00:00:00"/>
    <x v="2"/>
    <x v="3"/>
    <x v="5"/>
    <x v="34"/>
    <d v="2022-12-14T00:00:00"/>
    <n v="64743"/>
    <n v="1"/>
    <n v="0"/>
    <x v="34"/>
    <x v="0"/>
    <x v="2"/>
    <n v="2.4554"/>
    <n v="5.3"/>
    <n v="6.5"/>
    <n v="0"/>
  </r>
  <r>
    <x v="93332"/>
    <d v="2022-12-14T00:00:00"/>
    <x v="2"/>
    <x v="3"/>
    <x v="0"/>
    <x v="37"/>
    <d v="2022-12-14T00:00:00"/>
    <n v="65339"/>
    <n v="1"/>
    <n v="0"/>
    <x v="37"/>
    <x v="10"/>
    <x v="2"/>
    <n v="1.5549999999999999"/>
    <n v="1.3"/>
    <n v="1.4"/>
    <n v="0"/>
  </r>
  <r>
    <x v="93333"/>
    <d v="2022-12-14T00:00:00"/>
    <x v="2"/>
    <x v="3"/>
    <x v="5"/>
    <x v="43"/>
    <d v="2022-12-14T00:00:00"/>
    <n v="64154"/>
    <n v="1"/>
    <n v="0"/>
    <x v="43"/>
    <x v="0"/>
    <x v="2"/>
    <n v="2.5613000000000001"/>
    <n v="4.3"/>
    <n v="5.9"/>
    <n v="0"/>
  </r>
  <r>
    <x v="93334"/>
    <d v="2022-12-14T00:00:00"/>
    <x v="2"/>
    <x v="3"/>
    <x v="5"/>
    <x v="2"/>
    <d v="2022-12-14T00:00:00"/>
    <n v="66045"/>
    <n v="1"/>
    <n v="0"/>
    <x v="2"/>
    <x v="2"/>
    <x v="1"/>
    <s v=""/>
    <s v=""/>
    <s v=""/>
    <n v="0"/>
  </r>
  <r>
    <x v="93335"/>
    <d v="2022-12-14T00:00:00"/>
    <x v="2"/>
    <x v="3"/>
    <x v="0"/>
    <x v="41"/>
    <d v="2022-12-14T00:00:00"/>
    <n v="65324"/>
    <n v="1"/>
    <n v="0"/>
    <x v="41"/>
    <x v="0"/>
    <x v="2"/>
    <n v="1.7088000000000001"/>
    <n v="3"/>
    <n v="3.5"/>
    <n v="0"/>
  </r>
  <r>
    <x v="93336"/>
    <d v="2022-12-14T00:00:00"/>
    <x v="2"/>
    <x v="3"/>
    <x v="0"/>
    <x v="34"/>
    <d v="2022-12-15T00:00:00"/>
    <n v="64625"/>
    <n v="1"/>
    <n v="1"/>
    <x v="34"/>
    <x v="0"/>
    <x v="2"/>
    <n v="2.4554"/>
    <n v="5.3"/>
    <n v="6.5"/>
    <n v="1"/>
  </r>
  <r>
    <x v="93337"/>
    <d v="2022-12-14T00:00:00"/>
    <x v="2"/>
    <x v="3"/>
    <x v="5"/>
    <x v="37"/>
    <d v="2022-12-14T00:00:00"/>
    <n v="64183"/>
    <n v="1"/>
    <n v="0"/>
    <x v="37"/>
    <x v="10"/>
    <x v="2"/>
    <n v="1.5549999999999999"/>
    <n v="1.3"/>
    <n v="1.4"/>
    <n v="0"/>
  </r>
  <r>
    <x v="93338"/>
    <d v="2022-12-14T00:00:00"/>
    <x v="2"/>
    <x v="3"/>
    <x v="0"/>
    <x v="34"/>
    <d v="2022-12-14T00:00:00"/>
    <n v="64114"/>
    <n v="1"/>
    <n v="0"/>
    <x v="34"/>
    <x v="0"/>
    <x v="2"/>
    <n v="2.4554"/>
    <n v="5.3"/>
    <n v="6.5"/>
    <n v="0"/>
  </r>
  <r>
    <x v="93339"/>
    <d v="2022-12-14T00:00:00"/>
    <x v="2"/>
    <x v="3"/>
    <x v="0"/>
    <x v="37"/>
    <d v="2022-12-15T00:00:00"/>
    <n v="66058"/>
    <n v="1"/>
    <n v="1"/>
    <x v="37"/>
    <x v="10"/>
    <x v="2"/>
    <n v="1.5549999999999999"/>
    <n v="1.3"/>
    <n v="1.4"/>
    <n v="1"/>
  </r>
  <r>
    <x v="93340"/>
    <d v="2022-12-14T00:00:00"/>
    <x v="2"/>
    <x v="3"/>
    <x v="0"/>
    <x v="36"/>
    <d v="2022-12-14T00:00:00"/>
    <n v="66431"/>
    <n v="1"/>
    <n v="0"/>
    <x v="36"/>
    <x v="10"/>
    <x v="2"/>
    <n v="1.6856"/>
    <n v="1.7"/>
    <n v="2"/>
    <n v="0"/>
  </r>
  <r>
    <x v="93341"/>
    <d v="2022-12-14T00:00:00"/>
    <x v="2"/>
    <x v="3"/>
    <x v="5"/>
    <x v="36"/>
    <d v="2022-12-14T00:00:00"/>
    <n v="65301"/>
    <n v="1"/>
    <n v="0"/>
    <x v="36"/>
    <x v="10"/>
    <x v="2"/>
    <n v="1.6856"/>
    <n v="1.7"/>
    <n v="2"/>
    <n v="0"/>
  </r>
  <r>
    <x v="93342"/>
    <d v="2022-12-14T00:00:00"/>
    <x v="2"/>
    <x v="3"/>
    <x v="0"/>
    <x v="34"/>
    <d v="2022-12-16T00:00:00"/>
    <n v="66438"/>
    <n v="1"/>
    <n v="2"/>
    <x v="34"/>
    <x v="0"/>
    <x v="2"/>
    <n v="2.4554"/>
    <n v="5.3"/>
    <n v="6.5"/>
    <n v="2"/>
  </r>
  <r>
    <x v="93343"/>
    <d v="2022-12-14T00:00:00"/>
    <x v="2"/>
    <x v="3"/>
    <x v="0"/>
    <x v="34"/>
    <d v="2022-12-14T00:00:00"/>
    <n v="66846"/>
    <n v="1"/>
    <n v="0"/>
    <x v="34"/>
    <x v="0"/>
    <x v="2"/>
    <n v="2.4554"/>
    <n v="5.3"/>
    <n v="6.5"/>
    <n v="0"/>
  </r>
  <r>
    <x v="93344"/>
    <d v="2022-12-14T00:00:00"/>
    <x v="2"/>
    <x v="3"/>
    <x v="5"/>
    <x v="34"/>
    <d v="2022-12-14T00:00:00"/>
    <n v="64075"/>
    <n v="1"/>
    <n v="0"/>
    <x v="34"/>
    <x v="0"/>
    <x v="2"/>
    <n v="2.4554"/>
    <n v="5.3"/>
    <n v="6.5"/>
    <n v="0"/>
  </r>
  <r>
    <x v="93345"/>
    <d v="2022-12-14T00:00:00"/>
    <x v="2"/>
    <x v="3"/>
    <x v="5"/>
    <x v="37"/>
    <d v="2022-12-14T00:00:00"/>
    <n v="64053"/>
    <n v="1"/>
    <n v="0"/>
    <x v="37"/>
    <x v="10"/>
    <x v="2"/>
    <n v="1.5549999999999999"/>
    <n v="1.3"/>
    <n v="1.4"/>
    <n v="0"/>
  </r>
  <r>
    <x v="93346"/>
    <d v="2022-12-14T00:00:00"/>
    <x v="2"/>
    <x v="3"/>
    <x v="0"/>
    <x v="37"/>
    <d v="2022-12-14T00:00:00"/>
    <n v="52552"/>
    <n v="1"/>
    <n v="0"/>
    <x v="37"/>
    <x v="10"/>
    <x v="2"/>
    <n v="1.5549999999999999"/>
    <n v="1.3"/>
    <n v="1.4"/>
    <n v="0"/>
  </r>
  <r>
    <x v="93347"/>
    <d v="2022-12-14T00:00:00"/>
    <x v="2"/>
    <x v="3"/>
    <x v="5"/>
    <x v="41"/>
    <d v="2022-12-14T00:00:00"/>
    <n v="66066"/>
    <n v="1"/>
    <n v="0"/>
    <x v="41"/>
    <x v="0"/>
    <x v="2"/>
    <n v="1.7088000000000001"/>
    <n v="3"/>
    <n v="3.5"/>
    <n v="0"/>
  </r>
  <r>
    <x v="93348"/>
    <d v="2022-12-14T00:00:00"/>
    <x v="2"/>
    <x v="3"/>
    <x v="5"/>
    <x v="34"/>
    <d v="2022-12-14T00:00:00"/>
    <n v="66020"/>
    <n v="1"/>
    <n v="0"/>
    <x v="34"/>
    <x v="0"/>
    <x v="2"/>
    <n v="2.4554"/>
    <n v="5.3"/>
    <n v="6.5"/>
    <n v="0"/>
  </r>
  <r>
    <x v="93349"/>
    <d v="2022-12-14T00:00:00"/>
    <x v="2"/>
    <x v="3"/>
    <x v="5"/>
    <x v="37"/>
    <d v="2022-12-15T00:00:00"/>
    <n v="66833"/>
    <n v="1"/>
    <n v="1"/>
    <x v="37"/>
    <x v="10"/>
    <x v="2"/>
    <n v="1.5549999999999999"/>
    <n v="1.3"/>
    <n v="1.4"/>
    <n v="1"/>
  </r>
  <r>
    <x v="93350"/>
    <d v="2022-12-14T00:00:00"/>
    <x v="2"/>
    <x v="3"/>
    <x v="5"/>
    <x v="37"/>
    <d v="2022-12-14T00:00:00"/>
    <n v="65360"/>
    <n v="1"/>
    <n v="0"/>
    <x v="37"/>
    <x v="10"/>
    <x v="2"/>
    <n v="1.5549999999999999"/>
    <n v="1.3"/>
    <n v="1.4"/>
    <n v="0"/>
  </r>
  <r>
    <x v="93351"/>
    <d v="2022-12-14T00:00:00"/>
    <x v="2"/>
    <x v="3"/>
    <x v="5"/>
    <x v="34"/>
    <d v="2022-12-14T00:00:00"/>
    <n v="64052"/>
    <n v="1"/>
    <n v="0"/>
    <x v="34"/>
    <x v="0"/>
    <x v="2"/>
    <n v="2.4554"/>
    <n v="5.3"/>
    <n v="6.5"/>
    <n v="0"/>
  </r>
  <r>
    <x v="93352"/>
    <d v="2022-12-14T00:00:00"/>
    <x v="2"/>
    <x v="3"/>
    <x v="0"/>
    <x v="37"/>
    <d v="2022-12-14T00:00:00"/>
    <n v="64723"/>
    <n v="1"/>
    <n v="0"/>
    <x v="37"/>
    <x v="10"/>
    <x v="2"/>
    <n v="1.5549999999999999"/>
    <n v="1.3"/>
    <n v="1.4"/>
    <n v="0"/>
  </r>
  <r>
    <x v="93353"/>
    <d v="2022-12-14T00:00:00"/>
    <x v="2"/>
    <x v="3"/>
    <x v="0"/>
    <x v="34"/>
    <d v="2022-12-14T00:00:00"/>
    <n v="64461"/>
    <n v="1"/>
    <n v="0"/>
    <x v="34"/>
    <x v="0"/>
    <x v="2"/>
    <n v="2.4554"/>
    <n v="5.3"/>
    <n v="6.5"/>
    <n v="0"/>
  </r>
  <r>
    <x v="93354"/>
    <d v="2022-12-14T00:00:00"/>
    <x v="2"/>
    <x v="3"/>
    <x v="0"/>
    <x v="37"/>
    <d v="2022-12-16T00:00:00"/>
    <n v="66610"/>
    <n v="1"/>
    <n v="2"/>
    <x v="37"/>
    <x v="10"/>
    <x v="2"/>
    <n v="1.5549999999999999"/>
    <n v="1.3"/>
    <n v="1.4"/>
    <n v="2"/>
  </r>
  <r>
    <x v="93355"/>
    <d v="2022-12-21T00:00:00"/>
    <x v="0"/>
    <x v="3"/>
    <x v="5"/>
    <x v="34"/>
    <d v="2022-12-21T00:00:00"/>
    <n v="66432"/>
    <n v="1"/>
    <n v="0"/>
    <x v="34"/>
    <x v="0"/>
    <x v="2"/>
    <n v="2.4554"/>
    <n v="5.3"/>
    <n v="6.5"/>
    <n v="0"/>
  </r>
  <r>
    <x v="93356"/>
    <d v="2022-12-21T00:00:00"/>
    <x v="0"/>
    <x v="3"/>
    <x v="5"/>
    <x v="38"/>
    <d v="2022-12-21T00:00:00"/>
    <n v="64054"/>
    <n v="1"/>
    <n v="0"/>
    <x v="38"/>
    <x v="0"/>
    <x v="2"/>
    <n v="1.752"/>
    <n v="3.6"/>
    <n v="4.5"/>
    <n v="0"/>
  </r>
  <r>
    <x v="93357"/>
    <d v="2022-12-21T00:00:00"/>
    <x v="0"/>
    <x v="3"/>
    <x v="5"/>
    <x v="36"/>
    <d v="2022-12-21T00:00:00"/>
    <n v="66103"/>
    <n v="1"/>
    <n v="0"/>
    <x v="36"/>
    <x v="10"/>
    <x v="2"/>
    <n v="1.6856"/>
    <n v="1.7"/>
    <n v="2"/>
    <n v="0"/>
  </r>
  <r>
    <x v="93358"/>
    <d v="2022-12-21T00:00:00"/>
    <x v="0"/>
    <x v="3"/>
    <x v="5"/>
    <x v="2"/>
    <d v="2022-12-21T00:00:00"/>
    <n v="68366"/>
    <n v="1"/>
    <n v="0"/>
    <x v="2"/>
    <x v="2"/>
    <x v="1"/>
    <s v=""/>
    <s v=""/>
    <s v=""/>
    <n v="0"/>
  </r>
  <r>
    <x v="93359"/>
    <d v="2022-12-21T00:00:00"/>
    <x v="0"/>
    <x v="3"/>
    <x v="5"/>
    <x v="36"/>
    <d v="2022-12-21T00:00:00"/>
    <n v="65274"/>
    <n v="1"/>
    <n v="0"/>
    <x v="36"/>
    <x v="10"/>
    <x v="2"/>
    <n v="1.6856"/>
    <n v="1.7"/>
    <n v="2"/>
    <n v="0"/>
  </r>
  <r>
    <x v="93360"/>
    <d v="2022-12-21T00:00:00"/>
    <x v="0"/>
    <x v="3"/>
    <x v="0"/>
    <x v="34"/>
    <d v="2022-12-26T00:00:00"/>
    <n v="65078"/>
    <n v="1"/>
    <n v="5"/>
    <x v="34"/>
    <x v="0"/>
    <x v="2"/>
    <n v="2.4554"/>
    <n v="5.3"/>
    <n v="6.5"/>
    <n v="5"/>
  </r>
  <r>
    <x v="93361"/>
    <d v="2022-12-21T00:00:00"/>
    <x v="1"/>
    <x v="3"/>
    <x v="5"/>
    <x v="35"/>
    <d v="2022-12-21T00:00:00"/>
    <n v="64848"/>
    <n v="1"/>
    <n v="0"/>
    <x v="35"/>
    <x v="0"/>
    <x v="2"/>
    <n v="4.6233000000000004"/>
    <n v="9.8000000000000007"/>
    <n v="12.6"/>
    <n v="0"/>
  </r>
  <r>
    <x v="93362"/>
    <d v="2022-12-21T00:00:00"/>
    <x v="2"/>
    <x v="3"/>
    <x v="5"/>
    <x v="37"/>
    <d v="2022-12-21T00:00:00"/>
    <n v="64469"/>
    <n v="1"/>
    <n v="0"/>
    <x v="37"/>
    <x v="10"/>
    <x v="2"/>
    <n v="1.5549999999999999"/>
    <n v="1.3"/>
    <n v="1.4"/>
    <n v="0"/>
  </r>
  <r>
    <x v="93363"/>
    <d v="2022-12-21T00:00:00"/>
    <x v="2"/>
    <x v="3"/>
    <x v="5"/>
    <x v="36"/>
    <d v="2022-12-21T00:00:00"/>
    <n v="66067"/>
    <n v="1"/>
    <n v="0"/>
    <x v="36"/>
    <x v="10"/>
    <x v="2"/>
    <n v="1.6856"/>
    <n v="1.7"/>
    <n v="2"/>
    <n v="0"/>
  </r>
  <r>
    <x v="93364"/>
    <d v="2022-12-21T00:00:00"/>
    <x v="2"/>
    <x v="3"/>
    <x v="0"/>
    <x v="2"/>
    <d v="2022-12-21T00:00:00"/>
    <n v="64432"/>
    <n v="1"/>
    <n v="0"/>
    <x v="2"/>
    <x v="2"/>
    <x v="1"/>
    <s v=""/>
    <s v=""/>
    <s v=""/>
    <n v="0"/>
  </r>
  <r>
    <x v="93365"/>
    <d v="2022-12-21T00:00:00"/>
    <x v="2"/>
    <x v="3"/>
    <x v="0"/>
    <x v="36"/>
    <d v="2022-12-21T00:00:00"/>
    <n v="66227"/>
    <n v="1"/>
    <n v="0"/>
    <x v="36"/>
    <x v="10"/>
    <x v="2"/>
    <n v="1.6856"/>
    <n v="1.7"/>
    <n v="2"/>
    <n v="0"/>
  </r>
  <r>
    <x v="93366"/>
    <d v="2022-12-21T00:00:00"/>
    <x v="2"/>
    <x v="3"/>
    <x v="5"/>
    <x v="37"/>
    <d v="2022-12-21T00:00:00"/>
    <n v="52555"/>
    <n v="1"/>
    <n v="0"/>
    <x v="37"/>
    <x v="10"/>
    <x v="2"/>
    <n v="1.5549999999999999"/>
    <n v="1.3"/>
    <n v="1.4"/>
    <n v="0"/>
  </r>
  <r>
    <x v="93367"/>
    <d v="2022-12-21T00:00:00"/>
    <x v="2"/>
    <x v="3"/>
    <x v="5"/>
    <x v="37"/>
    <d v="2022-12-21T00:00:00"/>
    <n v="64671"/>
    <n v="1"/>
    <n v="0"/>
    <x v="37"/>
    <x v="10"/>
    <x v="2"/>
    <n v="1.5549999999999999"/>
    <n v="1.3"/>
    <n v="1.4"/>
    <n v="0"/>
  </r>
  <r>
    <x v="93368"/>
    <d v="2022-12-21T00:00:00"/>
    <x v="2"/>
    <x v="3"/>
    <x v="0"/>
    <x v="36"/>
    <d v="2022-12-21T00:00:00"/>
    <n v="74021"/>
    <n v="1"/>
    <n v="0"/>
    <x v="36"/>
    <x v="10"/>
    <x v="2"/>
    <n v="1.6856"/>
    <n v="1.7"/>
    <n v="2"/>
    <n v="0"/>
  </r>
  <r>
    <x v="93369"/>
    <d v="2022-12-21T00:00:00"/>
    <x v="2"/>
    <x v="3"/>
    <x v="2"/>
    <x v="34"/>
    <d v="2022-12-21T00:00:00"/>
    <n v="64752"/>
    <n v="1"/>
    <n v="0"/>
    <x v="34"/>
    <x v="0"/>
    <x v="2"/>
    <n v="2.4554"/>
    <n v="5.3"/>
    <n v="6.5"/>
    <n v="0"/>
  </r>
  <r>
    <x v="93370"/>
    <d v="2022-12-21T00:00:00"/>
    <x v="2"/>
    <x v="3"/>
    <x v="5"/>
    <x v="38"/>
    <d v="2022-12-21T00:00:00"/>
    <n v="66145"/>
    <n v="1"/>
    <n v="0"/>
    <x v="38"/>
    <x v="0"/>
    <x v="2"/>
    <n v="1.752"/>
    <n v="3.6"/>
    <n v="4.5"/>
    <n v="0"/>
  </r>
  <r>
    <x v="93371"/>
    <d v="2022-12-21T00:00:00"/>
    <x v="2"/>
    <x v="3"/>
    <x v="0"/>
    <x v="37"/>
    <d v="2022-12-21T00:00:00"/>
    <n v="66024"/>
    <n v="1"/>
    <n v="0"/>
    <x v="37"/>
    <x v="10"/>
    <x v="2"/>
    <n v="1.5549999999999999"/>
    <n v="1.3"/>
    <n v="1.4"/>
    <n v="0"/>
  </r>
  <r>
    <x v="93372"/>
    <d v="2022-12-21T00:00:00"/>
    <x v="2"/>
    <x v="3"/>
    <x v="0"/>
    <x v="37"/>
    <d v="2022-12-21T00:00:00"/>
    <n v="64157"/>
    <n v="1"/>
    <n v="0"/>
    <x v="37"/>
    <x v="10"/>
    <x v="2"/>
    <n v="1.5549999999999999"/>
    <n v="1.3"/>
    <n v="1.4"/>
    <n v="0"/>
  </r>
  <r>
    <x v="93373"/>
    <d v="2022-12-21T00:00:00"/>
    <x v="2"/>
    <x v="3"/>
    <x v="5"/>
    <x v="37"/>
    <d v="2022-12-21T00:00:00"/>
    <n v="72758"/>
    <n v="1"/>
    <n v="0"/>
    <x v="37"/>
    <x v="10"/>
    <x v="2"/>
    <n v="1.5549999999999999"/>
    <n v="1.3"/>
    <n v="1.4"/>
    <n v="0"/>
  </r>
  <r>
    <x v="93374"/>
    <d v="2022-12-21T00:00:00"/>
    <x v="2"/>
    <x v="3"/>
    <x v="5"/>
    <x v="37"/>
    <d v="2022-12-21T00:00:00"/>
    <n v="50213"/>
    <n v="1"/>
    <n v="0"/>
    <x v="37"/>
    <x v="10"/>
    <x v="2"/>
    <n v="1.5549999999999999"/>
    <n v="1.3"/>
    <n v="1.4"/>
    <n v="0"/>
  </r>
  <r>
    <x v="93375"/>
    <d v="2022-12-21T00:00:00"/>
    <x v="2"/>
    <x v="3"/>
    <x v="5"/>
    <x v="37"/>
    <d v="2022-12-22T00:00:00"/>
    <n v="64458"/>
    <n v="1"/>
    <n v="1"/>
    <x v="37"/>
    <x v="10"/>
    <x v="2"/>
    <n v="1.5549999999999999"/>
    <n v="1.3"/>
    <n v="1.4"/>
    <n v="1"/>
  </r>
  <r>
    <x v="93376"/>
    <d v="2022-12-21T00:00:00"/>
    <x v="2"/>
    <x v="3"/>
    <x v="5"/>
    <x v="41"/>
    <d v="2022-12-21T00:00:00"/>
    <n v="64133"/>
    <n v="1"/>
    <n v="0"/>
    <x v="41"/>
    <x v="0"/>
    <x v="2"/>
    <n v="1.7088000000000001"/>
    <n v="3"/>
    <n v="3.5"/>
    <n v="0"/>
  </r>
  <r>
    <x v="93377"/>
    <d v="2022-12-21T00:00:00"/>
    <x v="2"/>
    <x v="3"/>
    <x v="0"/>
    <x v="34"/>
    <d v="2022-12-21T00:00:00"/>
    <n v="64109"/>
    <n v="1"/>
    <n v="0"/>
    <x v="34"/>
    <x v="0"/>
    <x v="2"/>
    <n v="2.4554"/>
    <n v="5.3"/>
    <n v="6.5"/>
    <n v="0"/>
  </r>
  <r>
    <x v="93378"/>
    <d v="2022-12-21T00:00:00"/>
    <x v="2"/>
    <x v="3"/>
    <x v="0"/>
    <x v="36"/>
    <d v="2022-12-23T00:00:00"/>
    <n v="66414"/>
    <n v="1"/>
    <n v="2"/>
    <x v="36"/>
    <x v="10"/>
    <x v="2"/>
    <n v="1.6856"/>
    <n v="1.7"/>
    <n v="2"/>
    <n v="2"/>
  </r>
  <r>
    <x v="93379"/>
    <d v="2022-12-21T00:00:00"/>
    <x v="2"/>
    <x v="3"/>
    <x v="5"/>
    <x v="37"/>
    <d v="2022-12-21T00:00:00"/>
    <n v="64763"/>
    <n v="1"/>
    <n v="0"/>
    <x v="37"/>
    <x v="10"/>
    <x v="2"/>
    <n v="1.5549999999999999"/>
    <n v="1.3"/>
    <n v="1.4"/>
    <n v="0"/>
  </r>
  <r>
    <x v="93380"/>
    <d v="2022-12-21T00:00:00"/>
    <x v="2"/>
    <x v="3"/>
    <x v="2"/>
    <x v="37"/>
    <d v="2022-12-21T00:00:00"/>
    <n v="74399"/>
    <n v="1"/>
    <n v="0"/>
    <x v="37"/>
    <x v="10"/>
    <x v="2"/>
    <n v="1.5549999999999999"/>
    <n v="1.3"/>
    <n v="1.4"/>
    <n v="0"/>
  </r>
  <r>
    <x v="93381"/>
    <d v="2022-12-21T00:00:00"/>
    <x v="2"/>
    <x v="3"/>
    <x v="0"/>
    <x v="37"/>
    <d v="2022-12-21T00:00:00"/>
    <n v="66522"/>
    <n v="1"/>
    <n v="0"/>
    <x v="37"/>
    <x v="10"/>
    <x v="2"/>
    <n v="1.5549999999999999"/>
    <n v="1.3"/>
    <n v="1.4"/>
    <n v="0"/>
  </r>
  <r>
    <x v="93382"/>
    <d v="2022-12-21T00:00:00"/>
    <x v="2"/>
    <x v="3"/>
    <x v="5"/>
    <x v="34"/>
    <d v="2022-12-21T00:00:00"/>
    <n v="64086"/>
    <n v="1"/>
    <n v="0"/>
    <x v="34"/>
    <x v="0"/>
    <x v="2"/>
    <n v="2.4554"/>
    <n v="5.3"/>
    <n v="6.5"/>
    <n v="0"/>
  </r>
  <r>
    <x v="93383"/>
    <d v="2022-12-21T00:00:00"/>
    <x v="2"/>
    <x v="3"/>
    <x v="5"/>
    <x v="35"/>
    <d v="2022-12-21T00:00:00"/>
    <n v="64657"/>
    <n v="1"/>
    <n v="0"/>
    <x v="35"/>
    <x v="0"/>
    <x v="2"/>
    <n v="4.6233000000000004"/>
    <n v="9.8000000000000007"/>
    <n v="12.6"/>
    <n v="0"/>
  </r>
  <r>
    <x v="93384"/>
    <d v="2022-12-21T00:00:00"/>
    <x v="2"/>
    <x v="3"/>
    <x v="0"/>
    <x v="36"/>
    <d v="2022-12-21T00:00:00"/>
    <n v="65278"/>
    <n v="1"/>
    <n v="0"/>
    <x v="36"/>
    <x v="10"/>
    <x v="2"/>
    <n v="1.6856"/>
    <n v="1.7"/>
    <n v="2"/>
    <n v="0"/>
  </r>
  <r>
    <x v="93385"/>
    <d v="2022-12-21T00:00:00"/>
    <x v="2"/>
    <x v="3"/>
    <x v="0"/>
    <x v="37"/>
    <d v="2022-12-21T00:00:00"/>
    <n v="64639"/>
    <n v="1"/>
    <n v="0"/>
    <x v="37"/>
    <x v="10"/>
    <x v="2"/>
    <n v="1.5549999999999999"/>
    <n v="1.3"/>
    <n v="1.4"/>
    <n v="0"/>
  </r>
  <r>
    <x v="93386"/>
    <d v="2022-12-28T00:00:00"/>
    <x v="0"/>
    <x v="3"/>
    <x v="0"/>
    <x v="37"/>
    <d v="2022-12-30T00:00:00"/>
    <n v="65201"/>
    <n v="1"/>
    <n v="2"/>
    <x v="37"/>
    <x v="10"/>
    <x v="2"/>
    <n v="1.5549999999999999"/>
    <n v="1.3"/>
    <n v="1.4"/>
    <n v="2"/>
  </r>
  <r>
    <x v="93387"/>
    <d v="2022-12-28T00:00:00"/>
    <x v="0"/>
    <x v="3"/>
    <x v="5"/>
    <x v="37"/>
    <d v="2022-12-29T00:00:00"/>
    <n v="64506"/>
    <n v="1"/>
    <n v="1"/>
    <x v="37"/>
    <x v="10"/>
    <x v="2"/>
    <n v="1.5549999999999999"/>
    <n v="1.3"/>
    <n v="1.4"/>
    <n v="1"/>
  </r>
  <r>
    <x v="93388"/>
    <d v="2022-12-28T00:00:00"/>
    <x v="0"/>
    <x v="3"/>
    <x v="0"/>
    <x v="42"/>
    <d v="2022-12-28T00:00:00"/>
    <n v="64188"/>
    <n v="1"/>
    <n v="0"/>
    <x v="42"/>
    <x v="1"/>
    <x v="2"/>
    <n v="4.4127000000000001"/>
    <n v="9"/>
    <n v="11.9"/>
    <n v="0"/>
  </r>
  <r>
    <x v="93389"/>
    <d v="2022-12-28T00:00:00"/>
    <x v="0"/>
    <x v="3"/>
    <x v="5"/>
    <x v="37"/>
    <d v="2022-12-28T00:00:00"/>
    <n v="66865"/>
    <n v="1"/>
    <n v="0"/>
    <x v="37"/>
    <x v="10"/>
    <x v="2"/>
    <n v="1.5549999999999999"/>
    <n v="1.3"/>
    <n v="1.4"/>
    <n v="0"/>
  </r>
  <r>
    <x v="93390"/>
    <d v="2022-12-28T00:00:00"/>
    <x v="0"/>
    <x v="3"/>
    <x v="2"/>
    <x v="35"/>
    <d v="2022-12-28T00:00:00"/>
    <n v="66607"/>
    <n v="1"/>
    <n v="0"/>
    <x v="35"/>
    <x v="0"/>
    <x v="2"/>
    <n v="4.6233000000000004"/>
    <n v="9.8000000000000007"/>
    <n v="12.6"/>
    <n v="0"/>
  </r>
  <r>
    <x v="93391"/>
    <d v="2022-12-28T00:00:00"/>
    <x v="0"/>
    <x v="3"/>
    <x v="0"/>
    <x v="37"/>
    <d v="2022-12-28T00:00:00"/>
    <n v="51651"/>
    <n v="1"/>
    <n v="0"/>
    <x v="37"/>
    <x v="10"/>
    <x v="2"/>
    <n v="1.5549999999999999"/>
    <n v="1.3"/>
    <n v="1.4"/>
    <n v="0"/>
  </r>
  <r>
    <x v="93392"/>
    <d v="2022-12-28T00:00:00"/>
    <x v="1"/>
    <x v="3"/>
    <x v="5"/>
    <x v="37"/>
    <d v="2022-12-28T00:00:00"/>
    <n v="64093"/>
    <n v="1"/>
    <n v="0"/>
    <x v="37"/>
    <x v="10"/>
    <x v="2"/>
    <n v="1.5549999999999999"/>
    <n v="1.3"/>
    <n v="1.4"/>
    <n v="0"/>
  </r>
  <r>
    <x v="93393"/>
    <d v="2022-12-28T00:00:00"/>
    <x v="2"/>
    <x v="3"/>
    <x v="0"/>
    <x v="37"/>
    <d v="2022-12-28T00:00:00"/>
    <n v="64633"/>
    <n v="1"/>
    <n v="0"/>
    <x v="37"/>
    <x v="10"/>
    <x v="2"/>
    <n v="1.5549999999999999"/>
    <n v="1.3"/>
    <n v="1.4"/>
    <n v="0"/>
  </r>
  <r>
    <x v="93394"/>
    <d v="2022-12-28T00:00:00"/>
    <x v="2"/>
    <x v="3"/>
    <x v="5"/>
    <x v="37"/>
    <d v="2022-12-28T00:00:00"/>
    <n v="67047"/>
    <n v="1"/>
    <n v="0"/>
    <x v="37"/>
    <x v="10"/>
    <x v="2"/>
    <n v="1.5549999999999999"/>
    <n v="1.3"/>
    <n v="1.4"/>
    <n v="0"/>
  </r>
  <r>
    <x v="93395"/>
    <d v="2022-12-28T00:00:00"/>
    <x v="2"/>
    <x v="3"/>
    <x v="0"/>
    <x v="35"/>
    <d v="2022-12-29T00:00:00"/>
    <n v="66062"/>
    <n v="1"/>
    <n v="1"/>
    <x v="35"/>
    <x v="0"/>
    <x v="2"/>
    <n v="4.6233000000000004"/>
    <n v="9.8000000000000007"/>
    <n v="12.6"/>
    <n v="1"/>
  </r>
  <r>
    <x v="93396"/>
    <d v="2022-12-28T00:00:00"/>
    <x v="2"/>
    <x v="3"/>
    <x v="0"/>
    <x v="37"/>
    <d v="2022-12-28T00:00:00"/>
    <n v="64944"/>
    <n v="1"/>
    <n v="0"/>
    <x v="37"/>
    <x v="10"/>
    <x v="2"/>
    <n v="1.5549999999999999"/>
    <n v="1.3"/>
    <n v="1.4"/>
    <n v="0"/>
  </r>
  <r>
    <x v="93397"/>
    <d v="2022-12-28T00:00:00"/>
    <x v="2"/>
    <x v="3"/>
    <x v="0"/>
    <x v="34"/>
    <d v="2022-12-28T00:00:00"/>
    <n v="66555"/>
    <n v="1"/>
    <n v="0"/>
    <x v="34"/>
    <x v="0"/>
    <x v="2"/>
    <n v="2.4554"/>
    <n v="5.3"/>
    <n v="6.5"/>
    <n v="0"/>
  </r>
  <r>
    <x v="93398"/>
    <d v="2022-12-28T00:00:00"/>
    <x v="2"/>
    <x v="3"/>
    <x v="0"/>
    <x v="2"/>
    <d v="2022-12-28T00:00:00"/>
    <n v="64456"/>
    <n v="1"/>
    <n v="0"/>
    <x v="2"/>
    <x v="2"/>
    <x v="1"/>
    <s v=""/>
    <s v=""/>
    <s v=""/>
    <n v="0"/>
  </r>
  <r>
    <x v="93399"/>
    <d v="2022-12-28T00:00:00"/>
    <x v="2"/>
    <x v="3"/>
    <x v="0"/>
    <x v="34"/>
    <d v="2022-12-28T00:00:00"/>
    <n v="64741"/>
    <n v="1"/>
    <n v="0"/>
    <x v="34"/>
    <x v="0"/>
    <x v="2"/>
    <n v="2.4554"/>
    <n v="5.3"/>
    <n v="6.5"/>
    <n v="0"/>
  </r>
  <r>
    <x v="93400"/>
    <d v="2022-12-28T00:00:00"/>
    <x v="2"/>
    <x v="3"/>
    <x v="2"/>
    <x v="37"/>
    <d v="2022-12-28T00:00:00"/>
    <n v="66439"/>
    <n v="1"/>
    <n v="0"/>
    <x v="37"/>
    <x v="10"/>
    <x v="2"/>
    <n v="1.5549999999999999"/>
    <n v="1.3"/>
    <n v="1.4"/>
    <n v="0"/>
  </r>
  <r>
    <x v="93401"/>
    <d v="2022-12-28T00:00:00"/>
    <x v="2"/>
    <x v="3"/>
    <x v="5"/>
    <x v="37"/>
    <d v="2022-12-28T00:00:00"/>
    <n v="65111"/>
    <n v="1"/>
    <n v="0"/>
    <x v="37"/>
    <x v="10"/>
    <x v="2"/>
    <n v="1.5549999999999999"/>
    <n v="1.3"/>
    <n v="1.4"/>
    <n v="0"/>
  </r>
  <r>
    <x v="93402"/>
    <d v="2022-12-28T00:00:00"/>
    <x v="2"/>
    <x v="3"/>
    <x v="5"/>
    <x v="2"/>
    <d v="2022-12-28T00:00:00"/>
    <n v="64770"/>
    <n v="1"/>
    <n v="0"/>
    <x v="2"/>
    <x v="2"/>
    <x v="1"/>
    <s v=""/>
    <s v=""/>
    <s v=""/>
    <n v="0"/>
  </r>
  <r>
    <x v="93403"/>
    <d v="2022-12-28T00:00:00"/>
    <x v="2"/>
    <x v="3"/>
    <x v="5"/>
    <x v="2"/>
    <d v="2022-12-28T00:00:00"/>
    <n v="64187"/>
    <n v="1"/>
    <n v="0"/>
    <x v="2"/>
    <x v="2"/>
    <x v="1"/>
    <s v=""/>
    <s v=""/>
    <s v=""/>
    <n v="0"/>
  </r>
  <r>
    <x v="93404"/>
    <d v="2022-12-28T00:00:00"/>
    <x v="2"/>
    <x v="3"/>
    <x v="5"/>
    <x v="37"/>
    <d v="2022-12-28T00:00:00"/>
    <n v="64670"/>
    <n v="1"/>
    <n v="0"/>
    <x v="37"/>
    <x v="10"/>
    <x v="2"/>
    <n v="1.5549999999999999"/>
    <n v="1.3"/>
    <n v="1.4"/>
    <n v="0"/>
  </r>
  <r>
    <x v="93405"/>
    <d v="2022-12-28T00:00:00"/>
    <x v="2"/>
    <x v="3"/>
    <x v="5"/>
    <x v="34"/>
    <d v="2022-12-30T00:00:00"/>
    <n v="74335"/>
    <n v="1"/>
    <n v="2"/>
    <x v="34"/>
    <x v="0"/>
    <x v="2"/>
    <n v="2.4554"/>
    <n v="5.3"/>
    <n v="6.5"/>
    <n v="2"/>
  </r>
  <r>
    <x v="93406"/>
    <d v="2022-12-28T00:00:00"/>
    <x v="2"/>
    <x v="3"/>
    <x v="0"/>
    <x v="34"/>
    <d v="2022-12-28T00:00:00"/>
    <n v="64069"/>
    <n v="1"/>
    <n v="0"/>
    <x v="34"/>
    <x v="0"/>
    <x v="2"/>
    <n v="2.4554"/>
    <n v="5.3"/>
    <n v="6.5"/>
    <n v="0"/>
  </r>
  <r>
    <x v="93407"/>
    <d v="2022-12-28T00:00:00"/>
    <x v="2"/>
    <x v="3"/>
    <x v="5"/>
    <x v="36"/>
    <d v="2022-12-31T00:00:00"/>
    <n v="68529"/>
    <n v="1"/>
    <n v="3"/>
    <x v="36"/>
    <x v="10"/>
    <x v="2"/>
    <n v="1.6856"/>
    <n v="1.7"/>
    <n v="2"/>
    <n v="3"/>
  </r>
  <r>
    <x v="93408"/>
    <d v="2022-12-28T00:00:00"/>
    <x v="2"/>
    <x v="3"/>
    <x v="5"/>
    <x v="36"/>
    <d v="2022-12-29T00:00:00"/>
    <n v="64105"/>
    <n v="1"/>
    <n v="1"/>
    <x v="36"/>
    <x v="10"/>
    <x v="2"/>
    <n v="1.6856"/>
    <n v="1.7"/>
    <n v="2"/>
    <n v="1"/>
  </r>
  <r>
    <x v="93409"/>
    <d v="2022-12-28T00:00:00"/>
    <x v="2"/>
    <x v="3"/>
    <x v="5"/>
    <x v="2"/>
    <d v="2022-12-28T00:00:00"/>
    <n v="74027"/>
    <n v="1"/>
    <n v="0"/>
    <x v="2"/>
    <x v="2"/>
    <x v="1"/>
    <s v=""/>
    <s v=""/>
    <s v=""/>
    <n v="0"/>
  </r>
  <r>
    <x v="93410"/>
    <d v="2022-12-28T00:00:00"/>
    <x v="2"/>
    <x v="3"/>
    <x v="0"/>
    <x v="44"/>
    <d v="2022-12-30T00:00:00"/>
    <n v="64624"/>
    <n v="1"/>
    <n v="2"/>
    <x v="44"/>
    <x v="4"/>
    <x v="0"/>
    <n v="1.0720000000000001"/>
    <n v="3.1"/>
    <n v="3.9"/>
    <n v="2"/>
  </r>
  <r>
    <x v="93411"/>
    <d v="2022-12-28T00:00:00"/>
    <x v="2"/>
    <x v="3"/>
    <x v="5"/>
    <x v="2"/>
    <d v="2022-12-30T00:00:00"/>
    <n v="64638"/>
    <n v="1"/>
    <n v="2"/>
    <x v="2"/>
    <x v="2"/>
    <x v="1"/>
    <s v=""/>
    <s v=""/>
    <s v=""/>
    <n v="2"/>
  </r>
  <r>
    <x v="93412"/>
    <d v="2022-12-28T00:00:00"/>
    <x v="2"/>
    <x v="3"/>
    <x v="0"/>
    <x v="34"/>
    <d v="2022-12-28T00:00:00"/>
    <n v="66419"/>
    <n v="1"/>
    <n v="0"/>
    <x v="34"/>
    <x v="0"/>
    <x v="2"/>
    <n v="2.4554"/>
    <n v="5.3"/>
    <n v="6.5"/>
    <n v="0"/>
  </r>
  <r>
    <x v="93413"/>
    <d v="2022-12-28T00:00:00"/>
    <x v="2"/>
    <x v="3"/>
    <x v="5"/>
    <x v="34"/>
    <d v="2022-12-28T00:00:00"/>
    <n v="66048"/>
    <n v="1"/>
    <n v="0"/>
    <x v="34"/>
    <x v="0"/>
    <x v="2"/>
    <n v="2.4554"/>
    <n v="5.3"/>
    <n v="6.5"/>
    <n v="0"/>
  </r>
  <r>
    <x v="93414"/>
    <d v="2022-12-28T00:00:00"/>
    <x v="2"/>
    <x v="3"/>
    <x v="0"/>
    <x v="36"/>
    <d v="2022-12-30T00:00:00"/>
    <n v="64468"/>
    <n v="1"/>
    <n v="2"/>
    <x v="36"/>
    <x v="10"/>
    <x v="2"/>
    <n v="1.6856"/>
    <n v="1.7"/>
    <n v="2"/>
    <n v="2"/>
  </r>
  <r>
    <x v="93415"/>
    <d v="2022-12-28T00:00:00"/>
    <x v="2"/>
    <x v="3"/>
    <x v="5"/>
    <x v="34"/>
    <d v="2022-12-30T00:00:00"/>
    <n v="66040"/>
    <n v="1"/>
    <n v="2"/>
    <x v="34"/>
    <x v="0"/>
    <x v="2"/>
    <n v="2.4554"/>
    <n v="5.3"/>
    <n v="6.5"/>
    <n v="2"/>
  </r>
  <r>
    <x v="93416"/>
    <d v="2022-12-28T00:00:00"/>
    <x v="2"/>
    <x v="3"/>
    <x v="5"/>
    <x v="37"/>
    <d v="2022-12-28T00:00:00"/>
    <n v="51602"/>
    <n v="1"/>
    <n v="0"/>
    <x v="37"/>
    <x v="10"/>
    <x v="2"/>
    <n v="1.5549999999999999"/>
    <n v="1.3"/>
    <n v="1.4"/>
    <n v="0"/>
  </r>
  <r>
    <x v="93417"/>
    <d v="2022-01-06T00:00:00"/>
    <x v="0"/>
    <x v="3"/>
    <x v="0"/>
    <x v="34"/>
    <d v="2022-01-07T00:00:00"/>
    <n v="64506"/>
    <n v="1"/>
    <n v="1"/>
    <x v="34"/>
    <x v="0"/>
    <x v="2"/>
    <n v="2.4554"/>
    <n v="5.3"/>
    <n v="6.5"/>
    <n v="1"/>
  </r>
  <r>
    <x v="93418"/>
    <d v="2022-01-06T00:00:00"/>
    <x v="0"/>
    <x v="3"/>
    <x v="5"/>
    <x v="34"/>
    <d v="2022-01-06T00:00:00"/>
    <n v="68454"/>
    <n v="1"/>
    <n v="0"/>
    <x v="34"/>
    <x v="0"/>
    <x v="2"/>
    <n v="2.4554"/>
    <n v="5.3"/>
    <n v="6.5"/>
    <n v="0"/>
  </r>
  <r>
    <x v="93419"/>
    <d v="2022-01-06T00:00:00"/>
    <x v="0"/>
    <x v="3"/>
    <x v="5"/>
    <x v="37"/>
    <d v="2022-01-06T00:00:00"/>
    <n v="65732"/>
    <n v="1"/>
    <n v="0"/>
    <x v="37"/>
    <x v="10"/>
    <x v="2"/>
    <n v="1.5549999999999999"/>
    <n v="1.3"/>
    <n v="1.4"/>
    <n v="0"/>
  </r>
  <r>
    <x v="93420"/>
    <d v="2022-01-06T00:00:00"/>
    <x v="0"/>
    <x v="3"/>
    <x v="5"/>
    <x v="37"/>
    <d v="2022-01-06T00:00:00"/>
    <n v="64089"/>
    <n v="1"/>
    <n v="0"/>
    <x v="37"/>
    <x v="10"/>
    <x v="2"/>
    <n v="1.5549999999999999"/>
    <n v="1.3"/>
    <n v="1.4"/>
    <n v="0"/>
  </r>
  <r>
    <x v="93421"/>
    <d v="2022-01-06T00:00:00"/>
    <x v="0"/>
    <x v="3"/>
    <x v="5"/>
    <x v="36"/>
    <d v="2022-01-13T00:00:00"/>
    <n v="64437"/>
    <n v="1"/>
    <n v="7"/>
    <x v="36"/>
    <x v="10"/>
    <x v="2"/>
    <n v="1.6856"/>
    <n v="1.7"/>
    <n v="2"/>
    <n v="7"/>
  </r>
  <r>
    <x v="93422"/>
    <d v="2022-01-06T00:00:00"/>
    <x v="0"/>
    <x v="3"/>
    <x v="5"/>
    <x v="37"/>
    <d v="2022-01-06T00:00:00"/>
    <n v="65020"/>
    <n v="1"/>
    <n v="0"/>
    <x v="37"/>
    <x v="10"/>
    <x v="2"/>
    <n v="1.5549999999999999"/>
    <n v="1.3"/>
    <n v="1.4"/>
    <n v="0"/>
  </r>
  <r>
    <x v="93423"/>
    <d v="2022-01-06T00:00:00"/>
    <x v="0"/>
    <x v="3"/>
    <x v="5"/>
    <x v="40"/>
    <d v="2022-01-06T00:00:00"/>
    <n v="65786"/>
    <n v="1"/>
    <n v="0"/>
    <x v="40"/>
    <x v="0"/>
    <x v="2"/>
    <n v="2.1269999999999998"/>
    <n v="5.6"/>
    <n v="6.9"/>
    <n v="0"/>
  </r>
  <r>
    <x v="93424"/>
    <d v="2022-01-06T00:00:00"/>
    <x v="1"/>
    <x v="3"/>
    <x v="0"/>
    <x v="41"/>
    <d v="2022-01-06T00:00:00"/>
    <n v="66801"/>
    <n v="1"/>
    <n v="0"/>
    <x v="41"/>
    <x v="0"/>
    <x v="2"/>
    <n v="1.7088000000000001"/>
    <n v="3"/>
    <n v="3.5"/>
    <n v="0"/>
  </r>
  <r>
    <x v="93425"/>
    <d v="2022-01-06T00:00:00"/>
    <x v="1"/>
    <x v="3"/>
    <x v="0"/>
    <x v="34"/>
    <d v="2022-01-06T00:00:00"/>
    <n v="64848"/>
    <n v="1"/>
    <n v="0"/>
    <x v="34"/>
    <x v="0"/>
    <x v="2"/>
    <n v="2.4554"/>
    <n v="5.3"/>
    <n v="6.5"/>
    <n v="0"/>
  </r>
  <r>
    <x v="93426"/>
    <d v="2022-01-06T00:00:00"/>
    <x v="2"/>
    <x v="3"/>
    <x v="5"/>
    <x v="37"/>
    <d v="2022-01-09T00:00:00"/>
    <n v="66021"/>
    <n v="1"/>
    <n v="3"/>
    <x v="37"/>
    <x v="10"/>
    <x v="2"/>
    <n v="1.5549999999999999"/>
    <n v="1.3"/>
    <n v="1.4"/>
    <n v="3"/>
  </r>
  <r>
    <x v="93427"/>
    <d v="2022-01-06T00:00:00"/>
    <x v="2"/>
    <x v="3"/>
    <x v="0"/>
    <x v="37"/>
    <d v="2022-01-09T00:00:00"/>
    <n v="65333"/>
    <n v="1"/>
    <n v="3"/>
    <x v="37"/>
    <x v="10"/>
    <x v="2"/>
    <n v="1.5549999999999999"/>
    <n v="1.3"/>
    <n v="1.4"/>
    <n v="3"/>
  </r>
  <r>
    <x v="93428"/>
    <d v="2022-01-06T00:00:00"/>
    <x v="2"/>
    <x v="3"/>
    <x v="0"/>
    <x v="36"/>
    <d v="2022-01-07T00:00:00"/>
    <n v="64077"/>
    <n v="1"/>
    <n v="1"/>
    <x v="36"/>
    <x v="10"/>
    <x v="2"/>
    <n v="1.6856"/>
    <n v="1.7"/>
    <n v="2"/>
    <n v="1"/>
  </r>
  <r>
    <x v="93429"/>
    <d v="2022-01-06T00:00:00"/>
    <x v="2"/>
    <x v="3"/>
    <x v="5"/>
    <x v="34"/>
    <d v="2022-01-06T00:00:00"/>
    <n v="65732"/>
    <n v="1"/>
    <n v="0"/>
    <x v="34"/>
    <x v="0"/>
    <x v="2"/>
    <n v="2.4554"/>
    <n v="5.3"/>
    <n v="6.5"/>
    <n v="0"/>
  </r>
  <r>
    <x v="93430"/>
    <d v="2022-01-06T00:00:00"/>
    <x v="2"/>
    <x v="3"/>
    <x v="0"/>
    <x v="35"/>
    <d v="2022-01-06T00:00:00"/>
    <n v="64453"/>
    <n v="1"/>
    <n v="0"/>
    <x v="35"/>
    <x v="0"/>
    <x v="2"/>
    <n v="4.6233000000000004"/>
    <n v="9.8000000000000007"/>
    <n v="12.6"/>
    <n v="0"/>
  </r>
  <r>
    <x v="93431"/>
    <d v="2022-01-06T00:00:00"/>
    <x v="2"/>
    <x v="3"/>
    <x v="5"/>
    <x v="34"/>
    <d v="2022-01-06T00:00:00"/>
    <n v="64637"/>
    <n v="1"/>
    <n v="0"/>
    <x v="34"/>
    <x v="0"/>
    <x v="2"/>
    <n v="2.4554"/>
    <n v="5.3"/>
    <n v="6.5"/>
    <n v="0"/>
  </r>
  <r>
    <x v="93432"/>
    <d v="2022-01-06T00:00:00"/>
    <x v="2"/>
    <x v="3"/>
    <x v="0"/>
    <x v="34"/>
    <d v="2022-01-10T00:00:00"/>
    <n v="66048"/>
    <n v="1"/>
    <n v="4"/>
    <x v="34"/>
    <x v="0"/>
    <x v="2"/>
    <n v="2.4554"/>
    <n v="5.3"/>
    <n v="6.5"/>
    <n v="4"/>
  </r>
  <r>
    <x v="93433"/>
    <d v="2022-01-06T00:00:00"/>
    <x v="2"/>
    <x v="3"/>
    <x v="5"/>
    <x v="37"/>
    <d v="2022-01-06T00:00:00"/>
    <n v="66404"/>
    <n v="1"/>
    <n v="0"/>
    <x v="37"/>
    <x v="10"/>
    <x v="2"/>
    <n v="1.5549999999999999"/>
    <n v="1.3"/>
    <n v="1.4"/>
    <n v="0"/>
  </r>
  <r>
    <x v="93434"/>
    <d v="2022-01-06T00:00:00"/>
    <x v="2"/>
    <x v="3"/>
    <x v="5"/>
    <x v="34"/>
    <d v="2022-01-06T00:00:00"/>
    <n v="66417"/>
    <n v="1"/>
    <n v="0"/>
    <x v="34"/>
    <x v="0"/>
    <x v="2"/>
    <n v="2.4554"/>
    <n v="5.3"/>
    <n v="6.5"/>
    <n v="0"/>
  </r>
  <r>
    <x v="93435"/>
    <d v="2022-01-06T00:00:00"/>
    <x v="2"/>
    <x v="3"/>
    <x v="5"/>
    <x v="35"/>
    <d v="2022-01-06T00:00:00"/>
    <n v="66215"/>
    <n v="1"/>
    <n v="0"/>
    <x v="35"/>
    <x v="0"/>
    <x v="2"/>
    <n v="4.6233000000000004"/>
    <n v="9.8000000000000007"/>
    <n v="12.6"/>
    <n v="0"/>
  </r>
  <r>
    <x v="93436"/>
    <d v="2022-01-06T00:00:00"/>
    <x v="2"/>
    <x v="3"/>
    <x v="0"/>
    <x v="37"/>
    <d v="2022-01-06T00:00:00"/>
    <n v="65106"/>
    <n v="1"/>
    <n v="0"/>
    <x v="37"/>
    <x v="10"/>
    <x v="2"/>
    <n v="1.5549999999999999"/>
    <n v="1.3"/>
    <n v="1.4"/>
    <n v="0"/>
  </r>
  <r>
    <x v="93437"/>
    <d v="2022-01-06T00:00:00"/>
    <x v="2"/>
    <x v="3"/>
    <x v="5"/>
    <x v="35"/>
    <d v="2022-01-08T00:00:00"/>
    <n v="64746"/>
    <n v="1"/>
    <n v="2"/>
    <x v="35"/>
    <x v="0"/>
    <x v="2"/>
    <n v="4.6233000000000004"/>
    <n v="9.8000000000000007"/>
    <n v="12.6"/>
    <n v="2"/>
  </r>
  <r>
    <x v="93438"/>
    <d v="2022-01-06T00:00:00"/>
    <x v="2"/>
    <x v="3"/>
    <x v="5"/>
    <x v="36"/>
    <d v="2022-01-07T00:00:00"/>
    <n v="66054"/>
    <n v="1"/>
    <n v="1"/>
    <x v="36"/>
    <x v="10"/>
    <x v="2"/>
    <n v="1.6856"/>
    <n v="1.7"/>
    <n v="2"/>
    <n v="1"/>
  </r>
  <r>
    <x v="93439"/>
    <d v="2022-01-06T00:00:00"/>
    <x v="2"/>
    <x v="3"/>
    <x v="5"/>
    <x v="36"/>
    <d v="2022-01-18T00:00:00"/>
    <n v="66224"/>
    <n v="1"/>
    <n v="12"/>
    <x v="36"/>
    <x v="10"/>
    <x v="2"/>
    <n v="1.6856"/>
    <n v="1.7"/>
    <n v="2"/>
    <n v="12"/>
  </r>
  <r>
    <x v="93440"/>
    <d v="2022-01-06T00:00:00"/>
    <x v="2"/>
    <x v="3"/>
    <x v="5"/>
    <x v="35"/>
    <d v="2022-01-06T00:00:00"/>
    <n v="74051"/>
    <n v="1"/>
    <n v="0"/>
    <x v="35"/>
    <x v="0"/>
    <x v="2"/>
    <n v="4.6233000000000004"/>
    <n v="9.8000000000000007"/>
    <n v="12.6"/>
    <n v="0"/>
  </r>
  <r>
    <x v="93441"/>
    <d v="2022-01-06T00:00:00"/>
    <x v="2"/>
    <x v="3"/>
    <x v="5"/>
    <x v="41"/>
    <d v="2022-01-07T00:00:00"/>
    <n v="64742"/>
    <n v="1"/>
    <n v="1"/>
    <x v="41"/>
    <x v="0"/>
    <x v="2"/>
    <n v="1.7088000000000001"/>
    <n v="3"/>
    <n v="3.5"/>
    <n v="1"/>
  </r>
  <r>
    <x v="93442"/>
    <d v="2022-01-06T00:00:00"/>
    <x v="2"/>
    <x v="3"/>
    <x v="0"/>
    <x v="36"/>
    <d v="2022-01-07T00:00:00"/>
    <n v="64478"/>
    <n v="1"/>
    <n v="1"/>
    <x v="36"/>
    <x v="10"/>
    <x v="2"/>
    <n v="1.6856"/>
    <n v="1.7"/>
    <n v="2"/>
    <n v="1"/>
  </r>
  <r>
    <x v="93443"/>
    <d v="2022-01-06T00:00:00"/>
    <x v="2"/>
    <x v="3"/>
    <x v="0"/>
    <x v="41"/>
    <d v="2022-01-06T00:00:00"/>
    <n v="74366"/>
    <n v="1"/>
    <n v="0"/>
    <x v="41"/>
    <x v="0"/>
    <x v="2"/>
    <n v="1.7088000000000001"/>
    <n v="3"/>
    <n v="3.5"/>
    <n v="0"/>
  </r>
  <r>
    <x v="93444"/>
    <d v="2022-01-06T00:00:00"/>
    <x v="2"/>
    <x v="3"/>
    <x v="5"/>
    <x v="36"/>
    <d v="2022-01-06T00:00:00"/>
    <n v="66840"/>
    <n v="1"/>
    <n v="0"/>
    <x v="36"/>
    <x v="10"/>
    <x v="2"/>
    <n v="1.6856"/>
    <n v="1.7"/>
    <n v="2"/>
    <n v="0"/>
  </r>
  <r>
    <x v="93445"/>
    <d v="2022-01-06T00:00:00"/>
    <x v="2"/>
    <x v="3"/>
    <x v="5"/>
    <x v="37"/>
    <d v="2022-01-07T00:00:00"/>
    <n v="64456"/>
    <n v="1"/>
    <n v="1"/>
    <x v="37"/>
    <x v="10"/>
    <x v="2"/>
    <n v="1.5549999999999999"/>
    <n v="1.3"/>
    <n v="1.4"/>
    <n v="1"/>
  </r>
  <r>
    <x v="93446"/>
    <d v="2022-01-06T00:00:00"/>
    <x v="2"/>
    <x v="3"/>
    <x v="0"/>
    <x v="34"/>
    <d v="2022-01-06T00:00:00"/>
    <n v="65287"/>
    <n v="1"/>
    <n v="0"/>
    <x v="34"/>
    <x v="0"/>
    <x v="2"/>
    <n v="2.4554"/>
    <n v="5.3"/>
    <n v="6.5"/>
    <n v="0"/>
  </r>
  <r>
    <x v="93447"/>
    <d v="2022-01-06T00:00:00"/>
    <x v="2"/>
    <x v="3"/>
    <x v="5"/>
    <x v="36"/>
    <d v="2022-01-06T00:00:00"/>
    <n v="66219"/>
    <n v="1"/>
    <n v="0"/>
    <x v="36"/>
    <x v="10"/>
    <x v="2"/>
    <n v="1.6856"/>
    <n v="1.7"/>
    <n v="2"/>
    <n v="0"/>
  </r>
  <r>
    <x v="93448"/>
    <d v="2022-01-06T00:00:00"/>
    <x v="2"/>
    <x v="3"/>
    <x v="0"/>
    <x v="34"/>
    <d v="2022-01-06T00:00:00"/>
    <n v="64011"/>
    <n v="1"/>
    <n v="0"/>
    <x v="34"/>
    <x v="0"/>
    <x v="2"/>
    <n v="2.4554"/>
    <n v="5.3"/>
    <n v="6.5"/>
    <n v="0"/>
  </r>
  <r>
    <x v="93449"/>
    <d v="2022-01-06T00:00:00"/>
    <x v="2"/>
    <x v="3"/>
    <x v="5"/>
    <x v="36"/>
    <d v="2022-01-06T00:00:00"/>
    <n v="66085"/>
    <n v="1"/>
    <n v="0"/>
    <x v="36"/>
    <x v="10"/>
    <x v="2"/>
    <n v="1.6856"/>
    <n v="1.7"/>
    <n v="2"/>
    <n v="0"/>
  </r>
  <r>
    <x v="93450"/>
    <d v="2022-01-13T00:00:00"/>
    <x v="0"/>
    <x v="3"/>
    <x v="5"/>
    <x v="39"/>
    <d v="2022-01-15T00:00:00"/>
    <n v="65246"/>
    <n v="1"/>
    <n v="2"/>
    <x v="39"/>
    <x v="0"/>
    <x v="2"/>
    <n v="1.1999"/>
    <n v="2.2999999999999998"/>
    <n v="2.7"/>
    <n v="2"/>
  </r>
  <r>
    <x v="93451"/>
    <d v="2022-01-13T00:00:00"/>
    <x v="0"/>
    <x v="3"/>
    <x v="5"/>
    <x v="37"/>
    <d v="2022-01-14T00:00:00"/>
    <n v="66026"/>
    <n v="1"/>
    <n v="1"/>
    <x v="37"/>
    <x v="10"/>
    <x v="2"/>
    <n v="1.5549999999999999"/>
    <n v="1.3"/>
    <n v="1.4"/>
    <n v="1"/>
  </r>
  <r>
    <x v="93452"/>
    <d v="2022-01-13T00:00:00"/>
    <x v="0"/>
    <x v="3"/>
    <x v="5"/>
    <x v="34"/>
    <d v="2022-01-13T00:00:00"/>
    <n v="64111"/>
    <n v="1"/>
    <n v="0"/>
    <x v="34"/>
    <x v="0"/>
    <x v="2"/>
    <n v="2.4554"/>
    <n v="5.3"/>
    <n v="6.5"/>
    <n v="0"/>
  </r>
  <r>
    <x v="93453"/>
    <d v="2022-01-13T00:00:00"/>
    <x v="0"/>
    <x v="3"/>
    <x v="0"/>
    <x v="37"/>
    <d v="2022-01-30T00:00:00"/>
    <n v="64054"/>
    <n v="1"/>
    <n v="17"/>
    <x v="37"/>
    <x v="10"/>
    <x v="2"/>
    <n v="1.5549999999999999"/>
    <n v="1.3"/>
    <n v="1.4"/>
    <n v="17"/>
  </r>
  <r>
    <x v="93454"/>
    <d v="2022-01-13T00:00:00"/>
    <x v="0"/>
    <x v="3"/>
    <x v="0"/>
    <x v="36"/>
    <d v="2022-01-13T00:00:00"/>
    <n v="67039"/>
    <n v="1"/>
    <n v="0"/>
    <x v="36"/>
    <x v="10"/>
    <x v="2"/>
    <n v="1.6856"/>
    <n v="1.7"/>
    <n v="2"/>
    <n v="0"/>
  </r>
  <r>
    <x v="93455"/>
    <d v="2022-01-13T00:00:00"/>
    <x v="0"/>
    <x v="3"/>
    <x v="0"/>
    <x v="34"/>
    <d v="2022-01-13T00:00:00"/>
    <n v="64120"/>
    <n v="1"/>
    <n v="0"/>
    <x v="34"/>
    <x v="0"/>
    <x v="2"/>
    <n v="2.4554"/>
    <n v="5.3"/>
    <n v="6.5"/>
    <n v="0"/>
  </r>
  <r>
    <x v="93456"/>
    <d v="2022-01-13T00:00:00"/>
    <x v="0"/>
    <x v="3"/>
    <x v="5"/>
    <x v="34"/>
    <d v="2022-01-13T00:00:00"/>
    <n v="66835"/>
    <n v="1"/>
    <n v="0"/>
    <x v="34"/>
    <x v="0"/>
    <x v="2"/>
    <n v="2.4554"/>
    <n v="5.3"/>
    <n v="6.5"/>
    <n v="0"/>
  </r>
  <r>
    <x v="93457"/>
    <d v="2022-01-13T00:00:00"/>
    <x v="1"/>
    <x v="3"/>
    <x v="5"/>
    <x v="37"/>
    <d v="2022-01-13T00:00:00"/>
    <n v="66208"/>
    <n v="1"/>
    <n v="0"/>
    <x v="37"/>
    <x v="10"/>
    <x v="2"/>
    <n v="1.5549999999999999"/>
    <n v="1.3"/>
    <n v="1.4"/>
    <n v="0"/>
  </r>
  <r>
    <x v="93458"/>
    <d v="2022-01-13T00:00:00"/>
    <x v="1"/>
    <x v="3"/>
    <x v="2"/>
    <x v="34"/>
    <d v="2022-01-13T00:00:00"/>
    <n v="64779"/>
    <n v="1"/>
    <n v="0"/>
    <x v="34"/>
    <x v="0"/>
    <x v="2"/>
    <n v="2.4554"/>
    <n v="5.3"/>
    <n v="6.5"/>
    <n v="0"/>
  </r>
  <r>
    <x v="93459"/>
    <d v="2022-01-13T00:00:00"/>
    <x v="2"/>
    <x v="3"/>
    <x v="0"/>
    <x v="34"/>
    <d v="2022-01-13T00:00:00"/>
    <n v="64187"/>
    <n v="1"/>
    <n v="0"/>
    <x v="34"/>
    <x v="0"/>
    <x v="2"/>
    <n v="2.4554"/>
    <n v="5.3"/>
    <n v="6.5"/>
    <n v="0"/>
  </r>
  <r>
    <x v="93460"/>
    <d v="2022-01-13T00:00:00"/>
    <x v="2"/>
    <x v="3"/>
    <x v="0"/>
    <x v="42"/>
    <d v="2022-01-16T00:00:00"/>
    <n v="65738"/>
    <n v="1"/>
    <n v="3"/>
    <x v="42"/>
    <x v="1"/>
    <x v="2"/>
    <n v="4.4127000000000001"/>
    <n v="9"/>
    <n v="11.9"/>
    <n v="3"/>
  </r>
  <r>
    <x v="93461"/>
    <d v="2022-01-13T00:00:00"/>
    <x v="2"/>
    <x v="3"/>
    <x v="0"/>
    <x v="37"/>
    <d v="2022-01-14T00:00:00"/>
    <n v="66743"/>
    <n v="1"/>
    <n v="1"/>
    <x v="37"/>
    <x v="10"/>
    <x v="2"/>
    <n v="1.5549999999999999"/>
    <n v="1.3"/>
    <n v="1.4"/>
    <n v="1"/>
  </r>
  <r>
    <x v="93462"/>
    <d v="2022-01-13T00:00:00"/>
    <x v="2"/>
    <x v="3"/>
    <x v="5"/>
    <x v="37"/>
    <d v="2022-01-13T00:00:00"/>
    <n v="66014"/>
    <n v="1"/>
    <n v="0"/>
    <x v="37"/>
    <x v="10"/>
    <x v="2"/>
    <n v="1.5549999999999999"/>
    <n v="1.3"/>
    <n v="1.4"/>
    <n v="0"/>
  </r>
  <r>
    <x v="93463"/>
    <d v="2022-01-13T00:00:00"/>
    <x v="2"/>
    <x v="3"/>
    <x v="5"/>
    <x v="36"/>
    <d v="2022-01-13T00:00:00"/>
    <n v="66612"/>
    <n v="1"/>
    <n v="0"/>
    <x v="36"/>
    <x v="10"/>
    <x v="2"/>
    <n v="1.6856"/>
    <n v="1.7"/>
    <n v="2"/>
    <n v="0"/>
  </r>
  <r>
    <x v="93464"/>
    <d v="2022-01-13T00:00:00"/>
    <x v="2"/>
    <x v="3"/>
    <x v="0"/>
    <x v="36"/>
    <d v="2022-01-13T00:00:00"/>
    <n v="66043"/>
    <n v="1"/>
    <n v="0"/>
    <x v="36"/>
    <x v="10"/>
    <x v="2"/>
    <n v="1.6856"/>
    <n v="1.7"/>
    <n v="2"/>
    <n v="0"/>
  </r>
  <r>
    <x v="93465"/>
    <d v="2022-01-13T00:00:00"/>
    <x v="2"/>
    <x v="3"/>
    <x v="5"/>
    <x v="34"/>
    <d v="2022-01-14T00:00:00"/>
    <n v="66753"/>
    <n v="1"/>
    <n v="1"/>
    <x v="34"/>
    <x v="0"/>
    <x v="2"/>
    <n v="2.4554"/>
    <n v="5.3"/>
    <n v="6.5"/>
    <n v="1"/>
  </r>
  <r>
    <x v="93466"/>
    <d v="2022-01-13T00:00:00"/>
    <x v="2"/>
    <x v="3"/>
    <x v="5"/>
    <x v="34"/>
    <d v="2022-01-13T00:00:00"/>
    <n v="50049"/>
    <n v="1"/>
    <n v="0"/>
    <x v="34"/>
    <x v="0"/>
    <x v="2"/>
    <n v="2.4554"/>
    <n v="5.3"/>
    <n v="6.5"/>
    <n v="0"/>
  </r>
  <r>
    <x v="93467"/>
    <d v="2022-01-13T00:00:00"/>
    <x v="2"/>
    <x v="3"/>
    <x v="5"/>
    <x v="34"/>
    <d v="2022-01-13T00:00:00"/>
    <n v="66013"/>
    <n v="1"/>
    <n v="0"/>
    <x v="34"/>
    <x v="0"/>
    <x v="2"/>
    <n v="2.4554"/>
    <n v="5.3"/>
    <n v="6.5"/>
    <n v="0"/>
  </r>
  <r>
    <x v="93468"/>
    <d v="2022-01-13T00:00:00"/>
    <x v="2"/>
    <x v="3"/>
    <x v="5"/>
    <x v="37"/>
    <d v="2022-01-13T00:00:00"/>
    <n v="64424"/>
    <n v="1"/>
    <n v="0"/>
    <x v="37"/>
    <x v="10"/>
    <x v="2"/>
    <n v="1.5549999999999999"/>
    <n v="1.3"/>
    <n v="1.4"/>
    <n v="0"/>
  </r>
  <r>
    <x v="93469"/>
    <d v="2022-01-13T00:00:00"/>
    <x v="2"/>
    <x v="3"/>
    <x v="0"/>
    <x v="37"/>
    <d v="2022-01-17T00:00:00"/>
    <n v="64447"/>
    <n v="1"/>
    <n v="4"/>
    <x v="37"/>
    <x v="10"/>
    <x v="2"/>
    <n v="1.5549999999999999"/>
    <n v="1.3"/>
    <n v="1.4"/>
    <n v="4"/>
  </r>
  <r>
    <x v="93470"/>
    <d v="2022-01-13T00:00:00"/>
    <x v="2"/>
    <x v="3"/>
    <x v="0"/>
    <x v="34"/>
    <d v="2022-01-13T00:00:00"/>
    <n v="66859"/>
    <n v="1"/>
    <n v="0"/>
    <x v="34"/>
    <x v="0"/>
    <x v="2"/>
    <n v="2.4554"/>
    <n v="5.3"/>
    <n v="6.5"/>
    <n v="0"/>
  </r>
  <r>
    <x v="93471"/>
    <d v="2022-01-13T00:00:00"/>
    <x v="2"/>
    <x v="3"/>
    <x v="0"/>
    <x v="37"/>
    <d v="2022-01-13T00:00:00"/>
    <n v="66204"/>
    <n v="1"/>
    <n v="0"/>
    <x v="37"/>
    <x v="10"/>
    <x v="2"/>
    <n v="1.5549999999999999"/>
    <n v="1.3"/>
    <n v="1.4"/>
    <n v="0"/>
  </r>
  <r>
    <x v="93472"/>
    <d v="2022-01-13T00:00:00"/>
    <x v="2"/>
    <x v="3"/>
    <x v="0"/>
    <x v="36"/>
    <d v="2022-01-13T00:00:00"/>
    <n v="64185"/>
    <n v="1"/>
    <n v="0"/>
    <x v="36"/>
    <x v="10"/>
    <x v="2"/>
    <n v="1.6856"/>
    <n v="1.7"/>
    <n v="2"/>
    <n v="0"/>
  </r>
  <r>
    <x v="93473"/>
    <d v="2022-01-13T00:00:00"/>
    <x v="2"/>
    <x v="3"/>
    <x v="5"/>
    <x v="37"/>
    <d v="2022-01-14T00:00:00"/>
    <n v="64052"/>
    <n v="1"/>
    <n v="1"/>
    <x v="37"/>
    <x v="10"/>
    <x v="2"/>
    <n v="1.5549999999999999"/>
    <n v="1.3"/>
    <n v="1.4"/>
    <n v="1"/>
  </r>
  <r>
    <x v="93474"/>
    <d v="2022-01-13T00:00:00"/>
    <x v="2"/>
    <x v="3"/>
    <x v="5"/>
    <x v="34"/>
    <d v="2022-01-14T00:00:00"/>
    <n v="65757"/>
    <n v="1"/>
    <n v="1"/>
    <x v="34"/>
    <x v="0"/>
    <x v="2"/>
    <n v="2.4554"/>
    <n v="5.3"/>
    <n v="6.5"/>
    <n v="1"/>
  </r>
  <r>
    <x v="93475"/>
    <d v="2022-01-13T00:00:00"/>
    <x v="2"/>
    <x v="3"/>
    <x v="5"/>
    <x v="34"/>
    <d v="2022-01-13T00:00:00"/>
    <n v="67218"/>
    <n v="1"/>
    <n v="0"/>
    <x v="34"/>
    <x v="0"/>
    <x v="2"/>
    <n v="2.4554"/>
    <n v="5.3"/>
    <n v="6.5"/>
    <n v="0"/>
  </r>
  <r>
    <x v="93476"/>
    <d v="2022-01-13T00:00:00"/>
    <x v="2"/>
    <x v="3"/>
    <x v="5"/>
    <x v="37"/>
    <d v="2022-01-13T00:00:00"/>
    <n v="64139"/>
    <n v="1"/>
    <n v="0"/>
    <x v="37"/>
    <x v="10"/>
    <x v="2"/>
    <n v="1.5549999999999999"/>
    <n v="1.3"/>
    <n v="1.4"/>
    <n v="0"/>
  </r>
  <r>
    <x v="93477"/>
    <d v="2022-01-13T00:00:00"/>
    <x v="2"/>
    <x v="3"/>
    <x v="5"/>
    <x v="36"/>
    <d v="2022-01-13T00:00:00"/>
    <n v="66612"/>
    <n v="1"/>
    <n v="0"/>
    <x v="36"/>
    <x v="10"/>
    <x v="2"/>
    <n v="1.6856"/>
    <n v="1.7"/>
    <n v="2"/>
    <n v="0"/>
  </r>
  <r>
    <x v="93478"/>
    <d v="2022-01-13T00:00:00"/>
    <x v="2"/>
    <x v="3"/>
    <x v="0"/>
    <x v="34"/>
    <d v="2022-01-13T00:00:00"/>
    <n v="64401"/>
    <n v="1"/>
    <n v="0"/>
    <x v="34"/>
    <x v="0"/>
    <x v="2"/>
    <n v="2.4554"/>
    <n v="5.3"/>
    <n v="6.5"/>
    <n v="0"/>
  </r>
  <r>
    <x v="93479"/>
    <d v="2022-01-13T00:00:00"/>
    <x v="2"/>
    <x v="3"/>
    <x v="5"/>
    <x v="36"/>
    <d v="2022-01-13T00:00:00"/>
    <n v="65348"/>
    <n v="1"/>
    <n v="0"/>
    <x v="36"/>
    <x v="10"/>
    <x v="2"/>
    <n v="1.6856"/>
    <n v="1.7"/>
    <n v="2"/>
    <n v="0"/>
  </r>
  <r>
    <x v="93480"/>
    <d v="2022-01-13T00:00:00"/>
    <x v="2"/>
    <x v="3"/>
    <x v="0"/>
    <x v="36"/>
    <d v="2022-01-13T00:00:00"/>
    <n v="65046"/>
    <n v="1"/>
    <n v="0"/>
    <x v="36"/>
    <x v="10"/>
    <x v="2"/>
    <n v="1.6856"/>
    <n v="1.7"/>
    <n v="2"/>
    <n v="0"/>
  </r>
  <r>
    <x v="93481"/>
    <d v="2022-01-13T00:00:00"/>
    <x v="2"/>
    <x v="3"/>
    <x v="0"/>
    <x v="36"/>
    <d v="2022-01-13T00:00:00"/>
    <n v="65351"/>
    <n v="1"/>
    <n v="0"/>
    <x v="36"/>
    <x v="10"/>
    <x v="2"/>
    <n v="1.6856"/>
    <n v="1.7"/>
    <n v="2"/>
    <n v="0"/>
  </r>
  <r>
    <x v="93482"/>
    <d v="2022-01-13T00:00:00"/>
    <x v="2"/>
    <x v="3"/>
    <x v="0"/>
    <x v="41"/>
    <d v="2022-01-13T00:00:00"/>
    <n v="66634"/>
    <n v="1"/>
    <n v="0"/>
    <x v="41"/>
    <x v="0"/>
    <x v="2"/>
    <n v="1.7088000000000001"/>
    <n v="3"/>
    <n v="3.5"/>
    <n v="0"/>
  </r>
  <r>
    <x v="93483"/>
    <d v="2022-01-20T00:00:00"/>
    <x v="0"/>
    <x v="3"/>
    <x v="5"/>
    <x v="36"/>
    <d v="2022-01-20T00:00:00"/>
    <n v="65111"/>
    <n v="1"/>
    <n v="0"/>
    <x v="36"/>
    <x v="10"/>
    <x v="2"/>
    <n v="1.6856"/>
    <n v="1.7"/>
    <n v="2"/>
    <n v="0"/>
  </r>
  <r>
    <x v="93484"/>
    <d v="2022-01-20T00:00:00"/>
    <x v="0"/>
    <x v="3"/>
    <x v="5"/>
    <x v="34"/>
    <d v="2022-01-20T00:00:00"/>
    <n v="64456"/>
    <n v="1"/>
    <n v="0"/>
    <x v="34"/>
    <x v="0"/>
    <x v="2"/>
    <n v="2.4554"/>
    <n v="5.3"/>
    <n v="6.5"/>
    <n v="0"/>
  </r>
  <r>
    <x v="93485"/>
    <d v="2022-01-20T00:00:00"/>
    <x v="0"/>
    <x v="3"/>
    <x v="5"/>
    <x v="34"/>
    <d v="2022-01-20T00:00:00"/>
    <n v="66045"/>
    <n v="1"/>
    <n v="0"/>
    <x v="34"/>
    <x v="0"/>
    <x v="2"/>
    <n v="2.4554"/>
    <n v="5.3"/>
    <n v="6.5"/>
    <n v="0"/>
  </r>
  <r>
    <x v="93486"/>
    <d v="2022-01-20T00:00:00"/>
    <x v="0"/>
    <x v="3"/>
    <x v="5"/>
    <x v="39"/>
    <d v="2022-01-20T00:00:00"/>
    <n v="63541"/>
    <n v="1"/>
    <n v="0"/>
    <x v="39"/>
    <x v="0"/>
    <x v="2"/>
    <n v="1.1999"/>
    <n v="2.2999999999999998"/>
    <n v="2.7"/>
    <n v="0"/>
  </r>
  <r>
    <x v="93487"/>
    <d v="2022-01-20T00:00:00"/>
    <x v="0"/>
    <x v="3"/>
    <x v="5"/>
    <x v="34"/>
    <d v="2022-01-23T00:00:00"/>
    <n v="66023"/>
    <n v="1"/>
    <n v="3"/>
    <x v="34"/>
    <x v="0"/>
    <x v="2"/>
    <n v="2.4554"/>
    <n v="5.3"/>
    <n v="6.5"/>
    <n v="3"/>
  </r>
  <r>
    <x v="93488"/>
    <d v="2022-01-20T00:00:00"/>
    <x v="0"/>
    <x v="3"/>
    <x v="0"/>
    <x v="37"/>
    <d v="2022-01-20T00:00:00"/>
    <n v="66080"/>
    <n v="1"/>
    <n v="0"/>
    <x v="37"/>
    <x v="10"/>
    <x v="2"/>
    <n v="1.5549999999999999"/>
    <n v="1.3"/>
    <n v="1.4"/>
    <n v="0"/>
  </r>
  <r>
    <x v="93489"/>
    <d v="2022-01-20T00:00:00"/>
    <x v="0"/>
    <x v="3"/>
    <x v="5"/>
    <x v="2"/>
    <d v="2022-01-20T00:00:00"/>
    <n v="64184"/>
    <n v="1"/>
    <n v="0"/>
    <x v="2"/>
    <x v="2"/>
    <x v="1"/>
    <s v=""/>
    <s v=""/>
    <s v=""/>
    <n v="0"/>
  </r>
  <r>
    <x v="93490"/>
    <d v="2022-01-20T00:00:00"/>
    <x v="1"/>
    <x v="3"/>
    <x v="5"/>
    <x v="37"/>
    <d v="2022-01-25T00:00:00"/>
    <n v="68421"/>
    <n v="1"/>
    <n v="5"/>
    <x v="37"/>
    <x v="10"/>
    <x v="2"/>
    <n v="1.5549999999999999"/>
    <n v="1.3"/>
    <n v="1.4"/>
    <n v="5"/>
  </r>
  <r>
    <x v="93491"/>
    <d v="2022-01-20T00:00:00"/>
    <x v="1"/>
    <x v="3"/>
    <x v="0"/>
    <x v="34"/>
    <d v="2022-01-21T00:00:00"/>
    <n v="66551"/>
    <n v="1"/>
    <n v="1"/>
    <x v="34"/>
    <x v="0"/>
    <x v="2"/>
    <n v="2.4554"/>
    <n v="5.3"/>
    <n v="6.5"/>
    <n v="1"/>
  </r>
  <r>
    <x v="93492"/>
    <d v="2022-01-20T00:00:00"/>
    <x v="2"/>
    <x v="3"/>
    <x v="0"/>
    <x v="36"/>
    <d v="2022-01-20T00:00:00"/>
    <n v="64167"/>
    <n v="1"/>
    <n v="0"/>
    <x v="36"/>
    <x v="10"/>
    <x v="2"/>
    <n v="1.6856"/>
    <n v="1.7"/>
    <n v="2"/>
    <n v="0"/>
  </r>
  <r>
    <x v="93493"/>
    <d v="2022-01-20T00:00:00"/>
    <x v="2"/>
    <x v="3"/>
    <x v="0"/>
    <x v="35"/>
    <d v="2022-01-20T00:00:00"/>
    <n v="64121"/>
    <n v="1"/>
    <n v="0"/>
    <x v="35"/>
    <x v="0"/>
    <x v="2"/>
    <n v="4.6233000000000004"/>
    <n v="9.8000000000000007"/>
    <n v="12.6"/>
    <n v="0"/>
  </r>
  <r>
    <x v="93494"/>
    <d v="2022-01-20T00:00:00"/>
    <x v="2"/>
    <x v="3"/>
    <x v="0"/>
    <x v="34"/>
    <d v="2022-01-20T00:00:00"/>
    <n v="64629"/>
    <n v="1"/>
    <n v="0"/>
    <x v="34"/>
    <x v="0"/>
    <x v="2"/>
    <n v="2.4554"/>
    <n v="5.3"/>
    <n v="6.5"/>
    <n v="0"/>
  </r>
  <r>
    <x v="93495"/>
    <d v="2022-01-20T00:00:00"/>
    <x v="2"/>
    <x v="3"/>
    <x v="5"/>
    <x v="34"/>
    <d v="2022-01-21T00:00:00"/>
    <n v="64068"/>
    <n v="1"/>
    <n v="1"/>
    <x v="34"/>
    <x v="0"/>
    <x v="2"/>
    <n v="2.4554"/>
    <n v="5.3"/>
    <n v="6.5"/>
    <n v="1"/>
  </r>
  <r>
    <x v="93496"/>
    <d v="2022-01-20T00:00:00"/>
    <x v="2"/>
    <x v="3"/>
    <x v="5"/>
    <x v="38"/>
    <d v="2022-01-21T00:00:00"/>
    <n v="64167"/>
    <n v="1"/>
    <n v="1"/>
    <x v="38"/>
    <x v="0"/>
    <x v="2"/>
    <n v="1.752"/>
    <n v="3.6"/>
    <n v="4.5"/>
    <n v="1"/>
  </r>
  <r>
    <x v="93497"/>
    <d v="2022-01-20T00:00:00"/>
    <x v="2"/>
    <x v="3"/>
    <x v="0"/>
    <x v="34"/>
    <d v="2022-01-20T00:00:00"/>
    <n v="64068"/>
    <n v="1"/>
    <n v="0"/>
    <x v="34"/>
    <x v="0"/>
    <x v="2"/>
    <n v="2.4554"/>
    <n v="5.3"/>
    <n v="6.5"/>
    <n v="0"/>
  </r>
  <r>
    <x v="93498"/>
    <d v="2022-01-20T00:00:00"/>
    <x v="2"/>
    <x v="3"/>
    <x v="5"/>
    <x v="34"/>
    <d v="2022-01-20T00:00:00"/>
    <n v="66946"/>
    <n v="1"/>
    <n v="0"/>
    <x v="34"/>
    <x v="0"/>
    <x v="2"/>
    <n v="2.4554"/>
    <n v="5.3"/>
    <n v="6.5"/>
    <n v="0"/>
  </r>
  <r>
    <x v="93499"/>
    <d v="2022-01-20T00:00:00"/>
    <x v="2"/>
    <x v="3"/>
    <x v="5"/>
    <x v="36"/>
    <d v="2022-01-20T00:00:00"/>
    <n v="64503"/>
    <n v="1"/>
    <n v="0"/>
    <x v="36"/>
    <x v="10"/>
    <x v="2"/>
    <n v="1.6856"/>
    <n v="1.7"/>
    <n v="2"/>
    <n v="0"/>
  </r>
  <r>
    <x v="93500"/>
    <d v="2022-01-20T00:00:00"/>
    <x v="2"/>
    <x v="3"/>
    <x v="5"/>
    <x v="34"/>
    <d v="2022-01-28T00:00:00"/>
    <n v="65774"/>
    <n v="1"/>
    <n v="8"/>
    <x v="34"/>
    <x v="0"/>
    <x v="2"/>
    <n v="2.4554"/>
    <n v="5.3"/>
    <n v="6.5"/>
    <n v="8"/>
  </r>
  <r>
    <x v="93501"/>
    <d v="2022-01-20T00:00:00"/>
    <x v="2"/>
    <x v="3"/>
    <x v="5"/>
    <x v="37"/>
    <d v="2022-01-22T00:00:00"/>
    <n v="64497"/>
    <n v="1"/>
    <n v="2"/>
    <x v="37"/>
    <x v="10"/>
    <x v="2"/>
    <n v="1.5549999999999999"/>
    <n v="1.3"/>
    <n v="1.4"/>
    <n v="2"/>
  </r>
  <r>
    <x v="93502"/>
    <d v="2022-01-20T00:00:00"/>
    <x v="2"/>
    <x v="3"/>
    <x v="0"/>
    <x v="35"/>
    <d v="2022-01-21T00:00:00"/>
    <n v="68329"/>
    <n v="1"/>
    <n v="1"/>
    <x v="35"/>
    <x v="0"/>
    <x v="2"/>
    <n v="4.6233000000000004"/>
    <n v="9.8000000000000007"/>
    <n v="12.6"/>
    <n v="1"/>
  </r>
  <r>
    <x v="93503"/>
    <d v="2022-01-20T00:00:00"/>
    <x v="2"/>
    <x v="3"/>
    <x v="0"/>
    <x v="37"/>
    <d v="2022-01-23T00:00:00"/>
    <n v="64092"/>
    <n v="1"/>
    <n v="3"/>
    <x v="37"/>
    <x v="10"/>
    <x v="2"/>
    <n v="1.5549999999999999"/>
    <n v="1.3"/>
    <n v="1.4"/>
    <n v="3"/>
  </r>
  <r>
    <x v="93504"/>
    <d v="2022-01-20T00:00:00"/>
    <x v="2"/>
    <x v="3"/>
    <x v="5"/>
    <x v="2"/>
    <d v="2022-01-20T00:00:00"/>
    <n v="66621"/>
    <n v="1"/>
    <n v="0"/>
    <x v="2"/>
    <x v="2"/>
    <x v="1"/>
    <s v=""/>
    <s v=""/>
    <s v=""/>
    <n v="0"/>
  </r>
  <r>
    <x v="93505"/>
    <d v="2022-01-20T00:00:00"/>
    <x v="2"/>
    <x v="3"/>
    <x v="0"/>
    <x v="36"/>
    <d v="2022-01-20T00:00:00"/>
    <n v="64804"/>
    <n v="1"/>
    <n v="0"/>
    <x v="36"/>
    <x v="10"/>
    <x v="2"/>
    <n v="1.6856"/>
    <n v="1.7"/>
    <n v="2"/>
    <n v="0"/>
  </r>
  <r>
    <x v="93506"/>
    <d v="2022-01-20T00:00:00"/>
    <x v="2"/>
    <x v="3"/>
    <x v="5"/>
    <x v="34"/>
    <d v="2022-01-20T00:00:00"/>
    <n v="64637"/>
    <n v="1"/>
    <n v="0"/>
    <x v="34"/>
    <x v="0"/>
    <x v="2"/>
    <n v="2.4554"/>
    <n v="5.3"/>
    <n v="6.5"/>
    <n v="0"/>
  </r>
  <r>
    <x v="93507"/>
    <d v="2022-01-20T00:00:00"/>
    <x v="2"/>
    <x v="3"/>
    <x v="5"/>
    <x v="37"/>
    <d v="2022-01-20T00:00:00"/>
    <n v="66039"/>
    <n v="1"/>
    <n v="0"/>
    <x v="37"/>
    <x v="10"/>
    <x v="2"/>
    <n v="1.5549999999999999"/>
    <n v="1.3"/>
    <n v="1.4"/>
    <n v="0"/>
  </r>
  <r>
    <x v="93508"/>
    <d v="2022-01-20T00:00:00"/>
    <x v="2"/>
    <x v="3"/>
    <x v="0"/>
    <x v="39"/>
    <d v="2022-01-20T00:00:00"/>
    <n v="74399"/>
    <n v="1"/>
    <n v="0"/>
    <x v="39"/>
    <x v="0"/>
    <x v="2"/>
    <n v="1.1999"/>
    <n v="2.2999999999999998"/>
    <n v="2.7"/>
    <n v="0"/>
  </r>
  <r>
    <x v="93509"/>
    <d v="2022-01-20T00:00:00"/>
    <x v="2"/>
    <x v="3"/>
    <x v="5"/>
    <x v="36"/>
    <d v="2022-01-20T00:00:00"/>
    <n v="66528"/>
    <n v="1"/>
    <n v="0"/>
    <x v="36"/>
    <x v="10"/>
    <x v="2"/>
    <n v="1.6856"/>
    <n v="1.7"/>
    <n v="2"/>
    <n v="0"/>
  </r>
  <r>
    <x v="93510"/>
    <d v="2022-01-20T00:00:00"/>
    <x v="2"/>
    <x v="3"/>
    <x v="0"/>
    <x v="34"/>
    <d v="2022-01-20T00:00:00"/>
    <n v="64664"/>
    <n v="1"/>
    <n v="0"/>
    <x v="34"/>
    <x v="0"/>
    <x v="2"/>
    <n v="2.4554"/>
    <n v="5.3"/>
    <n v="6.5"/>
    <n v="0"/>
  </r>
  <r>
    <x v="93511"/>
    <d v="2022-01-20T00:00:00"/>
    <x v="2"/>
    <x v="3"/>
    <x v="0"/>
    <x v="34"/>
    <d v="2022-01-20T00:00:00"/>
    <n v="64468"/>
    <n v="1"/>
    <n v="0"/>
    <x v="34"/>
    <x v="0"/>
    <x v="2"/>
    <n v="2.4554"/>
    <n v="5.3"/>
    <n v="6.5"/>
    <n v="0"/>
  </r>
  <r>
    <x v="93512"/>
    <d v="2022-01-20T00:00:00"/>
    <x v="2"/>
    <x v="3"/>
    <x v="5"/>
    <x v="37"/>
    <d v="2022-01-20T00:00:00"/>
    <n v="72758"/>
    <n v="1"/>
    <n v="0"/>
    <x v="37"/>
    <x v="10"/>
    <x v="2"/>
    <n v="1.5549999999999999"/>
    <n v="1.3"/>
    <n v="1.4"/>
    <n v="0"/>
  </r>
  <r>
    <x v="93513"/>
    <d v="2022-01-20T00:00:00"/>
    <x v="2"/>
    <x v="3"/>
    <x v="5"/>
    <x v="37"/>
    <d v="2022-01-24T00:00:00"/>
    <n v="64640"/>
    <n v="1"/>
    <n v="4"/>
    <x v="37"/>
    <x v="10"/>
    <x v="2"/>
    <n v="1.5549999999999999"/>
    <n v="1.3"/>
    <n v="1.4"/>
    <n v="4"/>
  </r>
  <r>
    <x v="93514"/>
    <d v="2022-01-20T00:00:00"/>
    <x v="2"/>
    <x v="3"/>
    <x v="5"/>
    <x v="36"/>
    <d v="2022-01-21T00:00:00"/>
    <n v="66413"/>
    <n v="1"/>
    <n v="1"/>
    <x v="36"/>
    <x v="10"/>
    <x v="2"/>
    <n v="1.6856"/>
    <n v="1.7"/>
    <n v="2"/>
    <n v="1"/>
  </r>
  <r>
    <x v="93515"/>
    <d v="2022-01-20T00:00:00"/>
    <x v="2"/>
    <x v="3"/>
    <x v="5"/>
    <x v="41"/>
    <d v="2022-01-29T00:00:00"/>
    <n v="64147"/>
    <n v="1"/>
    <n v="9"/>
    <x v="41"/>
    <x v="0"/>
    <x v="2"/>
    <n v="1.7088000000000001"/>
    <n v="3"/>
    <n v="3.5"/>
    <n v="9"/>
  </r>
  <r>
    <x v="93516"/>
    <d v="2022-01-27T00:00:00"/>
    <x v="0"/>
    <x v="3"/>
    <x v="5"/>
    <x v="36"/>
    <d v="2022-01-27T00:00:00"/>
    <n v="64629"/>
    <n v="1"/>
    <n v="0"/>
    <x v="36"/>
    <x v="10"/>
    <x v="2"/>
    <n v="1.6856"/>
    <n v="1.7"/>
    <n v="2"/>
    <n v="0"/>
  </r>
  <r>
    <x v="93517"/>
    <d v="2022-01-27T00:00:00"/>
    <x v="0"/>
    <x v="3"/>
    <x v="5"/>
    <x v="37"/>
    <d v="2022-01-27T00:00:00"/>
    <n v="66042"/>
    <n v="1"/>
    <n v="0"/>
    <x v="37"/>
    <x v="10"/>
    <x v="2"/>
    <n v="1.5549999999999999"/>
    <n v="1.3"/>
    <n v="1.4"/>
    <n v="0"/>
  </r>
  <r>
    <x v="93518"/>
    <d v="2022-01-27T00:00:00"/>
    <x v="0"/>
    <x v="3"/>
    <x v="5"/>
    <x v="34"/>
    <d v="2022-01-27T00:00:00"/>
    <n v="66105"/>
    <n v="1"/>
    <n v="0"/>
    <x v="34"/>
    <x v="0"/>
    <x v="2"/>
    <n v="2.4554"/>
    <n v="5.3"/>
    <n v="6.5"/>
    <n v="0"/>
  </r>
  <r>
    <x v="93519"/>
    <d v="2022-01-27T00:00:00"/>
    <x v="0"/>
    <x v="3"/>
    <x v="5"/>
    <x v="36"/>
    <d v="2022-01-27T00:00:00"/>
    <n v="64102"/>
    <n v="1"/>
    <n v="0"/>
    <x v="36"/>
    <x v="10"/>
    <x v="2"/>
    <n v="1.6856"/>
    <n v="1.7"/>
    <n v="2"/>
    <n v="0"/>
  </r>
  <r>
    <x v="93520"/>
    <d v="2022-01-27T00:00:00"/>
    <x v="0"/>
    <x v="3"/>
    <x v="5"/>
    <x v="34"/>
    <d v="2022-01-27T00:00:00"/>
    <n v="66213"/>
    <n v="1"/>
    <n v="0"/>
    <x v="34"/>
    <x v="0"/>
    <x v="2"/>
    <n v="2.4554"/>
    <n v="5.3"/>
    <n v="6.5"/>
    <n v="0"/>
  </r>
  <r>
    <x v="93521"/>
    <d v="2022-01-27T00:00:00"/>
    <x v="0"/>
    <x v="3"/>
    <x v="0"/>
    <x v="34"/>
    <d v="2022-01-27T00:00:00"/>
    <n v="66642"/>
    <n v="1"/>
    <n v="0"/>
    <x v="34"/>
    <x v="0"/>
    <x v="2"/>
    <n v="2.4554"/>
    <n v="5.3"/>
    <n v="6.5"/>
    <n v="0"/>
  </r>
  <r>
    <x v="93522"/>
    <d v="2022-01-27T00:00:00"/>
    <x v="0"/>
    <x v="3"/>
    <x v="5"/>
    <x v="34"/>
    <d v="2022-01-27T00:00:00"/>
    <n v="66417"/>
    <n v="1"/>
    <n v="0"/>
    <x v="34"/>
    <x v="0"/>
    <x v="2"/>
    <n v="2.4554"/>
    <n v="5.3"/>
    <n v="6.5"/>
    <n v="0"/>
  </r>
  <r>
    <x v="93523"/>
    <d v="2022-01-27T00:00:00"/>
    <x v="1"/>
    <x v="3"/>
    <x v="5"/>
    <x v="37"/>
    <d v="2022-01-27T00:00:00"/>
    <n v="64681"/>
    <n v="1"/>
    <n v="0"/>
    <x v="37"/>
    <x v="10"/>
    <x v="2"/>
    <n v="1.5549999999999999"/>
    <n v="1.3"/>
    <n v="1.4"/>
    <n v="0"/>
  </r>
  <r>
    <x v="93524"/>
    <d v="2022-01-27T00:00:00"/>
    <x v="1"/>
    <x v="3"/>
    <x v="5"/>
    <x v="37"/>
    <d v="2022-01-27T00:00:00"/>
    <n v="65468"/>
    <n v="1"/>
    <n v="0"/>
    <x v="37"/>
    <x v="10"/>
    <x v="2"/>
    <n v="1.5549999999999999"/>
    <n v="1.3"/>
    <n v="1.4"/>
    <n v="0"/>
  </r>
  <r>
    <x v="93525"/>
    <d v="2022-01-27T00:00:00"/>
    <x v="2"/>
    <x v="3"/>
    <x v="5"/>
    <x v="34"/>
    <d v="2022-01-27T00:00:00"/>
    <n v="66102"/>
    <n v="1"/>
    <n v="0"/>
    <x v="34"/>
    <x v="0"/>
    <x v="2"/>
    <n v="2.4554"/>
    <n v="5.3"/>
    <n v="6.5"/>
    <n v="0"/>
  </r>
  <r>
    <x v="93526"/>
    <d v="2022-01-27T00:00:00"/>
    <x v="2"/>
    <x v="3"/>
    <x v="5"/>
    <x v="37"/>
    <d v="2022-01-27T00:00:00"/>
    <n v="64078"/>
    <n v="1"/>
    <n v="0"/>
    <x v="37"/>
    <x v="10"/>
    <x v="2"/>
    <n v="1.5549999999999999"/>
    <n v="1.3"/>
    <n v="1.4"/>
    <n v="0"/>
  </r>
  <r>
    <x v="93527"/>
    <d v="2022-01-27T00:00:00"/>
    <x v="2"/>
    <x v="3"/>
    <x v="0"/>
    <x v="37"/>
    <d v="2022-01-28T00:00:00"/>
    <n v="64068"/>
    <n v="1"/>
    <n v="1"/>
    <x v="37"/>
    <x v="10"/>
    <x v="2"/>
    <n v="1.5549999999999999"/>
    <n v="1.3"/>
    <n v="1.4"/>
    <n v="1"/>
  </r>
  <r>
    <x v="93528"/>
    <d v="2022-01-27T00:00:00"/>
    <x v="2"/>
    <x v="3"/>
    <x v="5"/>
    <x v="37"/>
    <d v="2022-01-29T00:00:00"/>
    <n v="64152"/>
    <n v="1"/>
    <n v="2"/>
    <x v="37"/>
    <x v="10"/>
    <x v="2"/>
    <n v="1.5549999999999999"/>
    <n v="1.3"/>
    <n v="1.4"/>
    <n v="2"/>
  </r>
  <r>
    <x v="93529"/>
    <d v="2022-01-27T00:00:00"/>
    <x v="2"/>
    <x v="3"/>
    <x v="0"/>
    <x v="37"/>
    <d v="2022-01-27T00:00:00"/>
    <n v="66658"/>
    <n v="1"/>
    <n v="0"/>
    <x v="37"/>
    <x v="10"/>
    <x v="2"/>
    <n v="1.5549999999999999"/>
    <n v="1.3"/>
    <n v="1.4"/>
    <n v="0"/>
  </r>
  <r>
    <x v="93530"/>
    <d v="2022-01-27T00:00:00"/>
    <x v="2"/>
    <x v="3"/>
    <x v="5"/>
    <x v="34"/>
    <d v="2022-01-27T00:00:00"/>
    <n v="66636"/>
    <n v="1"/>
    <n v="0"/>
    <x v="34"/>
    <x v="0"/>
    <x v="2"/>
    <n v="2.4554"/>
    <n v="5.3"/>
    <n v="6.5"/>
    <n v="0"/>
  </r>
  <r>
    <x v="93531"/>
    <d v="2022-01-27T00:00:00"/>
    <x v="2"/>
    <x v="3"/>
    <x v="0"/>
    <x v="37"/>
    <d v="2022-01-27T00:00:00"/>
    <n v="66276"/>
    <n v="1"/>
    <n v="0"/>
    <x v="37"/>
    <x v="10"/>
    <x v="2"/>
    <n v="1.5549999999999999"/>
    <n v="1.3"/>
    <n v="1.4"/>
    <n v="0"/>
  </r>
  <r>
    <x v="93532"/>
    <d v="2022-01-27T00:00:00"/>
    <x v="2"/>
    <x v="3"/>
    <x v="5"/>
    <x v="37"/>
    <d v="2022-01-27T00:00:00"/>
    <n v="64161"/>
    <n v="1"/>
    <n v="0"/>
    <x v="37"/>
    <x v="10"/>
    <x v="2"/>
    <n v="1.5549999999999999"/>
    <n v="1.3"/>
    <n v="1.4"/>
    <n v="0"/>
  </r>
  <r>
    <x v="93533"/>
    <d v="2022-01-27T00:00:00"/>
    <x v="2"/>
    <x v="3"/>
    <x v="5"/>
    <x v="34"/>
    <d v="2022-01-28T00:00:00"/>
    <n v="50310"/>
    <n v="1"/>
    <n v="1"/>
    <x v="34"/>
    <x v="0"/>
    <x v="2"/>
    <n v="2.4554"/>
    <n v="5.3"/>
    <n v="6.5"/>
    <n v="1"/>
  </r>
  <r>
    <x v="93534"/>
    <d v="2022-01-27T00:00:00"/>
    <x v="2"/>
    <x v="3"/>
    <x v="5"/>
    <x v="37"/>
    <d v="2022-01-27T00:00:00"/>
    <n v="64019"/>
    <n v="1"/>
    <n v="0"/>
    <x v="37"/>
    <x v="10"/>
    <x v="2"/>
    <n v="1.5549999999999999"/>
    <n v="1.3"/>
    <n v="1.4"/>
    <n v="0"/>
  </r>
  <r>
    <x v="93535"/>
    <d v="2022-01-27T00:00:00"/>
    <x v="2"/>
    <x v="3"/>
    <x v="0"/>
    <x v="42"/>
    <d v="2022-01-27T00:00:00"/>
    <n v="66073"/>
    <n v="1"/>
    <n v="0"/>
    <x v="42"/>
    <x v="1"/>
    <x v="2"/>
    <n v="4.4127000000000001"/>
    <n v="9"/>
    <n v="11.9"/>
    <n v="0"/>
  </r>
  <r>
    <x v="93536"/>
    <d v="2022-01-27T00:00:00"/>
    <x v="2"/>
    <x v="3"/>
    <x v="0"/>
    <x v="36"/>
    <d v="2022-01-27T00:00:00"/>
    <n v="66106"/>
    <n v="1"/>
    <n v="0"/>
    <x v="36"/>
    <x v="10"/>
    <x v="2"/>
    <n v="1.6856"/>
    <n v="1.7"/>
    <n v="2"/>
    <n v="0"/>
  </r>
  <r>
    <x v="93537"/>
    <d v="2022-01-27T00:00:00"/>
    <x v="2"/>
    <x v="3"/>
    <x v="5"/>
    <x v="34"/>
    <d v="2022-01-27T00:00:00"/>
    <n v="66075"/>
    <n v="1"/>
    <n v="0"/>
    <x v="34"/>
    <x v="0"/>
    <x v="2"/>
    <n v="2.4554"/>
    <n v="5.3"/>
    <n v="6.5"/>
    <n v="0"/>
  </r>
  <r>
    <x v="93538"/>
    <d v="2022-01-27T00:00:00"/>
    <x v="2"/>
    <x v="3"/>
    <x v="5"/>
    <x v="35"/>
    <d v="2022-01-27T00:00:00"/>
    <n v="64172"/>
    <n v="1"/>
    <n v="0"/>
    <x v="35"/>
    <x v="0"/>
    <x v="2"/>
    <n v="4.6233000000000004"/>
    <n v="9.8000000000000007"/>
    <n v="12.6"/>
    <n v="0"/>
  </r>
  <r>
    <x v="93539"/>
    <d v="2022-01-27T00:00:00"/>
    <x v="2"/>
    <x v="3"/>
    <x v="5"/>
    <x v="2"/>
    <d v="2022-01-27T00:00:00"/>
    <n v="64148"/>
    <n v="1"/>
    <n v="0"/>
    <x v="2"/>
    <x v="2"/>
    <x v="1"/>
    <s v=""/>
    <s v=""/>
    <s v=""/>
    <n v="0"/>
  </r>
  <r>
    <x v="93540"/>
    <d v="2022-01-27T00:00:00"/>
    <x v="2"/>
    <x v="3"/>
    <x v="5"/>
    <x v="36"/>
    <d v="2022-02-01T00:00:00"/>
    <n v="64475"/>
    <n v="1"/>
    <n v="5"/>
    <x v="36"/>
    <x v="10"/>
    <x v="2"/>
    <n v="1.6856"/>
    <n v="1.7"/>
    <n v="2"/>
    <n v="5"/>
  </r>
  <r>
    <x v="93541"/>
    <d v="2022-01-27T00:00:00"/>
    <x v="2"/>
    <x v="3"/>
    <x v="0"/>
    <x v="37"/>
    <d v="2022-01-27T00:00:00"/>
    <n v="68103"/>
    <n v="1"/>
    <n v="0"/>
    <x v="37"/>
    <x v="10"/>
    <x v="2"/>
    <n v="1.5549999999999999"/>
    <n v="1.3"/>
    <n v="1.4"/>
    <n v="0"/>
  </r>
  <r>
    <x v="93542"/>
    <d v="2022-01-27T00:00:00"/>
    <x v="2"/>
    <x v="3"/>
    <x v="0"/>
    <x v="2"/>
    <d v="2022-01-27T00:00:00"/>
    <n v="66865"/>
    <n v="1"/>
    <n v="0"/>
    <x v="2"/>
    <x v="2"/>
    <x v="1"/>
    <s v=""/>
    <s v=""/>
    <s v=""/>
    <n v="0"/>
  </r>
  <r>
    <x v="93543"/>
    <d v="2022-01-27T00:00:00"/>
    <x v="2"/>
    <x v="3"/>
    <x v="5"/>
    <x v="37"/>
    <d v="2022-01-30T00:00:00"/>
    <n v="66431"/>
    <n v="1"/>
    <n v="3"/>
    <x v="37"/>
    <x v="10"/>
    <x v="2"/>
    <n v="1.5549999999999999"/>
    <n v="1.3"/>
    <n v="1.4"/>
    <n v="3"/>
  </r>
  <r>
    <x v="93544"/>
    <d v="2022-01-27T00:00:00"/>
    <x v="2"/>
    <x v="3"/>
    <x v="5"/>
    <x v="34"/>
    <d v="2022-01-27T00:00:00"/>
    <n v="66023"/>
    <n v="1"/>
    <n v="0"/>
    <x v="34"/>
    <x v="0"/>
    <x v="2"/>
    <n v="2.4554"/>
    <n v="5.3"/>
    <n v="6.5"/>
    <n v="0"/>
  </r>
  <r>
    <x v="93545"/>
    <d v="2022-01-27T00:00:00"/>
    <x v="2"/>
    <x v="3"/>
    <x v="0"/>
    <x v="37"/>
    <d v="2022-01-27T00:00:00"/>
    <n v="65278"/>
    <n v="1"/>
    <n v="0"/>
    <x v="37"/>
    <x v="10"/>
    <x v="2"/>
    <n v="1.5549999999999999"/>
    <n v="1.3"/>
    <n v="1.4"/>
    <n v="0"/>
  </r>
  <r>
    <x v="93546"/>
    <d v="2022-01-27T00:00:00"/>
    <x v="2"/>
    <x v="3"/>
    <x v="5"/>
    <x v="34"/>
    <d v="2022-01-27T00:00:00"/>
    <n v="65276"/>
    <n v="1"/>
    <n v="0"/>
    <x v="34"/>
    <x v="0"/>
    <x v="2"/>
    <n v="2.4554"/>
    <n v="5.3"/>
    <n v="6.5"/>
    <n v="0"/>
  </r>
  <r>
    <x v="93547"/>
    <d v="2022-01-27T00:00:00"/>
    <x v="2"/>
    <x v="3"/>
    <x v="5"/>
    <x v="34"/>
    <d v="2022-01-27T00:00:00"/>
    <n v="64183"/>
    <n v="1"/>
    <n v="0"/>
    <x v="34"/>
    <x v="0"/>
    <x v="2"/>
    <n v="2.4554"/>
    <n v="5.3"/>
    <n v="6.5"/>
    <n v="0"/>
  </r>
  <r>
    <x v="93548"/>
    <d v="2022-01-27T00:00:00"/>
    <x v="2"/>
    <x v="3"/>
    <x v="5"/>
    <x v="41"/>
    <d v="2022-01-27T00:00:00"/>
    <n v="67210"/>
    <n v="1"/>
    <n v="0"/>
    <x v="41"/>
    <x v="0"/>
    <x v="2"/>
    <n v="1.7088000000000001"/>
    <n v="3"/>
    <n v="3.5"/>
    <n v="0"/>
  </r>
  <r>
    <x v="93549"/>
    <d v="2022-02-03T00:00:00"/>
    <x v="0"/>
    <x v="3"/>
    <x v="0"/>
    <x v="37"/>
    <d v="2022-02-03T00:00:00"/>
    <n v="66067"/>
    <n v="1"/>
    <n v="0"/>
    <x v="37"/>
    <x v="10"/>
    <x v="2"/>
    <n v="1.5549999999999999"/>
    <n v="1.3"/>
    <n v="1.4"/>
    <n v="0"/>
  </r>
  <r>
    <x v="93550"/>
    <d v="2022-02-03T00:00:00"/>
    <x v="0"/>
    <x v="3"/>
    <x v="0"/>
    <x v="34"/>
    <d v="2022-02-03T00:00:00"/>
    <n v="67132"/>
    <n v="1"/>
    <n v="0"/>
    <x v="34"/>
    <x v="0"/>
    <x v="2"/>
    <n v="2.4554"/>
    <n v="5.3"/>
    <n v="6.5"/>
    <n v="0"/>
  </r>
  <r>
    <x v="93551"/>
    <d v="2022-02-03T00:00:00"/>
    <x v="0"/>
    <x v="3"/>
    <x v="5"/>
    <x v="36"/>
    <d v="2022-02-03T00:00:00"/>
    <n v="66053"/>
    <n v="1"/>
    <n v="0"/>
    <x v="36"/>
    <x v="10"/>
    <x v="2"/>
    <n v="1.6856"/>
    <n v="1.7"/>
    <n v="2"/>
    <n v="0"/>
  </r>
  <r>
    <x v="93552"/>
    <d v="2022-02-03T00:00:00"/>
    <x v="0"/>
    <x v="3"/>
    <x v="0"/>
    <x v="41"/>
    <d v="2022-02-03T00:00:00"/>
    <n v="66624"/>
    <n v="1"/>
    <n v="0"/>
    <x v="41"/>
    <x v="0"/>
    <x v="2"/>
    <n v="1.7088000000000001"/>
    <n v="3"/>
    <n v="3.5"/>
    <n v="0"/>
  </r>
  <r>
    <x v="93553"/>
    <d v="2022-02-03T00:00:00"/>
    <x v="0"/>
    <x v="3"/>
    <x v="0"/>
    <x v="34"/>
    <d v="2022-02-03T00:00:00"/>
    <n v="66609"/>
    <n v="1"/>
    <n v="0"/>
    <x v="34"/>
    <x v="0"/>
    <x v="2"/>
    <n v="2.4554"/>
    <n v="5.3"/>
    <n v="6.5"/>
    <n v="0"/>
  </r>
  <r>
    <x v="93554"/>
    <d v="2022-02-03T00:00:00"/>
    <x v="0"/>
    <x v="3"/>
    <x v="0"/>
    <x v="36"/>
    <d v="2022-02-03T00:00:00"/>
    <n v="64944"/>
    <n v="1"/>
    <n v="0"/>
    <x v="36"/>
    <x v="10"/>
    <x v="2"/>
    <n v="1.6856"/>
    <n v="1.7"/>
    <n v="2"/>
    <n v="0"/>
  </r>
  <r>
    <x v="93555"/>
    <d v="2022-02-03T00:00:00"/>
    <x v="1"/>
    <x v="3"/>
    <x v="5"/>
    <x v="35"/>
    <d v="2022-02-05T00:00:00"/>
    <n v="64081"/>
    <n v="1"/>
    <n v="2"/>
    <x v="35"/>
    <x v="0"/>
    <x v="2"/>
    <n v="4.6233000000000004"/>
    <n v="9.8000000000000007"/>
    <n v="12.6"/>
    <n v="2"/>
  </r>
  <r>
    <x v="93556"/>
    <d v="2022-02-03T00:00:00"/>
    <x v="2"/>
    <x v="3"/>
    <x v="0"/>
    <x v="37"/>
    <d v="2022-02-03T00:00:00"/>
    <n v="64492"/>
    <n v="1"/>
    <n v="0"/>
    <x v="37"/>
    <x v="10"/>
    <x v="2"/>
    <n v="1.5549999999999999"/>
    <n v="1.3"/>
    <n v="1.4"/>
    <n v="0"/>
  </r>
  <r>
    <x v="93557"/>
    <d v="2022-02-03T00:00:00"/>
    <x v="2"/>
    <x v="3"/>
    <x v="5"/>
    <x v="36"/>
    <d v="2022-02-03T00:00:00"/>
    <n v="66209"/>
    <n v="1"/>
    <n v="0"/>
    <x v="36"/>
    <x v="10"/>
    <x v="2"/>
    <n v="1.6856"/>
    <n v="1.7"/>
    <n v="2"/>
    <n v="0"/>
  </r>
  <r>
    <x v="93558"/>
    <d v="2022-02-03T00:00:00"/>
    <x v="2"/>
    <x v="3"/>
    <x v="5"/>
    <x v="39"/>
    <d v="2022-02-03T00:00:00"/>
    <n v="74051"/>
    <n v="1"/>
    <n v="0"/>
    <x v="39"/>
    <x v="0"/>
    <x v="2"/>
    <n v="1.1999"/>
    <n v="2.2999999999999998"/>
    <n v="2.7"/>
    <n v="0"/>
  </r>
  <r>
    <x v="93559"/>
    <d v="2022-02-03T00:00:00"/>
    <x v="2"/>
    <x v="3"/>
    <x v="5"/>
    <x v="37"/>
    <d v="2022-02-03T00:00:00"/>
    <n v="65001"/>
    <n v="1"/>
    <n v="0"/>
    <x v="37"/>
    <x v="10"/>
    <x v="2"/>
    <n v="1.5549999999999999"/>
    <n v="1.3"/>
    <n v="1.4"/>
    <n v="0"/>
  </r>
  <r>
    <x v="93560"/>
    <d v="2022-02-03T00:00:00"/>
    <x v="2"/>
    <x v="3"/>
    <x v="0"/>
    <x v="34"/>
    <d v="2022-02-06T00:00:00"/>
    <n v="64195"/>
    <n v="1"/>
    <n v="3"/>
    <x v="34"/>
    <x v="0"/>
    <x v="2"/>
    <n v="2.4554"/>
    <n v="5.3"/>
    <n v="6.5"/>
    <n v="3"/>
  </r>
  <r>
    <x v="93561"/>
    <d v="2022-02-03T00:00:00"/>
    <x v="2"/>
    <x v="3"/>
    <x v="0"/>
    <x v="37"/>
    <d v="2022-02-03T00:00:00"/>
    <n v="64106"/>
    <n v="1"/>
    <n v="0"/>
    <x v="37"/>
    <x v="10"/>
    <x v="2"/>
    <n v="1.5549999999999999"/>
    <n v="1.3"/>
    <n v="1.4"/>
    <n v="0"/>
  </r>
  <r>
    <x v="93562"/>
    <d v="2022-02-03T00:00:00"/>
    <x v="2"/>
    <x v="3"/>
    <x v="0"/>
    <x v="36"/>
    <d v="2022-02-03T00:00:00"/>
    <n v="66060"/>
    <n v="1"/>
    <n v="0"/>
    <x v="36"/>
    <x v="10"/>
    <x v="2"/>
    <n v="1.6856"/>
    <n v="1.7"/>
    <n v="2"/>
    <n v="0"/>
  </r>
  <r>
    <x v="93563"/>
    <d v="2022-02-03T00:00:00"/>
    <x v="2"/>
    <x v="3"/>
    <x v="0"/>
    <x v="41"/>
    <d v="2022-02-03T00:00:00"/>
    <n v="66032"/>
    <n v="1"/>
    <n v="0"/>
    <x v="41"/>
    <x v="0"/>
    <x v="2"/>
    <n v="1.7088000000000001"/>
    <n v="3"/>
    <n v="3.5"/>
    <n v="0"/>
  </r>
  <r>
    <x v="93564"/>
    <d v="2022-02-03T00:00:00"/>
    <x v="2"/>
    <x v="3"/>
    <x v="2"/>
    <x v="35"/>
    <d v="2022-02-03T00:00:00"/>
    <n v="64156"/>
    <n v="1"/>
    <n v="0"/>
    <x v="35"/>
    <x v="0"/>
    <x v="2"/>
    <n v="4.6233000000000004"/>
    <n v="9.8000000000000007"/>
    <n v="12.6"/>
    <n v="0"/>
  </r>
  <r>
    <x v="93565"/>
    <d v="2022-02-03T00:00:00"/>
    <x v="2"/>
    <x v="3"/>
    <x v="5"/>
    <x v="35"/>
    <d v="2022-02-04T00:00:00"/>
    <n v="51646"/>
    <n v="1"/>
    <n v="1"/>
    <x v="35"/>
    <x v="0"/>
    <x v="2"/>
    <n v="4.6233000000000004"/>
    <n v="9.8000000000000007"/>
    <n v="12.6"/>
    <n v="1"/>
  </r>
  <r>
    <x v="93566"/>
    <d v="2022-02-03T00:00:00"/>
    <x v="2"/>
    <x v="3"/>
    <x v="5"/>
    <x v="34"/>
    <d v="2022-02-03T00:00:00"/>
    <n v="64087"/>
    <n v="1"/>
    <n v="0"/>
    <x v="34"/>
    <x v="0"/>
    <x v="2"/>
    <n v="2.4554"/>
    <n v="5.3"/>
    <n v="6.5"/>
    <n v="0"/>
  </r>
  <r>
    <x v="93567"/>
    <d v="2022-02-03T00:00:00"/>
    <x v="2"/>
    <x v="3"/>
    <x v="0"/>
    <x v="37"/>
    <d v="2022-02-04T00:00:00"/>
    <n v="64656"/>
    <n v="1"/>
    <n v="1"/>
    <x v="37"/>
    <x v="10"/>
    <x v="2"/>
    <n v="1.5549999999999999"/>
    <n v="1.3"/>
    <n v="1.4"/>
    <n v="1"/>
  </r>
  <r>
    <x v="93568"/>
    <d v="2022-02-03T00:00:00"/>
    <x v="2"/>
    <x v="3"/>
    <x v="0"/>
    <x v="37"/>
    <d v="2022-02-03T00:00:00"/>
    <n v="66622"/>
    <n v="1"/>
    <n v="0"/>
    <x v="37"/>
    <x v="10"/>
    <x v="2"/>
    <n v="1.5549999999999999"/>
    <n v="1.3"/>
    <n v="1.4"/>
    <n v="0"/>
  </r>
  <r>
    <x v="93569"/>
    <d v="2022-02-03T00:00:00"/>
    <x v="2"/>
    <x v="3"/>
    <x v="5"/>
    <x v="36"/>
    <d v="2022-02-05T00:00:00"/>
    <n v="66115"/>
    <n v="1"/>
    <n v="2"/>
    <x v="36"/>
    <x v="10"/>
    <x v="2"/>
    <n v="1.6856"/>
    <n v="1.7"/>
    <n v="2"/>
    <n v="2"/>
  </r>
  <r>
    <x v="93570"/>
    <d v="2022-02-03T00:00:00"/>
    <x v="2"/>
    <x v="3"/>
    <x v="5"/>
    <x v="34"/>
    <d v="2022-02-03T00:00:00"/>
    <n v="66537"/>
    <n v="1"/>
    <n v="0"/>
    <x v="34"/>
    <x v="0"/>
    <x v="2"/>
    <n v="2.4554"/>
    <n v="5.3"/>
    <n v="6.5"/>
    <n v="0"/>
  </r>
  <r>
    <x v="93571"/>
    <d v="2022-02-03T00:00:00"/>
    <x v="2"/>
    <x v="3"/>
    <x v="0"/>
    <x v="2"/>
    <d v="2022-02-03T00:00:00"/>
    <n v="64461"/>
    <n v="1"/>
    <n v="0"/>
    <x v="2"/>
    <x v="2"/>
    <x v="1"/>
    <s v=""/>
    <s v=""/>
    <s v=""/>
    <n v="0"/>
  </r>
  <r>
    <x v="93572"/>
    <d v="2022-02-03T00:00:00"/>
    <x v="2"/>
    <x v="3"/>
    <x v="5"/>
    <x v="34"/>
    <d v="2022-02-03T00:00:00"/>
    <n v="64476"/>
    <n v="1"/>
    <n v="0"/>
    <x v="34"/>
    <x v="0"/>
    <x v="2"/>
    <n v="2.4554"/>
    <n v="5.3"/>
    <n v="6.5"/>
    <n v="0"/>
  </r>
  <r>
    <x v="93573"/>
    <d v="2022-02-03T00:00:00"/>
    <x v="2"/>
    <x v="3"/>
    <x v="5"/>
    <x v="2"/>
    <d v="2022-02-07T00:00:00"/>
    <n v="64625"/>
    <n v="1"/>
    <n v="4"/>
    <x v="2"/>
    <x v="2"/>
    <x v="1"/>
    <s v=""/>
    <s v=""/>
    <s v=""/>
    <n v="4"/>
  </r>
  <r>
    <x v="93574"/>
    <d v="2022-02-03T00:00:00"/>
    <x v="2"/>
    <x v="3"/>
    <x v="0"/>
    <x v="34"/>
    <d v="2022-02-03T00:00:00"/>
    <n v="68463"/>
    <n v="1"/>
    <n v="0"/>
    <x v="34"/>
    <x v="0"/>
    <x v="2"/>
    <n v="2.4554"/>
    <n v="5.3"/>
    <n v="6.5"/>
    <n v="0"/>
  </r>
  <r>
    <x v="93575"/>
    <d v="2022-02-03T00:00:00"/>
    <x v="2"/>
    <x v="3"/>
    <x v="5"/>
    <x v="36"/>
    <d v="2022-02-03T00:00:00"/>
    <n v="65111"/>
    <n v="1"/>
    <n v="0"/>
    <x v="36"/>
    <x v="10"/>
    <x v="2"/>
    <n v="1.6856"/>
    <n v="1.7"/>
    <n v="2"/>
    <n v="0"/>
  </r>
  <r>
    <x v="93576"/>
    <d v="2022-02-03T00:00:00"/>
    <x v="2"/>
    <x v="3"/>
    <x v="5"/>
    <x v="34"/>
    <d v="2022-02-03T00:00:00"/>
    <n v="51547"/>
    <n v="1"/>
    <n v="0"/>
    <x v="34"/>
    <x v="0"/>
    <x v="2"/>
    <n v="2.4554"/>
    <n v="5.3"/>
    <n v="6.5"/>
    <n v="0"/>
  </r>
  <r>
    <x v="93577"/>
    <d v="2022-02-03T00:00:00"/>
    <x v="2"/>
    <x v="3"/>
    <x v="5"/>
    <x v="35"/>
    <d v="2022-02-03T00:00:00"/>
    <n v="64150"/>
    <n v="1"/>
    <n v="0"/>
    <x v="35"/>
    <x v="0"/>
    <x v="2"/>
    <n v="4.6233000000000004"/>
    <n v="9.8000000000000007"/>
    <n v="12.6"/>
    <n v="0"/>
  </r>
  <r>
    <x v="93578"/>
    <d v="2022-02-10T00:00:00"/>
    <x v="0"/>
    <x v="3"/>
    <x v="5"/>
    <x v="34"/>
    <d v="2022-02-10T00:00:00"/>
    <n v="64017"/>
    <n v="1"/>
    <n v="0"/>
    <x v="34"/>
    <x v="0"/>
    <x v="2"/>
    <n v="2.4554"/>
    <n v="5.3"/>
    <n v="6.5"/>
    <n v="0"/>
  </r>
  <r>
    <x v="93579"/>
    <d v="2022-02-10T00:00:00"/>
    <x v="0"/>
    <x v="3"/>
    <x v="0"/>
    <x v="37"/>
    <d v="2022-02-11T00:00:00"/>
    <n v="68447"/>
    <n v="1"/>
    <n v="1"/>
    <x v="37"/>
    <x v="10"/>
    <x v="2"/>
    <n v="1.5549999999999999"/>
    <n v="1.3"/>
    <n v="1.4"/>
    <n v="1"/>
  </r>
  <r>
    <x v="93580"/>
    <d v="2022-02-10T00:00:00"/>
    <x v="0"/>
    <x v="3"/>
    <x v="5"/>
    <x v="35"/>
    <d v="2022-02-11T00:00:00"/>
    <n v="64081"/>
    <n v="1"/>
    <n v="1"/>
    <x v="35"/>
    <x v="0"/>
    <x v="2"/>
    <n v="4.6233000000000004"/>
    <n v="9.8000000000000007"/>
    <n v="12.6"/>
    <n v="1"/>
  </r>
  <r>
    <x v="93581"/>
    <d v="2022-02-10T00:00:00"/>
    <x v="0"/>
    <x v="3"/>
    <x v="5"/>
    <x v="37"/>
    <d v="2022-02-10T00:00:00"/>
    <n v="66407"/>
    <n v="1"/>
    <n v="0"/>
    <x v="37"/>
    <x v="10"/>
    <x v="2"/>
    <n v="1.5549999999999999"/>
    <n v="1.3"/>
    <n v="1.4"/>
    <n v="0"/>
  </r>
  <r>
    <x v="93582"/>
    <d v="2022-02-10T00:00:00"/>
    <x v="0"/>
    <x v="3"/>
    <x v="5"/>
    <x v="34"/>
    <d v="2022-02-10T00:00:00"/>
    <n v="67447"/>
    <n v="1"/>
    <n v="0"/>
    <x v="34"/>
    <x v="0"/>
    <x v="2"/>
    <n v="2.4554"/>
    <n v="5.3"/>
    <n v="6.5"/>
    <n v="0"/>
  </r>
  <r>
    <x v="93583"/>
    <d v="2022-02-10T00:00:00"/>
    <x v="0"/>
    <x v="3"/>
    <x v="0"/>
    <x v="37"/>
    <d v="2022-02-10T00:00:00"/>
    <n v="64066"/>
    <n v="1"/>
    <n v="0"/>
    <x v="37"/>
    <x v="10"/>
    <x v="2"/>
    <n v="1.5549999999999999"/>
    <n v="1.3"/>
    <n v="1.4"/>
    <n v="0"/>
  </r>
  <r>
    <x v="93584"/>
    <d v="2022-02-10T00:00:00"/>
    <x v="1"/>
    <x v="3"/>
    <x v="5"/>
    <x v="36"/>
    <d v="2022-02-13T00:00:00"/>
    <n v="64179"/>
    <n v="1"/>
    <n v="3"/>
    <x v="36"/>
    <x v="10"/>
    <x v="2"/>
    <n v="1.6856"/>
    <n v="1.7"/>
    <n v="2"/>
    <n v="3"/>
  </r>
  <r>
    <x v="93585"/>
    <d v="2022-02-10T00:00:00"/>
    <x v="2"/>
    <x v="3"/>
    <x v="5"/>
    <x v="39"/>
    <d v="2022-02-10T00:00:00"/>
    <n v="64121"/>
    <n v="1"/>
    <n v="0"/>
    <x v="39"/>
    <x v="0"/>
    <x v="2"/>
    <n v="1.1999"/>
    <n v="2.2999999999999998"/>
    <n v="2.7"/>
    <n v="0"/>
  </r>
  <r>
    <x v="93586"/>
    <d v="2022-02-10T00:00:00"/>
    <x v="2"/>
    <x v="3"/>
    <x v="0"/>
    <x v="34"/>
    <d v="2022-02-10T00:00:00"/>
    <n v="65106"/>
    <n v="1"/>
    <n v="0"/>
    <x v="34"/>
    <x v="0"/>
    <x v="2"/>
    <n v="2.4554"/>
    <n v="5.3"/>
    <n v="6.5"/>
    <n v="0"/>
  </r>
  <r>
    <x v="93587"/>
    <d v="2022-02-10T00:00:00"/>
    <x v="2"/>
    <x v="3"/>
    <x v="0"/>
    <x v="37"/>
    <d v="2022-02-10T00:00:00"/>
    <n v="66352"/>
    <n v="1"/>
    <n v="0"/>
    <x v="37"/>
    <x v="10"/>
    <x v="2"/>
    <n v="1.5549999999999999"/>
    <n v="1.3"/>
    <n v="1.4"/>
    <n v="0"/>
  </r>
  <r>
    <x v="93588"/>
    <d v="2022-02-10T00:00:00"/>
    <x v="2"/>
    <x v="3"/>
    <x v="5"/>
    <x v="37"/>
    <d v="2022-02-10T00:00:00"/>
    <n v="64128"/>
    <n v="1"/>
    <n v="0"/>
    <x v="37"/>
    <x v="10"/>
    <x v="2"/>
    <n v="1.5549999999999999"/>
    <n v="1.3"/>
    <n v="1.4"/>
    <n v="0"/>
  </r>
  <r>
    <x v="93589"/>
    <d v="2022-02-10T00:00:00"/>
    <x v="2"/>
    <x v="3"/>
    <x v="5"/>
    <x v="42"/>
    <d v="2022-02-10T00:00:00"/>
    <n v="64848"/>
    <n v="1"/>
    <n v="0"/>
    <x v="42"/>
    <x v="1"/>
    <x v="2"/>
    <n v="4.4127000000000001"/>
    <n v="9"/>
    <n v="11.9"/>
    <n v="0"/>
  </r>
  <r>
    <x v="93590"/>
    <d v="2022-02-10T00:00:00"/>
    <x v="2"/>
    <x v="3"/>
    <x v="5"/>
    <x v="41"/>
    <d v="2022-02-10T00:00:00"/>
    <n v="64650"/>
    <n v="1"/>
    <n v="0"/>
    <x v="41"/>
    <x v="0"/>
    <x v="2"/>
    <n v="1.7088000000000001"/>
    <n v="3"/>
    <n v="3.5"/>
    <n v="0"/>
  </r>
  <r>
    <x v="93591"/>
    <d v="2022-02-10T00:00:00"/>
    <x v="2"/>
    <x v="3"/>
    <x v="5"/>
    <x v="36"/>
    <d v="2022-02-10T00:00:00"/>
    <n v="68506"/>
    <n v="1"/>
    <n v="0"/>
    <x v="36"/>
    <x v="10"/>
    <x v="2"/>
    <n v="1.6856"/>
    <n v="1.7"/>
    <n v="2"/>
    <n v="0"/>
  </r>
  <r>
    <x v="93592"/>
    <d v="2022-02-10T00:00:00"/>
    <x v="2"/>
    <x v="3"/>
    <x v="0"/>
    <x v="44"/>
    <d v="2022-02-10T00:00:00"/>
    <n v="50950"/>
    <n v="1"/>
    <n v="0"/>
    <x v="44"/>
    <x v="4"/>
    <x v="0"/>
    <n v="1.0720000000000001"/>
    <n v="3.1"/>
    <n v="3.9"/>
    <n v="0"/>
  </r>
  <r>
    <x v="93593"/>
    <d v="2022-02-10T00:00:00"/>
    <x v="2"/>
    <x v="3"/>
    <x v="5"/>
    <x v="44"/>
    <d v="2022-02-10T00:00:00"/>
    <n v="66547"/>
    <n v="1"/>
    <n v="0"/>
    <x v="44"/>
    <x v="4"/>
    <x v="0"/>
    <n v="1.0720000000000001"/>
    <n v="3.1"/>
    <n v="3.9"/>
    <n v="0"/>
  </r>
  <r>
    <x v="93594"/>
    <d v="2022-02-10T00:00:00"/>
    <x v="2"/>
    <x v="3"/>
    <x v="0"/>
    <x v="34"/>
    <d v="2022-02-10T00:00:00"/>
    <n v="65333"/>
    <n v="1"/>
    <n v="0"/>
    <x v="34"/>
    <x v="0"/>
    <x v="2"/>
    <n v="2.4554"/>
    <n v="5.3"/>
    <n v="6.5"/>
    <n v="0"/>
  </r>
  <r>
    <x v="93595"/>
    <d v="2022-02-10T00:00:00"/>
    <x v="2"/>
    <x v="3"/>
    <x v="5"/>
    <x v="2"/>
    <d v="2022-02-10T00:00:00"/>
    <n v="65710"/>
    <n v="1"/>
    <n v="0"/>
    <x v="2"/>
    <x v="2"/>
    <x v="1"/>
    <s v=""/>
    <s v=""/>
    <s v=""/>
    <n v="0"/>
  </r>
  <r>
    <x v="93596"/>
    <d v="2022-02-10T00:00:00"/>
    <x v="2"/>
    <x v="3"/>
    <x v="5"/>
    <x v="37"/>
    <d v="2022-02-10T00:00:00"/>
    <n v="66868"/>
    <n v="1"/>
    <n v="0"/>
    <x v="37"/>
    <x v="10"/>
    <x v="2"/>
    <n v="1.5549999999999999"/>
    <n v="1.3"/>
    <n v="1.4"/>
    <n v="0"/>
  </r>
  <r>
    <x v="93597"/>
    <d v="2022-02-10T00:00:00"/>
    <x v="2"/>
    <x v="3"/>
    <x v="0"/>
    <x v="35"/>
    <d v="2022-02-10T00:00:00"/>
    <n v="66732"/>
    <n v="1"/>
    <n v="0"/>
    <x v="35"/>
    <x v="0"/>
    <x v="2"/>
    <n v="4.6233000000000004"/>
    <n v="9.8000000000000007"/>
    <n v="12.6"/>
    <n v="0"/>
  </r>
  <r>
    <x v="93598"/>
    <d v="2022-02-10T00:00:00"/>
    <x v="2"/>
    <x v="3"/>
    <x v="0"/>
    <x v="36"/>
    <d v="2022-02-10T00:00:00"/>
    <n v="65020"/>
    <n v="1"/>
    <n v="0"/>
    <x v="36"/>
    <x v="10"/>
    <x v="2"/>
    <n v="1.6856"/>
    <n v="1.7"/>
    <n v="2"/>
    <n v="0"/>
  </r>
  <r>
    <x v="93599"/>
    <d v="2022-02-10T00:00:00"/>
    <x v="2"/>
    <x v="3"/>
    <x v="5"/>
    <x v="2"/>
    <d v="2022-02-10T00:00:00"/>
    <n v="63560"/>
    <n v="1"/>
    <n v="0"/>
    <x v="2"/>
    <x v="2"/>
    <x v="1"/>
    <s v=""/>
    <s v=""/>
    <s v=""/>
    <n v="0"/>
  </r>
  <r>
    <x v="93600"/>
    <d v="2022-02-10T00:00:00"/>
    <x v="2"/>
    <x v="3"/>
    <x v="5"/>
    <x v="41"/>
    <d v="2022-02-10T00:00:00"/>
    <n v="64102"/>
    <n v="1"/>
    <n v="0"/>
    <x v="41"/>
    <x v="0"/>
    <x v="2"/>
    <n v="1.7088000000000001"/>
    <n v="3"/>
    <n v="3.5"/>
    <n v="0"/>
  </r>
  <r>
    <x v="93601"/>
    <d v="2022-02-10T00:00:00"/>
    <x v="2"/>
    <x v="3"/>
    <x v="5"/>
    <x v="34"/>
    <d v="2022-02-10T00:00:00"/>
    <n v="64429"/>
    <n v="1"/>
    <n v="0"/>
    <x v="34"/>
    <x v="0"/>
    <x v="2"/>
    <n v="2.4554"/>
    <n v="5.3"/>
    <n v="6.5"/>
    <n v="0"/>
  </r>
  <r>
    <x v="93602"/>
    <d v="2022-02-10T00:00:00"/>
    <x v="2"/>
    <x v="3"/>
    <x v="0"/>
    <x v="35"/>
    <d v="2022-02-10T00:00:00"/>
    <n v="64756"/>
    <n v="1"/>
    <n v="0"/>
    <x v="35"/>
    <x v="0"/>
    <x v="2"/>
    <n v="4.6233000000000004"/>
    <n v="9.8000000000000007"/>
    <n v="12.6"/>
    <n v="0"/>
  </r>
  <r>
    <x v="93603"/>
    <d v="2022-02-10T00:00:00"/>
    <x v="2"/>
    <x v="3"/>
    <x v="0"/>
    <x v="34"/>
    <d v="2022-02-10T00:00:00"/>
    <n v="66054"/>
    <n v="1"/>
    <n v="0"/>
    <x v="34"/>
    <x v="0"/>
    <x v="2"/>
    <n v="2.4554"/>
    <n v="5.3"/>
    <n v="6.5"/>
    <n v="0"/>
  </r>
  <r>
    <x v="93604"/>
    <d v="2022-02-10T00:00:00"/>
    <x v="2"/>
    <x v="3"/>
    <x v="0"/>
    <x v="35"/>
    <d v="2022-02-12T00:00:00"/>
    <n v="65899"/>
    <n v="1"/>
    <n v="2"/>
    <x v="35"/>
    <x v="0"/>
    <x v="2"/>
    <n v="4.6233000000000004"/>
    <n v="9.8000000000000007"/>
    <n v="12.6"/>
    <n v="2"/>
  </r>
  <r>
    <x v="93605"/>
    <d v="2022-02-10T00:00:00"/>
    <x v="2"/>
    <x v="3"/>
    <x v="0"/>
    <x v="37"/>
    <d v="2022-02-12T00:00:00"/>
    <n v="51533"/>
    <n v="1"/>
    <n v="2"/>
    <x v="37"/>
    <x v="10"/>
    <x v="2"/>
    <n v="1.5549999999999999"/>
    <n v="1.3"/>
    <n v="1.4"/>
    <n v="2"/>
  </r>
  <r>
    <x v="93606"/>
    <d v="2022-02-10T00:00:00"/>
    <x v="2"/>
    <x v="3"/>
    <x v="0"/>
    <x v="37"/>
    <d v="2022-02-10T00:00:00"/>
    <n v="64480"/>
    <n v="1"/>
    <n v="0"/>
    <x v="37"/>
    <x v="10"/>
    <x v="2"/>
    <n v="1.5549999999999999"/>
    <n v="1.3"/>
    <n v="1.4"/>
    <n v="0"/>
  </r>
  <r>
    <x v="93607"/>
    <d v="2022-02-17T00:00:00"/>
    <x v="0"/>
    <x v="3"/>
    <x v="5"/>
    <x v="37"/>
    <d v="2022-02-20T00:00:00"/>
    <n v="64153"/>
    <n v="1"/>
    <n v="3"/>
    <x v="37"/>
    <x v="10"/>
    <x v="2"/>
    <n v="1.5549999999999999"/>
    <n v="1.3"/>
    <n v="1.4"/>
    <n v="3"/>
  </r>
  <r>
    <x v="93608"/>
    <d v="2022-02-17T00:00:00"/>
    <x v="0"/>
    <x v="3"/>
    <x v="5"/>
    <x v="34"/>
    <d v="2022-02-17T00:00:00"/>
    <n v="64632"/>
    <n v="1"/>
    <n v="0"/>
    <x v="34"/>
    <x v="0"/>
    <x v="2"/>
    <n v="2.4554"/>
    <n v="5.3"/>
    <n v="6.5"/>
    <n v="0"/>
  </r>
  <r>
    <x v="93609"/>
    <d v="2022-02-17T00:00:00"/>
    <x v="0"/>
    <x v="3"/>
    <x v="5"/>
    <x v="2"/>
    <d v="2022-02-18T00:00:00"/>
    <n v="65787"/>
    <n v="1"/>
    <n v="1"/>
    <x v="2"/>
    <x v="2"/>
    <x v="1"/>
    <s v=""/>
    <s v=""/>
    <s v=""/>
    <n v="1"/>
  </r>
  <r>
    <x v="93610"/>
    <d v="2022-02-17T00:00:00"/>
    <x v="0"/>
    <x v="3"/>
    <x v="5"/>
    <x v="37"/>
    <d v="2022-02-18T00:00:00"/>
    <n v="65279"/>
    <n v="1"/>
    <n v="1"/>
    <x v="37"/>
    <x v="10"/>
    <x v="2"/>
    <n v="1.5549999999999999"/>
    <n v="1.3"/>
    <n v="1.4"/>
    <n v="1"/>
  </r>
  <r>
    <x v="93611"/>
    <d v="2022-02-17T00:00:00"/>
    <x v="0"/>
    <x v="3"/>
    <x v="5"/>
    <x v="37"/>
    <d v="2022-02-21T00:00:00"/>
    <n v="65201"/>
    <n v="1"/>
    <n v="4"/>
    <x v="37"/>
    <x v="10"/>
    <x v="2"/>
    <n v="1.5549999999999999"/>
    <n v="1.3"/>
    <n v="1.4"/>
    <n v="4"/>
  </r>
  <r>
    <x v="93612"/>
    <d v="2022-02-17T00:00:00"/>
    <x v="0"/>
    <x v="3"/>
    <x v="5"/>
    <x v="37"/>
    <d v="2022-02-17T00:00:00"/>
    <n v="66642"/>
    <n v="1"/>
    <n v="0"/>
    <x v="37"/>
    <x v="10"/>
    <x v="2"/>
    <n v="1.5549999999999999"/>
    <n v="1.3"/>
    <n v="1.4"/>
    <n v="0"/>
  </r>
  <r>
    <x v="93613"/>
    <d v="2022-02-17T00:00:00"/>
    <x v="1"/>
    <x v="3"/>
    <x v="0"/>
    <x v="37"/>
    <d v="2022-02-17T00:00:00"/>
    <n v="50859"/>
    <n v="1"/>
    <n v="0"/>
    <x v="37"/>
    <x v="10"/>
    <x v="2"/>
    <n v="1.5549999999999999"/>
    <n v="1.3"/>
    <n v="1.4"/>
    <n v="0"/>
  </r>
  <r>
    <x v="93614"/>
    <d v="2022-02-17T00:00:00"/>
    <x v="2"/>
    <x v="3"/>
    <x v="5"/>
    <x v="35"/>
    <d v="2022-02-18T00:00:00"/>
    <n v="64120"/>
    <n v="1"/>
    <n v="1"/>
    <x v="35"/>
    <x v="0"/>
    <x v="2"/>
    <n v="4.6233000000000004"/>
    <n v="9.8000000000000007"/>
    <n v="12.6"/>
    <n v="1"/>
  </r>
  <r>
    <x v="93615"/>
    <d v="2022-02-17T00:00:00"/>
    <x v="2"/>
    <x v="3"/>
    <x v="5"/>
    <x v="36"/>
    <d v="2022-02-17T00:00:00"/>
    <n v="64701"/>
    <n v="1"/>
    <n v="0"/>
    <x v="36"/>
    <x v="10"/>
    <x v="2"/>
    <n v="1.6856"/>
    <n v="1.7"/>
    <n v="2"/>
    <n v="0"/>
  </r>
  <r>
    <x v="93616"/>
    <d v="2022-02-17T00:00:00"/>
    <x v="2"/>
    <x v="3"/>
    <x v="5"/>
    <x v="35"/>
    <d v="2022-02-17T00:00:00"/>
    <n v="66048"/>
    <n v="1"/>
    <n v="0"/>
    <x v="35"/>
    <x v="0"/>
    <x v="2"/>
    <n v="4.6233000000000004"/>
    <n v="9.8000000000000007"/>
    <n v="12.6"/>
    <n v="0"/>
  </r>
  <r>
    <x v="93617"/>
    <d v="2022-02-17T00:00:00"/>
    <x v="2"/>
    <x v="3"/>
    <x v="0"/>
    <x v="35"/>
    <d v="2022-02-19T00:00:00"/>
    <n v="66748"/>
    <n v="1"/>
    <n v="2"/>
    <x v="35"/>
    <x v="0"/>
    <x v="2"/>
    <n v="4.6233000000000004"/>
    <n v="9.8000000000000007"/>
    <n v="12.6"/>
    <n v="2"/>
  </r>
  <r>
    <x v="93618"/>
    <d v="2022-02-17T00:00:00"/>
    <x v="2"/>
    <x v="3"/>
    <x v="5"/>
    <x v="38"/>
    <d v="2022-02-17T00:00:00"/>
    <n v="64944"/>
    <n v="1"/>
    <n v="0"/>
    <x v="38"/>
    <x v="0"/>
    <x v="2"/>
    <n v="1.752"/>
    <n v="3.6"/>
    <n v="4.5"/>
    <n v="0"/>
  </r>
  <r>
    <x v="93619"/>
    <d v="2022-02-17T00:00:00"/>
    <x v="2"/>
    <x v="3"/>
    <x v="0"/>
    <x v="43"/>
    <d v="2022-02-18T00:00:00"/>
    <n v="64157"/>
    <n v="1"/>
    <n v="1"/>
    <x v="43"/>
    <x v="0"/>
    <x v="2"/>
    <n v="2.5613000000000001"/>
    <n v="4.3"/>
    <n v="5.9"/>
    <n v="1"/>
  </r>
  <r>
    <x v="93620"/>
    <d v="2022-02-17T00:00:00"/>
    <x v="2"/>
    <x v="3"/>
    <x v="0"/>
    <x v="34"/>
    <d v="2022-02-18T00:00:00"/>
    <n v="64999"/>
    <n v="1"/>
    <n v="1"/>
    <x v="34"/>
    <x v="0"/>
    <x v="2"/>
    <n v="2.4554"/>
    <n v="5.3"/>
    <n v="6.5"/>
    <n v="1"/>
  </r>
  <r>
    <x v="93621"/>
    <d v="2022-02-17T00:00:00"/>
    <x v="2"/>
    <x v="3"/>
    <x v="0"/>
    <x v="35"/>
    <d v="2022-02-24T00:00:00"/>
    <n v="64183"/>
    <n v="1"/>
    <n v="7"/>
    <x v="35"/>
    <x v="0"/>
    <x v="2"/>
    <n v="4.6233000000000004"/>
    <n v="9.8000000000000007"/>
    <n v="12.6"/>
    <n v="7"/>
  </r>
  <r>
    <x v="93622"/>
    <d v="2022-02-17T00:00:00"/>
    <x v="2"/>
    <x v="3"/>
    <x v="0"/>
    <x v="34"/>
    <d v="2022-02-17T00:00:00"/>
    <n v="66439"/>
    <n v="1"/>
    <n v="0"/>
    <x v="34"/>
    <x v="0"/>
    <x v="2"/>
    <n v="2.4554"/>
    <n v="5.3"/>
    <n v="6.5"/>
    <n v="0"/>
  </r>
  <r>
    <x v="93623"/>
    <d v="2022-02-17T00:00:00"/>
    <x v="2"/>
    <x v="3"/>
    <x v="5"/>
    <x v="34"/>
    <d v="2022-02-18T00:00:00"/>
    <n v="66712"/>
    <n v="1"/>
    <n v="1"/>
    <x v="34"/>
    <x v="0"/>
    <x v="2"/>
    <n v="2.4554"/>
    <n v="5.3"/>
    <n v="6.5"/>
    <n v="1"/>
  </r>
  <r>
    <x v="93624"/>
    <d v="2022-02-17T00:00:00"/>
    <x v="2"/>
    <x v="3"/>
    <x v="5"/>
    <x v="34"/>
    <d v="2022-02-17T00:00:00"/>
    <n v="66061"/>
    <n v="1"/>
    <n v="0"/>
    <x v="34"/>
    <x v="0"/>
    <x v="2"/>
    <n v="2.4554"/>
    <n v="5.3"/>
    <n v="6.5"/>
    <n v="0"/>
  </r>
  <r>
    <x v="93625"/>
    <d v="2022-02-17T00:00:00"/>
    <x v="2"/>
    <x v="3"/>
    <x v="0"/>
    <x v="37"/>
    <d v="2022-02-17T00:00:00"/>
    <n v="64132"/>
    <n v="1"/>
    <n v="0"/>
    <x v="37"/>
    <x v="10"/>
    <x v="2"/>
    <n v="1.5549999999999999"/>
    <n v="1.3"/>
    <n v="1.4"/>
    <n v="0"/>
  </r>
  <r>
    <x v="93626"/>
    <d v="2022-02-17T00:00:00"/>
    <x v="2"/>
    <x v="3"/>
    <x v="5"/>
    <x v="34"/>
    <d v="2022-02-18T00:00:00"/>
    <n v="64674"/>
    <n v="1"/>
    <n v="1"/>
    <x v="34"/>
    <x v="0"/>
    <x v="2"/>
    <n v="2.4554"/>
    <n v="5.3"/>
    <n v="6.5"/>
    <n v="1"/>
  </r>
  <r>
    <x v="93627"/>
    <d v="2022-02-17T00:00:00"/>
    <x v="2"/>
    <x v="3"/>
    <x v="0"/>
    <x v="37"/>
    <d v="2022-02-17T00:00:00"/>
    <n v="65256"/>
    <n v="1"/>
    <n v="0"/>
    <x v="37"/>
    <x v="10"/>
    <x v="2"/>
    <n v="1.5549999999999999"/>
    <n v="1.3"/>
    <n v="1.4"/>
    <n v="0"/>
  </r>
  <r>
    <x v="93628"/>
    <d v="2022-02-17T00:00:00"/>
    <x v="2"/>
    <x v="3"/>
    <x v="5"/>
    <x v="36"/>
    <d v="2022-02-17T00:00:00"/>
    <n v="66027"/>
    <n v="1"/>
    <n v="0"/>
    <x v="36"/>
    <x v="10"/>
    <x v="2"/>
    <n v="1.6856"/>
    <n v="1.7"/>
    <n v="2"/>
    <n v="0"/>
  </r>
  <r>
    <x v="93629"/>
    <d v="2022-02-17T00:00:00"/>
    <x v="2"/>
    <x v="3"/>
    <x v="0"/>
    <x v="34"/>
    <d v="2022-02-17T00:00:00"/>
    <n v="66426"/>
    <n v="1"/>
    <n v="0"/>
    <x v="34"/>
    <x v="0"/>
    <x v="2"/>
    <n v="2.4554"/>
    <n v="5.3"/>
    <n v="6.5"/>
    <n v="0"/>
  </r>
  <r>
    <x v="93630"/>
    <d v="2022-02-17T00:00:00"/>
    <x v="2"/>
    <x v="3"/>
    <x v="5"/>
    <x v="37"/>
    <d v="2022-02-17T00:00:00"/>
    <n v="65808"/>
    <n v="1"/>
    <n v="0"/>
    <x v="37"/>
    <x v="10"/>
    <x v="2"/>
    <n v="1.5549999999999999"/>
    <n v="1.3"/>
    <n v="1.4"/>
    <n v="0"/>
  </r>
  <r>
    <x v="93631"/>
    <d v="2022-02-17T00:00:00"/>
    <x v="2"/>
    <x v="3"/>
    <x v="5"/>
    <x v="37"/>
    <d v="2022-02-17T00:00:00"/>
    <n v="66224"/>
    <n v="1"/>
    <n v="0"/>
    <x v="37"/>
    <x v="10"/>
    <x v="2"/>
    <n v="1.5549999999999999"/>
    <n v="1.3"/>
    <n v="1.4"/>
    <n v="0"/>
  </r>
  <r>
    <x v="93632"/>
    <d v="2022-02-17T00:00:00"/>
    <x v="2"/>
    <x v="3"/>
    <x v="5"/>
    <x v="36"/>
    <d v="2022-02-17T00:00:00"/>
    <n v="64058"/>
    <n v="1"/>
    <n v="0"/>
    <x v="36"/>
    <x v="10"/>
    <x v="2"/>
    <n v="1.6856"/>
    <n v="1.7"/>
    <n v="2"/>
    <n v="0"/>
  </r>
  <r>
    <x v="93633"/>
    <d v="2022-02-17T00:00:00"/>
    <x v="2"/>
    <x v="3"/>
    <x v="5"/>
    <x v="37"/>
    <d v="2022-02-19T00:00:00"/>
    <n v="64075"/>
    <n v="1"/>
    <n v="2"/>
    <x v="37"/>
    <x v="10"/>
    <x v="2"/>
    <n v="1.5549999999999999"/>
    <n v="1.3"/>
    <n v="1.4"/>
    <n v="2"/>
  </r>
  <r>
    <x v="93634"/>
    <d v="2022-02-17T00:00:00"/>
    <x v="2"/>
    <x v="3"/>
    <x v="5"/>
    <x v="2"/>
    <d v="2022-02-17T00:00:00"/>
    <n v="74027"/>
    <n v="1"/>
    <n v="0"/>
    <x v="2"/>
    <x v="2"/>
    <x v="1"/>
    <s v=""/>
    <s v=""/>
    <s v=""/>
    <n v="0"/>
  </r>
  <r>
    <x v="93635"/>
    <d v="2022-02-17T00:00:00"/>
    <x v="2"/>
    <x v="3"/>
    <x v="0"/>
    <x v="37"/>
    <d v="2022-02-17T00:00:00"/>
    <n v="66048"/>
    <n v="1"/>
    <n v="0"/>
    <x v="37"/>
    <x v="10"/>
    <x v="2"/>
    <n v="1.5549999999999999"/>
    <n v="1.3"/>
    <n v="1.4"/>
    <n v="0"/>
  </r>
  <r>
    <x v="93636"/>
    <d v="2022-02-24T00:00:00"/>
    <x v="0"/>
    <x v="3"/>
    <x v="0"/>
    <x v="41"/>
    <d v="2022-02-24T00:00:00"/>
    <n v="68381"/>
    <n v="1"/>
    <n v="0"/>
    <x v="41"/>
    <x v="0"/>
    <x v="2"/>
    <n v="1.7088000000000001"/>
    <n v="3"/>
    <n v="3.5"/>
    <n v="0"/>
  </r>
  <r>
    <x v="93637"/>
    <d v="2022-02-24T00:00:00"/>
    <x v="0"/>
    <x v="3"/>
    <x v="5"/>
    <x v="2"/>
    <d v="2022-02-24T00:00:00"/>
    <n v="66201"/>
    <n v="1"/>
    <n v="0"/>
    <x v="2"/>
    <x v="2"/>
    <x v="1"/>
    <s v=""/>
    <s v=""/>
    <s v=""/>
    <n v="0"/>
  </r>
  <r>
    <x v="93638"/>
    <d v="2022-02-24T00:00:00"/>
    <x v="0"/>
    <x v="3"/>
    <x v="0"/>
    <x v="37"/>
    <d v="2022-02-24T00:00:00"/>
    <n v="66424"/>
    <n v="1"/>
    <n v="0"/>
    <x v="37"/>
    <x v="10"/>
    <x v="2"/>
    <n v="1.5549999999999999"/>
    <n v="1.3"/>
    <n v="1.4"/>
    <n v="0"/>
  </r>
  <r>
    <x v="93639"/>
    <d v="2022-02-24T00:00:00"/>
    <x v="0"/>
    <x v="3"/>
    <x v="5"/>
    <x v="2"/>
    <d v="2022-02-24T00:00:00"/>
    <n v="66109"/>
    <n v="1"/>
    <n v="0"/>
    <x v="2"/>
    <x v="2"/>
    <x v="1"/>
    <s v=""/>
    <s v=""/>
    <s v=""/>
    <n v="0"/>
  </r>
  <r>
    <x v="93640"/>
    <d v="2022-02-24T00:00:00"/>
    <x v="0"/>
    <x v="3"/>
    <x v="5"/>
    <x v="40"/>
    <d v="2022-02-25T00:00:00"/>
    <n v="66849"/>
    <n v="1"/>
    <n v="1"/>
    <x v="40"/>
    <x v="0"/>
    <x v="2"/>
    <n v="2.1269999999999998"/>
    <n v="5.6"/>
    <n v="6.9"/>
    <n v="1"/>
  </r>
  <r>
    <x v="93641"/>
    <d v="2022-02-24T00:00:00"/>
    <x v="0"/>
    <x v="3"/>
    <x v="0"/>
    <x v="36"/>
    <d v="2022-03-03T00:00:00"/>
    <n v="66738"/>
    <n v="1"/>
    <n v="7"/>
    <x v="36"/>
    <x v="10"/>
    <x v="2"/>
    <n v="1.6856"/>
    <n v="1.7"/>
    <n v="2"/>
    <n v="7"/>
  </r>
  <r>
    <x v="93642"/>
    <d v="2022-02-24T00:00:00"/>
    <x v="1"/>
    <x v="3"/>
    <x v="5"/>
    <x v="37"/>
    <d v="2022-02-24T00:00:00"/>
    <n v="64674"/>
    <n v="1"/>
    <n v="0"/>
    <x v="37"/>
    <x v="10"/>
    <x v="2"/>
    <n v="1.5549999999999999"/>
    <n v="1.3"/>
    <n v="1.4"/>
    <n v="0"/>
  </r>
  <r>
    <x v="93643"/>
    <d v="2022-02-24T00:00:00"/>
    <x v="2"/>
    <x v="3"/>
    <x v="5"/>
    <x v="44"/>
    <d v="2022-03-08T00:00:00"/>
    <n v="66072"/>
    <n v="1"/>
    <n v="12"/>
    <x v="44"/>
    <x v="4"/>
    <x v="0"/>
    <n v="1.0720000000000001"/>
    <n v="3.1"/>
    <n v="3.9"/>
    <n v="12"/>
  </r>
  <r>
    <x v="93644"/>
    <d v="2022-02-24T00:00:00"/>
    <x v="2"/>
    <x v="3"/>
    <x v="5"/>
    <x v="34"/>
    <d v="2022-02-25T00:00:00"/>
    <n v="64658"/>
    <n v="1"/>
    <n v="1"/>
    <x v="34"/>
    <x v="0"/>
    <x v="2"/>
    <n v="2.4554"/>
    <n v="5.3"/>
    <n v="6.5"/>
    <n v="1"/>
  </r>
  <r>
    <x v="93645"/>
    <d v="2022-02-24T00:00:00"/>
    <x v="2"/>
    <x v="3"/>
    <x v="5"/>
    <x v="35"/>
    <d v="2022-02-24T00:00:00"/>
    <n v="64468"/>
    <n v="1"/>
    <n v="0"/>
    <x v="35"/>
    <x v="0"/>
    <x v="2"/>
    <n v="4.6233000000000004"/>
    <n v="9.8000000000000007"/>
    <n v="12.6"/>
    <n v="0"/>
  </r>
  <r>
    <x v="93646"/>
    <d v="2022-02-24T00:00:00"/>
    <x v="2"/>
    <x v="3"/>
    <x v="0"/>
    <x v="34"/>
    <d v="2022-02-24T00:00:00"/>
    <n v="64131"/>
    <n v="1"/>
    <n v="0"/>
    <x v="34"/>
    <x v="0"/>
    <x v="2"/>
    <n v="2.4554"/>
    <n v="5.3"/>
    <n v="6.5"/>
    <n v="0"/>
  </r>
  <r>
    <x v="93647"/>
    <d v="2022-02-24T00:00:00"/>
    <x v="2"/>
    <x v="3"/>
    <x v="0"/>
    <x v="34"/>
    <d v="2022-03-04T00:00:00"/>
    <n v="66407"/>
    <n v="1"/>
    <n v="8"/>
    <x v="34"/>
    <x v="0"/>
    <x v="2"/>
    <n v="2.4554"/>
    <n v="5.3"/>
    <n v="6.5"/>
    <n v="8"/>
  </r>
  <r>
    <x v="93648"/>
    <d v="2022-02-24T00:00:00"/>
    <x v="2"/>
    <x v="3"/>
    <x v="0"/>
    <x v="37"/>
    <d v="2022-02-24T00:00:00"/>
    <n v="64172"/>
    <n v="1"/>
    <n v="0"/>
    <x v="37"/>
    <x v="10"/>
    <x v="2"/>
    <n v="1.5549999999999999"/>
    <n v="1.3"/>
    <n v="1.4"/>
    <n v="0"/>
  </r>
  <r>
    <x v="93649"/>
    <d v="2022-02-24T00:00:00"/>
    <x v="2"/>
    <x v="3"/>
    <x v="0"/>
    <x v="37"/>
    <d v="2022-02-24T00:00:00"/>
    <n v="66071"/>
    <n v="1"/>
    <n v="0"/>
    <x v="37"/>
    <x v="10"/>
    <x v="2"/>
    <n v="1.5549999999999999"/>
    <n v="1.3"/>
    <n v="1.4"/>
    <n v="0"/>
  </r>
  <r>
    <x v="93650"/>
    <d v="2022-02-24T00:00:00"/>
    <x v="2"/>
    <x v="3"/>
    <x v="5"/>
    <x v="37"/>
    <d v="2022-02-24T00:00:00"/>
    <n v="64111"/>
    <n v="1"/>
    <n v="0"/>
    <x v="37"/>
    <x v="10"/>
    <x v="2"/>
    <n v="1.5549999999999999"/>
    <n v="1.3"/>
    <n v="1.4"/>
    <n v="0"/>
  </r>
  <r>
    <x v="93651"/>
    <d v="2022-02-24T00:00:00"/>
    <x v="2"/>
    <x v="3"/>
    <x v="5"/>
    <x v="37"/>
    <d v="2022-02-24T00:00:00"/>
    <n v="64199"/>
    <n v="1"/>
    <n v="0"/>
    <x v="37"/>
    <x v="10"/>
    <x v="2"/>
    <n v="1.5549999999999999"/>
    <n v="1.3"/>
    <n v="1.4"/>
    <n v="0"/>
  </r>
  <r>
    <x v="93652"/>
    <d v="2022-02-24T00:00:00"/>
    <x v="2"/>
    <x v="3"/>
    <x v="0"/>
    <x v="35"/>
    <d v="2022-02-26T00:00:00"/>
    <n v="64179"/>
    <n v="1"/>
    <n v="2"/>
    <x v="35"/>
    <x v="0"/>
    <x v="2"/>
    <n v="4.6233000000000004"/>
    <n v="9.8000000000000007"/>
    <n v="12.6"/>
    <n v="2"/>
  </r>
  <r>
    <x v="93653"/>
    <d v="2022-02-24T00:00:00"/>
    <x v="2"/>
    <x v="3"/>
    <x v="5"/>
    <x v="37"/>
    <d v="2022-02-25T00:00:00"/>
    <n v="66419"/>
    <n v="1"/>
    <n v="1"/>
    <x v="37"/>
    <x v="10"/>
    <x v="2"/>
    <n v="1.5549999999999999"/>
    <n v="1.3"/>
    <n v="1.4"/>
    <n v="1"/>
  </r>
  <r>
    <x v="93654"/>
    <d v="2022-02-24T00:00:00"/>
    <x v="2"/>
    <x v="3"/>
    <x v="0"/>
    <x v="37"/>
    <d v="2022-02-25T00:00:00"/>
    <n v="64110"/>
    <n v="1"/>
    <n v="1"/>
    <x v="37"/>
    <x v="10"/>
    <x v="2"/>
    <n v="1.5549999999999999"/>
    <n v="1.3"/>
    <n v="1.4"/>
    <n v="1"/>
  </r>
  <r>
    <x v="93655"/>
    <d v="2022-02-24T00:00:00"/>
    <x v="2"/>
    <x v="3"/>
    <x v="5"/>
    <x v="34"/>
    <d v="2022-02-25T00:00:00"/>
    <n v="64428"/>
    <n v="1"/>
    <n v="1"/>
    <x v="34"/>
    <x v="0"/>
    <x v="2"/>
    <n v="2.4554"/>
    <n v="5.3"/>
    <n v="6.5"/>
    <n v="1"/>
  </r>
  <r>
    <x v="93656"/>
    <d v="2022-02-24T00:00:00"/>
    <x v="2"/>
    <x v="3"/>
    <x v="0"/>
    <x v="34"/>
    <d v="2022-02-24T00:00:00"/>
    <n v="64756"/>
    <n v="1"/>
    <n v="0"/>
    <x v="34"/>
    <x v="0"/>
    <x v="2"/>
    <n v="2.4554"/>
    <n v="5.3"/>
    <n v="6.5"/>
    <n v="0"/>
  </r>
  <r>
    <x v="93657"/>
    <d v="2022-02-24T00:00:00"/>
    <x v="2"/>
    <x v="3"/>
    <x v="5"/>
    <x v="34"/>
    <d v="2022-02-24T00:00:00"/>
    <n v="66538"/>
    <n v="1"/>
    <n v="0"/>
    <x v="34"/>
    <x v="0"/>
    <x v="2"/>
    <n v="2.4554"/>
    <n v="5.3"/>
    <n v="6.5"/>
    <n v="0"/>
  </r>
  <r>
    <x v="93658"/>
    <d v="2022-02-24T00:00:00"/>
    <x v="2"/>
    <x v="3"/>
    <x v="5"/>
    <x v="41"/>
    <d v="2022-02-25T00:00:00"/>
    <n v="74027"/>
    <n v="1"/>
    <n v="1"/>
    <x v="41"/>
    <x v="0"/>
    <x v="2"/>
    <n v="1.7088000000000001"/>
    <n v="3"/>
    <n v="3.5"/>
    <n v="1"/>
  </r>
  <r>
    <x v="93659"/>
    <d v="2022-02-24T00:00:00"/>
    <x v="2"/>
    <x v="3"/>
    <x v="5"/>
    <x v="35"/>
    <d v="2022-03-05T00:00:00"/>
    <n v="64097"/>
    <n v="1"/>
    <n v="9"/>
    <x v="35"/>
    <x v="0"/>
    <x v="2"/>
    <n v="4.6233000000000004"/>
    <n v="9.8000000000000007"/>
    <n v="12.6"/>
    <n v="9"/>
  </r>
  <r>
    <x v="93660"/>
    <d v="2022-02-24T00:00:00"/>
    <x v="2"/>
    <x v="3"/>
    <x v="5"/>
    <x v="37"/>
    <d v="2022-02-24T00:00:00"/>
    <n v="64024"/>
    <n v="1"/>
    <n v="0"/>
    <x v="37"/>
    <x v="10"/>
    <x v="2"/>
    <n v="1.5549999999999999"/>
    <n v="1.3"/>
    <n v="1.4"/>
    <n v="0"/>
  </r>
  <r>
    <x v="93661"/>
    <d v="2022-02-24T00:00:00"/>
    <x v="2"/>
    <x v="3"/>
    <x v="5"/>
    <x v="37"/>
    <d v="2022-02-25T00:00:00"/>
    <n v="66402"/>
    <n v="1"/>
    <n v="1"/>
    <x v="37"/>
    <x v="10"/>
    <x v="2"/>
    <n v="1.5549999999999999"/>
    <n v="1.3"/>
    <n v="1.4"/>
    <n v="1"/>
  </r>
  <r>
    <x v="93662"/>
    <d v="2022-02-24T00:00:00"/>
    <x v="2"/>
    <x v="3"/>
    <x v="0"/>
    <x v="34"/>
    <d v="2022-02-24T00:00:00"/>
    <n v="66868"/>
    <n v="1"/>
    <n v="0"/>
    <x v="34"/>
    <x v="0"/>
    <x v="2"/>
    <n v="2.4554"/>
    <n v="5.3"/>
    <n v="6.5"/>
    <n v="0"/>
  </r>
  <r>
    <x v="93663"/>
    <d v="2022-02-24T00:00:00"/>
    <x v="2"/>
    <x v="3"/>
    <x v="5"/>
    <x v="2"/>
    <d v="2022-02-24T00:00:00"/>
    <n v="66077"/>
    <n v="1"/>
    <n v="0"/>
    <x v="2"/>
    <x v="2"/>
    <x v="1"/>
    <s v=""/>
    <s v=""/>
    <s v=""/>
    <n v="0"/>
  </r>
  <r>
    <x v="93664"/>
    <d v="2022-02-24T00:00:00"/>
    <x v="2"/>
    <x v="3"/>
    <x v="0"/>
    <x v="37"/>
    <d v="2022-02-24T00:00:00"/>
    <n v="66555"/>
    <n v="1"/>
    <n v="0"/>
    <x v="37"/>
    <x v="10"/>
    <x v="2"/>
    <n v="1.5549999999999999"/>
    <n v="1.3"/>
    <n v="1.4"/>
    <n v="0"/>
  </r>
  <r>
    <x v="93665"/>
    <d v="2022-03-03T00:00:00"/>
    <x v="0"/>
    <x v="3"/>
    <x v="5"/>
    <x v="37"/>
    <d v="2022-03-03T00:00:00"/>
    <n v="64772"/>
    <n v="1"/>
    <n v="0"/>
    <x v="37"/>
    <x v="10"/>
    <x v="2"/>
    <n v="1.5549999999999999"/>
    <n v="1.3"/>
    <n v="1.4"/>
    <n v="0"/>
  </r>
  <r>
    <x v="93666"/>
    <d v="2022-03-03T00:00:00"/>
    <x v="0"/>
    <x v="3"/>
    <x v="0"/>
    <x v="37"/>
    <d v="2022-03-03T00:00:00"/>
    <n v="67336"/>
    <n v="1"/>
    <n v="0"/>
    <x v="37"/>
    <x v="10"/>
    <x v="2"/>
    <n v="1.5549999999999999"/>
    <n v="1.3"/>
    <n v="1.4"/>
    <n v="0"/>
  </r>
  <r>
    <x v="93667"/>
    <d v="2022-03-03T00:00:00"/>
    <x v="0"/>
    <x v="3"/>
    <x v="5"/>
    <x v="34"/>
    <d v="2022-03-09T00:00:00"/>
    <n v="64475"/>
    <n v="1"/>
    <n v="6"/>
    <x v="34"/>
    <x v="0"/>
    <x v="2"/>
    <n v="2.4554"/>
    <n v="5.3"/>
    <n v="6.5"/>
    <n v="6"/>
  </r>
  <r>
    <x v="93668"/>
    <d v="2022-03-03T00:00:00"/>
    <x v="0"/>
    <x v="3"/>
    <x v="5"/>
    <x v="2"/>
    <d v="2022-03-03T00:00:00"/>
    <n v="64058"/>
    <n v="1"/>
    <n v="0"/>
    <x v="2"/>
    <x v="2"/>
    <x v="1"/>
    <s v=""/>
    <s v=""/>
    <s v=""/>
    <n v="0"/>
  </r>
  <r>
    <x v="93669"/>
    <d v="2022-03-03T00:00:00"/>
    <x v="0"/>
    <x v="3"/>
    <x v="5"/>
    <x v="34"/>
    <d v="2022-03-04T00:00:00"/>
    <n v="66701"/>
    <n v="1"/>
    <n v="1"/>
    <x v="34"/>
    <x v="0"/>
    <x v="2"/>
    <n v="2.4554"/>
    <n v="5.3"/>
    <n v="6.5"/>
    <n v="1"/>
  </r>
  <r>
    <x v="93670"/>
    <d v="2022-03-03T00:00:00"/>
    <x v="0"/>
    <x v="3"/>
    <x v="5"/>
    <x v="35"/>
    <d v="2022-03-03T00:00:00"/>
    <n v="64022"/>
    <n v="1"/>
    <n v="0"/>
    <x v="35"/>
    <x v="0"/>
    <x v="2"/>
    <n v="4.6233000000000004"/>
    <n v="9.8000000000000007"/>
    <n v="12.6"/>
    <n v="0"/>
  </r>
  <r>
    <x v="93671"/>
    <d v="2022-03-03T00:00:00"/>
    <x v="0"/>
    <x v="3"/>
    <x v="5"/>
    <x v="34"/>
    <d v="2022-03-03T00:00:00"/>
    <n v="66604"/>
    <n v="1"/>
    <n v="0"/>
    <x v="34"/>
    <x v="0"/>
    <x v="2"/>
    <n v="2.4554"/>
    <n v="5.3"/>
    <n v="6.5"/>
    <n v="0"/>
  </r>
  <r>
    <x v="93672"/>
    <d v="2022-03-03T00:00:00"/>
    <x v="1"/>
    <x v="3"/>
    <x v="5"/>
    <x v="36"/>
    <d v="2022-03-03T00:00:00"/>
    <n v="63541"/>
    <n v="1"/>
    <n v="0"/>
    <x v="36"/>
    <x v="10"/>
    <x v="2"/>
    <n v="1.6856"/>
    <n v="1.7"/>
    <n v="2"/>
    <n v="0"/>
  </r>
  <r>
    <x v="93673"/>
    <d v="2022-03-03T00:00:00"/>
    <x v="1"/>
    <x v="3"/>
    <x v="5"/>
    <x v="35"/>
    <d v="2022-03-04T00:00:00"/>
    <n v="66052"/>
    <n v="1"/>
    <n v="1"/>
    <x v="35"/>
    <x v="0"/>
    <x v="2"/>
    <n v="4.6233000000000004"/>
    <n v="9.8000000000000007"/>
    <n v="12.6"/>
    <n v="1"/>
  </r>
  <r>
    <x v="93674"/>
    <d v="2022-03-03T00:00:00"/>
    <x v="2"/>
    <x v="3"/>
    <x v="0"/>
    <x v="34"/>
    <d v="2022-03-03T00:00:00"/>
    <n v="65248"/>
    <n v="1"/>
    <n v="0"/>
    <x v="34"/>
    <x v="0"/>
    <x v="2"/>
    <n v="2.4554"/>
    <n v="5.3"/>
    <n v="6.5"/>
    <n v="0"/>
  </r>
  <r>
    <x v="93675"/>
    <d v="2022-03-03T00:00:00"/>
    <x v="2"/>
    <x v="3"/>
    <x v="2"/>
    <x v="37"/>
    <d v="2022-03-03T00:00:00"/>
    <n v="66839"/>
    <n v="1"/>
    <n v="0"/>
    <x v="37"/>
    <x v="10"/>
    <x v="2"/>
    <n v="1.5549999999999999"/>
    <n v="1.3"/>
    <n v="1.4"/>
    <n v="0"/>
  </r>
  <r>
    <x v="93676"/>
    <d v="2022-03-03T00:00:00"/>
    <x v="2"/>
    <x v="3"/>
    <x v="5"/>
    <x v="36"/>
    <d v="2022-03-04T00:00:00"/>
    <n v="64056"/>
    <n v="1"/>
    <n v="1"/>
    <x v="36"/>
    <x v="10"/>
    <x v="2"/>
    <n v="1.6856"/>
    <n v="1.7"/>
    <n v="2"/>
    <n v="1"/>
  </r>
  <r>
    <x v="93677"/>
    <d v="2022-03-03T00:00:00"/>
    <x v="2"/>
    <x v="3"/>
    <x v="5"/>
    <x v="34"/>
    <d v="2022-03-03T00:00:00"/>
    <n v="64050"/>
    <n v="1"/>
    <n v="0"/>
    <x v="34"/>
    <x v="0"/>
    <x v="2"/>
    <n v="2.4554"/>
    <n v="5.3"/>
    <n v="6.5"/>
    <n v="0"/>
  </r>
  <r>
    <x v="93678"/>
    <d v="2022-03-03T00:00:00"/>
    <x v="2"/>
    <x v="3"/>
    <x v="5"/>
    <x v="41"/>
    <d v="2022-03-03T00:00:00"/>
    <n v="64440"/>
    <n v="1"/>
    <n v="0"/>
    <x v="41"/>
    <x v="0"/>
    <x v="2"/>
    <n v="1.7088000000000001"/>
    <n v="3"/>
    <n v="3.5"/>
    <n v="0"/>
  </r>
  <r>
    <x v="93679"/>
    <d v="2022-03-03T00:00:00"/>
    <x v="2"/>
    <x v="3"/>
    <x v="0"/>
    <x v="34"/>
    <d v="2022-03-03T00:00:00"/>
    <n v="66101"/>
    <n v="1"/>
    <n v="0"/>
    <x v="34"/>
    <x v="0"/>
    <x v="2"/>
    <n v="2.4554"/>
    <n v="5.3"/>
    <n v="6.5"/>
    <n v="0"/>
  </r>
  <r>
    <x v="93680"/>
    <d v="2022-03-03T00:00:00"/>
    <x v="2"/>
    <x v="3"/>
    <x v="0"/>
    <x v="2"/>
    <d v="2022-03-03T00:00:00"/>
    <n v="68421"/>
    <n v="1"/>
    <n v="0"/>
    <x v="2"/>
    <x v="2"/>
    <x v="1"/>
    <s v=""/>
    <s v=""/>
    <s v=""/>
    <n v="0"/>
  </r>
  <r>
    <x v="93681"/>
    <d v="2022-03-03T00:00:00"/>
    <x v="2"/>
    <x v="3"/>
    <x v="5"/>
    <x v="34"/>
    <d v="2022-03-03T00:00:00"/>
    <n v="64195"/>
    <n v="1"/>
    <n v="0"/>
    <x v="34"/>
    <x v="0"/>
    <x v="2"/>
    <n v="2.4554"/>
    <n v="5.3"/>
    <n v="6.5"/>
    <n v="0"/>
  </r>
  <r>
    <x v="93682"/>
    <d v="2022-03-03T00:00:00"/>
    <x v="2"/>
    <x v="3"/>
    <x v="5"/>
    <x v="37"/>
    <d v="2022-03-04T00:00:00"/>
    <n v="64012"/>
    <n v="1"/>
    <n v="1"/>
    <x v="37"/>
    <x v="10"/>
    <x v="2"/>
    <n v="1.5549999999999999"/>
    <n v="1.3"/>
    <n v="1.4"/>
    <n v="1"/>
  </r>
  <r>
    <x v="93683"/>
    <d v="2022-03-03T00:00:00"/>
    <x v="2"/>
    <x v="3"/>
    <x v="5"/>
    <x v="34"/>
    <d v="2022-03-03T00:00:00"/>
    <n v="50049"/>
    <n v="1"/>
    <n v="0"/>
    <x v="34"/>
    <x v="0"/>
    <x v="2"/>
    <n v="2.4554"/>
    <n v="5.3"/>
    <n v="6.5"/>
    <n v="0"/>
  </r>
  <r>
    <x v="93684"/>
    <d v="2022-03-03T00:00:00"/>
    <x v="2"/>
    <x v="3"/>
    <x v="0"/>
    <x v="36"/>
    <d v="2022-03-03T00:00:00"/>
    <n v="64448"/>
    <n v="1"/>
    <n v="0"/>
    <x v="36"/>
    <x v="10"/>
    <x v="2"/>
    <n v="1.6856"/>
    <n v="1.7"/>
    <n v="2"/>
    <n v="0"/>
  </r>
  <r>
    <x v="93685"/>
    <d v="2022-03-03T00:00:00"/>
    <x v="2"/>
    <x v="3"/>
    <x v="0"/>
    <x v="34"/>
    <d v="2022-03-03T00:00:00"/>
    <n v="64654"/>
    <n v="1"/>
    <n v="0"/>
    <x v="34"/>
    <x v="0"/>
    <x v="2"/>
    <n v="2.4554"/>
    <n v="5.3"/>
    <n v="6.5"/>
    <n v="0"/>
  </r>
  <r>
    <x v="93686"/>
    <d v="2022-03-03T00:00:00"/>
    <x v="2"/>
    <x v="3"/>
    <x v="5"/>
    <x v="35"/>
    <d v="2022-03-03T00:00:00"/>
    <n v="66002"/>
    <n v="1"/>
    <n v="0"/>
    <x v="35"/>
    <x v="0"/>
    <x v="2"/>
    <n v="4.6233000000000004"/>
    <n v="9.8000000000000007"/>
    <n v="12.6"/>
    <n v="0"/>
  </r>
  <r>
    <x v="93687"/>
    <d v="2022-03-03T00:00:00"/>
    <x v="2"/>
    <x v="3"/>
    <x v="0"/>
    <x v="34"/>
    <d v="2022-03-04T00:00:00"/>
    <n v="64458"/>
    <n v="1"/>
    <n v="1"/>
    <x v="34"/>
    <x v="0"/>
    <x v="2"/>
    <n v="2.4554"/>
    <n v="5.3"/>
    <n v="6.5"/>
    <n v="1"/>
  </r>
  <r>
    <x v="93688"/>
    <d v="2022-03-03T00:00:00"/>
    <x v="2"/>
    <x v="3"/>
    <x v="0"/>
    <x v="37"/>
    <d v="2022-03-07T00:00:00"/>
    <n v="64149"/>
    <n v="1"/>
    <n v="4"/>
    <x v="37"/>
    <x v="10"/>
    <x v="2"/>
    <n v="1.5549999999999999"/>
    <n v="1.3"/>
    <n v="1.4"/>
    <n v="4"/>
  </r>
  <r>
    <x v="93689"/>
    <d v="2022-03-03T00:00:00"/>
    <x v="2"/>
    <x v="3"/>
    <x v="5"/>
    <x v="35"/>
    <d v="2022-03-03T00:00:00"/>
    <n v="65321"/>
    <n v="1"/>
    <n v="0"/>
    <x v="35"/>
    <x v="0"/>
    <x v="2"/>
    <n v="4.6233000000000004"/>
    <n v="9.8000000000000007"/>
    <n v="12.6"/>
    <n v="0"/>
  </r>
  <r>
    <x v="93690"/>
    <d v="2022-03-03T00:00:00"/>
    <x v="2"/>
    <x v="3"/>
    <x v="0"/>
    <x v="37"/>
    <d v="2022-03-03T00:00:00"/>
    <n v="65607"/>
    <n v="1"/>
    <n v="0"/>
    <x v="37"/>
    <x v="10"/>
    <x v="2"/>
    <n v="1.5549999999999999"/>
    <n v="1.3"/>
    <n v="1.4"/>
    <n v="0"/>
  </r>
  <r>
    <x v="93691"/>
    <d v="2022-03-03T00:00:00"/>
    <x v="2"/>
    <x v="3"/>
    <x v="2"/>
    <x v="37"/>
    <d v="2022-03-09T00:00:00"/>
    <n v="64621"/>
    <n v="1"/>
    <n v="6"/>
    <x v="37"/>
    <x v="10"/>
    <x v="2"/>
    <n v="1.5549999999999999"/>
    <n v="1.3"/>
    <n v="1.4"/>
    <n v="6"/>
  </r>
  <r>
    <x v="93692"/>
    <d v="2022-03-03T00:00:00"/>
    <x v="2"/>
    <x v="3"/>
    <x v="0"/>
    <x v="34"/>
    <d v="2022-03-03T00:00:00"/>
    <n v="65656"/>
    <n v="1"/>
    <n v="0"/>
    <x v="34"/>
    <x v="0"/>
    <x v="2"/>
    <n v="2.4554"/>
    <n v="5.3"/>
    <n v="6.5"/>
    <n v="0"/>
  </r>
  <r>
    <x v="93693"/>
    <d v="2022-03-03T00:00:00"/>
    <x v="2"/>
    <x v="3"/>
    <x v="0"/>
    <x v="36"/>
    <d v="2022-03-03T00:00:00"/>
    <n v="66738"/>
    <n v="1"/>
    <n v="0"/>
    <x v="36"/>
    <x v="10"/>
    <x v="2"/>
    <n v="1.6856"/>
    <n v="1.7"/>
    <n v="2"/>
    <n v="0"/>
  </r>
  <r>
    <x v="93694"/>
    <d v="2022-03-03T00:00:00"/>
    <x v="2"/>
    <x v="3"/>
    <x v="5"/>
    <x v="37"/>
    <d v="2022-03-03T00:00:00"/>
    <n v="66286"/>
    <n v="1"/>
    <n v="0"/>
    <x v="37"/>
    <x v="10"/>
    <x v="2"/>
    <n v="1.5549999999999999"/>
    <n v="1.3"/>
    <n v="1.4"/>
    <n v="0"/>
  </r>
  <r>
    <x v="93695"/>
    <d v="2022-03-03T00:00:00"/>
    <x v="2"/>
    <x v="3"/>
    <x v="0"/>
    <x v="37"/>
    <d v="2022-03-08T00:00:00"/>
    <n v="64440"/>
    <n v="1"/>
    <n v="5"/>
    <x v="37"/>
    <x v="10"/>
    <x v="2"/>
    <n v="1.5549999999999999"/>
    <n v="1.3"/>
    <n v="1.4"/>
    <n v="5"/>
  </r>
  <r>
    <x v="93696"/>
    <d v="2022-03-03T00:00:00"/>
    <x v="2"/>
    <x v="3"/>
    <x v="5"/>
    <x v="36"/>
    <d v="2022-03-03T00:00:00"/>
    <n v="66071"/>
    <n v="1"/>
    <n v="0"/>
    <x v="36"/>
    <x v="10"/>
    <x v="2"/>
    <n v="1.6856"/>
    <n v="1.7"/>
    <n v="2"/>
    <n v="0"/>
  </r>
  <r>
    <x v="93697"/>
    <d v="2022-03-03T00:00:00"/>
    <x v="2"/>
    <x v="3"/>
    <x v="0"/>
    <x v="34"/>
    <d v="2022-03-04T00:00:00"/>
    <n v="64141"/>
    <n v="1"/>
    <n v="1"/>
    <x v="34"/>
    <x v="0"/>
    <x v="2"/>
    <n v="2.4554"/>
    <n v="5.3"/>
    <n v="6.5"/>
    <n v="1"/>
  </r>
  <r>
    <x v="93698"/>
    <d v="2022-03-10T00:00:00"/>
    <x v="0"/>
    <x v="3"/>
    <x v="5"/>
    <x v="2"/>
    <d v="2022-03-15T00:00:00"/>
    <n v="63545"/>
    <n v="1"/>
    <n v="5"/>
    <x v="2"/>
    <x v="2"/>
    <x v="1"/>
    <s v=""/>
    <s v=""/>
    <s v=""/>
    <n v="5"/>
  </r>
  <r>
    <x v="93699"/>
    <d v="2022-03-10T00:00:00"/>
    <x v="0"/>
    <x v="3"/>
    <x v="0"/>
    <x v="37"/>
    <d v="2022-03-11T00:00:00"/>
    <n v="66053"/>
    <n v="1"/>
    <n v="1"/>
    <x v="37"/>
    <x v="10"/>
    <x v="2"/>
    <n v="1.5549999999999999"/>
    <n v="1.3"/>
    <n v="1.4"/>
    <n v="1"/>
  </r>
  <r>
    <x v="93700"/>
    <d v="2022-03-10T00:00:00"/>
    <x v="0"/>
    <x v="3"/>
    <x v="5"/>
    <x v="41"/>
    <d v="2022-03-10T00:00:00"/>
    <n v="66115"/>
    <n v="1"/>
    <n v="0"/>
    <x v="41"/>
    <x v="0"/>
    <x v="2"/>
    <n v="1.7088000000000001"/>
    <n v="3"/>
    <n v="3.5"/>
    <n v="0"/>
  </r>
  <r>
    <x v="93701"/>
    <d v="2022-03-10T00:00:00"/>
    <x v="0"/>
    <x v="3"/>
    <x v="5"/>
    <x v="37"/>
    <d v="2022-03-10T00:00:00"/>
    <n v="66436"/>
    <n v="1"/>
    <n v="0"/>
    <x v="37"/>
    <x v="10"/>
    <x v="2"/>
    <n v="1.5549999999999999"/>
    <n v="1.3"/>
    <n v="1.4"/>
    <n v="0"/>
  </r>
  <r>
    <x v="93702"/>
    <d v="2022-03-10T00:00:00"/>
    <x v="0"/>
    <x v="3"/>
    <x v="5"/>
    <x v="34"/>
    <d v="2022-03-10T00:00:00"/>
    <n v="66761"/>
    <n v="1"/>
    <n v="0"/>
    <x v="34"/>
    <x v="0"/>
    <x v="2"/>
    <n v="2.4554"/>
    <n v="5.3"/>
    <n v="6.5"/>
    <n v="0"/>
  </r>
  <r>
    <x v="93703"/>
    <d v="2022-03-10T00:00:00"/>
    <x v="0"/>
    <x v="3"/>
    <x v="5"/>
    <x v="34"/>
    <d v="2022-03-11T00:00:00"/>
    <n v="65348"/>
    <n v="1"/>
    <n v="1"/>
    <x v="34"/>
    <x v="0"/>
    <x v="2"/>
    <n v="2.4554"/>
    <n v="5.3"/>
    <n v="6.5"/>
    <n v="1"/>
  </r>
  <r>
    <x v="93704"/>
    <d v="2022-03-10T00:00:00"/>
    <x v="0"/>
    <x v="3"/>
    <x v="5"/>
    <x v="2"/>
    <d v="2022-03-10T00:00:00"/>
    <n v="64682"/>
    <n v="1"/>
    <n v="0"/>
    <x v="2"/>
    <x v="2"/>
    <x v="1"/>
    <s v=""/>
    <s v=""/>
    <s v=""/>
    <n v="0"/>
  </r>
  <r>
    <x v="93705"/>
    <d v="2022-03-10T00:00:00"/>
    <x v="1"/>
    <x v="3"/>
    <x v="5"/>
    <x v="37"/>
    <d v="2022-03-10T00:00:00"/>
    <n v="67458"/>
    <n v="1"/>
    <n v="0"/>
    <x v="37"/>
    <x v="10"/>
    <x v="2"/>
    <n v="1.5549999999999999"/>
    <n v="1.3"/>
    <n v="1.4"/>
    <n v="0"/>
  </r>
  <r>
    <x v="93706"/>
    <d v="2022-03-10T00:00:00"/>
    <x v="1"/>
    <x v="3"/>
    <x v="5"/>
    <x v="39"/>
    <d v="2022-03-10T00:00:00"/>
    <n v="64944"/>
    <n v="1"/>
    <n v="0"/>
    <x v="39"/>
    <x v="0"/>
    <x v="2"/>
    <n v="1.1999"/>
    <n v="2.2999999999999998"/>
    <n v="2.7"/>
    <n v="0"/>
  </r>
  <r>
    <x v="93707"/>
    <d v="2022-03-10T00:00:00"/>
    <x v="2"/>
    <x v="3"/>
    <x v="5"/>
    <x v="34"/>
    <d v="2022-03-11T00:00:00"/>
    <n v="64179"/>
    <n v="1"/>
    <n v="1"/>
    <x v="34"/>
    <x v="0"/>
    <x v="2"/>
    <n v="2.4554"/>
    <n v="5.3"/>
    <n v="6.5"/>
    <n v="1"/>
  </r>
  <r>
    <x v="93708"/>
    <d v="2022-03-10T00:00:00"/>
    <x v="2"/>
    <x v="3"/>
    <x v="5"/>
    <x v="2"/>
    <d v="2022-03-11T00:00:00"/>
    <n v="66024"/>
    <n v="1"/>
    <n v="1"/>
    <x v="2"/>
    <x v="2"/>
    <x v="1"/>
    <s v=""/>
    <s v=""/>
    <s v=""/>
    <n v="1"/>
  </r>
  <r>
    <x v="93709"/>
    <d v="2022-03-10T00:00:00"/>
    <x v="2"/>
    <x v="3"/>
    <x v="5"/>
    <x v="34"/>
    <d v="2022-03-10T00:00:00"/>
    <n v="66538"/>
    <n v="1"/>
    <n v="0"/>
    <x v="34"/>
    <x v="0"/>
    <x v="2"/>
    <n v="2.4554"/>
    <n v="5.3"/>
    <n v="6.5"/>
    <n v="0"/>
  </r>
  <r>
    <x v="93710"/>
    <d v="2022-03-10T00:00:00"/>
    <x v="2"/>
    <x v="3"/>
    <x v="5"/>
    <x v="37"/>
    <d v="2022-03-14T00:00:00"/>
    <n v="65674"/>
    <n v="1"/>
    <n v="4"/>
    <x v="37"/>
    <x v="10"/>
    <x v="2"/>
    <n v="1.5549999999999999"/>
    <n v="1.3"/>
    <n v="1.4"/>
    <n v="4"/>
  </r>
  <r>
    <x v="93711"/>
    <d v="2022-03-10T00:00:00"/>
    <x v="2"/>
    <x v="3"/>
    <x v="5"/>
    <x v="44"/>
    <d v="2022-03-28T00:00:00"/>
    <n v="66432"/>
    <n v="1"/>
    <n v="18"/>
    <x v="44"/>
    <x v="4"/>
    <x v="0"/>
    <n v="1.0720000000000001"/>
    <n v="3.1"/>
    <n v="3.9"/>
    <n v="18"/>
  </r>
  <r>
    <x v="93712"/>
    <d v="2022-03-10T00:00:00"/>
    <x v="2"/>
    <x v="3"/>
    <x v="0"/>
    <x v="42"/>
    <d v="2022-03-12T00:00:00"/>
    <n v="66040"/>
    <n v="1"/>
    <n v="2"/>
    <x v="42"/>
    <x v="1"/>
    <x v="2"/>
    <n v="4.4127000000000001"/>
    <n v="9"/>
    <n v="11.9"/>
    <n v="2"/>
  </r>
  <r>
    <x v="93713"/>
    <d v="2022-03-10T00:00:00"/>
    <x v="2"/>
    <x v="3"/>
    <x v="5"/>
    <x v="37"/>
    <d v="2022-03-10T00:00:00"/>
    <n v="66701"/>
    <n v="1"/>
    <n v="0"/>
    <x v="37"/>
    <x v="10"/>
    <x v="2"/>
    <n v="1.5549999999999999"/>
    <n v="1.3"/>
    <n v="1.4"/>
    <n v="0"/>
  </r>
  <r>
    <x v="93714"/>
    <d v="2022-03-10T00:00:00"/>
    <x v="2"/>
    <x v="3"/>
    <x v="0"/>
    <x v="39"/>
    <d v="2022-03-10T00:00:00"/>
    <n v="64454"/>
    <n v="1"/>
    <n v="0"/>
    <x v="39"/>
    <x v="0"/>
    <x v="2"/>
    <n v="1.1999"/>
    <n v="2.2999999999999998"/>
    <n v="2.7"/>
    <n v="0"/>
  </r>
  <r>
    <x v="93715"/>
    <d v="2022-03-10T00:00:00"/>
    <x v="2"/>
    <x v="3"/>
    <x v="5"/>
    <x v="34"/>
    <d v="2022-03-10T00:00:00"/>
    <n v="66616"/>
    <n v="1"/>
    <n v="0"/>
    <x v="34"/>
    <x v="0"/>
    <x v="2"/>
    <n v="2.4554"/>
    <n v="5.3"/>
    <n v="6.5"/>
    <n v="0"/>
  </r>
  <r>
    <x v="93716"/>
    <d v="2022-03-10T00:00:00"/>
    <x v="2"/>
    <x v="3"/>
    <x v="5"/>
    <x v="35"/>
    <d v="2022-03-10T00:00:00"/>
    <n v="66227"/>
    <n v="1"/>
    <n v="0"/>
    <x v="35"/>
    <x v="0"/>
    <x v="2"/>
    <n v="4.6233000000000004"/>
    <n v="9.8000000000000007"/>
    <n v="12.6"/>
    <n v="0"/>
  </r>
  <r>
    <x v="93717"/>
    <d v="2022-03-10T00:00:00"/>
    <x v="2"/>
    <x v="3"/>
    <x v="5"/>
    <x v="34"/>
    <d v="2022-03-10T00:00:00"/>
    <n v="64070"/>
    <n v="1"/>
    <n v="0"/>
    <x v="34"/>
    <x v="0"/>
    <x v="2"/>
    <n v="2.4554"/>
    <n v="5.3"/>
    <n v="6.5"/>
    <n v="0"/>
  </r>
  <r>
    <x v="93718"/>
    <d v="2022-03-10T00:00:00"/>
    <x v="2"/>
    <x v="3"/>
    <x v="0"/>
    <x v="34"/>
    <d v="2022-03-10T00:00:00"/>
    <n v="66017"/>
    <n v="1"/>
    <n v="0"/>
    <x v="34"/>
    <x v="0"/>
    <x v="2"/>
    <n v="2.4554"/>
    <n v="5.3"/>
    <n v="6.5"/>
    <n v="0"/>
  </r>
  <r>
    <x v="93719"/>
    <d v="2022-03-10T00:00:00"/>
    <x v="2"/>
    <x v="3"/>
    <x v="5"/>
    <x v="2"/>
    <d v="2022-03-10T00:00:00"/>
    <n v="66804"/>
    <n v="1"/>
    <n v="0"/>
    <x v="2"/>
    <x v="2"/>
    <x v="1"/>
    <s v=""/>
    <s v=""/>
    <s v=""/>
    <n v="0"/>
  </r>
  <r>
    <x v="93720"/>
    <d v="2022-03-10T00:00:00"/>
    <x v="2"/>
    <x v="3"/>
    <x v="5"/>
    <x v="34"/>
    <d v="2022-03-10T00:00:00"/>
    <n v="50330"/>
    <n v="1"/>
    <n v="0"/>
    <x v="34"/>
    <x v="0"/>
    <x v="2"/>
    <n v="2.4554"/>
    <n v="5.3"/>
    <n v="6.5"/>
    <n v="0"/>
  </r>
  <r>
    <x v="93721"/>
    <d v="2022-03-10T00:00:00"/>
    <x v="2"/>
    <x v="3"/>
    <x v="5"/>
    <x v="37"/>
    <d v="2022-03-11T00:00:00"/>
    <n v="64445"/>
    <n v="1"/>
    <n v="1"/>
    <x v="37"/>
    <x v="10"/>
    <x v="2"/>
    <n v="1.5549999999999999"/>
    <n v="1.3"/>
    <n v="1.4"/>
    <n v="1"/>
  </r>
  <r>
    <x v="93722"/>
    <d v="2022-03-10T00:00:00"/>
    <x v="2"/>
    <x v="3"/>
    <x v="5"/>
    <x v="36"/>
    <d v="2022-03-10T00:00:00"/>
    <n v="64745"/>
    <n v="1"/>
    <n v="0"/>
    <x v="36"/>
    <x v="10"/>
    <x v="2"/>
    <n v="1.6856"/>
    <n v="1.7"/>
    <n v="2"/>
    <n v="0"/>
  </r>
  <r>
    <x v="93723"/>
    <d v="2022-03-10T00:00:00"/>
    <x v="2"/>
    <x v="3"/>
    <x v="0"/>
    <x v="37"/>
    <d v="2022-03-10T00:00:00"/>
    <n v="64645"/>
    <n v="1"/>
    <n v="0"/>
    <x v="37"/>
    <x v="10"/>
    <x v="2"/>
    <n v="1.5549999999999999"/>
    <n v="1.3"/>
    <n v="1.4"/>
    <n v="0"/>
  </r>
  <r>
    <x v="93724"/>
    <d v="2022-03-10T00:00:00"/>
    <x v="2"/>
    <x v="3"/>
    <x v="5"/>
    <x v="36"/>
    <d v="2022-03-10T00:00:00"/>
    <n v="52583"/>
    <n v="1"/>
    <n v="0"/>
    <x v="36"/>
    <x v="10"/>
    <x v="2"/>
    <n v="1.6856"/>
    <n v="1.7"/>
    <n v="2"/>
    <n v="0"/>
  </r>
  <r>
    <x v="93725"/>
    <d v="2022-03-10T00:00:00"/>
    <x v="2"/>
    <x v="3"/>
    <x v="5"/>
    <x v="2"/>
    <d v="2022-03-10T00:00:00"/>
    <n v="64148"/>
    <n v="1"/>
    <n v="0"/>
    <x v="2"/>
    <x v="2"/>
    <x v="1"/>
    <s v=""/>
    <s v=""/>
    <s v=""/>
    <n v="0"/>
  </r>
  <r>
    <x v="93726"/>
    <d v="2022-03-10T00:00:00"/>
    <x v="2"/>
    <x v="3"/>
    <x v="0"/>
    <x v="34"/>
    <d v="2022-03-10T00:00:00"/>
    <n v="68037"/>
    <n v="1"/>
    <n v="0"/>
    <x v="34"/>
    <x v="0"/>
    <x v="2"/>
    <n v="2.4554"/>
    <n v="5.3"/>
    <n v="6.5"/>
    <n v="0"/>
  </r>
  <r>
    <x v="93727"/>
    <d v="2022-03-10T00:00:00"/>
    <x v="2"/>
    <x v="3"/>
    <x v="5"/>
    <x v="36"/>
    <d v="2022-03-10T00:00:00"/>
    <n v="66216"/>
    <n v="1"/>
    <n v="0"/>
    <x v="36"/>
    <x v="10"/>
    <x v="2"/>
    <n v="1.6856"/>
    <n v="1.7"/>
    <n v="2"/>
    <n v="0"/>
  </r>
  <r>
    <x v="93728"/>
    <d v="2022-03-10T00:00:00"/>
    <x v="2"/>
    <x v="3"/>
    <x v="0"/>
    <x v="34"/>
    <d v="2022-03-10T00:00:00"/>
    <n v="66516"/>
    <n v="1"/>
    <n v="0"/>
    <x v="34"/>
    <x v="0"/>
    <x v="2"/>
    <n v="2.4554"/>
    <n v="5.3"/>
    <n v="6.5"/>
    <n v="0"/>
  </r>
  <r>
    <x v="93729"/>
    <d v="2022-03-10T00:00:00"/>
    <x v="2"/>
    <x v="3"/>
    <x v="5"/>
    <x v="34"/>
    <d v="2022-03-10T00:00:00"/>
    <n v="66538"/>
    <n v="1"/>
    <n v="0"/>
    <x v="34"/>
    <x v="0"/>
    <x v="2"/>
    <n v="2.4554"/>
    <n v="5.3"/>
    <n v="6.5"/>
    <n v="0"/>
  </r>
  <r>
    <x v="93730"/>
    <d v="2022-03-10T00:00:00"/>
    <x v="2"/>
    <x v="3"/>
    <x v="2"/>
    <x v="37"/>
    <d v="2022-03-12T00:00:00"/>
    <n v="65674"/>
    <n v="1"/>
    <n v="2"/>
    <x v="37"/>
    <x v="10"/>
    <x v="2"/>
    <n v="1.5549999999999999"/>
    <n v="1.3"/>
    <n v="1.4"/>
    <n v="2"/>
  </r>
  <r>
    <x v="93731"/>
    <d v="2022-03-17T00:00:00"/>
    <x v="0"/>
    <x v="3"/>
    <x v="5"/>
    <x v="34"/>
    <d v="2022-03-17T00:00:00"/>
    <n v="64089"/>
    <n v="1"/>
    <n v="0"/>
    <x v="34"/>
    <x v="0"/>
    <x v="2"/>
    <n v="2.4554"/>
    <n v="5.3"/>
    <n v="6.5"/>
    <n v="0"/>
  </r>
  <r>
    <x v="93732"/>
    <d v="2022-03-17T00:00:00"/>
    <x v="0"/>
    <x v="3"/>
    <x v="5"/>
    <x v="37"/>
    <d v="2022-03-17T00:00:00"/>
    <n v="66041"/>
    <n v="1"/>
    <n v="0"/>
    <x v="37"/>
    <x v="10"/>
    <x v="2"/>
    <n v="1.5549999999999999"/>
    <n v="1.3"/>
    <n v="1.4"/>
    <n v="0"/>
  </r>
  <r>
    <x v="93733"/>
    <d v="2022-03-17T00:00:00"/>
    <x v="0"/>
    <x v="3"/>
    <x v="0"/>
    <x v="34"/>
    <d v="2022-03-20T00:00:00"/>
    <n v="64092"/>
    <n v="1"/>
    <n v="3"/>
    <x v="34"/>
    <x v="0"/>
    <x v="2"/>
    <n v="2.4554"/>
    <n v="5.3"/>
    <n v="6.5"/>
    <n v="3"/>
  </r>
  <r>
    <x v="93734"/>
    <d v="2022-03-17T00:00:00"/>
    <x v="0"/>
    <x v="3"/>
    <x v="5"/>
    <x v="34"/>
    <d v="2022-03-18T00:00:00"/>
    <n v="64048"/>
    <n v="1"/>
    <n v="1"/>
    <x v="34"/>
    <x v="0"/>
    <x v="2"/>
    <n v="2.4554"/>
    <n v="5.3"/>
    <n v="6.5"/>
    <n v="1"/>
  </r>
  <r>
    <x v="93735"/>
    <d v="2022-03-17T00:00:00"/>
    <x v="0"/>
    <x v="3"/>
    <x v="0"/>
    <x v="34"/>
    <d v="2022-03-17T00:00:00"/>
    <n v="64152"/>
    <n v="1"/>
    <n v="0"/>
    <x v="34"/>
    <x v="0"/>
    <x v="2"/>
    <n v="2.4554"/>
    <n v="5.3"/>
    <n v="6.5"/>
    <n v="0"/>
  </r>
  <r>
    <x v="93736"/>
    <d v="2022-03-17T00:00:00"/>
    <x v="0"/>
    <x v="3"/>
    <x v="5"/>
    <x v="41"/>
    <d v="2022-03-17T00:00:00"/>
    <n v="66076"/>
    <n v="1"/>
    <n v="0"/>
    <x v="41"/>
    <x v="0"/>
    <x v="2"/>
    <n v="1.7088000000000001"/>
    <n v="3"/>
    <n v="3.5"/>
    <n v="0"/>
  </r>
  <r>
    <x v="93737"/>
    <d v="2022-03-17T00:00:00"/>
    <x v="0"/>
    <x v="3"/>
    <x v="5"/>
    <x v="34"/>
    <d v="2022-03-17T00:00:00"/>
    <n v="67047"/>
    <n v="1"/>
    <n v="0"/>
    <x v="34"/>
    <x v="0"/>
    <x v="2"/>
    <n v="2.4554"/>
    <n v="5.3"/>
    <n v="6.5"/>
    <n v="0"/>
  </r>
  <r>
    <x v="93738"/>
    <d v="2022-03-17T00:00:00"/>
    <x v="1"/>
    <x v="3"/>
    <x v="0"/>
    <x v="2"/>
    <d v="2022-03-18T00:00:00"/>
    <n v="64085"/>
    <n v="1"/>
    <n v="1"/>
    <x v="2"/>
    <x v="2"/>
    <x v="1"/>
    <s v=""/>
    <s v=""/>
    <s v=""/>
    <n v="1"/>
  </r>
  <r>
    <x v="93739"/>
    <d v="2022-03-17T00:00:00"/>
    <x v="1"/>
    <x v="3"/>
    <x v="5"/>
    <x v="35"/>
    <d v="2022-03-18T00:00:00"/>
    <n v="66868"/>
    <n v="1"/>
    <n v="1"/>
    <x v="35"/>
    <x v="0"/>
    <x v="2"/>
    <n v="4.6233000000000004"/>
    <n v="9.8000000000000007"/>
    <n v="12.6"/>
    <n v="1"/>
  </r>
  <r>
    <x v="93740"/>
    <d v="2022-03-17T00:00:00"/>
    <x v="2"/>
    <x v="3"/>
    <x v="5"/>
    <x v="34"/>
    <d v="2022-03-17T00:00:00"/>
    <n v="64734"/>
    <n v="1"/>
    <n v="0"/>
    <x v="34"/>
    <x v="0"/>
    <x v="2"/>
    <n v="2.4554"/>
    <n v="5.3"/>
    <n v="6.5"/>
    <n v="0"/>
  </r>
  <r>
    <x v="93741"/>
    <d v="2022-03-17T00:00:00"/>
    <x v="2"/>
    <x v="3"/>
    <x v="5"/>
    <x v="34"/>
    <d v="2022-03-18T00:00:00"/>
    <n v="66401"/>
    <n v="1"/>
    <n v="1"/>
    <x v="34"/>
    <x v="0"/>
    <x v="2"/>
    <n v="2.4554"/>
    <n v="5.3"/>
    <n v="6.5"/>
    <n v="1"/>
  </r>
  <r>
    <x v="93742"/>
    <d v="2022-03-17T00:00:00"/>
    <x v="2"/>
    <x v="3"/>
    <x v="5"/>
    <x v="34"/>
    <d v="2022-03-17T00:00:00"/>
    <n v="64788"/>
    <n v="1"/>
    <n v="0"/>
    <x v="34"/>
    <x v="0"/>
    <x v="2"/>
    <n v="2.4554"/>
    <n v="5.3"/>
    <n v="6.5"/>
    <n v="0"/>
  </r>
  <r>
    <x v="93743"/>
    <d v="2022-03-17T00:00:00"/>
    <x v="2"/>
    <x v="3"/>
    <x v="0"/>
    <x v="41"/>
    <d v="2022-03-17T00:00:00"/>
    <n v="64668"/>
    <n v="1"/>
    <n v="0"/>
    <x v="41"/>
    <x v="0"/>
    <x v="2"/>
    <n v="1.7088000000000001"/>
    <n v="3"/>
    <n v="3.5"/>
    <n v="0"/>
  </r>
  <r>
    <x v="93744"/>
    <d v="2022-03-17T00:00:00"/>
    <x v="2"/>
    <x v="3"/>
    <x v="5"/>
    <x v="37"/>
    <d v="2022-03-17T00:00:00"/>
    <n v="68635"/>
    <n v="1"/>
    <n v="0"/>
    <x v="37"/>
    <x v="10"/>
    <x v="2"/>
    <n v="1.5549999999999999"/>
    <n v="1.3"/>
    <n v="1.4"/>
    <n v="0"/>
  </r>
  <r>
    <x v="93745"/>
    <d v="2022-03-17T00:00:00"/>
    <x v="2"/>
    <x v="3"/>
    <x v="5"/>
    <x v="37"/>
    <d v="2022-03-17T00:00:00"/>
    <n v="64060"/>
    <n v="1"/>
    <n v="0"/>
    <x v="37"/>
    <x v="10"/>
    <x v="2"/>
    <n v="1.5549999999999999"/>
    <n v="1.3"/>
    <n v="1.4"/>
    <n v="0"/>
  </r>
  <r>
    <x v="93746"/>
    <d v="2022-03-17T00:00:00"/>
    <x v="2"/>
    <x v="3"/>
    <x v="0"/>
    <x v="43"/>
    <d v="2022-03-17T00:00:00"/>
    <n v="64763"/>
    <n v="1"/>
    <n v="0"/>
    <x v="43"/>
    <x v="0"/>
    <x v="2"/>
    <n v="2.5613000000000001"/>
    <n v="4.3"/>
    <n v="5.9"/>
    <n v="0"/>
  </r>
  <r>
    <x v="93747"/>
    <d v="2022-03-17T00:00:00"/>
    <x v="2"/>
    <x v="3"/>
    <x v="0"/>
    <x v="39"/>
    <d v="2022-03-17T00:00:00"/>
    <n v="68447"/>
    <n v="1"/>
    <n v="0"/>
    <x v="39"/>
    <x v="0"/>
    <x v="2"/>
    <n v="1.1999"/>
    <n v="2.2999999999999998"/>
    <n v="2.7"/>
    <n v="0"/>
  </r>
  <r>
    <x v="93748"/>
    <d v="2022-03-17T00:00:00"/>
    <x v="2"/>
    <x v="3"/>
    <x v="5"/>
    <x v="37"/>
    <d v="2022-03-17T00:00:00"/>
    <n v="64016"/>
    <n v="1"/>
    <n v="0"/>
    <x v="37"/>
    <x v="10"/>
    <x v="2"/>
    <n v="1.5549999999999999"/>
    <n v="1.3"/>
    <n v="1.4"/>
    <n v="0"/>
  </r>
  <r>
    <x v="93749"/>
    <d v="2022-03-17T00:00:00"/>
    <x v="2"/>
    <x v="3"/>
    <x v="5"/>
    <x v="38"/>
    <d v="2022-03-20T00:00:00"/>
    <n v="64028"/>
    <n v="1"/>
    <n v="3"/>
    <x v="38"/>
    <x v="0"/>
    <x v="2"/>
    <n v="1.752"/>
    <n v="3.6"/>
    <n v="4.5"/>
    <n v="3"/>
  </r>
  <r>
    <x v="93750"/>
    <d v="2022-03-17T00:00:00"/>
    <x v="2"/>
    <x v="3"/>
    <x v="0"/>
    <x v="35"/>
    <d v="2022-03-17T00:00:00"/>
    <n v="65104"/>
    <n v="1"/>
    <n v="0"/>
    <x v="35"/>
    <x v="0"/>
    <x v="2"/>
    <n v="4.6233000000000004"/>
    <n v="9.8000000000000007"/>
    <n v="12.6"/>
    <n v="0"/>
  </r>
  <r>
    <x v="93751"/>
    <d v="2022-03-17T00:00:00"/>
    <x v="2"/>
    <x v="3"/>
    <x v="5"/>
    <x v="36"/>
    <d v="2022-03-17T00:00:00"/>
    <n v="64054"/>
    <n v="1"/>
    <n v="0"/>
    <x v="36"/>
    <x v="10"/>
    <x v="2"/>
    <n v="1.6856"/>
    <n v="1.7"/>
    <n v="2"/>
    <n v="0"/>
  </r>
  <r>
    <x v="93752"/>
    <d v="2022-03-17T00:00:00"/>
    <x v="2"/>
    <x v="3"/>
    <x v="0"/>
    <x v="37"/>
    <d v="2022-03-18T00:00:00"/>
    <n v="68310"/>
    <n v="1"/>
    <n v="1"/>
    <x v="37"/>
    <x v="10"/>
    <x v="2"/>
    <n v="1.5549999999999999"/>
    <n v="1.3"/>
    <n v="1.4"/>
    <n v="1"/>
  </r>
  <r>
    <x v="93753"/>
    <d v="2022-03-17T00:00:00"/>
    <x v="2"/>
    <x v="3"/>
    <x v="5"/>
    <x v="34"/>
    <d v="2022-03-17T00:00:00"/>
    <n v="66642"/>
    <n v="1"/>
    <n v="0"/>
    <x v="34"/>
    <x v="0"/>
    <x v="2"/>
    <n v="2.4554"/>
    <n v="5.3"/>
    <n v="6.5"/>
    <n v="0"/>
  </r>
  <r>
    <x v="93754"/>
    <d v="2022-03-17T00:00:00"/>
    <x v="2"/>
    <x v="3"/>
    <x v="5"/>
    <x v="34"/>
    <d v="2022-03-17T00:00:00"/>
    <n v="64667"/>
    <n v="1"/>
    <n v="0"/>
    <x v="34"/>
    <x v="0"/>
    <x v="2"/>
    <n v="2.4554"/>
    <n v="5.3"/>
    <n v="6.5"/>
    <n v="0"/>
  </r>
  <r>
    <x v="93755"/>
    <d v="2022-03-17T00:00:00"/>
    <x v="2"/>
    <x v="3"/>
    <x v="5"/>
    <x v="34"/>
    <d v="2022-03-17T00:00:00"/>
    <n v="63388"/>
    <n v="1"/>
    <n v="0"/>
    <x v="34"/>
    <x v="0"/>
    <x v="2"/>
    <n v="2.4554"/>
    <n v="5.3"/>
    <n v="6.5"/>
    <n v="0"/>
  </r>
  <r>
    <x v="93756"/>
    <d v="2022-03-17T00:00:00"/>
    <x v="2"/>
    <x v="3"/>
    <x v="5"/>
    <x v="41"/>
    <d v="2022-03-17T00:00:00"/>
    <n v="66215"/>
    <n v="1"/>
    <n v="0"/>
    <x v="41"/>
    <x v="0"/>
    <x v="2"/>
    <n v="1.7088000000000001"/>
    <n v="3"/>
    <n v="3.5"/>
    <n v="0"/>
  </r>
  <r>
    <x v="93757"/>
    <d v="2022-03-17T00:00:00"/>
    <x v="2"/>
    <x v="3"/>
    <x v="0"/>
    <x v="34"/>
    <d v="2022-03-17T00:00:00"/>
    <n v="64762"/>
    <n v="1"/>
    <n v="0"/>
    <x v="34"/>
    <x v="0"/>
    <x v="2"/>
    <n v="2.4554"/>
    <n v="5.3"/>
    <n v="6.5"/>
    <n v="0"/>
  </r>
  <r>
    <x v="93758"/>
    <d v="2022-03-17T00:00:00"/>
    <x v="2"/>
    <x v="3"/>
    <x v="5"/>
    <x v="36"/>
    <d v="2022-03-19T00:00:00"/>
    <n v="66429"/>
    <n v="1"/>
    <n v="2"/>
    <x v="36"/>
    <x v="10"/>
    <x v="2"/>
    <n v="1.6856"/>
    <n v="1.7"/>
    <n v="2"/>
    <n v="2"/>
  </r>
  <r>
    <x v="93759"/>
    <d v="2022-03-17T00:00:00"/>
    <x v="2"/>
    <x v="3"/>
    <x v="0"/>
    <x v="34"/>
    <d v="2022-03-17T00:00:00"/>
    <n v="66094"/>
    <n v="1"/>
    <n v="0"/>
    <x v="34"/>
    <x v="0"/>
    <x v="2"/>
    <n v="2.4554"/>
    <n v="5.3"/>
    <n v="6.5"/>
    <n v="0"/>
  </r>
  <r>
    <x v="93760"/>
    <d v="2022-03-17T00:00:00"/>
    <x v="2"/>
    <x v="3"/>
    <x v="0"/>
    <x v="2"/>
    <d v="2022-03-17T00:00:00"/>
    <n v="66046"/>
    <n v="1"/>
    <n v="0"/>
    <x v="2"/>
    <x v="2"/>
    <x v="1"/>
    <s v=""/>
    <s v=""/>
    <s v=""/>
    <n v="0"/>
  </r>
  <r>
    <x v="93761"/>
    <d v="2022-03-17T00:00:00"/>
    <x v="2"/>
    <x v="3"/>
    <x v="5"/>
    <x v="34"/>
    <d v="2022-03-17T00:00:00"/>
    <n v="66742"/>
    <n v="1"/>
    <n v="0"/>
    <x v="34"/>
    <x v="0"/>
    <x v="2"/>
    <n v="2.4554"/>
    <n v="5.3"/>
    <n v="6.5"/>
    <n v="0"/>
  </r>
  <r>
    <x v="93762"/>
    <d v="2022-03-17T00:00:00"/>
    <x v="2"/>
    <x v="3"/>
    <x v="0"/>
    <x v="34"/>
    <d v="2022-03-17T00:00:00"/>
    <n v="64430"/>
    <n v="1"/>
    <n v="0"/>
    <x v="34"/>
    <x v="0"/>
    <x v="2"/>
    <n v="2.4554"/>
    <n v="5.3"/>
    <n v="6.5"/>
    <n v="0"/>
  </r>
  <r>
    <x v="93763"/>
    <d v="2022-03-17T00:00:00"/>
    <x v="2"/>
    <x v="3"/>
    <x v="5"/>
    <x v="34"/>
    <d v="2022-03-17T00:00:00"/>
    <n v="63464"/>
    <n v="1"/>
    <n v="0"/>
    <x v="34"/>
    <x v="0"/>
    <x v="2"/>
    <n v="2.4554"/>
    <n v="5.3"/>
    <n v="6.5"/>
    <n v="0"/>
  </r>
  <r>
    <x v="93764"/>
    <d v="2022-03-24T00:00:00"/>
    <x v="0"/>
    <x v="3"/>
    <x v="5"/>
    <x v="43"/>
    <d v="2022-03-24T00:00:00"/>
    <n v="66285"/>
    <n v="1"/>
    <n v="0"/>
    <x v="43"/>
    <x v="0"/>
    <x v="2"/>
    <n v="2.5613000000000001"/>
    <n v="4.3"/>
    <n v="5.9"/>
    <n v="0"/>
  </r>
  <r>
    <x v="93765"/>
    <d v="2022-03-24T00:00:00"/>
    <x v="0"/>
    <x v="3"/>
    <x v="5"/>
    <x v="2"/>
    <d v="2022-03-25T00:00:00"/>
    <n v="64022"/>
    <n v="1"/>
    <n v="1"/>
    <x v="2"/>
    <x v="2"/>
    <x v="1"/>
    <s v=""/>
    <s v=""/>
    <s v=""/>
    <n v="1"/>
  </r>
  <r>
    <x v="93766"/>
    <d v="2022-03-24T00:00:00"/>
    <x v="0"/>
    <x v="3"/>
    <x v="5"/>
    <x v="36"/>
    <d v="2022-03-24T00:00:00"/>
    <n v="65104"/>
    <n v="1"/>
    <n v="0"/>
    <x v="36"/>
    <x v="10"/>
    <x v="2"/>
    <n v="1.6856"/>
    <n v="1.7"/>
    <n v="2"/>
    <n v="0"/>
  </r>
  <r>
    <x v="93767"/>
    <d v="2022-03-24T00:00:00"/>
    <x v="0"/>
    <x v="3"/>
    <x v="5"/>
    <x v="37"/>
    <d v="2022-03-24T00:00:00"/>
    <n v="64119"/>
    <n v="1"/>
    <n v="0"/>
    <x v="37"/>
    <x v="10"/>
    <x v="2"/>
    <n v="1.5549999999999999"/>
    <n v="1.3"/>
    <n v="1.4"/>
    <n v="0"/>
  </r>
  <r>
    <x v="93768"/>
    <d v="2022-03-24T00:00:00"/>
    <x v="0"/>
    <x v="3"/>
    <x v="5"/>
    <x v="37"/>
    <d v="2022-03-24T00:00:00"/>
    <n v="64161"/>
    <n v="1"/>
    <n v="0"/>
    <x v="37"/>
    <x v="10"/>
    <x v="2"/>
    <n v="1.5549999999999999"/>
    <n v="1.3"/>
    <n v="1.4"/>
    <n v="0"/>
  </r>
  <r>
    <x v="93769"/>
    <d v="2022-03-24T00:00:00"/>
    <x v="0"/>
    <x v="3"/>
    <x v="5"/>
    <x v="2"/>
    <d v="2022-03-28T00:00:00"/>
    <n v="66045"/>
    <n v="1"/>
    <n v="4"/>
    <x v="2"/>
    <x v="2"/>
    <x v="1"/>
    <s v=""/>
    <s v=""/>
    <s v=""/>
    <n v="4"/>
  </r>
  <r>
    <x v="93770"/>
    <d v="2022-03-24T00:00:00"/>
    <x v="0"/>
    <x v="3"/>
    <x v="5"/>
    <x v="36"/>
    <d v="2022-03-26T00:00:00"/>
    <n v="64722"/>
    <n v="1"/>
    <n v="2"/>
    <x v="36"/>
    <x v="10"/>
    <x v="2"/>
    <n v="1.6856"/>
    <n v="1.7"/>
    <n v="2"/>
    <n v="2"/>
  </r>
  <r>
    <x v="93771"/>
    <d v="2022-03-24T00:00:00"/>
    <x v="1"/>
    <x v="3"/>
    <x v="0"/>
    <x v="34"/>
    <d v="2022-03-24T00:00:00"/>
    <n v="64424"/>
    <n v="1"/>
    <n v="0"/>
    <x v="34"/>
    <x v="0"/>
    <x v="2"/>
    <n v="2.4554"/>
    <n v="5.3"/>
    <n v="6.5"/>
    <n v="0"/>
  </r>
  <r>
    <x v="93772"/>
    <d v="2022-03-24T00:00:00"/>
    <x v="1"/>
    <x v="3"/>
    <x v="5"/>
    <x v="37"/>
    <d v="2022-03-25T00:00:00"/>
    <n v="64184"/>
    <n v="1"/>
    <n v="1"/>
    <x v="37"/>
    <x v="10"/>
    <x v="2"/>
    <n v="1.5549999999999999"/>
    <n v="1.3"/>
    <n v="1.4"/>
    <n v="1"/>
  </r>
  <r>
    <x v="93773"/>
    <d v="2022-03-24T00:00:00"/>
    <x v="2"/>
    <x v="3"/>
    <x v="5"/>
    <x v="37"/>
    <d v="2022-03-27T00:00:00"/>
    <n v="66864"/>
    <n v="1"/>
    <n v="3"/>
    <x v="37"/>
    <x v="10"/>
    <x v="2"/>
    <n v="1.5549999999999999"/>
    <n v="1.3"/>
    <n v="1.4"/>
    <n v="3"/>
  </r>
  <r>
    <x v="93774"/>
    <d v="2022-03-24T00:00:00"/>
    <x v="2"/>
    <x v="3"/>
    <x v="5"/>
    <x v="37"/>
    <d v="2022-03-24T00:00:00"/>
    <n v="52594"/>
    <n v="1"/>
    <n v="0"/>
    <x v="37"/>
    <x v="10"/>
    <x v="2"/>
    <n v="1.5549999999999999"/>
    <n v="1.3"/>
    <n v="1.4"/>
    <n v="0"/>
  </r>
  <r>
    <x v="93775"/>
    <d v="2022-03-24T00:00:00"/>
    <x v="2"/>
    <x v="3"/>
    <x v="2"/>
    <x v="36"/>
    <d v="2022-03-24T00:00:00"/>
    <n v="64153"/>
    <n v="1"/>
    <n v="0"/>
    <x v="36"/>
    <x v="10"/>
    <x v="2"/>
    <n v="1.6856"/>
    <n v="1.7"/>
    <n v="2"/>
    <n v="0"/>
  </r>
  <r>
    <x v="93776"/>
    <d v="2022-03-24T00:00:00"/>
    <x v="2"/>
    <x v="3"/>
    <x v="5"/>
    <x v="36"/>
    <d v="2022-03-24T00:00:00"/>
    <n v="66420"/>
    <n v="1"/>
    <n v="0"/>
    <x v="36"/>
    <x v="10"/>
    <x v="2"/>
    <n v="1.6856"/>
    <n v="1.7"/>
    <n v="2"/>
    <n v="0"/>
  </r>
  <r>
    <x v="93777"/>
    <d v="2022-03-24T00:00:00"/>
    <x v="2"/>
    <x v="3"/>
    <x v="5"/>
    <x v="34"/>
    <d v="2022-03-24T00:00:00"/>
    <n v="64089"/>
    <n v="1"/>
    <n v="0"/>
    <x v="34"/>
    <x v="0"/>
    <x v="2"/>
    <n v="2.4554"/>
    <n v="5.3"/>
    <n v="6.5"/>
    <n v="0"/>
  </r>
  <r>
    <x v="93778"/>
    <d v="2022-03-24T00:00:00"/>
    <x v="2"/>
    <x v="3"/>
    <x v="5"/>
    <x v="34"/>
    <d v="2022-03-31T00:00:00"/>
    <n v="66031"/>
    <n v="1"/>
    <n v="7"/>
    <x v="34"/>
    <x v="0"/>
    <x v="2"/>
    <n v="2.4554"/>
    <n v="5.3"/>
    <n v="6.5"/>
    <n v="7"/>
  </r>
  <r>
    <x v="93779"/>
    <d v="2022-03-24T00:00:00"/>
    <x v="2"/>
    <x v="3"/>
    <x v="0"/>
    <x v="2"/>
    <d v="2022-03-24T00:00:00"/>
    <n v="66103"/>
    <n v="1"/>
    <n v="0"/>
    <x v="2"/>
    <x v="2"/>
    <x v="1"/>
    <s v=""/>
    <s v=""/>
    <s v=""/>
    <n v="0"/>
  </r>
  <r>
    <x v="93780"/>
    <d v="2022-03-24T00:00:00"/>
    <x v="2"/>
    <x v="3"/>
    <x v="0"/>
    <x v="37"/>
    <d v="2022-03-24T00:00:00"/>
    <n v="68421"/>
    <n v="1"/>
    <n v="0"/>
    <x v="37"/>
    <x v="10"/>
    <x v="2"/>
    <n v="1.5549999999999999"/>
    <n v="1.3"/>
    <n v="1.4"/>
    <n v="0"/>
  </r>
  <r>
    <x v="93781"/>
    <d v="2022-03-24T00:00:00"/>
    <x v="2"/>
    <x v="3"/>
    <x v="0"/>
    <x v="36"/>
    <d v="2022-03-24T00:00:00"/>
    <n v="66206"/>
    <n v="1"/>
    <n v="0"/>
    <x v="36"/>
    <x v="10"/>
    <x v="2"/>
    <n v="1.6856"/>
    <n v="1.7"/>
    <n v="2"/>
    <n v="0"/>
  </r>
  <r>
    <x v="93782"/>
    <d v="2022-03-24T00:00:00"/>
    <x v="2"/>
    <x v="3"/>
    <x v="5"/>
    <x v="37"/>
    <d v="2022-03-24T00:00:00"/>
    <n v="52549"/>
    <n v="1"/>
    <n v="0"/>
    <x v="37"/>
    <x v="10"/>
    <x v="2"/>
    <n v="1.5549999999999999"/>
    <n v="1.3"/>
    <n v="1.4"/>
    <n v="0"/>
  </r>
  <r>
    <x v="93783"/>
    <d v="2022-03-24T00:00:00"/>
    <x v="2"/>
    <x v="3"/>
    <x v="0"/>
    <x v="34"/>
    <d v="2022-03-24T00:00:00"/>
    <n v="64124"/>
    <n v="1"/>
    <n v="0"/>
    <x v="34"/>
    <x v="0"/>
    <x v="2"/>
    <n v="2.4554"/>
    <n v="5.3"/>
    <n v="6.5"/>
    <n v="0"/>
  </r>
  <r>
    <x v="93784"/>
    <d v="2022-03-24T00:00:00"/>
    <x v="2"/>
    <x v="3"/>
    <x v="5"/>
    <x v="37"/>
    <d v="2022-03-24T00:00:00"/>
    <n v="64092"/>
    <n v="1"/>
    <n v="0"/>
    <x v="37"/>
    <x v="10"/>
    <x v="2"/>
    <n v="1.5549999999999999"/>
    <n v="1.3"/>
    <n v="1.4"/>
    <n v="0"/>
  </r>
  <r>
    <x v="93785"/>
    <d v="2022-03-24T00:00:00"/>
    <x v="2"/>
    <x v="3"/>
    <x v="0"/>
    <x v="38"/>
    <d v="2022-03-24T00:00:00"/>
    <n v="64734"/>
    <n v="1"/>
    <n v="0"/>
    <x v="38"/>
    <x v="0"/>
    <x v="2"/>
    <n v="1.752"/>
    <n v="3.6"/>
    <n v="4.5"/>
    <n v="0"/>
  </r>
  <r>
    <x v="93786"/>
    <d v="2022-03-24T00:00:00"/>
    <x v="2"/>
    <x v="3"/>
    <x v="5"/>
    <x v="37"/>
    <d v="2022-03-24T00:00:00"/>
    <n v="66220"/>
    <n v="1"/>
    <n v="0"/>
    <x v="37"/>
    <x v="10"/>
    <x v="2"/>
    <n v="1.5549999999999999"/>
    <n v="1.3"/>
    <n v="1.4"/>
    <n v="0"/>
  </r>
  <r>
    <x v="93787"/>
    <d v="2022-03-24T00:00:00"/>
    <x v="2"/>
    <x v="3"/>
    <x v="5"/>
    <x v="34"/>
    <d v="2022-03-24T00:00:00"/>
    <n v="64179"/>
    <n v="1"/>
    <n v="0"/>
    <x v="34"/>
    <x v="0"/>
    <x v="2"/>
    <n v="2.4554"/>
    <n v="5.3"/>
    <n v="6.5"/>
    <n v="0"/>
  </r>
  <r>
    <x v="93788"/>
    <d v="2022-03-24T00:00:00"/>
    <x v="2"/>
    <x v="3"/>
    <x v="5"/>
    <x v="37"/>
    <d v="2022-03-24T00:00:00"/>
    <n v="65340"/>
    <n v="1"/>
    <n v="0"/>
    <x v="37"/>
    <x v="10"/>
    <x v="2"/>
    <n v="1.5549999999999999"/>
    <n v="1.3"/>
    <n v="1.4"/>
    <n v="0"/>
  </r>
  <r>
    <x v="93789"/>
    <d v="2022-03-24T00:00:00"/>
    <x v="2"/>
    <x v="3"/>
    <x v="0"/>
    <x v="37"/>
    <d v="2022-03-24T00:00:00"/>
    <n v="63560"/>
    <n v="1"/>
    <n v="0"/>
    <x v="37"/>
    <x v="10"/>
    <x v="2"/>
    <n v="1.5549999999999999"/>
    <n v="1.3"/>
    <n v="1.4"/>
    <n v="0"/>
  </r>
  <r>
    <x v="93790"/>
    <d v="2022-03-24T00:00:00"/>
    <x v="2"/>
    <x v="3"/>
    <x v="0"/>
    <x v="36"/>
    <d v="2022-03-24T00:00:00"/>
    <n v="64147"/>
    <n v="1"/>
    <n v="0"/>
    <x v="36"/>
    <x v="10"/>
    <x v="2"/>
    <n v="1.6856"/>
    <n v="1.7"/>
    <n v="2"/>
    <n v="0"/>
  </r>
  <r>
    <x v="93791"/>
    <d v="2022-03-24T00:00:00"/>
    <x v="2"/>
    <x v="3"/>
    <x v="5"/>
    <x v="34"/>
    <d v="2022-03-24T00:00:00"/>
    <n v="64642"/>
    <n v="1"/>
    <n v="0"/>
    <x v="34"/>
    <x v="0"/>
    <x v="2"/>
    <n v="2.4554"/>
    <n v="5.3"/>
    <n v="6.5"/>
    <n v="0"/>
  </r>
  <r>
    <x v="93792"/>
    <d v="2022-03-24T00:00:00"/>
    <x v="2"/>
    <x v="3"/>
    <x v="5"/>
    <x v="34"/>
    <d v="2022-03-24T00:00:00"/>
    <n v="66503"/>
    <n v="1"/>
    <n v="0"/>
    <x v="34"/>
    <x v="0"/>
    <x v="2"/>
    <n v="2.4554"/>
    <n v="5.3"/>
    <n v="6.5"/>
    <n v="0"/>
  </r>
  <r>
    <x v="93793"/>
    <d v="2022-03-24T00:00:00"/>
    <x v="2"/>
    <x v="3"/>
    <x v="5"/>
    <x v="2"/>
    <d v="2022-03-24T00:00:00"/>
    <n v="64157"/>
    <n v="1"/>
    <n v="0"/>
    <x v="2"/>
    <x v="2"/>
    <x v="1"/>
    <s v=""/>
    <s v=""/>
    <s v=""/>
    <n v="0"/>
  </r>
  <r>
    <x v="93794"/>
    <d v="2022-03-24T00:00:00"/>
    <x v="2"/>
    <x v="3"/>
    <x v="5"/>
    <x v="36"/>
    <d v="2022-03-27T00:00:00"/>
    <n v="65274"/>
    <n v="1"/>
    <n v="3"/>
    <x v="36"/>
    <x v="10"/>
    <x v="2"/>
    <n v="1.6856"/>
    <n v="1.7"/>
    <n v="2"/>
    <n v="3"/>
  </r>
  <r>
    <x v="93795"/>
    <d v="2022-03-24T00:00:00"/>
    <x v="2"/>
    <x v="3"/>
    <x v="0"/>
    <x v="41"/>
    <d v="2022-03-25T00:00:00"/>
    <n v="66205"/>
    <n v="1"/>
    <n v="1"/>
    <x v="41"/>
    <x v="0"/>
    <x v="2"/>
    <n v="1.7088000000000001"/>
    <n v="3"/>
    <n v="3.5"/>
    <n v="1"/>
  </r>
  <r>
    <x v="93796"/>
    <d v="2022-03-24T00:00:00"/>
    <x v="2"/>
    <x v="3"/>
    <x v="0"/>
    <x v="36"/>
    <d v="2022-03-24T00:00:00"/>
    <n v="68421"/>
    <n v="1"/>
    <n v="0"/>
    <x v="36"/>
    <x v="10"/>
    <x v="2"/>
    <n v="1.6856"/>
    <n v="1.7"/>
    <n v="2"/>
    <n v="0"/>
  </r>
  <r>
    <x v="93797"/>
    <d v="2022-03-31T00:00:00"/>
    <x v="0"/>
    <x v="3"/>
    <x v="5"/>
    <x v="41"/>
    <d v="2022-04-09T00:00:00"/>
    <n v="64144"/>
    <n v="1"/>
    <n v="9"/>
    <x v="41"/>
    <x v="0"/>
    <x v="2"/>
    <n v="1.7088000000000001"/>
    <n v="3"/>
    <n v="3.5"/>
    <n v="9"/>
  </r>
  <r>
    <x v="93798"/>
    <d v="2022-03-31T00:00:00"/>
    <x v="0"/>
    <x v="3"/>
    <x v="0"/>
    <x v="36"/>
    <d v="2022-03-31T00:00:00"/>
    <n v="51653"/>
    <n v="1"/>
    <n v="0"/>
    <x v="36"/>
    <x v="10"/>
    <x v="2"/>
    <n v="1.6856"/>
    <n v="1.7"/>
    <n v="2"/>
    <n v="0"/>
  </r>
  <r>
    <x v="93799"/>
    <d v="2022-03-31T00:00:00"/>
    <x v="0"/>
    <x v="3"/>
    <x v="5"/>
    <x v="2"/>
    <d v="2022-03-31T00:00:00"/>
    <n v="64635"/>
    <n v="1"/>
    <n v="0"/>
    <x v="2"/>
    <x v="2"/>
    <x v="1"/>
    <s v=""/>
    <s v=""/>
    <s v=""/>
    <n v="0"/>
  </r>
  <r>
    <x v="93800"/>
    <d v="2022-03-31T00:00:00"/>
    <x v="0"/>
    <x v="3"/>
    <x v="5"/>
    <x v="34"/>
    <d v="2022-04-03T00:00:00"/>
    <n v="65324"/>
    <n v="1"/>
    <n v="3"/>
    <x v="34"/>
    <x v="0"/>
    <x v="2"/>
    <n v="2.4554"/>
    <n v="5.3"/>
    <n v="6.5"/>
    <n v="3"/>
  </r>
  <r>
    <x v="93801"/>
    <d v="2022-03-31T00:00:00"/>
    <x v="0"/>
    <x v="3"/>
    <x v="5"/>
    <x v="37"/>
    <d v="2022-03-31T00:00:00"/>
    <n v="64035"/>
    <n v="1"/>
    <n v="0"/>
    <x v="37"/>
    <x v="10"/>
    <x v="2"/>
    <n v="1.5549999999999999"/>
    <n v="1.3"/>
    <n v="1.4"/>
    <n v="0"/>
  </r>
  <r>
    <x v="93802"/>
    <d v="2022-03-31T00:00:00"/>
    <x v="0"/>
    <x v="3"/>
    <x v="0"/>
    <x v="34"/>
    <d v="2022-03-31T00:00:00"/>
    <n v="66145"/>
    <n v="1"/>
    <n v="0"/>
    <x v="34"/>
    <x v="0"/>
    <x v="2"/>
    <n v="2.4554"/>
    <n v="5.3"/>
    <n v="6.5"/>
    <n v="0"/>
  </r>
  <r>
    <x v="93803"/>
    <d v="2022-03-31T00:00:00"/>
    <x v="0"/>
    <x v="3"/>
    <x v="0"/>
    <x v="37"/>
    <d v="2022-03-31T00:00:00"/>
    <n v="66683"/>
    <n v="1"/>
    <n v="0"/>
    <x v="37"/>
    <x v="10"/>
    <x v="2"/>
    <n v="1.5549999999999999"/>
    <n v="1.3"/>
    <n v="1.4"/>
    <n v="0"/>
  </r>
  <r>
    <x v="93804"/>
    <d v="2022-03-31T00:00:00"/>
    <x v="1"/>
    <x v="3"/>
    <x v="0"/>
    <x v="34"/>
    <d v="2022-04-08T00:00:00"/>
    <n v="66604"/>
    <n v="1"/>
    <n v="8"/>
    <x v="34"/>
    <x v="0"/>
    <x v="2"/>
    <n v="2.4554"/>
    <n v="5.3"/>
    <n v="6.5"/>
    <n v="8"/>
  </r>
  <r>
    <x v="93805"/>
    <d v="2022-03-31T00:00:00"/>
    <x v="1"/>
    <x v="3"/>
    <x v="5"/>
    <x v="36"/>
    <d v="2022-03-31T00:00:00"/>
    <n v="66023"/>
    <n v="1"/>
    <n v="0"/>
    <x v="36"/>
    <x v="10"/>
    <x v="2"/>
    <n v="1.6856"/>
    <n v="1.7"/>
    <n v="2"/>
    <n v="0"/>
  </r>
  <r>
    <x v="93806"/>
    <d v="2022-03-31T00:00:00"/>
    <x v="2"/>
    <x v="3"/>
    <x v="0"/>
    <x v="35"/>
    <d v="2022-03-31T00:00:00"/>
    <n v="66699"/>
    <n v="1"/>
    <n v="0"/>
    <x v="35"/>
    <x v="0"/>
    <x v="2"/>
    <n v="4.6233000000000004"/>
    <n v="9.8000000000000007"/>
    <n v="12.6"/>
    <n v="0"/>
  </r>
  <r>
    <x v="93807"/>
    <d v="2022-03-31T00:00:00"/>
    <x v="2"/>
    <x v="3"/>
    <x v="5"/>
    <x v="44"/>
    <d v="2022-04-01T00:00:00"/>
    <n v="65710"/>
    <n v="1"/>
    <n v="1"/>
    <x v="44"/>
    <x v="4"/>
    <x v="0"/>
    <n v="1.0720000000000001"/>
    <n v="3.1"/>
    <n v="3.9"/>
    <n v="1"/>
  </r>
  <r>
    <x v="93808"/>
    <d v="2022-03-31T00:00:00"/>
    <x v="2"/>
    <x v="3"/>
    <x v="5"/>
    <x v="37"/>
    <d v="2022-03-31T00:00:00"/>
    <n v="64198"/>
    <n v="1"/>
    <n v="0"/>
    <x v="37"/>
    <x v="10"/>
    <x v="2"/>
    <n v="1.5549999999999999"/>
    <n v="1.3"/>
    <n v="1.4"/>
    <n v="0"/>
  </r>
  <r>
    <x v="93809"/>
    <d v="2022-03-31T00:00:00"/>
    <x v="2"/>
    <x v="3"/>
    <x v="5"/>
    <x v="2"/>
    <d v="2022-03-31T00:00:00"/>
    <n v="66551"/>
    <n v="1"/>
    <n v="0"/>
    <x v="2"/>
    <x v="2"/>
    <x v="1"/>
    <s v=""/>
    <s v=""/>
    <s v=""/>
    <n v="0"/>
  </r>
  <r>
    <x v="93810"/>
    <d v="2022-03-31T00:00:00"/>
    <x v="2"/>
    <x v="3"/>
    <x v="5"/>
    <x v="41"/>
    <d v="2022-04-02T00:00:00"/>
    <n v="64683"/>
    <n v="1"/>
    <n v="2"/>
    <x v="41"/>
    <x v="0"/>
    <x v="2"/>
    <n v="1.7088000000000001"/>
    <n v="3"/>
    <n v="3.5"/>
    <n v="2"/>
  </r>
  <r>
    <x v="93811"/>
    <d v="2022-03-31T00:00:00"/>
    <x v="2"/>
    <x v="3"/>
    <x v="5"/>
    <x v="35"/>
    <d v="2022-03-31T00:00:00"/>
    <n v="64430"/>
    <n v="1"/>
    <n v="0"/>
    <x v="35"/>
    <x v="0"/>
    <x v="2"/>
    <n v="4.6233000000000004"/>
    <n v="9.8000000000000007"/>
    <n v="12.6"/>
    <n v="0"/>
  </r>
  <r>
    <x v="93812"/>
    <d v="2022-03-31T00:00:00"/>
    <x v="2"/>
    <x v="3"/>
    <x v="5"/>
    <x v="37"/>
    <d v="2022-03-31T00:00:00"/>
    <n v="64036"/>
    <n v="1"/>
    <n v="0"/>
    <x v="37"/>
    <x v="10"/>
    <x v="2"/>
    <n v="1.5549999999999999"/>
    <n v="1.3"/>
    <n v="1.4"/>
    <n v="0"/>
  </r>
  <r>
    <x v="93813"/>
    <d v="2022-03-31T00:00:00"/>
    <x v="2"/>
    <x v="3"/>
    <x v="5"/>
    <x v="2"/>
    <d v="2022-03-31T00:00:00"/>
    <n v="64401"/>
    <n v="1"/>
    <n v="0"/>
    <x v="2"/>
    <x v="2"/>
    <x v="1"/>
    <s v=""/>
    <s v=""/>
    <s v=""/>
    <n v="0"/>
  </r>
  <r>
    <x v="93814"/>
    <d v="2022-03-31T00:00:00"/>
    <x v="2"/>
    <x v="3"/>
    <x v="5"/>
    <x v="2"/>
    <d v="2022-03-31T00:00:00"/>
    <n v="66683"/>
    <n v="1"/>
    <n v="0"/>
    <x v="2"/>
    <x v="2"/>
    <x v="1"/>
    <s v=""/>
    <s v=""/>
    <s v=""/>
    <n v="0"/>
  </r>
  <r>
    <x v="93815"/>
    <d v="2022-03-31T00:00:00"/>
    <x v="2"/>
    <x v="3"/>
    <x v="5"/>
    <x v="34"/>
    <d v="2022-04-06T00:00:00"/>
    <n v="65348"/>
    <n v="1"/>
    <n v="6"/>
    <x v="34"/>
    <x v="0"/>
    <x v="2"/>
    <n v="2.4554"/>
    <n v="5.3"/>
    <n v="6.5"/>
    <n v="6"/>
  </r>
  <r>
    <x v="93816"/>
    <d v="2022-03-31T00:00:00"/>
    <x v="2"/>
    <x v="3"/>
    <x v="0"/>
    <x v="34"/>
    <d v="2022-03-31T00:00:00"/>
    <n v="64647"/>
    <n v="1"/>
    <n v="0"/>
    <x v="34"/>
    <x v="0"/>
    <x v="2"/>
    <n v="2.4554"/>
    <n v="5.3"/>
    <n v="6.5"/>
    <n v="0"/>
  </r>
  <r>
    <x v="93817"/>
    <d v="2022-03-31T00:00:00"/>
    <x v="2"/>
    <x v="3"/>
    <x v="5"/>
    <x v="41"/>
    <d v="2022-03-31T00:00:00"/>
    <n v="64741"/>
    <n v="1"/>
    <n v="0"/>
    <x v="41"/>
    <x v="0"/>
    <x v="2"/>
    <n v="1.7088000000000001"/>
    <n v="3"/>
    <n v="3.5"/>
    <n v="0"/>
  </r>
  <r>
    <x v="93818"/>
    <d v="2022-03-31T00:00:00"/>
    <x v="2"/>
    <x v="3"/>
    <x v="5"/>
    <x v="37"/>
    <d v="2022-03-31T00:00:00"/>
    <n v="64029"/>
    <n v="1"/>
    <n v="0"/>
    <x v="37"/>
    <x v="10"/>
    <x v="2"/>
    <n v="1.5549999999999999"/>
    <n v="1.3"/>
    <n v="1.4"/>
    <n v="0"/>
  </r>
  <r>
    <x v="93819"/>
    <d v="2022-03-31T00:00:00"/>
    <x v="2"/>
    <x v="3"/>
    <x v="0"/>
    <x v="36"/>
    <d v="2022-03-31T00:00:00"/>
    <n v="66025"/>
    <n v="1"/>
    <n v="0"/>
    <x v="36"/>
    <x v="10"/>
    <x v="2"/>
    <n v="1.6856"/>
    <n v="1.7"/>
    <n v="2"/>
    <n v="0"/>
  </r>
  <r>
    <x v="93820"/>
    <d v="2022-03-31T00:00:00"/>
    <x v="2"/>
    <x v="3"/>
    <x v="5"/>
    <x v="34"/>
    <d v="2022-03-31T00:00:00"/>
    <n v="64108"/>
    <n v="1"/>
    <n v="0"/>
    <x v="34"/>
    <x v="0"/>
    <x v="2"/>
    <n v="2.4554"/>
    <n v="5.3"/>
    <n v="6.5"/>
    <n v="0"/>
  </r>
  <r>
    <x v="93821"/>
    <d v="2022-03-31T00:00:00"/>
    <x v="2"/>
    <x v="3"/>
    <x v="5"/>
    <x v="34"/>
    <d v="2022-04-01T00:00:00"/>
    <n v="66043"/>
    <n v="1"/>
    <n v="1"/>
    <x v="34"/>
    <x v="0"/>
    <x v="2"/>
    <n v="2.4554"/>
    <n v="5.3"/>
    <n v="6.5"/>
    <n v="1"/>
  </r>
  <r>
    <x v="93822"/>
    <d v="2022-03-31T00:00:00"/>
    <x v="2"/>
    <x v="3"/>
    <x v="0"/>
    <x v="37"/>
    <d v="2022-04-05T00:00:00"/>
    <n v="64073"/>
    <n v="1"/>
    <n v="5"/>
    <x v="37"/>
    <x v="10"/>
    <x v="2"/>
    <n v="1.5549999999999999"/>
    <n v="1.3"/>
    <n v="1.4"/>
    <n v="5"/>
  </r>
  <r>
    <x v="93823"/>
    <d v="2022-03-31T00:00:00"/>
    <x v="2"/>
    <x v="3"/>
    <x v="2"/>
    <x v="35"/>
    <d v="2022-03-31T00:00:00"/>
    <n v="64637"/>
    <n v="1"/>
    <n v="0"/>
    <x v="35"/>
    <x v="0"/>
    <x v="2"/>
    <n v="4.6233000000000004"/>
    <n v="9.8000000000000007"/>
    <n v="12.6"/>
    <n v="0"/>
  </r>
  <r>
    <x v="93824"/>
    <d v="2022-03-31T00:00:00"/>
    <x v="2"/>
    <x v="3"/>
    <x v="5"/>
    <x v="34"/>
    <d v="2022-04-04T00:00:00"/>
    <n v="64028"/>
    <n v="1"/>
    <n v="4"/>
    <x v="34"/>
    <x v="0"/>
    <x v="2"/>
    <n v="2.4554"/>
    <n v="5.3"/>
    <n v="6.5"/>
    <n v="4"/>
  </r>
  <r>
    <x v="93825"/>
    <d v="2022-03-31T00:00:00"/>
    <x v="2"/>
    <x v="3"/>
    <x v="0"/>
    <x v="34"/>
    <d v="2022-04-06T00:00:00"/>
    <n v="65814"/>
    <n v="1"/>
    <n v="6"/>
    <x v="34"/>
    <x v="0"/>
    <x v="2"/>
    <n v="2.4554"/>
    <n v="5.3"/>
    <n v="6.5"/>
    <n v="6"/>
  </r>
  <r>
    <x v="93826"/>
    <d v="2022-03-31T00:00:00"/>
    <x v="2"/>
    <x v="3"/>
    <x v="5"/>
    <x v="41"/>
    <d v="2022-03-31T00:00:00"/>
    <n v="64030"/>
    <n v="1"/>
    <n v="0"/>
    <x v="41"/>
    <x v="0"/>
    <x v="2"/>
    <n v="1.7088000000000001"/>
    <n v="3"/>
    <n v="3.5"/>
    <n v="0"/>
  </r>
  <r>
    <x v="93827"/>
    <d v="2022-03-31T00:00:00"/>
    <x v="2"/>
    <x v="3"/>
    <x v="5"/>
    <x v="36"/>
    <d v="2022-03-31T00:00:00"/>
    <n v="64635"/>
    <n v="1"/>
    <n v="0"/>
    <x v="36"/>
    <x v="10"/>
    <x v="2"/>
    <n v="1.6856"/>
    <n v="1.7"/>
    <n v="2"/>
    <n v="0"/>
  </r>
  <r>
    <x v="93828"/>
    <d v="2022-03-31T00:00:00"/>
    <x v="2"/>
    <x v="3"/>
    <x v="5"/>
    <x v="2"/>
    <d v="2022-04-01T00:00:00"/>
    <n v="50862"/>
    <n v="1"/>
    <n v="1"/>
    <x v="2"/>
    <x v="2"/>
    <x v="1"/>
    <s v=""/>
    <s v=""/>
    <s v=""/>
    <n v="1"/>
  </r>
  <r>
    <x v="93829"/>
    <d v="2022-03-31T00:00:00"/>
    <x v="2"/>
    <x v="3"/>
    <x v="0"/>
    <x v="34"/>
    <d v="2022-04-01T00:00:00"/>
    <n v="66856"/>
    <n v="1"/>
    <n v="1"/>
    <x v="34"/>
    <x v="0"/>
    <x v="2"/>
    <n v="2.4554"/>
    <n v="5.3"/>
    <n v="6.5"/>
    <n v="1"/>
  </r>
  <r>
    <x v="93830"/>
    <d v="2022-04-07T00:00:00"/>
    <x v="0"/>
    <x v="3"/>
    <x v="0"/>
    <x v="41"/>
    <d v="2022-04-07T00:00:00"/>
    <n v="64055"/>
    <n v="1"/>
    <n v="0"/>
    <x v="41"/>
    <x v="0"/>
    <x v="2"/>
    <n v="1.7088000000000001"/>
    <n v="3"/>
    <n v="3.5"/>
    <n v="0"/>
  </r>
  <r>
    <x v="93831"/>
    <d v="2022-04-07T00:00:00"/>
    <x v="0"/>
    <x v="3"/>
    <x v="5"/>
    <x v="36"/>
    <d v="2022-04-07T00:00:00"/>
    <n v="64501"/>
    <n v="1"/>
    <n v="0"/>
    <x v="36"/>
    <x v="10"/>
    <x v="2"/>
    <n v="1.6856"/>
    <n v="1.7"/>
    <n v="2"/>
    <n v="0"/>
  </r>
  <r>
    <x v="93832"/>
    <d v="2022-04-07T00:00:00"/>
    <x v="0"/>
    <x v="3"/>
    <x v="5"/>
    <x v="34"/>
    <d v="2022-04-08T00:00:00"/>
    <n v="64164"/>
    <n v="1"/>
    <n v="1"/>
    <x v="34"/>
    <x v="0"/>
    <x v="2"/>
    <n v="2.4554"/>
    <n v="5.3"/>
    <n v="6.5"/>
    <n v="1"/>
  </r>
  <r>
    <x v="93833"/>
    <d v="2022-04-07T00:00:00"/>
    <x v="0"/>
    <x v="3"/>
    <x v="5"/>
    <x v="37"/>
    <d v="2022-04-07T00:00:00"/>
    <n v="66610"/>
    <n v="1"/>
    <n v="0"/>
    <x v="37"/>
    <x v="10"/>
    <x v="2"/>
    <n v="1.5549999999999999"/>
    <n v="1.3"/>
    <n v="1.4"/>
    <n v="0"/>
  </r>
  <r>
    <x v="93834"/>
    <d v="2022-04-07T00:00:00"/>
    <x v="0"/>
    <x v="3"/>
    <x v="0"/>
    <x v="36"/>
    <d v="2022-04-11T00:00:00"/>
    <n v="66202"/>
    <n v="1"/>
    <n v="4"/>
    <x v="36"/>
    <x v="10"/>
    <x v="2"/>
    <n v="1.6856"/>
    <n v="1.7"/>
    <n v="2"/>
    <n v="4"/>
  </r>
  <r>
    <x v="93835"/>
    <d v="2022-04-07T00:00:00"/>
    <x v="0"/>
    <x v="3"/>
    <x v="0"/>
    <x v="36"/>
    <d v="2022-04-07T00:00:00"/>
    <n v="66425"/>
    <n v="1"/>
    <n v="0"/>
    <x v="36"/>
    <x v="10"/>
    <x v="2"/>
    <n v="1.6856"/>
    <n v="1.7"/>
    <n v="2"/>
    <n v="0"/>
  </r>
  <r>
    <x v="93836"/>
    <d v="2022-04-07T00:00:00"/>
    <x v="0"/>
    <x v="3"/>
    <x v="5"/>
    <x v="36"/>
    <d v="2022-04-07T00:00:00"/>
    <n v="66420"/>
    <n v="1"/>
    <n v="0"/>
    <x v="36"/>
    <x v="10"/>
    <x v="2"/>
    <n v="1.6856"/>
    <n v="1.7"/>
    <n v="2"/>
    <n v="0"/>
  </r>
  <r>
    <x v="93837"/>
    <d v="2022-04-07T00:00:00"/>
    <x v="0"/>
    <x v="3"/>
    <x v="0"/>
    <x v="35"/>
    <d v="2022-04-07T00:00:00"/>
    <n v="66046"/>
    <n v="1"/>
    <n v="0"/>
    <x v="35"/>
    <x v="0"/>
    <x v="2"/>
    <n v="4.6233000000000004"/>
    <n v="9.8000000000000007"/>
    <n v="12.6"/>
    <n v="0"/>
  </r>
  <r>
    <x v="93838"/>
    <d v="2022-04-07T00:00:00"/>
    <x v="1"/>
    <x v="3"/>
    <x v="5"/>
    <x v="39"/>
    <d v="2022-04-07T00:00:00"/>
    <n v="64074"/>
    <n v="1"/>
    <n v="0"/>
    <x v="39"/>
    <x v="0"/>
    <x v="2"/>
    <n v="1.1999"/>
    <n v="2.2999999999999998"/>
    <n v="2.7"/>
    <n v="0"/>
  </r>
  <r>
    <x v="93839"/>
    <d v="2022-04-07T00:00:00"/>
    <x v="1"/>
    <x v="3"/>
    <x v="0"/>
    <x v="34"/>
    <d v="2022-04-07T00:00:00"/>
    <n v="65721"/>
    <n v="1"/>
    <n v="0"/>
    <x v="34"/>
    <x v="0"/>
    <x v="2"/>
    <n v="2.4554"/>
    <n v="5.3"/>
    <n v="6.5"/>
    <n v="0"/>
  </r>
  <r>
    <x v="93840"/>
    <d v="2022-04-07T00:00:00"/>
    <x v="2"/>
    <x v="3"/>
    <x v="0"/>
    <x v="37"/>
    <d v="2022-04-08T00:00:00"/>
    <n v="64021"/>
    <n v="1"/>
    <n v="1"/>
    <x v="37"/>
    <x v="10"/>
    <x v="2"/>
    <n v="1.5549999999999999"/>
    <n v="1.3"/>
    <n v="1.4"/>
    <n v="1"/>
  </r>
  <r>
    <x v="93841"/>
    <d v="2022-04-07T00:00:00"/>
    <x v="2"/>
    <x v="3"/>
    <x v="5"/>
    <x v="36"/>
    <d v="2022-04-07T00:00:00"/>
    <n v="50144"/>
    <n v="1"/>
    <n v="0"/>
    <x v="36"/>
    <x v="10"/>
    <x v="2"/>
    <n v="1.6856"/>
    <n v="1.7"/>
    <n v="2"/>
    <n v="0"/>
  </r>
  <r>
    <x v="93842"/>
    <d v="2022-04-07T00:00:00"/>
    <x v="2"/>
    <x v="3"/>
    <x v="5"/>
    <x v="34"/>
    <d v="2022-04-07T00:00:00"/>
    <n v="64466"/>
    <n v="1"/>
    <n v="0"/>
    <x v="34"/>
    <x v="0"/>
    <x v="2"/>
    <n v="2.4554"/>
    <n v="5.3"/>
    <n v="6.5"/>
    <n v="0"/>
  </r>
  <r>
    <x v="93843"/>
    <d v="2022-04-07T00:00:00"/>
    <x v="2"/>
    <x v="3"/>
    <x v="0"/>
    <x v="43"/>
    <d v="2022-04-09T00:00:00"/>
    <n v="66864"/>
    <n v="1"/>
    <n v="2"/>
    <x v="43"/>
    <x v="0"/>
    <x v="2"/>
    <n v="2.5613000000000001"/>
    <n v="4.3"/>
    <n v="5.9"/>
    <n v="2"/>
  </r>
  <r>
    <x v="93844"/>
    <d v="2022-04-07T00:00:00"/>
    <x v="2"/>
    <x v="3"/>
    <x v="0"/>
    <x v="44"/>
    <d v="2022-04-08T00:00:00"/>
    <n v="65278"/>
    <n v="1"/>
    <n v="1"/>
    <x v="44"/>
    <x v="4"/>
    <x v="0"/>
    <n v="1.0720000000000001"/>
    <n v="3.1"/>
    <n v="3.9"/>
    <n v="1"/>
  </r>
  <r>
    <x v="93845"/>
    <d v="2022-04-07T00:00:00"/>
    <x v="2"/>
    <x v="3"/>
    <x v="0"/>
    <x v="37"/>
    <d v="2022-04-07T00:00:00"/>
    <n v="74051"/>
    <n v="1"/>
    <n v="0"/>
    <x v="37"/>
    <x v="10"/>
    <x v="2"/>
    <n v="1.5549999999999999"/>
    <n v="1.3"/>
    <n v="1.4"/>
    <n v="0"/>
  </r>
  <r>
    <x v="93846"/>
    <d v="2022-04-07T00:00:00"/>
    <x v="2"/>
    <x v="3"/>
    <x v="5"/>
    <x v="34"/>
    <d v="2022-04-07T00:00:00"/>
    <n v="64018"/>
    <n v="1"/>
    <n v="0"/>
    <x v="34"/>
    <x v="0"/>
    <x v="2"/>
    <n v="2.4554"/>
    <n v="5.3"/>
    <n v="6.5"/>
    <n v="0"/>
  </r>
  <r>
    <x v="93847"/>
    <d v="2022-04-07T00:00:00"/>
    <x v="2"/>
    <x v="3"/>
    <x v="5"/>
    <x v="34"/>
    <d v="2022-04-07T00:00:00"/>
    <n v="65326"/>
    <n v="1"/>
    <n v="0"/>
    <x v="34"/>
    <x v="0"/>
    <x v="2"/>
    <n v="2.4554"/>
    <n v="5.3"/>
    <n v="6.5"/>
    <n v="0"/>
  </r>
  <r>
    <x v="93848"/>
    <d v="2022-04-07T00:00:00"/>
    <x v="2"/>
    <x v="3"/>
    <x v="0"/>
    <x v="39"/>
    <d v="2022-04-08T00:00:00"/>
    <n v="66018"/>
    <n v="1"/>
    <n v="1"/>
    <x v="39"/>
    <x v="0"/>
    <x v="2"/>
    <n v="1.1999"/>
    <n v="2.2999999999999998"/>
    <n v="2.7"/>
    <n v="1"/>
  </r>
  <r>
    <x v="93849"/>
    <d v="2022-04-07T00:00:00"/>
    <x v="2"/>
    <x v="3"/>
    <x v="5"/>
    <x v="34"/>
    <d v="2022-04-07T00:00:00"/>
    <n v="66801"/>
    <n v="1"/>
    <n v="0"/>
    <x v="34"/>
    <x v="0"/>
    <x v="2"/>
    <n v="2.4554"/>
    <n v="5.3"/>
    <n v="6.5"/>
    <n v="0"/>
  </r>
  <r>
    <x v="93850"/>
    <d v="2022-04-07T00:00:00"/>
    <x v="2"/>
    <x v="3"/>
    <x v="5"/>
    <x v="37"/>
    <d v="2022-04-07T00:00:00"/>
    <n v="64734"/>
    <n v="1"/>
    <n v="0"/>
    <x v="37"/>
    <x v="10"/>
    <x v="2"/>
    <n v="1.5549999999999999"/>
    <n v="1.3"/>
    <n v="1.4"/>
    <n v="0"/>
  </r>
  <r>
    <x v="93851"/>
    <d v="2022-04-07T00:00:00"/>
    <x v="2"/>
    <x v="3"/>
    <x v="0"/>
    <x v="34"/>
    <d v="2022-04-07T00:00:00"/>
    <n v="68332"/>
    <n v="1"/>
    <n v="0"/>
    <x v="34"/>
    <x v="0"/>
    <x v="2"/>
    <n v="2.4554"/>
    <n v="5.3"/>
    <n v="6.5"/>
    <n v="0"/>
  </r>
  <r>
    <x v="93852"/>
    <d v="2022-04-07T00:00:00"/>
    <x v="2"/>
    <x v="3"/>
    <x v="5"/>
    <x v="37"/>
    <d v="2022-04-07T00:00:00"/>
    <n v="64493"/>
    <n v="1"/>
    <n v="0"/>
    <x v="37"/>
    <x v="10"/>
    <x v="2"/>
    <n v="1.5549999999999999"/>
    <n v="1.3"/>
    <n v="1.4"/>
    <n v="0"/>
  </r>
  <r>
    <x v="93853"/>
    <d v="2022-04-07T00:00:00"/>
    <x v="2"/>
    <x v="3"/>
    <x v="0"/>
    <x v="36"/>
    <d v="2022-04-07T00:00:00"/>
    <n v="66603"/>
    <n v="1"/>
    <n v="0"/>
    <x v="36"/>
    <x v="10"/>
    <x v="2"/>
    <n v="1.6856"/>
    <n v="1.7"/>
    <n v="2"/>
    <n v="0"/>
  </r>
  <r>
    <x v="93854"/>
    <d v="2022-04-07T00:00:00"/>
    <x v="2"/>
    <x v="3"/>
    <x v="5"/>
    <x v="34"/>
    <d v="2022-04-11T00:00:00"/>
    <n v="64456"/>
    <n v="1"/>
    <n v="4"/>
    <x v="34"/>
    <x v="0"/>
    <x v="2"/>
    <n v="2.4554"/>
    <n v="5.3"/>
    <n v="6.5"/>
    <n v="4"/>
  </r>
  <r>
    <x v="93855"/>
    <d v="2022-04-07T00:00:00"/>
    <x v="2"/>
    <x v="3"/>
    <x v="5"/>
    <x v="41"/>
    <d v="2022-04-07T00:00:00"/>
    <n v="65265"/>
    <n v="1"/>
    <n v="0"/>
    <x v="41"/>
    <x v="0"/>
    <x v="2"/>
    <n v="1.7088000000000001"/>
    <n v="3"/>
    <n v="3.5"/>
    <n v="0"/>
  </r>
  <r>
    <x v="93856"/>
    <d v="2022-04-07T00:00:00"/>
    <x v="2"/>
    <x v="3"/>
    <x v="5"/>
    <x v="34"/>
    <d v="2022-04-07T00:00:00"/>
    <n v="64018"/>
    <n v="1"/>
    <n v="0"/>
    <x v="34"/>
    <x v="0"/>
    <x v="2"/>
    <n v="2.4554"/>
    <n v="5.3"/>
    <n v="6.5"/>
    <n v="0"/>
  </r>
  <r>
    <x v="93857"/>
    <d v="2022-04-07T00:00:00"/>
    <x v="2"/>
    <x v="3"/>
    <x v="0"/>
    <x v="35"/>
    <d v="2022-04-08T00:00:00"/>
    <n v="65772"/>
    <n v="1"/>
    <n v="1"/>
    <x v="35"/>
    <x v="0"/>
    <x v="2"/>
    <n v="4.6233000000000004"/>
    <n v="9.8000000000000007"/>
    <n v="12.6"/>
    <n v="1"/>
  </r>
  <r>
    <x v="93858"/>
    <d v="2022-04-07T00:00:00"/>
    <x v="2"/>
    <x v="3"/>
    <x v="5"/>
    <x v="41"/>
    <d v="2022-04-08T00:00:00"/>
    <n v="64081"/>
    <n v="1"/>
    <n v="1"/>
    <x v="41"/>
    <x v="0"/>
    <x v="2"/>
    <n v="1.7088000000000001"/>
    <n v="3"/>
    <n v="3.5"/>
    <n v="1"/>
  </r>
  <r>
    <x v="93859"/>
    <d v="2022-04-07T00:00:00"/>
    <x v="2"/>
    <x v="3"/>
    <x v="0"/>
    <x v="34"/>
    <d v="2022-04-07T00:00:00"/>
    <n v="66619"/>
    <n v="1"/>
    <n v="0"/>
    <x v="34"/>
    <x v="0"/>
    <x v="2"/>
    <n v="2.4554"/>
    <n v="5.3"/>
    <n v="6.5"/>
    <n v="0"/>
  </r>
  <r>
    <x v="93860"/>
    <d v="2022-04-07T00:00:00"/>
    <x v="2"/>
    <x v="3"/>
    <x v="0"/>
    <x v="34"/>
    <d v="2022-04-07T00:00:00"/>
    <n v="64157"/>
    <n v="1"/>
    <n v="0"/>
    <x v="34"/>
    <x v="0"/>
    <x v="2"/>
    <n v="2.4554"/>
    <n v="5.3"/>
    <n v="6.5"/>
    <n v="0"/>
  </r>
  <r>
    <x v="93861"/>
    <d v="2022-04-07T00:00:00"/>
    <x v="2"/>
    <x v="3"/>
    <x v="5"/>
    <x v="37"/>
    <d v="2022-04-07T00:00:00"/>
    <n v="66201"/>
    <n v="1"/>
    <n v="0"/>
    <x v="37"/>
    <x v="10"/>
    <x v="2"/>
    <n v="1.5549999999999999"/>
    <n v="1.3"/>
    <n v="1.4"/>
    <n v="0"/>
  </r>
  <r>
    <x v="93862"/>
    <d v="2022-04-07T00:00:00"/>
    <x v="2"/>
    <x v="3"/>
    <x v="0"/>
    <x v="2"/>
    <d v="2022-04-07T00:00:00"/>
    <n v="66618"/>
    <n v="1"/>
    <n v="0"/>
    <x v="2"/>
    <x v="2"/>
    <x v="1"/>
    <s v=""/>
    <s v=""/>
    <s v=""/>
    <n v="0"/>
  </r>
  <r>
    <x v="93863"/>
    <d v="2022-04-07T00:00:00"/>
    <x v="2"/>
    <x v="3"/>
    <x v="5"/>
    <x v="37"/>
    <d v="2022-04-07T00:00:00"/>
    <n v="50363"/>
    <n v="1"/>
    <n v="0"/>
    <x v="37"/>
    <x v="10"/>
    <x v="2"/>
    <n v="1.5549999999999999"/>
    <n v="1.3"/>
    <n v="1.4"/>
    <n v="0"/>
  </r>
  <r>
    <x v="93864"/>
    <d v="2022-04-07T00:00:00"/>
    <x v="2"/>
    <x v="3"/>
    <x v="5"/>
    <x v="35"/>
    <d v="2022-04-07T00:00:00"/>
    <n v="66527"/>
    <n v="1"/>
    <n v="0"/>
    <x v="35"/>
    <x v="0"/>
    <x v="2"/>
    <n v="4.6233000000000004"/>
    <n v="9.8000000000000007"/>
    <n v="12.6"/>
    <n v="0"/>
  </r>
  <r>
    <x v="93865"/>
    <d v="2022-04-07T00:00:00"/>
    <x v="2"/>
    <x v="3"/>
    <x v="5"/>
    <x v="37"/>
    <d v="2022-04-07T00:00:00"/>
    <n v="64081"/>
    <n v="1"/>
    <n v="0"/>
    <x v="37"/>
    <x v="10"/>
    <x v="2"/>
    <n v="1.5549999999999999"/>
    <n v="1.3"/>
    <n v="1.4"/>
    <n v="0"/>
  </r>
  <r>
    <x v="93866"/>
    <d v="2022-04-07T00:00:00"/>
    <x v="2"/>
    <x v="3"/>
    <x v="0"/>
    <x v="37"/>
    <d v="2022-04-07T00:00:00"/>
    <n v="64442"/>
    <n v="1"/>
    <n v="0"/>
    <x v="37"/>
    <x v="10"/>
    <x v="2"/>
    <n v="1.5549999999999999"/>
    <n v="1.3"/>
    <n v="1.4"/>
    <n v="0"/>
  </r>
  <r>
    <x v="93867"/>
    <d v="2022-04-07T00:00:00"/>
    <x v="2"/>
    <x v="3"/>
    <x v="5"/>
    <x v="37"/>
    <d v="2022-04-07T00:00:00"/>
    <n v="64101"/>
    <n v="1"/>
    <n v="0"/>
    <x v="37"/>
    <x v="10"/>
    <x v="2"/>
    <n v="1.5549999999999999"/>
    <n v="1.3"/>
    <n v="1.4"/>
    <n v="0"/>
  </r>
  <r>
    <x v="93868"/>
    <d v="2022-04-07T00:00:00"/>
    <x v="2"/>
    <x v="3"/>
    <x v="0"/>
    <x v="36"/>
    <d v="2022-04-07T00:00:00"/>
    <n v="64625"/>
    <n v="1"/>
    <n v="0"/>
    <x v="36"/>
    <x v="10"/>
    <x v="2"/>
    <n v="1.6856"/>
    <n v="1.7"/>
    <n v="2"/>
    <n v="0"/>
  </r>
  <r>
    <x v="93869"/>
    <d v="2022-04-07T00:00:00"/>
    <x v="2"/>
    <x v="3"/>
    <x v="5"/>
    <x v="34"/>
    <d v="2022-04-08T00:00:00"/>
    <n v="66510"/>
    <n v="1"/>
    <n v="1"/>
    <x v="34"/>
    <x v="0"/>
    <x v="2"/>
    <n v="2.4554"/>
    <n v="5.3"/>
    <n v="6.5"/>
    <n v="1"/>
  </r>
  <r>
    <x v="93870"/>
    <d v="2022-04-14T00:00:00"/>
    <x v="0"/>
    <x v="3"/>
    <x v="5"/>
    <x v="34"/>
    <d v="2022-05-10T00:00:00"/>
    <n v="50140"/>
    <n v="1"/>
    <n v="26"/>
    <x v="34"/>
    <x v="0"/>
    <x v="2"/>
    <n v="2.4554"/>
    <n v="5.3"/>
    <n v="6.5"/>
    <n v="26"/>
  </r>
  <r>
    <x v="93871"/>
    <d v="2022-04-14T00:00:00"/>
    <x v="0"/>
    <x v="3"/>
    <x v="0"/>
    <x v="37"/>
    <d v="2022-04-16T00:00:00"/>
    <n v="66856"/>
    <n v="1"/>
    <n v="2"/>
    <x v="37"/>
    <x v="10"/>
    <x v="2"/>
    <n v="1.5549999999999999"/>
    <n v="1.3"/>
    <n v="1.4"/>
    <n v="2"/>
  </r>
  <r>
    <x v="93872"/>
    <d v="2022-04-14T00:00:00"/>
    <x v="0"/>
    <x v="3"/>
    <x v="5"/>
    <x v="34"/>
    <d v="2022-04-14T00:00:00"/>
    <n v="64139"/>
    <n v="1"/>
    <n v="0"/>
    <x v="34"/>
    <x v="0"/>
    <x v="2"/>
    <n v="2.4554"/>
    <n v="5.3"/>
    <n v="6.5"/>
    <n v="0"/>
  </r>
  <r>
    <x v="93873"/>
    <d v="2022-04-14T00:00:00"/>
    <x v="0"/>
    <x v="3"/>
    <x v="0"/>
    <x v="41"/>
    <d v="2022-04-14T00:00:00"/>
    <n v="52583"/>
    <n v="1"/>
    <n v="0"/>
    <x v="41"/>
    <x v="0"/>
    <x v="2"/>
    <n v="1.7088000000000001"/>
    <n v="3"/>
    <n v="3.5"/>
    <n v="0"/>
  </r>
  <r>
    <x v="93874"/>
    <d v="2022-04-14T00:00:00"/>
    <x v="0"/>
    <x v="3"/>
    <x v="5"/>
    <x v="36"/>
    <d v="2022-04-17T00:00:00"/>
    <n v="66285"/>
    <n v="1"/>
    <n v="3"/>
    <x v="36"/>
    <x v="10"/>
    <x v="2"/>
    <n v="1.6856"/>
    <n v="1.7"/>
    <n v="2"/>
    <n v="3"/>
  </r>
  <r>
    <x v="93875"/>
    <d v="2022-04-14T00:00:00"/>
    <x v="0"/>
    <x v="3"/>
    <x v="5"/>
    <x v="36"/>
    <d v="2022-04-14T00:00:00"/>
    <n v="74021"/>
    <n v="1"/>
    <n v="0"/>
    <x v="36"/>
    <x v="10"/>
    <x v="2"/>
    <n v="1.6856"/>
    <n v="1.7"/>
    <n v="2"/>
    <n v="0"/>
  </r>
  <r>
    <x v="93876"/>
    <d v="2022-04-14T00:00:00"/>
    <x v="0"/>
    <x v="3"/>
    <x v="5"/>
    <x v="37"/>
    <d v="2022-04-14T00:00:00"/>
    <n v="65770"/>
    <n v="1"/>
    <n v="0"/>
    <x v="37"/>
    <x v="10"/>
    <x v="2"/>
    <n v="1.5549999999999999"/>
    <n v="1.3"/>
    <n v="1.4"/>
    <n v="0"/>
  </r>
  <r>
    <x v="93877"/>
    <d v="2022-04-14T00:00:00"/>
    <x v="0"/>
    <x v="3"/>
    <x v="0"/>
    <x v="36"/>
    <d v="2022-04-14T00:00:00"/>
    <n v="66033"/>
    <n v="1"/>
    <n v="0"/>
    <x v="36"/>
    <x v="10"/>
    <x v="2"/>
    <n v="1.6856"/>
    <n v="1.7"/>
    <n v="2"/>
    <n v="0"/>
  </r>
  <r>
    <x v="93878"/>
    <d v="2022-04-14T00:00:00"/>
    <x v="1"/>
    <x v="3"/>
    <x v="0"/>
    <x v="37"/>
    <d v="2022-04-21T00:00:00"/>
    <n v="64742"/>
    <n v="1"/>
    <n v="7"/>
    <x v="37"/>
    <x v="10"/>
    <x v="2"/>
    <n v="1.5549999999999999"/>
    <n v="1.3"/>
    <n v="1.4"/>
    <n v="7"/>
  </r>
  <r>
    <x v="93879"/>
    <d v="2022-04-14T00:00:00"/>
    <x v="1"/>
    <x v="3"/>
    <x v="5"/>
    <x v="36"/>
    <d v="2022-04-15T00:00:00"/>
    <n v="65276"/>
    <n v="1"/>
    <n v="1"/>
    <x v="36"/>
    <x v="10"/>
    <x v="2"/>
    <n v="1.6856"/>
    <n v="1.7"/>
    <n v="2"/>
    <n v="1"/>
  </r>
  <r>
    <x v="93880"/>
    <d v="2022-04-14T00:00:00"/>
    <x v="2"/>
    <x v="3"/>
    <x v="5"/>
    <x v="37"/>
    <d v="2022-04-14T00:00:00"/>
    <n v="65807"/>
    <n v="1"/>
    <n v="0"/>
    <x v="37"/>
    <x v="10"/>
    <x v="2"/>
    <n v="1.5549999999999999"/>
    <n v="1.3"/>
    <n v="1.4"/>
    <n v="0"/>
  </r>
  <r>
    <x v="93881"/>
    <d v="2022-04-14T00:00:00"/>
    <x v="2"/>
    <x v="3"/>
    <x v="5"/>
    <x v="36"/>
    <d v="2022-04-14T00:00:00"/>
    <n v="68520"/>
    <n v="1"/>
    <n v="0"/>
    <x v="36"/>
    <x v="10"/>
    <x v="2"/>
    <n v="1.6856"/>
    <n v="1.7"/>
    <n v="2"/>
    <n v="0"/>
  </r>
  <r>
    <x v="93882"/>
    <d v="2022-04-14T00:00:00"/>
    <x v="2"/>
    <x v="3"/>
    <x v="5"/>
    <x v="39"/>
    <d v="2022-04-15T00:00:00"/>
    <n v="64015"/>
    <n v="1"/>
    <n v="1"/>
    <x v="39"/>
    <x v="0"/>
    <x v="2"/>
    <n v="1.1999"/>
    <n v="2.2999999999999998"/>
    <n v="2.7"/>
    <n v="1"/>
  </r>
  <r>
    <x v="93883"/>
    <d v="2022-04-14T00:00:00"/>
    <x v="2"/>
    <x v="3"/>
    <x v="5"/>
    <x v="39"/>
    <d v="2022-04-14T00:00:00"/>
    <n v="65668"/>
    <n v="1"/>
    <n v="0"/>
    <x v="39"/>
    <x v="0"/>
    <x v="2"/>
    <n v="1.1999"/>
    <n v="2.2999999999999998"/>
    <n v="2.7"/>
    <n v="0"/>
  </r>
  <r>
    <x v="93884"/>
    <d v="2022-04-14T00:00:00"/>
    <x v="2"/>
    <x v="3"/>
    <x v="0"/>
    <x v="36"/>
    <d v="2022-04-14T00:00:00"/>
    <n v="66610"/>
    <n v="1"/>
    <n v="0"/>
    <x v="36"/>
    <x v="10"/>
    <x v="2"/>
    <n v="1.6856"/>
    <n v="1.7"/>
    <n v="2"/>
    <n v="0"/>
  </r>
  <r>
    <x v="93885"/>
    <d v="2022-04-14T00:00:00"/>
    <x v="2"/>
    <x v="3"/>
    <x v="5"/>
    <x v="37"/>
    <d v="2022-04-14T00:00:00"/>
    <n v="65724"/>
    <n v="1"/>
    <n v="0"/>
    <x v="37"/>
    <x v="10"/>
    <x v="2"/>
    <n v="1.5549999999999999"/>
    <n v="1.3"/>
    <n v="1.4"/>
    <n v="0"/>
  </r>
  <r>
    <x v="93886"/>
    <d v="2022-04-14T00:00:00"/>
    <x v="2"/>
    <x v="3"/>
    <x v="0"/>
    <x v="38"/>
    <d v="2022-04-15T00:00:00"/>
    <n v="66509"/>
    <n v="1"/>
    <n v="1"/>
    <x v="38"/>
    <x v="0"/>
    <x v="2"/>
    <n v="1.752"/>
    <n v="3.6"/>
    <n v="4.5"/>
    <n v="1"/>
  </r>
  <r>
    <x v="93887"/>
    <d v="2022-04-14T00:00:00"/>
    <x v="2"/>
    <x v="3"/>
    <x v="0"/>
    <x v="34"/>
    <d v="2022-04-14T00:00:00"/>
    <n v="64125"/>
    <n v="1"/>
    <n v="0"/>
    <x v="34"/>
    <x v="0"/>
    <x v="2"/>
    <n v="2.4554"/>
    <n v="5.3"/>
    <n v="6.5"/>
    <n v="0"/>
  </r>
  <r>
    <x v="93888"/>
    <d v="2022-04-14T00:00:00"/>
    <x v="2"/>
    <x v="3"/>
    <x v="5"/>
    <x v="2"/>
    <d v="2022-04-18T00:00:00"/>
    <n v="64671"/>
    <n v="1"/>
    <n v="4"/>
    <x v="2"/>
    <x v="2"/>
    <x v="1"/>
    <s v=""/>
    <s v=""/>
    <s v=""/>
    <n v="4"/>
  </r>
  <r>
    <x v="93889"/>
    <d v="2022-04-14T00:00:00"/>
    <x v="2"/>
    <x v="3"/>
    <x v="5"/>
    <x v="36"/>
    <d v="2022-04-14T00:00:00"/>
    <n v="64066"/>
    <n v="1"/>
    <n v="0"/>
    <x v="36"/>
    <x v="10"/>
    <x v="2"/>
    <n v="1.6856"/>
    <n v="1.7"/>
    <n v="2"/>
    <n v="0"/>
  </r>
  <r>
    <x v="93890"/>
    <d v="2022-04-14T00:00:00"/>
    <x v="2"/>
    <x v="3"/>
    <x v="5"/>
    <x v="37"/>
    <d v="2022-04-15T00:00:00"/>
    <n v="50310"/>
    <n v="1"/>
    <n v="1"/>
    <x v="37"/>
    <x v="10"/>
    <x v="2"/>
    <n v="1.5549999999999999"/>
    <n v="1.3"/>
    <n v="1.4"/>
    <n v="1"/>
  </r>
  <r>
    <x v="93891"/>
    <d v="2022-04-14T00:00:00"/>
    <x v="2"/>
    <x v="3"/>
    <x v="0"/>
    <x v="34"/>
    <d v="2022-04-14T00:00:00"/>
    <n v="65259"/>
    <n v="1"/>
    <n v="0"/>
    <x v="34"/>
    <x v="0"/>
    <x v="2"/>
    <n v="2.4554"/>
    <n v="5.3"/>
    <n v="6.5"/>
    <n v="0"/>
  </r>
  <r>
    <x v="93892"/>
    <d v="2022-04-14T00:00:00"/>
    <x v="2"/>
    <x v="3"/>
    <x v="0"/>
    <x v="34"/>
    <d v="2022-04-14T00:00:00"/>
    <n v="64777"/>
    <n v="1"/>
    <n v="0"/>
    <x v="34"/>
    <x v="0"/>
    <x v="2"/>
    <n v="2.4554"/>
    <n v="5.3"/>
    <n v="6.5"/>
    <n v="0"/>
  </r>
  <r>
    <x v="93893"/>
    <d v="2022-04-14T00:00:00"/>
    <x v="2"/>
    <x v="3"/>
    <x v="5"/>
    <x v="34"/>
    <d v="2022-04-14T00:00:00"/>
    <n v="66007"/>
    <n v="1"/>
    <n v="0"/>
    <x v="34"/>
    <x v="0"/>
    <x v="2"/>
    <n v="2.4554"/>
    <n v="5.3"/>
    <n v="6.5"/>
    <n v="0"/>
  </r>
  <r>
    <x v="93894"/>
    <d v="2022-04-14T00:00:00"/>
    <x v="2"/>
    <x v="3"/>
    <x v="5"/>
    <x v="36"/>
    <d v="2022-04-17T00:00:00"/>
    <n v="64646"/>
    <n v="1"/>
    <n v="3"/>
    <x v="36"/>
    <x v="10"/>
    <x v="2"/>
    <n v="1.6856"/>
    <n v="1.7"/>
    <n v="2"/>
    <n v="3"/>
  </r>
  <r>
    <x v="93895"/>
    <d v="2022-04-14T00:00:00"/>
    <x v="2"/>
    <x v="3"/>
    <x v="5"/>
    <x v="37"/>
    <d v="2022-04-14T00:00:00"/>
    <n v="64497"/>
    <n v="1"/>
    <n v="0"/>
    <x v="37"/>
    <x v="10"/>
    <x v="2"/>
    <n v="1.5549999999999999"/>
    <n v="1.3"/>
    <n v="1.4"/>
    <n v="0"/>
  </r>
  <r>
    <x v="93896"/>
    <d v="2022-04-14T00:00:00"/>
    <x v="2"/>
    <x v="3"/>
    <x v="0"/>
    <x v="37"/>
    <d v="2022-04-14T00:00:00"/>
    <n v="64016"/>
    <n v="1"/>
    <n v="0"/>
    <x v="37"/>
    <x v="10"/>
    <x v="2"/>
    <n v="1.5549999999999999"/>
    <n v="1.3"/>
    <n v="1.4"/>
    <n v="0"/>
  </r>
  <r>
    <x v="93897"/>
    <d v="2022-04-14T00:00:00"/>
    <x v="2"/>
    <x v="3"/>
    <x v="0"/>
    <x v="37"/>
    <d v="2022-04-14T00:00:00"/>
    <n v="65602"/>
    <n v="1"/>
    <n v="0"/>
    <x v="37"/>
    <x v="10"/>
    <x v="2"/>
    <n v="1.5549999999999999"/>
    <n v="1.3"/>
    <n v="1.4"/>
    <n v="0"/>
  </r>
  <r>
    <x v="93898"/>
    <d v="2022-04-14T00:00:00"/>
    <x v="2"/>
    <x v="3"/>
    <x v="0"/>
    <x v="37"/>
    <d v="2022-04-15T00:00:00"/>
    <n v="68305"/>
    <n v="1"/>
    <n v="1"/>
    <x v="37"/>
    <x v="10"/>
    <x v="2"/>
    <n v="1.5549999999999999"/>
    <n v="1.3"/>
    <n v="1.4"/>
    <n v="1"/>
  </r>
  <r>
    <x v="93899"/>
    <d v="2022-04-14T00:00:00"/>
    <x v="2"/>
    <x v="3"/>
    <x v="5"/>
    <x v="34"/>
    <d v="2022-04-14T00:00:00"/>
    <n v="66250"/>
    <n v="1"/>
    <n v="0"/>
    <x v="34"/>
    <x v="0"/>
    <x v="2"/>
    <n v="2.4554"/>
    <n v="5.3"/>
    <n v="6.5"/>
    <n v="0"/>
  </r>
  <r>
    <x v="93900"/>
    <d v="2022-04-14T00:00:00"/>
    <x v="2"/>
    <x v="3"/>
    <x v="5"/>
    <x v="37"/>
    <d v="2022-04-19T00:00:00"/>
    <n v="66610"/>
    <n v="1"/>
    <n v="5"/>
    <x v="37"/>
    <x v="10"/>
    <x v="2"/>
    <n v="1.5549999999999999"/>
    <n v="1.3"/>
    <n v="1.4"/>
    <n v="5"/>
  </r>
  <r>
    <x v="93901"/>
    <d v="2022-04-14T00:00:00"/>
    <x v="2"/>
    <x v="3"/>
    <x v="0"/>
    <x v="36"/>
    <d v="2022-04-14T00:00:00"/>
    <n v="64127"/>
    <n v="1"/>
    <n v="0"/>
    <x v="36"/>
    <x v="10"/>
    <x v="2"/>
    <n v="1.6856"/>
    <n v="1.7"/>
    <n v="2"/>
    <n v="0"/>
  </r>
  <r>
    <x v="93902"/>
    <d v="2022-04-14T00:00:00"/>
    <x v="2"/>
    <x v="3"/>
    <x v="2"/>
    <x v="36"/>
    <d v="2022-04-15T00:00:00"/>
    <n v="65807"/>
    <n v="1"/>
    <n v="1"/>
    <x v="36"/>
    <x v="10"/>
    <x v="2"/>
    <n v="1.6856"/>
    <n v="1.7"/>
    <n v="2"/>
    <n v="1"/>
  </r>
  <r>
    <x v="93903"/>
    <d v="2022-04-14T00:00:00"/>
    <x v="2"/>
    <x v="3"/>
    <x v="5"/>
    <x v="34"/>
    <d v="2022-04-14T00:00:00"/>
    <n v="66650"/>
    <n v="1"/>
    <n v="0"/>
    <x v="34"/>
    <x v="0"/>
    <x v="2"/>
    <n v="2.4554"/>
    <n v="5.3"/>
    <n v="6.5"/>
    <n v="0"/>
  </r>
  <r>
    <x v="93904"/>
    <d v="2022-04-14T00:00:00"/>
    <x v="2"/>
    <x v="3"/>
    <x v="0"/>
    <x v="37"/>
    <d v="2022-04-18T00:00:00"/>
    <n v="66207"/>
    <n v="1"/>
    <n v="4"/>
    <x v="37"/>
    <x v="10"/>
    <x v="2"/>
    <n v="1.5549999999999999"/>
    <n v="1.3"/>
    <n v="1.4"/>
    <n v="4"/>
  </r>
  <r>
    <x v="93905"/>
    <d v="2022-04-14T00:00:00"/>
    <x v="2"/>
    <x v="3"/>
    <x v="5"/>
    <x v="35"/>
    <d v="2022-04-14T00:00:00"/>
    <n v="64030"/>
    <n v="1"/>
    <n v="0"/>
    <x v="35"/>
    <x v="0"/>
    <x v="2"/>
    <n v="4.6233000000000004"/>
    <n v="9.8000000000000007"/>
    <n v="12.6"/>
    <n v="0"/>
  </r>
  <r>
    <x v="93906"/>
    <d v="2022-04-14T00:00:00"/>
    <x v="2"/>
    <x v="3"/>
    <x v="5"/>
    <x v="36"/>
    <d v="2022-04-14T00:00:00"/>
    <n v="66510"/>
    <n v="1"/>
    <n v="0"/>
    <x v="36"/>
    <x v="10"/>
    <x v="2"/>
    <n v="1.6856"/>
    <n v="1.7"/>
    <n v="2"/>
    <n v="0"/>
  </r>
  <r>
    <x v="93907"/>
    <d v="2022-04-14T00:00:00"/>
    <x v="2"/>
    <x v="3"/>
    <x v="0"/>
    <x v="35"/>
    <d v="2022-04-14T00:00:00"/>
    <n v="66356"/>
    <n v="1"/>
    <n v="0"/>
    <x v="35"/>
    <x v="0"/>
    <x v="2"/>
    <n v="4.6233000000000004"/>
    <n v="9.8000000000000007"/>
    <n v="12.6"/>
    <n v="0"/>
  </r>
  <r>
    <x v="93908"/>
    <d v="2022-04-14T00:00:00"/>
    <x v="2"/>
    <x v="3"/>
    <x v="5"/>
    <x v="37"/>
    <d v="2022-04-14T00:00:00"/>
    <n v="64780"/>
    <n v="1"/>
    <n v="0"/>
    <x v="37"/>
    <x v="10"/>
    <x v="2"/>
    <n v="1.5549999999999999"/>
    <n v="1.3"/>
    <n v="1.4"/>
    <n v="0"/>
  </r>
  <r>
    <x v="93909"/>
    <d v="2022-04-14T00:00:00"/>
    <x v="2"/>
    <x v="3"/>
    <x v="5"/>
    <x v="37"/>
    <d v="2022-04-15T00:00:00"/>
    <n v="64725"/>
    <n v="1"/>
    <n v="1"/>
    <x v="37"/>
    <x v="10"/>
    <x v="2"/>
    <n v="1.5549999999999999"/>
    <n v="1.3"/>
    <n v="1.4"/>
    <n v="1"/>
  </r>
  <r>
    <x v="93910"/>
    <d v="2022-04-21T00:00:00"/>
    <x v="0"/>
    <x v="3"/>
    <x v="0"/>
    <x v="37"/>
    <d v="2022-04-21T00:00:00"/>
    <n v="64151"/>
    <n v="1"/>
    <n v="0"/>
    <x v="37"/>
    <x v="10"/>
    <x v="2"/>
    <n v="1.5549999999999999"/>
    <n v="1.3"/>
    <n v="1.4"/>
    <n v="0"/>
  </r>
  <r>
    <x v="93911"/>
    <d v="2022-04-21T00:00:00"/>
    <x v="0"/>
    <x v="3"/>
    <x v="5"/>
    <x v="2"/>
    <d v="2022-04-25T00:00:00"/>
    <n v="64640"/>
    <n v="1"/>
    <n v="4"/>
    <x v="2"/>
    <x v="2"/>
    <x v="1"/>
    <s v=""/>
    <s v=""/>
    <s v=""/>
    <n v="4"/>
  </r>
  <r>
    <x v="93912"/>
    <d v="2022-04-21T00:00:00"/>
    <x v="0"/>
    <x v="3"/>
    <x v="0"/>
    <x v="34"/>
    <d v="2022-04-21T00:00:00"/>
    <n v="66077"/>
    <n v="1"/>
    <n v="0"/>
    <x v="34"/>
    <x v="0"/>
    <x v="2"/>
    <n v="2.4554"/>
    <n v="5.3"/>
    <n v="6.5"/>
    <n v="0"/>
  </r>
  <r>
    <x v="93913"/>
    <d v="2022-04-21T00:00:00"/>
    <x v="0"/>
    <x v="3"/>
    <x v="0"/>
    <x v="34"/>
    <d v="2022-04-21T00:00:00"/>
    <n v="65305"/>
    <n v="1"/>
    <n v="0"/>
    <x v="34"/>
    <x v="0"/>
    <x v="2"/>
    <n v="2.4554"/>
    <n v="5.3"/>
    <n v="6.5"/>
    <n v="0"/>
  </r>
  <r>
    <x v="93914"/>
    <d v="2022-04-21T00:00:00"/>
    <x v="0"/>
    <x v="3"/>
    <x v="0"/>
    <x v="37"/>
    <d v="2022-04-22T00:00:00"/>
    <n v="64676"/>
    <n v="1"/>
    <n v="1"/>
    <x v="37"/>
    <x v="10"/>
    <x v="2"/>
    <n v="1.5549999999999999"/>
    <n v="1.3"/>
    <n v="1.4"/>
    <n v="1"/>
  </r>
  <r>
    <x v="93915"/>
    <d v="2022-04-21T00:00:00"/>
    <x v="0"/>
    <x v="3"/>
    <x v="2"/>
    <x v="34"/>
    <d v="2022-04-21T00:00:00"/>
    <n v="66501"/>
    <n v="1"/>
    <n v="0"/>
    <x v="34"/>
    <x v="0"/>
    <x v="2"/>
    <n v="2.4554"/>
    <n v="5.3"/>
    <n v="6.5"/>
    <n v="0"/>
  </r>
  <r>
    <x v="93916"/>
    <d v="2022-04-21T00:00:00"/>
    <x v="0"/>
    <x v="3"/>
    <x v="5"/>
    <x v="35"/>
    <d v="2022-04-21T00:00:00"/>
    <n v="64187"/>
    <n v="1"/>
    <n v="0"/>
    <x v="35"/>
    <x v="0"/>
    <x v="2"/>
    <n v="4.6233000000000004"/>
    <n v="9.8000000000000007"/>
    <n v="12.6"/>
    <n v="0"/>
  </r>
  <r>
    <x v="93917"/>
    <d v="2022-04-21T00:00:00"/>
    <x v="0"/>
    <x v="3"/>
    <x v="5"/>
    <x v="36"/>
    <d v="2022-04-21T00:00:00"/>
    <n v="65265"/>
    <n v="1"/>
    <n v="0"/>
    <x v="36"/>
    <x v="10"/>
    <x v="2"/>
    <n v="1.6856"/>
    <n v="1.7"/>
    <n v="2"/>
    <n v="0"/>
  </r>
  <r>
    <x v="93918"/>
    <d v="2022-04-21T00:00:00"/>
    <x v="1"/>
    <x v="3"/>
    <x v="0"/>
    <x v="37"/>
    <d v="2022-04-22T00:00:00"/>
    <n v="64199"/>
    <n v="1"/>
    <n v="1"/>
    <x v="37"/>
    <x v="10"/>
    <x v="2"/>
    <n v="1.5549999999999999"/>
    <n v="1.3"/>
    <n v="1.4"/>
    <n v="1"/>
  </r>
  <r>
    <x v="93919"/>
    <d v="2022-04-21T00:00:00"/>
    <x v="1"/>
    <x v="3"/>
    <x v="0"/>
    <x v="34"/>
    <d v="2022-04-21T00:00:00"/>
    <n v="64676"/>
    <n v="1"/>
    <n v="0"/>
    <x v="34"/>
    <x v="0"/>
    <x v="2"/>
    <n v="2.4554"/>
    <n v="5.3"/>
    <n v="6.5"/>
    <n v="0"/>
  </r>
  <r>
    <x v="93920"/>
    <d v="2022-04-21T00:00:00"/>
    <x v="2"/>
    <x v="3"/>
    <x v="5"/>
    <x v="37"/>
    <d v="2022-04-22T00:00:00"/>
    <n v="66839"/>
    <n v="1"/>
    <n v="1"/>
    <x v="37"/>
    <x v="10"/>
    <x v="2"/>
    <n v="1.5549999999999999"/>
    <n v="1.3"/>
    <n v="1.4"/>
    <n v="1"/>
  </r>
  <r>
    <x v="93921"/>
    <d v="2022-04-21T00:00:00"/>
    <x v="2"/>
    <x v="3"/>
    <x v="5"/>
    <x v="37"/>
    <d v="2022-04-21T00:00:00"/>
    <n v="66213"/>
    <n v="1"/>
    <n v="0"/>
    <x v="37"/>
    <x v="10"/>
    <x v="2"/>
    <n v="1.5549999999999999"/>
    <n v="1.3"/>
    <n v="1.4"/>
    <n v="0"/>
  </r>
  <r>
    <x v="93922"/>
    <d v="2022-04-21T00:00:00"/>
    <x v="2"/>
    <x v="3"/>
    <x v="5"/>
    <x v="34"/>
    <d v="2022-04-22T00:00:00"/>
    <n v="65817"/>
    <n v="1"/>
    <n v="1"/>
    <x v="34"/>
    <x v="0"/>
    <x v="2"/>
    <n v="2.4554"/>
    <n v="5.3"/>
    <n v="6.5"/>
    <n v="1"/>
  </r>
  <r>
    <x v="93923"/>
    <d v="2022-04-21T00:00:00"/>
    <x v="2"/>
    <x v="3"/>
    <x v="5"/>
    <x v="36"/>
    <d v="2022-04-22T00:00:00"/>
    <n v="65710"/>
    <n v="1"/>
    <n v="1"/>
    <x v="36"/>
    <x v="10"/>
    <x v="2"/>
    <n v="1.6856"/>
    <n v="1.7"/>
    <n v="2"/>
    <n v="1"/>
  </r>
  <r>
    <x v="93924"/>
    <d v="2022-04-21T00:00:00"/>
    <x v="2"/>
    <x v="3"/>
    <x v="5"/>
    <x v="37"/>
    <d v="2022-04-22T00:00:00"/>
    <n v="66601"/>
    <n v="1"/>
    <n v="1"/>
    <x v="37"/>
    <x v="10"/>
    <x v="2"/>
    <n v="1.5549999999999999"/>
    <n v="1.3"/>
    <n v="1.4"/>
    <n v="1"/>
  </r>
  <r>
    <x v="93925"/>
    <d v="2022-04-21T00:00:00"/>
    <x v="2"/>
    <x v="3"/>
    <x v="0"/>
    <x v="37"/>
    <d v="2022-04-23T00:00:00"/>
    <n v="65614"/>
    <n v="1"/>
    <n v="2"/>
    <x v="37"/>
    <x v="10"/>
    <x v="2"/>
    <n v="1.5549999999999999"/>
    <n v="1.3"/>
    <n v="1.4"/>
    <n v="2"/>
  </r>
  <r>
    <x v="93926"/>
    <d v="2022-04-21T00:00:00"/>
    <x v="2"/>
    <x v="3"/>
    <x v="5"/>
    <x v="37"/>
    <d v="2022-04-21T00:00:00"/>
    <n v="68320"/>
    <n v="1"/>
    <n v="0"/>
    <x v="37"/>
    <x v="10"/>
    <x v="2"/>
    <n v="1.5549999999999999"/>
    <n v="1.3"/>
    <n v="1.4"/>
    <n v="0"/>
  </r>
  <r>
    <x v="93927"/>
    <d v="2022-04-21T00:00:00"/>
    <x v="2"/>
    <x v="3"/>
    <x v="5"/>
    <x v="37"/>
    <d v="2022-04-21T00:00:00"/>
    <n v="64048"/>
    <n v="1"/>
    <n v="0"/>
    <x v="37"/>
    <x v="10"/>
    <x v="2"/>
    <n v="1.5549999999999999"/>
    <n v="1.3"/>
    <n v="1.4"/>
    <n v="0"/>
  </r>
  <r>
    <x v="93928"/>
    <d v="2022-04-21T00:00:00"/>
    <x v="2"/>
    <x v="3"/>
    <x v="0"/>
    <x v="36"/>
    <d v="2022-04-21T00:00:00"/>
    <n v="64138"/>
    <n v="1"/>
    <n v="0"/>
    <x v="36"/>
    <x v="10"/>
    <x v="2"/>
    <n v="1.6856"/>
    <n v="1.7"/>
    <n v="2"/>
    <n v="0"/>
  </r>
  <r>
    <x v="93929"/>
    <d v="2022-04-21T00:00:00"/>
    <x v="2"/>
    <x v="3"/>
    <x v="5"/>
    <x v="34"/>
    <d v="2022-04-21T00:00:00"/>
    <n v="65248"/>
    <n v="1"/>
    <n v="0"/>
    <x v="34"/>
    <x v="0"/>
    <x v="2"/>
    <n v="2.4554"/>
    <n v="5.3"/>
    <n v="6.5"/>
    <n v="0"/>
  </r>
  <r>
    <x v="93930"/>
    <d v="2022-04-21T00:00:00"/>
    <x v="2"/>
    <x v="3"/>
    <x v="0"/>
    <x v="36"/>
    <d v="2022-04-21T00:00:00"/>
    <n v="64167"/>
    <n v="1"/>
    <n v="0"/>
    <x v="36"/>
    <x v="10"/>
    <x v="2"/>
    <n v="1.6856"/>
    <n v="1.7"/>
    <n v="2"/>
    <n v="0"/>
  </r>
  <r>
    <x v="93931"/>
    <d v="2022-04-21T00:00:00"/>
    <x v="2"/>
    <x v="3"/>
    <x v="5"/>
    <x v="34"/>
    <d v="2022-04-21T00:00:00"/>
    <n v="66106"/>
    <n v="1"/>
    <n v="0"/>
    <x v="34"/>
    <x v="0"/>
    <x v="2"/>
    <n v="2.4554"/>
    <n v="5.3"/>
    <n v="6.5"/>
    <n v="0"/>
  </r>
  <r>
    <x v="93932"/>
    <d v="2022-04-21T00:00:00"/>
    <x v="2"/>
    <x v="3"/>
    <x v="5"/>
    <x v="37"/>
    <d v="2022-04-21T00:00:00"/>
    <n v="64679"/>
    <n v="1"/>
    <n v="0"/>
    <x v="37"/>
    <x v="10"/>
    <x v="2"/>
    <n v="1.5549999999999999"/>
    <n v="1.3"/>
    <n v="1.4"/>
    <n v="0"/>
  </r>
  <r>
    <x v="93933"/>
    <d v="2022-04-21T00:00:00"/>
    <x v="2"/>
    <x v="3"/>
    <x v="5"/>
    <x v="39"/>
    <d v="2022-04-21T00:00:00"/>
    <n v="64077"/>
    <n v="1"/>
    <n v="0"/>
    <x v="39"/>
    <x v="0"/>
    <x v="2"/>
    <n v="1.1999"/>
    <n v="2.2999999999999998"/>
    <n v="2.7"/>
    <n v="0"/>
  </r>
  <r>
    <x v="93934"/>
    <d v="2022-04-21T00:00:00"/>
    <x v="2"/>
    <x v="3"/>
    <x v="5"/>
    <x v="37"/>
    <d v="2022-04-22T00:00:00"/>
    <n v="65348"/>
    <n v="1"/>
    <n v="1"/>
    <x v="37"/>
    <x v="10"/>
    <x v="2"/>
    <n v="1.5549999999999999"/>
    <n v="1.3"/>
    <n v="1.4"/>
    <n v="1"/>
  </r>
  <r>
    <x v="93935"/>
    <d v="2022-04-21T00:00:00"/>
    <x v="2"/>
    <x v="3"/>
    <x v="5"/>
    <x v="37"/>
    <d v="2022-04-22T00:00:00"/>
    <n v="66503"/>
    <n v="1"/>
    <n v="1"/>
    <x v="37"/>
    <x v="10"/>
    <x v="2"/>
    <n v="1.5549999999999999"/>
    <n v="1.3"/>
    <n v="1.4"/>
    <n v="1"/>
  </r>
  <r>
    <x v="93936"/>
    <d v="2022-04-21T00:00:00"/>
    <x v="2"/>
    <x v="3"/>
    <x v="5"/>
    <x v="34"/>
    <d v="2022-04-21T00:00:00"/>
    <n v="64689"/>
    <n v="1"/>
    <n v="0"/>
    <x v="34"/>
    <x v="0"/>
    <x v="2"/>
    <n v="2.4554"/>
    <n v="5.3"/>
    <n v="6.5"/>
    <n v="0"/>
  </r>
  <r>
    <x v="93937"/>
    <d v="2022-04-21T00:00:00"/>
    <x v="2"/>
    <x v="3"/>
    <x v="5"/>
    <x v="34"/>
    <d v="2022-04-21T00:00:00"/>
    <n v="66080"/>
    <n v="1"/>
    <n v="0"/>
    <x v="34"/>
    <x v="0"/>
    <x v="2"/>
    <n v="2.4554"/>
    <n v="5.3"/>
    <n v="6.5"/>
    <n v="0"/>
  </r>
  <r>
    <x v="93938"/>
    <d v="2022-04-21T00:00:00"/>
    <x v="2"/>
    <x v="3"/>
    <x v="0"/>
    <x v="37"/>
    <d v="2022-04-21T00:00:00"/>
    <n v="64119"/>
    <n v="1"/>
    <n v="0"/>
    <x v="37"/>
    <x v="10"/>
    <x v="2"/>
    <n v="1.5549999999999999"/>
    <n v="1.3"/>
    <n v="1.4"/>
    <n v="0"/>
  </r>
  <r>
    <x v="93939"/>
    <d v="2022-04-21T00:00:00"/>
    <x v="2"/>
    <x v="3"/>
    <x v="5"/>
    <x v="37"/>
    <d v="2022-04-21T00:00:00"/>
    <n v="66552"/>
    <n v="1"/>
    <n v="0"/>
    <x v="37"/>
    <x v="10"/>
    <x v="2"/>
    <n v="1.5549999999999999"/>
    <n v="1.3"/>
    <n v="1.4"/>
    <n v="0"/>
  </r>
  <r>
    <x v="93940"/>
    <d v="2022-04-21T00:00:00"/>
    <x v="2"/>
    <x v="3"/>
    <x v="5"/>
    <x v="37"/>
    <d v="2022-04-21T00:00:00"/>
    <n v="64035"/>
    <n v="1"/>
    <n v="0"/>
    <x v="37"/>
    <x v="10"/>
    <x v="2"/>
    <n v="1.5549999999999999"/>
    <n v="1.3"/>
    <n v="1.4"/>
    <n v="0"/>
  </r>
  <r>
    <x v="93941"/>
    <d v="2022-04-21T00:00:00"/>
    <x v="2"/>
    <x v="3"/>
    <x v="0"/>
    <x v="36"/>
    <d v="2022-04-21T00:00:00"/>
    <n v="64508"/>
    <n v="1"/>
    <n v="0"/>
    <x v="36"/>
    <x v="10"/>
    <x v="2"/>
    <n v="1.6856"/>
    <n v="1.7"/>
    <n v="2"/>
    <n v="0"/>
  </r>
  <r>
    <x v="93942"/>
    <d v="2022-04-21T00:00:00"/>
    <x v="2"/>
    <x v="3"/>
    <x v="5"/>
    <x v="37"/>
    <d v="2022-04-21T00:00:00"/>
    <n v="66635"/>
    <n v="1"/>
    <n v="0"/>
    <x v="37"/>
    <x v="10"/>
    <x v="2"/>
    <n v="1.5549999999999999"/>
    <n v="1.3"/>
    <n v="1.4"/>
    <n v="0"/>
  </r>
  <r>
    <x v="93943"/>
    <d v="2022-04-21T00:00:00"/>
    <x v="2"/>
    <x v="3"/>
    <x v="0"/>
    <x v="36"/>
    <d v="2022-04-21T00:00:00"/>
    <n v="66283"/>
    <n v="1"/>
    <n v="0"/>
    <x v="36"/>
    <x v="10"/>
    <x v="2"/>
    <n v="1.6856"/>
    <n v="1.7"/>
    <n v="2"/>
    <n v="0"/>
  </r>
  <r>
    <x v="93944"/>
    <d v="2022-04-21T00:00:00"/>
    <x v="2"/>
    <x v="3"/>
    <x v="0"/>
    <x v="37"/>
    <d v="2022-04-21T00:00:00"/>
    <n v="64485"/>
    <n v="1"/>
    <n v="0"/>
    <x v="37"/>
    <x v="10"/>
    <x v="2"/>
    <n v="1.5549999999999999"/>
    <n v="1.3"/>
    <n v="1.4"/>
    <n v="0"/>
  </r>
  <r>
    <x v="93945"/>
    <d v="2022-04-21T00:00:00"/>
    <x v="2"/>
    <x v="3"/>
    <x v="0"/>
    <x v="37"/>
    <d v="2022-04-21T00:00:00"/>
    <n v="64040"/>
    <n v="1"/>
    <n v="0"/>
    <x v="37"/>
    <x v="10"/>
    <x v="2"/>
    <n v="1.5549999999999999"/>
    <n v="1.3"/>
    <n v="1.4"/>
    <n v="0"/>
  </r>
  <r>
    <x v="93946"/>
    <d v="2022-04-21T00:00:00"/>
    <x v="2"/>
    <x v="3"/>
    <x v="5"/>
    <x v="36"/>
    <d v="2022-04-22T00:00:00"/>
    <n v="64134"/>
    <n v="1"/>
    <n v="1"/>
    <x v="36"/>
    <x v="10"/>
    <x v="2"/>
    <n v="1.6856"/>
    <n v="1.7"/>
    <n v="2"/>
    <n v="1"/>
  </r>
  <r>
    <x v="93947"/>
    <d v="2022-04-21T00:00:00"/>
    <x v="2"/>
    <x v="3"/>
    <x v="5"/>
    <x v="37"/>
    <d v="2022-04-27T00:00:00"/>
    <n v="65530"/>
    <n v="1"/>
    <n v="6"/>
    <x v="37"/>
    <x v="10"/>
    <x v="2"/>
    <n v="1.5549999999999999"/>
    <n v="1.3"/>
    <n v="1.4"/>
    <n v="6"/>
  </r>
  <r>
    <x v="93948"/>
    <d v="2022-04-21T00:00:00"/>
    <x v="2"/>
    <x v="3"/>
    <x v="5"/>
    <x v="34"/>
    <d v="2022-04-21T00:00:00"/>
    <n v="66528"/>
    <n v="1"/>
    <n v="0"/>
    <x v="34"/>
    <x v="0"/>
    <x v="2"/>
    <n v="2.4554"/>
    <n v="5.3"/>
    <n v="6.5"/>
    <n v="0"/>
  </r>
  <r>
    <x v="93949"/>
    <d v="2022-04-21T00:00:00"/>
    <x v="2"/>
    <x v="3"/>
    <x v="0"/>
    <x v="36"/>
    <d v="2022-04-24T00:00:00"/>
    <n v="66748"/>
    <n v="1"/>
    <n v="3"/>
    <x v="36"/>
    <x v="10"/>
    <x v="2"/>
    <n v="1.6856"/>
    <n v="1.7"/>
    <n v="2"/>
    <n v="3"/>
  </r>
  <r>
    <x v="93950"/>
    <d v="2022-04-28T00:00:00"/>
    <x v="0"/>
    <x v="3"/>
    <x v="5"/>
    <x v="41"/>
    <d v="2022-05-03T00:00:00"/>
    <n v="64835"/>
    <n v="1"/>
    <n v="5"/>
    <x v="41"/>
    <x v="0"/>
    <x v="2"/>
    <n v="1.7088000000000001"/>
    <n v="3"/>
    <n v="3.5"/>
    <n v="5"/>
  </r>
  <r>
    <x v="93951"/>
    <d v="2022-04-28T00:00:00"/>
    <x v="0"/>
    <x v="3"/>
    <x v="5"/>
    <x v="37"/>
    <d v="2022-04-29T00:00:00"/>
    <n v="64154"/>
    <n v="1"/>
    <n v="1"/>
    <x v="37"/>
    <x v="10"/>
    <x v="2"/>
    <n v="1.5549999999999999"/>
    <n v="1.3"/>
    <n v="1.4"/>
    <n v="1"/>
  </r>
  <r>
    <x v="93952"/>
    <d v="2022-04-28T00:00:00"/>
    <x v="0"/>
    <x v="3"/>
    <x v="0"/>
    <x v="34"/>
    <d v="2022-04-28T00:00:00"/>
    <n v="66801"/>
    <n v="1"/>
    <n v="0"/>
    <x v="34"/>
    <x v="0"/>
    <x v="2"/>
    <n v="2.4554"/>
    <n v="5.3"/>
    <n v="6.5"/>
    <n v="0"/>
  </r>
  <r>
    <x v="93953"/>
    <d v="2022-04-28T00:00:00"/>
    <x v="0"/>
    <x v="3"/>
    <x v="5"/>
    <x v="37"/>
    <d v="2022-04-28T00:00:00"/>
    <n v="64487"/>
    <n v="1"/>
    <n v="0"/>
    <x v="37"/>
    <x v="10"/>
    <x v="2"/>
    <n v="1.5549999999999999"/>
    <n v="1.3"/>
    <n v="1.4"/>
    <n v="0"/>
  </r>
  <r>
    <x v="93954"/>
    <d v="2022-04-28T00:00:00"/>
    <x v="0"/>
    <x v="3"/>
    <x v="5"/>
    <x v="37"/>
    <d v="2022-04-28T00:00:00"/>
    <n v="65068"/>
    <n v="1"/>
    <n v="0"/>
    <x v="37"/>
    <x v="10"/>
    <x v="2"/>
    <n v="1.5549999999999999"/>
    <n v="1.3"/>
    <n v="1.4"/>
    <n v="0"/>
  </r>
  <r>
    <x v="93955"/>
    <d v="2022-04-28T00:00:00"/>
    <x v="0"/>
    <x v="3"/>
    <x v="0"/>
    <x v="37"/>
    <d v="2022-04-28T00:00:00"/>
    <n v="67132"/>
    <n v="1"/>
    <n v="0"/>
    <x v="37"/>
    <x v="10"/>
    <x v="2"/>
    <n v="1.5549999999999999"/>
    <n v="1.3"/>
    <n v="1.4"/>
    <n v="0"/>
  </r>
  <r>
    <x v="93956"/>
    <d v="2022-04-28T00:00:00"/>
    <x v="0"/>
    <x v="3"/>
    <x v="5"/>
    <x v="37"/>
    <d v="2022-04-29T00:00:00"/>
    <n v="66618"/>
    <n v="1"/>
    <n v="1"/>
    <x v="37"/>
    <x v="10"/>
    <x v="2"/>
    <n v="1.5549999999999999"/>
    <n v="1.3"/>
    <n v="1.4"/>
    <n v="1"/>
  </r>
  <r>
    <x v="93957"/>
    <d v="2022-04-28T00:00:00"/>
    <x v="0"/>
    <x v="3"/>
    <x v="5"/>
    <x v="37"/>
    <d v="2022-04-30T00:00:00"/>
    <n v="66076"/>
    <n v="1"/>
    <n v="2"/>
    <x v="37"/>
    <x v="10"/>
    <x v="2"/>
    <n v="1.5549999999999999"/>
    <n v="1.3"/>
    <n v="1.4"/>
    <n v="2"/>
  </r>
  <r>
    <x v="93958"/>
    <d v="2022-04-28T00:00:00"/>
    <x v="1"/>
    <x v="3"/>
    <x v="5"/>
    <x v="36"/>
    <d v="2022-04-29T00:00:00"/>
    <n v="66839"/>
    <n v="1"/>
    <n v="1"/>
    <x v="36"/>
    <x v="10"/>
    <x v="2"/>
    <n v="1.6856"/>
    <n v="1.7"/>
    <n v="2"/>
    <n v="1"/>
  </r>
  <r>
    <x v="93959"/>
    <d v="2022-04-28T00:00:00"/>
    <x v="1"/>
    <x v="3"/>
    <x v="2"/>
    <x v="37"/>
    <d v="2022-05-01T00:00:00"/>
    <n v="66431"/>
    <n v="1"/>
    <n v="3"/>
    <x v="37"/>
    <x v="10"/>
    <x v="2"/>
    <n v="1.5549999999999999"/>
    <n v="1.3"/>
    <n v="1.4"/>
    <n v="3"/>
  </r>
  <r>
    <x v="93960"/>
    <d v="2022-04-28T00:00:00"/>
    <x v="2"/>
    <x v="3"/>
    <x v="5"/>
    <x v="34"/>
    <d v="2022-04-28T00:00:00"/>
    <n v="64674"/>
    <n v="1"/>
    <n v="0"/>
    <x v="34"/>
    <x v="0"/>
    <x v="2"/>
    <n v="2.4554"/>
    <n v="5.3"/>
    <n v="6.5"/>
    <n v="0"/>
  </r>
  <r>
    <x v="93961"/>
    <d v="2022-04-28T00:00:00"/>
    <x v="2"/>
    <x v="3"/>
    <x v="0"/>
    <x v="36"/>
    <d v="2022-04-28T00:00:00"/>
    <n v="66552"/>
    <n v="1"/>
    <n v="0"/>
    <x v="36"/>
    <x v="10"/>
    <x v="2"/>
    <n v="1.6856"/>
    <n v="1.7"/>
    <n v="2"/>
    <n v="0"/>
  </r>
  <r>
    <x v="93962"/>
    <d v="2022-04-28T00:00:00"/>
    <x v="2"/>
    <x v="3"/>
    <x v="0"/>
    <x v="36"/>
    <d v="2022-04-28T00:00:00"/>
    <n v="66540"/>
    <n v="1"/>
    <n v="0"/>
    <x v="36"/>
    <x v="10"/>
    <x v="2"/>
    <n v="1.6856"/>
    <n v="1.7"/>
    <n v="2"/>
    <n v="0"/>
  </r>
  <r>
    <x v="93963"/>
    <d v="2022-04-28T00:00:00"/>
    <x v="2"/>
    <x v="3"/>
    <x v="0"/>
    <x v="36"/>
    <d v="2022-04-30T00:00:00"/>
    <n v="66205"/>
    <n v="1"/>
    <n v="2"/>
    <x v="36"/>
    <x v="10"/>
    <x v="2"/>
    <n v="1.6856"/>
    <n v="1.7"/>
    <n v="2"/>
    <n v="2"/>
  </r>
  <r>
    <x v="93964"/>
    <d v="2022-04-28T00:00:00"/>
    <x v="2"/>
    <x v="3"/>
    <x v="0"/>
    <x v="37"/>
    <d v="2022-04-28T00:00:00"/>
    <n v="65248"/>
    <n v="1"/>
    <n v="0"/>
    <x v="37"/>
    <x v="10"/>
    <x v="2"/>
    <n v="1.5549999999999999"/>
    <n v="1.3"/>
    <n v="1.4"/>
    <n v="0"/>
  </r>
  <r>
    <x v="93965"/>
    <d v="2022-04-28T00:00:00"/>
    <x v="2"/>
    <x v="3"/>
    <x v="5"/>
    <x v="34"/>
    <d v="2022-04-29T00:00:00"/>
    <n v="64137"/>
    <n v="1"/>
    <n v="1"/>
    <x v="34"/>
    <x v="0"/>
    <x v="2"/>
    <n v="2.4554"/>
    <n v="5.3"/>
    <n v="6.5"/>
    <n v="1"/>
  </r>
  <r>
    <x v="93966"/>
    <d v="2022-04-28T00:00:00"/>
    <x v="2"/>
    <x v="3"/>
    <x v="0"/>
    <x v="36"/>
    <d v="2022-04-28T00:00:00"/>
    <n v="66418"/>
    <n v="1"/>
    <n v="0"/>
    <x v="36"/>
    <x v="10"/>
    <x v="2"/>
    <n v="1.6856"/>
    <n v="1.7"/>
    <n v="2"/>
    <n v="0"/>
  </r>
  <r>
    <x v="93967"/>
    <d v="2022-04-28T00:00:00"/>
    <x v="2"/>
    <x v="3"/>
    <x v="0"/>
    <x v="36"/>
    <d v="2022-04-28T00:00:00"/>
    <n v="66042"/>
    <n v="1"/>
    <n v="0"/>
    <x v="36"/>
    <x v="10"/>
    <x v="2"/>
    <n v="1.6856"/>
    <n v="1.7"/>
    <n v="2"/>
    <n v="0"/>
  </r>
  <r>
    <x v="93968"/>
    <d v="2022-04-28T00:00:00"/>
    <x v="2"/>
    <x v="3"/>
    <x v="5"/>
    <x v="34"/>
    <d v="2022-04-28T00:00:00"/>
    <n v="64444"/>
    <n v="1"/>
    <n v="0"/>
    <x v="34"/>
    <x v="0"/>
    <x v="2"/>
    <n v="2.4554"/>
    <n v="5.3"/>
    <n v="6.5"/>
    <n v="0"/>
  </r>
  <r>
    <x v="93969"/>
    <d v="2022-04-28T00:00:00"/>
    <x v="2"/>
    <x v="3"/>
    <x v="0"/>
    <x v="37"/>
    <d v="2022-04-28T00:00:00"/>
    <n v="64779"/>
    <n v="1"/>
    <n v="0"/>
    <x v="37"/>
    <x v="10"/>
    <x v="2"/>
    <n v="1.5549999999999999"/>
    <n v="1.3"/>
    <n v="1.4"/>
    <n v="0"/>
  </r>
  <r>
    <x v="93970"/>
    <d v="2022-04-28T00:00:00"/>
    <x v="2"/>
    <x v="3"/>
    <x v="0"/>
    <x v="2"/>
    <d v="2022-04-28T00:00:00"/>
    <n v="64747"/>
    <n v="1"/>
    <n v="0"/>
    <x v="2"/>
    <x v="2"/>
    <x v="1"/>
    <s v=""/>
    <s v=""/>
    <s v=""/>
    <n v="0"/>
  </r>
  <r>
    <x v="93971"/>
    <d v="2022-04-28T00:00:00"/>
    <x v="2"/>
    <x v="3"/>
    <x v="0"/>
    <x v="37"/>
    <d v="2022-04-28T00:00:00"/>
    <n v="64132"/>
    <n v="1"/>
    <n v="0"/>
    <x v="37"/>
    <x v="10"/>
    <x v="2"/>
    <n v="1.5549999999999999"/>
    <n v="1.3"/>
    <n v="1.4"/>
    <n v="0"/>
  </r>
  <r>
    <x v="93972"/>
    <d v="2022-04-28T00:00:00"/>
    <x v="2"/>
    <x v="3"/>
    <x v="0"/>
    <x v="34"/>
    <d v="2022-04-28T00:00:00"/>
    <n v="66061"/>
    <n v="1"/>
    <n v="0"/>
    <x v="34"/>
    <x v="0"/>
    <x v="2"/>
    <n v="2.4554"/>
    <n v="5.3"/>
    <n v="6.5"/>
    <n v="0"/>
  </r>
  <r>
    <x v="93973"/>
    <d v="2022-04-28T00:00:00"/>
    <x v="2"/>
    <x v="3"/>
    <x v="5"/>
    <x v="36"/>
    <d v="2022-04-28T00:00:00"/>
    <n v="64134"/>
    <n v="1"/>
    <n v="0"/>
    <x v="36"/>
    <x v="10"/>
    <x v="2"/>
    <n v="1.6856"/>
    <n v="1.7"/>
    <n v="2"/>
    <n v="0"/>
  </r>
  <r>
    <x v="93974"/>
    <d v="2022-04-28T00:00:00"/>
    <x v="2"/>
    <x v="3"/>
    <x v="5"/>
    <x v="37"/>
    <d v="2022-04-28T00:00:00"/>
    <n v="66025"/>
    <n v="1"/>
    <n v="0"/>
    <x v="37"/>
    <x v="10"/>
    <x v="2"/>
    <n v="1.5549999999999999"/>
    <n v="1.3"/>
    <n v="1.4"/>
    <n v="0"/>
  </r>
  <r>
    <x v="93975"/>
    <d v="2022-04-28T00:00:00"/>
    <x v="2"/>
    <x v="3"/>
    <x v="0"/>
    <x v="37"/>
    <d v="2022-04-29T00:00:00"/>
    <n v="50801"/>
    <n v="1"/>
    <n v="1"/>
    <x v="37"/>
    <x v="10"/>
    <x v="2"/>
    <n v="1.5549999999999999"/>
    <n v="1.3"/>
    <n v="1.4"/>
    <n v="1"/>
  </r>
  <r>
    <x v="93976"/>
    <d v="2022-04-28T00:00:00"/>
    <x v="2"/>
    <x v="3"/>
    <x v="0"/>
    <x v="35"/>
    <d v="2022-04-28T00:00:00"/>
    <n v="64491"/>
    <n v="1"/>
    <n v="0"/>
    <x v="35"/>
    <x v="0"/>
    <x v="2"/>
    <n v="4.6233000000000004"/>
    <n v="9.8000000000000007"/>
    <n v="12.6"/>
    <n v="0"/>
  </r>
  <r>
    <x v="93977"/>
    <d v="2022-04-28T00:00:00"/>
    <x v="2"/>
    <x v="3"/>
    <x v="5"/>
    <x v="34"/>
    <d v="2022-04-29T00:00:00"/>
    <n v="66073"/>
    <n v="1"/>
    <n v="1"/>
    <x v="34"/>
    <x v="0"/>
    <x v="2"/>
    <n v="2.4554"/>
    <n v="5.3"/>
    <n v="6.5"/>
    <n v="1"/>
  </r>
  <r>
    <x v="93978"/>
    <d v="2022-04-28T00:00:00"/>
    <x v="2"/>
    <x v="3"/>
    <x v="0"/>
    <x v="34"/>
    <d v="2022-04-28T00:00:00"/>
    <n v="66222"/>
    <n v="1"/>
    <n v="0"/>
    <x v="34"/>
    <x v="0"/>
    <x v="2"/>
    <n v="2.4554"/>
    <n v="5.3"/>
    <n v="6.5"/>
    <n v="0"/>
  </r>
  <r>
    <x v="93979"/>
    <d v="2022-04-28T00:00:00"/>
    <x v="2"/>
    <x v="3"/>
    <x v="0"/>
    <x v="37"/>
    <d v="2022-04-28T00:00:00"/>
    <n v="65104"/>
    <n v="1"/>
    <n v="0"/>
    <x v="37"/>
    <x v="10"/>
    <x v="2"/>
    <n v="1.5549999999999999"/>
    <n v="1.3"/>
    <n v="1.4"/>
    <n v="0"/>
  </r>
  <r>
    <x v="93980"/>
    <d v="2022-04-28T00:00:00"/>
    <x v="2"/>
    <x v="3"/>
    <x v="5"/>
    <x v="34"/>
    <d v="2022-04-28T00:00:00"/>
    <n v="51653"/>
    <n v="1"/>
    <n v="0"/>
    <x v="34"/>
    <x v="0"/>
    <x v="2"/>
    <n v="2.4554"/>
    <n v="5.3"/>
    <n v="6.5"/>
    <n v="0"/>
  </r>
  <r>
    <x v="93981"/>
    <d v="2022-04-28T00:00:00"/>
    <x v="2"/>
    <x v="3"/>
    <x v="5"/>
    <x v="37"/>
    <d v="2022-04-28T00:00:00"/>
    <n v="64180"/>
    <n v="1"/>
    <n v="0"/>
    <x v="37"/>
    <x v="10"/>
    <x v="2"/>
    <n v="1.5549999999999999"/>
    <n v="1.3"/>
    <n v="1.4"/>
    <n v="0"/>
  </r>
  <r>
    <x v="93982"/>
    <d v="2022-04-28T00:00:00"/>
    <x v="2"/>
    <x v="3"/>
    <x v="5"/>
    <x v="36"/>
    <d v="2022-04-28T00:00:00"/>
    <n v="64637"/>
    <n v="1"/>
    <n v="0"/>
    <x v="36"/>
    <x v="10"/>
    <x v="2"/>
    <n v="1.6856"/>
    <n v="1.7"/>
    <n v="2"/>
    <n v="0"/>
  </r>
  <r>
    <x v="93983"/>
    <d v="2022-04-28T00:00:00"/>
    <x v="2"/>
    <x v="3"/>
    <x v="5"/>
    <x v="37"/>
    <d v="2022-04-28T00:00:00"/>
    <n v="66636"/>
    <n v="1"/>
    <n v="0"/>
    <x v="37"/>
    <x v="10"/>
    <x v="2"/>
    <n v="1.5549999999999999"/>
    <n v="1.3"/>
    <n v="1.4"/>
    <n v="0"/>
  </r>
  <r>
    <x v="93984"/>
    <d v="2022-04-28T00:00:00"/>
    <x v="2"/>
    <x v="3"/>
    <x v="5"/>
    <x v="37"/>
    <d v="2022-04-28T00:00:00"/>
    <n v="63545"/>
    <n v="1"/>
    <n v="0"/>
    <x v="37"/>
    <x v="10"/>
    <x v="2"/>
    <n v="1.5549999999999999"/>
    <n v="1.3"/>
    <n v="1.4"/>
    <n v="0"/>
  </r>
  <r>
    <x v="93985"/>
    <d v="2022-04-28T00:00:00"/>
    <x v="2"/>
    <x v="3"/>
    <x v="0"/>
    <x v="34"/>
    <d v="2022-04-28T00:00:00"/>
    <n v="66411"/>
    <n v="1"/>
    <n v="0"/>
    <x v="34"/>
    <x v="0"/>
    <x v="2"/>
    <n v="2.4554"/>
    <n v="5.3"/>
    <n v="6.5"/>
    <n v="0"/>
  </r>
  <r>
    <x v="93986"/>
    <d v="2022-04-28T00:00:00"/>
    <x v="2"/>
    <x v="3"/>
    <x v="5"/>
    <x v="36"/>
    <d v="2022-04-28T00:00:00"/>
    <n v="64674"/>
    <n v="1"/>
    <n v="0"/>
    <x v="36"/>
    <x v="10"/>
    <x v="2"/>
    <n v="1.6856"/>
    <n v="1.7"/>
    <n v="2"/>
    <n v="0"/>
  </r>
  <r>
    <x v="93987"/>
    <d v="2022-04-28T00:00:00"/>
    <x v="2"/>
    <x v="3"/>
    <x v="0"/>
    <x v="35"/>
    <d v="2022-04-28T00:00:00"/>
    <n v="66509"/>
    <n v="1"/>
    <n v="0"/>
    <x v="35"/>
    <x v="0"/>
    <x v="2"/>
    <n v="4.6233000000000004"/>
    <n v="9.8000000000000007"/>
    <n v="12.6"/>
    <n v="0"/>
  </r>
  <r>
    <x v="93988"/>
    <d v="2022-04-28T00:00:00"/>
    <x v="2"/>
    <x v="3"/>
    <x v="5"/>
    <x v="36"/>
    <d v="2022-04-28T00:00:00"/>
    <n v="64468"/>
    <n v="1"/>
    <n v="0"/>
    <x v="36"/>
    <x v="10"/>
    <x v="2"/>
    <n v="1.6856"/>
    <n v="1.7"/>
    <n v="2"/>
    <n v="0"/>
  </r>
  <r>
    <x v="93989"/>
    <d v="2022-04-28T00:00:00"/>
    <x v="2"/>
    <x v="3"/>
    <x v="5"/>
    <x v="37"/>
    <d v="2022-04-29T00:00:00"/>
    <n v="68355"/>
    <n v="1"/>
    <n v="1"/>
    <x v="37"/>
    <x v="10"/>
    <x v="2"/>
    <n v="1.5549999999999999"/>
    <n v="1.3"/>
    <n v="1.4"/>
    <n v="1"/>
  </r>
  <r>
    <x v="93990"/>
    <d v="2022-05-05T00:00:00"/>
    <x v="0"/>
    <x v="3"/>
    <x v="5"/>
    <x v="37"/>
    <d v="2022-05-06T00:00:00"/>
    <n v="51651"/>
    <n v="1"/>
    <n v="1"/>
    <x v="37"/>
    <x v="10"/>
    <x v="2"/>
    <n v="1.5549999999999999"/>
    <n v="1.3"/>
    <n v="1.4"/>
    <n v="1"/>
  </r>
  <r>
    <x v="93991"/>
    <d v="2022-05-05T00:00:00"/>
    <x v="0"/>
    <x v="3"/>
    <x v="0"/>
    <x v="37"/>
    <d v="2022-05-10T00:00:00"/>
    <n v="66061"/>
    <n v="1"/>
    <n v="5"/>
    <x v="37"/>
    <x v="10"/>
    <x v="2"/>
    <n v="1.5549999999999999"/>
    <n v="1.3"/>
    <n v="1.4"/>
    <n v="5"/>
  </r>
  <r>
    <x v="93992"/>
    <d v="2022-05-05T00:00:00"/>
    <x v="0"/>
    <x v="3"/>
    <x v="0"/>
    <x v="37"/>
    <d v="2022-05-05T00:00:00"/>
    <n v="66202"/>
    <n v="1"/>
    <n v="0"/>
    <x v="37"/>
    <x v="10"/>
    <x v="2"/>
    <n v="1.5549999999999999"/>
    <n v="1.3"/>
    <n v="1.4"/>
    <n v="0"/>
  </r>
  <r>
    <x v="93993"/>
    <d v="2022-05-05T00:00:00"/>
    <x v="0"/>
    <x v="3"/>
    <x v="5"/>
    <x v="34"/>
    <d v="2022-05-05T00:00:00"/>
    <n v="65001"/>
    <n v="1"/>
    <n v="0"/>
    <x v="34"/>
    <x v="0"/>
    <x v="2"/>
    <n v="2.4554"/>
    <n v="5.3"/>
    <n v="6.5"/>
    <n v="0"/>
  </r>
  <r>
    <x v="93994"/>
    <d v="2022-05-05T00:00:00"/>
    <x v="0"/>
    <x v="3"/>
    <x v="5"/>
    <x v="40"/>
    <d v="2022-05-05T00:00:00"/>
    <n v="64019"/>
    <n v="1"/>
    <n v="0"/>
    <x v="40"/>
    <x v="0"/>
    <x v="2"/>
    <n v="2.1269999999999998"/>
    <n v="5.6"/>
    <n v="6.9"/>
    <n v="0"/>
  </r>
  <r>
    <x v="93995"/>
    <d v="2022-05-05T00:00:00"/>
    <x v="0"/>
    <x v="3"/>
    <x v="5"/>
    <x v="37"/>
    <d v="2022-05-05T00:00:00"/>
    <n v="64498"/>
    <n v="1"/>
    <n v="0"/>
    <x v="37"/>
    <x v="10"/>
    <x v="2"/>
    <n v="1.5549999999999999"/>
    <n v="1.3"/>
    <n v="1.4"/>
    <n v="0"/>
  </r>
  <r>
    <x v="93996"/>
    <d v="2022-05-05T00:00:00"/>
    <x v="0"/>
    <x v="3"/>
    <x v="5"/>
    <x v="34"/>
    <d v="2022-05-05T00:00:00"/>
    <n v="66833"/>
    <n v="1"/>
    <n v="0"/>
    <x v="34"/>
    <x v="0"/>
    <x v="2"/>
    <n v="2.4554"/>
    <n v="5.3"/>
    <n v="6.5"/>
    <n v="0"/>
  </r>
  <r>
    <x v="93997"/>
    <d v="2022-05-05T00:00:00"/>
    <x v="1"/>
    <x v="3"/>
    <x v="0"/>
    <x v="34"/>
    <d v="2022-05-05T00:00:00"/>
    <n v="65323"/>
    <n v="1"/>
    <n v="0"/>
    <x v="34"/>
    <x v="0"/>
    <x v="2"/>
    <n v="2.4554"/>
    <n v="5.3"/>
    <n v="6.5"/>
    <n v="0"/>
  </r>
  <r>
    <x v="93998"/>
    <d v="2022-05-05T00:00:00"/>
    <x v="1"/>
    <x v="3"/>
    <x v="5"/>
    <x v="34"/>
    <d v="2022-05-05T00:00:00"/>
    <n v="66439"/>
    <n v="1"/>
    <n v="0"/>
    <x v="34"/>
    <x v="0"/>
    <x v="2"/>
    <n v="2.4554"/>
    <n v="5.3"/>
    <n v="6.5"/>
    <n v="0"/>
  </r>
  <r>
    <x v="93999"/>
    <d v="2022-05-05T00:00:00"/>
    <x v="2"/>
    <x v="3"/>
    <x v="5"/>
    <x v="37"/>
    <d v="2022-05-05T00:00:00"/>
    <n v="66105"/>
    <n v="1"/>
    <n v="0"/>
    <x v="37"/>
    <x v="10"/>
    <x v="2"/>
    <n v="1.5549999999999999"/>
    <n v="1.3"/>
    <n v="1.4"/>
    <n v="0"/>
  </r>
  <r>
    <x v="94000"/>
    <d v="2022-05-05T00:00:00"/>
    <x v="2"/>
    <x v="3"/>
    <x v="0"/>
    <x v="36"/>
    <d v="2022-05-05T00:00:00"/>
    <n v="64149"/>
    <n v="1"/>
    <n v="0"/>
    <x v="36"/>
    <x v="10"/>
    <x v="2"/>
    <n v="1.6856"/>
    <n v="1.7"/>
    <n v="2"/>
    <n v="0"/>
  </r>
  <r>
    <x v="94001"/>
    <d v="2022-05-05T00:00:00"/>
    <x v="2"/>
    <x v="3"/>
    <x v="5"/>
    <x v="34"/>
    <d v="2022-05-13T00:00:00"/>
    <n v="64180"/>
    <n v="1"/>
    <n v="8"/>
    <x v="34"/>
    <x v="0"/>
    <x v="2"/>
    <n v="2.4554"/>
    <n v="5.3"/>
    <n v="6.5"/>
    <n v="8"/>
  </r>
  <r>
    <x v="94002"/>
    <d v="2022-05-05T00:00:00"/>
    <x v="2"/>
    <x v="3"/>
    <x v="5"/>
    <x v="37"/>
    <d v="2022-05-05T00:00:00"/>
    <n v="64001"/>
    <n v="1"/>
    <n v="0"/>
    <x v="37"/>
    <x v="10"/>
    <x v="2"/>
    <n v="1.5549999999999999"/>
    <n v="1.3"/>
    <n v="1.4"/>
    <n v="0"/>
  </r>
  <r>
    <x v="94003"/>
    <d v="2022-05-05T00:00:00"/>
    <x v="2"/>
    <x v="3"/>
    <x v="5"/>
    <x v="34"/>
    <d v="2022-05-05T00:00:00"/>
    <n v="50133"/>
    <n v="1"/>
    <n v="0"/>
    <x v="34"/>
    <x v="0"/>
    <x v="2"/>
    <n v="2.4554"/>
    <n v="5.3"/>
    <n v="6.5"/>
    <n v="0"/>
  </r>
  <r>
    <x v="94004"/>
    <d v="2022-05-05T00:00:00"/>
    <x v="2"/>
    <x v="3"/>
    <x v="5"/>
    <x v="37"/>
    <d v="2022-05-06T00:00:00"/>
    <n v="66087"/>
    <n v="1"/>
    <n v="1"/>
    <x v="37"/>
    <x v="10"/>
    <x v="2"/>
    <n v="1.5549999999999999"/>
    <n v="1.3"/>
    <n v="1.4"/>
    <n v="1"/>
  </r>
  <r>
    <x v="94005"/>
    <d v="2022-05-05T00:00:00"/>
    <x v="2"/>
    <x v="3"/>
    <x v="5"/>
    <x v="36"/>
    <d v="2022-05-05T00:00:00"/>
    <n v="66863"/>
    <n v="1"/>
    <n v="0"/>
    <x v="36"/>
    <x v="10"/>
    <x v="2"/>
    <n v="1.6856"/>
    <n v="1.7"/>
    <n v="2"/>
    <n v="0"/>
  </r>
  <r>
    <x v="94006"/>
    <d v="2022-05-05T00:00:00"/>
    <x v="2"/>
    <x v="3"/>
    <x v="5"/>
    <x v="37"/>
    <d v="2022-05-05T00:00:00"/>
    <n v="66538"/>
    <n v="1"/>
    <n v="0"/>
    <x v="37"/>
    <x v="10"/>
    <x v="2"/>
    <n v="1.5549999999999999"/>
    <n v="1.3"/>
    <n v="1.4"/>
    <n v="0"/>
  </r>
  <r>
    <x v="94007"/>
    <d v="2022-05-05T00:00:00"/>
    <x v="2"/>
    <x v="3"/>
    <x v="0"/>
    <x v="36"/>
    <d v="2022-05-05T00:00:00"/>
    <n v="65233"/>
    <n v="1"/>
    <n v="0"/>
    <x v="36"/>
    <x v="10"/>
    <x v="2"/>
    <n v="1.6856"/>
    <n v="1.7"/>
    <n v="2"/>
    <n v="0"/>
  </r>
  <r>
    <x v="94008"/>
    <d v="2022-05-05T00:00:00"/>
    <x v="2"/>
    <x v="3"/>
    <x v="5"/>
    <x v="37"/>
    <d v="2022-05-05T00:00:00"/>
    <n v="66432"/>
    <n v="1"/>
    <n v="0"/>
    <x v="37"/>
    <x v="10"/>
    <x v="2"/>
    <n v="1.5549999999999999"/>
    <n v="1.3"/>
    <n v="1.4"/>
    <n v="0"/>
  </r>
  <r>
    <x v="94009"/>
    <d v="2022-05-05T00:00:00"/>
    <x v="2"/>
    <x v="3"/>
    <x v="5"/>
    <x v="36"/>
    <d v="2022-05-05T00:00:00"/>
    <n v="64401"/>
    <n v="1"/>
    <n v="0"/>
    <x v="36"/>
    <x v="10"/>
    <x v="2"/>
    <n v="1.6856"/>
    <n v="1.7"/>
    <n v="2"/>
    <n v="0"/>
  </r>
  <r>
    <x v="94010"/>
    <d v="2022-05-05T00:00:00"/>
    <x v="2"/>
    <x v="3"/>
    <x v="5"/>
    <x v="37"/>
    <d v="2022-05-05T00:00:00"/>
    <n v="64069"/>
    <n v="1"/>
    <n v="0"/>
    <x v="37"/>
    <x v="10"/>
    <x v="2"/>
    <n v="1.5549999999999999"/>
    <n v="1.3"/>
    <n v="1.4"/>
    <n v="0"/>
  </r>
  <r>
    <x v="94011"/>
    <d v="2022-05-05T00:00:00"/>
    <x v="2"/>
    <x v="3"/>
    <x v="0"/>
    <x v="37"/>
    <d v="2022-05-05T00:00:00"/>
    <n v="68037"/>
    <n v="1"/>
    <n v="0"/>
    <x v="37"/>
    <x v="10"/>
    <x v="2"/>
    <n v="1.5549999999999999"/>
    <n v="1.3"/>
    <n v="1.4"/>
    <n v="0"/>
  </r>
  <r>
    <x v="94012"/>
    <d v="2022-05-05T00:00:00"/>
    <x v="2"/>
    <x v="3"/>
    <x v="0"/>
    <x v="2"/>
    <d v="2022-05-05T00:00:00"/>
    <n v="66864"/>
    <n v="1"/>
    <n v="0"/>
    <x v="2"/>
    <x v="2"/>
    <x v="1"/>
    <s v=""/>
    <s v=""/>
    <s v=""/>
    <n v="0"/>
  </r>
  <r>
    <x v="94013"/>
    <d v="2022-05-05T00:00:00"/>
    <x v="2"/>
    <x v="3"/>
    <x v="5"/>
    <x v="37"/>
    <d v="2022-05-05T00:00:00"/>
    <n v="64073"/>
    <n v="1"/>
    <n v="0"/>
    <x v="37"/>
    <x v="10"/>
    <x v="2"/>
    <n v="1.5549999999999999"/>
    <n v="1.3"/>
    <n v="1.4"/>
    <n v="0"/>
  </r>
  <r>
    <x v="94014"/>
    <d v="2022-05-05T00:00:00"/>
    <x v="2"/>
    <x v="3"/>
    <x v="5"/>
    <x v="37"/>
    <d v="2022-05-05T00:00:00"/>
    <n v="64835"/>
    <n v="1"/>
    <n v="0"/>
    <x v="37"/>
    <x v="10"/>
    <x v="2"/>
    <n v="1.5549999999999999"/>
    <n v="1.3"/>
    <n v="1.4"/>
    <n v="0"/>
  </r>
  <r>
    <x v="94015"/>
    <d v="2022-05-05T00:00:00"/>
    <x v="2"/>
    <x v="3"/>
    <x v="0"/>
    <x v="34"/>
    <d v="2022-05-06T00:00:00"/>
    <n v="66724"/>
    <n v="1"/>
    <n v="1"/>
    <x v="34"/>
    <x v="0"/>
    <x v="2"/>
    <n v="2.4554"/>
    <n v="5.3"/>
    <n v="6.5"/>
    <n v="1"/>
  </r>
  <r>
    <x v="94016"/>
    <d v="2022-05-05T00:00:00"/>
    <x v="2"/>
    <x v="3"/>
    <x v="5"/>
    <x v="41"/>
    <d v="2022-05-05T00:00:00"/>
    <n v="64763"/>
    <n v="1"/>
    <n v="0"/>
    <x v="41"/>
    <x v="0"/>
    <x v="2"/>
    <n v="1.7088000000000001"/>
    <n v="3"/>
    <n v="3.5"/>
    <n v="0"/>
  </r>
  <r>
    <x v="94017"/>
    <d v="2022-05-05T00:00:00"/>
    <x v="2"/>
    <x v="3"/>
    <x v="0"/>
    <x v="37"/>
    <d v="2022-05-05T00:00:00"/>
    <n v="65256"/>
    <n v="1"/>
    <n v="0"/>
    <x v="37"/>
    <x v="10"/>
    <x v="2"/>
    <n v="1.5549999999999999"/>
    <n v="1.3"/>
    <n v="1.4"/>
    <n v="0"/>
  </r>
  <r>
    <x v="94018"/>
    <d v="2022-05-05T00:00:00"/>
    <x v="2"/>
    <x v="3"/>
    <x v="5"/>
    <x v="39"/>
    <d v="2022-05-06T00:00:00"/>
    <n v="64097"/>
    <n v="1"/>
    <n v="1"/>
    <x v="39"/>
    <x v="0"/>
    <x v="2"/>
    <n v="1.1999"/>
    <n v="2.2999999999999998"/>
    <n v="2.7"/>
    <n v="1"/>
  </r>
  <r>
    <x v="94019"/>
    <d v="2022-05-05T00:00:00"/>
    <x v="2"/>
    <x v="3"/>
    <x v="0"/>
    <x v="37"/>
    <d v="2022-05-16T00:00:00"/>
    <n v="64436"/>
    <n v="1"/>
    <n v="11"/>
    <x v="37"/>
    <x v="10"/>
    <x v="2"/>
    <n v="1.5549999999999999"/>
    <n v="1.3"/>
    <n v="1.4"/>
    <n v="11"/>
  </r>
  <r>
    <x v="94020"/>
    <d v="2022-05-05T00:00:00"/>
    <x v="2"/>
    <x v="3"/>
    <x v="5"/>
    <x v="35"/>
    <d v="2022-05-06T00:00:00"/>
    <n v="66712"/>
    <n v="1"/>
    <n v="1"/>
    <x v="35"/>
    <x v="0"/>
    <x v="2"/>
    <n v="4.6233000000000004"/>
    <n v="9.8000000000000007"/>
    <n v="12.6"/>
    <n v="1"/>
  </r>
  <r>
    <x v="94021"/>
    <d v="2022-05-05T00:00:00"/>
    <x v="2"/>
    <x v="3"/>
    <x v="5"/>
    <x v="40"/>
    <d v="2022-05-08T00:00:00"/>
    <n v="64132"/>
    <n v="1"/>
    <n v="3"/>
    <x v="40"/>
    <x v="0"/>
    <x v="2"/>
    <n v="2.1269999999999998"/>
    <n v="5.6"/>
    <n v="6.9"/>
    <n v="3"/>
  </r>
  <r>
    <x v="94022"/>
    <d v="2022-05-05T00:00:00"/>
    <x v="2"/>
    <x v="3"/>
    <x v="5"/>
    <x v="37"/>
    <d v="2022-05-08T00:00:00"/>
    <n v="64077"/>
    <n v="1"/>
    <n v="3"/>
    <x v="37"/>
    <x v="10"/>
    <x v="2"/>
    <n v="1.5549999999999999"/>
    <n v="1.3"/>
    <n v="1.4"/>
    <n v="3"/>
  </r>
  <r>
    <x v="94023"/>
    <d v="2022-05-05T00:00:00"/>
    <x v="2"/>
    <x v="3"/>
    <x v="5"/>
    <x v="34"/>
    <d v="2022-05-05T00:00:00"/>
    <n v="66528"/>
    <n v="1"/>
    <n v="0"/>
    <x v="34"/>
    <x v="0"/>
    <x v="2"/>
    <n v="2.4554"/>
    <n v="5.3"/>
    <n v="6.5"/>
    <n v="0"/>
  </r>
  <r>
    <x v="94024"/>
    <d v="2022-05-05T00:00:00"/>
    <x v="2"/>
    <x v="3"/>
    <x v="0"/>
    <x v="37"/>
    <d v="2022-05-05T00:00:00"/>
    <n v="65260"/>
    <n v="1"/>
    <n v="0"/>
    <x v="37"/>
    <x v="10"/>
    <x v="2"/>
    <n v="1.5549999999999999"/>
    <n v="1.3"/>
    <n v="1.4"/>
    <n v="0"/>
  </r>
  <r>
    <x v="94025"/>
    <d v="2022-05-05T00:00:00"/>
    <x v="2"/>
    <x v="3"/>
    <x v="0"/>
    <x v="34"/>
    <d v="2022-05-09T00:00:00"/>
    <n v="64493"/>
    <n v="1"/>
    <n v="4"/>
    <x v="34"/>
    <x v="0"/>
    <x v="2"/>
    <n v="2.4554"/>
    <n v="5.3"/>
    <n v="6.5"/>
    <n v="4"/>
  </r>
  <r>
    <x v="94026"/>
    <d v="2022-05-12T00:00:00"/>
    <x v="0"/>
    <x v="3"/>
    <x v="0"/>
    <x v="37"/>
    <d v="2022-05-13T00:00:00"/>
    <n v="64686"/>
    <n v="1"/>
    <n v="1"/>
    <x v="37"/>
    <x v="10"/>
    <x v="2"/>
    <n v="1.5549999999999999"/>
    <n v="1.3"/>
    <n v="1.4"/>
    <n v="1"/>
  </r>
  <r>
    <x v="94027"/>
    <d v="2022-05-12T00:00:00"/>
    <x v="0"/>
    <x v="3"/>
    <x v="5"/>
    <x v="37"/>
    <d v="2022-05-12T00:00:00"/>
    <n v="64083"/>
    <n v="1"/>
    <n v="0"/>
    <x v="37"/>
    <x v="10"/>
    <x v="2"/>
    <n v="1.5549999999999999"/>
    <n v="1.3"/>
    <n v="1.4"/>
    <n v="0"/>
  </r>
  <r>
    <x v="94028"/>
    <d v="2022-05-12T00:00:00"/>
    <x v="0"/>
    <x v="3"/>
    <x v="0"/>
    <x v="34"/>
    <d v="2022-05-13T00:00:00"/>
    <n v="64636"/>
    <n v="1"/>
    <n v="1"/>
    <x v="34"/>
    <x v="0"/>
    <x v="2"/>
    <n v="2.4554"/>
    <n v="5.3"/>
    <n v="6.5"/>
    <n v="1"/>
  </r>
  <r>
    <x v="94029"/>
    <d v="2022-05-12T00:00:00"/>
    <x v="0"/>
    <x v="3"/>
    <x v="0"/>
    <x v="36"/>
    <d v="2022-05-12T00:00:00"/>
    <n v="51653"/>
    <n v="1"/>
    <n v="0"/>
    <x v="36"/>
    <x v="10"/>
    <x v="2"/>
    <n v="1.6856"/>
    <n v="1.7"/>
    <n v="2"/>
    <n v="0"/>
  </r>
  <r>
    <x v="94030"/>
    <d v="2022-05-12T00:00:00"/>
    <x v="0"/>
    <x v="3"/>
    <x v="0"/>
    <x v="2"/>
    <d v="2022-05-12T00:00:00"/>
    <n v="64647"/>
    <n v="1"/>
    <n v="0"/>
    <x v="2"/>
    <x v="2"/>
    <x v="1"/>
    <s v=""/>
    <s v=""/>
    <s v=""/>
    <n v="0"/>
  </r>
  <r>
    <x v="94031"/>
    <d v="2022-05-12T00:00:00"/>
    <x v="0"/>
    <x v="3"/>
    <x v="5"/>
    <x v="37"/>
    <d v="2022-05-12T00:00:00"/>
    <n v="66215"/>
    <n v="1"/>
    <n v="0"/>
    <x v="37"/>
    <x v="10"/>
    <x v="2"/>
    <n v="1.5549999999999999"/>
    <n v="1.3"/>
    <n v="1.4"/>
    <n v="0"/>
  </r>
  <r>
    <x v="94032"/>
    <d v="2022-05-12T00:00:00"/>
    <x v="0"/>
    <x v="3"/>
    <x v="5"/>
    <x v="36"/>
    <d v="2022-05-12T00:00:00"/>
    <n v="66204"/>
    <n v="1"/>
    <n v="0"/>
    <x v="36"/>
    <x v="10"/>
    <x v="2"/>
    <n v="1.6856"/>
    <n v="1.7"/>
    <n v="2"/>
    <n v="0"/>
  </r>
  <r>
    <x v="94033"/>
    <d v="2022-05-12T00:00:00"/>
    <x v="1"/>
    <x v="3"/>
    <x v="5"/>
    <x v="38"/>
    <d v="2022-05-12T00:00:00"/>
    <n v="64750"/>
    <n v="1"/>
    <n v="0"/>
    <x v="38"/>
    <x v="0"/>
    <x v="2"/>
    <n v="1.752"/>
    <n v="3.6"/>
    <n v="4.5"/>
    <n v="0"/>
  </r>
  <r>
    <x v="94034"/>
    <d v="2022-05-12T00:00:00"/>
    <x v="1"/>
    <x v="3"/>
    <x v="5"/>
    <x v="37"/>
    <d v="2022-05-12T00:00:00"/>
    <n v="65348"/>
    <n v="1"/>
    <n v="0"/>
    <x v="37"/>
    <x v="10"/>
    <x v="2"/>
    <n v="1.5549999999999999"/>
    <n v="1.3"/>
    <n v="1.4"/>
    <n v="0"/>
  </r>
  <r>
    <x v="94035"/>
    <d v="2022-05-12T00:00:00"/>
    <x v="2"/>
    <x v="3"/>
    <x v="0"/>
    <x v="37"/>
    <d v="2022-05-12T00:00:00"/>
    <n v="66054"/>
    <n v="1"/>
    <n v="0"/>
    <x v="37"/>
    <x v="10"/>
    <x v="2"/>
    <n v="1.5549999999999999"/>
    <n v="1.3"/>
    <n v="1.4"/>
    <n v="0"/>
  </r>
  <r>
    <x v="94036"/>
    <d v="2022-05-12T00:00:00"/>
    <x v="2"/>
    <x v="3"/>
    <x v="5"/>
    <x v="35"/>
    <d v="2022-05-13T00:00:00"/>
    <n v="64628"/>
    <n v="1"/>
    <n v="1"/>
    <x v="35"/>
    <x v="0"/>
    <x v="2"/>
    <n v="4.6233000000000004"/>
    <n v="9.8000000000000007"/>
    <n v="12.6"/>
    <n v="1"/>
  </r>
  <r>
    <x v="94037"/>
    <d v="2022-05-12T00:00:00"/>
    <x v="2"/>
    <x v="3"/>
    <x v="0"/>
    <x v="37"/>
    <d v="2022-05-13T00:00:00"/>
    <n v="66101"/>
    <n v="1"/>
    <n v="1"/>
    <x v="37"/>
    <x v="10"/>
    <x v="2"/>
    <n v="1.5549999999999999"/>
    <n v="1.3"/>
    <n v="1.4"/>
    <n v="1"/>
  </r>
  <r>
    <x v="94038"/>
    <d v="2022-05-12T00:00:00"/>
    <x v="2"/>
    <x v="3"/>
    <x v="5"/>
    <x v="37"/>
    <d v="2022-05-17T00:00:00"/>
    <n v="66621"/>
    <n v="1"/>
    <n v="5"/>
    <x v="37"/>
    <x v="10"/>
    <x v="2"/>
    <n v="1.5549999999999999"/>
    <n v="1.3"/>
    <n v="1.4"/>
    <n v="5"/>
  </r>
  <r>
    <x v="94039"/>
    <d v="2022-05-12T00:00:00"/>
    <x v="2"/>
    <x v="3"/>
    <x v="5"/>
    <x v="36"/>
    <d v="2022-05-12T00:00:00"/>
    <n v="66101"/>
    <n v="1"/>
    <n v="0"/>
    <x v="36"/>
    <x v="10"/>
    <x v="2"/>
    <n v="1.6856"/>
    <n v="1.7"/>
    <n v="2"/>
    <n v="0"/>
  </r>
  <r>
    <x v="94040"/>
    <d v="2022-05-12T00:00:00"/>
    <x v="2"/>
    <x v="3"/>
    <x v="0"/>
    <x v="34"/>
    <d v="2022-05-12T00:00:00"/>
    <n v="66017"/>
    <n v="1"/>
    <n v="0"/>
    <x v="34"/>
    <x v="0"/>
    <x v="2"/>
    <n v="2.4554"/>
    <n v="5.3"/>
    <n v="6.5"/>
    <n v="0"/>
  </r>
  <r>
    <x v="94041"/>
    <d v="2022-05-12T00:00:00"/>
    <x v="2"/>
    <x v="3"/>
    <x v="5"/>
    <x v="34"/>
    <d v="2022-05-13T00:00:00"/>
    <n v="64456"/>
    <n v="1"/>
    <n v="1"/>
    <x v="34"/>
    <x v="0"/>
    <x v="2"/>
    <n v="2.4554"/>
    <n v="5.3"/>
    <n v="6.5"/>
    <n v="1"/>
  </r>
  <r>
    <x v="94042"/>
    <d v="2022-05-12T00:00:00"/>
    <x v="2"/>
    <x v="3"/>
    <x v="5"/>
    <x v="37"/>
    <d v="2022-05-13T00:00:00"/>
    <n v="68305"/>
    <n v="1"/>
    <n v="1"/>
    <x v="37"/>
    <x v="10"/>
    <x v="2"/>
    <n v="1.5549999999999999"/>
    <n v="1.3"/>
    <n v="1.4"/>
    <n v="1"/>
  </r>
  <r>
    <x v="94043"/>
    <d v="2022-05-12T00:00:00"/>
    <x v="2"/>
    <x v="3"/>
    <x v="0"/>
    <x v="37"/>
    <d v="2022-05-14T00:00:00"/>
    <n v="66402"/>
    <n v="1"/>
    <n v="2"/>
    <x v="37"/>
    <x v="10"/>
    <x v="2"/>
    <n v="1.5549999999999999"/>
    <n v="1.3"/>
    <n v="1.4"/>
    <n v="2"/>
  </r>
  <r>
    <x v="94044"/>
    <d v="2022-05-12T00:00:00"/>
    <x v="2"/>
    <x v="3"/>
    <x v="5"/>
    <x v="37"/>
    <d v="2022-05-13T00:00:00"/>
    <n v="68329"/>
    <n v="1"/>
    <n v="1"/>
    <x v="37"/>
    <x v="10"/>
    <x v="2"/>
    <n v="1.5549999999999999"/>
    <n v="1.3"/>
    <n v="1.4"/>
    <n v="1"/>
  </r>
  <r>
    <x v="94045"/>
    <d v="2022-05-12T00:00:00"/>
    <x v="2"/>
    <x v="3"/>
    <x v="0"/>
    <x v="37"/>
    <d v="2022-05-12T00:00:00"/>
    <n v="66027"/>
    <n v="1"/>
    <n v="0"/>
    <x v="37"/>
    <x v="10"/>
    <x v="2"/>
    <n v="1.5549999999999999"/>
    <n v="1.3"/>
    <n v="1.4"/>
    <n v="0"/>
  </r>
  <r>
    <x v="94046"/>
    <d v="2022-05-12T00:00:00"/>
    <x v="2"/>
    <x v="3"/>
    <x v="5"/>
    <x v="36"/>
    <d v="2022-05-16T00:00:00"/>
    <n v="66019"/>
    <n v="1"/>
    <n v="4"/>
    <x v="36"/>
    <x v="10"/>
    <x v="2"/>
    <n v="1.6856"/>
    <n v="1.7"/>
    <n v="2"/>
    <n v="4"/>
  </r>
  <r>
    <x v="94047"/>
    <d v="2022-05-12T00:00:00"/>
    <x v="2"/>
    <x v="3"/>
    <x v="0"/>
    <x v="34"/>
    <d v="2022-05-12T00:00:00"/>
    <n v="52549"/>
    <n v="1"/>
    <n v="0"/>
    <x v="34"/>
    <x v="0"/>
    <x v="2"/>
    <n v="2.4554"/>
    <n v="5.3"/>
    <n v="6.5"/>
    <n v="0"/>
  </r>
  <r>
    <x v="94048"/>
    <d v="2022-05-12T00:00:00"/>
    <x v="2"/>
    <x v="3"/>
    <x v="5"/>
    <x v="37"/>
    <d v="2022-05-12T00:00:00"/>
    <n v="64622"/>
    <n v="1"/>
    <n v="0"/>
    <x v="37"/>
    <x v="10"/>
    <x v="2"/>
    <n v="1.5549999999999999"/>
    <n v="1.3"/>
    <n v="1.4"/>
    <n v="0"/>
  </r>
  <r>
    <x v="94049"/>
    <d v="2022-05-12T00:00:00"/>
    <x v="2"/>
    <x v="3"/>
    <x v="5"/>
    <x v="36"/>
    <d v="2022-05-12T00:00:00"/>
    <n v="64487"/>
    <n v="1"/>
    <n v="0"/>
    <x v="36"/>
    <x v="10"/>
    <x v="2"/>
    <n v="1.6856"/>
    <n v="1.7"/>
    <n v="2"/>
    <n v="0"/>
  </r>
  <r>
    <x v="94050"/>
    <d v="2022-05-12T00:00:00"/>
    <x v="2"/>
    <x v="3"/>
    <x v="5"/>
    <x v="37"/>
    <d v="2022-05-12T00:00:00"/>
    <n v="63464"/>
    <n v="1"/>
    <n v="0"/>
    <x v="37"/>
    <x v="10"/>
    <x v="2"/>
    <n v="1.5549999999999999"/>
    <n v="1.3"/>
    <n v="1.4"/>
    <n v="0"/>
  </r>
  <r>
    <x v="94051"/>
    <d v="2022-05-12T00:00:00"/>
    <x v="2"/>
    <x v="3"/>
    <x v="5"/>
    <x v="2"/>
    <d v="2022-05-12T00:00:00"/>
    <n v="65324"/>
    <n v="1"/>
    <n v="0"/>
    <x v="2"/>
    <x v="2"/>
    <x v="1"/>
    <s v=""/>
    <s v=""/>
    <s v=""/>
    <n v="0"/>
  </r>
  <r>
    <x v="94052"/>
    <d v="2022-05-12T00:00:00"/>
    <x v="2"/>
    <x v="3"/>
    <x v="5"/>
    <x v="36"/>
    <d v="2022-05-14T00:00:00"/>
    <n v="64185"/>
    <n v="1"/>
    <n v="2"/>
    <x v="36"/>
    <x v="10"/>
    <x v="2"/>
    <n v="1.6856"/>
    <n v="1.7"/>
    <n v="2"/>
    <n v="2"/>
  </r>
  <r>
    <x v="94053"/>
    <d v="2022-05-12T00:00:00"/>
    <x v="2"/>
    <x v="3"/>
    <x v="5"/>
    <x v="34"/>
    <d v="2022-05-12T00:00:00"/>
    <n v="66094"/>
    <n v="1"/>
    <n v="0"/>
    <x v="34"/>
    <x v="0"/>
    <x v="2"/>
    <n v="2.4554"/>
    <n v="5.3"/>
    <n v="6.5"/>
    <n v="0"/>
  </r>
  <r>
    <x v="94054"/>
    <d v="2022-05-12T00:00:00"/>
    <x v="2"/>
    <x v="3"/>
    <x v="0"/>
    <x v="35"/>
    <d v="2022-05-12T00:00:00"/>
    <n v="50328"/>
    <n v="1"/>
    <n v="0"/>
    <x v="35"/>
    <x v="0"/>
    <x v="2"/>
    <n v="4.6233000000000004"/>
    <n v="9.8000000000000007"/>
    <n v="12.6"/>
    <n v="0"/>
  </r>
  <r>
    <x v="94055"/>
    <d v="2022-05-12T00:00:00"/>
    <x v="2"/>
    <x v="3"/>
    <x v="0"/>
    <x v="35"/>
    <d v="2022-05-12T00:00:00"/>
    <n v="66070"/>
    <n v="1"/>
    <n v="0"/>
    <x v="35"/>
    <x v="0"/>
    <x v="2"/>
    <n v="4.6233000000000004"/>
    <n v="9.8000000000000007"/>
    <n v="12.6"/>
    <n v="0"/>
  </r>
  <r>
    <x v="94056"/>
    <d v="2022-05-12T00:00:00"/>
    <x v="2"/>
    <x v="3"/>
    <x v="5"/>
    <x v="37"/>
    <d v="2022-05-12T00:00:00"/>
    <n v="64451"/>
    <n v="1"/>
    <n v="0"/>
    <x v="37"/>
    <x v="10"/>
    <x v="2"/>
    <n v="1.5549999999999999"/>
    <n v="1.3"/>
    <n v="1.4"/>
    <n v="0"/>
  </r>
  <r>
    <x v="94057"/>
    <d v="2022-05-12T00:00:00"/>
    <x v="2"/>
    <x v="3"/>
    <x v="5"/>
    <x v="34"/>
    <d v="2022-05-12T00:00:00"/>
    <n v="63545"/>
    <n v="1"/>
    <n v="0"/>
    <x v="34"/>
    <x v="0"/>
    <x v="2"/>
    <n v="2.4554"/>
    <n v="5.3"/>
    <n v="6.5"/>
    <n v="0"/>
  </r>
  <r>
    <x v="94058"/>
    <d v="2022-05-12T00:00:00"/>
    <x v="2"/>
    <x v="3"/>
    <x v="0"/>
    <x v="37"/>
    <d v="2022-05-12T00:00:00"/>
    <n v="64108"/>
    <n v="1"/>
    <n v="0"/>
    <x v="37"/>
    <x v="10"/>
    <x v="2"/>
    <n v="1.5549999999999999"/>
    <n v="1.3"/>
    <n v="1.4"/>
    <n v="0"/>
  </r>
  <r>
    <x v="94059"/>
    <d v="2022-05-12T00:00:00"/>
    <x v="2"/>
    <x v="3"/>
    <x v="0"/>
    <x v="37"/>
    <d v="2022-05-12T00:00:00"/>
    <n v="64183"/>
    <n v="1"/>
    <n v="0"/>
    <x v="37"/>
    <x v="10"/>
    <x v="2"/>
    <n v="1.5549999999999999"/>
    <n v="1.3"/>
    <n v="1.4"/>
    <n v="0"/>
  </r>
  <r>
    <x v="94060"/>
    <d v="2022-05-12T00:00:00"/>
    <x v="2"/>
    <x v="3"/>
    <x v="5"/>
    <x v="35"/>
    <d v="2022-05-12T00:00:00"/>
    <n v="66062"/>
    <n v="1"/>
    <n v="0"/>
    <x v="35"/>
    <x v="0"/>
    <x v="2"/>
    <n v="4.6233000000000004"/>
    <n v="9.8000000000000007"/>
    <n v="12.6"/>
    <n v="0"/>
  </r>
  <r>
    <x v="94061"/>
    <d v="2022-05-12T00:00:00"/>
    <x v="2"/>
    <x v="3"/>
    <x v="0"/>
    <x v="37"/>
    <d v="2022-05-12T00:00:00"/>
    <n v="66067"/>
    <n v="1"/>
    <n v="0"/>
    <x v="37"/>
    <x v="10"/>
    <x v="2"/>
    <n v="1.5549999999999999"/>
    <n v="1.3"/>
    <n v="1.4"/>
    <n v="0"/>
  </r>
  <r>
    <x v="94062"/>
    <d v="2022-05-19T00:00:00"/>
    <x v="0"/>
    <x v="3"/>
    <x v="5"/>
    <x v="2"/>
    <d v="2022-05-20T00:00:00"/>
    <n v="66030"/>
    <n v="1"/>
    <n v="1"/>
    <x v="2"/>
    <x v="2"/>
    <x v="1"/>
    <s v=""/>
    <s v=""/>
    <s v=""/>
    <n v="1"/>
  </r>
  <r>
    <x v="94063"/>
    <d v="2022-05-19T00:00:00"/>
    <x v="0"/>
    <x v="3"/>
    <x v="0"/>
    <x v="37"/>
    <d v="2022-05-23T00:00:00"/>
    <n v="64480"/>
    <n v="1"/>
    <n v="4"/>
    <x v="37"/>
    <x v="10"/>
    <x v="2"/>
    <n v="1.5549999999999999"/>
    <n v="1.3"/>
    <n v="1.4"/>
    <n v="4"/>
  </r>
  <r>
    <x v="94064"/>
    <d v="2022-05-19T00:00:00"/>
    <x v="0"/>
    <x v="3"/>
    <x v="5"/>
    <x v="44"/>
    <d v="2022-05-19T00:00:00"/>
    <n v="64073"/>
    <n v="1"/>
    <n v="0"/>
    <x v="44"/>
    <x v="4"/>
    <x v="0"/>
    <n v="1.0720000000000001"/>
    <n v="3.1"/>
    <n v="3.9"/>
    <n v="0"/>
  </r>
  <r>
    <x v="94065"/>
    <d v="2022-05-19T00:00:00"/>
    <x v="0"/>
    <x v="3"/>
    <x v="0"/>
    <x v="37"/>
    <d v="2022-05-19T00:00:00"/>
    <n v="66115"/>
    <n v="1"/>
    <n v="0"/>
    <x v="37"/>
    <x v="10"/>
    <x v="2"/>
    <n v="1.5549999999999999"/>
    <n v="1.3"/>
    <n v="1.4"/>
    <n v="0"/>
  </r>
  <r>
    <x v="94066"/>
    <d v="2022-05-19T00:00:00"/>
    <x v="0"/>
    <x v="3"/>
    <x v="5"/>
    <x v="41"/>
    <d v="2022-05-19T00:00:00"/>
    <n v="64088"/>
    <n v="1"/>
    <n v="0"/>
    <x v="41"/>
    <x v="0"/>
    <x v="2"/>
    <n v="1.7088000000000001"/>
    <n v="3"/>
    <n v="3.5"/>
    <n v="0"/>
  </r>
  <r>
    <x v="94067"/>
    <d v="2022-05-19T00:00:00"/>
    <x v="0"/>
    <x v="3"/>
    <x v="5"/>
    <x v="36"/>
    <d v="2022-05-19T00:00:00"/>
    <n v="66635"/>
    <n v="1"/>
    <n v="0"/>
    <x v="36"/>
    <x v="10"/>
    <x v="2"/>
    <n v="1.6856"/>
    <n v="1.7"/>
    <n v="2"/>
    <n v="0"/>
  </r>
  <r>
    <x v="94068"/>
    <d v="2022-05-19T00:00:00"/>
    <x v="0"/>
    <x v="3"/>
    <x v="2"/>
    <x v="34"/>
    <d v="2022-05-19T00:00:00"/>
    <n v="65355"/>
    <n v="1"/>
    <n v="0"/>
    <x v="34"/>
    <x v="0"/>
    <x v="2"/>
    <n v="2.4554"/>
    <n v="5.3"/>
    <n v="6.5"/>
    <n v="0"/>
  </r>
  <r>
    <x v="94069"/>
    <d v="2022-05-19T00:00:00"/>
    <x v="1"/>
    <x v="3"/>
    <x v="0"/>
    <x v="37"/>
    <d v="2022-05-20T00:00:00"/>
    <n v="63388"/>
    <n v="1"/>
    <n v="1"/>
    <x v="37"/>
    <x v="10"/>
    <x v="2"/>
    <n v="1.5549999999999999"/>
    <n v="1.3"/>
    <n v="1.4"/>
    <n v="1"/>
  </r>
  <r>
    <x v="94070"/>
    <d v="2022-05-19T00:00:00"/>
    <x v="1"/>
    <x v="3"/>
    <x v="5"/>
    <x v="37"/>
    <d v="2022-05-19T00:00:00"/>
    <n v="64184"/>
    <n v="1"/>
    <n v="0"/>
    <x v="37"/>
    <x v="10"/>
    <x v="2"/>
    <n v="1.5549999999999999"/>
    <n v="1.3"/>
    <n v="1.4"/>
    <n v="0"/>
  </r>
  <r>
    <x v="94071"/>
    <d v="2022-05-19T00:00:00"/>
    <x v="2"/>
    <x v="3"/>
    <x v="0"/>
    <x v="34"/>
    <d v="2022-05-19T00:00:00"/>
    <n v="66021"/>
    <n v="1"/>
    <n v="0"/>
    <x v="34"/>
    <x v="0"/>
    <x v="2"/>
    <n v="2.4554"/>
    <n v="5.3"/>
    <n v="6.5"/>
    <n v="0"/>
  </r>
  <r>
    <x v="94072"/>
    <d v="2022-05-19T00:00:00"/>
    <x v="2"/>
    <x v="3"/>
    <x v="5"/>
    <x v="34"/>
    <d v="2022-05-19T00:00:00"/>
    <n v="65034"/>
    <n v="1"/>
    <n v="0"/>
    <x v="34"/>
    <x v="0"/>
    <x v="2"/>
    <n v="2.4554"/>
    <n v="5.3"/>
    <n v="6.5"/>
    <n v="0"/>
  </r>
  <r>
    <x v="94073"/>
    <d v="2022-05-19T00:00:00"/>
    <x v="2"/>
    <x v="3"/>
    <x v="5"/>
    <x v="41"/>
    <d v="2022-05-19T00:00:00"/>
    <n v="66110"/>
    <n v="1"/>
    <n v="0"/>
    <x v="41"/>
    <x v="0"/>
    <x v="2"/>
    <n v="1.7088000000000001"/>
    <n v="3"/>
    <n v="3.5"/>
    <n v="0"/>
  </r>
  <r>
    <x v="94074"/>
    <d v="2022-05-19T00:00:00"/>
    <x v="2"/>
    <x v="3"/>
    <x v="5"/>
    <x v="37"/>
    <d v="2022-05-20T00:00:00"/>
    <n v="64501"/>
    <n v="1"/>
    <n v="1"/>
    <x v="37"/>
    <x v="10"/>
    <x v="2"/>
    <n v="1.5549999999999999"/>
    <n v="1.3"/>
    <n v="1.4"/>
    <n v="1"/>
  </r>
  <r>
    <x v="94075"/>
    <d v="2022-05-19T00:00:00"/>
    <x v="2"/>
    <x v="3"/>
    <x v="5"/>
    <x v="35"/>
    <d v="2022-05-19T00:00:00"/>
    <n v="66683"/>
    <n v="1"/>
    <n v="0"/>
    <x v="35"/>
    <x v="0"/>
    <x v="2"/>
    <n v="4.6233000000000004"/>
    <n v="9.8000000000000007"/>
    <n v="12.6"/>
    <n v="0"/>
  </r>
  <r>
    <x v="94076"/>
    <d v="2022-05-19T00:00:00"/>
    <x v="2"/>
    <x v="3"/>
    <x v="5"/>
    <x v="41"/>
    <d v="2022-05-26T00:00:00"/>
    <n v="64161"/>
    <n v="1"/>
    <n v="7"/>
    <x v="41"/>
    <x v="0"/>
    <x v="2"/>
    <n v="1.7088000000000001"/>
    <n v="3"/>
    <n v="3.5"/>
    <n v="7"/>
  </r>
  <r>
    <x v="94077"/>
    <d v="2022-05-19T00:00:00"/>
    <x v="2"/>
    <x v="3"/>
    <x v="5"/>
    <x v="37"/>
    <d v="2022-05-19T00:00:00"/>
    <n v="66213"/>
    <n v="1"/>
    <n v="0"/>
    <x v="37"/>
    <x v="10"/>
    <x v="2"/>
    <n v="1.5549999999999999"/>
    <n v="1.3"/>
    <n v="1.4"/>
    <n v="0"/>
  </r>
  <r>
    <x v="94078"/>
    <d v="2022-05-19T00:00:00"/>
    <x v="2"/>
    <x v="3"/>
    <x v="5"/>
    <x v="37"/>
    <d v="2022-05-20T00:00:00"/>
    <n v="66520"/>
    <n v="1"/>
    <n v="1"/>
    <x v="37"/>
    <x v="10"/>
    <x v="2"/>
    <n v="1.5549999999999999"/>
    <n v="1.3"/>
    <n v="1.4"/>
    <n v="1"/>
  </r>
  <r>
    <x v="94079"/>
    <d v="2022-05-19T00:00:00"/>
    <x v="2"/>
    <x v="3"/>
    <x v="5"/>
    <x v="37"/>
    <d v="2022-05-19T00:00:00"/>
    <n v="64036"/>
    <n v="1"/>
    <n v="0"/>
    <x v="37"/>
    <x v="10"/>
    <x v="2"/>
    <n v="1.5549999999999999"/>
    <n v="1.3"/>
    <n v="1.4"/>
    <n v="0"/>
  </r>
  <r>
    <x v="94080"/>
    <d v="2022-05-19T00:00:00"/>
    <x v="2"/>
    <x v="3"/>
    <x v="5"/>
    <x v="36"/>
    <d v="2022-05-19T00:00:00"/>
    <n v="64502"/>
    <n v="1"/>
    <n v="0"/>
    <x v="36"/>
    <x v="10"/>
    <x v="2"/>
    <n v="1.6856"/>
    <n v="1.7"/>
    <n v="2"/>
    <n v="0"/>
  </r>
  <r>
    <x v="94081"/>
    <d v="2022-05-19T00:00:00"/>
    <x v="2"/>
    <x v="3"/>
    <x v="5"/>
    <x v="2"/>
    <d v="2022-05-19T00:00:00"/>
    <n v="64720"/>
    <n v="1"/>
    <n v="0"/>
    <x v="2"/>
    <x v="2"/>
    <x v="1"/>
    <s v=""/>
    <s v=""/>
    <s v=""/>
    <n v="0"/>
  </r>
  <r>
    <x v="94082"/>
    <d v="2022-05-19T00:00:00"/>
    <x v="2"/>
    <x v="3"/>
    <x v="0"/>
    <x v="37"/>
    <d v="2022-05-20T00:00:00"/>
    <n v="66541"/>
    <n v="1"/>
    <n v="1"/>
    <x v="37"/>
    <x v="10"/>
    <x v="2"/>
    <n v="1.5549999999999999"/>
    <n v="1.3"/>
    <n v="1.4"/>
    <n v="1"/>
  </r>
  <r>
    <x v="94083"/>
    <d v="2022-05-19T00:00:00"/>
    <x v="2"/>
    <x v="3"/>
    <x v="5"/>
    <x v="34"/>
    <d v="2022-05-20T00:00:00"/>
    <n v="64621"/>
    <n v="1"/>
    <n v="1"/>
    <x v="34"/>
    <x v="0"/>
    <x v="2"/>
    <n v="2.4554"/>
    <n v="5.3"/>
    <n v="6.5"/>
    <n v="1"/>
  </r>
  <r>
    <x v="94084"/>
    <d v="2022-05-19T00:00:00"/>
    <x v="2"/>
    <x v="3"/>
    <x v="0"/>
    <x v="35"/>
    <d v="2022-05-19T00:00:00"/>
    <n v="66533"/>
    <n v="1"/>
    <n v="0"/>
    <x v="35"/>
    <x v="0"/>
    <x v="2"/>
    <n v="4.6233000000000004"/>
    <n v="9.8000000000000007"/>
    <n v="12.6"/>
    <n v="0"/>
  </r>
  <r>
    <x v="94085"/>
    <d v="2022-05-19T00:00:00"/>
    <x v="2"/>
    <x v="3"/>
    <x v="0"/>
    <x v="37"/>
    <d v="2022-05-19T00:00:00"/>
    <n v="64751"/>
    <n v="1"/>
    <n v="0"/>
    <x v="37"/>
    <x v="10"/>
    <x v="2"/>
    <n v="1.5549999999999999"/>
    <n v="1.3"/>
    <n v="1.4"/>
    <n v="0"/>
  </r>
  <r>
    <x v="94086"/>
    <d v="2022-05-19T00:00:00"/>
    <x v="2"/>
    <x v="3"/>
    <x v="5"/>
    <x v="34"/>
    <d v="2022-05-19T00:00:00"/>
    <n v="64074"/>
    <n v="1"/>
    <n v="0"/>
    <x v="34"/>
    <x v="0"/>
    <x v="2"/>
    <n v="2.4554"/>
    <n v="5.3"/>
    <n v="6.5"/>
    <n v="0"/>
  </r>
  <r>
    <x v="94087"/>
    <d v="2022-05-19T00:00:00"/>
    <x v="2"/>
    <x v="3"/>
    <x v="5"/>
    <x v="37"/>
    <d v="2022-05-19T00:00:00"/>
    <n v="64147"/>
    <n v="1"/>
    <n v="0"/>
    <x v="37"/>
    <x v="10"/>
    <x v="2"/>
    <n v="1.5549999999999999"/>
    <n v="1.3"/>
    <n v="1.4"/>
    <n v="0"/>
  </r>
  <r>
    <x v="94088"/>
    <d v="2022-05-19T00:00:00"/>
    <x v="2"/>
    <x v="3"/>
    <x v="5"/>
    <x v="35"/>
    <d v="2022-05-20T00:00:00"/>
    <n v="66119"/>
    <n v="1"/>
    <n v="1"/>
    <x v="35"/>
    <x v="0"/>
    <x v="2"/>
    <n v="4.6233000000000004"/>
    <n v="9.8000000000000007"/>
    <n v="12.6"/>
    <n v="1"/>
  </r>
  <r>
    <x v="94089"/>
    <d v="2022-05-19T00:00:00"/>
    <x v="2"/>
    <x v="3"/>
    <x v="0"/>
    <x v="38"/>
    <d v="2022-05-19T00:00:00"/>
    <n v="64506"/>
    <n v="1"/>
    <n v="0"/>
    <x v="38"/>
    <x v="0"/>
    <x v="2"/>
    <n v="1.752"/>
    <n v="3.6"/>
    <n v="4.5"/>
    <n v="0"/>
  </r>
  <r>
    <x v="94090"/>
    <d v="2022-05-19T00:00:00"/>
    <x v="2"/>
    <x v="3"/>
    <x v="5"/>
    <x v="34"/>
    <d v="2022-05-19T00:00:00"/>
    <n v="66102"/>
    <n v="1"/>
    <n v="0"/>
    <x v="34"/>
    <x v="0"/>
    <x v="2"/>
    <n v="2.4554"/>
    <n v="5.3"/>
    <n v="6.5"/>
    <n v="0"/>
  </r>
  <r>
    <x v="94091"/>
    <d v="2022-05-19T00:00:00"/>
    <x v="2"/>
    <x v="3"/>
    <x v="5"/>
    <x v="34"/>
    <d v="2022-05-20T00:00:00"/>
    <n v="64687"/>
    <n v="1"/>
    <n v="1"/>
    <x v="34"/>
    <x v="0"/>
    <x v="2"/>
    <n v="2.4554"/>
    <n v="5.3"/>
    <n v="6.5"/>
    <n v="1"/>
  </r>
  <r>
    <x v="94092"/>
    <d v="2022-05-19T00:00:00"/>
    <x v="2"/>
    <x v="3"/>
    <x v="0"/>
    <x v="34"/>
    <d v="2022-05-19T00:00:00"/>
    <n v="65360"/>
    <n v="1"/>
    <n v="0"/>
    <x v="34"/>
    <x v="0"/>
    <x v="2"/>
    <n v="2.4554"/>
    <n v="5.3"/>
    <n v="6.5"/>
    <n v="0"/>
  </r>
  <r>
    <x v="94093"/>
    <d v="2022-05-19T00:00:00"/>
    <x v="2"/>
    <x v="3"/>
    <x v="5"/>
    <x v="36"/>
    <d v="2022-05-19T00:00:00"/>
    <n v="66071"/>
    <n v="1"/>
    <n v="0"/>
    <x v="36"/>
    <x v="10"/>
    <x v="2"/>
    <n v="1.6856"/>
    <n v="1.7"/>
    <n v="2"/>
    <n v="0"/>
  </r>
  <r>
    <x v="94094"/>
    <d v="2022-05-19T00:00:00"/>
    <x v="2"/>
    <x v="3"/>
    <x v="0"/>
    <x v="34"/>
    <d v="2022-05-19T00:00:00"/>
    <n v="64198"/>
    <n v="1"/>
    <n v="0"/>
    <x v="34"/>
    <x v="0"/>
    <x v="2"/>
    <n v="2.4554"/>
    <n v="5.3"/>
    <n v="6.5"/>
    <n v="0"/>
  </r>
  <r>
    <x v="94095"/>
    <d v="2022-05-19T00:00:00"/>
    <x v="2"/>
    <x v="3"/>
    <x v="5"/>
    <x v="34"/>
    <d v="2022-05-19T00:00:00"/>
    <n v="65757"/>
    <n v="1"/>
    <n v="0"/>
    <x v="34"/>
    <x v="0"/>
    <x v="2"/>
    <n v="2.4554"/>
    <n v="5.3"/>
    <n v="6.5"/>
    <n v="0"/>
  </r>
  <r>
    <x v="94096"/>
    <d v="2022-05-19T00:00:00"/>
    <x v="2"/>
    <x v="3"/>
    <x v="5"/>
    <x v="34"/>
    <d v="2022-05-19T00:00:00"/>
    <n v="66017"/>
    <n v="1"/>
    <n v="0"/>
    <x v="34"/>
    <x v="0"/>
    <x v="2"/>
    <n v="2.4554"/>
    <n v="5.3"/>
    <n v="6.5"/>
    <n v="0"/>
  </r>
  <r>
    <x v="94097"/>
    <d v="2022-05-19T00:00:00"/>
    <x v="2"/>
    <x v="3"/>
    <x v="5"/>
    <x v="36"/>
    <d v="2022-05-19T00:00:00"/>
    <n v="64674"/>
    <n v="1"/>
    <n v="0"/>
    <x v="36"/>
    <x v="10"/>
    <x v="2"/>
    <n v="1.6856"/>
    <n v="1.7"/>
    <n v="2"/>
    <n v="0"/>
  </r>
  <r>
    <x v="94098"/>
    <d v="2022-05-26T00:00:00"/>
    <x v="0"/>
    <x v="3"/>
    <x v="0"/>
    <x v="2"/>
    <d v="2022-05-26T00:00:00"/>
    <n v="65360"/>
    <n v="1"/>
    <n v="0"/>
    <x v="2"/>
    <x v="2"/>
    <x v="1"/>
    <s v=""/>
    <s v=""/>
    <s v=""/>
    <n v="0"/>
  </r>
  <r>
    <x v="94099"/>
    <d v="2022-05-26T00:00:00"/>
    <x v="0"/>
    <x v="3"/>
    <x v="0"/>
    <x v="36"/>
    <d v="2022-05-27T00:00:00"/>
    <n v="64465"/>
    <n v="1"/>
    <n v="1"/>
    <x v="36"/>
    <x v="10"/>
    <x v="2"/>
    <n v="1.6856"/>
    <n v="1.7"/>
    <n v="2"/>
    <n v="1"/>
  </r>
  <r>
    <x v="94100"/>
    <d v="2022-05-26T00:00:00"/>
    <x v="0"/>
    <x v="3"/>
    <x v="5"/>
    <x v="36"/>
    <d v="2022-05-26T00:00:00"/>
    <n v="64621"/>
    <n v="1"/>
    <n v="0"/>
    <x v="36"/>
    <x v="10"/>
    <x v="2"/>
    <n v="1.6856"/>
    <n v="1.7"/>
    <n v="2"/>
    <n v="0"/>
  </r>
  <r>
    <x v="94101"/>
    <d v="2022-05-26T00:00:00"/>
    <x v="0"/>
    <x v="3"/>
    <x v="5"/>
    <x v="43"/>
    <d v="2022-05-26T00:00:00"/>
    <n v="65327"/>
    <n v="1"/>
    <n v="0"/>
    <x v="43"/>
    <x v="0"/>
    <x v="2"/>
    <n v="2.5613000000000001"/>
    <n v="4.3"/>
    <n v="5.9"/>
    <n v="0"/>
  </r>
  <r>
    <x v="94102"/>
    <d v="2022-05-26T00:00:00"/>
    <x v="0"/>
    <x v="3"/>
    <x v="5"/>
    <x v="34"/>
    <d v="2022-05-27T00:00:00"/>
    <n v="64490"/>
    <n v="1"/>
    <n v="1"/>
    <x v="34"/>
    <x v="0"/>
    <x v="2"/>
    <n v="2.4554"/>
    <n v="5.3"/>
    <n v="6.5"/>
    <n v="1"/>
  </r>
  <r>
    <x v="94103"/>
    <d v="2022-05-26T00:00:00"/>
    <x v="0"/>
    <x v="3"/>
    <x v="0"/>
    <x v="37"/>
    <d v="2022-05-26T00:00:00"/>
    <n v="68418"/>
    <n v="1"/>
    <n v="0"/>
    <x v="37"/>
    <x v="10"/>
    <x v="2"/>
    <n v="1.5549999999999999"/>
    <n v="1.3"/>
    <n v="1.4"/>
    <n v="0"/>
  </r>
  <r>
    <x v="94104"/>
    <d v="2022-05-26T00:00:00"/>
    <x v="0"/>
    <x v="3"/>
    <x v="5"/>
    <x v="37"/>
    <d v="2022-05-28T00:00:00"/>
    <n v="64487"/>
    <n v="1"/>
    <n v="2"/>
    <x v="37"/>
    <x v="10"/>
    <x v="2"/>
    <n v="1.5549999999999999"/>
    <n v="1.3"/>
    <n v="1.4"/>
    <n v="2"/>
  </r>
  <r>
    <x v="94105"/>
    <d v="2022-05-26T00:00:00"/>
    <x v="1"/>
    <x v="3"/>
    <x v="5"/>
    <x v="35"/>
    <d v="2022-05-27T00:00:00"/>
    <n v="64470"/>
    <n v="1"/>
    <n v="1"/>
    <x v="35"/>
    <x v="0"/>
    <x v="2"/>
    <n v="4.6233000000000004"/>
    <n v="9.8000000000000007"/>
    <n v="12.6"/>
    <n v="1"/>
  </r>
  <r>
    <x v="94106"/>
    <d v="2022-05-26T00:00:00"/>
    <x v="1"/>
    <x v="3"/>
    <x v="5"/>
    <x v="36"/>
    <d v="2022-05-26T00:00:00"/>
    <n v="68103"/>
    <n v="1"/>
    <n v="0"/>
    <x v="36"/>
    <x v="10"/>
    <x v="2"/>
    <n v="1.6856"/>
    <n v="1.7"/>
    <n v="2"/>
    <n v="0"/>
  </r>
  <r>
    <x v="94107"/>
    <d v="2022-05-26T00:00:00"/>
    <x v="2"/>
    <x v="3"/>
    <x v="5"/>
    <x v="41"/>
    <d v="2022-05-26T00:00:00"/>
    <n v="64804"/>
    <n v="1"/>
    <n v="0"/>
    <x v="41"/>
    <x v="0"/>
    <x v="2"/>
    <n v="1.7088000000000001"/>
    <n v="3"/>
    <n v="3.5"/>
    <n v="0"/>
  </r>
  <r>
    <x v="94108"/>
    <d v="2022-05-26T00:00:00"/>
    <x v="2"/>
    <x v="3"/>
    <x v="5"/>
    <x v="37"/>
    <d v="2022-05-28T00:00:00"/>
    <n v="66054"/>
    <n v="1"/>
    <n v="2"/>
    <x v="37"/>
    <x v="10"/>
    <x v="2"/>
    <n v="1.5549999999999999"/>
    <n v="1.3"/>
    <n v="1.4"/>
    <n v="2"/>
  </r>
  <r>
    <x v="94109"/>
    <d v="2022-05-26T00:00:00"/>
    <x v="2"/>
    <x v="3"/>
    <x v="5"/>
    <x v="37"/>
    <d v="2022-05-27T00:00:00"/>
    <n v="64097"/>
    <n v="1"/>
    <n v="1"/>
    <x v="37"/>
    <x v="10"/>
    <x v="2"/>
    <n v="1.5549999999999999"/>
    <n v="1.3"/>
    <n v="1.4"/>
    <n v="1"/>
  </r>
  <r>
    <x v="94110"/>
    <d v="2022-05-26T00:00:00"/>
    <x v="2"/>
    <x v="3"/>
    <x v="0"/>
    <x v="34"/>
    <d v="2022-05-26T00:00:00"/>
    <n v="64098"/>
    <n v="1"/>
    <n v="0"/>
    <x v="34"/>
    <x v="0"/>
    <x v="2"/>
    <n v="2.4554"/>
    <n v="5.3"/>
    <n v="6.5"/>
    <n v="0"/>
  </r>
  <r>
    <x v="94111"/>
    <d v="2022-05-26T00:00:00"/>
    <x v="2"/>
    <x v="3"/>
    <x v="5"/>
    <x v="41"/>
    <d v="2022-05-26T00:00:00"/>
    <n v="65276"/>
    <n v="1"/>
    <n v="0"/>
    <x v="41"/>
    <x v="0"/>
    <x v="2"/>
    <n v="1.7088000000000001"/>
    <n v="3"/>
    <n v="3.5"/>
    <n v="0"/>
  </r>
  <r>
    <x v="94112"/>
    <d v="2022-05-26T00:00:00"/>
    <x v="2"/>
    <x v="3"/>
    <x v="5"/>
    <x v="36"/>
    <d v="2022-05-26T00:00:00"/>
    <n v="66223"/>
    <n v="1"/>
    <n v="0"/>
    <x v="36"/>
    <x v="10"/>
    <x v="2"/>
    <n v="1.6856"/>
    <n v="1.7"/>
    <n v="2"/>
    <n v="0"/>
  </r>
  <r>
    <x v="94113"/>
    <d v="2022-05-26T00:00:00"/>
    <x v="2"/>
    <x v="3"/>
    <x v="0"/>
    <x v="36"/>
    <d v="2022-05-26T00:00:00"/>
    <n v="65286"/>
    <n v="1"/>
    <n v="0"/>
    <x v="36"/>
    <x v="10"/>
    <x v="2"/>
    <n v="1.6856"/>
    <n v="1.7"/>
    <n v="2"/>
    <n v="0"/>
  </r>
  <r>
    <x v="94114"/>
    <d v="2022-05-26T00:00:00"/>
    <x v="2"/>
    <x v="3"/>
    <x v="0"/>
    <x v="41"/>
    <d v="2022-05-27T00:00:00"/>
    <n v="64682"/>
    <n v="1"/>
    <n v="1"/>
    <x v="41"/>
    <x v="0"/>
    <x v="2"/>
    <n v="1.7088000000000001"/>
    <n v="3"/>
    <n v="3.5"/>
    <n v="1"/>
  </r>
  <r>
    <x v="94115"/>
    <d v="2022-05-26T00:00:00"/>
    <x v="2"/>
    <x v="3"/>
    <x v="5"/>
    <x v="2"/>
    <d v="2022-05-26T00:00:00"/>
    <n v="64097"/>
    <n v="1"/>
    <n v="0"/>
    <x v="2"/>
    <x v="2"/>
    <x v="1"/>
    <s v=""/>
    <s v=""/>
    <s v=""/>
    <n v="0"/>
  </r>
  <r>
    <x v="94116"/>
    <d v="2022-05-26T00:00:00"/>
    <x v="2"/>
    <x v="3"/>
    <x v="5"/>
    <x v="35"/>
    <d v="2022-05-27T00:00:00"/>
    <n v="66012"/>
    <n v="1"/>
    <n v="1"/>
    <x v="35"/>
    <x v="0"/>
    <x v="2"/>
    <n v="4.6233000000000004"/>
    <n v="9.8000000000000007"/>
    <n v="12.6"/>
    <n v="1"/>
  </r>
  <r>
    <x v="94117"/>
    <d v="2022-05-26T00:00:00"/>
    <x v="2"/>
    <x v="3"/>
    <x v="5"/>
    <x v="34"/>
    <d v="2022-06-03T00:00:00"/>
    <n v="65326"/>
    <n v="1"/>
    <n v="8"/>
    <x v="34"/>
    <x v="0"/>
    <x v="2"/>
    <n v="2.4554"/>
    <n v="5.3"/>
    <n v="6.5"/>
    <n v="8"/>
  </r>
  <r>
    <x v="94118"/>
    <d v="2022-05-26T00:00:00"/>
    <x v="2"/>
    <x v="3"/>
    <x v="5"/>
    <x v="39"/>
    <d v="2022-05-26T00:00:00"/>
    <n v="64171"/>
    <n v="1"/>
    <n v="0"/>
    <x v="39"/>
    <x v="0"/>
    <x v="2"/>
    <n v="1.1999"/>
    <n v="2.2999999999999998"/>
    <n v="2.7"/>
    <n v="0"/>
  </r>
  <r>
    <x v="94119"/>
    <d v="2022-05-26T00:00:00"/>
    <x v="2"/>
    <x v="3"/>
    <x v="5"/>
    <x v="37"/>
    <d v="2022-05-26T00:00:00"/>
    <n v="66650"/>
    <n v="1"/>
    <n v="0"/>
    <x v="37"/>
    <x v="10"/>
    <x v="2"/>
    <n v="1.5549999999999999"/>
    <n v="1.3"/>
    <n v="1.4"/>
    <n v="0"/>
  </r>
  <r>
    <x v="94120"/>
    <d v="2022-05-26T00:00:00"/>
    <x v="2"/>
    <x v="3"/>
    <x v="5"/>
    <x v="37"/>
    <d v="2022-05-29T00:00:00"/>
    <n v="66536"/>
    <n v="1"/>
    <n v="3"/>
    <x v="37"/>
    <x v="10"/>
    <x v="2"/>
    <n v="1.5549999999999999"/>
    <n v="1.3"/>
    <n v="1.4"/>
    <n v="3"/>
  </r>
  <r>
    <x v="94121"/>
    <d v="2022-05-26T00:00:00"/>
    <x v="2"/>
    <x v="3"/>
    <x v="0"/>
    <x v="37"/>
    <d v="2022-05-26T00:00:00"/>
    <n v="64084"/>
    <n v="1"/>
    <n v="0"/>
    <x v="37"/>
    <x v="10"/>
    <x v="2"/>
    <n v="1.5549999999999999"/>
    <n v="1.3"/>
    <n v="1.4"/>
    <n v="0"/>
  </r>
  <r>
    <x v="94122"/>
    <d v="2022-05-26T00:00:00"/>
    <x v="2"/>
    <x v="3"/>
    <x v="5"/>
    <x v="36"/>
    <d v="2022-05-27T00:00:00"/>
    <n v="64138"/>
    <n v="1"/>
    <n v="1"/>
    <x v="36"/>
    <x v="10"/>
    <x v="2"/>
    <n v="1.6856"/>
    <n v="1.7"/>
    <n v="2"/>
    <n v="1"/>
  </r>
  <r>
    <x v="94123"/>
    <d v="2022-05-26T00:00:00"/>
    <x v="2"/>
    <x v="3"/>
    <x v="2"/>
    <x v="34"/>
    <d v="2022-05-26T00:00:00"/>
    <n v="65250"/>
    <n v="1"/>
    <n v="0"/>
    <x v="34"/>
    <x v="0"/>
    <x v="2"/>
    <n v="2.4554"/>
    <n v="5.3"/>
    <n v="6.5"/>
    <n v="0"/>
  </r>
  <r>
    <x v="94124"/>
    <d v="2022-05-26T00:00:00"/>
    <x v="2"/>
    <x v="3"/>
    <x v="0"/>
    <x v="37"/>
    <d v="2022-05-26T00:00:00"/>
    <n v="66428"/>
    <n v="1"/>
    <n v="0"/>
    <x v="37"/>
    <x v="10"/>
    <x v="2"/>
    <n v="1.5549999999999999"/>
    <n v="1.3"/>
    <n v="1.4"/>
    <n v="0"/>
  </r>
  <r>
    <x v="94125"/>
    <d v="2022-05-26T00:00:00"/>
    <x v="2"/>
    <x v="3"/>
    <x v="5"/>
    <x v="37"/>
    <d v="2022-05-26T00:00:00"/>
    <n v="64499"/>
    <n v="1"/>
    <n v="0"/>
    <x v="37"/>
    <x v="10"/>
    <x v="2"/>
    <n v="1.5549999999999999"/>
    <n v="1.3"/>
    <n v="1.4"/>
    <n v="0"/>
  </r>
  <r>
    <x v="94126"/>
    <d v="2022-05-26T00:00:00"/>
    <x v="2"/>
    <x v="3"/>
    <x v="0"/>
    <x v="37"/>
    <d v="2022-05-26T00:00:00"/>
    <n v="66103"/>
    <n v="1"/>
    <n v="0"/>
    <x v="37"/>
    <x v="10"/>
    <x v="2"/>
    <n v="1.5549999999999999"/>
    <n v="1.3"/>
    <n v="1.4"/>
    <n v="0"/>
  </r>
  <r>
    <x v="94127"/>
    <d v="2022-05-26T00:00:00"/>
    <x v="2"/>
    <x v="3"/>
    <x v="5"/>
    <x v="37"/>
    <d v="2022-05-27T00:00:00"/>
    <n v="66637"/>
    <n v="1"/>
    <n v="1"/>
    <x v="37"/>
    <x v="10"/>
    <x v="2"/>
    <n v="1.5549999999999999"/>
    <n v="1.3"/>
    <n v="1.4"/>
    <n v="1"/>
  </r>
  <r>
    <x v="94128"/>
    <d v="2022-05-26T00:00:00"/>
    <x v="2"/>
    <x v="3"/>
    <x v="5"/>
    <x v="37"/>
    <d v="2022-05-27T00:00:00"/>
    <n v="64501"/>
    <n v="1"/>
    <n v="1"/>
    <x v="37"/>
    <x v="10"/>
    <x v="2"/>
    <n v="1.5549999999999999"/>
    <n v="1.3"/>
    <n v="1.4"/>
    <n v="1"/>
  </r>
  <r>
    <x v="94129"/>
    <d v="2022-05-26T00:00:00"/>
    <x v="2"/>
    <x v="3"/>
    <x v="5"/>
    <x v="36"/>
    <d v="2022-05-26T00:00:00"/>
    <n v="64484"/>
    <n v="1"/>
    <n v="0"/>
    <x v="36"/>
    <x v="10"/>
    <x v="2"/>
    <n v="1.6856"/>
    <n v="1.7"/>
    <n v="2"/>
    <n v="0"/>
  </r>
  <r>
    <x v="94130"/>
    <d v="2022-05-26T00:00:00"/>
    <x v="2"/>
    <x v="3"/>
    <x v="5"/>
    <x v="2"/>
    <d v="2022-05-26T00:00:00"/>
    <n v="66424"/>
    <n v="1"/>
    <n v="0"/>
    <x v="2"/>
    <x v="2"/>
    <x v="1"/>
    <s v=""/>
    <s v=""/>
    <s v=""/>
    <n v="0"/>
  </r>
  <r>
    <x v="94131"/>
    <d v="2022-05-26T00:00:00"/>
    <x v="2"/>
    <x v="3"/>
    <x v="5"/>
    <x v="37"/>
    <d v="2022-05-26T00:00:00"/>
    <n v="66541"/>
    <n v="1"/>
    <n v="0"/>
    <x v="37"/>
    <x v="10"/>
    <x v="2"/>
    <n v="1.5549999999999999"/>
    <n v="1.3"/>
    <n v="1.4"/>
    <n v="0"/>
  </r>
  <r>
    <x v="94132"/>
    <d v="2022-05-26T00:00:00"/>
    <x v="2"/>
    <x v="3"/>
    <x v="5"/>
    <x v="37"/>
    <d v="2022-05-31T00:00:00"/>
    <n v="64451"/>
    <n v="1"/>
    <n v="5"/>
    <x v="37"/>
    <x v="10"/>
    <x v="2"/>
    <n v="1.5549999999999999"/>
    <n v="1.3"/>
    <n v="1.4"/>
    <n v="5"/>
  </r>
  <r>
    <x v="94133"/>
    <d v="2022-05-26T00:00:00"/>
    <x v="2"/>
    <x v="3"/>
    <x v="5"/>
    <x v="34"/>
    <d v="2022-05-26T00:00:00"/>
    <n v="64036"/>
    <n v="1"/>
    <n v="0"/>
    <x v="34"/>
    <x v="0"/>
    <x v="2"/>
    <n v="2.4554"/>
    <n v="5.3"/>
    <n v="6.5"/>
    <n v="0"/>
  </r>
  <r>
    <x v="94134"/>
    <d v="2022-06-02T00:00:00"/>
    <x v="0"/>
    <x v="3"/>
    <x v="0"/>
    <x v="2"/>
    <d v="2022-06-02T00:00:00"/>
    <n v="66016"/>
    <n v="1"/>
    <n v="0"/>
    <x v="2"/>
    <x v="2"/>
    <x v="1"/>
    <s v=""/>
    <s v=""/>
    <s v=""/>
    <n v="0"/>
  </r>
  <r>
    <x v="94135"/>
    <d v="2022-06-02T00:00:00"/>
    <x v="0"/>
    <x v="3"/>
    <x v="5"/>
    <x v="2"/>
    <d v="2022-06-02T00:00:00"/>
    <n v="52594"/>
    <n v="1"/>
    <n v="0"/>
    <x v="2"/>
    <x v="2"/>
    <x v="1"/>
    <s v=""/>
    <s v=""/>
    <s v=""/>
    <n v="0"/>
  </r>
  <r>
    <x v="94136"/>
    <d v="2022-06-02T00:00:00"/>
    <x v="0"/>
    <x v="3"/>
    <x v="0"/>
    <x v="2"/>
    <d v="2022-06-02T00:00:00"/>
    <n v="64681"/>
    <n v="1"/>
    <n v="0"/>
    <x v="2"/>
    <x v="2"/>
    <x v="1"/>
    <s v=""/>
    <s v=""/>
    <s v=""/>
    <n v="0"/>
  </r>
  <r>
    <x v="94137"/>
    <d v="2022-06-02T00:00:00"/>
    <x v="0"/>
    <x v="3"/>
    <x v="5"/>
    <x v="37"/>
    <d v="2022-06-02T00:00:00"/>
    <n v="64739"/>
    <n v="1"/>
    <n v="0"/>
    <x v="37"/>
    <x v="10"/>
    <x v="2"/>
    <n v="1.5549999999999999"/>
    <n v="1.3"/>
    <n v="1.4"/>
    <n v="0"/>
  </r>
  <r>
    <x v="94138"/>
    <d v="2022-06-02T00:00:00"/>
    <x v="0"/>
    <x v="3"/>
    <x v="5"/>
    <x v="35"/>
    <d v="2022-06-02T00:00:00"/>
    <n v="66110"/>
    <n v="1"/>
    <n v="0"/>
    <x v="35"/>
    <x v="0"/>
    <x v="2"/>
    <n v="4.6233000000000004"/>
    <n v="9.8000000000000007"/>
    <n v="12.6"/>
    <n v="0"/>
  </r>
  <r>
    <x v="94139"/>
    <d v="2022-06-02T00:00:00"/>
    <x v="0"/>
    <x v="3"/>
    <x v="0"/>
    <x v="34"/>
    <d v="2022-06-03T00:00:00"/>
    <n v="64110"/>
    <n v="1"/>
    <n v="1"/>
    <x v="34"/>
    <x v="0"/>
    <x v="2"/>
    <n v="2.4554"/>
    <n v="5.3"/>
    <n v="6.5"/>
    <n v="1"/>
  </r>
  <r>
    <x v="94140"/>
    <d v="2022-06-02T00:00:00"/>
    <x v="0"/>
    <x v="3"/>
    <x v="5"/>
    <x v="37"/>
    <d v="2022-06-02T00:00:00"/>
    <n v="66450"/>
    <n v="1"/>
    <n v="0"/>
    <x v="37"/>
    <x v="10"/>
    <x v="2"/>
    <n v="1.5549999999999999"/>
    <n v="1.3"/>
    <n v="1.4"/>
    <n v="0"/>
  </r>
  <r>
    <x v="94141"/>
    <d v="2022-06-02T00:00:00"/>
    <x v="0"/>
    <x v="3"/>
    <x v="5"/>
    <x v="35"/>
    <d v="2022-06-04T00:00:00"/>
    <n v="72722"/>
    <n v="1"/>
    <n v="2"/>
    <x v="35"/>
    <x v="0"/>
    <x v="2"/>
    <n v="4.6233000000000004"/>
    <n v="9.8000000000000007"/>
    <n v="12.6"/>
    <n v="2"/>
  </r>
  <r>
    <x v="94142"/>
    <d v="2022-06-02T00:00:00"/>
    <x v="1"/>
    <x v="3"/>
    <x v="5"/>
    <x v="34"/>
    <d v="2022-06-02T00:00:00"/>
    <n v="64147"/>
    <n v="1"/>
    <n v="0"/>
    <x v="34"/>
    <x v="0"/>
    <x v="2"/>
    <n v="2.4554"/>
    <n v="5.3"/>
    <n v="6.5"/>
    <n v="0"/>
  </r>
  <r>
    <x v="94143"/>
    <d v="2022-06-02T00:00:00"/>
    <x v="1"/>
    <x v="3"/>
    <x v="5"/>
    <x v="34"/>
    <d v="2022-06-02T00:00:00"/>
    <n v="66023"/>
    <n v="1"/>
    <n v="0"/>
    <x v="34"/>
    <x v="0"/>
    <x v="2"/>
    <n v="2.4554"/>
    <n v="5.3"/>
    <n v="6.5"/>
    <n v="0"/>
  </r>
  <r>
    <x v="94144"/>
    <d v="2022-06-02T00:00:00"/>
    <x v="2"/>
    <x v="3"/>
    <x v="0"/>
    <x v="37"/>
    <d v="2022-06-02T00:00:00"/>
    <n v="66020"/>
    <n v="1"/>
    <n v="0"/>
    <x v="37"/>
    <x v="10"/>
    <x v="2"/>
    <n v="1.5549999999999999"/>
    <n v="1.3"/>
    <n v="1.4"/>
    <n v="0"/>
  </r>
  <r>
    <x v="94145"/>
    <d v="2022-06-02T00:00:00"/>
    <x v="2"/>
    <x v="3"/>
    <x v="5"/>
    <x v="34"/>
    <d v="2022-06-02T00:00:00"/>
    <n v="66438"/>
    <n v="1"/>
    <n v="0"/>
    <x v="34"/>
    <x v="0"/>
    <x v="2"/>
    <n v="2.4554"/>
    <n v="5.3"/>
    <n v="6.5"/>
    <n v="0"/>
  </r>
  <r>
    <x v="94146"/>
    <d v="2022-06-02T00:00:00"/>
    <x v="2"/>
    <x v="3"/>
    <x v="5"/>
    <x v="34"/>
    <d v="2022-06-19T00:00:00"/>
    <n v="66206"/>
    <n v="1"/>
    <n v="17"/>
    <x v="34"/>
    <x v="0"/>
    <x v="2"/>
    <n v="2.4554"/>
    <n v="5.3"/>
    <n v="6.5"/>
    <n v="17"/>
  </r>
  <r>
    <x v="94147"/>
    <d v="2022-06-02T00:00:00"/>
    <x v="2"/>
    <x v="3"/>
    <x v="0"/>
    <x v="35"/>
    <d v="2022-06-02T00:00:00"/>
    <n v="64505"/>
    <n v="1"/>
    <n v="0"/>
    <x v="35"/>
    <x v="0"/>
    <x v="2"/>
    <n v="4.6233000000000004"/>
    <n v="9.8000000000000007"/>
    <n v="12.6"/>
    <n v="0"/>
  </r>
  <r>
    <x v="94148"/>
    <d v="2022-06-02T00:00:00"/>
    <x v="2"/>
    <x v="3"/>
    <x v="0"/>
    <x v="34"/>
    <d v="2022-06-03T00:00:00"/>
    <n v="66222"/>
    <n v="1"/>
    <n v="1"/>
    <x v="34"/>
    <x v="0"/>
    <x v="2"/>
    <n v="2.4554"/>
    <n v="5.3"/>
    <n v="6.5"/>
    <n v="1"/>
  </r>
  <r>
    <x v="94149"/>
    <d v="2022-06-02T00:00:00"/>
    <x v="2"/>
    <x v="3"/>
    <x v="0"/>
    <x v="37"/>
    <d v="2022-06-03T00:00:00"/>
    <n v="64102"/>
    <n v="1"/>
    <n v="1"/>
    <x v="37"/>
    <x v="10"/>
    <x v="2"/>
    <n v="1.5549999999999999"/>
    <n v="1.3"/>
    <n v="1.4"/>
    <n v="1"/>
  </r>
  <r>
    <x v="94150"/>
    <d v="2022-06-02T00:00:00"/>
    <x v="2"/>
    <x v="3"/>
    <x v="0"/>
    <x v="36"/>
    <d v="2022-06-04T00:00:00"/>
    <n v="64185"/>
    <n v="1"/>
    <n v="2"/>
    <x v="36"/>
    <x v="10"/>
    <x v="2"/>
    <n v="1.6856"/>
    <n v="1.7"/>
    <n v="2"/>
    <n v="2"/>
  </r>
  <r>
    <x v="94151"/>
    <d v="2022-06-02T00:00:00"/>
    <x v="2"/>
    <x v="3"/>
    <x v="0"/>
    <x v="34"/>
    <d v="2022-06-02T00:00:00"/>
    <n v="65774"/>
    <n v="1"/>
    <n v="0"/>
    <x v="34"/>
    <x v="0"/>
    <x v="2"/>
    <n v="2.4554"/>
    <n v="5.3"/>
    <n v="6.5"/>
    <n v="0"/>
  </r>
  <r>
    <x v="94152"/>
    <d v="2022-06-02T00:00:00"/>
    <x v="2"/>
    <x v="3"/>
    <x v="0"/>
    <x v="2"/>
    <d v="2022-06-02T00:00:00"/>
    <n v="66528"/>
    <n v="1"/>
    <n v="0"/>
    <x v="2"/>
    <x v="2"/>
    <x v="1"/>
    <s v=""/>
    <s v=""/>
    <s v=""/>
    <n v="0"/>
  </r>
  <r>
    <x v="94153"/>
    <d v="2022-06-02T00:00:00"/>
    <x v="2"/>
    <x v="3"/>
    <x v="5"/>
    <x v="36"/>
    <d v="2022-06-02T00:00:00"/>
    <n v="64437"/>
    <n v="1"/>
    <n v="0"/>
    <x v="36"/>
    <x v="10"/>
    <x v="2"/>
    <n v="1.6856"/>
    <n v="1.7"/>
    <n v="2"/>
    <n v="0"/>
  </r>
  <r>
    <x v="94154"/>
    <d v="2022-06-02T00:00:00"/>
    <x v="2"/>
    <x v="3"/>
    <x v="5"/>
    <x v="35"/>
    <d v="2022-06-02T00:00:00"/>
    <n v="66072"/>
    <n v="1"/>
    <n v="0"/>
    <x v="35"/>
    <x v="0"/>
    <x v="2"/>
    <n v="4.6233000000000004"/>
    <n v="9.8000000000000007"/>
    <n v="12.6"/>
    <n v="0"/>
  </r>
  <r>
    <x v="94155"/>
    <d v="2022-06-02T00:00:00"/>
    <x v="2"/>
    <x v="3"/>
    <x v="5"/>
    <x v="37"/>
    <d v="2022-06-02T00:00:00"/>
    <n v="64120"/>
    <n v="1"/>
    <n v="0"/>
    <x v="37"/>
    <x v="10"/>
    <x v="2"/>
    <n v="1.5549999999999999"/>
    <n v="1.3"/>
    <n v="1.4"/>
    <n v="0"/>
  </r>
  <r>
    <x v="94156"/>
    <d v="2022-06-02T00:00:00"/>
    <x v="2"/>
    <x v="3"/>
    <x v="5"/>
    <x v="36"/>
    <d v="2022-06-02T00:00:00"/>
    <n v="64077"/>
    <n v="1"/>
    <n v="0"/>
    <x v="36"/>
    <x v="10"/>
    <x v="2"/>
    <n v="1.6856"/>
    <n v="1.7"/>
    <n v="2"/>
    <n v="0"/>
  </r>
  <r>
    <x v="94157"/>
    <d v="2022-06-02T00:00:00"/>
    <x v="2"/>
    <x v="3"/>
    <x v="0"/>
    <x v="37"/>
    <d v="2022-06-03T00:00:00"/>
    <n v="66222"/>
    <n v="1"/>
    <n v="1"/>
    <x v="37"/>
    <x v="10"/>
    <x v="2"/>
    <n v="1.5549999999999999"/>
    <n v="1.3"/>
    <n v="1.4"/>
    <n v="1"/>
  </r>
  <r>
    <x v="94158"/>
    <d v="2022-06-02T00:00:00"/>
    <x v="2"/>
    <x v="3"/>
    <x v="5"/>
    <x v="37"/>
    <d v="2022-06-03T00:00:00"/>
    <n v="66431"/>
    <n v="1"/>
    <n v="1"/>
    <x v="37"/>
    <x v="10"/>
    <x v="2"/>
    <n v="1.5549999999999999"/>
    <n v="1.3"/>
    <n v="1.4"/>
    <n v="1"/>
  </r>
  <r>
    <x v="94159"/>
    <d v="2022-06-02T00:00:00"/>
    <x v="2"/>
    <x v="3"/>
    <x v="5"/>
    <x v="37"/>
    <d v="2022-06-02T00:00:00"/>
    <n v="66769"/>
    <n v="1"/>
    <n v="0"/>
    <x v="37"/>
    <x v="10"/>
    <x v="2"/>
    <n v="1.5549999999999999"/>
    <n v="1.3"/>
    <n v="1.4"/>
    <n v="0"/>
  </r>
  <r>
    <x v="94160"/>
    <d v="2022-06-02T00:00:00"/>
    <x v="2"/>
    <x v="3"/>
    <x v="0"/>
    <x v="34"/>
    <d v="2022-06-02T00:00:00"/>
    <n v="66202"/>
    <n v="1"/>
    <n v="0"/>
    <x v="34"/>
    <x v="0"/>
    <x v="2"/>
    <n v="2.4554"/>
    <n v="5.3"/>
    <n v="6.5"/>
    <n v="0"/>
  </r>
  <r>
    <x v="94161"/>
    <d v="2022-06-02T00:00:00"/>
    <x v="2"/>
    <x v="3"/>
    <x v="5"/>
    <x v="36"/>
    <d v="2022-06-09T00:00:00"/>
    <n v="64111"/>
    <n v="1"/>
    <n v="7"/>
    <x v="36"/>
    <x v="10"/>
    <x v="2"/>
    <n v="1.6856"/>
    <n v="1.7"/>
    <n v="2"/>
    <n v="7"/>
  </r>
  <r>
    <x v="94162"/>
    <d v="2022-06-02T00:00:00"/>
    <x v="2"/>
    <x v="3"/>
    <x v="5"/>
    <x v="34"/>
    <d v="2022-06-03T00:00:00"/>
    <n v="64467"/>
    <n v="1"/>
    <n v="1"/>
    <x v="34"/>
    <x v="0"/>
    <x v="2"/>
    <n v="2.4554"/>
    <n v="5.3"/>
    <n v="6.5"/>
    <n v="1"/>
  </r>
  <r>
    <x v="94163"/>
    <d v="2022-06-02T00:00:00"/>
    <x v="2"/>
    <x v="3"/>
    <x v="0"/>
    <x v="34"/>
    <d v="2022-06-02T00:00:00"/>
    <n v="64733"/>
    <n v="1"/>
    <n v="0"/>
    <x v="34"/>
    <x v="0"/>
    <x v="2"/>
    <n v="2.4554"/>
    <n v="5.3"/>
    <n v="6.5"/>
    <n v="0"/>
  </r>
  <r>
    <x v="94164"/>
    <d v="2022-06-02T00:00:00"/>
    <x v="2"/>
    <x v="3"/>
    <x v="5"/>
    <x v="35"/>
    <d v="2022-06-02T00:00:00"/>
    <n v="65770"/>
    <n v="1"/>
    <n v="0"/>
    <x v="35"/>
    <x v="0"/>
    <x v="2"/>
    <n v="4.6233000000000004"/>
    <n v="9.8000000000000007"/>
    <n v="12.6"/>
    <n v="0"/>
  </r>
  <r>
    <x v="94165"/>
    <d v="2022-06-02T00:00:00"/>
    <x v="2"/>
    <x v="3"/>
    <x v="5"/>
    <x v="37"/>
    <d v="2022-06-03T00:00:00"/>
    <n v="66540"/>
    <n v="1"/>
    <n v="1"/>
    <x v="37"/>
    <x v="10"/>
    <x v="2"/>
    <n v="1.5549999999999999"/>
    <n v="1.3"/>
    <n v="1.4"/>
    <n v="1"/>
  </r>
  <r>
    <x v="94166"/>
    <d v="2022-06-02T00:00:00"/>
    <x v="2"/>
    <x v="3"/>
    <x v="0"/>
    <x v="37"/>
    <d v="2022-06-02T00:00:00"/>
    <n v="64804"/>
    <n v="1"/>
    <n v="0"/>
    <x v="37"/>
    <x v="10"/>
    <x v="2"/>
    <n v="1.5549999999999999"/>
    <n v="1.3"/>
    <n v="1.4"/>
    <n v="0"/>
  </r>
  <r>
    <x v="94167"/>
    <d v="2022-06-02T00:00:00"/>
    <x v="2"/>
    <x v="3"/>
    <x v="5"/>
    <x v="37"/>
    <d v="2022-06-02T00:00:00"/>
    <n v="50862"/>
    <n v="1"/>
    <n v="0"/>
    <x v="37"/>
    <x v="10"/>
    <x v="2"/>
    <n v="1.5549999999999999"/>
    <n v="1.3"/>
    <n v="1.4"/>
    <n v="0"/>
  </r>
  <r>
    <x v="94168"/>
    <d v="2022-06-02T00:00:00"/>
    <x v="2"/>
    <x v="3"/>
    <x v="5"/>
    <x v="37"/>
    <d v="2022-06-02T00:00:00"/>
    <n v="66434"/>
    <n v="1"/>
    <n v="0"/>
    <x v="37"/>
    <x v="10"/>
    <x v="2"/>
    <n v="1.5549999999999999"/>
    <n v="1.3"/>
    <n v="1.4"/>
    <n v="0"/>
  </r>
  <r>
    <x v="94169"/>
    <d v="2022-06-02T00:00:00"/>
    <x v="2"/>
    <x v="3"/>
    <x v="5"/>
    <x v="37"/>
    <d v="2022-06-02T00:00:00"/>
    <n v="66524"/>
    <n v="1"/>
    <n v="0"/>
    <x v="37"/>
    <x v="10"/>
    <x v="2"/>
    <n v="1.5549999999999999"/>
    <n v="1.3"/>
    <n v="1.4"/>
    <n v="0"/>
  </r>
  <r>
    <x v="94170"/>
    <d v="2022-06-02T00:00:00"/>
    <x v="2"/>
    <x v="3"/>
    <x v="5"/>
    <x v="34"/>
    <d v="2022-06-03T00:00:00"/>
    <n v="64657"/>
    <n v="1"/>
    <n v="1"/>
    <x v="34"/>
    <x v="0"/>
    <x v="2"/>
    <n v="2.4554"/>
    <n v="5.3"/>
    <n v="6.5"/>
    <n v="1"/>
  </r>
  <r>
    <x v="94171"/>
    <d v="2022-06-02T00:00:00"/>
    <x v="2"/>
    <x v="3"/>
    <x v="0"/>
    <x v="41"/>
    <d v="2022-06-02T00:00:00"/>
    <n v="50303"/>
    <n v="1"/>
    <n v="0"/>
    <x v="41"/>
    <x v="0"/>
    <x v="2"/>
    <n v="1.7088000000000001"/>
    <n v="3"/>
    <n v="3.5"/>
    <n v="0"/>
  </r>
  <r>
    <x v="94172"/>
    <d v="2022-06-02T00:00:00"/>
    <x v="2"/>
    <x v="3"/>
    <x v="5"/>
    <x v="44"/>
    <d v="2022-06-03T00:00:00"/>
    <n v="64074"/>
    <n v="1"/>
    <n v="1"/>
    <x v="44"/>
    <x v="4"/>
    <x v="0"/>
    <n v="1.0720000000000001"/>
    <n v="3.1"/>
    <n v="3.9"/>
    <n v="1"/>
  </r>
  <r>
    <x v="94173"/>
    <d v="2022-06-02T00:00:00"/>
    <x v="2"/>
    <x v="3"/>
    <x v="5"/>
    <x v="41"/>
    <d v="2022-06-02T00:00:00"/>
    <n v="66088"/>
    <n v="1"/>
    <n v="0"/>
    <x v="41"/>
    <x v="0"/>
    <x v="2"/>
    <n v="1.7088000000000001"/>
    <n v="3"/>
    <n v="3.5"/>
    <n v="0"/>
  </r>
  <r>
    <x v="94174"/>
    <d v="2022-06-09T00:00:00"/>
    <x v="0"/>
    <x v="3"/>
    <x v="0"/>
    <x v="2"/>
    <d v="2022-06-10T00:00:00"/>
    <n v="64116"/>
    <n v="1"/>
    <n v="1"/>
    <x v="2"/>
    <x v="2"/>
    <x v="1"/>
    <s v=""/>
    <s v=""/>
    <s v=""/>
    <n v="1"/>
  </r>
  <r>
    <x v="94175"/>
    <d v="2022-06-09T00:00:00"/>
    <x v="0"/>
    <x v="3"/>
    <x v="0"/>
    <x v="35"/>
    <d v="2022-06-10T00:00:00"/>
    <n v="64944"/>
    <n v="1"/>
    <n v="1"/>
    <x v="35"/>
    <x v="0"/>
    <x v="2"/>
    <n v="4.6233000000000004"/>
    <n v="9.8000000000000007"/>
    <n v="12.6"/>
    <n v="1"/>
  </r>
  <r>
    <x v="94176"/>
    <d v="2022-06-09T00:00:00"/>
    <x v="0"/>
    <x v="3"/>
    <x v="0"/>
    <x v="37"/>
    <d v="2022-06-09T00:00:00"/>
    <n v="66073"/>
    <n v="1"/>
    <n v="0"/>
    <x v="37"/>
    <x v="10"/>
    <x v="2"/>
    <n v="1.5549999999999999"/>
    <n v="1.3"/>
    <n v="1.4"/>
    <n v="0"/>
  </r>
  <r>
    <x v="94177"/>
    <d v="2022-06-09T00:00:00"/>
    <x v="0"/>
    <x v="3"/>
    <x v="5"/>
    <x v="35"/>
    <d v="2022-06-12T00:00:00"/>
    <n v="66607"/>
    <n v="1"/>
    <n v="3"/>
    <x v="35"/>
    <x v="0"/>
    <x v="2"/>
    <n v="4.6233000000000004"/>
    <n v="9.8000000000000007"/>
    <n v="12.6"/>
    <n v="3"/>
  </r>
  <r>
    <x v="94178"/>
    <d v="2022-06-09T00:00:00"/>
    <x v="0"/>
    <x v="3"/>
    <x v="5"/>
    <x v="36"/>
    <d v="2022-06-09T00:00:00"/>
    <n v="64183"/>
    <n v="1"/>
    <n v="0"/>
    <x v="36"/>
    <x v="10"/>
    <x v="2"/>
    <n v="1.6856"/>
    <n v="1.7"/>
    <n v="2"/>
    <n v="0"/>
  </r>
  <r>
    <x v="94179"/>
    <d v="2022-06-09T00:00:00"/>
    <x v="0"/>
    <x v="3"/>
    <x v="5"/>
    <x v="35"/>
    <d v="2022-06-09T00:00:00"/>
    <n v="63388"/>
    <n v="1"/>
    <n v="0"/>
    <x v="35"/>
    <x v="0"/>
    <x v="2"/>
    <n v="4.6233000000000004"/>
    <n v="9.8000000000000007"/>
    <n v="12.6"/>
    <n v="0"/>
  </r>
  <r>
    <x v="94180"/>
    <d v="2022-06-09T00:00:00"/>
    <x v="0"/>
    <x v="3"/>
    <x v="5"/>
    <x v="2"/>
    <d v="2022-06-13T00:00:00"/>
    <n v="64058"/>
    <n v="1"/>
    <n v="4"/>
    <x v="2"/>
    <x v="2"/>
    <x v="1"/>
    <s v=""/>
    <s v=""/>
    <s v=""/>
    <n v="4"/>
  </r>
  <r>
    <x v="94181"/>
    <d v="2022-06-09T00:00:00"/>
    <x v="0"/>
    <x v="3"/>
    <x v="0"/>
    <x v="36"/>
    <d v="2022-06-09T00:00:00"/>
    <n v="64485"/>
    <n v="1"/>
    <n v="0"/>
    <x v="36"/>
    <x v="10"/>
    <x v="2"/>
    <n v="1.6856"/>
    <n v="1.7"/>
    <n v="2"/>
    <n v="0"/>
  </r>
  <r>
    <x v="94182"/>
    <d v="2022-06-09T00:00:00"/>
    <x v="1"/>
    <x v="3"/>
    <x v="0"/>
    <x v="37"/>
    <d v="2022-06-10T00:00:00"/>
    <n v="66060"/>
    <n v="1"/>
    <n v="1"/>
    <x v="37"/>
    <x v="10"/>
    <x v="2"/>
    <n v="1.5549999999999999"/>
    <n v="1.3"/>
    <n v="1.4"/>
    <n v="1"/>
  </r>
  <r>
    <x v="94183"/>
    <d v="2022-06-09T00:00:00"/>
    <x v="1"/>
    <x v="3"/>
    <x v="5"/>
    <x v="41"/>
    <d v="2022-06-09T00:00:00"/>
    <n v="66422"/>
    <n v="1"/>
    <n v="0"/>
    <x v="41"/>
    <x v="0"/>
    <x v="2"/>
    <n v="1.7088000000000001"/>
    <n v="3"/>
    <n v="3.5"/>
    <n v="0"/>
  </r>
  <r>
    <x v="94184"/>
    <d v="2022-06-09T00:00:00"/>
    <x v="2"/>
    <x v="3"/>
    <x v="0"/>
    <x v="36"/>
    <d v="2022-06-09T00:00:00"/>
    <n v="64777"/>
    <n v="1"/>
    <n v="0"/>
    <x v="36"/>
    <x v="10"/>
    <x v="2"/>
    <n v="1.6856"/>
    <n v="1.7"/>
    <n v="2"/>
    <n v="0"/>
  </r>
  <r>
    <x v="94185"/>
    <d v="2022-06-09T00:00:00"/>
    <x v="2"/>
    <x v="3"/>
    <x v="0"/>
    <x v="34"/>
    <d v="2022-06-10T00:00:00"/>
    <n v="65301"/>
    <n v="1"/>
    <n v="1"/>
    <x v="34"/>
    <x v="0"/>
    <x v="2"/>
    <n v="2.4554"/>
    <n v="5.3"/>
    <n v="6.5"/>
    <n v="1"/>
  </r>
  <r>
    <x v="94186"/>
    <d v="2022-06-09T00:00:00"/>
    <x v="2"/>
    <x v="3"/>
    <x v="5"/>
    <x v="36"/>
    <d v="2022-06-09T00:00:00"/>
    <n v="64180"/>
    <n v="1"/>
    <n v="0"/>
    <x v="36"/>
    <x v="10"/>
    <x v="2"/>
    <n v="1.6856"/>
    <n v="1.7"/>
    <n v="2"/>
    <n v="0"/>
  </r>
  <r>
    <x v="94187"/>
    <d v="2022-06-09T00:00:00"/>
    <x v="2"/>
    <x v="3"/>
    <x v="0"/>
    <x v="37"/>
    <d v="2022-06-09T00:00:00"/>
    <n v="66675"/>
    <n v="1"/>
    <n v="0"/>
    <x v="37"/>
    <x v="10"/>
    <x v="2"/>
    <n v="1.5549999999999999"/>
    <n v="1.3"/>
    <n v="1.4"/>
    <n v="0"/>
  </r>
  <r>
    <x v="94188"/>
    <d v="2022-06-09T00:00:00"/>
    <x v="2"/>
    <x v="3"/>
    <x v="5"/>
    <x v="34"/>
    <d v="2022-06-09T00:00:00"/>
    <n v="65287"/>
    <n v="1"/>
    <n v="0"/>
    <x v="34"/>
    <x v="0"/>
    <x v="2"/>
    <n v="2.4554"/>
    <n v="5.3"/>
    <n v="6.5"/>
    <n v="0"/>
  </r>
  <r>
    <x v="94189"/>
    <d v="2022-06-09T00:00:00"/>
    <x v="2"/>
    <x v="3"/>
    <x v="5"/>
    <x v="37"/>
    <d v="2022-06-09T00:00:00"/>
    <n v="66755"/>
    <n v="1"/>
    <n v="0"/>
    <x v="37"/>
    <x v="10"/>
    <x v="2"/>
    <n v="1.5549999999999999"/>
    <n v="1.3"/>
    <n v="1.4"/>
    <n v="0"/>
  </r>
  <r>
    <x v="94190"/>
    <d v="2022-06-09T00:00:00"/>
    <x v="2"/>
    <x v="3"/>
    <x v="5"/>
    <x v="36"/>
    <d v="2022-06-09T00:00:00"/>
    <n v="66524"/>
    <n v="1"/>
    <n v="0"/>
    <x v="36"/>
    <x v="10"/>
    <x v="2"/>
    <n v="1.6856"/>
    <n v="1.7"/>
    <n v="2"/>
    <n v="0"/>
  </r>
  <r>
    <x v="94191"/>
    <d v="2022-06-09T00:00:00"/>
    <x v="2"/>
    <x v="3"/>
    <x v="0"/>
    <x v="35"/>
    <d v="2022-06-16T00:00:00"/>
    <n v="66626"/>
    <n v="1"/>
    <n v="7"/>
    <x v="35"/>
    <x v="0"/>
    <x v="2"/>
    <n v="4.6233000000000004"/>
    <n v="9.8000000000000007"/>
    <n v="12.6"/>
    <n v="7"/>
  </r>
  <r>
    <x v="94192"/>
    <d v="2022-06-09T00:00:00"/>
    <x v="2"/>
    <x v="3"/>
    <x v="0"/>
    <x v="34"/>
    <d v="2022-06-09T00:00:00"/>
    <n v="64087"/>
    <n v="1"/>
    <n v="0"/>
    <x v="34"/>
    <x v="0"/>
    <x v="2"/>
    <n v="2.4554"/>
    <n v="5.3"/>
    <n v="6.5"/>
    <n v="0"/>
  </r>
  <r>
    <x v="94193"/>
    <d v="2022-06-09T00:00:00"/>
    <x v="2"/>
    <x v="3"/>
    <x v="5"/>
    <x v="34"/>
    <d v="2022-06-09T00:00:00"/>
    <n v="64145"/>
    <n v="1"/>
    <n v="0"/>
    <x v="34"/>
    <x v="0"/>
    <x v="2"/>
    <n v="2.4554"/>
    <n v="5.3"/>
    <n v="6.5"/>
    <n v="0"/>
  </r>
  <r>
    <x v="94194"/>
    <d v="2022-06-09T00:00:00"/>
    <x v="2"/>
    <x v="3"/>
    <x v="0"/>
    <x v="34"/>
    <d v="2022-06-09T00:00:00"/>
    <n v="64191"/>
    <n v="1"/>
    <n v="0"/>
    <x v="34"/>
    <x v="0"/>
    <x v="2"/>
    <n v="2.4554"/>
    <n v="5.3"/>
    <n v="6.5"/>
    <n v="0"/>
  </r>
  <r>
    <x v="94195"/>
    <d v="2022-06-09T00:00:00"/>
    <x v="2"/>
    <x v="3"/>
    <x v="0"/>
    <x v="34"/>
    <d v="2022-06-09T00:00:00"/>
    <n v="64028"/>
    <n v="1"/>
    <n v="0"/>
    <x v="34"/>
    <x v="0"/>
    <x v="2"/>
    <n v="2.4554"/>
    <n v="5.3"/>
    <n v="6.5"/>
    <n v="0"/>
  </r>
  <r>
    <x v="94196"/>
    <d v="2022-06-09T00:00:00"/>
    <x v="2"/>
    <x v="3"/>
    <x v="5"/>
    <x v="37"/>
    <d v="2022-06-10T00:00:00"/>
    <n v="64448"/>
    <n v="1"/>
    <n v="1"/>
    <x v="37"/>
    <x v="10"/>
    <x v="2"/>
    <n v="1.5549999999999999"/>
    <n v="1.3"/>
    <n v="1.4"/>
    <n v="1"/>
  </r>
  <r>
    <x v="94197"/>
    <d v="2022-06-09T00:00:00"/>
    <x v="2"/>
    <x v="3"/>
    <x v="5"/>
    <x v="37"/>
    <d v="2022-06-09T00:00:00"/>
    <n v="65068"/>
    <n v="1"/>
    <n v="0"/>
    <x v="37"/>
    <x v="10"/>
    <x v="2"/>
    <n v="1.5549999999999999"/>
    <n v="1.3"/>
    <n v="1.4"/>
    <n v="0"/>
  </r>
  <r>
    <x v="94198"/>
    <d v="2022-06-09T00:00:00"/>
    <x v="2"/>
    <x v="3"/>
    <x v="5"/>
    <x v="34"/>
    <d v="2022-06-09T00:00:00"/>
    <n v="66636"/>
    <n v="1"/>
    <n v="0"/>
    <x v="34"/>
    <x v="0"/>
    <x v="2"/>
    <n v="2.4554"/>
    <n v="5.3"/>
    <n v="6.5"/>
    <n v="0"/>
  </r>
  <r>
    <x v="94199"/>
    <d v="2022-06-09T00:00:00"/>
    <x v="2"/>
    <x v="3"/>
    <x v="5"/>
    <x v="41"/>
    <d v="2022-06-09T00:00:00"/>
    <n v="64120"/>
    <n v="1"/>
    <n v="0"/>
    <x v="41"/>
    <x v="0"/>
    <x v="2"/>
    <n v="1.7088000000000001"/>
    <n v="3"/>
    <n v="3.5"/>
    <n v="0"/>
  </r>
  <r>
    <x v="94200"/>
    <d v="2022-06-09T00:00:00"/>
    <x v="2"/>
    <x v="3"/>
    <x v="5"/>
    <x v="35"/>
    <d v="2022-06-09T00:00:00"/>
    <n v="64086"/>
    <n v="1"/>
    <n v="0"/>
    <x v="35"/>
    <x v="0"/>
    <x v="2"/>
    <n v="4.6233000000000004"/>
    <n v="9.8000000000000007"/>
    <n v="12.6"/>
    <n v="0"/>
  </r>
  <r>
    <x v="94201"/>
    <d v="2022-06-09T00:00:00"/>
    <x v="2"/>
    <x v="3"/>
    <x v="0"/>
    <x v="36"/>
    <d v="2022-06-09T00:00:00"/>
    <n v="64804"/>
    <n v="1"/>
    <n v="0"/>
    <x v="36"/>
    <x v="10"/>
    <x v="2"/>
    <n v="1.6856"/>
    <n v="1.7"/>
    <n v="2"/>
    <n v="0"/>
  </r>
  <r>
    <x v="94202"/>
    <d v="2022-06-09T00:00:00"/>
    <x v="2"/>
    <x v="3"/>
    <x v="0"/>
    <x v="37"/>
    <d v="2022-06-09T00:00:00"/>
    <n v="66010"/>
    <n v="1"/>
    <n v="0"/>
    <x v="37"/>
    <x v="10"/>
    <x v="2"/>
    <n v="1.5549999999999999"/>
    <n v="1.3"/>
    <n v="1.4"/>
    <n v="0"/>
  </r>
  <r>
    <x v="94203"/>
    <d v="2022-06-09T00:00:00"/>
    <x v="2"/>
    <x v="3"/>
    <x v="5"/>
    <x v="41"/>
    <d v="2022-06-09T00:00:00"/>
    <n v="66002"/>
    <n v="1"/>
    <n v="0"/>
    <x v="41"/>
    <x v="0"/>
    <x v="2"/>
    <n v="1.7088000000000001"/>
    <n v="3"/>
    <n v="3.5"/>
    <n v="0"/>
  </r>
  <r>
    <x v="94204"/>
    <d v="2022-06-09T00:00:00"/>
    <x v="2"/>
    <x v="3"/>
    <x v="0"/>
    <x v="37"/>
    <d v="2022-06-09T00:00:00"/>
    <n v="66856"/>
    <n v="1"/>
    <n v="0"/>
    <x v="37"/>
    <x v="10"/>
    <x v="2"/>
    <n v="1.5549999999999999"/>
    <n v="1.3"/>
    <n v="1.4"/>
    <n v="0"/>
  </r>
  <r>
    <x v="94205"/>
    <d v="2022-06-09T00:00:00"/>
    <x v="2"/>
    <x v="3"/>
    <x v="0"/>
    <x v="34"/>
    <d v="2022-06-09T00:00:00"/>
    <n v="66209"/>
    <n v="1"/>
    <n v="0"/>
    <x v="34"/>
    <x v="0"/>
    <x v="2"/>
    <n v="2.4554"/>
    <n v="5.3"/>
    <n v="6.5"/>
    <n v="0"/>
  </r>
  <r>
    <x v="94206"/>
    <d v="2022-06-09T00:00:00"/>
    <x v="2"/>
    <x v="3"/>
    <x v="0"/>
    <x v="36"/>
    <d v="2022-06-09T00:00:00"/>
    <n v="66526"/>
    <n v="1"/>
    <n v="0"/>
    <x v="36"/>
    <x v="10"/>
    <x v="2"/>
    <n v="1.6856"/>
    <n v="1.7"/>
    <n v="2"/>
    <n v="0"/>
  </r>
  <r>
    <x v="94207"/>
    <d v="2022-06-09T00:00:00"/>
    <x v="2"/>
    <x v="3"/>
    <x v="5"/>
    <x v="36"/>
    <d v="2022-06-09T00:00:00"/>
    <n v="66033"/>
    <n v="1"/>
    <n v="0"/>
    <x v="36"/>
    <x v="10"/>
    <x v="2"/>
    <n v="1.6856"/>
    <n v="1.7"/>
    <n v="2"/>
    <n v="0"/>
  </r>
  <r>
    <x v="94208"/>
    <d v="2022-06-09T00:00:00"/>
    <x v="2"/>
    <x v="3"/>
    <x v="0"/>
    <x v="37"/>
    <d v="2022-06-09T00:00:00"/>
    <n v="66106"/>
    <n v="1"/>
    <n v="0"/>
    <x v="37"/>
    <x v="10"/>
    <x v="2"/>
    <n v="1.5549999999999999"/>
    <n v="1.3"/>
    <n v="1.4"/>
    <n v="0"/>
  </r>
  <r>
    <x v="94209"/>
    <d v="2022-06-09T00:00:00"/>
    <x v="2"/>
    <x v="3"/>
    <x v="5"/>
    <x v="37"/>
    <d v="2022-06-09T00:00:00"/>
    <n v="50140"/>
    <n v="1"/>
    <n v="0"/>
    <x v="37"/>
    <x v="10"/>
    <x v="2"/>
    <n v="1.5549999999999999"/>
    <n v="1.3"/>
    <n v="1.4"/>
    <n v="0"/>
  </r>
  <r>
    <x v="94210"/>
    <d v="2022-06-09T00:00:00"/>
    <x v="2"/>
    <x v="3"/>
    <x v="5"/>
    <x v="42"/>
    <d v="2022-06-09T00:00:00"/>
    <n v="64072"/>
    <n v="1"/>
    <n v="0"/>
    <x v="42"/>
    <x v="1"/>
    <x v="2"/>
    <n v="4.4127000000000001"/>
    <n v="9"/>
    <n v="11.9"/>
    <n v="0"/>
  </r>
  <r>
    <x v="94211"/>
    <d v="2022-06-09T00:00:00"/>
    <x v="2"/>
    <x v="3"/>
    <x v="5"/>
    <x v="34"/>
    <d v="2022-06-09T00:00:00"/>
    <n v="64082"/>
    <n v="1"/>
    <n v="0"/>
    <x v="34"/>
    <x v="0"/>
    <x v="2"/>
    <n v="2.4554"/>
    <n v="5.3"/>
    <n v="6.5"/>
    <n v="0"/>
  </r>
  <r>
    <x v="94212"/>
    <d v="2022-06-09T00:00:00"/>
    <x v="2"/>
    <x v="3"/>
    <x v="5"/>
    <x v="36"/>
    <d v="2022-06-09T00:00:00"/>
    <n v="64781"/>
    <n v="1"/>
    <n v="0"/>
    <x v="36"/>
    <x v="10"/>
    <x v="2"/>
    <n v="1.6856"/>
    <n v="1.7"/>
    <n v="2"/>
    <n v="0"/>
  </r>
  <r>
    <x v="94213"/>
    <d v="2022-06-09T00:00:00"/>
    <x v="2"/>
    <x v="3"/>
    <x v="5"/>
    <x v="35"/>
    <d v="2022-06-09T00:00:00"/>
    <n v="63556"/>
    <n v="1"/>
    <n v="0"/>
    <x v="35"/>
    <x v="0"/>
    <x v="2"/>
    <n v="4.6233000000000004"/>
    <n v="9.8000000000000007"/>
    <n v="12.6"/>
    <n v="0"/>
  </r>
  <r>
    <x v="94214"/>
    <d v="2022-06-16T00:00:00"/>
    <x v="0"/>
    <x v="3"/>
    <x v="5"/>
    <x v="34"/>
    <d v="2022-06-17T00:00:00"/>
    <n v="66749"/>
    <n v="1"/>
    <n v="1"/>
    <x v="34"/>
    <x v="0"/>
    <x v="2"/>
    <n v="2.4554"/>
    <n v="5.3"/>
    <n v="6.5"/>
    <n v="1"/>
  </r>
  <r>
    <x v="94215"/>
    <d v="2022-06-16T00:00:00"/>
    <x v="0"/>
    <x v="3"/>
    <x v="5"/>
    <x v="40"/>
    <d v="2022-06-23T00:00:00"/>
    <n v="64638"/>
    <n v="1"/>
    <n v="7"/>
    <x v="40"/>
    <x v="0"/>
    <x v="2"/>
    <n v="2.1269999999999998"/>
    <n v="5.6"/>
    <n v="6.9"/>
    <n v="7"/>
  </r>
  <r>
    <x v="94216"/>
    <d v="2022-06-16T00:00:00"/>
    <x v="0"/>
    <x v="3"/>
    <x v="5"/>
    <x v="37"/>
    <d v="2022-06-17T00:00:00"/>
    <n v="66740"/>
    <n v="1"/>
    <n v="1"/>
    <x v="37"/>
    <x v="10"/>
    <x v="2"/>
    <n v="1.5549999999999999"/>
    <n v="1.3"/>
    <n v="1.4"/>
    <n v="1"/>
  </r>
  <r>
    <x v="94217"/>
    <d v="2022-06-16T00:00:00"/>
    <x v="0"/>
    <x v="3"/>
    <x v="5"/>
    <x v="34"/>
    <d v="2022-06-19T00:00:00"/>
    <n v="64746"/>
    <n v="1"/>
    <n v="3"/>
    <x v="34"/>
    <x v="0"/>
    <x v="2"/>
    <n v="2.4554"/>
    <n v="5.3"/>
    <n v="6.5"/>
    <n v="3"/>
  </r>
  <r>
    <x v="94218"/>
    <d v="2022-06-16T00:00:00"/>
    <x v="0"/>
    <x v="3"/>
    <x v="5"/>
    <x v="37"/>
    <d v="2022-06-16T00:00:00"/>
    <n v="64780"/>
    <n v="1"/>
    <n v="0"/>
    <x v="37"/>
    <x v="10"/>
    <x v="2"/>
    <n v="1.5549999999999999"/>
    <n v="1.3"/>
    <n v="1.4"/>
    <n v="0"/>
  </r>
  <r>
    <x v="94219"/>
    <d v="2022-06-16T00:00:00"/>
    <x v="0"/>
    <x v="3"/>
    <x v="5"/>
    <x v="37"/>
    <d v="2022-06-16T00:00:00"/>
    <n v="66743"/>
    <n v="1"/>
    <n v="0"/>
    <x v="37"/>
    <x v="10"/>
    <x v="2"/>
    <n v="1.5549999999999999"/>
    <n v="1.3"/>
    <n v="1.4"/>
    <n v="0"/>
  </r>
  <r>
    <x v="94220"/>
    <d v="2022-06-16T00:00:00"/>
    <x v="0"/>
    <x v="3"/>
    <x v="5"/>
    <x v="37"/>
    <d v="2022-06-16T00:00:00"/>
    <n v="65814"/>
    <n v="1"/>
    <n v="0"/>
    <x v="37"/>
    <x v="10"/>
    <x v="2"/>
    <n v="1.5549999999999999"/>
    <n v="1.3"/>
    <n v="1.4"/>
    <n v="0"/>
  </r>
  <r>
    <x v="94221"/>
    <d v="2022-06-16T00:00:00"/>
    <x v="0"/>
    <x v="3"/>
    <x v="5"/>
    <x v="34"/>
    <d v="2022-06-16T00:00:00"/>
    <n v="66110"/>
    <n v="1"/>
    <n v="0"/>
    <x v="34"/>
    <x v="0"/>
    <x v="2"/>
    <n v="2.4554"/>
    <n v="5.3"/>
    <n v="6.5"/>
    <n v="0"/>
  </r>
  <r>
    <x v="94222"/>
    <d v="2022-06-16T00:00:00"/>
    <x v="1"/>
    <x v="3"/>
    <x v="5"/>
    <x v="34"/>
    <d v="2022-06-16T00:00:00"/>
    <n v="64030"/>
    <n v="1"/>
    <n v="0"/>
    <x v="34"/>
    <x v="0"/>
    <x v="2"/>
    <n v="2.4554"/>
    <n v="5.3"/>
    <n v="6.5"/>
    <n v="0"/>
  </r>
  <r>
    <x v="94223"/>
    <d v="2022-06-16T00:00:00"/>
    <x v="1"/>
    <x v="3"/>
    <x v="5"/>
    <x v="2"/>
    <d v="2022-06-16T00:00:00"/>
    <n v="68337"/>
    <n v="1"/>
    <n v="0"/>
    <x v="2"/>
    <x v="2"/>
    <x v="1"/>
    <s v=""/>
    <s v=""/>
    <s v=""/>
    <n v="0"/>
  </r>
  <r>
    <x v="94224"/>
    <d v="2022-06-16T00:00:00"/>
    <x v="2"/>
    <x v="3"/>
    <x v="5"/>
    <x v="36"/>
    <d v="2022-06-17T00:00:00"/>
    <n v="66087"/>
    <n v="1"/>
    <n v="1"/>
    <x v="36"/>
    <x v="10"/>
    <x v="2"/>
    <n v="1.6856"/>
    <n v="1.7"/>
    <n v="2"/>
    <n v="1"/>
  </r>
  <r>
    <x v="94225"/>
    <d v="2022-06-16T00:00:00"/>
    <x v="2"/>
    <x v="3"/>
    <x v="0"/>
    <x v="37"/>
    <d v="2022-06-17T00:00:00"/>
    <n v="64051"/>
    <n v="1"/>
    <n v="1"/>
    <x v="37"/>
    <x v="10"/>
    <x v="2"/>
    <n v="1.5549999999999999"/>
    <n v="1.3"/>
    <n v="1.4"/>
    <n v="1"/>
  </r>
  <r>
    <x v="94226"/>
    <d v="2022-06-16T00:00:00"/>
    <x v="2"/>
    <x v="3"/>
    <x v="0"/>
    <x v="2"/>
    <d v="2022-06-16T00:00:00"/>
    <n v="66509"/>
    <n v="1"/>
    <n v="0"/>
    <x v="2"/>
    <x v="2"/>
    <x v="1"/>
    <s v=""/>
    <s v=""/>
    <s v=""/>
    <n v="0"/>
  </r>
  <r>
    <x v="94227"/>
    <d v="2022-06-16T00:00:00"/>
    <x v="2"/>
    <x v="3"/>
    <x v="5"/>
    <x v="38"/>
    <d v="2022-06-16T00:00:00"/>
    <n v="66615"/>
    <n v="1"/>
    <n v="0"/>
    <x v="38"/>
    <x v="0"/>
    <x v="2"/>
    <n v="1.752"/>
    <n v="3.6"/>
    <n v="4.5"/>
    <n v="0"/>
  </r>
  <r>
    <x v="94228"/>
    <d v="2022-06-16T00:00:00"/>
    <x v="2"/>
    <x v="3"/>
    <x v="5"/>
    <x v="37"/>
    <d v="2022-06-16T00:00:00"/>
    <n v="66012"/>
    <n v="1"/>
    <n v="0"/>
    <x v="37"/>
    <x v="10"/>
    <x v="2"/>
    <n v="1.5549999999999999"/>
    <n v="1.3"/>
    <n v="1.4"/>
    <n v="0"/>
  </r>
  <r>
    <x v="94229"/>
    <d v="2022-06-16T00:00:00"/>
    <x v="2"/>
    <x v="3"/>
    <x v="5"/>
    <x v="41"/>
    <d v="2022-06-16T00:00:00"/>
    <n v="66743"/>
    <n v="1"/>
    <n v="0"/>
    <x v="41"/>
    <x v="0"/>
    <x v="2"/>
    <n v="1.7088000000000001"/>
    <n v="3"/>
    <n v="3.5"/>
    <n v="0"/>
  </r>
  <r>
    <x v="94230"/>
    <d v="2022-06-16T00:00:00"/>
    <x v="2"/>
    <x v="3"/>
    <x v="0"/>
    <x v="37"/>
    <d v="2022-06-16T00:00:00"/>
    <n v="68417"/>
    <n v="1"/>
    <n v="0"/>
    <x v="37"/>
    <x v="10"/>
    <x v="2"/>
    <n v="1.5549999999999999"/>
    <n v="1.3"/>
    <n v="1.4"/>
    <n v="0"/>
  </r>
  <r>
    <x v="94231"/>
    <d v="2022-06-16T00:00:00"/>
    <x v="2"/>
    <x v="3"/>
    <x v="5"/>
    <x v="37"/>
    <d v="2022-06-17T00:00:00"/>
    <n v="66227"/>
    <n v="1"/>
    <n v="1"/>
    <x v="37"/>
    <x v="10"/>
    <x v="2"/>
    <n v="1.5549999999999999"/>
    <n v="1.3"/>
    <n v="1.4"/>
    <n v="1"/>
  </r>
  <r>
    <x v="94232"/>
    <d v="2022-06-16T00:00:00"/>
    <x v="2"/>
    <x v="3"/>
    <x v="0"/>
    <x v="36"/>
    <d v="2022-06-16T00:00:00"/>
    <n v="64165"/>
    <n v="1"/>
    <n v="0"/>
    <x v="36"/>
    <x v="10"/>
    <x v="2"/>
    <n v="1.6856"/>
    <n v="1.7"/>
    <n v="2"/>
    <n v="0"/>
  </r>
  <r>
    <x v="94233"/>
    <d v="2022-06-16T00:00:00"/>
    <x v="2"/>
    <x v="3"/>
    <x v="5"/>
    <x v="37"/>
    <d v="2022-06-23T00:00:00"/>
    <n v="64438"/>
    <n v="1"/>
    <n v="7"/>
    <x v="37"/>
    <x v="10"/>
    <x v="2"/>
    <n v="1.5549999999999999"/>
    <n v="1.3"/>
    <n v="1.4"/>
    <n v="7"/>
  </r>
  <r>
    <x v="94234"/>
    <d v="2022-06-16T00:00:00"/>
    <x v="2"/>
    <x v="3"/>
    <x v="0"/>
    <x v="44"/>
    <d v="2022-06-16T00:00:00"/>
    <n v="64088"/>
    <n v="1"/>
    <n v="0"/>
    <x v="44"/>
    <x v="4"/>
    <x v="0"/>
    <n v="1.0720000000000001"/>
    <n v="3.1"/>
    <n v="3.9"/>
    <n v="0"/>
  </r>
  <r>
    <x v="94235"/>
    <d v="2022-06-16T00:00:00"/>
    <x v="2"/>
    <x v="3"/>
    <x v="5"/>
    <x v="36"/>
    <d v="2022-06-17T00:00:00"/>
    <n v="66761"/>
    <n v="1"/>
    <n v="1"/>
    <x v="36"/>
    <x v="10"/>
    <x v="2"/>
    <n v="1.6856"/>
    <n v="1.7"/>
    <n v="2"/>
    <n v="1"/>
  </r>
  <r>
    <x v="94236"/>
    <d v="2022-06-16T00:00:00"/>
    <x v="2"/>
    <x v="3"/>
    <x v="5"/>
    <x v="34"/>
    <d v="2022-06-21T00:00:00"/>
    <n v="64848"/>
    <n v="1"/>
    <n v="5"/>
    <x v="34"/>
    <x v="0"/>
    <x v="2"/>
    <n v="2.4554"/>
    <n v="5.3"/>
    <n v="6.5"/>
    <n v="5"/>
  </r>
  <r>
    <x v="94237"/>
    <d v="2022-06-16T00:00:00"/>
    <x v="2"/>
    <x v="3"/>
    <x v="0"/>
    <x v="37"/>
    <d v="2022-06-17T00:00:00"/>
    <n v="64028"/>
    <n v="1"/>
    <n v="1"/>
    <x v="37"/>
    <x v="10"/>
    <x v="2"/>
    <n v="1.5549999999999999"/>
    <n v="1.3"/>
    <n v="1.4"/>
    <n v="1"/>
  </r>
  <r>
    <x v="94238"/>
    <d v="2022-06-16T00:00:00"/>
    <x v="2"/>
    <x v="3"/>
    <x v="5"/>
    <x v="35"/>
    <d v="2022-06-16T00:00:00"/>
    <n v="50859"/>
    <n v="1"/>
    <n v="0"/>
    <x v="35"/>
    <x v="0"/>
    <x v="2"/>
    <n v="4.6233000000000004"/>
    <n v="9.8000000000000007"/>
    <n v="12.6"/>
    <n v="0"/>
  </r>
  <r>
    <x v="94239"/>
    <d v="2022-06-16T00:00:00"/>
    <x v="2"/>
    <x v="3"/>
    <x v="0"/>
    <x v="36"/>
    <d v="2022-06-17T00:00:00"/>
    <n v="64658"/>
    <n v="1"/>
    <n v="1"/>
    <x v="36"/>
    <x v="10"/>
    <x v="2"/>
    <n v="1.6856"/>
    <n v="1.7"/>
    <n v="2"/>
    <n v="1"/>
  </r>
  <r>
    <x v="94240"/>
    <d v="2022-06-16T00:00:00"/>
    <x v="2"/>
    <x v="3"/>
    <x v="2"/>
    <x v="37"/>
    <d v="2022-06-22T00:00:00"/>
    <n v="64505"/>
    <n v="1"/>
    <n v="6"/>
    <x v="37"/>
    <x v="10"/>
    <x v="2"/>
    <n v="1.5549999999999999"/>
    <n v="1.3"/>
    <n v="1.4"/>
    <n v="6"/>
  </r>
  <r>
    <x v="94241"/>
    <d v="2022-06-16T00:00:00"/>
    <x v="2"/>
    <x v="3"/>
    <x v="5"/>
    <x v="37"/>
    <d v="2022-06-16T00:00:00"/>
    <n v="66102"/>
    <n v="1"/>
    <n v="0"/>
    <x v="37"/>
    <x v="10"/>
    <x v="2"/>
    <n v="1.5549999999999999"/>
    <n v="1.3"/>
    <n v="1.4"/>
    <n v="0"/>
  </r>
  <r>
    <x v="94242"/>
    <d v="2022-06-16T00:00:00"/>
    <x v="2"/>
    <x v="3"/>
    <x v="0"/>
    <x v="44"/>
    <d v="2022-06-16T00:00:00"/>
    <n v="64016"/>
    <n v="1"/>
    <n v="0"/>
    <x v="44"/>
    <x v="4"/>
    <x v="0"/>
    <n v="1.0720000000000001"/>
    <n v="3.1"/>
    <n v="3.9"/>
    <n v="0"/>
  </r>
  <r>
    <x v="94243"/>
    <d v="2022-06-16T00:00:00"/>
    <x v="2"/>
    <x v="3"/>
    <x v="2"/>
    <x v="37"/>
    <d v="2022-06-17T00:00:00"/>
    <n v="64641"/>
    <n v="1"/>
    <n v="1"/>
    <x v="37"/>
    <x v="10"/>
    <x v="2"/>
    <n v="1.5549999999999999"/>
    <n v="1.3"/>
    <n v="1.4"/>
    <n v="1"/>
  </r>
  <r>
    <x v="94244"/>
    <d v="2022-06-16T00:00:00"/>
    <x v="2"/>
    <x v="3"/>
    <x v="5"/>
    <x v="36"/>
    <d v="2022-06-16T00:00:00"/>
    <n v="50862"/>
    <n v="1"/>
    <n v="0"/>
    <x v="36"/>
    <x v="10"/>
    <x v="2"/>
    <n v="1.6856"/>
    <n v="1.7"/>
    <n v="2"/>
    <n v="0"/>
  </r>
  <r>
    <x v="94245"/>
    <d v="2022-06-16T00:00:00"/>
    <x v="2"/>
    <x v="3"/>
    <x v="0"/>
    <x v="34"/>
    <d v="2022-06-17T00:00:00"/>
    <n v="64013"/>
    <n v="1"/>
    <n v="1"/>
    <x v="34"/>
    <x v="0"/>
    <x v="2"/>
    <n v="2.4554"/>
    <n v="5.3"/>
    <n v="6.5"/>
    <n v="1"/>
  </r>
  <r>
    <x v="94246"/>
    <d v="2022-06-16T00:00:00"/>
    <x v="2"/>
    <x v="3"/>
    <x v="0"/>
    <x v="36"/>
    <d v="2022-06-16T00:00:00"/>
    <n v="64197"/>
    <n v="1"/>
    <n v="0"/>
    <x v="36"/>
    <x v="10"/>
    <x v="2"/>
    <n v="1.6856"/>
    <n v="1.7"/>
    <n v="2"/>
    <n v="0"/>
  </r>
  <r>
    <x v="94247"/>
    <d v="2022-06-16T00:00:00"/>
    <x v="2"/>
    <x v="3"/>
    <x v="5"/>
    <x v="34"/>
    <d v="2022-06-16T00:00:00"/>
    <n v="64443"/>
    <n v="1"/>
    <n v="0"/>
    <x v="34"/>
    <x v="0"/>
    <x v="2"/>
    <n v="2.4554"/>
    <n v="5.3"/>
    <n v="6.5"/>
    <n v="0"/>
  </r>
  <r>
    <x v="94248"/>
    <d v="2022-06-16T00:00:00"/>
    <x v="2"/>
    <x v="3"/>
    <x v="0"/>
    <x v="36"/>
    <d v="2022-06-17T00:00:00"/>
    <n v="65334"/>
    <n v="1"/>
    <n v="1"/>
    <x v="36"/>
    <x v="10"/>
    <x v="2"/>
    <n v="1.6856"/>
    <n v="1.7"/>
    <n v="2"/>
    <n v="1"/>
  </r>
  <r>
    <x v="94249"/>
    <d v="2022-06-16T00:00:00"/>
    <x v="2"/>
    <x v="3"/>
    <x v="5"/>
    <x v="41"/>
    <d v="2022-06-16T00:00:00"/>
    <n v="66046"/>
    <n v="1"/>
    <n v="0"/>
    <x v="41"/>
    <x v="0"/>
    <x v="2"/>
    <n v="1.7088000000000001"/>
    <n v="3"/>
    <n v="3.5"/>
    <n v="0"/>
  </r>
  <r>
    <x v="94250"/>
    <d v="2022-06-16T00:00:00"/>
    <x v="2"/>
    <x v="3"/>
    <x v="5"/>
    <x v="34"/>
    <d v="2022-06-17T00:00:00"/>
    <n v="64073"/>
    <n v="1"/>
    <n v="1"/>
    <x v="34"/>
    <x v="0"/>
    <x v="2"/>
    <n v="2.4554"/>
    <n v="5.3"/>
    <n v="6.5"/>
    <n v="1"/>
  </r>
  <r>
    <x v="94251"/>
    <d v="2022-06-16T00:00:00"/>
    <x v="2"/>
    <x v="3"/>
    <x v="5"/>
    <x v="34"/>
    <d v="2022-06-16T00:00:00"/>
    <n v="65602"/>
    <n v="1"/>
    <n v="0"/>
    <x v="34"/>
    <x v="0"/>
    <x v="2"/>
    <n v="2.4554"/>
    <n v="5.3"/>
    <n v="6.5"/>
    <n v="0"/>
  </r>
  <r>
    <x v="94252"/>
    <d v="2022-06-16T00:00:00"/>
    <x v="2"/>
    <x v="3"/>
    <x v="5"/>
    <x v="37"/>
    <d v="2022-06-16T00:00:00"/>
    <n v="64402"/>
    <n v="1"/>
    <n v="0"/>
    <x v="37"/>
    <x v="10"/>
    <x v="2"/>
    <n v="1.5549999999999999"/>
    <n v="1.3"/>
    <n v="1.4"/>
    <n v="0"/>
  </r>
  <r>
    <x v="94253"/>
    <d v="2022-06-16T00:00:00"/>
    <x v="2"/>
    <x v="3"/>
    <x v="0"/>
    <x v="37"/>
    <d v="2022-06-16T00:00:00"/>
    <n v="66023"/>
    <n v="1"/>
    <n v="0"/>
    <x v="37"/>
    <x v="10"/>
    <x v="2"/>
    <n v="1.5549999999999999"/>
    <n v="1.3"/>
    <n v="1.4"/>
    <n v="0"/>
  </r>
  <r>
    <x v="94254"/>
    <d v="2022-06-23T00:00:00"/>
    <x v="0"/>
    <x v="3"/>
    <x v="0"/>
    <x v="37"/>
    <d v="2022-06-27T00:00:00"/>
    <n v="66740"/>
    <n v="1"/>
    <n v="4"/>
    <x v="37"/>
    <x v="10"/>
    <x v="2"/>
    <n v="1.5549999999999999"/>
    <n v="1.3"/>
    <n v="1.4"/>
    <n v="4"/>
  </r>
  <r>
    <x v="94255"/>
    <d v="2022-06-23T00:00:00"/>
    <x v="0"/>
    <x v="3"/>
    <x v="0"/>
    <x v="2"/>
    <d v="2022-06-23T00:00:00"/>
    <n v="64501"/>
    <n v="1"/>
    <n v="0"/>
    <x v="2"/>
    <x v="2"/>
    <x v="1"/>
    <s v=""/>
    <s v=""/>
    <s v=""/>
    <n v="0"/>
  </r>
  <r>
    <x v="94256"/>
    <d v="2022-06-23T00:00:00"/>
    <x v="0"/>
    <x v="3"/>
    <x v="5"/>
    <x v="37"/>
    <d v="2022-06-23T00:00:00"/>
    <n v="66532"/>
    <n v="1"/>
    <n v="0"/>
    <x v="37"/>
    <x v="10"/>
    <x v="2"/>
    <n v="1.5549999999999999"/>
    <n v="1.3"/>
    <n v="1.4"/>
    <n v="0"/>
  </r>
  <r>
    <x v="94257"/>
    <d v="2022-06-23T00:00:00"/>
    <x v="0"/>
    <x v="3"/>
    <x v="5"/>
    <x v="37"/>
    <d v="2022-06-24T00:00:00"/>
    <n v="64165"/>
    <n v="1"/>
    <n v="1"/>
    <x v="37"/>
    <x v="10"/>
    <x v="2"/>
    <n v="1.5549999999999999"/>
    <n v="1.3"/>
    <n v="1.4"/>
    <n v="1"/>
  </r>
  <r>
    <x v="94258"/>
    <d v="2022-06-23T00:00:00"/>
    <x v="0"/>
    <x v="3"/>
    <x v="0"/>
    <x v="34"/>
    <d v="2022-06-24T00:00:00"/>
    <n v="66543"/>
    <n v="1"/>
    <n v="1"/>
    <x v="34"/>
    <x v="0"/>
    <x v="2"/>
    <n v="2.4554"/>
    <n v="5.3"/>
    <n v="6.5"/>
    <n v="1"/>
  </r>
  <r>
    <x v="94259"/>
    <d v="2022-06-23T00:00:00"/>
    <x v="0"/>
    <x v="3"/>
    <x v="0"/>
    <x v="36"/>
    <d v="2022-06-23T00:00:00"/>
    <n v="66216"/>
    <n v="1"/>
    <n v="0"/>
    <x v="36"/>
    <x v="10"/>
    <x v="2"/>
    <n v="1.6856"/>
    <n v="1.7"/>
    <n v="2"/>
    <n v="0"/>
  </r>
  <r>
    <x v="94260"/>
    <d v="2022-06-23T00:00:00"/>
    <x v="0"/>
    <x v="3"/>
    <x v="5"/>
    <x v="34"/>
    <d v="2022-06-25T00:00:00"/>
    <n v="66419"/>
    <n v="1"/>
    <n v="2"/>
    <x v="34"/>
    <x v="0"/>
    <x v="2"/>
    <n v="2.4554"/>
    <n v="5.3"/>
    <n v="6.5"/>
    <n v="2"/>
  </r>
  <r>
    <x v="94261"/>
    <d v="2022-06-23T00:00:00"/>
    <x v="0"/>
    <x v="3"/>
    <x v="5"/>
    <x v="34"/>
    <d v="2022-06-23T00:00:00"/>
    <n v="64113"/>
    <n v="1"/>
    <n v="0"/>
    <x v="34"/>
    <x v="0"/>
    <x v="2"/>
    <n v="2.4554"/>
    <n v="5.3"/>
    <n v="6.5"/>
    <n v="0"/>
  </r>
  <r>
    <x v="94262"/>
    <d v="2022-06-23T00:00:00"/>
    <x v="1"/>
    <x v="3"/>
    <x v="5"/>
    <x v="2"/>
    <d v="2022-06-24T00:00:00"/>
    <n v="64120"/>
    <n v="1"/>
    <n v="1"/>
    <x v="2"/>
    <x v="2"/>
    <x v="1"/>
    <s v=""/>
    <s v=""/>
    <s v=""/>
    <n v="1"/>
  </r>
  <r>
    <x v="94263"/>
    <d v="2022-06-23T00:00:00"/>
    <x v="1"/>
    <x v="3"/>
    <x v="5"/>
    <x v="37"/>
    <d v="2022-06-23T00:00:00"/>
    <n v="68309"/>
    <n v="1"/>
    <n v="0"/>
    <x v="37"/>
    <x v="10"/>
    <x v="2"/>
    <n v="1.5549999999999999"/>
    <n v="1.3"/>
    <n v="1.4"/>
    <n v="0"/>
  </r>
  <r>
    <x v="94264"/>
    <d v="2022-06-23T00:00:00"/>
    <x v="2"/>
    <x v="3"/>
    <x v="0"/>
    <x v="36"/>
    <d v="2022-06-23T00:00:00"/>
    <n v="64138"/>
    <n v="1"/>
    <n v="0"/>
    <x v="36"/>
    <x v="10"/>
    <x v="2"/>
    <n v="1.6856"/>
    <n v="1.7"/>
    <n v="2"/>
    <n v="0"/>
  </r>
  <r>
    <x v="94265"/>
    <d v="2022-06-23T00:00:00"/>
    <x v="2"/>
    <x v="3"/>
    <x v="0"/>
    <x v="34"/>
    <d v="2022-06-24T00:00:00"/>
    <n v="65656"/>
    <n v="1"/>
    <n v="1"/>
    <x v="34"/>
    <x v="0"/>
    <x v="2"/>
    <n v="2.4554"/>
    <n v="5.3"/>
    <n v="6.5"/>
    <n v="1"/>
  </r>
  <r>
    <x v="94266"/>
    <d v="2022-06-23T00:00:00"/>
    <x v="2"/>
    <x v="3"/>
    <x v="5"/>
    <x v="34"/>
    <d v="2022-06-24T00:00:00"/>
    <n v="66622"/>
    <n v="1"/>
    <n v="1"/>
    <x v="34"/>
    <x v="0"/>
    <x v="2"/>
    <n v="2.4554"/>
    <n v="5.3"/>
    <n v="6.5"/>
    <n v="1"/>
  </r>
  <r>
    <x v="94267"/>
    <d v="2022-06-23T00:00:00"/>
    <x v="2"/>
    <x v="3"/>
    <x v="0"/>
    <x v="34"/>
    <d v="2022-06-23T00:00:00"/>
    <n v="64160"/>
    <n v="1"/>
    <n v="0"/>
    <x v="34"/>
    <x v="0"/>
    <x v="2"/>
    <n v="2.4554"/>
    <n v="5.3"/>
    <n v="6.5"/>
    <n v="0"/>
  </r>
  <r>
    <x v="94268"/>
    <d v="2022-06-23T00:00:00"/>
    <x v="2"/>
    <x v="3"/>
    <x v="5"/>
    <x v="37"/>
    <d v="2022-06-23T00:00:00"/>
    <n v="64134"/>
    <n v="1"/>
    <n v="0"/>
    <x v="37"/>
    <x v="10"/>
    <x v="2"/>
    <n v="1.5549999999999999"/>
    <n v="1.3"/>
    <n v="1.4"/>
    <n v="0"/>
  </r>
  <r>
    <x v="94269"/>
    <d v="2022-06-23T00:00:00"/>
    <x v="2"/>
    <x v="3"/>
    <x v="5"/>
    <x v="37"/>
    <d v="2022-06-23T00:00:00"/>
    <n v="65351"/>
    <n v="1"/>
    <n v="0"/>
    <x v="37"/>
    <x v="10"/>
    <x v="2"/>
    <n v="1.5549999999999999"/>
    <n v="1.3"/>
    <n v="1.4"/>
    <n v="0"/>
  </r>
  <r>
    <x v="94270"/>
    <d v="2022-06-23T00:00:00"/>
    <x v="2"/>
    <x v="3"/>
    <x v="5"/>
    <x v="37"/>
    <d v="2022-06-23T00:00:00"/>
    <n v="64439"/>
    <n v="1"/>
    <n v="0"/>
    <x v="37"/>
    <x v="10"/>
    <x v="2"/>
    <n v="1.5549999999999999"/>
    <n v="1.3"/>
    <n v="1.4"/>
    <n v="0"/>
  </r>
  <r>
    <x v="94271"/>
    <d v="2022-06-23T00:00:00"/>
    <x v="2"/>
    <x v="3"/>
    <x v="5"/>
    <x v="34"/>
    <d v="2022-06-23T00:00:00"/>
    <n v="65265"/>
    <n v="1"/>
    <n v="0"/>
    <x v="34"/>
    <x v="0"/>
    <x v="2"/>
    <n v="2.4554"/>
    <n v="5.3"/>
    <n v="6.5"/>
    <n v="0"/>
  </r>
  <r>
    <x v="94272"/>
    <d v="2022-06-23T00:00:00"/>
    <x v="2"/>
    <x v="3"/>
    <x v="5"/>
    <x v="34"/>
    <d v="2022-06-23T00:00:00"/>
    <n v="52566"/>
    <n v="1"/>
    <n v="0"/>
    <x v="34"/>
    <x v="0"/>
    <x v="2"/>
    <n v="2.4554"/>
    <n v="5.3"/>
    <n v="6.5"/>
    <n v="0"/>
  </r>
  <r>
    <x v="94273"/>
    <d v="2022-06-23T00:00:00"/>
    <x v="2"/>
    <x v="3"/>
    <x v="5"/>
    <x v="34"/>
    <d v="2022-06-28T00:00:00"/>
    <n v="64024"/>
    <n v="1"/>
    <n v="5"/>
    <x v="34"/>
    <x v="0"/>
    <x v="2"/>
    <n v="2.4554"/>
    <n v="5.3"/>
    <n v="6.5"/>
    <n v="5"/>
  </r>
  <r>
    <x v="94274"/>
    <d v="2022-06-23T00:00:00"/>
    <x v="2"/>
    <x v="3"/>
    <x v="2"/>
    <x v="34"/>
    <d v="2022-06-23T00:00:00"/>
    <n v="64076"/>
    <n v="1"/>
    <n v="0"/>
    <x v="34"/>
    <x v="0"/>
    <x v="2"/>
    <n v="2.4554"/>
    <n v="5.3"/>
    <n v="6.5"/>
    <n v="0"/>
  </r>
  <r>
    <x v="94275"/>
    <d v="2022-06-23T00:00:00"/>
    <x v="2"/>
    <x v="3"/>
    <x v="0"/>
    <x v="36"/>
    <d v="2022-06-23T00:00:00"/>
    <n v="66407"/>
    <n v="1"/>
    <n v="0"/>
    <x v="36"/>
    <x v="10"/>
    <x v="2"/>
    <n v="1.6856"/>
    <n v="1.7"/>
    <n v="2"/>
    <n v="0"/>
  </r>
  <r>
    <x v="94276"/>
    <d v="2022-06-23T00:00:00"/>
    <x v="2"/>
    <x v="3"/>
    <x v="5"/>
    <x v="2"/>
    <d v="2022-06-23T00:00:00"/>
    <n v="64453"/>
    <n v="1"/>
    <n v="0"/>
    <x v="2"/>
    <x v="2"/>
    <x v="1"/>
    <s v=""/>
    <s v=""/>
    <s v=""/>
    <n v="0"/>
  </r>
  <r>
    <x v="94277"/>
    <d v="2022-06-23T00:00:00"/>
    <x v="2"/>
    <x v="3"/>
    <x v="0"/>
    <x v="36"/>
    <d v="2022-06-24T00:00:00"/>
    <n v="66251"/>
    <n v="1"/>
    <n v="1"/>
    <x v="36"/>
    <x v="10"/>
    <x v="2"/>
    <n v="1.6856"/>
    <n v="1.7"/>
    <n v="2"/>
    <n v="1"/>
  </r>
  <r>
    <x v="94278"/>
    <d v="2022-06-23T00:00:00"/>
    <x v="2"/>
    <x v="3"/>
    <x v="5"/>
    <x v="35"/>
    <d v="2022-06-23T00:00:00"/>
    <n v="66852"/>
    <n v="1"/>
    <n v="0"/>
    <x v="35"/>
    <x v="0"/>
    <x v="2"/>
    <n v="4.6233000000000004"/>
    <n v="9.8000000000000007"/>
    <n v="12.6"/>
    <n v="0"/>
  </r>
  <r>
    <x v="94279"/>
    <d v="2022-06-23T00:00:00"/>
    <x v="2"/>
    <x v="3"/>
    <x v="0"/>
    <x v="34"/>
    <d v="2022-06-23T00:00:00"/>
    <n v="64652"/>
    <n v="1"/>
    <n v="0"/>
    <x v="34"/>
    <x v="0"/>
    <x v="2"/>
    <n v="2.4554"/>
    <n v="5.3"/>
    <n v="6.5"/>
    <n v="0"/>
  </r>
  <r>
    <x v="94280"/>
    <d v="2022-06-23T00:00:00"/>
    <x v="2"/>
    <x v="3"/>
    <x v="5"/>
    <x v="37"/>
    <d v="2022-06-27T00:00:00"/>
    <n v="66202"/>
    <n v="1"/>
    <n v="4"/>
    <x v="37"/>
    <x v="10"/>
    <x v="2"/>
    <n v="1.5549999999999999"/>
    <n v="1.3"/>
    <n v="1.4"/>
    <n v="4"/>
  </r>
  <r>
    <x v="94281"/>
    <d v="2022-06-23T00:00:00"/>
    <x v="2"/>
    <x v="3"/>
    <x v="0"/>
    <x v="36"/>
    <d v="2022-06-23T00:00:00"/>
    <n v="67488"/>
    <n v="1"/>
    <n v="0"/>
    <x v="36"/>
    <x v="10"/>
    <x v="2"/>
    <n v="1.6856"/>
    <n v="1.7"/>
    <n v="2"/>
    <n v="0"/>
  </r>
  <r>
    <x v="94282"/>
    <d v="2022-06-23T00:00:00"/>
    <x v="2"/>
    <x v="3"/>
    <x v="5"/>
    <x v="34"/>
    <d v="2022-06-23T00:00:00"/>
    <n v="66251"/>
    <n v="1"/>
    <n v="0"/>
    <x v="34"/>
    <x v="0"/>
    <x v="2"/>
    <n v="2.4554"/>
    <n v="5.3"/>
    <n v="6.5"/>
    <n v="0"/>
  </r>
  <r>
    <x v="94283"/>
    <d v="2022-06-23T00:00:00"/>
    <x v="2"/>
    <x v="3"/>
    <x v="5"/>
    <x v="2"/>
    <d v="2022-06-30T00:00:00"/>
    <n v="64035"/>
    <n v="1"/>
    <n v="7"/>
    <x v="2"/>
    <x v="2"/>
    <x v="1"/>
    <s v=""/>
    <s v=""/>
    <s v=""/>
    <n v="7"/>
  </r>
  <r>
    <x v="94284"/>
    <d v="2022-06-23T00:00:00"/>
    <x v="2"/>
    <x v="3"/>
    <x v="5"/>
    <x v="37"/>
    <d v="2022-06-23T00:00:00"/>
    <n v="65111"/>
    <n v="1"/>
    <n v="0"/>
    <x v="37"/>
    <x v="10"/>
    <x v="2"/>
    <n v="1.5549999999999999"/>
    <n v="1.3"/>
    <n v="1.4"/>
    <n v="0"/>
  </r>
  <r>
    <x v="94285"/>
    <d v="2022-06-23T00:00:00"/>
    <x v="2"/>
    <x v="3"/>
    <x v="5"/>
    <x v="2"/>
    <d v="2022-06-23T00:00:00"/>
    <n v="65287"/>
    <n v="1"/>
    <n v="0"/>
    <x v="2"/>
    <x v="2"/>
    <x v="1"/>
    <s v=""/>
    <s v=""/>
    <s v=""/>
    <n v="0"/>
  </r>
  <r>
    <x v="94286"/>
    <d v="2022-06-23T00:00:00"/>
    <x v="2"/>
    <x v="3"/>
    <x v="5"/>
    <x v="42"/>
    <d v="2022-06-25T00:00:00"/>
    <n v="65772"/>
    <n v="1"/>
    <n v="2"/>
    <x v="42"/>
    <x v="1"/>
    <x v="2"/>
    <n v="4.4127000000000001"/>
    <n v="9"/>
    <n v="11.9"/>
    <n v="2"/>
  </r>
  <r>
    <x v="94287"/>
    <d v="2022-06-23T00:00:00"/>
    <x v="2"/>
    <x v="3"/>
    <x v="0"/>
    <x v="34"/>
    <d v="2022-06-23T00:00:00"/>
    <n v="64158"/>
    <n v="1"/>
    <n v="0"/>
    <x v="34"/>
    <x v="0"/>
    <x v="2"/>
    <n v="2.4554"/>
    <n v="5.3"/>
    <n v="6.5"/>
    <n v="0"/>
  </r>
  <r>
    <x v="94288"/>
    <d v="2022-06-23T00:00:00"/>
    <x v="2"/>
    <x v="3"/>
    <x v="5"/>
    <x v="37"/>
    <d v="2022-06-23T00:00:00"/>
    <n v="64024"/>
    <n v="1"/>
    <n v="0"/>
    <x v="37"/>
    <x v="10"/>
    <x v="2"/>
    <n v="1.5549999999999999"/>
    <n v="1.3"/>
    <n v="1.4"/>
    <n v="0"/>
  </r>
  <r>
    <x v="94289"/>
    <d v="2022-06-23T00:00:00"/>
    <x v="2"/>
    <x v="3"/>
    <x v="5"/>
    <x v="2"/>
    <d v="2022-06-23T00:00:00"/>
    <n v="64436"/>
    <n v="1"/>
    <n v="0"/>
    <x v="2"/>
    <x v="2"/>
    <x v="1"/>
    <s v=""/>
    <s v=""/>
    <s v=""/>
    <n v="0"/>
  </r>
  <r>
    <x v="94290"/>
    <d v="2022-06-23T00:00:00"/>
    <x v="2"/>
    <x v="3"/>
    <x v="5"/>
    <x v="37"/>
    <d v="2022-06-23T00:00:00"/>
    <n v="64671"/>
    <n v="1"/>
    <n v="0"/>
    <x v="37"/>
    <x v="10"/>
    <x v="2"/>
    <n v="1.5549999999999999"/>
    <n v="1.3"/>
    <n v="1.4"/>
    <n v="0"/>
  </r>
  <r>
    <x v="94291"/>
    <d v="2022-06-23T00:00:00"/>
    <x v="2"/>
    <x v="3"/>
    <x v="0"/>
    <x v="41"/>
    <d v="2022-06-23T00:00:00"/>
    <n v="66675"/>
    <n v="1"/>
    <n v="0"/>
    <x v="41"/>
    <x v="0"/>
    <x v="2"/>
    <n v="1.7088000000000001"/>
    <n v="3"/>
    <n v="3.5"/>
    <n v="0"/>
  </r>
  <r>
    <x v="94292"/>
    <d v="2022-06-23T00:00:00"/>
    <x v="2"/>
    <x v="3"/>
    <x v="0"/>
    <x v="35"/>
    <d v="2022-06-24T00:00:00"/>
    <n v="52543"/>
    <n v="1"/>
    <n v="1"/>
    <x v="35"/>
    <x v="0"/>
    <x v="2"/>
    <n v="4.6233000000000004"/>
    <n v="9.8000000000000007"/>
    <n v="12.6"/>
    <n v="1"/>
  </r>
  <r>
    <x v="94293"/>
    <d v="2022-06-23T00:00:00"/>
    <x v="2"/>
    <x v="3"/>
    <x v="5"/>
    <x v="36"/>
    <d v="2022-06-23T00:00:00"/>
    <n v="64098"/>
    <n v="1"/>
    <n v="0"/>
    <x v="36"/>
    <x v="10"/>
    <x v="2"/>
    <n v="1.6856"/>
    <n v="1.7"/>
    <n v="2"/>
    <n v="0"/>
  </r>
  <r>
    <x v="94294"/>
    <d v="2022-06-30T00:00:00"/>
    <x v="0"/>
    <x v="3"/>
    <x v="5"/>
    <x v="36"/>
    <d v="2022-06-30T00:00:00"/>
    <n v="64679"/>
    <n v="1"/>
    <n v="0"/>
    <x v="36"/>
    <x v="10"/>
    <x v="2"/>
    <n v="1.6856"/>
    <n v="1.7"/>
    <n v="2"/>
    <n v="0"/>
  </r>
  <r>
    <x v="94295"/>
    <d v="2022-06-30T00:00:00"/>
    <x v="0"/>
    <x v="3"/>
    <x v="2"/>
    <x v="36"/>
    <d v="2022-07-04T00:00:00"/>
    <n v="66510"/>
    <n v="1"/>
    <n v="4"/>
    <x v="36"/>
    <x v="10"/>
    <x v="2"/>
    <n v="1.6856"/>
    <n v="1.7"/>
    <n v="2"/>
    <n v="4"/>
  </r>
  <r>
    <x v="94296"/>
    <d v="2022-06-30T00:00:00"/>
    <x v="0"/>
    <x v="3"/>
    <x v="5"/>
    <x v="36"/>
    <d v="2022-06-30T00:00:00"/>
    <n v="64088"/>
    <n v="1"/>
    <n v="0"/>
    <x v="36"/>
    <x v="10"/>
    <x v="2"/>
    <n v="1.6856"/>
    <n v="1.7"/>
    <n v="2"/>
    <n v="0"/>
  </r>
  <r>
    <x v="94297"/>
    <d v="2022-06-30T00:00:00"/>
    <x v="0"/>
    <x v="3"/>
    <x v="5"/>
    <x v="37"/>
    <d v="2022-06-30T00:00:00"/>
    <n v="68332"/>
    <n v="1"/>
    <n v="0"/>
    <x v="37"/>
    <x v="10"/>
    <x v="2"/>
    <n v="1.5549999999999999"/>
    <n v="1.3"/>
    <n v="1.4"/>
    <n v="0"/>
  </r>
  <r>
    <x v="94298"/>
    <d v="2022-06-30T00:00:00"/>
    <x v="0"/>
    <x v="3"/>
    <x v="5"/>
    <x v="35"/>
    <d v="2022-06-30T00:00:00"/>
    <n v="64762"/>
    <n v="1"/>
    <n v="0"/>
    <x v="35"/>
    <x v="0"/>
    <x v="2"/>
    <n v="4.6233000000000004"/>
    <n v="9.8000000000000007"/>
    <n v="12.6"/>
    <n v="0"/>
  </r>
  <r>
    <x v="94299"/>
    <d v="2022-06-30T00:00:00"/>
    <x v="0"/>
    <x v="3"/>
    <x v="5"/>
    <x v="34"/>
    <d v="2022-06-30T00:00:00"/>
    <n v="64191"/>
    <n v="1"/>
    <n v="0"/>
    <x v="34"/>
    <x v="0"/>
    <x v="2"/>
    <n v="2.4554"/>
    <n v="5.3"/>
    <n v="6.5"/>
    <n v="0"/>
  </r>
  <r>
    <x v="94300"/>
    <d v="2022-06-30T00:00:00"/>
    <x v="0"/>
    <x v="3"/>
    <x v="0"/>
    <x v="40"/>
    <d v="2022-06-30T00:00:00"/>
    <n v="64505"/>
    <n v="1"/>
    <n v="0"/>
    <x v="40"/>
    <x v="0"/>
    <x v="2"/>
    <n v="2.1269999999999998"/>
    <n v="5.6"/>
    <n v="6.9"/>
    <n v="0"/>
  </r>
  <r>
    <x v="94301"/>
    <d v="2022-06-30T00:00:00"/>
    <x v="0"/>
    <x v="3"/>
    <x v="0"/>
    <x v="34"/>
    <d v="2022-07-01T00:00:00"/>
    <n v="66601"/>
    <n v="1"/>
    <n v="1"/>
    <x v="34"/>
    <x v="0"/>
    <x v="2"/>
    <n v="2.4554"/>
    <n v="5.3"/>
    <n v="6.5"/>
    <n v="1"/>
  </r>
  <r>
    <x v="94302"/>
    <d v="2022-06-30T00:00:00"/>
    <x v="1"/>
    <x v="3"/>
    <x v="5"/>
    <x v="42"/>
    <d v="2022-06-30T00:00:00"/>
    <n v="64643"/>
    <n v="1"/>
    <n v="0"/>
    <x v="42"/>
    <x v="1"/>
    <x v="2"/>
    <n v="4.4127000000000001"/>
    <n v="9"/>
    <n v="11.9"/>
    <n v="0"/>
  </r>
  <r>
    <x v="94303"/>
    <d v="2022-06-30T00:00:00"/>
    <x v="1"/>
    <x v="3"/>
    <x v="0"/>
    <x v="37"/>
    <d v="2022-07-01T00:00:00"/>
    <n v="66540"/>
    <n v="1"/>
    <n v="1"/>
    <x v="37"/>
    <x v="10"/>
    <x v="2"/>
    <n v="1.5549999999999999"/>
    <n v="1.3"/>
    <n v="1.4"/>
    <n v="1"/>
  </r>
  <r>
    <x v="94304"/>
    <d v="2022-06-30T00:00:00"/>
    <x v="2"/>
    <x v="3"/>
    <x v="5"/>
    <x v="37"/>
    <d v="2022-06-30T00:00:00"/>
    <n v="66439"/>
    <n v="1"/>
    <n v="0"/>
    <x v="37"/>
    <x v="10"/>
    <x v="2"/>
    <n v="1.5549999999999999"/>
    <n v="1.3"/>
    <n v="1.4"/>
    <n v="0"/>
  </r>
  <r>
    <x v="94305"/>
    <d v="2022-06-30T00:00:00"/>
    <x v="2"/>
    <x v="3"/>
    <x v="5"/>
    <x v="34"/>
    <d v="2022-06-30T00:00:00"/>
    <n v="66675"/>
    <n v="1"/>
    <n v="0"/>
    <x v="34"/>
    <x v="0"/>
    <x v="2"/>
    <n v="2.4554"/>
    <n v="5.3"/>
    <n v="6.5"/>
    <n v="0"/>
  </r>
  <r>
    <x v="94306"/>
    <d v="2022-06-30T00:00:00"/>
    <x v="2"/>
    <x v="3"/>
    <x v="5"/>
    <x v="35"/>
    <d v="2022-06-30T00:00:00"/>
    <n v="68310"/>
    <n v="1"/>
    <n v="0"/>
    <x v="35"/>
    <x v="0"/>
    <x v="2"/>
    <n v="4.6233000000000004"/>
    <n v="9.8000000000000007"/>
    <n v="12.6"/>
    <n v="0"/>
  </r>
  <r>
    <x v="94307"/>
    <d v="2022-06-30T00:00:00"/>
    <x v="2"/>
    <x v="3"/>
    <x v="0"/>
    <x v="36"/>
    <d v="2022-06-30T00:00:00"/>
    <n v="64188"/>
    <n v="1"/>
    <n v="0"/>
    <x v="36"/>
    <x v="10"/>
    <x v="2"/>
    <n v="1.6856"/>
    <n v="1.7"/>
    <n v="2"/>
    <n v="0"/>
  </r>
  <r>
    <x v="94308"/>
    <d v="2022-06-30T00:00:00"/>
    <x v="2"/>
    <x v="3"/>
    <x v="5"/>
    <x v="37"/>
    <d v="2022-06-30T00:00:00"/>
    <n v="66864"/>
    <n v="1"/>
    <n v="0"/>
    <x v="37"/>
    <x v="10"/>
    <x v="2"/>
    <n v="1.5549999999999999"/>
    <n v="1.3"/>
    <n v="1.4"/>
    <n v="0"/>
  </r>
  <r>
    <x v="94309"/>
    <d v="2022-06-30T00:00:00"/>
    <x v="2"/>
    <x v="3"/>
    <x v="2"/>
    <x v="37"/>
    <d v="2022-06-30T00:00:00"/>
    <n v="66056"/>
    <n v="1"/>
    <n v="0"/>
    <x v="37"/>
    <x v="10"/>
    <x v="2"/>
    <n v="1.5549999999999999"/>
    <n v="1.3"/>
    <n v="1.4"/>
    <n v="0"/>
  </r>
  <r>
    <x v="94310"/>
    <d v="2022-06-30T00:00:00"/>
    <x v="2"/>
    <x v="3"/>
    <x v="0"/>
    <x v="2"/>
    <d v="2022-06-30T00:00:00"/>
    <n v="65265"/>
    <n v="1"/>
    <n v="0"/>
    <x v="2"/>
    <x v="2"/>
    <x v="1"/>
    <s v=""/>
    <s v=""/>
    <s v=""/>
    <n v="0"/>
  </r>
  <r>
    <x v="94311"/>
    <d v="2022-06-30T00:00:00"/>
    <x v="2"/>
    <x v="3"/>
    <x v="2"/>
    <x v="37"/>
    <d v="2022-06-30T00:00:00"/>
    <n v="64788"/>
    <n v="1"/>
    <n v="0"/>
    <x v="37"/>
    <x v="10"/>
    <x v="2"/>
    <n v="1.5549999999999999"/>
    <n v="1.3"/>
    <n v="1.4"/>
    <n v="0"/>
  </r>
  <r>
    <x v="94312"/>
    <d v="2022-06-30T00:00:00"/>
    <x v="2"/>
    <x v="3"/>
    <x v="5"/>
    <x v="35"/>
    <d v="2022-06-30T00:00:00"/>
    <n v="66225"/>
    <n v="1"/>
    <n v="0"/>
    <x v="35"/>
    <x v="0"/>
    <x v="2"/>
    <n v="4.6233000000000004"/>
    <n v="9.8000000000000007"/>
    <n v="12.6"/>
    <n v="0"/>
  </r>
  <r>
    <x v="94313"/>
    <d v="2022-06-30T00:00:00"/>
    <x v="2"/>
    <x v="3"/>
    <x v="0"/>
    <x v="41"/>
    <d v="2022-07-01T00:00:00"/>
    <n v="64139"/>
    <n v="1"/>
    <n v="1"/>
    <x v="41"/>
    <x v="0"/>
    <x v="2"/>
    <n v="1.7088000000000001"/>
    <n v="3"/>
    <n v="3.5"/>
    <n v="1"/>
  </r>
  <r>
    <x v="94314"/>
    <d v="2022-06-30T00:00:00"/>
    <x v="2"/>
    <x v="3"/>
    <x v="5"/>
    <x v="36"/>
    <d v="2022-06-30T00:00:00"/>
    <n v="64114"/>
    <n v="1"/>
    <n v="0"/>
    <x v="36"/>
    <x v="10"/>
    <x v="2"/>
    <n v="1.6856"/>
    <n v="1.7"/>
    <n v="2"/>
    <n v="0"/>
  </r>
  <r>
    <x v="94315"/>
    <d v="2022-06-30T00:00:00"/>
    <x v="2"/>
    <x v="3"/>
    <x v="5"/>
    <x v="37"/>
    <d v="2022-06-30T00:00:00"/>
    <n v="66283"/>
    <n v="1"/>
    <n v="0"/>
    <x v="37"/>
    <x v="10"/>
    <x v="2"/>
    <n v="1.5549999999999999"/>
    <n v="1.3"/>
    <n v="1.4"/>
    <n v="0"/>
  </r>
  <r>
    <x v="94316"/>
    <d v="2022-06-30T00:00:00"/>
    <x v="2"/>
    <x v="3"/>
    <x v="0"/>
    <x v="41"/>
    <d v="2022-06-30T00:00:00"/>
    <n v="66113"/>
    <n v="1"/>
    <n v="0"/>
    <x v="41"/>
    <x v="0"/>
    <x v="2"/>
    <n v="1.7088000000000001"/>
    <n v="3"/>
    <n v="3.5"/>
    <n v="0"/>
  </r>
  <r>
    <x v="94317"/>
    <d v="2022-06-30T00:00:00"/>
    <x v="2"/>
    <x v="3"/>
    <x v="5"/>
    <x v="44"/>
    <d v="2022-07-01T00:00:00"/>
    <n v="66507"/>
    <n v="1"/>
    <n v="1"/>
    <x v="44"/>
    <x v="4"/>
    <x v="0"/>
    <n v="1.0720000000000001"/>
    <n v="3.1"/>
    <n v="3.9"/>
    <n v="1"/>
  </r>
  <r>
    <x v="94318"/>
    <d v="2022-06-30T00:00:00"/>
    <x v="2"/>
    <x v="3"/>
    <x v="0"/>
    <x v="34"/>
    <d v="2022-07-02T00:00:00"/>
    <n v="65001"/>
    <n v="1"/>
    <n v="2"/>
    <x v="34"/>
    <x v="0"/>
    <x v="2"/>
    <n v="2.4554"/>
    <n v="5.3"/>
    <n v="6.5"/>
    <n v="2"/>
  </r>
  <r>
    <x v="94319"/>
    <d v="2022-06-30T00:00:00"/>
    <x v="2"/>
    <x v="3"/>
    <x v="5"/>
    <x v="37"/>
    <d v="2022-06-30T00:00:00"/>
    <n v="64022"/>
    <n v="1"/>
    <n v="0"/>
    <x v="37"/>
    <x v="10"/>
    <x v="2"/>
    <n v="1.5549999999999999"/>
    <n v="1.3"/>
    <n v="1.4"/>
    <n v="0"/>
  </r>
  <r>
    <x v="94320"/>
    <d v="2022-06-30T00:00:00"/>
    <x v="2"/>
    <x v="3"/>
    <x v="0"/>
    <x v="40"/>
    <d v="2022-06-30T00:00:00"/>
    <n v="64189"/>
    <n v="1"/>
    <n v="0"/>
    <x v="40"/>
    <x v="0"/>
    <x v="2"/>
    <n v="2.1269999999999998"/>
    <n v="5.6"/>
    <n v="6.9"/>
    <n v="0"/>
  </r>
  <r>
    <x v="94321"/>
    <d v="2022-06-30T00:00:00"/>
    <x v="2"/>
    <x v="3"/>
    <x v="5"/>
    <x v="41"/>
    <d v="2022-07-01T00:00:00"/>
    <n v="64724"/>
    <n v="1"/>
    <n v="1"/>
    <x v="41"/>
    <x v="0"/>
    <x v="2"/>
    <n v="1.7088000000000001"/>
    <n v="3"/>
    <n v="3.5"/>
    <n v="1"/>
  </r>
  <r>
    <x v="94322"/>
    <d v="2022-06-30T00:00:00"/>
    <x v="2"/>
    <x v="3"/>
    <x v="5"/>
    <x v="39"/>
    <d v="2022-07-02T00:00:00"/>
    <n v="64092"/>
    <n v="1"/>
    <n v="2"/>
    <x v="39"/>
    <x v="0"/>
    <x v="2"/>
    <n v="1.1999"/>
    <n v="2.2999999999999998"/>
    <n v="2.7"/>
    <n v="2"/>
  </r>
  <r>
    <x v="94323"/>
    <d v="2022-06-30T00:00:00"/>
    <x v="2"/>
    <x v="3"/>
    <x v="0"/>
    <x v="34"/>
    <d v="2022-07-01T00:00:00"/>
    <n v="66699"/>
    <n v="1"/>
    <n v="1"/>
    <x v="34"/>
    <x v="0"/>
    <x v="2"/>
    <n v="2.4554"/>
    <n v="5.3"/>
    <n v="6.5"/>
    <n v="1"/>
  </r>
  <r>
    <x v="94324"/>
    <d v="2022-06-30T00:00:00"/>
    <x v="2"/>
    <x v="3"/>
    <x v="5"/>
    <x v="34"/>
    <d v="2022-06-30T00:00:00"/>
    <n v="64147"/>
    <n v="1"/>
    <n v="0"/>
    <x v="34"/>
    <x v="0"/>
    <x v="2"/>
    <n v="2.4554"/>
    <n v="5.3"/>
    <n v="6.5"/>
    <n v="0"/>
  </r>
  <r>
    <x v="94325"/>
    <d v="2022-06-30T00:00:00"/>
    <x v="2"/>
    <x v="3"/>
    <x v="0"/>
    <x v="37"/>
    <d v="2022-07-07T00:00:00"/>
    <n v="64654"/>
    <n v="1"/>
    <n v="7"/>
    <x v="37"/>
    <x v="10"/>
    <x v="2"/>
    <n v="1.5549999999999999"/>
    <n v="1.3"/>
    <n v="1.4"/>
    <n v="7"/>
  </r>
  <r>
    <x v="94326"/>
    <d v="2022-06-30T00:00:00"/>
    <x v="2"/>
    <x v="3"/>
    <x v="5"/>
    <x v="37"/>
    <d v="2022-06-30T00:00:00"/>
    <n v="64804"/>
    <n v="1"/>
    <n v="0"/>
    <x v="37"/>
    <x v="10"/>
    <x v="2"/>
    <n v="1.5549999999999999"/>
    <n v="1.3"/>
    <n v="1.4"/>
    <n v="0"/>
  </r>
  <r>
    <x v="94327"/>
    <d v="2022-06-30T00:00:00"/>
    <x v="2"/>
    <x v="3"/>
    <x v="5"/>
    <x v="34"/>
    <d v="2022-06-30T00:00:00"/>
    <n v="64012"/>
    <n v="1"/>
    <n v="0"/>
    <x v="34"/>
    <x v="0"/>
    <x v="2"/>
    <n v="2.4554"/>
    <n v="5.3"/>
    <n v="6.5"/>
    <n v="0"/>
  </r>
  <r>
    <x v="94328"/>
    <d v="2022-06-30T00:00:00"/>
    <x v="2"/>
    <x v="3"/>
    <x v="0"/>
    <x v="41"/>
    <d v="2022-06-30T00:00:00"/>
    <n v="66528"/>
    <n v="1"/>
    <n v="0"/>
    <x v="41"/>
    <x v="0"/>
    <x v="2"/>
    <n v="1.7088000000000001"/>
    <n v="3"/>
    <n v="3.5"/>
    <n v="0"/>
  </r>
  <r>
    <x v="94329"/>
    <d v="2022-06-30T00:00:00"/>
    <x v="2"/>
    <x v="3"/>
    <x v="0"/>
    <x v="37"/>
    <d v="2022-06-30T00:00:00"/>
    <n v="66852"/>
    <n v="1"/>
    <n v="0"/>
    <x v="37"/>
    <x v="10"/>
    <x v="2"/>
    <n v="1.5549999999999999"/>
    <n v="1.3"/>
    <n v="1.4"/>
    <n v="0"/>
  </r>
  <r>
    <x v="94330"/>
    <d v="2022-06-30T00:00:00"/>
    <x v="2"/>
    <x v="3"/>
    <x v="5"/>
    <x v="41"/>
    <d v="2022-07-03T00:00:00"/>
    <n v="66091"/>
    <n v="1"/>
    <n v="3"/>
    <x v="41"/>
    <x v="0"/>
    <x v="2"/>
    <n v="1.7088000000000001"/>
    <n v="3"/>
    <n v="3.5"/>
    <n v="3"/>
  </r>
  <r>
    <x v="94331"/>
    <d v="2022-06-30T00:00:00"/>
    <x v="2"/>
    <x v="3"/>
    <x v="5"/>
    <x v="42"/>
    <d v="2022-07-01T00:00:00"/>
    <n v="66223"/>
    <n v="1"/>
    <n v="1"/>
    <x v="42"/>
    <x v="1"/>
    <x v="2"/>
    <n v="4.4127000000000001"/>
    <n v="9"/>
    <n v="11.9"/>
    <n v="1"/>
  </r>
  <r>
    <x v="94332"/>
    <d v="2022-06-30T00:00:00"/>
    <x v="2"/>
    <x v="3"/>
    <x v="0"/>
    <x v="35"/>
    <d v="2022-07-01T00:00:00"/>
    <n v="64149"/>
    <n v="1"/>
    <n v="1"/>
    <x v="35"/>
    <x v="0"/>
    <x v="2"/>
    <n v="4.6233000000000004"/>
    <n v="9.8000000000000007"/>
    <n v="12.6"/>
    <n v="1"/>
  </r>
  <r>
    <x v="94333"/>
    <d v="2022-06-30T00:00:00"/>
    <x v="2"/>
    <x v="3"/>
    <x v="0"/>
    <x v="34"/>
    <d v="2022-06-30T00:00:00"/>
    <n v="66451"/>
    <n v="1"/>
    <n v="0"/>
    <x v="34"/>
    <x v="0"/>
    <x v="2"/>
    <n v="2.4554"/>
    <n v="5.3"/>
    <n v="6.5"/>
    <n v="0"/>
  </r>
  <r>
    <x v="94334"/>
    <d v="2022-07-07T00:00:00"/>
    <x v="0"/>
    <x v="3"/>
    <x v="5"/>
    <x v="37"/>
    <d v="2022-07-09T00:00:00"/>
    <n v="67355"/>
    <n v="1"/>
    <n v="2"/>
    <x v="37"/>
    <x v="10"/>
    <x v="2"/>
    <n v="1.5549999999999999"/>
    <n v="1.3"/>
    <n v="1.4"/>
    <n v="2"/>
  </r>
  <r>
    <x v="94335"/>
    <d v="2022-07-07T00:00:00"/>
    <x v="0"/>
    <x v="3"/>
    <x v="5"/>
    <x v="35"/>
    <d v="2022-07-07T00:00:00"/>
    <n v="64492"/>
    <n v="1"/>
    <n v="0"/>
    <x v="35"/>
    <x v="0"/>
    <x v="2"/>
    <n v="4.6233000000000004"/>
    <n v="9.8000000000000007"/>
    <n v="12.6"/>
    <n v="0"/>
  </r>
  <r>
    <x v="94336"/>
    <d v="2022-07-07T00:00:00"/>
    <x v="0"/>
    <x v="3"/>
    <x v="0"/>
    <x v="37"/>
    <d v="2022-07-07T00:00:00"/>
    <n v="50840"/>
    <n v="1"/>
    <n v="0"/>
    <x v="37"/>
    <x v="10"/>
    <x v="2"/>
    <n v="1.5549999999999999"/>
    <n v="1.3"/>
    <n v="1.4"/>
    <n v="0"/>
  </r>
  <r>
    <x v="94337"/>
    <d v="2022-07-07T00:00:00"/>
    <x v="0"/>
    <x v="3"/>
    <x v="0"/>
    <x v="36"/>
    <d v="2022-07-13T00:00:00"/>
    <n v="64424"/>
    <n v="1"/>
    <n v="6"/>
    <x v="36"/>
    <x v="10"/>
    <x v="2"/>
    <n v="1.6856"/>
    <n v="1.7"/>
    <n v="2"/>
    <n v="6"/>
  </r>
  <r>
    <x v="94338"/>
    <d v="2022-07-07T00:00:00"/>
    <x v="0"/>
    <x v="3"/>
    <x v="5"/>
    <x v="41"/>
    <d v="2022-07-07T00:00:00"/>
    <n v="66071"/>
    <n v="1"/>
    <n v="0"/>
    <x v="41"/>
    <x v="0"/>
    <x v="2"/>
    <n v="1.7088000000000001"/>
    <n v="3"/>
    <n v="3.5"/>
    <n v="0"/>
  </r>
  <r>
    <x v="94339"/>
    <d v="2022-07-07T00:00:00"/>
    <x v="0"/>
    <x v="3"/>
    <x v="5"/>
    <x v="39"/>
    <d v="2022-07-07T00:00:00"/>
    <n v="66870"/>
    <n v="1"/>
    <n v="0"/>
    <x v="39"/>
    <x v="0"/>
    <x v="2"/>
    <n v="1.1999"/>
    <n v="2.2999999999999998"/>
    <n v="2.7"/>
    <n v="0"/>
  </r>
  <r>
    <x v="94340"/>
    <d v="2022-07-07T00:00:00"/>
    <x v="0"/>
    <x v="3"/>
    <x v="0"/>
    <x v="35"/>
    <d v="2022-07-07T00:00:00"/>
    <n v="64148"/>
    <n v="1"/>
    <n v="0"/>
    <x v="35"/>
    <x v="0"/>
    <x v="2"/>
    <n v="4.6233000000000004"/>
    <n v="9.8000000000000007"/>
    <n v="12.6"/>
    <n v="0"/>
  </r>
  <r>
    <x v="94341"/>
    <d v="2022-07-07T00:00:00"/>
    <x v="1"/>
    <x v="3"/>
    <x v="5"/>
    <x v="2"/>
    <d v="2022-07-08T00:00:00"/>
    <n v="64784"/>
    <n v="1"/>
    <n v="1"/>
    <x v="2"/>
    <x v="2"/>
    <x v="1"/>
    <s v=""/>
    <s v=""/>
    <s v=""/>
    <n v="1"/>
  </r>
  <r>
    <x v="94342"/>
    <d v="2022-07-07T00:00:00"/>
    <x v="1"/>
    <x v="3"/>
    <x v="0"/>
    <x v="34"/>
    <d v="2022-07-07T00:00:00"/>
    <n v="64030"/>
    <n v="1"/>
    <n v="0"/>
    <x v="34"/>
    <x v="0"/>
    <x v="2"/>
    <n v="2.4554"/>
    <n v="5.3"/>
    <n v="6.5"/>
    <n v="0"/>
  </r>
  <r>
    <x v="94343"/>
    <d v="2022-07-07T00:00:00"/>
    <x v="2"/>
    <x v="3"/>
    <x v="5"/>
    <x v="34"/>
    <d v="2022-07-07T00:00:00"/>
    <n v="66286"/>
    <n v="1"/>
    <n v="0"/>
    <x v="34"/>
    <x v="0"/>
    <x v="2"/>
    <n v="2.4554"/>
    <n v="5.3"/>
    <n v="6.5"/>
    <n v="0"/>
  </r>
  <r>
    <x v="94344"/>
    <d v="2022-07-07T00:00:00"/>
    <x v="2"/>
    <x v="3"/>
    <x v="0"/>
    <x v="34"/>
    <d v="2022-07-07T00:00:00"/>
    <n v="66419"/>
    <n v="1"/>
    <n v="0"/>
    <x v="34"/>
    <x v="0"/>
    <x v="2"/>
    <n v="2.4554"/>
    <n v="5.3"/>
    <n v="6.5"/>
    <n v="0"/>
  </r>
  <r>
    <x v="94345"/>
    <d v="2022-07-07T00:00:00"/>
    <x v="2"/>
    <x v="3"/>
    <x v="5"/>
    <x v="37"/>
    <d v="2022-07-07T00:00:00"/>
    <n v="64638"/>
    <n v="1"/>
    <n v="0"/>
    <x v="37"/>
    <x v="10"/>
    <x v="2"/>
    <n v="1.5549999999999999"/>
    <n v="1.3"/>
    <n v="1.4"/>
    <n v="0"/>
  </r>
  <r>
    <x v="94346"/>
    <d v="2022-07-07T00:00:00"/>
    <x v="2"/>
    <x v="3"/>
    <x v="5"/>
    <x v="34"/>
    <d v="2022-07-07T00:00:00"/>
    <n v="64657"/>
    <n v="1"/>
    <n v="0"/>
    <x v="34"/>
    <x v="0"/>
    <x v="2"/>
    <n v="2.4554"/>
    <n v="5.3"/>
    <n v="6.5"/>
    <n v="0"/>
  </r>
  <r>
    <x v="94347"/>
    <d v="2022-07-07T00:00:00"/>
    <x v="2"/>
    <x v="3"/>
    <x v="0"/>
    <x v="36"/>
    <d v="2022-07-07T00:00:00"/>
    <n v="64401"/>
    <n v="1"/>
    <n v="0"/>
    <x v="36"/>
    <x v="10"/>
    <x v="2"/>
    <n v="1.6856"/>
    <n v="1.7"/>
    <n v="2"/>
    <n v="0"/>
  </r>
  <r>
    <x v="94348"/>
    <d v="2022-07-07T00:00:00"/>
    <x v="2"/>
    <x v="3"/>
    <x v="5"/>
    <x v="37"/>
    <d v="2022-07-08T00:00:00"/>
    <n v="66515"/>
    <n v="1"/>
    <n v="1"/>
    <x v="37"/>
    <x v="10"/>
    <x v="2"/>
    <n v="1.5549999999999999"/>
    <n v="1.3"/>
    <n v="1.4"/>
    <n v="1"/>
  </r>
  <r>
    <x v="94349"/>
    <d v="2022-07-07T00:00:00"/>
    <x v="2"/>
    <x v="3"/>
    <x v="5"/>
    <x v="37"/>
    <d v="2022-07-07T00:00:00"/>
    <n v="66424"/>
    <n v="1"/>
    <n v="0"/>
    <x v="37"/>
    <x v="10"/>
    <x v="2"/>
    <n v="1.5549999999999999"/>
    <n v="1.3"/>
    <n v="1.4"/>
    <n v="0"/>
  </r>
  <r>
    <x v="94350"/>
    <d v="2022-07-07T00:00:00"/>
    <x v="2"/>
    <x v="3"/>
    <x v="5"/>
    <x v="37"/>
    <d v="2022-07-07T00:00:00"/>
    <n v="66215"/>
    <n v="1"/>
    <n v="0"/>
    <x v="37"/>
    <x v="10"/>
    <x v="2"/>
    <n v="1.5549999999999999"/>
    <n v="1.3"/>
    <n v="1.4"/>
    <n v="0"/>
  </r>
  <r>
    <x v="94351"/>
    <d v="2022-07-07T00:00:00"/>
    <x v="2"/>
    <x v="3"/>
    <x v="5"/>
    <x v="37"/>
    <d v="2022-07-07T00:00:00"/>
    <n v="66060"/>
    <n v="1"/>
    <n v="0"/>
    <x v="37"/>
    <x v="10"/>
    <x v="2"/>
    <n v="1.5549999999999999"/>
    <n v="1.3"/>
    <n v="1.4"/>
    <n v="0"/>
  </r>
  <r>
    <x v="94352"/>
    <d v="2022-07-07T00:00:00"/>
    <x v="2"/>
    <x v="3"/>
    <x v="5"/>
    <x v="34"/>
    <d v="2022-07-07T00:00:00"/>
    <n v="66226"/>
    <n v="1"/>
    <n v="0"/>
    <x v="34"/>
    <x v="0"/>
    <x v="2"/>
    <n v="2.4554"/>
    <n v="5.3"/>
    <n v="6.5"/>
    <n v="0"/>
  </r>
  <r>
    <x v="94353"/>
    <d v="2022-07-07T00:00:00"/>
    <x v="2"/>
    <x v="3"/>
    <x v="5"/>
    <x v="36"/>
    <d v="2022-07-07T00:00:00"/>
    <n v="50835"/>
    <n v="1"/>
    <n v="0"/>
    <x v="36"/>
    <x v="10"/>
    <x v="2"/>
    <n v="1.6856"/>
    <n v="1.7"/>
    <n v="2"/>
    <n v="0"/>
  </r>
  <r>
    <x v="94354"/>
    <d v="2022-07-07T00:00:00"/>
    <x v="2"/>
    <x v="3"/>
    <x v="5"/>
    <x v="40"/>
    <d v="2022-07-07T00:00:00"/>
    <n v="66635"/>
    <n v="1"/>
    <n v="0"/>
    <x v="40"/>
    <x v="0"/>
    <x v="2"/>
    <n v="2.1269999999999998"/>
    <n v="5.6"/>
    <n v="6.9"/>
    <n v="0"/>
  </r>
  <r>
    <x v="94355"/>
    <d v="2022-07-07T00:00:00"/>
    <x v="2"/>
    <x v="3"/>
    <x v="5"/>
    <x v="36"/>
    <d v="2022-07-07T00:00:00"/>
    <n v="64621"/>
    <n v="1"/>
    <n v="0"/>
    <x v="36"/>
    <x v="10"/>
    <x v="2"/>
    <n v="1.6856"/>
    <n v="1.7"/>
    <n v="2"/>
    <n v="0"/>
  </r>
  <r>
    <x v="94356"/>
    <d v="2022-07-07T00:00:00"/>
    <x v="2"/>
    <x v="3"/>
    <x v="0"/>
    <x v="36"/>
    <d v="2022-07-10T00:00:00"/>
    <n v="50140"/>
    <n v="1"/>
    <n v="3"/>
    <x v="36"/>
    <x v="10"/>
    <x v="2"/>
    <n v="1.6856"/>
    <n v="1.7"/>
    <n v="2"/>
    <n v="3"/>
  </r>
  <r>
    <x v="94357"/>
    <d v="2022-07-07T00:00:00"/>
    <x v="2"/>
    <x v="3"/>
    <x v="5"/>
    <x v="42"/>
    <d v="2022-07-08T00:00:00"/>
    <n v="64012"/>
    <n v="1"/>
    <n v="1"/>
    <x v="42"/>
    <x v="1"/>
    <x v="2"/>
    <n v="4.4127000000000001"/>
    <n v="9"/>
    <n v="11.9"/>
    <n v="1"/>
  </r>
  <r>
    <x v="94358"/>
    <d v="2022-07-07T00:00:00"/>
    <x v="2"/>
    <x v="3"/>
    <x v="0"/>
    <x v="34"/>
    <d v="2022-07-07T00:00:00"/>
    <n v="64621"/>
    <n v="1"/>
    <n v="0"/>
    <x v="34"/>
    <x v="0"/>
    <x v="2"/>
    <n v="2.4554"/>
    <n v="5.3"/>
    <n v="6.5"/>
    <n v="0"/>
  </r>
  <r>
    <x v="94359"/>
    <d v="2022-07-07T00:00:00"/>
    <x v="2"/>
    <x v="3"/>
    <x v="5"/>
    <x v="34"/>
    <d v="2022-07-07T00:00:00"/>
    <n v="64132"/>
    <n v="1"/>
    <n v="0"/>
    <x v="34"/>
    <x v="0"/>
    <x v="2"/>
    <n v="2.4554"/>
    <n v="5.3"/>
    <n v="6.5"/>
    <n v="0"/>
  </r>
  <r>
    <x v="94360"/>
    <d v="2022-07-07T00:00:00"/>
    <x v="2"/>
    <x v="3"/>
    <x v="5"/>
    <x v="34"/>
    <d v="2022-07-09T00:00:00"/>
    <n v="66609"/>
    <n v="1"/>
    <n v="2"/>
    <x v="34"/>
    <x v="0"/>
    <x v="2"/>
    <n v="2.4554"/>
    <n v="5.3"/>
    <n v="6.5"/>
    <n v="2"/>
  </r>
  <r>
    <x v="94361"/>
    <d v="2022-07-07T00:00:00"/>
    <x v="2"/>
    <x v="3"/>
    <x v="5"/>
    <x v="34"/>
    <d v="2022-07-07T00:00:00"/>
    <n v="65106"/>
    <n v="1"/>
    <n v="0"/>
    <x v="34"/>
    <x v="0"/>
    <x v="2"/>
    <n v="2.4554"/>
    <n v="5.3"/>
    <n v="6.5"/>
    <n v="0"/>
  </r>
  <r>
    <x v="94362"/>
    <d v="2022-07-07T00:00:00"/>
    <x v="2"/>
    <x v="3"/>
    <x v="0"/>
    <x v="34"/>
    <d v="2022-07-07T00:00:00"/>
    <n v="64625"/>
    <n v="1"/>
    <n v="0"/>
    <x v="34"/>
    <x v="0"/>
    <x v="2"/>
    <n v="2.4554"/>
    <n v="5.3"/>
    <n v="6.5"/>
    <n v="0"/>
  </r>
  <r>
    <x v="94363"/>
    <d v="2022-07-07T00:00:00"/>
    <x v="2"/>
    <x v="3"/>
    <x v="5"/>
    <x v="35"/>
    <d v="2022-07-11T00:00:00"/>
    <n v="64183"/>
    <n v="1"/>
    <n v="4"/>
    <x v="35"/>
    <x v="0"/>
    <x v="2"/>
    <n v="4.6233000000000004"/>
    <n v="9.8000000000000007"/>
    <n v="12.6"/>
    <n v="4"/>
  </r>
  <r>
    <x v="94364"/>
    <d v="2022-07-07T00:00:00"/>
    <x v="2"/>
    <x v="3"/>
    <x v="5"/>
    <x v="36"/>
    <d v="2022-07-07T00:00:00"/>
    <n v="66520"/>
    <n v="1"/>
    <n v="0"/>
    <x v="36"/>
    <x v="10"/>
    <x v="2"/>
    <n v="1.6856"/>
    <n v="1.7"/>
    <n v="2"/>
    <n v="0"/>
  </r>
  <r>
    <x v="94365"/>
    <d v="2022-07-07T00:00:00"/>
    <x v="2"/>
    <x v="3"/>
    <x v="5"/>
    <x v="37"/>
    <d v="2022-07-08T00:00:00"/>
    <n v="66606"/>
    <n v="1"/>
    <n v="1"/>
    <x v="37"/>
    <x v="10"/>
    <x v="2"/>
    <n v="1.5549999999999999"/>
    <n v="1.3"/>
    <n v="1.4"/>
    <n v="1"/>
  </r>
  <r>
    <x v="94366"/>
    <d v="2022-07-07T00:00:00"/>
    <x v="2"/>
    <x v="3"/>
    <x v="0"/>
    <x v="37"/>
    <d v="2022-07-07T00:00:00"/>
    <n v="64489"/>
    <n v="1"/>
    <n v="0"/>
    <x v="37"/>
    <x v="10"/>
    <x v="2"/>
    <n v="1.5549999999999999"/>
    <n v="1.3"/>
    <n v="1.4"/>
    <n v="0"/>
  </r>
  <r>
    <x v="94367"/>
    <d v="2022-07-14T00:00:00"/>
    <x v="0"/>
    <x v="3"/>
    <x v="5"/>
    <x v="37"/>
    <d v="2022-07-14T00:00:00"/>
    <n v="64086"/>
    <n v="1"/>
    <n v="0"/>
    <x v="37"/>
    <x v="10"/>
    <x v="2"/>
    <n v="1.5549999999999999"/>
    <n v="1.3"/>
    <n v="1.4"/>
    <n v="0"/>
  </r>
  <r>
    <x v="94368"/>
    <d v="2022-07-14T00:00:00"/>
    <x v="0"/>
    <x v="3"/>
    <x v="0"/>
    <x v="36"/>
    <d v="2022-07-14T00:00:00"/>
    <n v="66102"/>
    <n v="1"/>
    <n v="0"/>
    <x v="36"/>
    <x v="10"/>
    <x v="2"/>
    <n v="1.6856"/>
    <n v="1.7"/>
    <n v="2"/>
    <n v="0"/>
  </r>
  <r>
    <x v="94369"/>
    <d v="2022-07-14T00:00:00"/>
    <x v="0"/>
    <x v="3"/>
    <x v="2"/>
    <x v="34"/>
    <d v="2022-07-14T00:00:00"/>
    <n v="64114"/>
    <n v="1"/>
    <n v="0"/>
    <x v="34"/>
    <x v="0"/>
    <x v="2"/>
    <n v="2.4554"/>
    <n v="5.3"/>
    <n v="6.5"/>
    <n v="0"/>
  </r>
  <r>
    <x v="94370"/>
    <d v="2022-07-14T00:00:00"/>
    <x v="0"/>
    <x v="3"/>
    <x v="5"/>
    <x v="36"/>
    <d v="2022-07-14T00:00:00"/>
    <n v="66863"/>
    <n v="1"/>
    <n v="0"/>
    <x v="36"/>
    <x v="10"/>
    <x v="2"/>
    <n v="1.6856"/>
    <n v="1.7"/>
    <n v="2"/>
    <n v="0"/>
  </r>
  <r>
    <x v="94371"/>
    <d v="2022-07-14T00:00:00"/>
    <x v="0"/>
    <x v="3"/>
    <x v="0"/>
    <x v="2"/>
    <d v="2022-07-16T00:00:00"/>
    <n v="66279"/>
    <n v="1"/>
    <n v="2"/>
    <x v="2"/>
    <x v="2"/>
    <x v="1"/>
    <s v=""/>
    <s v=""/>
    <s v=""/>
    <n v="2"/>
  </r>
  <r>
    <x v="94372"/>
    <d v="2022-07-14T00:00:00"/>
    <x v="0"/>
    <x v="3"/>
    <x v="0"/>
    <x v="37"/>
    <d v="2022-07-14T00:00:00"/>
    <n v="66755"/>
    <n v="1"/>
    <n v="0"/>
    <x v="37"/>
    <x v="10"/>
    <x v="2"/>
    <n v="1.5549999999999999"/>
    <n v="1.3"/>
    <n v="1.4"/>
    <n v="0"/>
  </r>
  <r>
    <x v="94373"/>
    <d v="2022-07-14T00:00:00"/>
    <x v="0"/>
    <x v="3"/>
    <x v="0"/>
    <x v="2"/>
    <d v="2022-07-14T00:00:00"/>
    <n v="64132"/>
    <n v="1"/>
    <n v="0"/>
    <x v="2"/>
    <x v="2"/>
    <x v="1"/>
    <s v=""/>
    <s v=""/>
    <s v=""/>
    <n v="0"/>
  </r>
  <r>
    <x v="94374"/>
    <d v="2022-07-14T00:00:00"/>
    <x v="1"/>
    <x v="3"/>
    <x v="5"/>
    <x v="36"/>
    <d v="2022-07-14T00:00:00"/>
    <n v="50854"/>
    <n v="1"/>
    <n v="0"/>
    <x v="36"/>
    <x v="10"/>
    <x v="2"/>
    <n v="1.6856"/>
    <n v="1.7"/>
    <n v="2"/>
    <n v="0"/>
  </r>
  <r>
    <x v="94375"/>
    <d v="2022-07-14T00:00:00"/>
    <x v="1"/>
    <x v="3"/>
    <x v="5"/>
    <x v="34"/>
    <d v="2022-07-16T00:00:00"/>
    <n v="64124"/>
    <n v="1"/>
    <n v="2"/>
    <x v="34"/>
    <x v="0"/>
    <x v="2"/>
    <n v="2.4554"/>
    <n v="5.3"/>
    <n v="6.5"/>
    <n v="2"/>
  </r>
  <r>
    <x v="94376"/>
    <d v="2022-07-14T00:00:00"/>
    <x v="2"/>
    <x v="3"/>
    <x v="0"/>
    <x v="34"/>
    <d v="2022-07-15T00:00:00"/>
    <n v="66007"/>
    <n v="1"/>
    <n v="1"/>
    <x v="34"/>
    <x v="0"/>
    <x v="2"/>
    <n v="2.4554"/>
    <n v="5.3"/>
    <n v="6.5"/>
    <n v="1"/>
  </r>
  <r>
    <x v="94377"/>
    <d v="2022-07-14T00:00:00"/>
    <x v="2"/>
    <x v="3"/>
    <x v="5"/>
    <x v="2"/>
    <d v="2022-07-14T00:00:00"/>
    <n v="64084"/>
    <n v="1"/>
    <n v="0"/>
    <x v="2"/>
    <x v="2"/>
    <x v="1"/>
    <s v=""/>
    <s v=""/>
    <s v=""/>
    <n v="0"/>
  </r>
  <r>
    <x v="94378"/>
    <d v="2022-07-14T00:00:00"/>
    <x v="2"/>
    <x v="3"/>
    <x v="0"/>
    <x v="35"/>
    <d v="2022-07-14T00:00:00"/>
    <n v="66526"/>
    <n v="1"/>
    <n v="0"/>
    <x v="35"/>
    <x v="0"/>
    <x v="2"/>
    <n v="4.6233000000000004"/>
    <n v="9.8000000000000007"/>
    <n v="12.6"/>
    <n v="0"/>
  </r>
  <r>
    <x v="94379"/>
    <d v="2022-07-14T00:00:00"/>
    <x v="2"/>
    <x v="3"/>
    <x v="5"/>
    <x v="38"/>
    <d v="2022-07-19T00:00:00"/>
    <n v="64155"/>
    <n v="1"/>
    <n v="5"/>
    <x v="38"/>
    <x v="0"/>
    <x v="2"/>
    <n v="1.752"/>
    <n v="3.6"/>
    <n v="4.5"/>
    <n v="5"/>
  </r>
  <r>
    <x v="94380"/>
    <d v="2022-07-14T00:00:00"/>
    <x v="2"/>
    <x v="3"/>
    <x v="0"/>
    <x v="34"/>
    <d v="2022-07-17T00:00:00"/>
    <n v="64402"/>
    <n v="1"/>
    <n v="3"/>
    <x v="34"/>
    <x v="0"/>
    <x v="2"/>
    <n v="2.4554"/>
    <n v="5.3"/>
    <n v="6.5"/>
    <n v="3"/>
  </r>
  <r>
    <x v="94381"/>
    <d v="2022-07-14T00:00:00"/>
    <x v="2"/>
    <x v="3"/>
    <x v="5"/>
    <x v="36"/>
    <d v="2022-07-14T00:00:00"/>
    <n v="66732"/>
    <n v="1"/>
    <n v="0"/>
    <x v="36"/>
    <x v="10"/>
    <x v="2"/>
    <n v="1.6856"/>
    <n v="1.7"/>
    <n v="2"/>
    <n v="0"/>
  </r>
  <r>
    <x v="94382"/>
    <d v="2022-07-14T00:00:00"/>
    <x v="2"/>
    <x v="3"/>
    <x v="0"/>
    <x v="36"/>
    <d v="2022-07-14T00:00:00"/>
    <n v="66020"/>
    <n v="1"/>
    <n v="0"/>
    <x v="36"/>
    <x v="10"/>
    <x v="2"/>
    <n v="1.6856"/>
    <n v="1.7"/>
    <n v="2"/>
    <n v="0"/>
  </r>
  <r>
    <x v="94383"/>
    <d v="2022-07-14T00:00:00"/>
    <x v="2"/>
    <x v="3"/>
    <x v="0"/>
    <x v="35"/>
    <d v="2022-07-15T00:00:00"/>
    <n v="66010"/>
    <n v="1"/>
    <n v="1"/>
    <x v="35"/>
    <x v="0"/>
    <x v="2"/>
    <n v="4.6233000000000004"/>
    <n v="9.8000000000000007"/>
    <n v="12.6"/>
    <n v="1"/>
  </r>
  <r>
    <x v="94384"/>
    <d v="2022-07-14T00:00:00"/>
    <x v="2"/>
    <x v="3"/>
    <x v="2"/>
    <x v="44"/>
    <d v="2022-07-14T00:00:00"/>
    <n v="66026"/>
    <n v="1"/>
    <n v="0"/>
    <x v="44"/>
    <x v="4"/>
    <x v="0"/>
    <n v="1.0720000000000001"/>
    <n v="3.1"/>
    <n v="3.9"/>
    <n v="0"/>
  </r>
  <r>
    <x v="94385"/>
    <d v="2022-07-14T00:00:00"/>
    <x v="2"/>
    <x v="3"/>
    <x v="5"/>
    <x v="35"/>
    <d v="2022-07-14T00:00:00"/>
    <n v="64448"/>
    <n v="1"/>
    <n v="0"/>
    <x v="35"/>
    <x v="0"/>
    <x v="2"/>
    <n v="4.6233000000000004"/>
    <n v="9.8000000000000007"/>
    <n v="12.6"/>
    <n v="0"/>
  </r>
  <r>
    <x v="94386"/>
    <d v="2022-07-14T00:00:00"/>
    <x v="2"/>
    <x v="3"/>
    <x v="5"/>
    <x v="37"/>
    <d v="2022-07-14T00:00:00"/>
    <n v="68417"/>
    <n v="1"/>
    <n v="0"/>
    <x v="37"/>
    <x v="10"/>
    <x v="2"/>
    <n v="1.5549999999999999"/>
    <n v="1.3"/>
    <n v="1.4"/>
    <n v="0"/>
  </r>
  <r>
    <x v="94387"/>
    <d v="2022-07-14T00:00:00"/>
    <x v="2"/>
    <x v="3"/>
    <x v="0"/>
    <x v="43"/>
    <d v="2022-07-14T00:00:00"/>
    <n v="64197"/>
    <n v="1"/>
    <n v="0"/>
    <x v="43"/>
    <x v="0"/>
    <x v="2"/>
    <n v="2.5613000000000001"/>
    <n v="4.3"/>
    <n v="5.9"/>
    <n v="0"/>
  </r>
  <r>
    <x v="94388"/>
    <d v="2022-07-14T00:00:00"/>
    <x v="2"/>
    <x v="3"/>
    <x v="5"/>
    <x v="35"/>
    <d v="2022-07-15T00:00:00"/>
    <n v="64127"/>
    <n v="1"/>
    <n v="1"/>
    <x v="35"/>
    <x v="0"/>
    <x v="2"/>
    <n v="4.6233000000000004"/>
    <n v="9.8000000000000007"/>
    <n v="12.6"/>
    <n v="1"/>
  </r>
  <r>
    <x v="94389"/>
    <d v="2022-07-14T00:00:00"/>
    <x v="2"/>
    <x v="3"/>
    <x v="5"/>
    <x v="36"/>
    <d v="2022-07-14T00:00:00"/>
    <n v="51651"/>
    <n v="1"/>
    <n v="0"/>
    <x v="36"/>
    <x v="10"/>
    <x v="2"/>
    <n v="1.6856"/>
    <n v="1.7"/>
    <n v="2"/>
    <n v="0"/>
  </r>
  <r>
    <x v="94390"/>
    <d v="2022-07-14T00:00:00"/>
    <x v="2"/>
    <x v="3"/>
    <x v="0"/>
    <x v="44"/>
    <d v="2022-07-14T00:00:00"/>
    <n v="64053"/>
    <n v="1"/>
    <n v="0"/>
    <x v="44"/>
    <x v="4"/>
    <x v="0"/>
    <n v="1.0720000000000001"/>
    <n v="3.1"/>
    <n v="3.9"/>
    <n v="0"/>
  </r>
  <r>
    <x v="94391"/>
    <d v="2022-07-14T00:00:00"/>
    <x v="2"/>
    <x v="3"/>
    <x v="0"/>
    <x v="41"/>
    <d v="2022-07-19T00:00:00"/>
    <n v="64034"/>
    <n v="1"/>
    <n v="5"/>
    <x v="41"/>
    <x v="0"/>
    <x v="2"/>
    <n v="1.7088000000000001"/>
    <n v="3"/>
    <n v="3.5"/>
    <n v="5"/>
  </r>
  <r>
    <x v="94392"/>
    <d v="2022-07-14T00:00:00"/>
    <x v="2"/>
    <x v="3"/>
    <x v="0"/>
    <x v="36"/>
    <d v="2022-07-14T00:00:00"/>
    <n v="64110"/>
    <n v="1"/>
    <n v="0"/>
    <x v="36"/>
    <x v="10"/>
    <x v="2"/>
    <n v="1.6856"/>
    <n v="1.7"/>
    <n v="2"/>
    <n v="0"/>
  </r>
  <r>
    <x v="94393"/>
    <d v="2022-07-14T00:00:00"/>
    <x v="2"/>
    <x v="3"/>
    <x v="5"/>
    <x v="37"/>
    <d v="2022-07-14T00:00:00"/>
    <n v="64158"/>
    <n v="1"/>
    <n v="0"/>
    <x v="37"/>
    <x v="10"/>
    <x v="2"/>
    <n v="1.5549999999999999"/>
    <n v="1.3"/>
    <n v="1.4"/>
    <n v="0"/>
  </r>
  <r>
    <x v="94394"/>
    <d v="2022-07-14T00:00:00"/>
    <x v="2"/>
    <x v="3"/>
    <x v="5"/>
    <x v="34"/>
    <d v="2022-07-14T00:00:00"/>
    <n v="66102"/>
    <n v="1"/>
    <n v="0"/>
    <x v="34"/>
    <x v="0"/>
    <x v="2"/>
    <n v="2.4554"/>
    <n v="5.3"/>
    <n v="6.5"/>
    <n v="0"/>
  </r>
  <r>
    <x v="94395"/>
    <d v="2022-07-14T00:00:00"/>
    <x v="2"/>
    <x v="3"/>
    <x v="0"/>
    <x v="35"/>
    <d v="2022-07-15T00:00:00"/>
    <n v="64834"/>
    <n v="1"/>
    <n v="1"/>
    <x v="35"/>
    <x v="0"/>
    <x v="2"/>
    <n v="4.6233000000000004"/>
    <n v="9.8000000000000007"/>
    <n v="12.6"/>
    <n v="1"/>
  </r>
  <r>
    <x v="94396"/>
    <d v="2022-07-14T00:00:00"/>
    <x v="2"/>
    <x v="3"/>
    <x v="0"/>
    <x v="2"/>
    <d v="2022-07-20T00:00:00"/>
    <n v="64835"/>
    <n v="1"/>
    <n v="6"/>
    <x v="2"/>
    <x v="2"/>
    <x v="1"/>
    <s v=""/>
    <s v=""/>
    <s v=""/>
    <n v="6"/>
  </r>
  <r>
    <x v="94397"/>
    <d v="2022-07-14T00:00:00"/>
    <x v="2"/>
    <x v="3"/>
    <x v="5"/>
    <x v="37"/>
    <d v="2022-07-19T00:00:00"/>
    <n v="64111"/>
    <n v="1"/>
    <n v="5"/>
    <x v="37"/>
    <x v="10"/>
    <x v="2"/>
    <n v="1.5549999999999999"/>
    <n v="1.3"/>
    <n v="1.4"/>
    <n v="5"/>
  </r>
  <r>
    <x v="94398"/>
    <d v="2022-07-14T00:00:00"/>
    <x v="2"/>
    <x v="3"/>
    <x v="5"/>
    <x v="35"/>
    <d v="2022-07-14T00:00:00"/>
    <n v="66097"/>
    <n v="1"/>
    <n v="0"/>
    <x v="35"/>
    <x v="0"/>
    <x v="2"/>
    <n v="4.6233000000000004"/>
    <n v="9.8000000000000007"/>
    <n v="12.6"/>
    <n v="0"/>
  </r>
  <r>
    <x v="94399"/>
    <d v="2022-07-14T00:00:00"/>
    <x v="2"/>
    <x v="3"/>
    <x v="5"/>
    <x v="34"/>
    <d v="2022-07-14T00:00:00"/>
    <n v="64492"/>
    <n v="1"/>
    <n v="0"/>
    <x v="34"/>
    <x v="0"/>
    <x v="2"/>
    <n v="2.4554"/>
    <n v="5.3"/>
    <n v="6.5"/>
    <n v="0"/>
  </r>
  <r>
    <x v="94400"/>
    <d v="2022-07-21T00:00:00"/>
    <x v="0"/>
    <x v="3"/>
    <x v="5"/>
    <x v="37"/>
    <d v="2022-07-21T00:00:00"/>
    <n v="66103"/>
    <n v="1"/>
    <n v="0"/>
    <x v="37"/>
    <x v="10"/>
    <x v="2"/>
    <n v="1.5549999999999999"/>
    <n v="1.3"/>
    <n v="1.4"/>
    <n v="0"/>
  </r>
  <r>
    <x v="94401"/>
    <d v="2022-07-21T00:00:00"/>
    <x v="0"/>
    <x v="3"/>
    <x v="0"/>
    <x v="35"/>
    <d v="2022-07-21T00:00:00"/>
    <n v="65333"/>
    <n v="1"/>
    <n v="0"/>
    <x v="35"/>
    <x v="0"/>
    <x v="2"/>
    <n v="4.6233000000000004"/>
    <n v="9.8000000000000007"/>
    <n v="12.6"/>
    <n v="0"/>
  </r>
  <r>
    <x v="94402"/>
    <d v="2022-07-21T00:00:00"/>
    <x v="0"/>
    <x v="3"/>
    <x v="5"/>
    <x v="41"/>
    <d v="2022-07-24T00:00:00"/>
    <n v="64437"/>
    <n v="1"/>
    <n v="3"/>
    <x v="41"/>
    <x v="0"/>
    <x v="2"/>
    <n v="1.7088000000000001"/>
    <n v="3"/>
    <n v="3.5"/>
    <n v="3"/>
  </r>
  <r>
    <x v="94403"/>
    <d v="2022-07-21T00:00:00"/>
    <x v="0"/>
    <x v="3"/>
    <x v="5"/>
    <x v="34"/>
    <d v="2022-07-21T00:00:00"/>
    <n v="66503"/>
    <n v="1"/>
    <n v="0"/>
    <x v="34"/>
    <x v="0"/>
    <x v="2"/>
    <n v="2.4554"/>
    <n v="5.3"/>
    <n v="6.5"/>
    <n v="0"/>
  </r>
  <r>
    <x v="94404"/>
    <d v="2022-07-21T00:00:00"/>
    <x v="0"/>
    <x v="3"/>
    <x v="5"/>
    <x v="34"/>
    <d v="2022-07-21T00:00:00"/>
    <n v="64089"/>
    <n v="1"/>
    <n v="0"/>
    <x v="34"/>
    <x v="0"/>
    <x v="2"/>
    <n v="2.4554"/>
    <n v="5.3"/>
    <n v="6.5"/>
    <n v="0"/>
  </r>
  <r>
    <x v="94405"/>
    <d v="2022-07-21T00:00:00"/>
    <x v="0"/>
    <x v="3"/>
    <x v="0"/>
    <x v="34"/>
    <d v="2022-07-21T00:00:00"/>
    <n v="64439"/>
    <n v="1"/>
    <n v="0"/>
    <x v="34"/>
    <x v="0"/>
    <x v="2"/>
    <n v="2.4554"/>
    <n v="5.3"/>
    <n v="6.5"/>
    <n v="0"/>
  </r>
  <r>
    <x v="94406"/>
    <d v="2022-07-21T00:00:00"/>
    <x v="0"/>
    <x v="3"/>
    <x v="0"/>
    <x v="2"/>
    <d v="2022-07-23T00:00:00"/>
    <n v="63566"/>
    <n v="1"/>
    <n v="2"/>
    <x v="2"/>
    <x v="2"/>
    <x v="1"/>
    <s v=""/>
    <s v=""/>
    <s v=""/>
    <n v="2"/>
  </r>
  <r>
    <x v="94407"/>
    <d v="2022-07-21T00:00:00"/>
    <x v="1"/>
    <x v="3"/>
    <x v="5"/>
    <x v="42"/>
    <d v="2022-07-21T00:00:00"/>
    <n v="64052"/>
    <n v="1"/>
    <n v="0"/>
    <x v="42"/>
    <x v="1"/>
    <x v="2"/>
    <n v="4.4127000000000001"/>
    <n v="9"/>
    <n v="11.9"/>
    <n v="0"/>
  </r>
  <r>
    <x v="94408"/>
    <d v="2022-07-21T00:00:00"/>
    <x v="1"/>
    <x v="3"/>
    <x v="5"/>
    <x v="37"/>
    <d v="2022-07-24T00:00:00"/>
    <n v="68179"/>
    <n v="1"/>
    <n v="3"/>
    <x v="37"/>
    <x v="10"/>
    <x v="2"/>
    <n v="1.5549999999999999"/>
    <n v="1.3"/>
    <n v="1.4"/>
    <n v="3"/>
  </r>
  <r>
    <x v="94409"/>
    <d v="2022-07-21T00:00:00"/>
    <x v="2"/>
    <x v="3"/>
    <x v="0"/>
    <x v="42"/>
    <d v="2022-07-25T00:00:00"/>
    <n v="64443"/>
    <n v="1"/>
    <n v="4"/>
    <x v="42"/>
    <x v="1"/>
    <x v="2"/>
    <n v="4.4127000000000001"/>
    <n v="9"/>
    <n v="11.9"/>
    <n v="4"/>
  </r>
  <r>
    <x v="94410"/>
    <d v="2022-07-21T00:00:00"/>
    <x v="2"/>
    <x v="3"/>
    <x v="5"/>
    <x v="34"/>
    <d v="2022-07-21T00:00:00"/>
    <n v="64183"/>
    <n v="1"/>
    <n v="0"/>
    <x v="34"/>
    <x v="0"/>
    <x v="2"/>
    <n v="2.4554"/>
    <n v="5.3"/>
    <n v="6.5"/>
    <n v="0"/>
  </r>
  <r>
    <x v="94411"/>
    <d v="2022-07-21T00:00:00"/>
    <x v="2"/>
    <x v="3"/>
    <x v="5"/>
    <x v="37"/>
    <d v="2022-07-21T00:00:00"/>
    <n v="64087"/>
    <n v="1"/>
    <n v="0"/>
    <x v="37"/>
    <x v="10"/>
    <x v="2"/>
    <n v="1.5549999999999999"/>
    <n v="1.3"/>
    <n v="1.4"/>
    <n v="0"/>
  </r>
  <r>
    <x v="94412"/>
    <d v="2022-07-21T00:00:00"/>
    <x v="2"/>
    <x v="3"/>
    <x v="0"/>
    <x v="37"/>
    <d v="2022-07-24T00:00:00"/>
    <n v="64065"/>
    <n v="1"/>
    <n v="3"/>
    <x v="37"/>
    <x v="10"/>
    <x v="2"/>
    <n v="1.5549999999999999"/>
    <n v="1.3"/>
    <n v="1.4"/>
    <n v="3"/>
  </r>
  <r>
    <x v="94413"/>
    <d v="2022-07-21T00:00:00"/>
    <x v="2"/>
    <x v="3"/>
    <x v="5"/>
    <x v="36"/>
    <d v="2022-07-22T00:00:00"/>
    <n v="68529"/>
    <n v="1"/>
    <n v="1"/>
    <x v="36"/>
    <x v="10"/>
    <x v="2"/>
    <n v="1.6856"/>
    <n v="1.7"/>
    <n v="2"/>
    <n v="1"/>
  </r>
  <r>
    <x v="94414"/>
    <d v="2022-07-21T00:00:00"/>
    <x v="2"/>
    <x v="3"/>
    <x v="0"/>
    <x v="41"/>
    <d v="2022-07-21T00:00:00"/>
    <n v="50801"/>
    <n v="1"/>
    <n v="0"/>
    <x v="41"/>
    <x v="0"/>
    <x v="2"/>
    <n v="1.7088000000000001"/>
    <n v="3"/>
    <n v="3.5"/>
    <n v="0"/>
  </r>
  <r>
    <x v="94415"/>
    <d v="2022-07-21T00:00:00"/>
    <x v="2"/>
    <x v="3"/>
    <x v="5"/>
    <x v="39"/>
    <d v="2022-07-28T00:00:00"/>
    <n v="66045"/>
    <n v="1"/>
    <n v="7"/>
    <x v="39"/>
    <x v="0"/>
    <x v="2"/>
    <n v="1.1999"/>
    <n v="2.2999999999999998"/>
    <n v="2.7"/>
    <n v="7"/>
  </r>
  <r>
    <x v="94416"/>
    <d v="2022-07-21T00:00:00"/>
    <x v="2"/>
    <x v="3"/>
    <x v="5"/>
    <x v="36"/>
    <d v="2022-07-22T00:00:00"/>
    <n v="67055"/>
    <n v="1"/>
    <n v="1"/>
    <x v="36"/>
    <x v="10"/>
    <x v="2"/>
    <n v="1.6856"/>
    <n v="1.7"/>
    <n v="2"/>
    <n v="1"/>
  </r>
  <r>
    <x v="94417"/>
    <d v="2022-07-21T00:00:00"/>
    <x v="2"/>
    <x v="3"/>
    <x v="0"/>
    <x v="2"/>
    <d v="2022-07-31T00:00:00"/>
    <n v="65602"/>
    <n v="1"/>
    <n v="10"/>
    <x v="2"/>
    <x v="2"/>
    <x v="1"/>
    <s v=""/>
    <s v=""/>
    <s v=""/>
    <n v="10"/>
  </r>
  <r>
    <x v="94418"/>
    <d v="2022-07-21T00:00:00"/>
    <x v="2"/>
    <x v="3"/>
    <x v="5"/>
    <x v="37"/>
    <d v="2022-07-21T00:00:00"/>
    <n v="65607"/>
    <n v="1"/>
    <n v="0"/>
    <x v="37"/>
    <x v="10"/>
    <x v="2"/>
    <n v="1.5549999999999999"/>
    <n v="1.3"/>
    <n v="1.4"/>
    <n v="0"/>
  </r>
  <r>
    <x v="94419"/>
    <d v="2022-07-21T00:00:00"/>
    <x v="2"/>
    <x v="3"/>
    <x v="5"/>
    <x v="37"/>
    <d v="2022-07-29T00:00:00"/>
    <n v="65674"/>
    <n v="1"/>
    <n v="8"/>
    <x v="37"/>
    <x v="10"/>
    <x v="2"/>
    <n v="1.5549999999999999"/>
    <n v="1.3"/>
    <n v="1.4"/>
    <n v="8"/>
  </r>
  <r>
    <x v="94420"/>
    <d v="2022-07-21T00:00:00"/>
    <x v="2"/>
    <x v="3"/>
    <x v="0"/>
    <x v="37"/>
    <d v="2022-07-21T00:00:00"/>
    <n v="66117"/>
    <n v="1"/>
    <n v="0"/>
    <x v="37"/>
    <x v="10"/>
    <x v="2"/>
    <n v="1.5549999999999999"/>
    <n v="1.3"/>
    <n v="1.4"/>
    <n v="0"/>
  </r>
  <r>
    <x v="94421"/>
    <d v="2022-07-21T00:00:00"/>
    <x v="2"/>
    <x v="3"/>
    <x v="5"/>
    <x v="41"/>
    <d v="2022-07-21T00:00:00"/>
    <n v="66067"/>
    <n v="1"/>
    <n v="0"/>
    <x v="41"/>
    <x v="0"/>
    <x v="2"/>
    <n v="1.7088000000000001"/>
    <n v="3"/>
    <n v="3.5"/>
    <n v="0"/>
  </r>
  <r>
    <x v="94422"/>
    <d v="2022-07-21T00:00:00"/>
    <x v="2"/>
    <x v="3"/>
    <x v="0"/>
    <x v="36"/>
    <d v="2022-07-21T00:00:00"/>
    <n v="64804"/>
    <n v="1"/>
    <n v="0"/>
    <x v="36"/>
    <x v="10"/>
    <x v="2"/>
    <n v="1.6856"/>
    <n v="1.7"/>
    <n v="2"/>
    <n v="0"/>
  </r>
  <r>
    <x v="94423"/>
    <d v="2022-07-21T00:00:00"/>
    <x v="2"/>
    <x v="3"/>
    <x v="0"/>
    <x v="41"/>
    <d v="2022-07-21T00:00:00"/>
    <n v="66608"/>
    <n v="1"/>
    <n v="0"/>
    <x v="41"/>
    <x v="0"/>
    <x v="2"/>
    <n v="1.7088000000000001"/>
    <n v="3"/>
    <n v="3.5"/>
    <n v="0"/>
  </r>
  <r>
    <x v="94424"/>
    <d v="2022-07-21T00:00:00"/>
    <x v="2"/>
    <x v="3"/>
    <x v="0"/>
    <x v="34"/>
    <d v="2022-07-21T00:00:00"/>
    <n v="65345"/>
    <n v="1"/>
    <n v="0"/>
    <x v="34"/>
    <x v="0"/>
    <x v="2"/>
    <n v="2.4554"/>
    <n v="5.3"/>
    <n v="6.5"/>
    <n v="0"/>
  </r>
  <r>
    <x v="94425"/>
    <d v="2022-07-21T00:00:00"/>
    <x v="2"/>
    <x v="3"/>
    <x v="5"/>
    <x v="37"/>
    <d v="2022-07-22T00:00:00"/>
    <n v="66434"/>
    <n v="1"/>
    <n v="1"/>
    <x v="37"/>
    <x v="10"/>
    <x v="2"/>
    <n v="1.5549999999999999"/>
    <n v="1.3"/>
    <n v="1.4"/>
    <n v="1"/>
  </r>
  <r>
    <x v="94426"/>
    <d v="2022-07-21T00:00:00"/>
    <x v="2"/>
    <x v="3"/>
    <x v="5"/>
    <x v="34"/>
    <d v="2022-07-21T00:00:00"/>
    <n v="65248"/>
    <n v="1"/>
    <n v="0"/>
    <x v="34"/>
    <x v="0"/>
    <x v="2"/>
    <n v="2.4554"/>
    <n v="5.3"/>
    <n v="6.5"/>
    <n v="0"/>
  </r>
  <r>
    <x v="94427"/>
    <d v="2022-07-21T00:00:00"/>
    <x v="2"/>
    <x v="3"/>
    <x v="5"/>
    <x v="36"/>
    <d v="2022-07-21T00:00:00"/>
    <n v="66093"/>
    <n v="1"/>
    <n v="0"/>
    <x v="36"/>
    <x v="10"/>
    <x v="2"/>
    <n v="1.6856"/>
    <n v="1.7"/>
    <n v="2"/>
    <n v="0"/>
  </r>
  <r>
    <x v="94428"/>
    <d v="2022-07-21T00:00:00"/>
    <x v="2"/>
    <x v="3"/>
    <x v="5"/>
    <x v="37"/>
    <d v="2022-07-22T00:00:00"/>
    <n v="64084"/>
    <n v="1"/>
    <n v="1"/>
    <x v="37"/>
    <x v="10"/>
    <x v="2"/>
    <n v="1.5549999999999999"/>
    <n v="1.3"/>
    <n v="1.4"/>
    <n v="1"/>
  </r>
  <r>
    <x v="94429"/>
    <d v="2022-07-21T00:00:00"/>
    <x v="2"/>
    <x v="3"/>
    <x v="0"/>
    <x v="36"/>
    <d v="2022-07-21T00:00:00"/>
    <n v="66206"/>
    <n v="1"/>
    <n v="0"/>
    <x v="36"/>
    <x v="10"/>
    <x v="2"/>
    <n v="1.6856"/>
    <n v="1.7"/>
    <n v="2"/>
    <n v="0"/>
  </r>
  <r>
    <x v="94430"/>
    <d v="2022-07-21T00:00:00"/>
    <x v="2"/>
    <x v="3"/>
    <x v="5"/>
    <x v="36"/>
    <d v="2022-07-21T00:00:00"/>
    <n v="66429"/>
    <n v="1"/>
    <n v="0"/>
    <x v="36"/>
    <x v="10"/>
    <x v="2"/>
    <n v="1.6856"/>
    <n v="1.7"/>
    <n v="2"/>
    <n v="0"/>
  </r>
  <r>
    <x v="94431"/>
    <d v="2022-07-21T00:00:00"/>
    <x v="2"/>
    <x v="3"/>
    <x v="0"/>
    <x v="40"/>
    <d v="2022-07-23T00:00:00"/>
    <n v="64164"/>
    <n v="1"/>
    <n v="2"/>
    <x v="40"/>
    <x v="0"/>
    <x v="2"/>
    <n v="2.1269999999999998"/>
    <n v="5.6"/>
    <n v="6.9"/>
    <n v="2"/>
  </r>
  <r>
    <x v="94432"/>
    <d v="2022-07-21T00:00:00"/>
    <x v="2"/>
    <x v="3"/>
    <x v="5"/>
    <x v="35"/>
    <d v="2022-07-22T00:00:00"/>
    <n v="66033"/>
    <n v="1"/>
    <n v="1"/>
    <x v="35"/>
    <x v="0"/>
    <x v="2"/>
    <n v="4.6233000000000004"/>
    <n v="9.8000000000000007"/>
    <n v="12.6"/>
    <n v="1"/>
  </r>
  <r>
    <x v="94433"/>
    <d v="2022-07-28T00:00:00"/>
    <x v="0"/>
    <x v="3"/>
    <x v="0"/>
    <x v="37"/>
    <d v="2022-07-29T00:00:00"/>
    <n v="64454"/>
    <n v="1"/>
    <n v="1"/>
    <x v="37"/>
    <x v="10"/>
    <x v="2"/>
    <n v="1.5549999999999999"/>
    <n v="1.3"/>
    <n v="1.4"/>
    <n v="1"/>
  </r>
  <r>
    <x v="94434"/>
    <d v="2022-07-28T00:00:00"/>
    <x v="0"/>
    <x v="3"/>
    <x v="0"/>
    <x v="41"/>
    <d v="2022-07-28T00:00:00"/>
    <n v="68103"/>
    <n v="1"/>
    <n v="0"/>
    <x v="41"/>
    <x v="0"/>
    <x v="2"/>
    <n v="1.7088000000000001"/>
    <n v="3"/>
    <n v="3.5"/>
    <n v="0"/>
  </r>
  <r>
    <x v="94435"/>
    <d v="2022-07-28T00:00:00"/>
    <x v="0"/>
    <x v="3"/>
    <x v="2"/>
    <x v="37"/>
    <d v="2022-08-01T00:00:00"/>
    <n v="66036"/>
    <n v="1"/>
    <n v="4"/>
    <x v="37"/>
    <x v="10"/>
    <x v="2"/>
    <n v="1.5549999999999999"/>
    <n v="1.3"/>
    <n v="1.4"/>
    <n v="4"/>
  </r>
  <r>
    <x v="94436"/>
    <d v="2022-07-28T00:00:00"/>
    <x v="0"/>
    <x v="3"/>
    <x v="5"/>
    <x v="37"/>
    <d v="2022-07-28T00:00:00"/>
    <n v="64088"/>
    <n v="1"/>
    <n v="0"/>
    <x v="37"/>
    <x v="10"/>
    <x v="2"/>
    <n v="1.5549999999999999"/>
    <n v="1.3"/>
    <n v="1.4"/>
    <n v="0"/>
  </r>
  <r>
    <x v="94437"/>
    <d v="2022-07-28T00:00:00"/>
    <x v="0"/>
    <x v="3"/>
    <x v="5"/>
    <x v="37"/>
    <d v="2022-07-28T00:00:00"/>
    <n v="64834"/>
    <n v="1"/>
    <n v="0"/>
    <x v="37"/>
    <x v="10"/>
    <x v="2"/>
    <n v="1.5549999999999999"/>
    <n v="1.3"/>
    <n v="1.4"/>
    <n v="0"/>
  </r>
  <r>
    <x v="94438"/>
    <d v="2022-07-28T00:00:00"/>
    <x v="0"/>
    <x v="3"/>
    <x v="5"/>
    <x v="37"/>
    <d v="2022-08-02T00:00:00"/>
    <n v="66067"/>
    <n v="1"/>
    <n v="5"/>
    <x v="37"/>
    <x v="10"/>
    <x v="2"/>
    <n v="1.5549999999999999"/>
    <n v="1.3"/>
    <n v="1.4"/>
    <n v="5"/>
  </r>
  <r>
    <x v="94439"/>
    <d v="2022-07-28T00:00:00"/>
    <x v="0"/>
    <x v="3"/>
    <x v="5"/>
    <x v="37"/>
    <d v="2022-07-29T00:00:00"/>
    <n v="68022"/>
    <n v="1"/>
    <n v="1"/>
    <x v="37"/>
    <x v="10"/>
    <x v="2"/>
    <n v="1.5549999999999999"/>
    <n v="1.3"/>
    <n v="1.4"/>
    <n v="1"/>
  </r>
  <r>
    <x v="94440"/>
    <d v="2022-07-28T00:00:00"/>
    <x v="1"/>
    <x v="3"/>
    <x v="0"/>
    <x v="37"/>
    <d v="2022-07-28T00:00:00"/>
    <n v="66845"/>
    <n v="1"/>
    <n v="0"/>
    <x v="37"/>
    <x v="10"/>
    <x v="2"/>
    <n v="1.5549999999999999"/>
    <n v="1.3"/>
    <n v="1.4"/>
    <n v="0"/>
  </r>
  <r>
    <x v="94441"/>
    <d v="2022-07-28T00:00:00"/>
    <x v="1"/>
    <x v="3"/>
    <x v="5"/>
    <x v="36"/>
    <d v="2022-07-28T00:00:00"/>
    <n v="64444"/>
    <n v="1"/>
    <n v="0"/>
    <x v="36"/>
    <x v="10"/>
    <x v="2"/>
    <n v="1.6856"/>
    <n v="1.7"/>
    <n v="2"/>
    <n v="0"/>
  </r>
  <r>
    <x v="94442"/>
    <d v="2022-07-28T00:00:00"/>
    <x v="2"/>
    <x v="3"/>
    <x v="5"/>
    <x v="36"/>
    <d v="2022-07-29T00:00:00"/>
    <n v="66699"/>
    <n v="1"/>
    <n v="1"/>
    <x v="36"/>
    <x v="10"/>
    <x v="2"/>
    <n v="1.6856"/>
    <n v="1.7"/>
    <n v="2"/>
    <n v="1"/>
  </r>
  <r>
    <x v="94443"/>
    <d v="2022-07-28T00:00:00"/>
    <x v="2"/>
    <x v="3"/>
    <x v="5"/>
    <x v="36"/>
    <d v="2022-07-29T00:00:00"/>
    <n v="66048"/>
    <n v="1"/>
    <n v="1"/>
    <x v="36"/>
    <x v="10"/>
    <x v="2"/>
    <n v="1.6856"/>
    <n v="1.7"/>
    <n v="2"/>
    <n v="1"/>
  </r>
  <r>
    <x v="94444"/>
    <d v="2022-07-28T00:00:00"/>
    <x v="2"/>
    <x v="3"/>
    <x v="0"/>
    <x v="43"/>
    <d v="2022-07-28T00:00:00"/>
    <n v="66101"/>
    <n v="1"/>
    <n v="0"/>
    <x v="43"/>
    <x v="0"/>
    <x v="2"/>
    <n v="2.5613000000000001"/>
    <n v="4.3"/>
    <n v="5.9"/>
    <n v="0"/>
  </r>
  <r>
    <x v="94445"/>
    <d v="2022-07-28T00:00:00"/>
    <x v="2"/>
    <x v="3"/>
    <x v="5"/>
    <x v="37"/>
    <d v="2022-07-28T00:00:00"/>
    <n v="65276"/>
    <n v="1"/>
    <n v="0"/>
    <x v="37"/>
    <x v="10"/>
    <x v="2"/>
    <n v="1.5549999999999999"/>
    <n v="1.3"/>
    <n v="1.4"/>
    <n v="0"/>
  </r>
  <r>
    <x v="94446"/>
    <d v="2022-07-28T00:00:00"/>
    <x v="2"/>
    <x v="3"/>
    <x v="5"/>
    <x v="34"/>
    <d v="2022-07-28T00:00:00"/>
    <n v="50363"/>
    <n v="1"/>
    <n v="0"/>
    <x v="34"/>
    <x v="0"/>
    <x v="2"/>
    <n v="2.4554"/>
    <n v="5.3"/>
    <n v="6.5"/>
    <n v="0"/>
  </r>
  <r>
    <x v="94447"/>
    <d v="2022-07-28T00:00:00"/>
    <x v="2"/>
    <x v="3"/>
    <x v="0"/>
    <x v="37"/>
    <d v="2022-07-28T00:00:00"/>
    <n v="66609"/>
    <n v="1"/>
    <n v="0"/>
    <x v="37"/>
    <x v="10"/>
    <x v="2"/>
    <n v="1.5549999999999999"/>
    <n v="1.3"/>
    <n v="1.4"/>
    <n v="0"/>
  </r>
  <r>
    <x v="94448"/>
    <d v="2022-07-28T00:00:00"/>
    <x v="2"/>
    <x v="3"/>
    <x v="0"/>
    <x v="37"/>
    <d v="2022-07-28T00:00:00"/>
    <n v="64506"/>
    <n v="1"/>
    <n v="0"/>
    <x v="37"/>
    <x v="10"/>
    <x v="2"/>
    <n v="1.5549999999999999"/>
    <n v="1.3"/>
    <n v="1.4"/>
    <n v="0"/>
  </r>
  <r>
    <x v="94449"/>
    <d v="2022-07-28T00:00:00"/>
    <x v="2"/>
    <x v="3"/>
    <x v="0"/>
    <x v="34"/>
    <d v="2022-07-29T00:00:00"/>
    <n v="65329"/>
    <n v="1"/>
    <n v="1"/>
    <x v="34"/>
    <x v="0"/>
    <x v="2"/>
    <n v="2.4554"/>
    <n v="5.3"/>
    <n v="6.5"/>
    <n v="1"/>
  </r>
  <r>
    <x v="94450"/>
    <d v="2022-07-28T00:00:00"/>
    <x v="2"/>
    <x v="3"/>
    <x v="0"/>
    <x v="42"/>
    <d v="2022-07-28T00:00:00"/>
    <n v="64668"/>
    <n v="1"/>
    <n v="0"/>
    <x v="42"/>
    <x v="1"/>
    <x v="2"/>
    <n v="4.4127000000000001"/>
    <n v="9"/>
    <n v="11.9"/>
    <n v="0"/>
  </r>
  <r>
    <x v="94451"/>
    <d v="2022-07-28T00:00:00"/>
    <x v="2"/>
    <x v="3"/>
    <x v="5"/>
    <x v="35"/>
    <d v="2022-07-28T00:00:00"/>
    <n v="65046"/>
    <n v="1"/>
    <n v="0"/>
    <x v="35"/>
    <x v="0"/>
    <x v="2"/>
    <n v="4.6233000000000004"/>
    <n v="9.8000000000000007"/>
    <n v="12.6"/>
    <n v="0"/>
  </r>
  <r>
    <x v="94452"/>
    <d v="2022-07-28T00:00:00"/>
    <x v="2"/>
    <x v="3"/>
    <x v="0"/>
    <x v="37"/>
    <d v="2022-07-29T00:00:00"/>
    <n v="64461"/>
    <n v="1"/>
    <n v="1"/>
    <x v="37"/>
    <x v="10"/>
    <x v="2"/>
    <n v="1.5549999999999999"/>
    <n v="1.3"/>
    <n v="1.4"/>
    <n v="1"/>
  </r>
  <r>
    <x v="94453"/>
    <d v="2022-07-28T00:00:00"/>
    <x v="2"/>
    <x v="3"/>
    <x v="2"/>
    <x v="34"/>
    <d v="2022-07-28T00:00:00"/>
    <n v="66223"/>
    <n v="1"/>
    <n v="0"/>
    <x v="34"/>
    <x v="0"/>
    <x v="2"/>
    <n v="2.4554"/>
    <n v="5.3"/>
    <n v="6.5"/>
    <n v="0"/>
  </r>
  <r>
    <x v="94454"/>
    <d v="2022-07-28T00:00:00"/>
    <x v="2"/>
    <x v="3"/>
    <x v="5"/>
    <x v="34"/>
    <d v="2022-07-28T00:00:00"/>
    <n v="64085"/>
    <n v="1"/>
    <n v="0"/>
    <x v="34"/>
    <x v="0"/>
    <x v="2"/>
    <n v="2.4554"/>
    <n v="5.3"/>
    <n v="6.5"/>
    <n v="0"/>
  </r>
  <r>
    <x v="94455"/>
    <d v="2022-07-28T00:00:00"/>
    <x v="2"/>
    <x v="3"/>
    <x v="0"/>
    <x v="37"/>
    <d v="2022-07-29T00:00:00"/>
    <n v="66063"/>
    <n v="1"/>
    <n v="1"/>
    <x v="37"/>
    <x v="10"/>
    <x v="2"/>
    <n v="1.5549999999999999"/>
    <n v="1.3"/>
    <n v="1.4"/>
    <n v="1"/>
  </r>
  <r>
    <x v="94456"/>
    <d v="2022-07-28T00:00:00"/>
    <x v="2"/>
    <x v="3"/>
    <x v="0"/>
    <x v="36"/>
    <d v="2022-07-28T00:00:00"/>
    <n v="65332"/>
    <n v="1"/>
    <n v="0"/>
    <x v="36"/>
    <x v="10"/>
    <x v="2"/>
    <n v="1.6856"/>
    <n v="1.7"/>
    <n v="2"/>
    <n v="0"/>
  </r>
  <r>
    <x v="94457"/>
    <d v="2022-07-28T00:00:00"/>
    <x v="2"/>
    <x v="3"/>
    <x v="5"/>
    <x v="41"/>
    <d v="2022-07-30T00:00:00"/>
    <n v="65026"/>
    <n v="1"/>
    <n v="2"/>
    <x v="41"/>
    <x v="0"/>
    <x v="2"/>
    <n v="1.7088000000000001"/>
    <n v="3"/>
    <n v="3.5"/>
    <n v="2"/>
  </r>
  <r>
    <x v="94458"/>
    <d v="2022-07-28T00:00:00"/>
    <x v="2"/>
    <x v="3"/>
    <x v="0"/>
    <x v="2"/>
    <d v="2022-07-28T00:00:00"/>
    <n v="65786"/>
    <n v="1"/>
    <n v="0"/>
    <x v="2"/>
    <x v="2"/>
    <x v="1"/>
    <s v=""/>
    <s v=""/>
    <s v=""/>
    <n v="0"/>
  </r>
  <r>
    <x v="94459"/>
    <d v="2022-07-28T00:00:00"/>
    <x v="2"/>
    <x v="3"/>
    <x v="5"/>
    <x v="34"/>
    <d v="2022-08-05T00:00:00"/>
    <n v="64090"/>
    <n v="1"/>
    <n v="8"/>
    <x v="34"/>
    <x v="0"/>
    <x v="2"/>
    <n v="2.4554"/>
    <n v="5.3"/>
    <n v="6.5"/>
    <n v="8"/>
  </r>
  <r>
    <x v="94460"/>
    <d v="2022-07-28T00:00:00"/>
    <x v="2"/>
    <x v="3"/>
    <x v="5"/>
    <x v="35"/>
    <d v="2022-07-28T00:00:00"/>
    <n v="66683"/>
    <n v="1"/>
    <n v="0"/>
    <x v="35"/>
    <x v="0"/>
    <x v="2"/>
    <n v="4.6233000000000004"/>
    <n v="9.8000000000000007"/>
    <n v="12.6"/>
    <n v="0"/>
  </r>
  <r>
    <x v="94461"/>
    <d v="2022-07-28T00:00:00"/>
    <x v="2"/>
    <x v="3"/>
    <x v="5"/>
    <x v="34"/>
    <d v="2022-07-28T00:00:00"/>
    <n v="65321"/>
    <n v="1"/>
    <n v="0"/>
    <x v="34"/>
    <x v="0"/>
    <x v="2"/>
    <n v="2.4554"/>
    <n v="5.3"/>
    <n v="6.5"/>
    <n v="0"/>
  </r>
  <r>
    <x v="94462"/>
    <d v="2022-07-28T00:00:00"/>
    <x v="2"/>
    <x v="3"/>
    <x v="0"/>
    <x v="34"/>
    <d v="2022-08-05T00:00:00"/>
    <n v="64012"/>
    <n v="1"/>
    <n v="8"/>
    <x v="34"/>
    <x v="0"/>
    <x v="2"/>
    <n v="2.4554"/>
    <n v="5.3"/>
    <n v="6.5"/>
    <n v="8"/>
  </r>
  <r>
    <x v="94463"/>
    <d v="2022-07-28T00:00:00"/>
    <x v="2"/>
    <x v="3"/>
    <x v="2"/>
    <x v="34"/>
    <d v="2022-07-30T00:00:00"/>
    <n v="64172"/>
    <n v="1"/>
    <n v="2"/>
    <x v="34"/>
    <x v="0"/>
    <x v="2"/>
    <n v="2.4554"/>
    <n v="5.3"/>
    <n v="6.5"/>
    <n v="2"/>
  </r>
  <r>
    <x v="94464"/>
    <d v="2022-07-28T00:00:00"/>
    <x v="2"/>
    <x v="3"/>
    <x v="0"/>
    <x v="37"/>
    <d v="2022-08-02T00:00:00"/>
    <n v="66620"/>
    <n v="1"/>
    <n v="5"/>
    <x v="37"/>
    <x v="10"/>
    <x v="2"/>
    <n v="1.5549999999999999"/>
    <n v="1.3"/>
    <n v="1.4"/>
    <n v="5"/>
  </r>
  <r>
    <x v="94465"/>
    <d v="2022-07-28T00:00:00"/>
    <x v="2"/>
    <x v="3"/>
    <x v="5"/>
    <x v="37"/>
    <d v="2022-07-28T00:00:00"/>
    <n v="66507"/>
    <n v="1"/>
    <n v="0"/>
    <x v="37"/>
    <x v="10"/>
    <x v="2"/>
    <n v="1.5549999999999999"/>
    <n v="1.3"/>
    <n v="1.4"/>
    <n v="0"/>
  </r>
  <r>
    <x v="94466"/>
    <d v="2022-08-04T00:00:00"/>
    <x v="0"/>
    <x v="3"/>
    <x v="5"/>
    <x v="37"/>
    <d v="2022-08-05T00:00:00"/>
    <n v="64024"/>
    <n v="1"/>
    <n v="1"/>
    <x v="37"/>
    <x v="10"/>
    <x v="2"/>
    <n v="1.5549999999999999"/>
    <n v="1.3"/>
    <n v="1.4"/>
    <n v="1"/>
  </r>
  <r>
    <x v="94467"/>
    <d v="2022-08-04T00:00:00"/>
    <x v="0"/>
    <x v="3"/>
    <x v="0"/>
    <x v="35"/>
    <d v="2022-08-04T00:00:00"/>
    <n v="66523"/>
    <n v="1"/>
    <n v="0"/>
    <x v="35"/>
    <x v="0"/>
    <x v="2"/>
    <n v="4.6233000000000004"/>
    <n v="9.8000000000000007"/>
    <n v="12.6"/>
    <n v="0"/>
  </r>
  <r>
    <x v="94468"/>
    <d v="2022-08-04T00:00:00"/>
    <x v="0"/>
    <x v="3"/>
    <x v="0"/>
    <x v="35"/>
    <d v="2022-08-07T00:00:00"/>
    <n v="66616"/>
    <n v="1"/>
    <n v="3"/>
    <x v="35"/>
    <x v="0"/>
    <x v="2"/>
    <n v="4.6233000000000004"/>
    <n v="9.8000000000000007"/>
    <n v="12.6"/>
    <n v="3"/>
  </r>
  <r>
    <x v="94469"/>
    <d v="2022-08-04T00:00:00"/>
    <x v="0"/>
    <x v="3"/>
    <x v="5"/>
    <x v="34"/>
    <d v="2022-08-04T00:00:00"/>
    <n v="64165"/>
    <n v="1"/>
    <n v="0"/>
    <x v="34"/>
    <x v="0"/>
    <x v="2"/>
    <n v="2.4554"/>
    <n v="5.3"/>
    <n v="6.5"/>
    <n v="0"/>
  </r>
  <r>
    <x v="94470"/>
    <d v="2022-08-04T00:00:00"/>
    <x v="0"/>
    <x v="3"/>
    <x v="0"/>
    <x v="37"/>
    <d v="2022-08-07T00:00:00"/>
    <n v="66647"/>
    <n v="1"/>
    <n v="3"/>
    <x v="37"/>
    <x v="10"/>
    <x v="2"/>
    <n v="1.5549999999999999"/>
    <n v="1.3"/>
    <n v="1.4"/>
    <n v="3"/>
  </r>
  <r>
    <x v="94471"/>
    <d v="2022-08-04T00:00:00"/>
    <x v="0"/>
    <x v="3"/>
    <x v="5"/>
    <x v="36"/>
    <d v="2022-08-04T00:00:00"/>
    <n v="65237"/>
    <n v="1"/>
    <n v="0"/>
    <x v="36"/>
    <x v="10"/>
    <x v="2"/>
    <n v="1.6856"/>
    <n v="1.7"/>
    <n v="2"/>
    <n v="0"/>
  </r>
  <r>
    <x v="94472"/>
    <d v="2022-08-04T00:00:00"/>
    <x v="1"/>
    <x v="3"/>
    <x v="5"/>
    <x v="37"/>
    <d v="2022-08-05T00:00:00"/>
    <n v="66777"/>
    <n v="1"/>
    <n v="1"/>
    <x v="37"/>
    <x v="10"/>
    <x v="2"/>
    <n v="1.5549999999999999"/>
    <n v="1.3"/>
    <n v="1.4"/>
    <n v="1"/>
  </r>
  <r>
    <x v="94473"/>
    <d v="2022-08-04T00:00:00"/>
    <x v="2"/>
    <x v="3"/>
    <x v="5"/>
    <x v="36"/>
    <d v="2022-08-05T00:00:00"/>
    <n v="64679"/>
    <n v="1"/>
    <n v="1"/>
    <x v="36"/>
    <x v="10"/>
    <x v="2"/>
    <n v="1.6856"/>
    <n v="1.7"/>
    <n v="2"/>
    <n v="1"/>
  </r>
  <r>
    <x v="94474"/>
    <d v="2022-08-04T00:00:00"/>
    <x v="2"/>
    <x v="3"/>
    <x v="2"/>
    <x v="34"/>
    <d v="2022-08-06T00:00:00"/>
    <n v="64667"/>
    <n v="1"/>
    <n v="2"/>
    <x v="34"/>
    <x v="0"/>
    <x v="2"/>
    <n v="2.4554"/>
    <n v="5.3"/>
    <n v="6.5"/>
    <n v="2"/>
  </r>
  <r>
    <x v="94475"/>
    <d v="2022-08-04T00:00:00"/>
    <x v="2"/>
    <x v="3"/>
    <x v="5"/>
    <x v="36"/>
    <d v="2022-08-08T00:00:00"/>
    <n v="64171"/>
    <n v="1"/>
    <n v="4"/>
    <x v="36"/>
    <x v="10"/>
    <x v="2"/>
    <n v="1.6856"/>
    <n v="1.7"/>
    <n v="2"/>
    <n v="4"/>
  </r>
  <r>
    <x v="94476"/>
    <d v="2022-08-04T00:00:00"/>
    <x v="2"/>
    <x v="3"/>
    <x v="5"/>
    <x v="44"/>
    <d v="2022-08-04T00:00:00"/>
    <n v="67360"/>
    <n v="1"/>
    <n v="0"/>
    <x v="44"/>
    <x v="4"/>
    <x v="0"/>
    <n v="1.0720000000000001"/>
    <n v="3.1"/>
    <n v="3.9"/>
    <n v="0"/>
  </r>
  <r>
    <x v="94477"/>
    <d v="2022-08-04T00:00:00"/>
    <x v="2"/>
    <x v="3"/>
    <x v="0"/>
    <x v="35"/>
    <d v="2022-08-05T00:00:00"/>
    <n v="50140"/>
    <n v="1"/>
    <n v="1"/>
    <x v="35"/>
    <x v="0"/>
    <x v="2"/>
    <n v="4.6233000000000004"/>
    <n v="9.8000000000000007"/>
    <n v="12.6"/>
    <n v="1"/>
  </r>
  <r>
    <x v="94478"/>
    <d v="2022-08-04T00:00:00"/>
    <x v="2"/>
    <x v="3"/>
    <x v="5"/>
    <x v="36"/>
    <d v="2022-08-04T00:00:00"/>
    <n v="64020"/>
    <n v="1"/>
    <n v="0"/>
    <x v="36"/>
    <x v="10"/>
    <x v="2"/>
    <n v="1.6856"/>
    <n v="1.7"/>
    <n v="2"/>
    <n v="0"/>
  </r>
  <r>
    <x v="94479"/>
    <d v="2022-08-04T00:00:00"/>
    <x v="2"/>
    <x v="3"/>
    <x v="5"/>
    <x v="36"/>
    <d v="2022-08-04T00:00:00"/>
    <n v="66409"/>
    <n v="1"/>
    <n v="0"/>
    <x v="36"/>
    <x v="10"/>
    <x v="2"/>
    <n v="1.6856"/>
    <n v="1.7"/>
    <n v="2"/>
    <n v="0"/>
  </r>
  <r>
    <x v="94480"/>
    <d v="2022-08-04T00:00:00"/>
    <x v="2"/>
    <x v="3"/>
    <x v="5"/>
    <x v="37"/>
    <d v="2022-08-09T00:00:00"/>
    <n v="66609"/>
    <n v="1"/>
    <n v="5"/>
    <x v="37"/>
    <x v="10"/>
    <x v="2"/>
    <n v="1.5549999999999999"/>
    <n v="1.3"/>
    <n v="1.4"/>
    <n v="5"/>
  </r>
  <r>
    <x v="94481"/>
    <d v="2022-08-04T00:00:00"/>
    <x v="2"/>
    <x v="3"/>
    <x v="5"/>
    <x v="36"/>
    <d v="2022-08-05T00:00:00"/>
    <n v="66404"/>
    <n v="1"/>
    <n v="1"/>
    <x v="36"/>
    <x v="10"/>
    <x v="2"/>
    <n v="1.6856"/>
    <n v="1.7"/>
    <n v="2"/>
    <n v="1"/>
  </r>
  <r>
    <x v="94482"/>
    <d v="2022-08-04T00:00:00"/>
    <x v="2"/>
    <x v="3"/>
    <x v="5"/>
    <x v="2"/>
    <d v="2022-08-04T00:00:00"/>
    <n v="66626"/>
    <n v="1"/>
    <n v="0"/>
    <x v="2"/>
    <x v="2"/>
    <x v="1"/>
    <s v=""/>
    <s v=""/>
    <s v=""/>
    <n v="0"/>
  </r>
  <r>
    <x v="94483"/>
    <d v="2022-08-04T00:00:00"/>
    <x v="2"/>
    <x v="3"/>
    <x v="5"/>
    <x v="37"/>
    <d v="2022-08-04T00:00:00"/>
    <n v="64459"/>
    <n v="1"/>
    <n v="0"/>
    <x v="37"/>
    <x v="10"/>
    <x v="2"/>
    <n v="1.5549999999999999"/>
    <n v="1.3"/>
    <n v="1.4"/>
    <n v="0"/>
  </r>
  <r>
    <x v="94484"/>
    <d v="2022-08-04T00:00:00"/>
    <x v="2"/>
    <x v="3"/>
    <x v="5"/>
    <x v="35"/>
    <d v="2022-08-05T00:00:00"/>
    <n v="66225"/>
    <n v="1"/>
    <n v="1"/>
    <x v="35"/>
    <x v="0"/>
    <x v="2"/>
    <n v="4.6233000000000004"/>
    <n v="9.8000000000000007"/>
    <n v="12.6"/>
    <n v="1"/>
  </r>
  <r>
    <x v="94485"/>
    <d v="2022-08-04T00:00:00"/>
    <x v="2"/>
    <x v="3"/>
    <x v="0"/>
    <x v="34"/>
    <d v="2022-08-04T00:00:00"/>
    <n v="64454"/>
    <n v="1"/>
    <n v="0"/>
    <x v="34"/>
    <x v="0"/>
    <x v="2"/>
    <n v="2.4554"/>
    <n v="5.3"/>
    <n v="6.5"/>
    <n v="0"/>
  </r>
  <r>
    <x v="94486"/>
    <d v="2022-08-04T00:00:00"/>
    <x v="2"/>
    <x v="3"/>
    <x v="0"/>
    <x v="37"/>
    <d v="2022-08-05T00:00:00"/>
    <n v="66746"/>
    <n v="1"/>
    <n v="1"/>
    <x v="37"/>
    <x v="10"/>
    <x v="2"/>
    <n v="1.5549999999999999"/>
    <n v="1.3"/>
    <n v="1.4"/>
    <n v="1"/>
  </r>
  <r>
    <x v="94487"/>
    <d v="2022-08-04T00:00:00"/>
    <x v="2"/>
    <x v="3"/>
    <x v="0"/>
    <x v="37"/>
    <d v="2022-08-04T00:00:00"/>
    <n v="64490"/>
    <n v="1"/>
    <n v="0"/>
    <x v="37"/>
    <x v="10"/>
    <x v="2"/>
    <n v="1.5549999999999999"/>
    <n v="1.3"/>
    <n v="1.4"/>
    <n v="0"/>
  </r>
  <r>
    <x v="94488"/>
    <d v="2022-08-04T00:00:00"/>
    <x v="2"/>
    <x v="3"/>
    <x v="5"/>
    <x v="37"/>
    <d v="2022-08-04T00:00:00"/>
    <n v="64730"/>
    <n v="1"/>
    <n v="0"/>
    <x v="37"/>
    <x v="10"/>
    <x v="2"/>
    <n v="1.5549999999999999"/>
    <n v="1.3"/>
    <n v="1.4"/>
    <n v="0"/>
  </r>
  <r>
    <x v="94489"/>
    <d v="2022-08-04T00:00:00"/>
    <x v="2"/>
    <x v="3"/>
    <x v="5"/>
    <x v="37"/>
    <d v="2022-08-04T00:00:00"/>
    <n v="66423"/>
    <n v="1"/>
    <n v="0"/>
    <x v="37"/>
    <x v="10"/>
    <x v="2"/>
    <n v="1.5549999999999999"/>
    <n v="1.3"/>
    <n v="1.4"/>
    <n v="0"/>
  </r>
  <r>
    <x v="94490"/>
    <d v="2022-08-04T00:00:00"/>
    <x v="2"/>
    <x v="3"/>
    <x v="0"/>
    <x v="34"/>
    <d v="2022-08-04T00:00:00"/>
    <n v="66002"/>
    <n v="1"/>
    <n v="0"/>
    <x v="34"/>
    <x v="0"/>
    <x v="2"/>
    <n v="2.4554"/>
    <n v="5.3"/>
    <n v="6.5"/>
    <n v="0"/>
  </r>
  <r>
    <x v="94491"/>
    <d v="2022-08-04T00:00:00"/>
    <x v="2"/>
    <x v="3"/>
    <x v="0"/>
    <x v="36"/>
    <d v="2022-08-07T00:00:00"/>
    <n v="66606"/>
    <n v="1"/>
    <n v="3"/>
    <x v="36"/>
    <x v="10"/>
    <x v="2"/>
    <n v="1.6856"/>
    <n v="1.7"/>
    <n v="2"/>
    <n v="3"/>
  </r>
  <r>
    <x v="94492"/>
    <d v="2022-08-04T00:00:00"/>
    <x v="2"/>
    <x v="3"/>
    <x v="5"/>
    <x v="41"/>
    <d v="2022-08-05T00:00:00"/>
    <n v="64142"/>
    <n v="1"/>
    <n v="1"/>
    <x v="41"/>
    <x v="0"/>
    <x v="2"/>
    <n v="1.7088000000000001"/>
    <n v="3"/>
    <n v="3.5"/>
    <n v="1"/>
  </r>
  <r>
    <x v="94493"/>
    <d v="2022-08-04T00:00:00"/>
    <x v="2"/>
    <x v="3"/>
    <x v="0"/>
    <x v="41"/>
    <d v="2022-08-08T00:00:00"/>
    <n v="66606"/>
    <n v="1"/>
    <n v="4"/>
    <x v="41"/>
    <x v="0"/>
    <x v="2"/>
    <n v="1.7088000000000001"/>
    <n v="3"/>
    <n v="3.5"/>
    <n v="4"/>
  </r>
  <r>
    <x v="94494"/>
    <d v="2022-08-04T00:00:00"/>
    <x v="2"/>
    <x v="3"/>
    <x v="5"/>
    <x v="36"/>
    <d v="2022-08-05T00:00:00"/>
    <n v="66846"/>
    <n v="1"/>
    <n v="1"/>
    <x v="36"/>
    <x v="10"/>
    <x v="2"/>
    <n v="1.6856"/>
    <n v="1.7"/>
    <n v="2"/>
    <n v="1"/>
  </r>
  <r>
    <x v="94495"/>
    <d v="2022-08-11T00:00:00"/>
    <x v="0"/>
    <x v="3"/>
    <x v="5"/>
    <x v="36"/>
    <d v="2022-08-11T00:00:00"/>
    <n v="64197"/>
    <n v="1"/>
    <n v="0"/>
    <x v="36"/>
    <x v="10"/>
    <x v="2"/>
    <n v="1.6856"/>
    <n v="1.7"/>
    <n v="2"/>
    <n v="0"/>
  </r>
  <r>
    <x v="94496"/>
    <d v="2022-08-11T00:00:00"/>
    <x v="0"/>
    <x v="3"/>
    <x v="2"/>
    <x v="34"/>
    <d v="2022-08-11T00:00:00"/>
    <n v="66050"/>
    <n v="1"/>
    <n v="0"/>
    <x v="34"/>
    <x v="0"/>
    <x v="2"/>
    <n v="2.4554"/>
    <n v="5.3"/>
    <n v="6.5"/>
    <n v="0"/>
  </r>
  <r>
    <x v="94497"/>
    <d v="2022-08-11T00:00:00"/>
    <x v="0"/>
    <x v="3"/>
    <x v="5"/>
    <x v="42"/>
    <d v="2022-08-11T00:00:00"/>
    <n v="64772"/>
    <n v="1"/>
    <n v="0"/>
    <x v="42"/>
    <x v="1"/>
    <x v="2"/>
    <n v="4.4127000000000001"/>
    <n v="9"/>
    <n v="11.9"/>
    <n v="0"/>
  </r>
  <r>
    <x v="94498"/>
    <d v="2022-08-11T00:00:00"/>
    <x v="0"/>
    <x v="3"/>
    <x v="5"/>
    <x v="42"/>
    <d v="2022-08-12T00:00:00"/>
    <n v="64504"/>
    <n v="1"/>
    <n v="1"/>
    <x v="42"/>
    <x v="1"/>
    <x v="2"/>
    <n v="4.4127000000000001"/>
    <n v="9"/>
    <n v="11.9"/>
    <n v="1"/>
  </r>
  <r>
    <x v="94499"/>
    <d v="2022-08-11T00:00:00"/>
    <x v="0"/>
    <x v="3"/>
    <x v="5"/>
    <x v="2"/>
    <d v="2022-08-11T00:00:00"/>
    <n v="66276"/>
    <n v="1"/>
    <n v="0"/>
    <x v="2"/>
    <x v="2"/>
    <x v="1"/>
    <s v=""/>
    <s v=""/>
    <s v=""/>
    <n v="0"/>
  </r>
  <r>
    <x v="94500"/>
    <d v="2022-08-11T00:00:00"/>
    <x v="0"/>
    <x v="3"/>
    <x v="5"/>
    <x v="34"/>
    <d v="2022-08-11T00:00:00"/>
    <n v="63566"/>
    <n v="1"/>
    <n v="0"/>
    <x v="34"/>
    <x v="0"/>
    <x v="2"/>
    <n v="2.4554"/>
    <n v="5.3"/>
    <n v="6.5"/>
    <n v="0"/>
  </r>
  <r>
    <x v="94501"/>
    <d v="2022-08-11T00:00:00"/>
    <x v="1"/>
    <x v="3"/>
    <x v="0"/>
    <x v="37"/>
    <d v="2022-08-12T00:00:00"/>
    <n v="51651"/>
    <n v="1"/>
    <n v="1"/>
    <x v="37"/>
    <x v="10"/>
    <x v="2"/>
    <n v="1.5549999999999999"/>
    <n v="1.3"/>
    <n v="1.4"/>
    <n v="1"/>
  </r>
  <r>
    <x v="94502"/>
    <d v="2022-08-11T00:00:00"/>
    <x v="2"/>
    <x v="3"/>
    <x v="5"/>
    <x v="38"/>
    <d v="2022-08-11T00:00:00"/>
    <n v="64130"/>
    <n v="1"/>
    <n v="0"/>
    <x v="38"/>
    <x v="0"/>
    <x v="2"/>
    <n v="1.752"/>
    <n v="3.6"/>
    <n v="4.5"/>
    <n v="0"/>
  </r>
  <r>
    <x v="94503"/>
    <d v="2022-08-11T00:00:00"/>
    <x v="2"/>
    <x v="3"/>
    <x v="0"/>
    <x v="35"/>
    <d v="2022-08-11T00:00:00"/>
    <n v="52555"/>
    <n v="1"/>
    <n v="0"/>
    <x v="35"/>
    <x v="0"/>
    <x v="2"/>
    <n v="4.6233000000000004"/>
    <n v="9.8000000000000007"/>
    <n v="12.6"/>
    <n v="0"/>
  </r>
  <r>
    <x v="94504"/>
    <d v="2022-08-11T00:00:00"/>
    <x v="2"/>
    <x v="3"/>
    <x v="5"/>
    <x v="34"/>
    <d v="2022-08-11T00:00:00"/>
    <n v="65279"/>
    <n v="1"/>
    <n v="0"/>
    <x v="34"/>
    <x v="0"/>
    <x v="2"/>
    <n v="2.4554"/>
    <n v="5.3"/>
    <n v="6.5"/>
    <n v="0"/>
  </r>
  <r>
    <x v="94505"/>
    <d v="2022-08-11T00:00:00"/>
    <x v="2"/>
    <x v="3"/>
    <x v="0"/>
    <x v="34"/>
    <d v="2022-08-11T00:00:00"/>
    <n v="64018"/>
    <n v="1"/>
    <n v="0"/>
    <x v="34"/>
    <x v="0"/>
    <x v="2"/>
    <n v="2.4554"/>
    <n v="5.3"/>
    <n v="6.5"/>
    <n v="0"/>
  </r>
  <r>
    <x v="94506"/>
    <d v="2022-08-11T00:00:00"/>
    <x v="2"/>
    <x v="3"/>
    <x v="5"/>
    <x v="37"/>
    <d v="2022-08-11T00:00:00"/>
    <n v="64069"/>
    <n v="1"/>
    <n v="0"/>
    <x v="37"/>
    <x v="10"/>
    <x v="2"/>
    <n v="1.5549999999999999"/>
    <n v="1.3"/>
    <n v="1.4"/>
    <n v="0"/>
  </r>
  <r>
    <x v="94507"/>
    <d v="2022-08-11T00:00:00"/>
    <x v="2"/>
    <x v="3"/>
    <x v="0"/>
    <x v="38"/>
    <d v="2022-08-11T00:00:00"/>
    <n v="65674"/>
    <n v="1"/>
    <n v="0"/>
    <x v="38"/>
    <x v="0"/>
    <x v="2"/>
    <n v="1.752"/>
    <n v="3.6"/>
    <n v="4.5"/>
    <n v="0"/>
  </r>
  <r>
    <x v="94508"/>
    <d v="2022-08-11T00:00:00"/>
    <x v="2"/>
    <x v="3"/>
    <x v="0"/>
    <x v="34"/>
    <d v="2022-08-11T00:00:00"/>
    <n v="68421"/>
    <n v="1"/>
    <n v="0"/>
    <x v="34"/>
    <x v="0"/>
    <x v="2"/>
    <n v="2.4554"/>
    <n v="5.3"/>
    <n v="6.5"/>
    <n v="0"/>
  </r>
  <r>
    <x v="94509"/>
    <d v="2022-08-11T00:00:00"/>
    <x v="2"/>
    <x v="3"/>
    <x v="5"/>
    <x v="34"/>
    <d v="2022-08-11T00:00:00"/>
    <n v="64037"/>
    <n v="1"/>
    <n v="0"/>
    <x v="34"/>
    <x v="0"/>
    <x v="2"/>
    <n v="2.4554"/>
    <n v="5.3"/>
    <n v="6.5"/>
    <n v="0"/>
  </r>
  <r>
    <x v="94510"/>
    <d v="2022-08-11T00:00:00"/>
    <x v="2"/>
    <x v="3"/>
    <x v="0"/>
    <x v="37"/>
    <d v="2022-08-11T00:00:00"/>
    <n v="66516"/>
    <n v="1"/>
    <n v="0"/>
    <x v="37"/>
    <x v="10"/>
    <x v="2"/>
    <n v="1.5549999999999999"/>
    <n v="1.3"/>
    <n v="1.4"/>
    <n v="0"/>
  </r>
  <r>
    <x v="94511"/>
    <d v="2022-08-11T00:00:00"/>
    <x v="2"/>
    <x v="3"/>
    <x v="5"/>
    <x v="35"/>
    <d v="2022-08-11T00:00:00"/>
    <n v="64780"/>
    <n v="1"/>
    <n v="0"/>
    <x v="35"/>
    <x v="0"/>
    <x v="2"/>
    <n v="4.6233000000000004"/>
    <n v="9.8000000000000007"/>
    <n v="12.6"/>
    <n v="0"/>
  </r>
  <r>
    <x v="94512"/>
    <d v="2022-08-11T00:00:00"/>
    <x v="2"/>
    <x v="3"/>
    <x v="0"/>
    <x v="41"/>
    <d v="2022-08-11T00:00:00"/>
    <n v="50218"/>
    <n v="1"/>
    <n v="0"/>
    <x v="41"/>
    <x v="0"/>
    <x v="2"/>
    <n v="1.7088000000000001"/>
    <n v="3"/>
    <n v="3.5"/>
    <n v="0"/>
  </r>
  <r>
    <x v="94513"/>
    <d v="2022-08-11T00:00:00"/>
    <x v="2"/>
    <x v="3"/>
    <x v="5"/>
    <x v="37"/>
    <d v="2022-08-11T00:00:00"/>
    <n v="64090"/>
    <n v="1"/>
    <n v="0"/>
    <x v="37"/>
    <x v="10"/>
    <x v="2"/>
    <n v="1.5549999999999999"/>
    <n v="1.3"/>
    <n v="1.4"/>
    <n v="0"/>
  </r>
  <r>
    <x v="94514"/>
    <d v="2022-08-11T00:00:00"/>
    <x v="2"/>
    <x v="3"/>
    <x v="5"/>
    <x v="36"/>
    <d v="2022-08-15T00:00:00"/>
    <n v="64124"/>
    <n v="1"/>
    <n v="4"/>
    <x v="36"/>
    <x v="10"/>
    <x v="2"/>
    <n v="1.6856"/>
    <n v="1.7"/>
    <n v="2"/>
    <n v="4"/>
  </r>
  <r>
    <x v="94515"/>
    <d v="2022-08-11T00:00:00"/>
    <x v="2"/>
    <x v="3"/>
    <x v="0"/>
    <x v="34"/>
    <d v="2022-08-13T00:00:00"/>
    <n v="66075"/>
    <n v="1"/>
    <n v="2"/>
    <x v="34"/>
    <x v="0"/>
    <x v="2"/>
    <n v="2.4554"/>
    <n v="5.3"/>
    <n v="6.5"/>
    <n v="2"/>
  </r>
  <r>
    <x v="94516"/>
    <d v="2022-08-11T00:00:00"/>
    <x v="2"/>
    <x v="3"/>
    <x v="0"/>
    <x v="34"/>
    <d v="2022-08-11T00:00:00"/>
    <n v="68329"/>
    <n v="1"/>
    <n v="0"/>
    <x v="34"/>
    <x v="0"/>
    <x v="2"/>
    <n v="2.4554"/>
    <n v="5.3"/>
    <n v="6.5"/>
    <n v="0"/>
  </r>
  <r>
    <x v="94517"/>
    <d v="2022-08-11T00:00:00"/>
    <x v="2"/>
    <x v="3"/>
    <x v="5"/>
    <x v="36"/>
    <d v="2022-08-11T00:00:00"/>
    <n v="64082"/>
    <n v="1"/>
    <n v="0"/>
    <x v="36"/>
    <x v="10"/>
    <x v="2"/>
    <n v="1.6856"/>
    <n v="1.7"/>
    <n v="2"/>
    <n v="0"/>
  </r>
  <r>
    <x v="94518"/>
    <d v="2022-08-11T00:00:00"/>
    <x v="2"/>
    <x v="3"/>
    <x v="5"/>
    <x v="2"/>
    <d v="2022-08-11T00:00:00"/>
    <n v="66801"/>
    <n v="1"/>
    <n v="0"/>
    <x v="2"/>
    <x v="2"/>
    <x v="1"/>
    <s v=""/>
    <s v=""/>
    <s v=""/>
    <n v="0"/>
  </r>
  <r>
    <x v="94519"/>
    <d v="2022-08-11T00:00:00"/>
    <x v="2"/>
    <x v="3"/>
    <x v="0"/>
    <x v="37"/>
    <d v="2022-08-11T00:00:00"/>
    <n v="64454"/>
    <n v="1"/>
    <n v="0"/>
    <x v="37"/>
    <x v="10"/>
    <x v="2"/>
    <n v="1.5549999999999999"/>
    <n v="1.3"/>
    <n v="1.4"/>
    <n v="0"/>
  </r>
  <r>
    <x v="94520"/>
    <d v="2022-08-11T00:00:00"/>
    <x v="2"/>
    <x v="3"/>
    <x v="5"/>
    <x v="34"/>
    <d v="2022-08-11T00:00:00"/>
    <n v="64114"/>
    <n v="1"/>
    <n v="0"/>
    <x v="34"/>
    <x v="0"/>
    <x v="2"/>
    <n v="2.4554"/>
    <n v="5.3"/>
    <n v="6.5"/>
    <n v="0"/>
  </r>
  <r>
    <x v="94521"/>
    <d v="2022-08-11T00:00:00"/>
    <x v="2"/>
    <x v="3"/>
    <x v="5"/>
    <x v="34"/>
    <d v="2022-08-12T00:00:00"/>
    <n v="64788"/>
    <n v="1"/>
    <n v="1"/>
    <x v="34"/>
    <x v="0"/>
    <x v="2"/>
    <n v="2.4554"/>
    <n v="5.3"/>
    <n v="6.5"/>
    <n v="1"/>
  </r>
  <r>
    <x v="94522"/>
    <d v="2022-08-11T00:00:00"/>
    <x v="2"/>
    <x v="3"/>
    <x v="5"/>
    <x v="37"/>
    <d v="2022-08-18T00:00:00"/>
    <n v="64504"/>
    <n v="1"/>
    <n v="7"/>
    <x v="37"/>
    <x v="10"/>
    <x v="2"/>
    <n v="1.5549999999999999"/>
    <n v="1.3"/>
    <n v="1.4"/>
    <n v="7"/>
  </r>
  <r>
    <x v="94523"/>
    <d v="2022-08-11T00:00:00"/>
    <x v="2"/>
    <x v="3"/>
    <x v="0"/>
    <x v="39"/>
    <d v="2022-08-11T00:00:00"/>
    <n v="64173"/>
    <n v="1"/>
    <n v="0"/>
    <x v="39"/>
    <x v="0"/>
    <x v="2"/>
    <n v="1.1999"/>
    <n v="2.2999999999999998"/>
    <n v="2.7"/>
    <n v="0"/>
  </r>
  <r>
    <x v="94524"/>
    <d v="2022-08-18T00:00:00"/>
    <x v="0"/>
    <x v="3"/>
    <x v="5"/>
    <x v="44"/>
    <d v="2022-08-18T00:00:00"/>
    <n v="66088"/>
    <n v="1"/>
    <n v="0"/>
    <x v="44"/>
    <x v="4"/>
    <x v="0"/>
    <n v="1.0720000000000001"/>
    <n v="3.1"/>
    <n v="3.9"/>
    <n v="0"/>
  </r>
  <r>
    <x v="94525"/>
    <d v="2022-08-18T00:00:00"/>
    <x v="0"/>
    <x v="3"/>
    <x v="0"/>
    <x v="36"/>
    <d v="2022-08-18T00:00:00"/>
    <n v="50859"/>
    <n v="1"/>
    <n v="0"/>
    <x v="36"/>
    <x v="10"/>
    <x v="2"/>
    <n v="1.6856"/>
    <n v="1.7"/>
    <n v="2"/>
    <n v="0"/>
  </r>
  <r>
    <x v="94526"/>
    <d v="2022-08-18T00:00:00"/>
    <x v="0"/>
    <x v="3"/>
    <x v="5"/>
    <x v="34"/>
    <d v="2022-08-19T00:00:00"/>
    <n v="64401"/>
    <n v="1"/>
    <n v="1"/>
    <x v="34"/>
    <x v="0"/>
    <x v="2"/>
    <n v="2.4554"/>
    <n v="5.3"/>
    <n v="6.5"/>
    <n v="1"/>
  </r>
  <r>
    <x v="94527"/>
    <d v="2022-08-18T00:00:00"/>
    <x v="0"/>
    <x v="3"/>
    <x v="0"/>
    <x v="34"/>
    <d v="2022-08-26T00:00:00"/>
    <n v="64196"/>
    <n v="1"/>
    <n v="8"/>
    <x v="34"/>
    <x v="0"/>
    <x v="2"/>
    <n v="2.4554"/>
    <n v="5.3"/>
    <n v="6.5"/>
    <n v="8"/>
  </r>
  <r>
    <x v="94528"/>
    <d v="2022-08-18T00:00:00"/>
    <x v="0"/>
    <x v="3"/>
    <x v="0"/>
    <x v="36"/>
    <d v="2022-08-18T00:00:00"/>
    <n v="72733"/>
    <n v="1"/>
    <n v="0"/>
    <x v="36"/>
    <x v="10"/>
    <x v="2"/>
    <n v="1.6856"/>
    <n v="1.7"/>
    <n v="2"/>
    <n v="0"/>
  </r>
  <r>
    <x v="94529"/>
    <d v="2022-08-18T00:00:00"/>
    <x v="0"/>
    <x v="3"/>
    <x v="5"/>
    <x v="36"/>
    <d v="2022-08-18T00:00:00"/>
    <n v="66692"/>
    <n v="1"/>
    <n v="0"/>
    <x v="36"/>
    <x v="10"/>
    <x v="2"/>
    <n v="1.6856"/>
    <n v="1.7"/>
    <n v="2"/>
    <n v="0"/>
  </r>
  <r>
    <x v="94530"/>
    <d v="2022-08-18T00:00:00"/>
    <x v="1"/>
    <x v="3"/>
    <x v="5"/>
    <x v="37"/>
    <d v="2022-08-24T00:00:00"/>
    <n v="66439"/>
    <n v="1"/>
    <n v="6"/>
    <x v="37"/>
    <x v="10"/>
    <x v="2"/>
    <n v="1.5549999999999999"/>
    <n v="1.3"/>
    <n v="1.4"/>
    <n v="6"/>
  </r>
  <r>
    <x v="94531"/>
    <d v="2022-08-18T00:00:00"/>
    <x v="2"/>
    <x v="3"/>
    <x v="0"/>
    <x v="35"/>
    <d v="2022-08-18T00:00:00"/>
    <n v="66647"/>
    <n v="1"/>
    <n v="0"/>
    <x v="35"/>
    <x v="0"/>
    <x v="2"/>
    <n v="4.6233000000000004"/>
    <n v="9.8000000000000007"/>
    <n v="12.6"/>
    <n v="0"/>
  </r>
  <r>
    <x v="94532"/>
    <d v="2022-08-18T00:00:00"/>
    <x v="2"/>
    <x v="3"/>
    <x v="0"/>
    <x v="37"/>
    <d v="2022-08-25T00:00:00"/>
    <n v="64679"/>
    <n v="1"/>
    <n v="7"/>
    <x v="37"/>
    <x v="10"/>
    <x v="2"/>
    <n v="1.5549999999999999"/>
    <n v="1.3"/>
    <n v="1.4"/>
    <n v="7"/>
  </r>
  <r>
    <x v="94533"/>
    <d v="2022-08-18T00:00:00"/>
    <x v="2"/>
    <x v="3"/>
    <x v="5"/>
    <x v="37"/>
    <d v="2022-08-19T00:00:00"/>
    <n v="67047"/>
    <n v="1"/>
    <n v="1"/>
    <x v="37"/>
    <x v="10"/>
    <x v="2"/>
    <n v="1.5549999999999999"/>
    <n v="1.3"/>
    <n v="1.4"/>
    <n v="1"/>
  </r>
  <r>
    <x v="94534"/>
    <d v="2022-08-18T00:00:00"/>
    <x v="2"/>
    <x v="3"/>
    <x v="0"/>
    <x v="34"/>
    <d v="2022-08-18T00:00:00"/>
    <n v="50140"/>
    <n v="1"/>
    <n v="0"/>
    <x v="34"/>
    <x v="0"/>
    <x v="2"/>
    <n v="2.4554"/>
    <n v="5.3"/>
    <n v="6.5"/>
    <n v="0"/>
  </r>
  <r>
    <x v="94535"/>
    <d v="2022-08-18T00:00:00"/>
    <x v="2"/>
    <x v="3"/>
    <x v="5"/>
    <x v="37"/>
    <d v="2022-08-18T00:00:00"/>
    <n v="66775"/>
    <n v="1"/>
    <n v="0"/>
    <x v="37"/>
    <x v="10"/>
    <x v="2"/>
    <n v="1.5549999999999999"/>
    <n v="1.3"/>
    <n v="1.4"/>
    <n v="0"/>
  </r>
  <r>
    <x v="94536"/>
    <d v="2022-08-18T00:00:00"/>
    <x v="2"/>
    <x v="3"/>
    <x v="0"/>
    <x v="36"/>
    <d v="2022-08-18T00:00:00"/>
    <n v="64053"/>
    <n v="1"/>
    <n v="0"/>
    <x v="36"/>
    <x v="10"/>
    <x v="2"/>
    <n v="1.6856"/>
    <n v="1.7"/>
    <n v="2"/>
    <n v="0"/>
  </r>
  <r>
    <x v="94537"/>
    <d v="2022-08-18T00:00:00"/>
    <x v="2"/>
    <x v="3"/>
    <x v="0"/>
    <x v="2"/>
    <d v="2022-08-21T00:00:00"/>
    <n v="65738"/>
    <n v="1"/>
    <n v="3"/>
    <x v="2"/>
    <x v="2"/>
    <x v="1"/>
    <s v=""/>
    <s v=""/>
    <s v=""/>
    <n v="3"/>
  </r>
  <r>
    <x v="94538"/>
    <d v="2022-08-18T00:00:00"/>
    <x v="2"/>
    <x v="3"/>
    <x v="5"/>
    <x v="2"/>
    <d v="2022-08-18T00:00:00"/>
    <n v="66712"/>
    <n v="1"/>
    <n v="0"/>
    <x v="2"/>
    <x v="2"/>
    <x v="1"/>
    <s v=""/>
    <s v=""/>
    <s v=""/>
    <n v="0"/>
  </r>
  <r>
    <x v="94539"/>
    <d v="2022-08-18T00:00:00"/>
    <x v="2"/>
    <x v="3"/>
    <x v="0"/>
    <x v="2"/>
    <d v="2022-08-18T00:00:00"/>
    <n v="68454"/>
    <n v="1"/>
    <n v="0"/>
    <x v="2"/>
    <x v="2"/>
    <x v="1"/>
    <s v=""/>
    <s v=""/>
    <s v=""/>
    <n v="0"/>
  </r>
  <r>
    <x v="94540"/>
    <d v="2022-08-18T00:00:00"/>
    <x v="2"/>
    <x v="3"/>
    <x v="5"/>
    <x v="41"/>
    <d v="2022-08-19T00:00:00"/>
    <n v="66428"/>
    <n v="1"/>
    <n v="1"/>
    <x v="41"/>
    <x v="0"/>
    <x v="2"/>
    <n v="1.7088000000000001"/>
    <n v="3"/>
    <n v="3.5"/>
    <n v="1"/>
  </r>
  <r>
    <x v="94541"/>
    <d v="2022-08-18T00:00:00"/>
    <x v="2"/>
    <x v="3"/>
    <x v="0"/>
    <x v="35"/>
    <d v="2022-08-18T00:00:00"/>
    <n v="66012"/>
    <n v="1"/>
    <n v="0"/>
    <x v="35"/>
    <x v="0"/>
    <x v="2"/>
    <n v="4.6233000000000004"/>
    <n v="9.8000000000000007"/>
    <n v="12.6"/>
    <n v="0"/>
  </r>
  <r>
    <x v="94542"/>
    <d v="2022-08-18T00:00:00"/>
    <x v="2"/>
    <x v="3"/>
    <x v="5"/>
    <x v="36"/>
    <d v="2022-08-19T00:00:00"/>
    <n v="64101"/>
    <n v="1"/>
    <n v="1"/>
    <x v="36"/>
    <x v="10"/>
    <x v="2"/>
    <n v="1.6856"/>
    <n v="1.7"/>
    <n v="2"/>
    <n v="1"/>
  </r>
  <r>
    <x v="94543"/>
    <d v="2022-08-18T00:00:00"/>
    <x v="2"/>
    <x v="3"/>
    <x v="0"/>
    <x v="34"/>
    <d v="2022-08-18T00:00:00"/>
    <n v="64060"/>
    <n v="1"/>
    <n v="0"/>
    <x v="34"/>
    <x v="0"/>
    <x v="2"/>
    <n v="2.4554"/>
    <n v="5.3"/>
    <n v="6.5"/>
    <n v="0"/>
  </r>
  <r>
    <x v="94544"/>
    <d v="2022-08-18T00:00:00"/>
    <x v="2"/>
    <x v="3"/>
    <x v="5"/>
    <x v="41"/>
    <d v="2022-08-18T00:00:00"/>
    <n v="64741"/>
    <n v="1"/>
    <n v="0"/>
    <x v="41"/>
    <x v="0"/>
    <x v="2"/>
    <n v="1.7088000000000001"/>
    <n v="3"/>
    <n v="3.5"/>
    <n v="0"/>
  </r>
  <r>
    <x v="94545"/>
    <d v="2022-08-18T00:00:00"/>
    <x v="2"/>
    <x v="3"/>
    <x v="5"/>
    <x v="37"/>
    <d v="2022-08-18T00:00:00"/>
    <n v="66219"/>
    <n v="1"/>
    <n v="0"/>
    <x v="37"/>
    <x v="10"/>
    <x v="2"/>
    <n v="1.5549999999999999"/>
    <n v="1.3"/>
    <n v="1.4"/>
    <n v="0"/>
  </r>
  <r>
    <x v="94546"/>
    <d v="2022-08-18T00:00:00"/>
    <x v="2"/>
    <x v="3"/>
    <x v="5"/>
    <x v="37"/>
    <d v="2022-08-19T00:00:00"/>
    <n v="64173"/>
    <n v="1"/>
    <n v="1"/>
    <x v="37"/>
    <x v="10"/>
    <x v="2"/>
    <n v="1.5549999999999999"/>
    <n v="1.3"/>
    <n v="1.4"/>
    <n v="1"/>
  </r>
  <r>
    <x v="94547"/>
    <d v="2022-08-18T00:00:00"/>
    <x v="2"/>
    <x v="3"/>
    <x v="0"/>
    <x v="36"/>
    <d v="2022-08-18T00:00:00"/>
    <n v="64622"/>
    <n v="1"/>
    <n v="0"/>
    <x v="36"/>
    <x v="10"/>
    <x v="2"/>
    <n v="1.6856"/>
    <n v="1.7"/>
    <n v="2"/>
    <n v="0"/>
  </r>
  <r>
    <x v="94548"/>
    <d v="2022-08-18T00:00:00"/>
    <x v="2"/>
    <x v="3"/>
    <x v="5"/>
    <x v="36"/>
    <d v="2022-08-19T00:00:00"/>
    <n v="66846"/>
    <n v="1"/>
    <n v="1"/>
    <x v="36"/>
    <x v="10"/>
    <x v="2"/>
    <n v="1.6856"/>
    <n v="1.7"/>
    <n v="2"/>
    <n v="1"/>
  </r>
  <r>
    <x v="94549"/>
    <d v="2022-08-18T00:00:00"/>
    <x v="2"/>
    <x v="3"/>
    <x v="5"/>
    <x v="36"/>
    <d v="2022-08-18T00:00:00"/>
    <n v="68431"/>
    <n v="1"/>
    <n v="0"/>
    <x v="36"/>
    <x v="10"/>
    <x v="2"/>
    <n v="1.6856"/>
    <n v="1.7"/>
    <n v="2"/>
    <n v="0"/>
  </r>
  <r>
    <x v="94550"/>
    <d v="2022-08-18T00:00:00"/>
    <x v="2"/>
    <x v="3"/>
    <x v="0"/>
    <x v="34"/>
    <d v="2022-08-18T00:00:00"/>
    <n v="64151"/>
    <n v="1"/>
    <n v="0"/>
    <x v="34"/>
    <x v="0"/>
    <x v="2"/>
    <n v="2.4554"/>
    <n v="5.3"/>
    <n v="6.5"/>
    <n v="0"/>
  </r>
  <r>
    <x v="94551"/>
    <d v="2022-08-18T00:00:00"/>
    <x v="2"/>
    <x v="3"/>
    <x v="5"/>
    <x v="41"/>
    <d v="2022-08-18T00:00:00"/>
    <n v="64070"/>
    <n v="1"/>
    <n v="0"/>
    <x v="41"/>
    <x v="0"/>
    <x v="2"/>
    <n v="1.7088000000000001"/>
    <n v="3"/>
    <n v="3.5"/>
    <n v="0"/>
  </r>
  <r>
    <x v="94552"/>
    <d v="2022-08-18T00:00:00"/>
    <x v="2"/>
    <x v="3"/>
    <x v="5"/>
    <x v="42"/>
    <d v="2022-08-19T00:00:00"/>
    <n v="66527"/>
    <n v="1"/>
    <n v="1"/>
    <x v="42"/>
    <x v="1"/>
    <x v="2"/>
    <n v="4.4127000000000001"/>
    <n v="9"/>
    <n v="11.9"/>
    <n v="1"/>
  </r>
  <r>
    <x v="94553"/>
    <d v="2022-08-25T00:00:00"/>
    <x v="0"/>
    <x v="3"/>
    <x v="5"/>
    <x v="35"/>
    <d v="2022-08-25T00:00:00"/>
    <n v="64620"/>
    <n v="1"/>
    <n v="0"/>
    <x v="35"/>
    <x v="0"/>
    <x v="2"/>
    <n v="4.6233000000000004"/>
    <n v="9.8000000000000007"/>
    <n v="12.6"/>
    <n v="0"/>
  </r>
  <r>
    <x v="94554"/>
    <d v="2022-08-25T00:00:00"/>
    <x v="0"/>
    <x v="3"/>
    <x v="5"/>
    <x v="35"/>
    <d v="2022-08-25T00:00:00"/>
    <n v="64645"/>
    <n v="1"/>
    <n v="0"/>
    <x v="35"/>
    <x v="0"/>
    <x v="2"/>
    <n v="4.6233000000000004"/>
    <n v="9.8000000000000007"/>
    <n v="12.6"/>
    <n v="0"/>
  </r>
  <r>
    <x v="94555"/>
    <d v="2022-08-25T00:00:00"/>
    <x v="0"/>
    <x v="3"/>
    <x v="5"/>
    <x v="37"/>
    <d v="2022-08-25T00:00:00"/>
    <n v="66424"/>
    <n v="1"/>
    <n v="0"/>
    <x v="37"/>
    <x v="10"/>
    <x v="2"/>
    <n v="1.5549999999999999"/>
    <n v="1.3"/>
    <n v="1.4"/>
    <n v="0"/>
  </r>
  <r>
    <x v="94556"/>
    <d v="2022-08-25T00:00:00"/>
    <x v="0"/>
    <x v="3"/>
    <x v="0"/>
    <x v="37"/>
    <d v="2022-08-27T00:00:00"/>
    <n v="50054"/>
    <n v="1"/>
    <n v="2"/>
    <x v="37"/>
    <x v="10"/>
    <x v="2"/>
    <n v="1.5549999999999999"/>
    <n v="1.3"/>
    <n v="1.4"/>
    <n v="2"/>
  </r>
  <r>
    <x v="94557"/>
    <d v="2022-08-25T00:00:00"/>
    <x v="0"/>
    <x v="3"/>
    <x v="5"/>
    <x v="37"/>
    <d v="2022-08-25T00:00:00"/>
    <n v="66652"/>
    <n v="1"/>
    <n v="0"/>
    <x v="37"/>
    <x v="10"/>
    <x v="2"/>
    <n v="1.5549999999999999"/>
    <n v="1.3"/>
    <n v="1.4"/>
    <n v="0"/>
  </r>
  <r>
    <x v="94558"/>
    <d v="2022-08-25T00:00:00"/>
    <x v="0"/>
    <x v="3"/>
    <x v="5"/>
    <x v="34"/>
    <d v="2022-08-25T00:00:00"/>
    <n v="64160"/>
    <n v="1"/>
    <n v="0"/>
    <x v="34"/>
    <x v="0"/>
    <x v="2"/>
    <n v="2.4554"/>
    <n v="5.3"/>
    <n v="6.5"/>
    <n v="0"/>
  </r>
  <r>
    <x v="94559"/>
    <d v="2022-08-25T00:00:00"/>
    <x v="1"/>
    <x v="3"/>
    <x v="5"/>
    <x v="34"/>
    <d v="2022-08-28T00:00:00"/>
    <n v="65111"/>
    <n v="1"/>
    <n v="3"/>
    <x v="34"/>
    <x v="0"/>
    <x v="2"/>
    <n v="2.4554"/>
    <n v="5.3"/>
    <n v="6.5"/>
    <n v="3"/>
  </r>
  <r>
    <x v="94560"/>
    <d v="2022-08-25T00:00:00"/>
    <x v="2"/>
    <x v="3"/>
    <x v="5"/>
    <x v="37"/>
    <d v="2022-08-25T00:00:00"/>
    <n v="66206"/>
    <n v="1"/>
    <n v="0"/>
    <x v="37"/>
    <x v="10"/>
    <x v="2"/>
    <n v="1.5549999999999999"/>
    <n v="1.3"/>
    <n v="1.4"/>
    <n v="0"/>
  </r>
  <r>
    <x v="94561"/>
    <d v="2022-08-25T00:00:00"/>
    <x v="2"/>
    <x v="3"/>
    <x v="0"/>
    <x v="41"/>
    <d v="2022-08-25T00:00:00"/>
    <n v="66079"/>
    <n v="1"/>
    <n v="0"/>
    <x v="41"/>
    <x v="0"/>
    <x v="2"/>
    <n v="1.7088000000000001"/>
    <n v="3"/>
    <n v="3.5"/>
    <n v="0"/>
  </r>
  <r>
    <x v="94562"/>
    <d v="2022-08-25T00:00:00"/>
    <x v="2"/>
    <x v="3"/>
    <x v="0"/>
    <x v="36"/>
    <d v="2022-08-25T00:00:00"/>
    <n v="50835"/>
    <n v="1"/>
    <n v="0"/>
    <x v="36"/>
    <x v="10"/>
    <x v="2"/>
    <n v="1.6856"/>
    <n v="1.7"/>
    <n v="2"/>
    <n v="0"/>
  </r>
  <r>
    <x v="94563"/>
    <d v="2022-08-25T00:00:00"/>
    <x v="2"/>
    <x v="3"/>
    <x v="0"/>
    <x v="36"/>
    <d v="2022-08-29T00:00:00"/>
    <n v="64442"/>
    <n v="1"/>
    <n v="4"/>
    <x v="36"/>
    <x v="10"/>
    <x v="2"/>
    <n v="1.6856"/>
    <n v="1.7"/>
    <n v="2"/>
    <n v="4"/>
  </r>
  <r>
    <x v="94564"/>
    <d v="2022-08-25T00:00:00"/>
    <x v="2"/>
    <x v="3"/>
    <x v="0"/>
    <x v="37"/>
    <d v="2022-08-25T00:00:00"/>
    <n v="66203"/>
    <n v="1"/>
    <n v="0"/>
    <x v="37"/>
    <x v="10"/>
    <x v="2"/>
    <n v="1.5549999999999999"/>
    <n v="1.3"/>
    <n v="1.4"/>
    <n v="0"/>
  </r>
  <r>
    <x v="94565"/>
    <d v="2022-08-25T00:00:00"/>
    <x v="2"/>
    <x v="3"/>
    <x v="0"/>
    <x v="2"/>
    <d v="2022-08-26T00:00:00"/>
    <n v="66540"/>
    <n v="1"/>
    <n v="1"/>
    <x v="2"/>
    <x v="2"/>
    <x v="1"/>
    <s v=""/>
    <s v=""/>
    <s v=""/>
    <n v="1"/>
  </r>
  <r>
    <x v="94566"/>
    <d v="2022-08-25T00:00:00"/>
    <x v="2"/>
    <x v="3"/>
    <x v="5"/>
    <x v="36"/>
    <d v="2022-08-25T00:00:00"/>
    <n v="64458"/>
    <n v="1"/>
    <n v="0"/>
    <x v="36"/>
    <x v="10"/>
    <x v="2"/>
    <n v="1.6856"/>
    <n v="1.7"/>
    <n v="2"/>
    <n v="0"/>
  </r>
  <r>
    <x v="94567"/>
    <d v="2022-08-25T00:00:00"/>
    <x v="2"/>
    <x v="3"/>
    <x v="0"/>
    <x v="40"/>
    <d v="2022-08-25T00:00:00"/>
    <n v="51533"/>
    <n v="1"/>
    <n v="0"/>
    <x v="40"/>
    <x v="0"/>
    <x v="2"/>
    <n v="2.1269999999999998"/>
    <n v="5.6"/>
    <n v="6.9"/>
    <n v="0"/>
  </r>
  <r>
    <x v="94568"/>
    <d v="2022-08-25T00:00:00"/>
    <x v="2"/>
    <x v="3"/>
    <x v="0"/>
    <x v="37"/>
    <d v="2022-08-25T00:00:00"/>
    <n v="64185"/>
    <n v="1"/>
    <n v="0"/>
    <x v="37"/>
    <x v="10"/>
    <x v="2"/>
    <n v="1.5549999999999999"/>
    <n v="1.3"/>
    <n v="1.4"/>
    <n v="0"/>
  </r>
  <r>
    <x v="94569"/>
    <d v="2022-08-25T00:00:00"/>
    <x v="2"/>
    <x v="3"/>
    <x v="0"/>
    <x v="34"/>
    <d v="2022-08-26T00:00:00"/>
    <n v="64016"/>
    <n v="1"/>
    <n v="1"/>
    <x v="34"/>
    <x v="0"/>
    <x v="2"/>
    <n v="2.4554"/>
    <n v="5.3"/>
    <n v="6.5"/>
    <n v="1"/>
  </r>
  <r>
    <x v="94570"/>
    <d v="2022-08-25T00:00:00"/>
    <x v="2"/>
    <x v="3"/>
    <x v="0"/>
    <x v="34"/>
    <d v="2022-08-25T00:00:00"/>
    <n v="64139"/>
    <n v="1"/>
    <n v="0"/>
    <x v="34"/>
    <x v="0"/>
    <x v="2"/>
    <n v="2.4554"/>
    <n v="5.3"/>
    <n v="6.5"/>
    <n v="0"/>
  </r>
  <r>
    <x v="94571"/>
    <d v="2022-08-25T00:00:00"/>
    <x v="2"/>
    <x v="3"/>
    <x v="0"/>
    <x v="37"/>
    <d v="2022-08-25T00:00:00"/>
    <n v="66224"/>
    <n v="1"/>
    <n v="0"/>
    <x v="37"/>
    <x v="10"/>
    <x v="2"/>
    <n v="1.5549999999999999"/>
    <n v="1.3"/>
    <n v="1.4"/>
    <n v="0"/>
  </r>
  <r>
    <x v="94572"/>
    <d v="2022-08-25T00:00:00"/>
    <x v="2"/>
    <x v="3"/>
    <x v="0"/>
    <x v="34"/>
    <d v="2022-08-25T00:00:00"/>
    <n v="66080"/>
    <n v="1"/>
    <n v="0"/>
    <x v="34"/>
    <x v="0"/>
    <x v="2"/>
    <n v="2.4554"/>
    <n v="5.3"/>
    <n v="6.5"/>
    <n v="0"/>
  </r>
  <r>
    <x v="94573"/>
    <d v="2022-08-25T00:00:00"/>
    <x v="2"/>
    <x v="3"/>
    <x v="2"/>
    <x v="2"/>
    <d v="2022-08-25T00:00:00"/>
    <n v="66962"/>
    <n v="1"/>
    <n v="0"/>
    <x v="2"/>
    <x v="2"/>
    <x v="1"/>
    <s v=""/>
    <s v=""/>
    <s v=""/>
    <n v="0"/>
  </r>
  <r>
    <x v="94574"/>
    <d v="2022-08-25T00:00:00"/>
    <x v="2"/>
    <x v="3"/>
    <x v="5"/>
    <x v="37"/>
    <d v="2022-08-25T00:00:00"/>
    <n v="64141"/>
    <n v="1"/>
    <n v="0"/>
    <x v="37"/>
    <x v="10"/>
    <x v="2"/>
    <n v="1.5549999999999999"/>
    <n v="1.3"/>
    <n v="1.4"/>
    <n v="0"/>
  </r>
  <r>
    <x v="94575"/>
    <d v="2022-08-25T00:00:00"/>
    <x v="2"/>
    <x v="3"/>
    <x v="5"/>
    <x v="2"/>
    <d v="2022-08-25T00:00:00"/>
    <n v="66091"/>
    <n v="1"/>
    <n v="0"/>
    <x v="2"/>
    <x v="2"/>
    <x v="1"/>
    <s v=""/>
    <s v=""/>
    <s v=""/>
    <n v="0"/>
  </r>
  <r>
    <x v="94576"/>
    <d v="2022-08-25T00:00:00"/>
    <x v="2"/>
    <x v="3"/>
    <x v="5"/>
    <x v="34"/>
    <d v="2022-08-25T00:00:00"/>
    <n v="66606"/>
    <n v="1"/>
    <n v="0"/>
    <x v="34"/>
    <x v="0"/>
    <x v="2"/>
    <n v="2.4554"/>
    <n v="5.3"/>
    <n v="6.5"/>
    <n v="0"/>
  </r>
  <r>
    <x v="94577"/>
    <d v="2022-08-25T00:00:00"/>
    <x v="2"/>
    <x v="3"/>
    <x v="0"/>
    <x v="34"/>
    <d v="2022-08-25T00:00:00"/>
    <n v="64120"/>
    <n v="1"/>
    <n v="0"/>
    <x v="34"/>
    <x v="0"/>
    <x v="2"/>
    <n v="2.4554"/>
    <n v="5.3"/>
    <n v="6.5"/>
    <n v="0"/>
  </r>
  <r>
    <x v="94578"/>
    <d v="2022-08-25T00:00:00"/>
    <x v="2"/>
    <x v="3"/>
    <x v="0"/>
    <x v="35"/>
    <d v="2022-08-25T00:00:00"/>
    <n v="64508"/>
    <n v="1"/>
    <n v="0"/>
    <x v="35"/>
    <x v="0"/>
    <x v="2"/>
    <n v="4.6233000000000004"/>
    <n v="9.8000000000000007"/>
    <n v="12.6"/>
    <n v="0"/>
  </r>
  <r>
    <x v="94579"/>
    <d v="2022-08-25T00:00:00"/>
    <x v="2"/>
    <x v="3"/>
    <x v="0"/>
    <x v="34"/>
    <d v="2022-09-05T00:00:00"/>
    <n v="64113"/>
    <n v="1"/>
    <n v="11"/>
    <x v="34"/>
    <x v="0"/>
    <x v="2"/>
    <n v="2.4554"/>
    <n v="5.3"/>
    <n v="6.5"/>
    <n v="11"/>
  </r>
  <r>
    <x v="94580"/>
    <d v="2022-08-25T00:00:00"/>
    <x v="2"/>
    <x v="3"/>
    <x v="5"/>
    <x v="34"/>
    <d v="2022-08-27T00:00:00"/>
    <n v="64180"/>
    <n v="1"/>
    <n v="2"/>
    <x v="34"/>
    <x v="0"/>
    <x v="2"/>
    <n v="2.4554"/>
    <n v="5.3"/>
    <n v="6.5"/>
    <n v="2"/>
  </r>
  <r>
    <x v="94581"/>
    <d v="2022-08-25T00:00:00"/>
    <x v="2"/>
    <x v="3"/>
    <x v="2"/>
    <x v="39"/>
    <d v="2022-08-29T00:00:00"/>
    <n v="64751"/>
    <n v="1"/>
    <n v="4"/>
    <x v="39"/>
    <x v="0"/>
    <x v="2"/>
    <n v="1.1999"/>
    <n v="2.2999999999999998"/>
    <n v="2.7"/>
    <n v="4"/>
  </r>
  <r>
    <x v="94582"/>
    <d v="2022-09-01T00:00:00"/>
    <x v="0"/>
    <x v="3"/>
    <x v="0"/>
    <x v="36"/>
    <d v="2022-09-03T00:00:00"/>
    <n v="64658"/>
    <n v="1"/>
    <n v="2"/>
    <x v="36"/>
    <x v="10"/>
    <x v="2"/>
    <n v="1.6856"/>
    <n v="1.7"/>
    <n v="2"/>
    <n v="2"/>
  </r>
  <r>
    <x v="94583"/>
    <d v="2022-09-01T00:00:00"/>
    <x v="0"/>
    <x v="3"/>
    <x v="5"/>
    <x v="36"/>
    <d v="2022-09-01T00:00:00"/>
    <n v="66418"/>
    <n v="1"/>
    <n v="0"/>
    <x v="36"/>
    <x v="10"/>
    <x v="2"/>
    <n v="1.6856"/>
    <n v="1.7"/>
    <n v="2"/>
    <n v="0"/>
  </r>
  <r>
    <x v="94584"/>
    <d v="2022-09-01T00:00:00"/>
    <x v="0"/>
    <x v="3"/>
    <x v="5"/>
    <x v="37"/>
    <d v="2022-09-01T00:00:00"/>
    <n v="66020"/>
    <n v="1"/>
    <n v="0"/>
    <x v="37"/>
    <x v="10"/>
    <x v="2"/>
    <n v="1.5549999999999999"/>
    <n v="1.3"/>
    <n v="1.4"/>
    <n v="0"/>
  </r>
  <r>
    <x v="94585"/>
    <d v="2022-09-01T00:00:00"/>
    <x v="0"/>
    <x v="3"/>
    <x v="0"/>
    <x v="34"/>
    <d v="2022-09-05T00:00:00"/>
    <n v="65237"/>
    <n v="1"/>
    <n v="4"/>
    <x v="34"/>
    <x v="0"/>
    <x v="2"/>
    <n v="2.4554"/>
    <n v="5.3"/>
    <n v="6.5"/>
    <n v="4"/>
  </r>
  <r>
    <x v="94586"/>
    <d v="2022-09-01T00:00:00"/>
    <x v="0"/>
    <x v="3"/>
    <x v="5"/>
    <x v="37"/>
    <d v="2022-09-01T00:00:00"/>
    <n v="64024"/>
    <n v="1"/>
    <n v="0"/>
    <x v="37"/>
    <x v="10"/>
    <x v="2"/>
    <n v="1.5549999999999999"/>
    <n v="1.3"/>
    <n v="1.4"/>
    <n v="0"/>
  </r>
  <r>
    <x v="94587"/>
    <d v="2022-09-01T00:00:00"/>
    <x v="1"/>
    <x v="3"/>
    <x v="5"/>
    <x v="36"/>
    <d v="2022-09-01T00:00:00"/>
    <n v="64499"/>
    <n v="1"/>
    <n v="0"/>
    <x v="36"/>
    <x v="10"/>
    <x v="2"/>
    <n v="1.6856"/>
    <n v="1.7"/>
    <n v="2"/>
    <n v="0"/>
  </r>
  <r>
    <x v="94588"/>
    <d v="2022-09-01T00:00:00"/>
    <x v="2"/>
    <x v="3"/>
    <x v="5"/>
    <x v="36"/>
    <d v="2022-09-01T00:00:00"/>
    <n v="66046"/>
    <n v="1"/>
    <n v="0"/>
    <x v="36"/>
    <x v="10"/>
    <x v="2"/>
    <n v="1.6856"/>
    <n v="1.7"/>
    <n v="2"/>
    <n v="0"/>
  </r>
  <r>
    <x v="94589"/>
    <d v="2022-09-01T00:00:00"/>
    <x v="2"/>
    <x v="3"/>
    <x v="5"/>
    <x v="36"/>
    <d v="2022-09-01T00:00:00"/>
    <n v="65337"/>
    <n v="1"/>
    <n v="0"/>
    <x v="36"/>
    <x v="10"/>
    <x v="2"/>
    <n v="1.6856"/>
    <n v="1.7"/>
    <n v="2"/>
    <n v="0"/>
  </r>
  <r>
    <x v="94590"/>
    <d v="2022-09-01T00:00:00"/>
    <x v="2"/>
    <x v="3"/>
    <x v="0"/>
    <x v="34"/>
    <d v="2022-09-01T00:00:00"/>
    <n v="66218"/>
    <n v="1"/>
    <n v="0"/>
    <x v="34"/>
    <x v="0"/>
    <x v="2"/>
    <n v="2.4554"/>
    <n v="5.3"/>
    <n v="6.5"/>
    <n v="0"/>
  </r>
  <r>
    <x v="94591"/>
    <d v="2022-09-01T00:00:00"/>
    <x v="2"/>
    <x v="3"/>
    <x v="5"/>
    <x v="34"/>
    <d v="2022-09-04T00:00:00"/>
    <n v="68337"/>
    <n v="1"/>
    <n v="3"/>
    <x v="34"/>
    <x v="0"/>
    <x v="2"/>
    <n v="2.4554"/>
    <n v="5.3"/>
    <n v="6.5"/>
    <n v="3"/>
  </r>
  <r>
    <x v="94592"/>
    <d v="2022-09-01T00:00:00"/>
    <x v="2"/>
    <x v="3"/>
    <x v="5"/>
    <x v="36"/>
    <d v="2022-09-01T00:00:00"/>
    <n v="74021"/>
    <n v="1"/>
    <n v="0"/>
    <x v="36"/>
    <x v="10"/>
    <x v="2"/>
    <n v="1.6856"/>
    <n v="1.7"/>
    <n v="2"/>
    <n v="0"/>
  </r>
  <r>
    <x v="94593"/>
    <d v="2022-09-01T00:00:00"/>
    <x v="2"/>
    <x v="3"/>
    <x v="0"/>
    <x v="34"/>
    <d v="2022-09-01T00:00:00"/>
    <n v="65899"/>
    <n v="1"/>
    <n v="0"/>
    <x v="34"/>
    <x v="0"/>
    <x v="2"/>
    <n v="2.4554"/>
    <n v="5.3"/>
    <n v="6.5"/>
    <n v="0"/>
  </r>
  <r>
    <x v="94594"/>
    <d v="2022-09-01T00:00:00"/>
    <x v="2"/>
    <x v="3"/>
    <x v="0"/>
    <x v="34"/>
    <d v="2022-09-01T00:00:00"/>
    <n v="72733"/>
    <n v="1"/>
    <n v="0"/>
    <x v="34"/>
    <x v="0"/>
    <x v="2"/>
    <n v="2.4554"/>
    <n v="5.3"/>
    <n v="6.5"/>
    <n v="0"/>
  </r>
  <r>
    <x v="94595"/>
    <d v="2022-09-01T00:00:00"/>
    <x v="2"/>
    <x v="3"/>
    <x v="5"/>
    <x v="38"/>
    <d v="2022-09-01T00:00:00"/>
    <n v="65286"/>
    <n v="1"/>
    <n v="0"/>
    <x v="38"/>
    <x v="0"/>
    <x v="2"/>
    <n v="1.752"/>
    <n v="3.6"/>
    <n v="4.5"/>
    <n v="0"/>
  </r>
  <r>
    <x v="94596"/>
    <d v="2022-09-01T00:00:00"/>
    <x v="2"/>
    <x v="3"/>
    <x v="0"/>
    <x v="34"/>
    <d v="2022-09-01T00:00:00"/>
    <n v="64123"/>
    <n v="1"/>
    <n v="0"/>
    <x v="34"/>
    <x v="0"/>
    <x v="2"/>
    <n v="2.4554"/>
    <n v="5.3"/>
    <n v="6.5"/>
    <n v="0"/>
  </r>
  <r>
    <x v="94597"/>
    <d v="2022-09-01T00:00:00"/>
    <x v="2"/>
    <x v="3"/>
    <x v="0"/>
    <x v="37"/>
    <d v="2022-09-09T00:00:00"/>
    <n v="66501"/>
    <n v="1"/>
    <n v="8"/>
    <x v="37"/>
    <x v="10"/>
    <x v="2"/>
    <n v="1.5549999999999999"/>
    <n v="1.3"/>
    <n v="1.4"/>
    <n v="8"/>
  </r>
  <r>
    <x v="94598"/>
    <d v="2022-09-01T00:00:00"/>
    <x v="2"/>
    <x v="3"/>
    <x v="5"/>
    <x v="34"/>
    <d v="2022-09-01T00:00:00"/>
    <n v="65787"/>
    <n v="1"/>
    <n v="0"/>
    <x v="34"/>
    <x v="0"/>
    <x v="2"/>
    <n v="2.4554"/>
    <n v="5.3"/>
    <n v="6.5"/>
    <n v="0"/>
  </r>
  <r>
    <x v="94599"/>
    <d v="2022-09-01T00:00:00"/>
    <x v="2"/>
    <x v="3"/>
    <x v="5"/>
    <x v="35"/>
    <d v="2022-09-02T00:00:00"/>
    <n v="66524"/>
    <n v="1"/>
    <n v="1"/>
    <x v="35"/>
    <x v="0"/>
    <x v="2"/>
    <n v="4.6233000000000004"/>
    <n v="9.8000000000000007"/>
    <n v="12.6"/>
    <n v="1"/>
  </r>
  <r>
    <x v="94600"/>
    <d v="2022-09-01T00:00:00"/>
    <x v="2"/>
    <x v="3"/>
    <x v="5"/>
    <x v="34"/>
    <d v="2022-09-02T00:00:00"/>
    <n v="64657"/>
    <n v="1"/>
    <n v="1"/>
    <x v="34"/>
    <x v="0"/>
    <x v="2"/>
    <n v="2.4554"/>
    <n v="5.3"/>
    <n v="6.5"/>
    <n v="1"/>
  </r>
  <r>
    <x v="94601"/>
    <d v="2022-09-01T00:00:00"/>
    <x v="2"/>
    <x v="3"/>
    <x v="0"/>
    <x v="34"/>
    <d v="2022-09-01T00:00:00"/>
    <n v="66542"/>
    <n v="1"/>
    <n v="0"/>
    <x v="34"/>
    <x v="0"/>
    <x v="2"/>
    <n v="2.4554"/>
    <n v="5.3"/>
    <n v="6.5"/>
    <n v="0"/>
  </r>
  <r>
    <x v="94602"/>
    <d v="2022-09-01T00:00:00"/>
    <x v="2"/>
    <x v="3"/>
    <x v="0"/>
    <x v="34"/>
    <d v="2022-09-02T00:00:00"/>
    <n v="65721"/>
    <n v="1"/>
    <n v="1"/>
    <x v="34"/>
    <x v="0"/>
    <x v="2"/>
    <n v="2.4554"/>
    <n v="5.3"/>
    <n v="6.5"/>
    <n v="1"/>
  </r>
  <r>
    <x v="94603"/>
    <d v="2022-09-01T00:00:00"/>
    <x v="2"/>
    <x v="3"/>
    <x v="0"/>
    <x v="34"/>
    <d v="2022-09-01T00:00:00"/>
    <n v="66835"/>
    <n v="1"/>
    <n v="0"/>
    <x v="34"/>
    <x v="0"/>
    <x v="2"/>
    <n v="2.4554"/>
    <n v="5.3"/>
    <n v="6.5"/>
    <n v="0"/>
  </r>
  <r>
    <x v="94604"/>
    <d v="2022-09-01T00:00:00"/>
    <x v="2"/>
    <x v="3"/>
    <x v="5"/>
    <x v="36"/>
    <d v="2022-09-04T00:00:00"/>
    <n v="50218"/>
    <n v="1"/>
    <n v="3"/>
    <x v="36"/>
    <x v="10"/>
    <x v="2"/>
    <n v="1.6856"/>
    <n v="1.7"/>
    <n v="2"/>
    <n v="3"/>
  </r>
  <r>
    <x v="94605"/>
    <d v="2022-09-01T00:00:00"/>
    <x v="2"/>
    <x v="3"/>
    <x v="5"/>
    <x v="35"/>
    <d v="2022-09-01T00:00:00"/>
    <n v="65351"/>
    <n v="1"/>
    <n v="0"/>
    <x v="35"/>
    <x v="0"/>
    <x v="2"/>
    <n v="4.6233000000000004"/>
    <n v="9.8000000000000007"/>
    <n v="12.6"/>
    <n v="0"/>
  </r>
  <r>
    <x v="94606"/>
    <d v="2022-09-01T00:00:00"/>
    <x v="2"/>
    <x v="3"/>
    <x v="5"/>
    <x v="35"/>
    <d v="2022-09-04T00:00:00"/>
    <n v="66086"/>
    <n v="1"/>
    <n v="3"/>
    <x v="35"/>
    <x v="0"/>
    <x v="2"/>
    <n v="4.6233000000000004"/>
    <n v="9.8000000000000007"/>
    <n v="12.6"/>
    <n v="3"/>
  </r>
  <r>
    <x v="94607"/>
    <d v="2022-09-08T00:00:00"/>
    <x v="0"/>
    <x v="3"/>
    <x v="0"/>
    <x v="2"/>
    <d v="2022-09-08T00:00:00"/>
    <n v="66712"/>
    <n v="1"/>
    <n v="0"/>
    <x v="2"/>
    <x v="2"/>
    <x v="1"/>
    <s v=""/>
    <s v=""/>
    <s v=""/>
    <n v="0"/>
  </r>
  <r>
    <x v="94608"/>
    <d v="2022-09-08T00:00:00"/>
    <x v="0"/>
    <x v="3"/>
    <x v="0"/>
    <x v="34"/>
    <d v="2022-09-08T00:00:00"/>
    <n v="64063"/>
    <n v="1"/>
    <n v="0"/>
    <x v="34"/>
    <x v="0"/>
    <x v="2"/>
    <n v="2.4554"/>
    <n v="5.3"/>
    <n v="6.5"/>
    <n v="0"/>
  </r>
  <r>
    <x v="94609"/>
    <d v="2022-09-08T00:00:00"/>
    <x v="0"/>
    <x v="3"/>
    <x v="0"/>
    <x v="34"/>
    <d v="2022-09-09T00:00:00"/>
    <n v="64086"/>
    <n v="1"/>
    <n v="1"/>
    <x v="34"/>
    <x v="0"/>
    <x v="2"/>
    <n v="2.4554"/>
    <n v="5.3"/>
    <n v="6.5"/>
    <n v="1"/>
  </r>
  <r>
    <x v="94610"/>
    <d v="2022-09-08T00:00:00"/>
    <x v="0"/>
    <x v="3"/>
    <x v="5"/>
    <x v="37"/>
    <d v="2022-09-08T00:00:00"/>
    <n v="64136"/>
    <n v="1"/>
    <n v="0"/>
    <x v="37"/>
    <x v="10"/>
    <x v="2"/>
    <n v="1.5549999999999999"/>
    <n v="1.3"/>
    <n v="1.4"/>
    <n v="0"/>
  </r>
  <r>
    <x v="94611"/>
    <d v="2022-09-08T00:00:00"/>
    <x v="0"/>
    <x v="3"/>
    <x v="5"/>
    <x v="34"/>
    <d v="2022-09-08T00:00:00"/>
    <n v="64664"/>
    <n v="1"/>
    <n v="0"/>
    <x v="34"/>
    <x v="0"/>
    <x v="2"/>
    <n v="2.4554"/>
    <n v="5.3"/>
    <n v="6.5"/>
    <n v="0"/>
  </r>
  <r>
    <x v="94612"/>
    <d v="2022-09-08T00:00:00"/>
    <x v="1"/>
    <x v="3"/>
    <x v="5"/>
    <x v="37"/>
    <d v="2022-09-08T00:00:00"/>
    <n v="64739"/>
    <n v="1"/>
    <n v="0"/>
    <x v="37"/>
    <x v="10"/>
    <x v="2"/>
    <n v="1.5549999999999999"/>
    <n v="1.3"/>
    <n v="1.4"/>
    <n v="0"/>
  </r>
  <r>
    <x v="94613"/>
    <d v="2022-09-08T00:00:00"/>
    <x v="2"/>
    <x v="3"/>
    <x v="5"/>
    <x v="37"/>
    <d v="2022-09-19T00:00:00"/>
    <n v="64689"/>
    <n v="1"/>
    <n v="11"/>
    <x v="37"/>
    <x v="10"/>
    <x v="2"/>
    <n v="1.5549999999999999"/>
    <n v="1.3"/>
    <n v="1.4"/>
    <n v="11"/>
  </r>
  <r>
    <x v="94614"/>
    <d v="2022-09-08T00:00:00"/>
    <x v="2"/>
    <x v="3"/>
    <x v="0"/>
    <x v="37"/>
    <d v="2022-09-08T00:00:00"/>
    <n v="66213"/>
    <n v="1"/>
    <n v="0"/>
    <x v="37"/>
    <x v="10"/>
    <x v="2"/>
    <n v="1.5549999999999999"/>
    <n v="1.3"/>
    <n v="1.4"/>
    <n v="0"/>
  </r>
  <r>
    <x v="94615"/>
    <d v="2022-09-08T00:00:00"/>
    <x v="2"/>
    <x v="3"/>
    <x v="5"/>
    <x v="36"/>
    <d v="2022-09-08T00:00:00"/>
    <n v="66048"/>
    <n v="1"/>
    <n v="0"/>
    <x v="36"/>
    <x v="10"/>
    <x v="2"/>
    <n v="1.6856"/>
    <n v="1.7"/>
    <n v="2"/>
    <n v="0"/>
  </r>
  <r>
    <x v="94616"/>
    <d v="2022-09-08T00:00:00"/>
    <x v="2"/>
    <x v="3"/>
    <x v="5"/>
    <x v="36"/>
    <d v="2022-09-08T00:00:00"/>
    <n v="64199"/>
    <n v="1"/>
    <n v="0"/>
    <x v="36"/>
    <x v="10"/>
    <x v="2"/>
    <n v="1.6856"/>
    <n v="1.7"/>
    <n v="2"/>
    <n v="0"/>
  </r>
  <r>
    <x v="94617"/>
    <d v="2022-09-08T00:00:00"/>
    <x v="2"/>
    <x v="3"/>
    <x v="5"/>
    <x v="34"/>
    <d v="2022-09-08T00:00:00"/>
    <n v="66552"/>
    <n v="1"/>
    <n v="0"/>
    <x v="34"/>
    <x v="0"/>
    <x v="2"/>
    <n v="2.4554"/>
    <n v="5.3"/>
    <n v="6.5"/>
    <n v="0"/>
  </r>
  <r>
    <x v="94618"/>
    <d v="2022-09-08T00:00:00"/>
    <x v="2"/>
    <x v="3"/>
    <x v="0"/>
    <x v="34"/>
    <d v="2022-09-08T00:00:00"/>
    <n v="64173"/>
    <n v="1"/>
    <n v="0"/>
    <x v="34"/>
    <x v="0"/>
    <x v="2"/>
    <n v="2.4554"/>
    <n v="5.3"/>
    <n v="6.5"/>
    <n v="0"/>
  </r>
  <r>
    <x v="94619"/>
    <d v="2022-09-08T00:00:00"/>
    <x v="2"/>
    <x v="3"/>
    <x v="5"/>
    <x v="43"/>
    <d v="2022-09-08T00:00:00"/>
    <n v="66058"/>
    <n v="1"/>
    <n v="0"/>
    <x v="43"/>
    <x v="0"/>
    <x v="2"/>
    <n v="2.5613000000000001"/>
    <n v="4.3"/>
    <n v="5.9"/>
    <n v="0"/>
  </r>
  <r>
    <x v="94620"/>
    <d v="2022-09-08T00:00:00"/>
    <x v="2"/>
    <x v="3"/>
    <x v="0"/>
    <x v="2"/>
    <d v="2022-09-09T00:00:00"/>
    <n v="66113"/>
    <n v="1"/>
    <n v="1"/>
    <x v="2"/>
    <x v="2"/>
    <x v="1"/>
    <s v=""/>
    <s v=""/>
    <s v=""/>
    <n v="1"/>
  </r>
  <r>
    <x v="94621"/>
    <d v="2022-09-08T00:00:00"/>
    <x v="2"/>
    <x v="3"/>
    <x v="0"/>
    <x v="35"/>
    <d v="2022-09-09T00:00:00"/>
    <n v="64682"/>
    <n v="1"/>
    <n v="1"/>
    <x v="35"/>
    <x v="0"/>
    <x v="2"/>
    <n v="4.6233000000000004"/>
    <n v="9.8000000000000007"/>
    <n v="12.6"/>
    <n v="1"/>
  </r>
  <r>
    <x v="94622"/>
    <d v="2022-09-08T00:00:00"/>
    <x v="2"/>
    <x v="3"/>
    <x v="5"/>
    <x v="37"/>
    <d v="2022-09-08T00:00:00"/>
    <n v="64668"/>
    <n v="1"/>
    <n v="0"/>
    <x v="37"/>
    <x v="10"/>
    <x v="2"/>
    <n v="1.5549999999999999"/>
    <n v="1.3"/>
    <n v="1.4"/>
    <n v="0"/>
  </r>
  <r>
    <x v="94623"/>
    <d v="2022-09-08T00:00:00"/>
    <x v="2"/>
    <x v="3"/>
    <x v="5"/>
    <x v="2"/>
    <d v="2022-09-11T00:00:00"/>
    <n v="67055"/>
    <n v="1"/>
    <n v="3"/>
    <x v="2"/>
    <x v="2"/>
    <x v="1"/>
    <s v=""/>
    <s v=""/>
    <s v=""/>
    <n v="3"/>
  </r>
  <r>
    <x v="94624"/>
    <d v="2022-09-08T00:00:00"/>
    <x v="2"/>
    <x v="3"/>
    <x v="0"/>
    <x v="34"/>
    <d v="2022-09-18T00:00:00"/>
    <n v="64469"/>
    <n v="1"/>
    <n v="10"/>
    <x v="34"/>
    <x v="0"/>
    <x v="2"/>
    <n v="2.4554"/>
    <n v="5.3"/>
    <n v="6.5"/>
    <n v="10"/>
  </r>
  <r>
    <x v="94625"/>
    <d v="2022-09-08T00:00:00"/>
    <x v="2"/>
    <x v="3"/>
    <x v="5"/>
    <x v="37"/>
    <d v="2022-09-08T00:00:00"/>
    <n v="63388"/>
    <n v="1"/>
    <n v="0"/>
    <x v="37"/>
    <x v="10"/>
    <x v="2"/>
    <n v="1.5549999999999999"/>
    <n v="1.3"/>
    <n v="1.4"/>
    <n v="0"/>
  </r>
  <r>
    <x v="94626"/>
    <d v="2022-09-08T00:00:00"/>
    <x v="2"/>
    <x v="3"/>
    <x v="0"/>
    <x v="37"/>
    <d v="2022-09-08T00:00:00"/>
    <n v="66830"/>
    <n v="1"/>
    <n v="0"/>
    <x v="37"/>
    <x v="10"/>
    <x v="2"/>
    <n v="1.5549999999999999"/>
    <n v="1.3"/>
    <n v="1.4"/>
    <n v="0"/>
  </r>
  <r>
    <x v="94627"/>
    <d v="2022-09-08T00:00:00"/>
    <x v="2"/>
    <x v="3"/>
    <x v="0"/>
    <x v="37"/>
    <d v="2022-09-08T00:00:00"/>
    <n v="65899"/>
    <n v="1"/>
    <n v="0"/>
    <x v="37"/>
    <x v="10"/>
    <x v="2"/>
    <n v="1.5549999999999999"/>
    <n v="1.3"/>
    <n v="1.4"/>
    <n v="0"/>
  </r>
  <r>
    <x v="94628"/>
    <d v="2022-09-08T00:00:00"/>
    <x v="2"/>
    <x v="3"/>
    <x v="5"/>
    <x v="36"/>
    <d v="2022-09-13T00:00:00"/>
    <n v="64056"/>
    <n v="1"/>
    <n v="5"/>
    <x v="36"/>
    <x v="10"/>
    <x v="2"/>
    <n v="1.6856"/>
    <n v="1.7"/>
    <n v="2"/>
    <n v="5"/>
  </r>
  <r>
    <x v="94629"/>
    <d v="2022-09-08T00:00:00"/>
    <x v="2"/>
    <x v="3"/>
    <x v="5"/>
    <x v="34"/>
    <d v="2022-09-08T00:00:00"/>
    <n v="64028"/>
    <n v="1"/>
    <n v="0"/>
    <x v="34"/>
    <x v="0"/>
    <x v="2"/>
    <n v="2.4554"/>
    <n v="5.3"/>
    <n v="6.5"/>
    <n v="0"/>
  </r>
  <r>
    <x v="94630"/>
    <d v="2022-09-08T00:00:00"/>
    <x v="2"/>
    <x v="3"/>
    <x v="5"/>
    <x v="34"/>
    <d v="2022-09-08T00:00:00"/>
    <n v="64081"/>
    <n v="1"/>
    <n v="0"/>
    <x v="34"/>
    <x v="0"/>
    <x v="2"/>
    <n v="2.4554"/>
    <n v="5.3"/>
    <n v="6.5"/>
    <n v="0"/>
  </r>
  <r>
    <x v="94631"/>
    <d v="2022-09-08T00:00:00"/>
    <x v="2"/>
    <x v="3"/>
    <x v="5"/>
    <x v="37"/>
    <d v="2022-09-08T00:00:00"/>
    <n v="64429"/>
    <n v="1"/>
    <n v="0"/>
    <x v="37"/>
    <x v="10"/>
    <x v="2"/>
    <n v="1.5549999999999999"/>
    <n v="1.3"/>
    <n v="1.4"/>
    <n v="0"/>
  </r>
  <r>
    <x v="94632"/>
    <d v="2022-09-15T00:00:00"/>
    <x v="0"/>
    <x v="3"/>
    <x v="0"/>
    <x v="37"/>
    <d v="2022-09-15T00:00:00"/>
    <n v="64153"/>
    <n v="1"/>
    <n v="0"/>
    <x v="37"/>
    <x v="10"/>
    <x v="2"/>
    <n v="1.5549999999999999"/>
    <n v="1.3"/>
    <n v="1.4"/>
    <n v="0"/>
  </r>
  <r>
    <x v="94633"/>
    <d v="2022-09-15T00:00:00"/>
    <x v="0"/>
    <x v="3"/>
    <x v="5"/>
    <x v="41"/>
    <d v="2022-09-15T00:00:00"/>
    <n v="66160"/>
    <n v="1"/>
    <n v="0"/>
    <x v="41"/>
    <x v="0"/>
    <x v="2"/>
    <n v="1.7088000000000001"/>
    <n v="3"/>
    <n v="3.5"/>
    <n v="0"/>
  </r>
  <r>
    <x v="94634"/>
    <d v="2022-09-15T00:00:00"/>
    <x v="0"/>
    <x v="3"/>
    <x v="5"/>
    <x v="37"/>
    <d v="2022-09-15T00:00:00"/>
    <n v="68181"/>
    <n v="1"/>
    <n v="0"/>
    <x v="37"/>
    <x v="10"/>
    <x v="2"/>
    <n v="1.5549999999999999"/>
    <n v="1.3"/>
    <n v="1.4"/>
    <n v="0"/>
  </r>
  <r>
    <x v="94635"/>
    <d v="2022-09-15T00:00:00"/>
    <x v="0"/>
    <x v="3"/>
    <x v="0"/>
    <x v="36"/>
    <d v="2022-09-15T00:00:00"/>
    <n v="66007"/>
    <n v="1"/>
    <n v="0"/>
    <x v="36"/>
    <x v="10"/>
    <x v="2"/>
    <n v="1.6856"/>
    <n v="1.7"/>
    <n v="2"/>
    <n v="0"/>
  </r>
  <r>
    <x v="94636"/>
    <d v="2022-09-15T00:00:00"/>
    <x v="0"/>
    <x v="3"/>
    <x v="5"/>
    <x v="34"/>
    <d v="2022-09-15T00:00:00"/>
    <n v="64102"/>
    <n v="1"/>
    <n v="0"/>
    <x v="34"/>
    <x v="0"/>
    <x v="2"/>
    <n v="2.4554"/>
    <n v="5.3"/>
    <n v="6.5"/>
    <n v="0"/>
  </r>
  <r>
    <x v="94637"/>
    <d v="2022-09-15T00:00:00"/>
    <x v="1"/>
    <x v="3"/>
    <x v="2"/>
    <x v="37"/>
    <d v="2022-09-15T00:00:00"/>
    <n v="64125"/>
    <n v="1"/>
    <n v="0"/>
    <x v="37"/>
    <x v="10"/>
    <x v="2"/>
    <n v="1.5549999999999999"/>
    <n v="1.3"/>
    <n v="1.4"/>
    <n v="0"/>
  </r>
  <r>
    <x v="94638"/>
    <d v="2022-09-15T00:00:00"/>
    <x v="2"/>
    <x v="3"/>
    <x v="0"/>
    <x v="36"/>
    <d v="2022-09-15T00:00:00"/>
    <n v="52566"/>
    <n v="1"/>
    <n v="0"/>
    <x v="36"/>
    <x v="10"/>
    <x v="2"/>
    <n v="1.6856"/>
    <n v="1.7"/>
    <n v="2"/>
    <n v="0"/>
  </r>
  <r>
    <x v="94639"/>
    <d v="2022-09-15T00:00:00"/>
    <x v="2"/>
    <x v="3"/>
    <x v="0"/>
    <x v="2"/>
    <d v="2022-09-16T00:00:00"/>
    <n v="66066"/>
    <n v="1"/>
    <n v="1"/>
    <x v="2"/>
    <x v="2"/>
    <x v="1"/>
    <s v=""/>
    <s v=""/>
    <s v=""/>
    <n v="1"/>
  </r>
  <r>
    <x v="94640"/>
    <d v="2022-09-15T00:00:00"/>
    <x v="2"/>
    <x v="3"/>
    <x v="0"/>
    <x v="34"/>
    <d v="2022-09-17T00:00:00"/>
    <n v="66048"/>
    <n v="1"/>
    <n v="2"/>
    <x v="34"/>
    <x v="0"/>
    <x v="2"/>
    <n v="2.4554"/>
    <n v="5.3"/>
    <n v="6.5"/>
    <n v="2"/>
  </r>
  <r>
    <x v="94641"/>
    <d v="2022-09-15T00:00:00"/>
    <x v="2"/>
    <x v="3"/>
    <x v="5"/>
    <x v="35"/>
    <d v="2022-09-15T00:00:00"/>
    <n v="64179"/>
    <n v="1"/>
    <n v="0"/>
    <x v="35"/>
    <x v="0"/>
    <x v="2"/>
    <n v="4.6233000000000004"/>
    <n v="9.8000000000000007"/>
    <n v="12.6"/>
    <n v="0"/>
  </r>
  <r>
    <x v="94642"/>
    <d v="2022-09-15T00:00:00"/>
    <x v="2"/>
    <x v="3"/>
    <x v="5"/>
    <x v="37"/>
    <d v="2022-09-15T00:00:00"/>
    <n v="64506"/>
    <n v="1"/>
    <n v="0"/>
    <x v="37"/>
    <x v="10"/>
    <x v="2"/>
    <n v="1.5549999999999999"/>
    <n v="1.3"/>
    <n v="1.4"/>
    <n v="0"/>
  </r>
  <r>
    <x v="94643"/>
    <d v="2022-09-15T00:00:00"/>
    <x v="2"/>
    <x v="3"/>
    <x v="0"/>
    <x v="34"/>
    <d v="2022-09-16T00:00:00"/>
    <n v="66112"/>
    <n v="1"/>
    <n v="1"/>
    <x v="34"/>
    <x v="0"/>
    <x v="2"/>
    <n v="2.4554"/>
    <n v="5.3"/>
    <n v="6.5"/>
    <n v="1"/>
  </r>
  <r>
    <x v="94644"/>
    <d v="2022-09-15T00:00:00"/>
    <x v="2"/>
    <x v="3"/>
    <x v="0"/>
    <x v="35"/>
    <d v="2022-09-19T00:00:00"/>
    <n v="64687"/>
    <n v="1"/>
    <n v="4"/>
    <x v="35"/>
    <x v="0"/>
    <x v="2"/>
    <n v="4.6233000000000004"/>
    <n v="9.8000000000000007"/>
    <n v="12.6"/>
    <n v="4"/>
  </r>
  <r>
    <x v="94645"/>
    <d v="2022-09-15T00:00:00"/>
    <x v="2"/>
    <x v="3"/>
    <x v="5"/>
    <x v="34"/>
    <d v="2022-09-15T00:00:00"/>
    <n v="66667"/>
    <n v="1"/>
    <n v="0"/>
    <x v="34"/>
    <x v="0"/>
    <x v="2"/>
    <n v="2.4554"/>
    <n v="5.3"/>
    <n v="6.5"/>
    <n v="0"/>
  </r>
  <r>
    <x v="94646"/>
    <d v="2022-09-15T00:00:00"/>
    <x v="2"/>
    <x v="3"/>
    <x v="5"/>
    <x v="41"/>
    <d v="2022-09-15T00:00:00"/>
    <n v="64062"/>
    <n v="1"/>
    <n v="0"/>
    <x v="41"/>
    <x v="0"/>
    <x v="2"/>
    <n v="1.7088000000000001"/>
    <n v="3"/>
    <n v="3.5"/>
    <n v="0"/>
  </r>
  <r>
    <x v="94647"/>
    <d v="2022-09-15T00:00:00"/>
    <x v="2"/>
    <x v="3"/>
    <x v="0"/>
    <x v="34"/>
    <d v="2022-09-15T00:00:00"/>
    <n v="64017"/>
    <n v="1"/>
    <n v="0"/>
    <x v="34"/>
    <x v="0"/>
    <x v="2"/>
    <n v="2.4554"/>
    <n v="5.3"/>
    <n v="6.5"/>
    <n v="0"/>
  </r>
  <r>
    <x v="94648"/>
    <d v="2022-09-15T00:00:00"/>
    <x v="2"/>
    <x v="3"/>
    <x v="5"/>
    <x v="36"/>
    <d v="2022-09-15T00:00:00"/>
    <n v="64746"/>
    <n v="1"/>
    <n v="0"/>
    <x v="36"/>
    <x v="10"/>
    <x v="2"/>
    <n v="1.6856"/>
    <n v="1.7"/>
    <n v="2"/>
    <n v="0"/>
  </r>
  <r>
    <x v="94649"/>
    <d v="2022-09-15T00:00:00"/>
    <x v="2"/>
    <x v="3"/>
    <x v="0"/>
    <x v="37"/>
    <d v="2022-09-15T00:00:00"/>
    <n v="66628"/>
    <n v="1"/>
    <n v="0"/>
    <x v="37"/>
    <x v="10"/>
    <x v="2"/>
    <n v="1.5549999999999999"/>
    <n v="1.3"/>
    <n v="1.4"/>
    <n v="0"/>
  </r>
  <r>
    <x v="94650"/>
    <d v="2022-09-15T00:00:00"/>
    <x v="2"/>
    <x v="3"/>
    <x v="5"/>
    <x v="35"/>
    <d v="2022-09-15T00:00:00"/>
    <n v="65774"/>
    <n v="1"/>
    <n v="0"/>
    <x v="35"/>
    <x v="0"/>
    <x v="2"/>
    <n v="4.6233000000000004"/>
    <n v="9.8000000000000007"/>
    <n v="12.6"/>
    <n v="0"/>
  </r>
  <r>
    <x v="94651"/>
    <d v="2022-09-15T00:00:00"/>
    <x v="2"/>
    <x v="3"/>
    <x v="5"/>
    <x v="37"/>
    <d v="2022-09-15T00:00:00"/>
    <n v="64035"/>
    <n v="1"/>
    <n v="0"/>
    <x v="37"/>
    <x v="10"/>
    <x v="2"/>
    <n v="1.5549999999999999"/>
    <n v="1.3"/>
    <n v="1.4"/>
    <n v="0"/>
  </r>
  <r>
    <x v="94652"/>
    <d v="2022-09-15T00:00:00"/>
    <x v="2"/>
    <x v="3"/>
    <x v="0"/>
    <x v="37"/>
    <d v="2022-09-15T00:00:00"/>
    <n v="68454"/>
    <n v="1"/>
    <n v="0"/>
    <x v="37"/>
    <x v="10"/>
    <x v="2"/>
    <n v="1.5549999999999999"/>
    <n v="1.3"/>
    <n v="1.4"/>
    <n v="0"/>
  </r>
  <r>
    <x v="94653"/>
    <d v="2022-09-15T00:00:00"/>
    <x v="2"/>
    <x v="3"/>
    <x v="0"/>
    <x v="34"/>
    <d v="2022-09-15T00:00:00"/>
    <n v="64164"/>
    <n v="1"/>
    <n v="0"/>
    <x v="34"/>
    <x v="0"/>
    <x v="2"/>
    <n v="2.4554"/>
    <n v="5.3"/>
    <n v="6.5"/>
    <n v="0"/>
  </r>
  <r>
    <x v="94654"/>
    <d v="2022-09-15T00:00:00"/>
    <x v="2"/>
    <x v="3"/>
    <x v="5"/>
    <x v="34"/>
    <d v="2022-09-16T00:00:00"/>
    <n v="66006"/>
    <n v="1"/>
    <n v="1"/>
    <x v="34"/>
    <x v="0"/>
    <x v="2"/>
    <n v="2.4554"/>
    <n v="5.3"/>
    <n v="6.5"/>
    <n v="1"/>
  </r>
  <r>
    <x v="94655"/>
    <d v="2022-09-15T00:00:00"/>
    <x v="2"/>
    <x v="3"/>
    <x v="0"/>
    <x v="37"/>
    <d v="2022-09-15T00:00:00"/>
    <n v="66036"/>
    <n v="1"/>
    <n v="0"/>
    <x v="37"/>
    <x v="10"/>
    <x v="2"/>
    <n v="1.5549999999999999"/>
    <n v="1.3"/>
    <n v="1.4"/>
    <n v="0"/>
  </r>
  <r>
    <x v="94656"/>
    <d v="2022-09-15T00:00:00"/>
    <x v="2"/>
    <x v="3"/>
    <x v="5"/>
    <x v="34"/>
    <d v="2022-09-15T00:00:00"/>
    <n v="66036"/>
    <n v="1"/>
    <n v="0"/>
    <x v="34"/>
    <x v="0"/>
    <x v="2"/>
    <n v="2.4554"/>
    <n v="5.3"/>
    <n v="6.5"/>
    <n v="0"/>
  </r>
  <r>
    <x v="94657"/>
    <d v="2022-09-22T00:00:00"/>
    <x v="0"/>
    <x v="3"/>
    <x v="5"/>
    <x v="37"/>
    <d v="2022-09-22T00:00:00"/>
    <n v="64465"/>
    <n v="1"/>
    <n v="0"/>
    <x v="37"/>
    <x v="10"/>
    <x v="2"/>
    <n v="1.5549999999999999"/>
    <n v="1.3"/>
    <n v="1.4"/>
    <n v="0"/>
  </r>
  <r>
    <x v="94658"/>
    <d v="2022-09-22T00:00:00"/>
    <x v="0"/>
    <x v="3"/>
    <x v="0"/>
    <x v="34"/>
    <d v="2022-09-22T00:00:00"/>
    <n v="68305"/>
    <n v="1"/>
    <n v="0"/>
    <x v="34"/>
    <x v="0"/>
    <x v="2"/>
    <n v="2.4554"/>
    <n v="5.3"/>
    <n v="6.5"/>
    <n v="0"/>
  </r>
  <r>
    <x v="94659"/>
    <d v="2022-09-22T00:00:00"/>
    <x v="0"/>
    <x v="3"/>
    <x v="5"/>
    <x v="41"/>
    <d v="2022-09-24T00:00:00"/>
    <n v="64199"/>
    <n v="1"/>
    <n v="2"/>
    <x v="41"/>
    <x v="0"/>
    <x v="2"/>
    <n v="1.7088000000000001"/>
    <n v="3"/>
    <n v="3.5"/>
    <n v="2"/>
  </r>
  <r>
    <x v="94660"/>
    <d v="2022-09-22T00:00:00"/>
    <x v="0"/>
    <x v="3"/>
    <x v="0"/>
    <x v="42"/>
    <d v="2022-09-22T00:00:00"/>
    <n v="64051"/>
    <n v="1"/>
    <n v="0"/>
    <x v="42"/>
    <x v="1"/>
    <x v="2"/>
    <n v="4.4127000000000001"/>
    <n v="9"/>
    <n v="11.9"/>
    <n v="0"/>
  </r>
  <r>
    <x v="94661"/>
    <d v="2022-09-22T00:00:00"/>
    <x v="0"/>
    <x v="3"/>
    <x v="0"/>
    <x v="37"/>
    <d v="2022-09-22T00:00:00"/>
    <n v="66067"/>
    <n v="1"/>
    <n v="0"/>
    <x v="37"/>
    <x v="10"/>
    <x v="2"/>
    <n v="1.5549999999999999"/>
    <n v="1.3"/>
    <n v="1.4"/>
    <n v="0"/>
  </r>
  <r>
    <x v="94662"/>
    <d v="2022-09-22T00:00:00"/>
    <x v="1"/>
    <x v="3"/>
    <x v="5"/>
    <x v="44"/>
    <d v="2022-09-22T00:00:00"/>
    <n v="65026"/>
    <n v="1"/>
    <n v="0"/>
    <x v="44"/>
    <x v="4"/>
    <x v="0"/>
    <n v="1.0720000000000001"/>
    <n v="3.1"/>
    <n v="3.9"/>
    <n v="0"/>
  </r>
  <r>
    <x v="94663"/>
    <d v="2022-09-22T00:00:00"/>
    <x v="2"/>
    <x v="3"/>
    <x v="2"/>
    <x v="37"/>
    <d v="2022-09-22T00:00:00"/>
    <n v="64491"/>
    <n v="1"/>
    <n v="0"/>
    <x v="37"/>
    <x v="10"/>
    <x v="2"/>
    <n v="1.5549999999999999"/>
    <n v="1.3"/>
    <n v="1.4"/>
    <n v="0"/>
  </r>
  <r>
    <x v="94664"/>
    <d v="2022-09-22T00:00:00"/>
    <x v="2"/>
    <x v="3"/>
    <x v="5"/>
    <x v="36"/>
    <d v="2022-09-22T00:00:00"/>
    <n v="66012"/>
    <n v="1"/>
    <n v="0"/>
    <x v="36"/>
    <x v="10"/>
    <x v="2"/>
    <n v="1.6856"/>
    <n v="1.7"/>
    <n v="2"/>
    <n v="0"/>
  </r>
  <r>
    <x v="94665"/>
    <d v="2022-09-22T00:00:00"/>
    <x v="2"/>
    <x v="3"/>
    <x v="0"/>
    <x v="34"/>
    <d v="2022-09-23T00:00:00"/>
    <n v="68418"/>
    <n v="1"/>
    <n v="1"/>
    <x v="34"/>
    <x v="0"/>
    <x v="2"/>
    <n v="2.4554"/>
    <n v="5.3"/>
    <n v="6.5"/>
    <n v="1"/>
  </r>
  <r>
    <x v="94666"/>
    <d v="2022-09-22T00:00:00"/>
    <x v="2"/>
    <x v="3"/>
    <x v="5"/>
    <x v="2"/>
    <d v="2022-09-24T00:00:00"/>
    <n v="65327"/>
    <n v="1"/>
    <n v="2"/>
    <x v="2"/>
    <x v="2"/>
    <x v="1"/>
    <s v=""/>
    <s v=""/>
    <s v=""/>
    <n v="2"/>
  </r>
  <r>
    <x v="94667"/>
    <d v="2022-09-22T00:00:00"/>
    <x v="2"/>
    <x v="3"/>
    <x v="0"/>
    <x v="34"/>
    <d v="2022-09-23T00:00:00"/>
    <n v="68445"/>
    <n v="1"/>
    <n v="1"/>
    <x v="34"/>
    <x v="0"/>
    <x v="2"/>
    <n v="2.4554"/>
    <n v="5.3"/>
    <n v="6.5"/>
    <n v="1"/>
  </r>
  <r>
    <x v="94668"/>
    <d v="2022-09-22T00:00:00"/>
    <x v="2"/>
    <x v="3"/>
    <x v="0"/>
    <x v="34"/>
    <d v="2022-09-22T00:00:00"/>
    <n v="64160"/>
    <n v="1"/>
    <n v="0"/>
    <x v="34"/>
    <x v="0"/>
    <x v="2"/>
    <n v="2.4554"/>
    <n v="5.3"/>
    <n v="6.5"/>
    <n v="0"/>
  </r>
  <r>
    <x v="94669"/>
    <d v="2022-09-22T00:00:00"/>
    <x v="2"/>
    <x v="3"/>
    <x v="5"/>
    <x v="34"/>
    <d v="2022-09-25T00:00:00"/>
    <n v="65334"/>
    <n v="1"/>
    <n v="3"/>
    <x v="34"/>
    <x v="0"/>
    <x v="2"/>
    <n v="2.4554"/>
    <n v="5.3"/>
    <n v="6.5"/>
    <n v="3"/>
  </r>
  <r>
    <x v="94670"/>
    <d v="2022-09-22T00:00:00"/>
    <x v="2"/>
    <x v="3"/>
    <x v="5"/>
    <x v="36"/>
    <d v="2022-09-25T00:00:00"/>
    <n v="66835"/>
    <n v="1"/>
    <n v="3"/>
    <x v="36"/>
    <x v="10"/>
    <x v="2"/>
    <n v="1.6856"/>
    <n v="1.7"/>
    <n v="2"/>
    <n v="3"/>
  </r>
  <r>
    <x v="94671"/>
    <d v="2022-09-22T00:00:00"/>
    <x v="2"/>
    <x v="3"/>
    <x v="5"/>
    <x v="36"/>
    <d v="2022-09-22T00:00:00"/>
    <n v="51455"/>
    <n v="1"/>
    <n v="0"/>
    <x v="36"/>
    <x v="10"/>
    <x v="2"/>
    <n v="1.6856"/>
    <n v="1.7"/>
    <n v="2"/>
    <n v="0"/>
  </r>
  <r>
    <x v="94672"/>
    <d v="2022-09-22T00:00:00"/>
    <x v="2"/>
    <x v="3"/>
    <x v="5"/>
    <x v="37"/>
    <d v="2022-09-22T00:00:00"/>
    <n v="66636"/>
    <n v="1"/>
    <n v="0"/>
    <x v="37"/>
    <x v="10"/>
    <x v="2"/>
    <n v="1.5549999999999999"/>
    <n v="1.3"/>
    <n v="1.4"/>
    <n v="0"/>
  </r>
  <r>
    <x v="94673"/>
    <d v="2022-09-22T00:00:00"/>
    <x v="2"/>
    <x v="3"/>
    <x v="5"/>
    <x v="34"/>
    <d v="2022-09-23T00:00:00"/>
    <n v="65732"/>
    <n v="1"/>
    <n v="1"/>
    <x v="34"/>
    <x v="0"/>
    <x v="2"/>
    <n v="2.4554"/>
    <n v="5.3"/>
    <n v="6.5"/>
    <n v="1"/>
  </r>
  <r>
    <x v="94674"/>
    <d v="2022-09-22T00:00:00"/>
    <x v="2"/>
    <x v="3"/>
    <x v="5"/>
    <x v="35"/>
    <d v="2022-09-23T00:00:00"/>
    <n v="65468"/>
    <n v="1"/>
    <n v="1"/>
    <x v="35"/>
    <x v="0"/>
    <x v="2"/>
    <n v="4.6233000000000004"/>
    <n v="9.8000000000000007"/>
    <n v="12.6"/>
    <n v="1"/>
  </r>
  <r>
    <x v="94675"/>
    <d v="2022-09-22T00:00:00"/>
    <x v="2"/>
    <x v="3"/>
    <x v="0"/>
    <x v="42"/>
    <d v="2022-09-26T00:00:00"/>
    <n v="64173"/>
    <n v="1"/>
    <n v="4"/>
    <x v="42"/>
    <x v="1"/>
    <x v="2"/>
    <n v="4.4127000000000001"/>
    <n v="9"/>
    <n v="11.9"/>
    <n v="4"/>
  </r>
  <r>
    <x v="94676"/>
    <d v="2022-09-22T00:00:00"/>
    <x v="2"/>
    <x v="3"/>
    <x v="0"/>
    <x v="34"/>
    <d v="2022-09-22T00:00:00"/>
    <n v="64123"/>
    <n v="1"/>
    <n v="0"/>
    <x v="34"/>
    <x v="0"/>
    <x v="2"/>
    <n v="2.4554"/>
    <n v="5.3"/>
    <n v="6.5"/>
    <n v="0"/>
  </r>
  <r>
    <x v="94677"/>
    <d v="2022-09-22T00:00:00"/>
    <x v="2"/>
    <x v="3"/>
    <x v="5"/>
    <x v="36"/>
    <d v="2022-09-26T00:00:00"/>
    <n v="66853"/>
    <n v="1"/>
    <n v="4"/>
    <x v="36"/>
    <x v="10"/>
    <x v="2"/>
    <n v="1.6856"/>
    <n v="1.7"/>
    <n v="2"/>
    <n v="4"/>
  </r>
  <r>
    <x v="94678"/>
    <d v="2022-09-22T00:00:00"/>
    <x v="2"/>
    <x v="3"/>
    <x v="5"/>
    <x v="34"/>
    <d v="2022-09-22T00:00:00"/>
    <n v="66077"/>
    <n v="1"/>
    <n v="0"/>
    <x v="34"/>
    <x v="0"/>
    <x v="2"/>
    <n v="2.4554"/>
    <n v="5.3"/>
    <n v="6.5"/>
    <n v="0"/>
  </r>
  <r>
    <x v="94679"/>
    <d v="2022-09-22T00:00:00"/>
    <x v="2"/>
    <x v="3"/>
    <x v="5"/>
    <x v="37"/>
    <d v="2022-09-22T00:00:00"/>
    <n v="64106"/>
    <n v="1"/>
    <n v="0"/>
    <x v="37"/>
    <x v="10"/>
    <x v="2"/>
    <n v="1.5549999999999999"/>
    <n v="1.3"/>
    <n v="1.4"/>
    <n v="0"/>
  </r>
  <r>
    <x v="94680"/>
    <d v="2022-09-22T00:00:00"/>
    <x v="2"/>
    <x v="3"/>
    <x v="0"/>
    <x v="37"/>
    <d v="2022-09-22T00:00:00"/>
    <n v="64066"/>
    <n v="1"/>
    <n v="0"/>
    <x v="37"/>
    <x v="10"/>
    <x v="2"/>
    <n v="1.5549999999999999"/>
    <n v="1.3"/>
    <n v="1.4"/>
    <n v="0"/>
  </r>
  <r>
    <x v="94681"/>
    <d v="2022-09-22T00:00:00"/>
    <x v="2"/>
    <x v="3"/>
    <x v="0"/>
    <x v="35"/>
    <d v="2022-09-22T00:00:00"/>
    <n v="66087"/>
    <n v="1"/>
    <n v="0"/>
    <x v="35"/>
    <x v="0"/>
    <x v="2"/>
    <n v="4.6233000000000004"/>
    <n v="9.8000000000000007"/>
    <n v="12.6"/>
    <n v="0"/>
  </r>
  <r>
    <x v="94682"/>
    <d v="2022-09-29T00:00:00"/>
    <x v="0"/>
    <x v="3"/>
    <x v="0"/>
    <x v="36"/>
    <d v="2022-09-29T00:00:00"/>
    <n v="68431"/>
    <n v="1"/>
    <n v="0"/>
    <x v="36"/>
    <x v="10"/>
    <x v="2"/>
    <n v="1.6856"/>
    <n v="1.7"/>
    <n v="2"/>
    <n v="0"/>
  </r>
  <r>
    <x v="94683"/>
    <d v="2022-09-29T00:00:00"/>
    <x v="0"/>
    <x v="3"/>
    <x v="0"/>
    <x v="35"/>
    <d v="2022-09-29T00:00:00"/>
    <n v="66279"/>
    <n v="1"/>
    <n v="0"/>
    <x v="35"/>
    <x v="0"/>
    <x v="2"/>
    <n v="4.6233000000000004"/>
    <n v="9.8000000000000007"/>
    <n v="12.6"/>
    <n v="0"/>
  </r>
  <r>
    <x v="94684"/>
    <d v="2022-09-29T00:00:00"/>
    <x v="0"/>
    <x v="3"/>
    <x v="5"/>
    <x v="37"/>
    <d v="2022-09-29T00:00:00"/>
    <n v="64660"/>
    <n v="1"/>
    <n v="0"/>
    <x v="37"/>
    <x v="10"/>
    <x v="2"/>
    <n v="1.5549999999999999"/>
    <n v="1.3"/>
    <n v="1.4"/>
    <n v="0"/>
  </r>
  <r>
    <x v="94685"/>
    <d v="2022-09-29T00:00:00"/>
    <x v="0"/>
    <x v="3"/>
    <x v="5"/>
    <x v="34"/>
    <d v="2022-09-30T00:00:00"/>
    <n v="66251"/>
    <n v="1"/>
    <n v="1"/>
    <x v="34"/>
    <x v="0"/>
    <x v="2"/>
    <n v="2.4554"/>
    <n v="5.3"/>
    <n v="6.5"/>
    <n v="1"/>
  </r>
  <r>
    <x v="94686"/>
    <d v="2022-09-29T00:00:00"/>
    <x v="0"/>
    <x v="3"/>
    <x v="0"/>
    <x v="35"/>
    <d v="2022-09-29T00:00:00"/>
    <n v="68355"/>
    <n v="1"/>
    <n v="0"/>
    <x v="35"/>
    <x v="0"/>
    <x v="2"/>
    <n v="4.6233000000000004"/>
    <n v="9.8000000000000007"/>
    <n v="12.6"/>
    <n v="0"/>
  </r>
  <r>
    <x v="94687"/>
    <d v="2022-09-29T00:00:00"/>
    <x v="1"/>
    <x v="3"/>
    <x v="5"/>
    <x v="35"/>
    <d v="2022-09-29T00:00:00"/>
    <n v="64668"/>
    <n v="1"/>
    <n v="0"/>
    <x v="35"/>
    <x v="0"/>
    <x v="2"/>
    <n v="4.6233000000000004"/>
    <n v="9.8000000000000007"/>
    <n v="12.6"/>
    <n v="0"/>
  </r>
  <r>
    <x v="94688"/>
    <d v="2022-09-29T00:00:00"/>
    <x v="2"/>
    <x v="3"/>
    <x v="5"/>
    <x v="37"/>
    <d v="2022-09-29T00:00:00"/>
    <n v="66222"/>
    <n v="1"/>
    <n v="0"/>
    <x v="37"/>
    <x v="10"/>
    <x v="2"/>
    <n v="1.5549999999999999"/>
    <n v="1.3"/>
    <n v="1.4"/>
    <n v="0"/>
  </r>
  <r>
    <x v="94689"/>
    <d v="2022-09-29T00:00:00"/>
    <x v="2"/>
    <x v="3"/>
    <x v="5"/>
    <x v="35"/>
    <d v="2022-09-29T00:00:00"/>
    <n v="66625"/>
    <n v="1"/>
    <n v="0"/>
    <x v="35"/>
    <x v="0"/>
    <x v="2"/>
    <n v="4.6233000000000004"/>
    <n v="9.8000000000000007"/>
    <n v="12.6"/>
    <n v="0"/>
  </r>
  <r>
    <x v="94690"/>
    <d v="2022-09-29T00:00:00"/>
    <x v="2"/>
    <x v="3"/>
    <x v="0"/>
    <x v="43"/>
    <d v="2022-09-29T00:00:00"/>
    <n v="64745"/>
    <n v="1"/>
    <n v="0"/>
    <x v="43"/>
    <x v="0"/>
    <x v="2"/>
    <n v="2.5613000000000001"/>
    <n v="4.3"/>
    <n v="5.9"/>
    <n v="0"/>
  </r>
  <r>
    <x v="94691"/>
    <d v="2022-09-29T00:00:00"/>
    <x v="2"/>
    <x v="3"/>
    <x v="0"/>
    <x v="35"/>
    <d v="2022-09-29T00:00:00"/>
    <n v="64120"/>
    <n v="1"/>
    <n v="0"/>
    <x v="35"/>
    <x v="0"/>
    <x v="2"/>
    <n v="4.6233000000000004"/>
    <n v="9.8000000000000007"/>
    <n v="12.6"/>
    <n v="0"/>
  </r>
  <r>
    <x v="94692"/>
    <d v="2022-09-29T00:00:00"/>
    <x v="2"/>
    <x v="3"/>
    <x v="5"/>
    <x v="35"/>
    <d v="2022-10-03T00:00:00"/>
    <n v="66767"/>
    <n v="1"/>
    <n v="4"/>
    <x v="35"/>
    <x v="0"/>
    <x v="2"/>
    <n v="4.6233000000000004"/>
    <n v="9.8000000000000007"/>
    <n v="12.6"/>
    <n v="4"/>
  </r>
  <r>
    <x v="94693"/>
    <d v="2022-09-29T00:00:00"/>
    <x v="2"/>
    <x v="3"/>
    <x v="0"/>
    <x v="2"/>
    <d v="2022-09-30T00:00:00"/>
    <n v="66626"/>
    <n v="1"/>
    <n v="1"/>
    <x v="2"/>
    <x v="2"/>
    <x v="1"/>
    <s v=""/>
    <s v=""/>
    <s v=""/>
    <n v="1"/>
  </r>
  <r>
    <x v="94694"/>
    <d v="2022-09-29T00:00:00"/>
    <x v="2"/>
    <x v="3"/>
    <x v="5"/>
    <x v="2"/>
    <d v="2022-10-01T00:00:00"/>
    <n v="50330"/>
    <n v="1"/>
    <n v="2"/>
    <x v="2"/>
    <x v="2"/>
    <x v="1"/>
    <s v=""/>
    <s v=""/>
    <s v=""/>
    <n v="2"/>
  </r>
  <r>
    <x v="94695"/>
    <d v="2022-09-29T00:00:00"/>
    <x v="2"/>
    <x v="3"/>
    <x v="0"/>
    <x v="37"/>
    <d v="2022-09-29T00:00:00"/>
    <n v="66063"/>
    <n v="1"/>
    <n v="0"/>
    <x v="37"/>
    <x v="10"/>
    <x v="2"/>
    <n v="1.5549999999999999"/>
    <n v="1.3"/>
    <n v="1.4"/>
    <n v="0"/>
  </r>
  <r>
    <x v="94696"/>
    <d v="2022-09-29T00:00:00"/>
    <x v="2"/>
    <x v="3"/>
    <x v="0"/>
    <x v="37"/>
    <d v="2022-09-29T00:00:00"/>
    <n v="65250"/>
    <n v="1"/>
    <n v="0"/>
    <x v="37"/>
    <x v="10"/>
    <x v="2"/>
    <n v="1.5549999999999999"/>
    <n v="1.3"/>
    <n v="1.4"/>
    <n v="0"/>
  </r>
  <r>
    <x v="94697"/>
    <d v="2022-09-29T00:00:00"/>
    <x v="2"/>
    <x v="3"/>
    <x v="5"/>
    <x v="36"/>
    <d v="2022-10-02T00:00:00"/>
    <n v="66076"/>
    <n v="1"/>
    <n v="3"/>
    <x v="36"/>
    <x v="10"/>
    <x v="2"/>
    <n v="1.6856"/>
    <n v="1.7"/>
    <n v="2"/>
    <n v="3"/>
  </r>
  <r>
    <x v="94698"/>
    <d v="2022-09-29T00:00:00"/>
    <x v="2"/>
    <x v="3"/>
    <x v="5"/>
    <x v="37"/>
    <d v="2022-09-29T00:00:00"/>
    <n v="68305"/>
    <n v="1"/>
    <n v="0"/>
    <x v="37"/>
    <x v="10"/>
    <x v="2"/>
    <n v="1.5549999999999999"/>
    <n v="1.3"/>
    <n v="1.4"/>
    <n v="0"/>
  </r>
  <r>
    <x v="94699"/>
    <d v="2022-09-29T00:00:00"/>
    <x v="2"/>
    <x v="3"/>
    <x v="0"/>
    <x v="34"/>
    <d v="2022-09-30T00:00:00"/>
    <n v="64065"/>
    <n v="1"/>
    <n v="1"/>
    <x v="34"/>
    <x v="0"/>
    <x v="2"/>
    <n v="2.4554"/>
    <n v="5.3"/>
    <n v="6.5"/>
    <n v="1"/>
  </r>
  <r>
    <x v="94700"/>
    <d v="2022-09-29T00:00:00"/>
    <x v="2"/>
    <x v="3"/>
    <x v="5"/>
    <x v="37"/>
    <d v="2022-09-29T00:00:00"/>
    <n v="65270"/>
    <n v="1"/>
    <n v="0"/>
    <x v="37"/>
    <x v="10"/>
    <x v="2"/>
    <n v="1.5549999999999999"/>
    <n v="1.3"/>
    <n v="1.4"/>
    <n v="0"/>
  </r>
  <r>
    <x v="94701"/>
    <d v="2022-09-29T00:00:00"/>
    <x v="2"/>
    <x v="3"/>
    <x v="0"/>
    <x v="39"/>
    <d v="2022-09-29T00:00:00"/>
    <n v="66025"/>
    <n v="1"/>
    <n v="0"/>
    <x v="39"/>
    <x v="0"/>
    <x v="2"/>
    <n v="1.1999"/>
    <n v="2.2999999999999998"/>
    <n v="2.7"/>
    <n v="0"/>
  </r>
  <r>
    <x v="94702"/>
    <d v="2022-09-29T00:00:00"/>
    <x v="2"/>
    <x v="3"/>
    <x v="0"/>
    <x v="37"/>
    <d v="2022-09-29T00:00:00"/>
    <n v="66772"/>
    <n v="1"/>
    <n v="0"/>
    <x v="37"/>
    <x v="10"/>
    <x v="2"/>
    <n v="1.5549999999999999"/>
    <n v="1.3"/>
    <n v="1.4"/>
    <n v="0"/>
  </r>
  <r>
    <x v="94703"/>
    <d v="2022-09-29T00:00:00"/>
    <x v="2"/>
    <x v="3"/>
    <x v="5"/>
    <x v="35"/>
    <d v="2022-09-30T00:00:00"/>
    <n v="66615"/>
    <n v="1"/>
    <n v="1"/>
    <x v="35"/>
    <x v="0"/>
    <x v="2"/>
    <n v="4.6233000000000004"/>
    <n v="9.8000000000000007"/>
    <n v="12.6"/>
    <n v="1"/>
  </r>
  <r>
    <x v="94704"/>
    <d v="2022-09-29T00:00:00"/>
    <x v="2"/>
    <x v="3"/>
    <x v="0"/>
    <x v="36"/>
    <d v="2022-09-29T00:00:00"/>
    <n v="64148"/>
    <n v="1"/>
    <n v="0"/>
    <x v="36"/>
    <x v="10"/>
    <x v="2"/>
    <n v="1.6856"/>
    <n v="1.7"/>
    <n v="2"/>
    <n v="0"/>
  </r>
  <r>
    <x v="94705"/>
    <d v="2022-09-29T00:00:00"/>
    <x v="2"/>
    <x v="3"/>
    <x v="0"/>
    <x v="40"/>
    <d v="2022-09-30T00:00:00"/>
    <n v="66404"/>
    <n v="1"/>
    <n v="1"/>
    <x v="40"/>
    <x v="0"/>
    <x v="2"/>
    <n v="2.1269999999999998"/>
    <n v="5.6"/>
    <n v="6.9"/>
    <n v="1"/>
  </r>
  <r>
    <x v="94706"/>
    <d v="2022-09-29T00:00:00"/>
    <x v="2"/>
    <x v="3"/>
    <x v="5"/>
    <x v="35"/>
    <d v="2022-09-29T00:00:00"/>
    <n v="66667"/>
    <n v="1"/>
    <n v="0"/>
    <x v="35"/>
    <x v="0"/>
    <x v="2"/>
    <n v="4.6233000000000004"/>
    <n v="9.8000000000000007"/>
    <n v="12.6"/>
    <n v="0"/>
  </r>
  <r>
    <x v="94707"/>
    <d v="2022-10-06T00:00:00"/>
    <x v="0"/>
    <x v="3"/>
    <x v="0"/>
    <x v="2"/>
    <d v="2022-10-13T00:00:00"/>
    <n v="64741"/>
    <n v="1"/>
    <n v="7"/>
    <x v="2"/>
    <x v="2"/>
    <x v="1"/>
    <s v=""/>
    <s v=""/>
    <s v=""/>
    <n v="7"/>
  </r>
  <r>
    <x v="94708"/>
    <d v="2022-10-06T00:00:00"/>
    <x v="0"/>
    <x v="3"/>
    <x v="0"/>
    <x v="37"/>
    <d v="2022-10-20T00:00:00"/>
    <n v="64457"/>
    <n v="1"/>
    <n v="14"/>
    <x v="37"/>
    <x v="10"/>
    <x v="2"/>
    <n v="1.5549999999999999"/>
    <n v="1.3"/>
    <n v="1.4"/>
    <n v="14"/>
  </r>
  <r>
    <x v="94709"/>
    <d v="2022-10-06T00:00:00"/>
    <x v="0"/>
    <x v="3"/>
    <x v="5"/>
    <x v="37"/>
    <d v="2022-10-06T00:00:00"/>
    <n v="66552"/>
    <n v="1"/>
    <n v="0"/>
    <x v="37"/>
    <x v="10"/>
    <x v="2"/>
    <n v="1.5549999999999999"/>
    <n v="1.3"/>
    <n v="1.4"/>
    <n v="0"/>
  </r>
  <r>
    <x v="94710"/>
    <d v="2022-10-06T00:00:00"/>
    <x v="1"/>
    <x v="3"/>
    <x v="0"/>
    <x v="37"/>
    <d v="2022-10-06T00:00:00"/>
    <n v="64474"/>
    <n v="1"/>
    <n v="0"/>
    <x v="37"/>
    <x v="10"/>
    <x v="2"/>
    <n v="1.5549999999999999"/>
    <n v="1.3"/>
    <n v="1.4"/>
    <n v="0"/>
  </r>
  <r>
    <x v="94711"/>
    <d v="2022-10-06T00:00:00"/>
    <x v="2"/>
    <x v="3"/>
    <x v="5"/>
    <x v="37"/>
    <d v="2022-10-10T00:00:00"/>
    <n v="66714"/>
    <n v="1"/>
    <n v="4"/>
    <x v="37"/>
    <x v="10"/>
    <x v="2"/>
    <n v="1.5549999999999999"/>
    <n v="1.3"/>
    <n v="1.4"/>
    <n v="4"/>
  </r>
  <r>
    <x v="94712"/>
    <d v="2022-10-06T00:00:00"/>
    <x v="2"/>
    <x v="3"/>
    <x v="5"/>
    <x v="36"/>
    <d v="2022-10-11T00:00:00"/>
    <n v="64144"/>
    <n v="1"/>
    <n v="5"/>
    <x v="36"/>
    <x v="10"/>
    <x v="2"/>
    <n v="1.6856"/>
    <n v="1.7"/>
    <n v="2"/>
    <n v="5"/>
  </r>
  <r>
    <x v="94713"/>
    <d v="2022-10-06T00:00:00"/>
    <x v="2"/>
    <x v="3"/>
    <x v="5"/>
    <x v="35"/>
    <d v="2022-10-08T00:00:00"/>
    <n v="64192"/>
    <n v="1"/>
    <n v="2"/>
    <x v="35"/>
    <x v="0"/>
    <x v="2"/>
    <n v="4.6233000000000004"/>
    <n v="9.8000000000000007"/>
    <n v="12.6"/>
    <n v="2"/>
  </r>
  <r>
    <x v="94714"/>
    <d v="2022-10-06T00:00:00"/>
    <x v="2"/>
    <x v="3"/>
    <x v="5"/>
    <x v="37"/>
    <d v="2022-10-08T00:00:00"/>
    <n v="66618"/>
    <n v="1"/>
    <n v="2"/>
    <x v="37"/>
    <x v="10"/>
    <x v="2"/>
    <n v="1.5549999999999999"/>
    <n v="1.3"/>
    <n v="1.4"/>
    <n v="2"/>
  </r>
  <r>
    <x v="94715"/>
    <d v="2022-10-06T00:00:00"/>
    <x v="2"/>
    <x v="3"/>
    <x v="0"/>
    <x v="36"/>
    <d v="2022-10-06T00:00:00"/>
    <n v="66002"/>
    <n v="1"/>
    <n v="0"/>
    <x v="36"/>
    <x v="10"/>
    <x v="2"/>
    <n v="1.6856"/>
    <n v="1.7"/>
    <n v="2"/>
    <n v="0"/>
  </r>
  <r>
    <x v="94716"/>
    <d v="2022-10-06T00:00:00"/>
    <x v="2"/>
    <x v="3"/>
    <x v="0"/>
    <x v="37"/>
    <d v="2022-10-06T00:00:00"/>
    <n v="65246"/>
    <n v="1"/>
    <n v="0"/>
    <x v="37"/>
    <x v="10"/>
    <x v="2"/>
    <n v="1.5549999999999999"/>
    <n v="1.3"/>
    <n v="1.4"/>
    <n v="0"/>
  </r>
  <r>
    <x v="94717"/>
    <d v="2022-10-06T00:00:00"/>
    <x v="2"/>
    <x v="3"/>
    <x v="5"/>
    <x v="36"/>
    <d v="2022-10-06T00:00:00"/>
    <n v="66856"/>
    <n v="1"/>
    <n v="0"/>
    <x v="36"/>
    <x v="10"/>
    <x v="2"/>
    <n v="1.6856"/>
    <n v="1.7"/>
    <n v="2"/>
    <n v="0"/>
  </r>
  <r>
    <x v="94718"/>
    <d v="2022-10-06T00:00:00"/>
    <x v="2"/>
    <x v="3"/>
    <x v="5"/>
    <x v="37"/>
    <d v="2022-10-06T00:00:00"/>
    <n v="64763"/>
    <n v="1"/>
    <n v="0"/>
    <x v="37"/>
    <x v="10"/>
    <x v="2"/>
    <n v="1.5549999999999999"/>
    <n v="1.3"/>
    <n v="1.4"/>
    <n v="0"/>
  </r>
  <r>
    <x v="94719"/>
    <d v="2022-10-06T00:00:00"/>
    <x v="2"/>
    <x v="3"/>
    <x v="5"/>
    <x v="37"/>
    <d v="2022-10-06T00:00:00"/>
    <n v="64057"/>
    <n v="1"/>
    <n v="0"/>
    <x v="37"/>
    <x v="10"/>
    <x v="2"/>
    <n v="1.5549999999999999"/>
    <n v="1.3"/>
    <n v="1.4"/>
    <n v="0"/>
  </r>
  <r>
    <x v="94720"/>
    <d v="2022-10-06T00:00:00"/>
    <x v="2"/>
    <x v="3"/>
    <x v="5"/>
    <x v="37"/>
    <d v="2022-10-06T00:00:00"/>
    <n v="64079"/>
    <n v="1"/>
    <n v="0"/>
    <x v="37"/>
    <x v="10"/>
    <x v="2"/>
    <n v="1.5549999999999999"/>
    <n v="1.3"/>
    <n v="1.4"/>
    <n v="0"/>
  </r>
  <r>
    <x v="94721"/>
    <d v="2022-10-06T00:00:00"/>
    <x v="2"/>
    <x v="3"/>
    <x v="5"/>
    <x v="37"/>
    <d v="2022-10-06T00:00:00"/>
    <n v="52555"/>
    <n v="1"/>
    <n v="0"/>
    <x v="37"/>
    <x v="10"/>
    <x v="2"/>
    <n v="1.5549999999999999"/>
    <n v="1.3"/>
    <n v="1.4"/>
    <n v="0"/>
  </r>
  <r>
    <x v="94722"/>
    <d v="2022-10-06T00:00:00"/>
    <x v="2"/>
    <x v="3"/>
    <x v="5"/>
    <x v="36"/>
    <d v="2022-10-06T00:00:00"/>
    <n v="64166"/>
    <n v="1"/>
    <n v="0"/>
    <x v="36"/>
    <x v="10"/>
    <x v="2"/>
    <n v="1.6856"/>
    <n v="1.7"/>
    <n v="2"/>
    <n v="0"/>
  </r>
  <r>
    <x v="94723"/>
    <d v="2022-10-06T00:00:00"/>
    <x v="2"/>
    <x v="3"/>
    <x v="5"/>
    <x v="36"/>
    <d v="2022-10-06T00:00:00"/>
    <n v="65732"/>
    <n v="1"/>
    <n v="0"/>
    <x v="36"/>
    <x v="10"/>
    <x v="2"/>
    <n v="1.6856"/>
    <n v="1.7"/>
    <n v="2"/>
    <n v="0"/>
  </r>
  <r>
    <x v="94724"/>
    <d v="2022-10-13T00:00:00"/>
    <x v="0"/>
    <x v="3"/>
    <x v="0"/>
    <x v="34"/>
    <d v="2022-10-17T00:00:00"/>
    <n v="65772"/>
    <n v="1"/>
    <n v="4"/>
    <x v="34"/>
    <x v="0"/>
    <x v="2"/>
    <n v="2.4554"/>
    <n v="5.3"/>
    <n v="6.5"/>
    <n v="4"/>
  </r>
  <r>
    <x v="94725"/>
    <d v="2022-10-13T00:00:00"/>
    <x v="0"/>
    <x v="3"/>
    <x v="0"/>
    <x v="39"/>
    <d v="2022-10-13T00:00:00"/>
    <n v="64016"/>
    <n v="1"/>
    <n v="0"/>
    <x v="39"/>
    <x v="0"/>
    <x v="2"/>
    <n v="1.1999"/>
    <n v="2.2999999999999998"/>
    <n v="2.7"/>
    <n v="0"/>
  </r>
  <r>
    <x v="94726"/>
    <d v="2022-10-13T00:00:00"/>
    <x v="0"/>
    <x v="3"/>
    <x v="5"/>
    <x v="36"/>
    <d v="2022-10-13T00:00:00"/>
    <n v="66692"/>
    <n v="1"/>
    <n v="0"/>
    <x v="36"/>
    <x v="10"/>
    <x v="2"/>
    <n v="1.6856"/>
    <n v="1.7"/>
    <n v="2"/>
    <n v="0"/>
  </r>
  <r>
    <x v="94727"/>
    <d v="2022-10-13T00:00:00"/>
    <x v="1"/>
    <x v="3"/>
    <x v="5"/>
    <x v="40"/>
    <d v="2022-10-13T00:00:00"/>
    <n v="66227"/>
    <n v="1"/>
    <n v="0"/>
    <x v="40"/>
    <x v="0"/>
    <x v="2"/>
    <n v="2.1269999999999998"/>
    <n v="5.6"/>
    <n v="6.9"/>
    <n v="0"/>
  </r>
  <r>
    <x v="94728"/>
    <d v="2022-10-13T00:00:00"/>
    <x v="2"/>
    <x v="3"/>
    <x v="5"/>
    <x v="41"/>
    <d v="2022-10-19T00:00:00"/>
    <n v="64134"/>
    <n v="1"/>
    <n v="6"/>
    <x v="41"/>
    <x v="0"/>
    <x v="2"/>
    <n v="1.7088000000000001"/>
    <n v="3"/>
    <n v="3.5"/>
    <n v="6"/>
  </r>
  <r>
    <x v="94729"/>
    <d v="2022-10-13T00:00:00"/>
    <x v="2"/>
    <x v="3"/>
    <x v="5"/>
    <x v="34"/>
    <d v="2022-10-14T00:00:00"/>
    <n v="67055"/>
    <n v="1"/>
    <n v="1"/>
    <x v="34"/>
    <x v="0"/>
    <x v="2"/>
    <n v="2.4554"/>
    <n v="5.3"/>
    <n v="6.5"/>
    <n v="1"/>
  </r>
  <r>
    <x v="94730"/>
    <d v="2022-10-13T00:00:00"/>
    <x v="2"/>
    <x v="3"/>
    <x v="0"/>
    <x v="41"/>
    <d v="2022-10-15T00:00:00"/>
    <n v="66225"/>
    <n v="1"/>
    <n v="2"/>
    <x v="41"/>
    <x v="0"/>
    <x v="2"/>
    <n v="1.7088000000000001"/>
    <n v="3"/>
    <n v="3.5"/>
    <n v="2"/>
  </r>
  <r>
    <x v="94731"/>
    <d v="2022-10-13T00:00:00"/>
    <x v="2"/>
    <x v="3"/>
    <x v="5"/>
    <x v="34"/>
    <d v="2022-10-13T00:00:00"/>
    <n v="66748"/>
    <n v="1"/>
    <n v="0"/>
    <x v="34"/>
    <x v="0"/>
    <x v="2"/>
    <n v="2.4554"/>
    <n v="5.3"/>
    <n v="6.5"/>
    <n v="0"/>
  </r>
  <r>
    <x v="94732"/>
    <d v="2022-10-13T00:00:00"/>
    <x v="2"/>
    <x v="3"/>
    <x v="0"/>
    <x v="37"/>
    <d v="2022-10-13T00:00:00"/>
    <n v="64629"/>
    <n v="1"/>
    <n v="0"/>
    <x v="37"/>
    <x v="10"/>
    <x v="2"/>
    <n v="1.5549999999999999"/>
    <n v="1.3"/>
    <n v="1.4"/>
    <n v="0"/>
  </r>
  <r>
    <x v="94733"/>
    <d v="2022-10-13T00:00:00"/>
    <x v="2"/>
    <x v="3"/>
    <x v="0"/>
    <x v="42"/>
    <d v="2022-10-13T00:00:00"/>
    <n v="64502"/>
    <n v="1"/>
    <n v="0"/>
    <x v="42"/>
    <x v="1"/>
    <x v="2"/>
    <n v="4.4127000000000001"/>
    <n v="9"/>
    <n v="11.9"/>
    <n v="0"/>
  </r>
  <r>
    <x v="94734"/>
    <d v="2022-10-13T00:00:00"/>
    <x v="2"/>
    <x v="3"/>
    <x v="0"/>
    <x v="35"/>
    <d v="2022-10-17T00:00:00"/>
    <n v="64436"/>
    <n v="1"/>
    <n v="4"/>
    <x v="35"/>
    <x v="0"/>
    <x v="2"/>
    <n v="4.6233000000000004"/>
    <n v="9.8000000000000007"/>
    <n v="12.6"/>
    <n v="4"/>
  </r>
  <r>
    <x v="94735"/>
    <d v="2022-10-13T00:00:00"/>
    <x v="2"/>
    <x v="3"/>
    <x v="5"/>
    <x v="36"/>
    <d v="2022-10-13T00:00:00"/>
    <n v="64121"/>
    <n v="1"/>
    <n v="0"/>
    <x v="36"/>
    <x v="10"/>
    <x v="2"/>
    <n v="1.6856"/>
    <n v="1.7"/>
    <n v="2"/>
    <n v="0"/>
  </r>
  <r>
    <x v="94736"/>
    <d v="2022-10-13T00:00:00"/>
    <x v="2"/>
    <x v="3"/>
    <x v="2"/>
    <x v="37"/>
    <d v="2022-10-13T00:00:00"/>
    <n v="51646"/>
    <n v="1"/>
    <n v="0"/>
    <x v="37"/>
    <x v="10"/>
    <x v="2"/>
    <n v="1.5549999999999999"/>
    <n v="1.3"/>
    <n v="1.4"/>
    <n v="0"/>
  </r>
  <r>
    <x v="94737"/>
    <d v="2022-10-13T00:00:00"/>
    <x v="2"/>
    <x v="3"/>
    <x v="0"/>
    <x v="35"/>
    <d v="2022-10-13T00:00:00"/>
    <n v="64136"/>
    <n v="1"/>
    <n v="0"/>
    <x v="35"/>
    <x v="0"/>
    <x v="2"/>
    <n v="4.6233000000000004"/>
    <n v="9.8000000000000007"/>
    <n v="12.6"/>
    <n v="0"/>
  </r>
  <r>
    <x v="94738"/>
    <d v="2022-10-13T00:00:00"/>
    <x v="2"/>
    <x v="3"/>
    <x v="5"/>
    <x v="37"/>
    <d v="2022-10-13T00:00:00"/>
    <n v="66040"/>
    <n v="1"/>
    <n v="0"/>
    <x v="37"/>
    <x v="10"/>
    <x v="2"/>
    <n v="1.5549999999999999"/>
    <n v="1.3"/>
    <n v="1.4"/>
    <n v="0"/>
  </r>
  <r>
    <x v="94739"/>
    <d v="2022-10-13T00:00:00"/>
    <x v="2"/>
    <x v="3"/>
    <x v="5"/>
    <x v="42"/>
    <d v="2022-10-13T00:00:00"/>
    <n v="66087"/>
    <n v="1"/>
    <n v="0"/>
    <x v="42"/>
    <x v="1"/>
    <x v="2"/>
    <n v="4.4127000000000001"/>
    <n v="9"/>
    <n v="11.9"/>
    <n v="0"/>
  </r>
  <r>
    <x v="94740"/>
    <d v="2022-10-13T00:00:00"/>
    <x v="2"/>
    <x v="3"/>
    <x v="5"/>
    <x v="37"/>
    <d v="2022-10-13T00:00:00"/>
    <n v="66701"/>
    <n v="1"/>
    <n v="0"/>
    <x v="37"/>
    <x v="10"/>
    <x v="2"/>
    <n v="1.5549999999999999"/>
    <n v="1.3"/>
    <n v="1.4"/>
    <n v="0"/>
  </r>
  <r>
    <x v="94741"/>
    <d v="2022-10-20T00:00:00"/>
    <x v="0"/>
    <x v="3"/>
    <x v="5"/>
    <x v="34"/>
    <d v="2022-10-20T00:00:00"/>
    <n v="64620"/>
    <n v="1"/>
    <n v="0"/>
    <x v="34"/>
    <x v="0"/>
    <x v="2"/>
    <n v="2.4554"/>
    <n v="5.3"/>
    <n v="6.5"/>
    <n v="0"/>
  </r>
  <r>
    <x v="94742"/>
    <d v="2022-10-20T00:00:00"/>
    <x v="0"/>
    <x v="3"/>
    <x v="5"/>
    <x v="34"/>
    <d v="2022-10-20T00:00:00"/>
    <n v="64676"/>
    <n v="1"/>
    <n v="0"/>
    <x v="34"/>
    <x v="0"/>
    <x v="2"/>
    <n v="2.4554"/>
    <n v="5.3"/>
    <n v="6.5"/>
    <n v="0"/>
  </r>
  <r>
    <x v="94743"/>
    <d v="2022-10-20T00:00:00"/>
    <x v="0"/>
    <x v="3"/>
    <x v="5"/>
    <x v="36"/>
    <d v="2022-10-20T00:00:00"/>
    <n v="64148"/>
    <n v="1"/>
    <n v="0"/>
    <x v="36"/>
    <x v="10"/>
    <x v="2"/>
    <n v="1.6856"/>
    <n v="1.7"/>
    <n v="2"/>
    <n v="0"/>
  </r>
  <r>
    <x v="94744"/>
    <d v="2022-10-20T00:00:00"/>
    <x v="1"/>
    <x v="3"/>
    <x v="5"/>
    <x v="36"/>
    <d v="2022-10-20T00:00:00"/>
    <n v="65340"/>
    <n v="1"/>
    <n v="0"/>
    <x v="36"/>
    <x v="10"/>
    <x v="2"/>
    <n v="1.6856"/>
    <n v="1.7"/>
    <n v="2"/>
    <n v="0"/>
  </r>
  <r>
    <x v="94745"/>
    <d v="2022-10-20T00:00:00"/>
    <x v="2"/>
    <x v="3"/>
    <x v="0"/>
    <x v="41"/>
    <d v="2022-10-20T00:00:00"/>
    <n v="64835"/>
    <n v="1"/>
    <n v="0"/>
    <x v="41"/>
    <x v="0"/>
    <x v="2"/>
    <n v="1.7088000000000001"/>
    <n v="3"/>
    <n v="3.5"/>
    <n v="0"/>
  </r>
  <r>
    <x v="94746"/>
    <d v="2022-10-20T00:00:00"/>
    <x v="2"/>
    <x v="3"/>
    <x v="5"/>
    <x v="37"/>
    <d v="2022-10-20T00:00:00"/>
    <n v="64501"/>
    <n v="1"/>
    <n v="0"/>
    <x v="37"/>
    <x v="10"/>
    <x v="2"/>
    <n v="1.5549999999999999"/>
    <n v="1.3"/>
    <n v="1.4"/>
    <n v="0"/>
  </r>
  <r>
    <x v="94747"/>
    <d v="2022-10-20T00:00:00"/>
    <x v="2"/>
    <x v="3"/>
    <x v="5"/>
    <x v="37"/>
    <d v="2022-10-21T00:00:00"/>
    <n v="51639"/>
    <n v="1"/>
    <n v="1"/>
    <x v="37"/>
    <x v="10"/>
    <x v="2"/>
    <n v="1.5549999999999999"/>
    <n v="1.3"/>
    <n v="1.4"/>
    <n v="1"/>
  </r>
  <r>
    <x v="94748"/>
    <d v="2022-10-20T00:00:00"/>
    <x v="2"/>
    <x v="3"/>
    <x v="5"/>
    <x v="37"/>
    <d v="2022-10-20T00:00:00"/>
    <n v="64167"/>
    <n v="1"/>
    <n v="0"/>
    <x v="37"/>
    <x v="10"/>
    <x v="2"/>
    <n v="1.5549999999999999"/>
    <n v="1.3"/>
    <n v="1.4"/>
    <n v="0"/>
  </r>
  <r>
    <x v="94749"/>
    <d v="2022-10-20T00:00:00"/>
    <x v="2"/>
    <x v="3"/>
    <x v="5"/>
    <x v="36"/>
    <d v="2022-11-05T00:00:00"/>
    <n v="64073"/>
    <n v="1"/>
    <n v="16"/>
    <x v="36"/>
    <x v="10"/>
    <x v="2"/>
    <n v="1.6856"/>
    <n v="1.7"/>
    <n v="2"/>
    <n v="16"/>
  </r>
  <r>
    <x v="94750"/>
    <d v="2022-10-20T00:00:00"/>
    <x v="2"/>
    <x v="3"/>
    <x v="5"/>
    <x v="37"/>
    <d v="2022-10-20T00:00:00"/>
    <n v="66533"/>
    <n v="1"/>
    <n v="0"/>
    <x v="37"/>
    <x v="10"/>
    <x v="2"/>
    <n v="1.5549999999999999"/>
    <n v="1.3"/>
    <n v="1.4"/>
    <n v="0"/>
  </r>
  <r>
    <x v="94751"/>
    <d v="2022-10-20T00:00:00"/>
    <x v="2"/>
    <x v="3"/>
    <x v="5"/>
    <x v="37"/>
    <d v="2022-10-20T00:00:00"/>
    <n v="64657"/>
    <n v="1"/>
    <n v="0"/>
    <x v="37"/>
    <x v="10"/>
    <x v="2"/>
    <n v="1.5549999999999999"/>
    <n v="1.3"/>
    <n v="1.4"/>
    <n v="0"/>
  </r>
  <r>
    <x v="94752"/>
    <d v="2022-10-20T00:00:00"/>
    <x v="2"/>
    <x v="3"/>
    <x v="0"/>
    <x v="37"/>
    <d v="2022-10-21T00:00:00"/>
    <n v="64166"/>
    <n v="1"/>
    <n v="1"/>
    <x v="37"/>
    <x v="10"/>
    <x v="2"/>
    <n v="1.5549999999999999"/>
    <n v="1.3"/>
    <n v="1.4"/>
    <n v="1"/>
  </r>
  <r>
    <x v="94753"/>
    <d v="2022-10-20T00:00:00"/>
    <x v="2"/>
    <x v="3"/>
    <x v="2"/>
    <x v="42"/>
    <d v="2022-10-20T00:00:00"/>
    <n v="64119"/>
    <n v="1"/>
    <n v="0"/>
    <x v="42"/>
    <x v="1"/>
    <x v="2"/>
    <n v="4.4127000000000001"/>
    <n v="9"/>
    <n v="11.9"/>
    <n v="0"/>
  </r>
  <r>
    <x v="94754"/>
    <d v="2022-10-20T00:00:00"/>
    <x v="2"/>
    <x v="3"/>
    <x v="5"/>
    <x v="34"/>
    <d v="2022-10-21T00:00:00"/>
    <n v="66738"/>
    <n v="1"/>
    <n v="1"/>
    <x v="34"/>
    <x v="0"/>
    <x v="2"/>
    <n v="2.4554"/>
    <n v="5.3"/>
    <n v="6.5"/>
    <n v="1"/>
  </r>
  <r>
    <x v="94755"/>
    <d v="2022-10-20T00:00:00"/>
    <x v="2"/>
    <x v="3"/>
    <x v="5"/>
    <x v="36"/>
    <d v="2022-10-20T00:00:00"/>
    <n v="64184"/>
    <n v="1"/>
    <n v="0"/>
    <x v="36"/>
    <x v="10"/>
    <x v="2"/>
    <n v="1.6856"/>
    <n v="1.7"/>
    <n v="2"/>
    <n v="0"/>
  </r>
  <r>
    <x v="94756"/>
    <d v="2022-10-20T00:00:00"/>
    <x v="2"/>
    <x v="3"/>
    <x v="5"/>
    <x v="37"/>
    <d v="2022-10-20T00:00:00"/>
    <n v="66023"/>
    <n v="1"/>
    <n v="0"/>
    <x v="37"/>
    <x v="10"/>
    <x v="2"/>
    <n v="1.5549999999999999"/>
    <n v="1.3"/>
    <n v="1.4"/>
    <n v="0"/>
  </r>
  <r>
    <x v="94757"/>
    <d v="2022-10-20T00:00:00"/>
    <x v="2"/>
    <x v="3"/>
    <x v="5"/>
    <x v="34"/>
    <d v="2022-10-21T00:00:00"/>
    <n v="64160"/>
    <n v="1"/>
    <n v="1"/>
    <x v="34"/>
    <x v="0"/>
    <x v="2"/>
    <n v="2.4554"/>
    <n v="5.3"/>
    <n v="6.5"/>
    <n v="1"/>
  </r>
  <r>
    <x v="94758"/>
    <d v="2022-10-27T00:00:00"/>
    <x v="0"/>
    <x v="3"/>
    <x v="0"/>
    <x v="39"/>
    <d v="2022-10-27T00:00:00"/>
    <n v="68441"/>
    <n v="1"/>
    <n v="0"/>
    <x v="39"/>
    <x v="0"/>
    <x v="2"/>
    <n v="1.1999"/>
    <n v="2.2999999999999998"/>
    <n v="2.7"/>
    <n v="0"/>
  </r>
  <r>
    <x v="94759"/>
    <d v="2022-10-27T00:00:00"/>
    <x v="0"/>
    <x v="3"/>
    <x v="5"/>
    <x v="2"/>
    <d v="2022-10-27T00:00:00"/>
    <n v="64082"/>
    <n v="1"/>
    <n v="0"/>
    <x v="2"/>
    <x v="2"/>
    <x v="1"/>
    <s v=""/>
    <s v=""/>
    <s v=""/>
    <n v="0"/>
  </r>
  <r>
    <x v="94760"/>
    <d v="2022-10-27T00:00:00"/>
    <x v="0"/>
    <x v="3"/>
    <x v="5"/>
    <x v="37"/>
    <d v="2022-10-27T00:00:00"/>
    <n v="64427"/>
    <n v="1"/>
    <n v="0"/>
    <x v="37"/>
    <x v="10"/>
    <x v="2"/>
    <n v="1.5549999999999999"/>
    <n v="1.3"/>
    <n v="1.4"/>
    <n v="0"/>
  </r>
  <r>
    <x v="94761"/>
    <d v="2022-10-27T00:00:00"/>
    <x v="1"/>
    <x v="3"/>
    <x v="5"/>
    <x v="37"/>
    <d v="2022-10-28T00:00:00"/>
    <n v="50848"/>
    <n v="1"/>
    <n v="1"/>
    <x v="37"/>
    <x v="10"/>
    <x v="2"/>
    <n v="1.5549999999999999"/>
    <n v="1.3"/>
    <n v="1.4"/>
    <n v="1"/>
  </r>
  <r>
    <x v="94762"/>
    <d v="2022-10-27T00:00:00"/>
    <x v="2"/>
    <x v="3"/>
    <x v="5"/>
    <x v="37"/>
    <d v="2022-10-28T00:00:00"/>
    <n v="66946"/>
    <n v="1"/>
    <n v="1"/>
    <x v="37"/>
    <x v="10"/>
    <x v="2"/>
    <n v="1.5549999999999999"/>
    <n v="1.3"/>
    <n v="1.4"/>
    <n v="1"/>
  </r>
  <r>
    <x v="94763"/>
    <d v="2022-10-27T00:00:00"/>
    <x v="2"/>
    <x v="3"/>
    <x v="5"/>
    <x v="37"/>
    <d v="2022-10-27T00:00:00"/>
    <n v="66054"/>
    <n v="1"/>
    <n v="0"/>
    <x v="37"/>
    <x v="10"/>
    <x v="2"/>
    <n v="1.5549999999999999"/>
    <n v="1.3"/>
    <n v="1.4"/>
    <n v="0"/>
  </r>
  <r>
    <x v="94764"/>
    <d v="2022-10-27T00:00:00"/>
    <x v="2"/>
    <x v="3"/>
    <x v="0"/>
    <x v="36"/>
    <d v="2022-10-27T00:00:00"/>
    <n v="66608"/>
    <n v="1"/>
    <n v="0"/>
    <x v="36"/>
    <x v="10"/>
    <x v="2"/>
    <n v="1.6856"/>
    <n v="1.7"/>
    <n v="2"/>
    <n v="0"/>
  </r>
  <r>
    <x v="94765"/>
    <d v="2022-10-27T00:00:00"/>
    <x v="2"/>
    <x v="3"/>
    <x v="5"/>
    <x v="37"/>
    <d v="2022-10-27T00:00:00"/>
    <n v="66092"/>
    <n v="1"/>
    <n v="0"/>
    <x v="37"/>
    <x v="10"/>
    <x v="2"/>
    <n v="1.5549999999999999"/>
    <n v="1.3"/>
    <n v="1.4"/>
    <n v="0"/>
  </r>
  <r>
    <x v="94766"/>
    <d v="2022-10-27T00:00:00"/>
    <x v="2"/>
    <x v="3"/>
    <x v="0"/>
    <x v="37"/>
    <d v="2022-10-27T00:00:00"/>
    <n v="64439"/>
    <n v="1"/>
    <n v="0"/>
    <x v="37"/>
    <x v="10"/>
    <x v="2"/>
    <n v="1.5549999999999999"/>
    <n v="1.3"/>
    <n v="1.4"/>
    <n v="0"/>
  </r>
  <r>
    <x v="94767"/>
    <d v="2022-10-27T00:00:00"/>
    <x v="2"/>
    <x v="3"/>
    <x v="5"/>
    <x v="37"/>
    <d v="2022-10-27T00:00:00"/>
    <n v="64780"/>
    <n v="1"/>
    <n v="0"/>
    <x v="37"/>
    <x v="10"/>
    <x v="2"/>
    <n v="1.5549999999999999"/>
    <n v="1.3"/>
    <n v="1.4"/>
    <n v="0"/>
  </r>
  <r>
    <x v="94768"/>
    <d v="2022-10-27T00:00:00"/>
    <x v="2"/>
    <x v="3"/>
    <x v="0"/>
    <x v="36"/>
    <d v="2022-10-27T00:00:00"/>
    <n v="64156"/>
    <n v="1"/>
    <n v="0"/>
    <x v="36"/>
    <x v="10"/>
    <x v="2"/>
    <n v="1.6856"/>
    <n v="1.7"/>
    <n v="2"/>
    <n v="0"/>
  </r>
  <r>
    <x v="94769"/>
    <d v="2022-10-27T00:00:00"/>
    <x v="2"/>
    <x v="3"/>
    <x v="5"/>
    <x v="34"/>
    <d v="2022-10-27T00:00:00"/>
    <n v="64082"/>
    <n v="1"/>
    <n v="0"/>
    <x v="34"/>
    <x v="0"/>
    <x v="2"/>
    <n v="2.4554"/>
    <n v="5.3"/>
    <n v="6.5"/>
    <n v="0"/>
  </r>
  <r>
    <x v="94770"/>
    <d v="2022-10-27T00:00:00"/>
    <x v="2"/>
    <x v="3"/>
    <x v="5"/>
    <x v="35"/>
    <d v="2022-10-29T00:00:00"/>
    <n v="64480"/>
    <n v="1"/>
    <n v="2"/>
    <x v="35"/>
    <x v="0"/>
    <x v="2"/>
    <n v="4.6233000000000004"/>
    <n v="9.8000000000000007"/>
    <n v="12.6"/>
    <n v="2"/>
  </r>
  <r>
    <x v="94771"/>
    <d v="2022-10-27T00:00:00"/>
    <x v="2"/>
    <x v="3"/>
    <x v="5"/>
    <x v="34"/>
    <d v="2022-10-27T00:00:00"/>
    <n v="66213"/>
    <n v="1"/>
    <n v="0"/>
    <x v="34"/>
    <x v="0"/>
    <x v="2"/>
    <n v="2.4554"/>
    <n v="5.3"/>
    <n v="6.5"/>
    <n v="0"/>
  </r>
  <r>
    <x v="94772"/>
    <d v="2022-10-27T00:00:00"/>
    <x v="2"/>
    <x v="3"/>
    <x v="5"/>
    <x v="36"/>
    <d v="2022-10-28T00:00:00"/>
    <n v="66145"/>
    <n v="1"/>
    <n v="1"/>
    <x v="36"/>
    <x v="10"/>
    <x v="2"/>
    <n v="1.6856"/>
    <n v="1.7"/>
    <n v="2"/>
    <n v="1"/>
  </r>
  <r>
    <x v="94773"/>
    <d v="2022-10-27T00:00:00"/>
    <x v="2"/>
    <x v="3"/>
    <x v="5"/>
    <x v="36"/>
    <d v="2022-10-27T00:00:00"/>
    <n v="64451"/>
    <n v="1"/>
    <n v="0"/>
    <x v="36"/>
    <x v="10"/>
    <x v="2"/>
    <n v="1.6856"/>
    <n v="1.7"/>
    <n v="2"/>
    <n v="0"/>
  </r>
  <r>
    <x v="94774"/>
    <d v="2022-10-27T00:00:00"/>
    <x v="2"/>
    <x v="3"/>
    <x v="5"/>
    <x v="35"/>
    <d v="2022-10-27T00:00:00"/>
    <n v="66428"/>
    <n v="1"/>
    <n v="0"/>
    <x v="35"/>
    <x v="0"/>
    <x v="2"/>
    <n v="4.6233000000000004"/>
    <n v="9.8000000000000007"/>
    <n v="12.6"/>
    <n v="0"/>
  </r>
  <r>
    <x v="94775"/>
    <d v="2022-11-03T00:00:00"/>
    <x v="0"/>
    <x v="3"/>
    <x v="0"/>
    <x v="44"/>
    <d v="2022-11-03T00:00:00"/>
    <n v="64643"/>
    <n v="1"/>
    <n v="0"/>
    <x v="44"/>
    <x v="4"/>
    <x v="0"/>
    <n v="1.0720000000000001"/>
    <n v="3.1"/>
    <n v="3.9"/>
    <n v="0"/>
  </r>
  <r>
    <x v="94776"/>
    <d v="2022-11-03T00:00:00"/>
    <x v="0"/>
    <x v="3"/>
    <x v="5"/>
    <x v="38"/>
    <d v="2022-11-06T00:00:00"/>
    <n v="66093"/>
    <n v="1"/>
    <n v="3"/>
    <x v="38"/>
    <x v="0"/>
    <x v="2"/>
    <n v="1.752"/>
    <n v="3.6"/>
    <n v="4.5"/>
    <n v="3"/>
  </r>
  <r>
    <x v="94777"/>
    <d v="2022-11-03T00:00:00"/>
    <x v="0"/>
    <x v="3"/>
    <x v="0"/>
    <x v="37"/>
    <d v="2022-11-03T00:00:00"/>
    <n v="66506"/>
    <n v="1"/>
    <n v="0"/>
    <x v="37"/>
    <x v="10"/>
    <x v="2"/>
    <n v="1.5549999999999999"/>
    <n v="1.3"/>
    <n v="1.4"/>
    <n v="0"/>
  </r>
  <r>
    <x v="94778"/>
    <d v="2022-11-03T00:00:00"/>
    <x v="0"/>
    <x v="3"/>
    <x v="5"/>
    <x v="34"/>
    <d v="2022-11-03T00:00:00"/>
    <n v="64163"/>
    <n v="1"/>
    <n v="0"/>
    <x v="34"/>
    <x v="0"/>
    <x v="2"/>
    <n v="2.4554"/>
    <n v="5.3"/>
    <n v="6.5"/>
    <n v="0"/>
  </r>
  <r>
    <x v="94779"/>
    <d v="2022-11-03T00:00:00"/>
    <x v="1"/>
    <x v="3"/>
    <x v="5"/>
    <x v="37"/>
    <d v="2022-11-03T00:00:00"/>
    <n v="50853"/>
    <n v="1"/>
    <n v="0"/>
    <x v="37"/>
    <x v="10"/>
    <x v="2"/>
    <n v="1.5549999999999999"/>
    <n v="1.3"/>
    <n v="1.4"/>
    <n v="0"/>
  </r>
  <r>
    <x v="94780"/>
    <d v="2022-11-03T00:00:00"/>
    <x v="2"/>
    <x v="3"/>
    <x v="5"/>
    <x v="36"/>
    <d v="2022-11-03T00:00:00"/>
    <n v="64133"/>
    <n v="1"/>
    <n v="0"/>
    <x v="36"/>
    <x v="10"/>
    <x v="2"/>
    <n v="1.6856"/>
    <n v="1.7"/>
    <n v="2"/>
    <n v="0"/>
  </r>
  <r>
    <x v="94781"/>
    <d v="2022-11-03T00:00:00"/>
    <x v="2"/>
    <x v="3"/>
    <x v="2"/>
    <x v="34"/>
    <d v="2022-11-03T00:00:00"/>
    <n v="67458"/>
    <n v="1"/>
    <n v="0"/>
    <x v="34"/>
    <x v="0"/>
    <x v="2"/>
    <n v="2.4554"/>
    <n v="5.3"/>
    <n v="6.5"/>
    <n v="0"/>
  </r>
  <r>
    <x v="94782"/>
    <d v="2022-11-03T00:00:00"/>
    <x v="2"/>
    <x v="3"/>
    <x v="5"/>
    <x v="34"/>
    <d v="2022-11-04T00:00:00"/>
    <n v="64030"/>
    <n v="1"/>
    <n v="1"/>
    <x v="34"/>
    <x v="0"/>
    <x v="2"/>
    <n v="2.4554"/>
    <n v="5.3"/>
    <n v="6.5"/>
    <n v="1"/>
  </r>
  <r>
    <x v="94783"/>
    <d v="2022-11-03T00:00:00"/>
    <x v="2"/>
    <x v="3"/>
    <x v="5"/>
    <x v="34"/>
    <d v="2022-11-04T00:00:00"/>
    <n v="66204"/>
    <n v="1"/>
    <n v="1"/>
    <x v="34"/>
    <x v="0"/>
    <x v="2"/>
    <n v="2.4554"/>
    <n v="5.3"/>
    <n v="6.5"/>
    <n v="1"/>
  </r>
  <r>
    <x v="94784"/>
    <d v="2022-11-03T00:00:00"/>
    <x v="2"/>
    <x v="3"/>
    <x v="0"/>
    <x v="34"/>
    <d v="2022-11-03T00:00:00"/>
    <n v="64481"/>
    <n v="1"/>
    <n v="0"/>
    <x v="34"/>
    <x v="0"/>
    <x v="2"/>
    <n v="2.4554"/>
    <n v="5.3"/>
    <n v="6.5"/>
    <n v="0"/>
  </r>
  <r>
    <x v="94785"/>
    <d v="2022-11-03T00:00:00"/>
    <x v="2"/>
    <x v="3"/>
    <x v="2"/>
    <x v="36"/>
    <d v="2022-11-03T00:00:00"/>
    <n v="64735"/>
    <n v="1"/>
    <n v="0"/>
    <x v="36"/>
    <x v="10"/>
    <x v="2"/>
    <n v="1.6856"/>
    <n v="1.7"/>
    <n v="2"/>
    <n v="0"/>
  </r>
  <r>
    <x v="94786"/>
    <d v="2022-11-03T00:00:00"/>
    <x v="2"/>
    <x v="3"/>
    <x v="5"/>
    <x v="36"/>
    <d v="2022-11-03T00:00:00"/>
    <n v="66522"/>
    <n v="1"/>
    <n v="0"/>
    <x v="36"/>
    <x v="10"/>
    <x v="2"/>
    <n v="1.6856"/>
    <n v="1.7"/>
    <n v="2"/>
    <n v="0"/>
  </r>
  <r>
    <x v="94787"/>
    <d v="2022-11-03T00:00:00"/>
    <x v="2"/>
    <x v="3"/>
    <x v="0"/>
    <x v="35"/>
    <d v="2022-11-03T00:00:00"/>
    <n v="64192"/>
    <n v="1"/>
    <n v="0"/>
    <x v="35"/>
    <x v="0"/>
    <x v="2"/>
    <n v="4.6233000000000004"/>
    <n v="9.8000000000000007"/>
    <n v="12.6"/>
    <n v="0"/>
  </r>
  <r>
    <x v="94788"/>
    <d v="2022-11-03T00:00:00"/>
    <x v="2"/>
    <x v="3"/>
    <x v="5"/>
    <x v="2"/>
    <d v="2022-11-03T00:00:00"/>
    <n v="64664"/>
    <n v="1"/>
    <n v="0"/>
    <x v="2"/>
    <x v="2"/>
    <x v="1"/>
    <s v=""/>
    <s v=""/>
    <s v=""/>
    <n v="0"/>
  </r>
  <r>
    <x v="94789"/>
    <d v="2022-11-03T00:00:00"/>
    <x v="2"/>
    <x v="3"/>
    <x v="0"/>
    <x v="34"/>
    <d v="2022-11-03T00:00:00"/>
    <n v="63464"/>
    <n v="1"/>
    <n v="0"/>
    <x v="34"/>
    <x v="0"/>
    <x v="2"/>
    <n v="2.4554"/>
    <n v="5.3"/>
    <n v="6.5"/>
    <n v="0"/>
  </r>
  <r>
    <x v="94790"/>
    <d v="2022-11-03T00:00:00"/>
    <x v="2"/>
    <x v="3"/>
    <x v="5"/>
    <x v="34"/>
    <d v="2022-11-03T00:00:00"/>
    <n v="66064"/>
    <n v="1"/>
    <n v="0"/>
    <x v="34"/>
    <x v="0"/>
    <x v="2"/>
    <n v="2.4554"/>
    <n v="5.3"/>
    <n v="6.5"/>
    <n v="0"/>
  </r>
  <r>
    <x v="94791"/>
    <d v="2022-11-03T00:00:00"/>
    <x v="2"/>
    <x v="3"/>
    <x v="5"/>
    <x v="34"/>
    <d v="2022-11-03T00:00:00"/>
    <n v="65640"/>
    <n v="1"/>
    <n v="0"/>
    <x v="34"/>
    <x v="0"/>
    <x v="2"/>
    <n v="2.4554"/>
    <n v="5.3"/>
    <n v="6.5"/>
    <n v="0"/>
  </r>
  <r>
    <x v="94792"/>
    <d v="2022-11-03T00:00:00"/>
    <x v="2"/>
    <x v="3"/>
    <x v="0"/>
    <x v="35"/>
    <d v="2022-11-03T00:00:00"/>
    <n v="66612"/>
    <n v="1"/>
    <n v="0"/>
    <x v="35"/>
    <x v="0"/>
    <x v="2"/>
    <n v="4.6233000000000004"/>
    <n v="9.8000000000000007"/>
    <n v="12.6"/>
    <n v="0"/>
  </r>
  <r>
    <x v="94793"/>
    <d v="2022-11-03T00:00:00"/>
    <x v="2"/>
    <x v="3"/>
    <x v="0"/>
    <x v="35"/>
    <d v="2022-11-04T00:00:00"/>
    <n v="50133"/>
    <n v="1"/>
    <n v="1"/>
    <x v="35"/>
    <x v="0"/>
    <x v="2"/>
    <n v="4.6233000000000004"/>
    <n v="9.8000000000000007"/>
    <n v="12.6"/>
    <n v="1"/>
  </r>
  <r>
    <x v="94794"/>
    <d v="2022-11-03T00:00:00"/>
    <x v="2"/>
    <x v="3"/>
    <x v="5"/>
    <x v="43"/>
    <d v="2022-11-03T00:00:00"/>
    <n v="66547"/>
    <n v="1"/>
    <n v="0"/>
    <x v="43"/>
    <x v="0"/>
    <x v="2"/>
    <n v="2.5613000000000001"/>
    <n v="4.3"/>
    <n v="5.9"/>
    <n v="0"/>
  </r>
  <r>
    <x v="94795"/>
    <d v="2022-11-03T00:00:00"/>
    <x v="2"/>
    <x v="3"/>
    <x v="5"/>
    <x v="36"/>
    <d v="2022-11-03T00:00:00"/>
    <n v="64492"/>
    <n v="1"/>
    <n v="0"/>
    <x v="36"/>
    <x v="10"/>
    <x v="2"/>
    <n v="1.6856"/>
    <n v="1.7"/>
    <n v="2"/>
    <n v="0"/>
  </r>
  <r>
    <x v="94796"/>
    <d v="2022-11-10T00:00:00"/>
    <x v="0"/>
    <x v="3"/>
    <x v="5"/>
    <x v="41"/>
    <d v="2022-11-17T00:00:00"/>
    <n v="66067"/>
    <n v="1"/>
    <n v="7"/>
    <x v="41"/>
    <x v="0"/>
    <x v="2"/>
    <n v="1.7088000000000001"/>
    <n v="3"/>
    <n v="3.5"/>
    <n v="7"/>
  </r>
  <r>
    <x v="94797"/>
    <d v="2022-11-10T00:00:00"/>
    <x v="0"/>
    <x v="3"/>
    <x v="5"/>
    <x v="36"/>
    <d v="2022-11-11T00:00:00"/>
    <n v="64447"/>
    <n v="1"/>
    <n v="1"/>
    <x v="36"/>
    <x v="10"/>
    <x v="2"/>
    <n v="1.6856"/>
    <n v="1.7"/>
    <n v="2"/>
    <n v="1"/>
  </r>
  <r>
    <x v="94798"/>
    <d v="2022-11-10T00:00:00"/>
    <x v="0"/>
    <x v="3"/>
    <x v="5"/>
    <x v="36"/>
    <d v="2022-11-10T00:00:00"/>
    <n v="64683"/>
    <n v="1"/>
    <n v="0"/>
    <x v="36"/>
    <x v="10"/>
    <x v="2"/>
    <n v="1.6856"/>
    <n v="1.7"/>
    <n v="2"/>
    <n v="0"/>
  </r>
  <r>
    <x v="94799"/>
    <d v="2022-11-10T00:00:00"/>
    <x v="0"/>
    <x v="3"/>
    <x v="5"/>
    <x v="35"/>
    <d v="2022-11-10T00:00:00"/>
    <n v="66094"/>
    <n v="1"/>
    <n v="0"/>
    <x v="35"/>
    <x v="0"/>
    <x v="2"/>
    <n v="4.6233000000000004"/>
    <n v="9.8000000000000007"/>
    <n v="12.6"/>
    <n v="0"/>
  </r>
  <r>
    <x v="94800"/>
    <d v="2022-11-10T00:00:00"/>
    <x v="1"/>
    <x v="3"/>
    <x v="0"/>
    <x v="35"/>
    <d v="2022-11-11T00:00:00"/>
    <n v="64649"/>
    <n v="1"/>
    <n v="1"/>
    <x v="35"/>
    <x v="0"/>
    <x v="2"/>
    <n v="4.6233000000000004"/>
    <n v="9.8000000000000007"/>
    <n v="12.6"/>
    <n v="1"/>
  </r>
  <r>
    <x v="94801"/>
    <d v="2022-11-10T00:00:00"/>
    <x v="2"/>
    <x v="3"/>
    <x v="0"/>
    <x v="36"/>
    <d v="2022-11-10T00:00:00"/>
    <n v="66046"/>
    <n v="1"/>
    <n v="0"/>
    <x v="36"/>
    <x v="10"/>
    <x v="2"/>
    <n v="1.6856"/>
    <n v="1.7"/>
    <n v="2"/>
    <n v="0"/>
  </r>
  <r>
    <x v="94802"/>
    <d v="2022-11-10T00:00:00"/>
    <x v="2"/>
    <x v="3"/>
    <x v="0"/>
    <x v="37"/>
    <d v="2022-11-11T00:00:00"/>
    <n v="64088"/>
    <n v="1"/>
    <n v="1"/>
    <x v="37"/>
    <x v="10"/>
    <x v="2"/>
    <n v="1.5549999999999999"/>
    <n v="1.3"/>
    <n v="1.4"/>
    <n v="1"/>
  </r>
  <r>
    <x v="94803"/>
    <d v="2022-11-10T00:00:00"/>
    <x v="2"/>
    <x v="3"/>
    <x v="5"/>
    <x v="37"/>
    <d v="2022-11-10T00:00:00"/>
    <n v="66427"/>
    <n v="1"/>
    <n v="0"/>
    <x v="37"/>
    <x v="10"/>
    <x v="2"/>
    <n v="1.5549999999999999"/>
    <n v="1.3"/>
    <n v="1.4"/>
    <n v="0"/>
  </r>
  <r>
    <x v="94804"/>
    <d v="2022-11-10T00:00:00"/>
    <x v="2"/>
    <x v="3"/>
    <x v="5"/>
    <x v="35"/>
    <d v="2022-11-10T00:00:00"/>
    <n v="66030"/>
    <n v="1"/>
    <n v="0"/>
    <x v="35"/>
    <x v="0"/>
    <x v="2"/>
    <n v="4.6233000000000004"/>
    <n v="9.8000000000000007"/>
    <n v="12.6"/>
    <n v="0"/>
  </r>
  <r>
    <x v="94805"/>
    <d v="2022-11-10T00:00:00"/>
    <x v="2"/>
    <x v="3"/>
    <x v="5"/>
    <x v="34"/>
    <d v="2022-11-10T00:00:00"/>
    <n v="66507"/>
    <n v="1"/>
    <n v="0"/>
    <x v="34"/>
    <x v="0"/>
    <x v="2"/>
    <n v="2.4554"/>
    <n v="5.3"/>
    <n v="6.5"/>
    <n v="0"/>
  </r>
  <r>
    <x v="94806"/>
    <d v="2022-11-10T00:00:00"/>
    <x v="2"/>
    <x v="3"/>
    <x v="5"/>
    <x v="37"/>
    <d v="2022-11-10T00:00:00"/>
    <n v="66048"/>
    <n v="1"/>
    <n v="0"/>
    <x v="37"/>
    <x v="10"/>
    <x v="2"/>
    <n v="1.5549999999999999"/>
    <n v="1.3"/>
    <n v="1.4"/>
    <n v="0"/>
  </r>
  <r>
    <x v="94807"/>
    <d v="2022-11-10T00:00:00"/>
    <x v="2"/>
    <x v="3"/>
    <x v="5"/>
    <x v="36"/>
    <d v="2022-11-11T00:00:00"/>
    <n v="65333"/>
    <n v="1"/>
    <n v="1"/>
    <x v="36"/>
    <x v="10"/>
    <x v="2"/>
    <n v="1.6856"/>
    <n v="1.7"/>
    <n v="2"/>
    <n v="1"/>
  </r>
  <r>
    <x v="94808"/>
    <d v="2022-11-10T00:00:00"/>
    <x v="2"/>
    <x v="3"/>
    <x v="5"/>
    <x v="35"/>
    <d v="2022-11-10T00:00:00"/>
    <n v="63545"/>
    <n v="1"/>
    <n v="0"/>
    <x v="35"/>
    <x v="0"/>
    <x v="2"/>
    <n v="4.6233000000000004"/>
    <n v="9.8000000000000007"/>
    <n v="12.6"/>
    <n v="0"/>
  </r>
  <r>
    <x v="94809"/>
    <d v="2022-11-10T00:00:00"/>
    <x v="2"/>
    <x v="3"/>
    <x v="5"/>
    <x v="37"/>
    <d v="2022-11-11T00:00:00"/>
    <n v="64456"/>
    <n v="1"/>
    <n v="1"/>
    <x v="37"/>
    <x v="10"/>
    <x v="2"/>
    <n v="1.5549999999999999"/>
    <n v="1.3"/>
    <n v="1.4"/>
    <n v="1"/>
  </r>
  <r>
    <x v="94810"/>
    <d v="2022-11-10T00:00:00"/>
    <x v="2"/>
    <x v="3"/>
    <x v="5"/>
    <x v="34"/>
    <d v="2022-11-10T00:00:00"/>
    <n v="66039"/>
    <n v="1"/>
    <n v="0"/>
    <x v="34"/>
    <x v="0"/>
    <x v="2"/>
    <n v="2.4554"/>
    <n v="5.3"/>
    <n v="6.5"/>
    <n v="0"/>
  </r>
  <r>
    <x v="94811"/>
    <d v="2022-11-10T00:00:00"/>
    <x v="2"/>
    <x v="3"/>
    <x v="5"/>
    <x v="37"/>
    <d v="2022-11-10T00:00:00"/>
    <n v="64125"/>
    <n v="1"/>
    <n v="0"/>
    <x v="37"/>
    <x v="10"/>
    <x v="2"/>
    <n v="1.5549999999999999"/>
    <n v="1.3"/>
    <n v="1.4"/>
    <n v="0"/>
  </r>
  <r>
    <x v="94812"/>
    <d v="2022-11-10T00:00:00"/>
    <x v="2"/>
    <x v="3"/>
    <x v="0"/>
    <x v="39"/>
    <d v="2022-11-10T00:00:00"/>
    <n v="66097"/>
    <n v="1"/>
    <n v="0"/>
    <x v="39"/>
    <x v="0"/>
    <x v="2"/>
    <n v="1.1999"/>
    <n v="2.2999999999999998"/>
    <n v="2.7"/>
    <n v="0"/>
  </r>
  <r>
    <x v="94813"/>
    <d v="2022-11-10T00:00:00"/>
    <x v="2"/>
    <x v="3"/>
    <x v="5"/>
    <x v="41"/>
    <d v="2022-11-10T00:00:00"/>
    <n v="64498"/>
    <n v="1"/>
    <n v="0"/>
    <x v="41"/>
    <x v="0"/>
    <x v="2"/>
    <n v="1.7088000000000001"/>
    <n v="3"/>
    <n v="3.5"/>
    <n v="0"/>
  </r>
  <r>
    <x v="94814"/>
    <d v="2022-11-10T00:00:00"/>
    <x v="2"/>
    <x v="3"/>
    <x v="5"/>
    <x v="34"/>
    <d v="2022-11-10T00:00:00"/>
    <n v="52550"/>
    <n v="1"/>
    <n v="0"/>
    <x v="34"/>
    <x v="0"/>
    <x v="2"/>
    <n v="2.4554"/>
    <n v="5.3"/>
    <n v="6.5"/>
    <n v="0"/>
  </r>
  <r>
    <x v="94815"/>
    <d v="2022-11-10T00:00:00"/>
    <x v="2"/>
    <x v="3"/>
    <x v="5"/>
    <x v="40"/>
    <d v="2022-11-11T00:00:00"/>
    <n v="66060"/>
    <n v="1"/>
    <n v="1"/>
    <x v="40"/>
    <x v="0"/>
    <x v="2"/>
    <n v="2.1269999999999998"/>
    <n v="5.6"/>
    <n v="6.9"/>
    <n v="1"/>
  </r>
  <r>
    <x v="94816"/>
    <d v="2022-11-10T00:00:00"/>
    <x v="2"/>
    <x v="3"/>
    <x v="5"/>
    <x v="43"/>
    <d v="2022-11-10T00:00:00"/>
    <n v="64092"/>
    <n v="1"/>
    <n v="0"/>
    <x v="43"/>
    <x v="0"/>
    <x v="2"/>
    <n v="2.5613000000000001"/>
    <n v="4.3"/>
    <n v="5.9"/>
    <n v="0"/>
  </r>
  <r>
    <x v="94817"/>
    <d v="2022-11-17T00:00:00"/>
    <x v="0"/>
    <x v="3"/>
    <x v="5"/>
    <x v="37"/>
    <d v="2022-11-18T00:00:00"/>
    <n v="64015"/>
    <n v="1"/>
    <n v="1"/>
    <x v="37"/>
    <x v="10"/>
    <x v="2"/>
    <n v="1.5549999999999999"/>
    <n v="1.3"/>
    <n v="1.4"/>
    <n v="1"/>
  </r>
  <r>
    <x v="94818"/>
    <d v="2022-11-17T00:00:00"/>
    <x v="0"/>
    <x v="3"/>
    <x v="5"/>
    <x v="37"/>
    <d v="2022-11-17T00:00:00"/>
    <n v="64030"/>
    <n v="1"/>
    <n v="0"/>
    <x v="37"/>
    <x v="10"/>
    <x v="2"/>
    <n v="1.5549999999999999"/>
    <n v="1.3"/>
    <n v="1.4"/>
    <n v="0"/>
  </r>
  <r>
    <x v="94819"/>
    <d v="2022-11-17T00:00:00"/>
    <x v="0"/>
    <x v="3"/>
    <x v="5"/>
    <x v="37"/>
    <d v="2022-11-17T00:00:00"/>
    <n v="66027"/>
    <n v="1"/>
    <n v="0"/>
    <x v="37"/>
    <x v="10"/>
    <x v="2"/>
    <n v="1.5549999999999999"/>
    <n v="1.3"/>
    <n v="1.4"/>
    <n v="0"/>
  </r>
  <r>
    <x v="94820"/>
    <d v="2022-11-17T00:00:00"/>
    <x v="0"/>
    <x v="3"/>
    <x v="0"/>
    <x v="37"/>
    <d v="2022-11-17T00:00:00"/>
    <n v="64653"/>
    <n v="1"/>
    <n v="0"/>
    <x v="37"/>
    <x v="10"/>
    <x v="2"/>
    <n v="1.5549999999999999"/>
    <n v="1.3"/>
    <n v="1.4"/>
    <n v="0"/>
  </r>
  <r>
    <x v="94821"/>
    <d v="2022-11-17T00:00:00"/>
    <x v="1"/>
    <x v="3"/>
    <x v="0"/>
    <x v="41"/>
    <d v="2022-11-17T00:00:00"/>
    <n v="65817"/>
    <n v="1"/>
    <n v="0"/>
    <x v="41"/>
    <x v="0"/>
    <x v="2"/>
    <n v="1.7088000000000001"/>
    <n v="3"/>
    <n v="3.5"/>
    <n v="0"/>
  </r>
  <r>
    <x v="94822"/>
    <d v="2022-11-17T00:00:00"/>
    <x v="2"/>
    <x v="3"/>
    <x v="5"/>
    <x v="2"/>
    <d v="2022-11-17T00:00:00"/>
    <n v="66635"/>
    <n v="1"/>
    <n v="0"/>
    <x v="2"/>
    <x v="2"/>
    <x v="1"/>
    <s v=""/>
    <s v=""/>
    <s v=""/>
    <n v="0"/>
  </r>
  <r>
    <x v="94823"/>
    <d v="2022-11-17T00:00:00"/>
    <x v="2"/>
    <x v="3"/>
    <x v="5"/>
    <x v="37"/>
    <d v="2022-11-19T00:00:00"/>
    <n v="64196"/>
    <n v="1"/>
    <n v="2"/>
    <x v="37"/>
    <x v="10"/>
    <x v="2"/>
    <n v="1.5549999999999999"/>
    <n v="1.3"/>
    <n v="1.4"/>
    <n v="2"/>
  </r>
  <r>
    <x v="94824"/>
    <d v="2022-11-17T00:00:00"/>
    <x v="2"/>
    <x v="3"/>
    <x v="5"/>
    <x v="37"/>
    <d v="2022-11-18T00:00:00"/>
    <n v="64021"/>
    <n v="1"/>
    <n v="1"/>
    <x v="37"/>
    <x v="10"/>
    <x v="2"/>
    <n v="1.5549999999999999"/>
    <n v="1.3"/>
    <n v="1.4"/>
    <n v="1"/>
  </r>
  <r>
    <x v="94825"/>
    <d v="2022-11-17T00:00:00"/>
    <x v="2"/>
    <x v="3"/>
    <x v="5"/>
    <x v="34"/>
    <d v="2022-11-17T00:00:00"/>
    <n v="64679"/>
    <n v="1"/>
    <n v="0"/>
    <x v="34"/>
    <x v="0"/>
    <x v="2"/>
    <n v="2.4554"/>
    <n v="5.3"/>
    <n v="6.5"/>
    <n v="0"/>
  </r>
  <r>
    <x v="94826"/>
    <d v="2022-11-17T00:00:00"/>
    <x v="2"/>
    <x v="3"/>
    <x v="0"/>
    <x v="37"/>
    <d v="2022-11-17T00:00:00"/>
    <n v="50801"/>
    <n v="1"/>
    <n v="0"/>
    <x v="37"/>
    <x v="10"/>
    <x v="2"/>
    <n v="1.5549999999999999"/>
    <n v="1.3"/>
    <n v="1.4"/>
    <n v="0"/>
  </r>
  <r>
    <x v="94827"/>
    <d v="2022-11-17T00:00:00"/>
    <x v="2"/>
    <x v="3"/>
    <x v="0"/>
    <x v="34"/>
    <d v="2022-11-17T00:00:00"/>
    <n v="66014"/>
    <n v="1"/>
    <n v="0"/>
    <x v="34"/>
    <x v="0"/>
    <x v="2"/>
    <n v="2.4554"/>
    <n v="5.3"/>
    <n v="6.5"/>
    <n v="0"/>
  </r>
  <r>
    <x v="94828"/>
    <d v="2022-11-17T00:00:00"/>
    <x v="2"/>
    <x v="3"/>
    <x v="5"/>
    <x v="37"/>
    <d v="2022-11-18T00:00:00"/>
    <n v="68378"/>
    <n v="1"/>
    <n v="1"/>
    <x v="37"/>
    <x v="10"/>
    <x v="2"/>
    <n v="1.5549999999999999"/>
    <n v="1.3"/>
    <n v="1.4"/>
    <n v="1"/>
  </r>
  <r>
    <x v="94829"/>
    <d v="2022-11-17T00:00:00"/>
    <x v="2"/>
    <x v="3"/>
    <x v="5"/>
    <x v="35"/>
    <d v="2022-11-18T00:00:00"/>
    <n v="66628"/>
    <n v="1"/>
    <n v="1"/>
    <x v="35"/>
    <x v="0"/>
    <x v="2"/>
    <n v="4.6233000000000004"/>
    <n v="9.8000000000000007"/>
    <n v="12.6"/>
    <n v="1"/>
  </r>
  <r>
    <x v="94830"/>
    <d v="2022-11-17T00:00:00"/>
    <x v="2"/>
    <x v="3"/>
    <x v="0"/>
    <x v="39"/>
    <d v="2022-11-18T00:00:00"/>
    <n v="66216"/>
    <n v="1"/>
    <n v="1"/>
    <x v="39"/>
    <x v="0"/>
    <x v="2"/>
    <n v="1.1999"/>
    <n v="2.2999999999999998"/>
    <n v="2.7"/>
    <n v="1"/>
  </r>
  <r>
    <x v="94831"/>
    <d v="2022-11-17T00:00:00"/>
    <x v="2"/>
    <x v="3"/>
    <x v="0"/>
    <x v="36"/>
    <d v="2022-11-17T00:00:00"/>
    <n v="66043"/>
    <n v="1"/>
    <n v="0"/>
    <x v="36"/>
    <x v="10"/>
    <x v="2"/>
    <n v="1.6856"/>
    <n v="1.7"/>
    <n v="2"/>
    <n v="0"/>
  </r>
  <r>
    <x v="94832"/>
    <d v="2022-11-17T00:00:00"/>
    <x v="2"/>
    <x v="3"/>
    <x v="0"/>
    <x v="37"/>
    <d v="2022-11-17T00:00:00"/>
    <n v="66072"/>
    <n v="1"/>
    <n v="0"/>
    <x v="37"/>
    <x v="10"/>
    <x v="2"/>
    <n v="1.5549999999999999"/>
    <n v="1.3"/>
    <n v="1.4"/>
    <n v="0"/>
  </r>
  <r>
    <x v="94833"/>
    <d v="2022-11-17T00:00:00"/>
    <x v="2"/>
    <x v="3"/>
    <x v="5"/>
    <x v="37"/>
    <d v="2022-11-18T00:00:00"/>
    <n v="66086"/>
    <n v="1"/>
    <n v="1"/>
    <x v="37"/>
    <x v="10"/>
    <x v="2"/>
    <n v="1.5549999999999999"/>
    <n v="1.3"/>
    <n v="1.4"/>
    <n v="1"/>
  </r>
  <r>
    <x v="94834"/>
    <d v="2022-11-17T00:00:00"/>
    <x v="2"/>
    <x v="3"/>
    <x v="5"/>
    <x v="34"/>
    <d v="2022-11-17T00:00:00"/>
    <n v="64190"/>
    <n v="1"/>
    <n v="0"/>
    <x v="34"/>
    <x v="0"/>
    <x v="2"/>
    <n v="2.4554"/>
    <n v="5.3"/>
    <n v="6.5"/>
    <n v="0"/>
  </r>
  <r>
    <x v="94835"/>
    <d v="2022-11-17T00:00:00"/>
    <x v="2"/>
    <x v="3"/>
    <x v="5"/>
    <x v="34"/>
    <d v="2022-11-17T00:00:00"/>
    <n v="50140"/>
    <n v="1"/>
    <n v="0"/>
    <x v="34"/>
    <x v="0"/>
    <x v="2"/>
    <n v="2.4554"/>
    <n v="5.3"/>
    <n v="6.5"/>
    <n v="0"/>
  </r>
  <r>
    <x v="94836"/>
    <d v="2022-11-17T00:00:00"/>
    <x v="2"/>
    <x v="3"/>
    <x v="5"/>
    <x v="37"/>
    <d v="2022-11-19T00:00:00"/>
    <n v="64141"/>
    <n v="1"/>
    <n v="2"/>
    <x v="37"/>
    <x v="10"/>
    <x v="2"/>
    <n v="1.5549999999999999"/>
    <n v="1.3"/>
    <n v="1.4"/>
    <n v="2"/>
  </r>
  <r>
    <x v="94837"/>
    <d v="2022-11-17T00:00:00"/>
    <x v="2"/>
    <x v="3"/>
    <x v="5"/>
    <x v="34"/>
    <d v="2022-11-18T00:00:00"/>
    <n v="64151"/>
    <n v="1"/>
    <n v="1"/>
    <x v="34"/>
    <x v="0"/>
    <x v="2"/>
    <n v="2.4554"/>
    <n v="5.3"/>
    <n v="6.5"/>
    <n v="1"/>
  </r>
  <r>
    <x v="94838"/>
    <d v="2022-12-01T00:00:00"/>
    <x v="0"/>
    <x v="3"/>
    <x v="2"/>
    <x v="37"/>
    <d v="2022-12-01T00:00:00"/>
    <n v="67336"/>
    <n v="1"/>
    <n v="0"/>
    <x v="37"/>
    <x v="10"/>
    <x v="2"/>
    <n v="1.5549999999999999"/>
    <n v="1.3"/>
    <n v="1.4"/>
    <n v="0"/>
  </r>
  <r>
    <x v="94839"/>
    <d v="2022-12-01T00:00:00"/>
    <x v="0"/>
    <x v="3"/>
    <x v="0"/>
    <x v="37"/>
    <d v="2022-12-01T00:00:00"/>
    <n v="64440"/>
    <n v="1"/>
    <n v="0"/>
    <x v="37"/>
    <x v="10"/>
    <x v="2"/>
    <n v="1.5549999999999999"/>
    <n v="1.3"/>
    <n v="1.4"/>
    <n v="0"/>
  </r>
  <r>
    <x v="94840"/>
    <d v="2022-12-01T00:00:00"/>
    <x v="0"/>
    <x v="3"/>
    <x v="0"/>
    <x v="34"/>
    <d v="2022-12-01T00:00:00"/>
    <n v="66434"/>
    <n v="1"/>
    <n v="0"/>
    <x v="34"/>
    <x v="0"/>
    <x v="2"/>
    <n v="2.4554"/>
    <n v="5.3"/>
    <n v="6.5"/>
    <n v="0"/>
  </r>
  <r>
    <x v="94841"/>
    <d v="2022-12-01T00:00:00"/>
    <x v="0"/>
    <x v="3"/>
    <x v="5"/>
    <x v="36"/>
    <d v="2022-12-07T00:00:00"/>
    <n v="72733"/>
    <n v="1"/>
    <n v="6"/>
    <x v="36"/>
    <x v="10"/>
    <x v="2"/>
    <n v="1.6856"/>
    <n v="1.7"/>
    <n v="2"/>
    <n v="6"/>
  </r>
  <r>
    <x v="94842"/>
    <d v="2022-12-01T00:00:00"/>
    <x v="0"/>
    <x v="3"/>
    <x v="5"/>
    <x v="38"/>
    <d v="2022-12-01T00:00:00"/>
    <n v="65320"/>
    <n v="1"/>
    <n v="0"/>
    <x v="38"/>
    <x v="0"/>
    <x v="2"/>
    <n v="1.752"/>
    <n v="3.6"/>
    <n v="4.5"/>
    <n v="0"/>
  </r>
  <r>
    <x v="94843"/>
    <d v="2022-12-01T00:00:00"/>
    <x v="1"/>
    <x v="3"/>
    <x v="0"/>
    <x v="37"/>
    <d v="2022-12-01T00:00:00"/>
    <n v="66208"/>
    <n v="1"/>
    <n v="0"/>
    <x v="37"/>
    <x v="10"/>
    <x v="2"/>
    <n v="1.5549999999999999"/>
    <n v="1.3"/>
    <n v="1.4"/>
    <n v="0"/>
  </r>
  <r>
    <x v="94844"/>
    <d v="2022-12-01T00:00:00"/>
    <x v="2"/>
    <x v="3"/>
    <x v="5"/>
    <x v="39"/>
    <d v="2022-12-01T00:00:00"/>
    <n v="66206"/>
    <n v="1"/>
    <n v="0"/>
    <x v="39"/>
    <x v="0"/>
    <x v="2"/>
    <n v="1.1999"/>
    <n v="2.2999999999999998"/>
    <n v="2.7"/>
    <n v="0"/>
  </r>
  <r>
    <x v="94845"/>
    <d v="2022-12-01T00:00:00"/>
    <x v="2"/>
    <x v="3"/>
    <x v="5"/>
    <x v="39"/>
    <d v="2022-12-01T00:00:00"/>
    <n v="64092"/>
    <n v="1"/>
    <n v="0"/>
    <x v="39"/>
    <x v="0"/>
    <x v="2"/>
    <n v="1.1999"/>
    <n v="2.2999999999999998"/>
    <n v="2.7"/>
    <n v="0"/>
  </r>
  <r>
    <x v="94846"/>
    <d v="2022-12-01T00:00:00"/>
    <x v="2"/>
    <x v="3"/>
    <x v="0"/>
    <x v="34"/>
    <d v="2022-12-01T00:00:00"/>
    <n v="64485"/>
    <n v="1"/>
    <n v="0"/>
    <x v="34"/>
    <x v="0"/>
    <x v="2"/>
    <n v="2.4554"/>
    <n v="5.3"/>
    <n v="6.5"/>
    <n v="0"/>
  </r>
  <r>
    <x v="94847"/>
    <d v="2022-12-01T00:00:00"/>
    <x v="2"/>
    <x v="3"/>
    <x v="5"/>
    <x v="34"/>
    <d v="2022-12-01T00:00:00"/>
    <n v="64743"/>
    <n v="1"/>
    <n v="0"/>
    <x v="34"/>
    <x v="0"/>
    <x v="2"/>
    <n v="2.4554"/>
    <n v="5.3"/>
    <n v="6.5"/>
    <n v="0"/>
  </r>
  <r>
    <x v="94848"/>
    <d v="2022-12-01T00:00:00"/>
    <x v="2"/>
    <x v="3"/>
    <x v="0"/>
    <x v="37"/>
    <d v="2022-12-01T00:00:00"/>
    <n v="64075"/>
    <n v="1"/>
    <n v="0"/>
    <x v="37"/>
    <x v="10"/>
    <x v="2"/>
    <n v="1.5549999999999999"/>
    <n v="1.3"/>
    <n v="1.4"/>
    <n v="0"/>
  </r>
  <r>
    <x v="94849"/>
    <d v="2022-12-01T00:00:00"/>
    <x v="2"/>
    <x v="3"/>
    <x v="5"/>
    <x v="37"/>
    <d v="2022-12-05T00:00:00"/>
    <n v="63450"/>
    <n v="1"/>
    <n v="4"/>
    <x v="37"/>
    <x v="10"/>
    <x v="2"/>
    <n v="1.5549999999999999"/>
    <n v="1.3"/>
    <n v="1.4"/>
    <n v="4"/>
  </r>
  <r>
    <x v="94850"/>
    <d v="2022-12-01T00:00:00"/>
    <x v="2"/>
    <x v="3"/>
    <x v="5"/>
    <x v="34"/>
    <d v="2022-12-01T00:00:00"/>
    <n v="64432"/>
    <n v="1"/>
    <n v="0"/>
    <x v="34"/>
    <x v="0"/>
    <x v="2"/>
    <n v="2.4554"/>
    <n v="5.3"/>
    <n v="6.5"/>
    <n v="0"/>
  </r>
  <r>
    <x v="94851"/>
    <d v="2022-12-01T00:00:00"/>
    <x v="2"/>
    <x v="3"/>
    <x v="5"/>
    <x v="36"/>
    <d v="2022-12-02T00:00:00"/>
    <n v="64185"/>
    <n v="1"/>
    <n v="1"/>
    <x v="36"/>
    <x v="10"/>
    <x v="2"/>
    <n v="1.6856"/>
    <n v="1.7"/>
    <n v="2"/>
    <n v="1"/>
  </r>
  <r>
    <x v="94852"/>
    <d v="2022-12-01T00:00:00"/>
    <x v="2"/>
    <x v="3"/>
    <x v="5"/>
    <x v="36"/>
    <d v="2022-12-01T00:00:00"/>
    <n v="66201"/>
    <n v="1"/>
    <n v="0"/>
    <x v="36"/>
    <x v="10"/>
    <x v="2"/>
    <n v="1.6856"/>
    <n v="1.7"/>
    <n v="2"/>
    <n v="0"/>
  </r>
  <r>
    <x v="94853"/>
    <d v="2022-12-01T00:00:00"/>
    <x v="2"/>
    <x v="3"/>
    <x v="5"/>
    <x v="36"/>
    <d v="2022-12-01T00:00:00"/>
    <n v="66209"/>
    <n v="1"/>
    <n v="0"/>
    <x v="36"/>
    <x v="10"/>
    <x v="2"/>
    <n v="1.6856"/>
    <n v="1.7"/>
    <n v="2"/>
    <n v="0"/>
  </r>
  <r>
    <x v="94854"/>
    <d v="2022-12-01T00:00:00"/>
    <x v="2"/>
    <x v="3"/>
    <x v="0"/>
    <x v="34"/>
    <d v="2022-12-01T00:00:00"/>
    <n v="64168"/>
    <n v="1"/>
    <n v="0"/>
    <x v="34"/>
    <x v="0"/>
    <x v="2"/>
    <n v="2.4554"/>
    <n v="5.3"/>
    <n v="6.5"/>
    <n v="0"/>
  </r>
  <r>
    <x v="94855"/>
    <d v="2022-12-01T00:00:00"/>
    <x v="2"/>
    <x v="3"/>
    <x v="5"/>
    <x v="36"/>
    <d v="2022-12-03T00:00:00"/>
    <n v="66714"/>
    <n v="1"/>
    <n v="2"/>
    <x v="36"/>
    <x v="10"/>
    <x v="2"/>
    <n v="1.6856"/>
    <n v="1.7"/>
    <n v="2"/>
    <n v="2"/>
  </r>
  <r>
    <x v="94856"/>
    <d v="2022-12-01T00:00:00"/>
    <x v="2"/>
    <x v="3"/>
    <x v="5"/>
    <x v="36"/>
    <d v="2022-12-02T00:00:00"/>
    <n v="64440"/>
    <n v="1"/>
    <n v="1"/>
    <x v="36"/>
    <x v="10"/>
    <x v="2"/>
    <n v="1.6856"/>
    <n v="1.7"/>
    <n v="2"/>
    <n v="1"/>
  </r>
  <r>
    <x v="94857"/>
    <d v="2022-12-01T00:00:00"/>
    <x v="2"/>
    <x v="3"/>
    <x v="5"/>
    <x v="37"/>
    <d v="2022-12-01T00:00:00"/>
    <n v="64467"/>
    <n v="1"/>
    <n v="0"/>
    <x v="37"/>
    <x v="10"/>
    <x v="2"/>
    <n v="1.5549999999999999"/>
    <n v="1.3"/>
    <n v="1.4"/>
    <n v="0"/>
  </r>
  <r>
    <x v="94858"/>
    <d v="2022-12-01T00:00:00"/>
    <x v="2"/>
    <x v="3"/>
    <x v="5"/>
    <x v="34"/>
    <d v="2022-12-01T00:00:00"/>
    <n v="64487"/>
    <n v="1"/>
    <n v="0"/>
    <x v="34"/>
    <x v="0"/>
    <x v="2"/>
    <n v="2.4554"/>
    <n v="5.3"/>
    <n v="6.5"/>
    <n v="0"/>
  </r>
  <r>
    <x v="94859"/>
    <d v="2022-12-01T00:00:00"/>
    <x v="2"/>
    <x v="3"/>
    <x v="5"/>
    <x v="34"/>
    <d v="2022-12-01T00:00:00"/>
    <n v="66062"/>
    <n v="1"/>
    <n v="0"/>
    <x v="34"/>
    <x v="0"/>
    <x v="2"/>
    <n v="2.4554"/>
    <n v="5.3"/>
    <n v="6.5"/>
    <n v="0"/>
  </r>
  <r>
    <x v="94860"/>
    <d v="2022-12-01T00:00:00"/>
    <x v="2"/>
    <x v="3"/>
    <x v="0"/>
    <x v="34"/>
    <d v="2022-12-05T00:00:00"/>
    <n v="67447"/>
    <n v="1"/>
    <n v="4"/>
    <x v="34"/>
    <x v="0"/>
    <x v="2"/>
    <n v="2.4554"/>
    <n v="5.3"/>
    <n v="6.5"/>
    <n v="4"/>
  </r>
  <r>
    <x v="94861"/>
    <d v="2022-12-01T00:00:00"/>
    <x v="2"/>
    <x v="3"/>
    <x v="5"/>
    <x v="35"/>
    <d v="2022-12-01T00:00:00"/>
    <n v="66205"/>
    <n v="1"/>
    <n v="0"/>
    <x v="35"/>
    <x v="0"/>
    <x v="2"/>
    <n v="4.6233000000000004"/>
    <n v="9.8000000000000007"/>
    <n v="12.6"/>
    <n v="0"/>
  </r>
  <r>
    <x v="94862"/>
    <d v="2022-12-01T00:00:00"/>
    <x v="2"/>
    <x v="3"/>
    <x v="0"/>
    <x v="35"/>
    <d v="2022-12-01T00:00:00"/>
    <n v="64066"/>
    <n v="1"/>
    <n v="0"/>
    <x v="35"/>
    <x v="0"/>
    <x v="2"/>
    <n v="4.6233000000000004"/>
    <n v="9.8000000000000007"/>
    <n v="12.6"/>
    <n v="0"/>
  </r>
  <r>
    <x v="94863"/>
    <d v="2022-12-08T00:00:00"/>
    <x v="0"/>
    <x v="3"/>
    <x v="5"/>
    <x v="35"/>
    <d v="2022-12-08T00:00:00"/>
    <n v="66601"/>
    <n v="1"/>
    <n v="0"/>
    <x v="35"/>
    <x v="0"/>
    <x v="2"/>
    <n v="4.6233000000000004"/>
    <n v="9.8000000000000007"/>
    <n v="12.6"/>
    <n v="0"/>
  </r>
  <r>
    <x v="94864"/>
    <d v="2022-12-08T00:00:00"/>
    <x v="0"/>
    <x v="3"/>
    <x v="5"/>
    <x v="37"/>
    <d v="2022-12-09T00:00:00"/>
    <n v="66434"/>
    <n v="1"/>
    <n v="1"/>
    <x v="37"/>
    <x v="10"/>
    <x v="2"/>
    <n v="1.5549999999999999"/>
    <n v="1.3"/>
    <n v="1.4"/>
    <n v="1"/>
  </r>
  <r>
    <x v="94865"/>
    <d v="2022-12-08T00:00:00"/>
    <x v="0"/>
    <x v="3"/>
    <x v="5"/>
    <x v="41"/>
    <d v="2022-12-08T00:00:00"/>
    <n v="64017"/>
    <n v="1"/>
    <n v="0"/>
    <x v="41"/>
    <x v="0"/>
    <x v="2"/>
    <n v="1.7088000000000001"/>
    <n v="3"/>
    <n v="3.5"/>
    <n v="0"/>
  </r>
  <r>
    <x v="94866"/>
    <d v="2022-12-08T00:00:00"/>
    <x v="0"/>
    <x v="3"/>
    <x v="0"/>
    <x v="34"/>
    <d v="2022-12-08T00:00:00"/>
    <n v="64167"/>
    <n v="1"/>
    <n v="0"/>
    <x v="34"/>
    <x v="0"/>
    <x v="2"/>
    <n v="2.4554"/>
    <n v="5.3"/>
    <n v="6.5"/>
    <n v="0"/>
  </r>
  <r>
    <x v="94867"/>
    <d v="2022-12-08T00:00:00"/>
    <x v="0"/>
    <x v="3"/>
    <x v="5"/>
    <x v="36"/>
    <d v="2022-12-14T00:00:00"/>
    <n v="64670"/>
    <n v="1"/>
    <n v="6"/>
    <x v="36"/>
    <x v="10"/>
    <x v="2"/>
    <n v="1.6856"/>
    <n v="1.7"/>
    <n v="2"/>
    <n v="6"/>
  </r>
  <r>
    <x v="94868"/>
    <d v="2022-12-08T00:00:00"/>
    <x v="1"/>
    <x v="3"/>
    <x v="0"/>
    <x v="37"/>
    <d v="2022-12-08T00:00:00"/>
    <n v="66087"/>
    <n v="1"/>
    <n v="0"/>
    <x v="37"/>
    <x v="10"/>
    <x v="2"/>
    <n v="1.5549999999999999"/>
    <n v="1.3"/>
    <n v="1.4"/>
    <n v="0"/>
  </r>
  <r>
    <x v="94869"/>
    <d v="2022-12-08T00:00:00"/>
    <x v="2"/>
    <x v="3"/>
    <x v="0"/>
    <x v="34"/>
    <d v="2022-12-08T00:00:00"/>
    <n v="68310"/>
    <n v="1"/>
    <n v="0"/>
    <x v="34"/>
    <x v="0"/>
    <x v="2"/>
    <n v="2.4554"/>
    <n v="5.3"/>
    <n v="6.5"/>
    <n v="0"/>
  </r>
  <r>
    <x v="94870"/>
    <d v="2022-12-08T00:00:00"/>
    <x v="2"/>
    <x v="3"/>
    <x v="2"/>
    <x v="35"/>
    <d v="2022-12-08T00:00:00"/>
    <n v="66077"/>
    <n v="1"/>
    <n v="0"/>
    <x v="35"/>
    <x v="0"/>
    <x v="2"/>
    <n v="4.6233000000000004"/>
    <n v="9.8000000000000007"/>
    <n v="12.6"/>
    <n v="0"/>
  </r>
  <r>
    <x v="94871"/>
    <d v="2022-12-08T00:00:00"/>
    <x v="2"/>
    <x v="3"/>
    <x v="5"/>
    <x v="37"/>
    <d v="2022-12-08T00:00:00"/>
    <n v="64447"/>
    <n v="1"/>
    <n v="0"/>
    <x v="37"/>
    <x v="10"/>
    <x v="2"/>
    <n v="1.5549999999999999"/>
    <n v="1.3"/>
    <n v="1.4"/>
    <n v="0"/>
  </r>
  <r>
    <x v="94872"/>
    <d v="2022-12-08T00:00:00"/>
    <x v="2"/>
    <x v="3"/>
    <x v="0"/>
    <x v="37"/>
    <d v="2022-12-08T00:00:00"/>
    <n v="65355"/>
    <n v="1"/>
    <n v="0"/>
    <x v="37"/>
    <x v="10"/>
    <x v="2"/>
    <n v="1.5549999999999999"/>
    <n v="1.3"/>
    <n v="1.4"/>
    <n v="0"/>
  </r>
  <r>
    <x v="94873"/>
    <d v="2022-12-08T00:00:00"/>
    <x v="2"/>
    <x v="3"/>
    <x v="5"/>
    <x v="37"/>
    <d v="2022-12-08T00:00:00"/>
    <n v="64123"/>
    <n v="1"/>
    <n v="0"/>
    <x v="37"/>
    <x v="10"/>
    <x v="2"/>
    <n v="1.5549999999999999"/>
    <n v="1.3"/>
    <n v="1.4"/>
    <n v="0"/>
  </r>
  <r>
    <x v="94874"/>
    <d v="2022-12-08T00:00:00"/>
    <x v="2"/>
    <x v="3"/>
    <x v="2"/>
    <x v="36"/>
    <d v="2022-12-08T00:00:00"/>
    <n v="66618"/>
    <n v="1"/>
    <n v="0"/>
    <x v="36"/>
    <x v="10"/>
    <x v="2"/>
    <n v="1.6856"/>
    <n v="1.7"/>
    <n v="2"/>
    <n v="0"/>
  </r>
  <r>
    <x v="94875"/>
    <d v="2022-12-08T00:00:00"/>
    <x v="2"/>
    <x v="3"/>
    <x v="5"/>
    <x v="36"/>
    <d v="2022-12-08T00:00:00"/>
    <n v="65278"/>
    <n v="1"/>
    <n v="0"/>
    <x v="36"/>
    <x v="10"/>
    <x v="2"/>
    <n v="1.6856"/>
    <n v="1.7"/>
    <n v="2"/>
    <n v="0"/>
  </r>
  <r>
    <x v="94876"/>
    <d v="2022-12-08T00:00:00"/>
    <x v="2"/>
    <x v="3"/>
    <x v="0"/>
    <x v="41"/>
    <d v="2022-12-12T00:00:00"/>
    <n v="50020"/>
    <n v="1"/>
    <n v="4"/>
    <x v="41"/>
    <x v="0"/>
    <x v="2"/>
    <n v="1.7088000000000001"/>
    <n v="3"/>
    <n v="3.5"/>
    <n v="4"/>
  </r>
  <r>
    <x v="94877"/>
    <d v="2022-12-08T00:00:00"/>
    <x v="2"/>
    <x v="3"/>
    <x v="0"/>
    <x v="36"/>
    <d v="2022-12-08T00:00:00"/>
    <n v="66440"/>
    <n v="1"/>
    <n v="0"/>
    <x v="36"/>
    <x v="10"/>
    <x v="2"/>
    <n v="1.6856"/>
    <n v="1.7"/>
    <n v="2"/>
    <n v="0"/>
  </r>
  <r>
    <x v="94878"/>
    <d v="2022-12-08T00:00:00"/>
    <x v="2"/>
    <x v="3"/>
    <x v="5"/>
    <x v="34"/>
    <d v="2022-12-08T00:00:00"/>
    <n v="74366"/>
    <n v="1"/>
    <n v="0"/>
    <x v="34"/>
    <x v="0"/>
    <x v="2"/>
    <n v="2.4554"/>
    <n v="5.3"/>
    <n v="6.5"/>
    <n v="0"/>
  </r>
  <r>
    <x v="94879"/>
    <d v="2022-12-08T00:00:00"/>
    <x v="2"/>
    <x v="3"/>
    <x v="5"/>
    <x v="34"/>
    <d v="2022-12-08T00:00:00"/>
    <n v="66624"/>
    <n v="1"/>
    <n v="0"/>
    <x v="34"/>
    <x v="0"/>
    <x v="2"/>
    <n v="2.4554"/>
    <n v="5.3"/>
    <n v="6.5"/>
    <n v="0"/>
  </r>
  <r>
    <x v="94880"/>
    <d v="2022-12-08T00:00:00"/>
    <x v="2"/>
    <x v="3"/>
    <x v="5"/>
    <x v="37"/>
    <d v="2022-12-08T00:00:00"/>
    <n v="66406"/>
    <n v="1"/>
    <n v="0"/>
    <x v="37"/>
    <x v="10"/>
    <x v="2"/>
    <n v="1.5549999999999999"/>
    <n v="1.3"/>
    <n v="1.4"/>
    <n v="0"/>
  </r>
  <r>
    <x v="94881"/>
    <d v="2022-12-08T00:00:00"/>
    <x v="2"/>
    <x v="3"/>
    <x v="0"/>
    <x v="37"/>
    <d v="2022-12-09T00:00:00"/>
    <n v="66221"/>
    <n v="1"/>
    <n v="1"/>
    <x v="37"/>
    <x v="10"/>
    <x v="2"/>
    <n v="1.5549999999999999"/>
    <n v="1.3"/>
    <n v="1.4"/>
    <n v="1"/>
  </r>
  <r>
    <x v="94882"/>
    <d v="2022-12-08T00:00:00"/>
    <x v="2"/>
    <x v="3"/>
    <x v="5"/>
    <x v="36"/>
    <d v="2022-12-08T00:00:00"/>
    <n v="66835"/>
    <n v="1"/>
    <n v="0"/>
    <x v="36"/>
    <x v="10"/>
    <x v="2"/>
    <n v="1.6856"/>
    <n v="1.7"/>
    <n v="2"/>
    <n v="0"/>
  </r>
  <r>
    <x v="94883"/>
    <d v="2022-12-08T00:00:00"/>
    <x v="2"/>
    <x v="3"/>
    <x v="5"/>
    <x v="37"/>
    <d v="2022-12-18T00:00:00"/>
    <n v="64090"/>
    <n v="1"/>
    <n v="10"/>
    <x v="37"/>
    <x v="10"/>
    <x v="2"/>
    <n v="1.5549999999999999"/>
    <n v="1.3"/>
    <n v="1.4"/>
    <n v="10"/>
  </r>
  <r>
    <x v="94884"/>
    <d v="2022-12-08T00:00:00"/>
    <x v="2"/>
    <x v="3"/>
    <x v="5"/>
    <x v="35"/>
    <d v="2022-12-08T00:00:00"/>
    <n v="64113"/>
    <n v="1"/>
    <n v="0"/>
    <x v="35"/>
    <x v="0"/>
    <x v="2"/>
    <n v="4.6233000000000004"/>
    <n v="9.8000000000000007"/>
    <n v="12.6"/>
    <n v="0"/>
  </r>
  <r>
    <x v="94885"/>
    <d v="2022-12-08T00:00:00"/>
    <x v="2"/>
    <x v="3"/>
    <x v="0"/>
    <x v="36"/>
    <d v="2022-12-10T00:00:00"/>
    <n v="64173"/>
    <n v="1"/>
    <n v="2"/>
    <x v="36"/>
    <x v="10"/>
    <x v="2"/>
    <n v="1.6856"/>
    <n v="1.7"/>
    <n v="2"/>
    <n v="2"/>
  </r>
  <r>
    <x v="94886"/>
    <d v="2022-12-08T00:00:00"/>
    <x v="2"/>
    <x v="3"/>
    <x v="5"/>
    <x v="41"/>
    <d v="2022-12-08T00:00:00"/>
    <n v="64428"/>
    <n v="1"/>
    <n v="0"/>
    <x v="41"/>
    <x v="0"/>
    <x v="2"/>
    <n v="1.7088000000000001"/>
    <n v="3"/>
    <n v="3.5"/>
    <n v="0"/>
  </r>
  <r>
    <x v="94887"/>
    <d v="2022-12-08T00:00:00"/>
    <x v="2"/>
    <x v="3"/>
    <x v="0"/>
    <x v="41"/>
    <d v="2022-12-08T00:00:00"/>
    <n v="64034"/>
    <n v="1"/>
    <n v="0"/>
    <x v="41"/>
    <x v="0"/>
    <x v="2"/>
    <n v="1.7088000000000001"/>
    <n v="3"/>
    <n v="3.5"/>
    <n v="0"/>
  </r>
  <r>
    <x v="94888"/>
    <d v="2022-12-15T00:00:00"/>
    <x v="0"/>
    <x v="3"/>
    <x v="5"/>
    <x v="36"/>
    <d v="2022-12-15T00:00:00"/>
    <n v="66039"/>
    <n v="1"/>
    <n v="0"/>
    <x v="36"/>
    <x v="10"/>
    <x v="2"/>
    <n v="1.6856"/>
    <n v="1.7"/>
    <n v="2"/>
    <n v="0"/>
  </r>
  <r>
    <x v="94889"/>
    <d v="2022-12-15T00:00:00"/>
    <x v="0"/>
    <x v="3"/>
    <x v="0"/>
    <x v="37"/>
    <d v="2022-12-15T00:00:00"/>
    <n v="64506"/>
    <n v="1"/>
    <n v="0"/>
    <x v="37"/>
    <x v="10"/>
    <x v="2"/>
    <n v="1.5549999999999999"/>
    <n v="1.3"/>
    <n v="1.4"/>
    <n v="0"/>
  </r>
  <r>
    <x v="94890"/>
    <d v="2022-12-15T00:00:00"/>
    <x v="0"/>
    <x v="3"/>
    <x v="5"/>
    <x v="40"/>
    <d v="2022-12-16T00:00:00"/>
    <n v="64628"/>
    <n v="1"/>
    <n v="1"/>
    <x v="40"/>
    <x v="0"/>
    <x v="2"/>
    <n v="2.1269999999999998"/>
    <n v="5.6"/>
    <n v="6.9"/>
    <n v="1"/>
  </r>
  <r>
    <x v="94891"/>
    <d v="2022-12-15T00:00:00"/>
    <x v="0"/>
    <x v="3"/>
    <x v="5"/>
    <x v="36"/>
    <d v="2022-12-18T00:00:00"/>
    <n v="65108"/>
    <n v="1"/>
    <n v="3"/>
    <x v="36"/>
    <x v="10"/>
    <x v="2"/>
    <n v="1.6856"/>
    <n v="1.7"/>
    <n v="2"/>
    <n v="3"/>
  </r>
  <r>
    <x v="94892"/>
    <d v="2022-12-15T00:00:00"/>
    <x v="0"/>
    <x v="3"/>
    <x v="0"/>
    <x v="34"/>
    <d v="2022-12-17T00:00:00"/>
    <n v="64081"/>
    <n v="1"/>
    <n v="2"/>
    <x v="34"/>
    <x v="0"/>
    <x v="2"/>
    <n v="2.4554"/>
    <n v="5.3"/>
    <n v="6.5"/>
    <n v="2"/>
  </r>
  <r>
    <x v="94893"/>
    <d v="2022-12-15T00:00:00"/>
    <x v="1"/>
    <x v="3"/>
    <x v="0"/>
    <x v="37"/>
    <d v="2022-12-16T00:00:00"/>
    <n v="66636"/>
    <n v="1"/>
    <n v="1"/>
    <x v="37"/>
    <x v="10"/>
    <x v="2"/>
    <n v="1.5549999999999999"/>
    <n v="1.3"/>
    <n v="1.4"/>
    <n v="1"/>
  </r>
  <r>
    <x v="94894"/>
    <d v="2022-12-15T00:00:00"/>
    <x v="2"/>
    <x v="3"/>
    <x v="5"/>
    <x v="37"/>
    <d v="2022-12-16T00:00:00"/>
    <n v="66714"/>
    <n v="1"/>
    <n v="1"/>
    <x v="37"/>
    <x v="10"/>
    <x v="2"/>
    <n v="1.5549999999999999"/>
    <n v="1.3"/>
    <n v="1.4"/>
    <n v="1"/>
  </r>
  <r>
    <x v="94895"/>
    <d v="2022-12-15T00:00:00"/>
    <x v="2"/>
    <x v="3"/>
    <x v="5"/>
    <x v="36"/>
    <d v="2022-12-15T00:00:00"/>
    <n v="64720"/>
    <n v="1"/>
    <n v="0"/>
    <x v="36"/>
    <x v="10"/>
    <x v="2"/>
    <n v="1.6856"/>
    <n v="1.7"/>
    <n v="2"/>
    <n v="0"/>
  </r>
  <r>
    <x v="94896"/>
    <d v="2022-12-15T00:00:00"/>
    <x v="2"/>
    <x v="3"/>
    <x v="5"/>
    <x v="37"/>
    <d v="2022-12-15T00:00:00"/>
    <n v="64423"/>
    <n v="1"/>
    <n v="0"/>
    <x v="37"/>
    <x v="10"/>
    <x v="2"/>
    <n v="1.5549999999999999"/>
    <n v="1.3"/>
    <n v="1.4"/>
    <n v="0"/>
  </r>
  <r>
    <x v="94897"/>
    <d v="2022-12-15T00:00:00"/>
    <x v="2"/>
    <x v="3"/>
    <x v="0"/>
    <x v="35"/>
    <d v="2022-12-15T00:00:00"/>
    <n v="64507"/>
    <n v="1"/>
    <n v="0"/>
    <x v="35"/>
    <x v="0"/>
    <x v="2"/>
    <n v="4.6233000000000004"/>
    <n v="9.8000000000000007"/>
    <n v="12.6"/>
    <n v="0"/>
  </r>
  <r>
    <x v="94898"/>
    <d v="2022-12-15T00:00:00"/>
    <x v="2"/>
    <x v="3"/>
    <x v="0"/>
    <x v="37"/>
    <d v="2022-12-15T00:00:00"/>
    <n v="63556"/>
    <n v="1"/>
    <n v="0"/>
    <x v="37"/>
    <x v="10"/>
    <x v="2"/>
    <n v="1.5549999999999999"/>
    <n v="1.3"/>
    <n v="1.4"/>
    <n v="0"/>
  </r>
  <r>
    <x v="94899"/>
    <d v="2022-12-15T00:00:00"/>
    <x v="2"/>
    <x v="3"/>
    <x v="5"/>
    <x v="36"/>
    <d v="2022-12-15T00:00:00"/>
    <n v="66431"/>
    <n v="1"/>
    <n v="0"/>
    <x v="36"/>
    <x v="10"/>
    <x v="2"/>
    <n v="1.6856"/>
    <n v="1.7"/>
    <n v="2"/>
    <n v="0"/>
  </r>
  <r>
    <x v="94900"/>
    <d v="2022-12-15T00:00:00"/>
    <x v="2"/>
    <x v="3"/>
    <x v="5"/>
    <x v="37"/>
    <d v="2022-12-15T00:00:00"/>
    <n v="64676"/>
    <n v="1"/>
    <n v="0"/>
    <x v="37"/>
    <x v="10"/>
    <x v="2"/>
    <n v="1.5549999999999999"/>
    <n v="1.3"/>
    <n v="1.4"/>
    <n v="0"/>
  </r>
  <r>
    <x v="94901"/>
    <d v="2022-12-15T00:00:00"/>
    <x v="2"/>
    <x v="3"/>
    <x v="0"/>
    <x v="34"/>
    <d v="2022-12-16T00:00:00"/>
    <n v="66090"/>
    <n v="1"/>
    <n v="1"/>
    <x v="34"/>
    <x v="0"/>
    <x v="2"/>
    <n v="2.4554"/>
    <n v="5.3"/>
    <n v="6.5"/>
    <n v="1"/>
  </r>
  <r>
    <x v="94902"/>
    <d v="2022-12-15T00:00:00"/>
    <x v="2"/>
    <x v="3"/>
    <x v="5"/>
    <x v="37"/>
    <d v="2022-12-15T00:00:00"/>
    <n v="66772"/>
    <n v="1"/>
    <n v="0"/>
    <x v="37"/>
    <x v="10"/>
    <x v="2"/>
    <n v="1.5549999999999999"/>
    <n v="1.3"/>
    <n v="1.4"/>
    <n v="0"/>
  </r>
  <r>
    <x v="94903"/>
    <d v="2022-12-15T00:00:00"/>
    <x v="2"/>
    <x v="3"/>
    <x v="5"/>
    <x v="34"/>
    <d v="2022-12-15T00:00:00"/>
    <n v="66221"/>
    <n v="1"/>
    <n v="0"/>
    <x v="34"/>
    <x v="0"/>
    <x v="2"/>
    <n v="2.4554"/>
    <n v="5.3"/>
    <n v="6.5"/>
    <n v="0"/>
  </r>
  <r>
    <x v="94904"/>
    <d v="2022-12-15T00:00:00"/>
    <x v="2"/>
    <x v="3"/>
    <x v="5"/>
    <x v="34"/>
    <d v="2022-12-15T00:00:00"/>
    <n v="64508"/>
    <n v="1"/>
    <n v="0"/>
    <x v="34"/>
    <x v="0"/>
    <x v="2"/>
    <n v="2.4554"/>
    <n v="5.3"/>
    <n v="6.5"/>
    <n v="0"/>
  </r>
  <r>
    <x v="94905"/>
    <d v="2022-12-15T00:00:00"/>
    <x v="2"/>
    <x v="3"/>
    <x v="5"/>
    <x v="41"/>
    <d v="2022-12-15T00:00:00"/>
    <n v="66053"/>
    <n v="1"/>
    <n v="0"/>
    <x v="41"/>
    <x v="0"/>
    <x v="2"/>
    <n v="1.7088000000000001"/>
    <n v="3"/>
    <n v="3.5"/>
    <n v="0"/>
  </r>
  <r>
    <x v="94906"/>
    <d v="2022-12-15T00:00:00"/>
    <x v="2"/>
    <x v="3"/>
    <x v="5"/>
    <x v="34"/>
    <d v="2022-12-15T00:00:00"/>
    <n v="66652"/>
    <n v="1"/>
    <n v="0"/>
    <x v="34"/>
    <x v="0"/>
    <x v="2"/>
    <n v="2.4554"/>
    <n v="5.3"/>
    <n v="6.5"/>
    <n v="0"/>
  </r>
  <r>
    <x v="94907"/>
    <d v="2022-12-15T00:00:00"/>
    <x v="2"/>
    <x v="3"/>
    <x v="5"/>
    <x v="37"/>
    <d v="2022-12-15T00:00:00"/>
    <n v="64019"/>
    <n v="1"/>
    <n v="0"/>
    <x v="37"/>
    <x v="10"/>
    <x v="2"/>
    <n v="1.5549999999999999"/>
    <n v="1.3"/>
    <n v="1.4"/>
    <n v="0"/>
  </r>
  <r>
    <x v="94908"/>
    <d v="2022-12-15T00:00:00"/>
    <x v="2"/>
    <x v="3"/>
    <x v="0"/>
    <x v="36"/>
    <d v="2022-12-15T00:00:00"/>
    <n v="65602"/>
    <n v="1"/>
    <n v="0"/>
    <x v="36"/>
    <x v="10"/>
    <x v="2"/>
    <n v="1.6856"/>
    <n v="1.7"/>
    <n v="2"/>
    <n v="0"/>
  </r>
  <r>
    <x v="94909"/>
    <d v="2022-12-15T00:00:00"/>
    <x v="2"/>
    <x v="3"/>
    <x v="2"/>
    <x v="36"/>
    <d v="2022-12-15T00:00:00"/>
    <n v="64191"/>
    <n v="1"/>
    <n v="0"/>
    <x v="36"/>
    <x v="10"/>
    <x v="2"/>
    <n v="1.6856"/>
    <n v="1.7"/>
    <n v="2"/>
    <n v="0"/>
  </r>
  <r>
    <x v="94910"/>
    <d v="2022-12-15T00:00:00"/>
    <x v="2"/>
    <x v="3"/>
    <x v="0"/>
    <x v="36"/>
    <d v="2022-12-15T00:00:00"/>
    <n v="64075"/>
    <n v="1"/>
    <n v="0"/>
    <x v="36"/>
    <x v="10"/>
    <x v="2"/>
    <n v="1.6856"/>
    <n v="1.7"/>
    <n v="2"/>
    <n v="0"/>
  </r>
  <r>
    <x v="94911"/>
    <d v="2022-12-15T00:00:00"/>
    <x v="2"/>
    <x v="3"/>
    <x v="5"/>
    <x v="34"/>
    <d v="2022-12-15T00:00:00"/>
    <n v="64730"/>
    <n v="1"/>
    <n v="0"/>
    <x v="34"/>
    <x v="0"/>
    <x v="2"/>
    <n v="2.4554"/>
    <n v="5.3"/>
    <n v="6.5"/>
    <n v="0"/>
  </r>
  <r>
    <x v="94912"/>
    <d v="2022-12-15T00:00:00"/>
    <x v="2"/>
    <x v="3"/>
    <x v="5"/>
    <x v="36"/>
    <d v="2022-12-23T00:00:00"/>
    <n v="64689"/>
    <n v="1"/>
    <n v="8"/>
    <x v="36"/>
    <x v="10"/>
    <x v="2"/>
    <n v="1.6856"/>
    <n v="1.7"/>
    <n v="2"/>
    <n v="8"/>
  </r>
  <r>
    <x v="94913"/>
    <d v="2022-12-22T00:00:00"/>
    <x v="0"/>
    <x v="3"/>
    <x v="0"/>
    <x v="37"/>
    <d v="2022-12-22T00:00:00"/>
    <n v="50328"/>
    <n v="1"/>
    <n v="0"/>
    <x v="37"/>
    <x v="10"/>
    <x v="2"/>
    <n v="1.5549999999999999"/>
    <n v="1.3"/>
    <n v="1.4"/>
    <n v="0"/>
  </r>
  <r>
    <x v="94914"/>
    <d v="2022-12-22T00:00:00"/>
    <x v="0"/>
    <x v="3"/>
    <x v="0"/>
    <x v="37"/>
    <d v="2022-12-22T00:00:00"/>
    <n v="64725"/>
    <n v="1"/>
    <n v="0"/>
    <x v="37"/>
    <x v="10"/>
    <x v="2"/>
    <n v="1.5549999999999999"/>
    <n v="1.3"/>
    <n v="1.4"/>
    <n v="0"/>
  </r>
  <r>
    <x v="94915"/>
    <d v="2022-12-22T00:00:00"/>
    <x v="0"/>
    <x v="3"/>
    <x v="5"/>
    <x v="34"/>
    <d v="2022-12-22T00:00:00"/>
    <n v="64504"/>
    <n v="1"/>
    <n v="0"/>
    <x v="34"/>
    <x v="0"/>
    <x v="2"/>
    <n v="2.4554"/>
    <n v="5.3"/>
    <n v="6.5"/>
    <n v="0"/>
  </r>
  <r>
    <x v="94916"/>
    <d v="2022-12-22T00:00:00"/>
    <x v="0"/>
    <x v="3"/>
    <x v="5"/>
    <x v="34"/>
    <d v="2022-12-22T00:00:00"/>
    <n v="64133"/>
    <n v="1"/>
    <n v="0"/>
    <x v="34"/>
    <x v="0"/>
    <x v="2"/>
    <n v="2.4554"/>
    <n v="5.3"/>
    <n v="6.5"/>
    <n v="0"/>
  </r>
  <r>
    <x v="94917"/>
    <d v="2022-12-22T00:00:00"/>
    <x v="0"/>
    <x v="3"/>
    <x v="5"/>
    <x v="40"/>
    <d v="2022-12-22T00:00:00"/>
    <n v="64153"/>
    <n v="1"/>
    <n v="0"/>
    <x v="40"/>
    <x v="0"/>
    <x v="2"/>
    <n v="2.1269999999999998"/>
    <n v="5.6"/>
    <n v="6.9"/>
    <n v="0"/>
  </r>
  <r>
    <x v="94918"/>
    <d v="2022-12-22T00:00:00"/>
    <x v="1"/>
    <x v="3"/>
    <x v="0"/>
    <x v="36"/>
    <d v="2022-12-30T00:00:00"/>
    <n v="64156"/>
    <n v="1"/>
    <n v="8"/>
    <x v="36"/>
    <x v="10"/>
    <x v="2"/>
    <n v="1.6856"/>
    <n v="1.7"/>
    <n v="2"/>
    <n v="8"/>
  </r>
  <r>
    <x v="94919"/>
    <d v="2022-12-22T00:00:00"/>
    <x v="2"/>
    <x v="3"/>
    <x v="0"/>
    <x v="37"/>
    <d v="2022-12-22T00:00:00"/>
    <n v="66209"/>
    <n v="1"/>
    <n v="0"/>
    <x v="37"/>
    <x v="10"/>
    <x v="2"/>
    <n v="1.5549999999999999"/>
    <n v="1.3"/>
    <n v="1.4"/>
    <n v="0"/>
  </r>
  <r>
    <x v="94920"/>
    <d v="2022-12-22T00:00:00"/>
    <x v="2"/>
    <x v="3"/>
    <x v="2"/>
    <x v="37"/>
    <d v="2022-12-23T00:00:00"/>
    <n v="64137"/>
    <n v="1"/>
    <n v="1"/>
    <x v="37"/>
    <x v="10"/>
    <x v="2"/>
    <n v="1.5549999999999999"/>
    <n v="1.3"/>
    <n v="1.4"/>
    <n v="1"/>
  </r>
  <r>
    <x v="94921"/>
    <d v="2022-12-22T00:00:00"/>
    <x v="2"/>
    <x v="3"/>
    <x v="0"/>
    <x v="37"/>
    <d v="2022-12-22T00:00:00"/>
    <n v="64133"/>
    <n v="1"/>
    <n v="0"/>
    <x v="37"/>
    <x v="10"/>
    <x v="2"/>
    <n v="1.5549999999999999"/>
    <n v="1.3"/>
    <n v="1.4"/>
    <n v="0"/>
  </r>
  <r>
    <x v="94922"/>
    <d v="2022-12-22T00:00:00"/>
    <x v="2"/>
    <x v="3"/>
    <x v="5"/>
    <x v="35"/>
    <d v="2022-12-22T00:00:00"/>
    <n v="64022"/>
    <n v="1"/>
    <n v="0"/>
    <x v="35"/>
    <x v="0"/>
    <x v="2"/>
    <n v="4.6233000000000004"/>
    <n v="9.8000000000000007"/>
    <n v="12.6"/>
    <n v="0"/>
  </r>
  <r>
    <x v="94923"/>
    <d v="2022-12-22T00:00:00"/>
    <x v="2"/>
    <x v="3"/>
    <x v="0"/>
    <x v="36"/>
    <d v="2022-12-22T00:00:00"/>
    <n v="50133"/>
    <n v="1"/>
    <n v="0"/>
    <x v="36"/>
    <x v="10"/>
    <x v="2"/>
    <n v="1.6856"/>
    <n v="1.7"/>
    <n v="2"/>
    <n v="0"/>
  </r>
  <r>
    <x v="94924"/>
    <d v="2022-12-22T00:00:00"/>
    <x v="2"/>
    <x v="3"/>
    <x v="0"/>
    <x v="36"/>
    <d v="2022-12-22T00:00:00"/>
    <n v="64443"/>
    <n v="1"/>
    <n v="0"/>
    <x v="36"/>
    <x v="10"/>
    <x v="2"/>
    <n v="1.6856"/>
    <n v="1.7"/>
    <n v="2"/>
    <n v="0"/>
  </r>
  <r>
    <x v="94925"/>
    <d v="2022-12-22T00:00:00"/>
    <x v="2"/>
    <x v="3"/>
    <x v="5"/>
    <x v="42"/>
    <d v="2022-12-25T00:00:00"/>
    <n v="64497"/>
    <n v="1"/>
    <n v="3"/>
    <x v="42"/>
    <x v="1"/>
    <x v="2"/>
    <n v="4.4127000000000001"/>
    <n v="9"/>
    <n v="11.9"/>
    <n v="3"/>
  </r>
  <r>
    <x v="94926"/>
    <d v="2022-12-22T00:00:00"/>
    <x v="2"/>
    <x v="3"/>
    <x v="0"/>
    <x v="37"/>
    <d v="2022-12-26T00:00:00"/>
    <n v="64756"/>
    <n v="1"/>
    <n v="4"/>
    <x v="37"/>
    <x v="10"/>
    <x v="2"/>
    <n v="1.5549999999999999"/>
    <n v="1.3"/>
    <n v="1.4"/>
    <n v="4"/>
  </r>
  <r>
    <x v="94927"/>
    <d v="2022-12-22T00:00:00"/>
    <x v="2"/>
    <x v="3"/>
    <x v="5"/>
    <x v="37"/>
    <d v="2022-12-22T00:00:00"/>
    <n v="65237"/>
    <n v="1"/>
    <n v="0"/>
    <x v="37"/>
    <x v="10"/>
    <x v="2"/>
    <n v="1.5549999999999999"/>
    <n v="1.3"/>
    <n v="1.4"/>
    <n v="0"/>
  </r>
  <r>
    <x v="94928"/>
    <d v="2022-12-22T00:00:00"/>
    <x v="2"/>
    <x v="3"/>
    <x v="5"/>
    <x v="36"/>
    <d v="2022-12-23T00:00:00"/>
    <n v="66404"/>
    <n v="1"/>
    <n v="1"/>
    <x v="36"/>
    <x v="10"/>
    <x v="2"/>
    <n v="1.6856"/>
    <n v="1.7"/>
    <n v="2"/>
    <n v="1"/>
  </r>
  <r>
    <x v="94929"/>
    <d v="2022-12-22T00:00:00"/>
    <x v="2"/>
    <x v="3"/>
    <x v="0"/>
    <x v="37"/>
    <d v="2022-12-22T00:00:00"/>
    <n v="66053"/>
    <n v="1"/>
    <n v="0"/>
    <x v="37"/>
    <x v="10"/>
    <x v="2"/>
    <n v="1.5549999999999999"/>
    <n v="1.3"/>
    <n v="1.4"/>
    <n v="0"/>
  </r>
  <r>
    <x v="94930"/>
    <d v="2022-12-22T00:00:00"/>
    <x v="2"/>
    <x v="3"/>
    <x v="0"/>
    <x v="2"/>
    <d v="2022-12-22T00:00:00"/>
    <n v="64134"/>
    <n v="1"/>
    <n v="0"/>
    <x v="2"/>
    <x v="2"/>
    <x v="1"/>
    <s v=""/>
    <s v=""/>
    <s v=""/>
    <n v="0"/>
  </r>
  <r>
    <x v="94931"/>
    <d v="2022-12-22T00:00:00"/>
    <x v="2"/>
    <x v="3"/>
    <x v="0"/>
    <x v="41"/>
    <d v="2022-12-23T00:00:00"/>
    <n v="65244"/>
    <n v="1"/>
    <n v="1"/>
    <x v="41"/>
    <x v="0"/>
    <x v="2"/>
    <n v="1.7088000000000001"/>
    <n v="3"/>
    <n v="3.5"/>
    <n v="1"/>
  </r>
  <r>
    <x v="94932"/>
    <d v="2022-12-22T00:00:00"/>
    <x v="2"/>
    <x v="3"/>
    <x v="0"/>
    <x v="34"/>
    <d v="2022-12-22T00:00:00"/>
    <n v="68445"/>
    <n v="1"/>
    <n v="0"/>
    <x v="34"/>
    <x v="0"/>
    <x v="2"/>
    <n v="2.4554"/>
    <n v="5.3"/>
    <n v="6.5"/>
    <n v="0"/>
  </r>
  <r>
    <x v="94933"/>
    <d v="2022-12-22T00:00:00"/>
    <x v="2"/>
    <x v="3"/>
    <x v="5"/>
    <x v="34"/>
    <d v="2022-12-22T00:00:00"/>
    <n v="64194"/>
    <n v="1"/>
    <n v="0"/>
    <x v="34"/>
    <x v="0"/>
    <x v="2"/>
    <n v="2.4554"/>
    <n v="5.3"/>
    <n v="6.5"/>
    <n v="0"/>
  </r>
  <r>
    <x v="94934"/>
    <d v="2022-12-22T00:00:00"/>
    <x v="2"/>
    <x v="3"/>
    <x v="5"/>
    <x v="35"/>
    <d v="2022-12-22T00:00:00"/>
    <n v="66532"/>
    <n v="1"/>
    <n v="0"/>
    <x v="35"/>
    <x v="0"/>
    <x v="2"/>
    <n v="4.6233000000000004"/>
    <n v="9.8000000000000007"/>
    <n v="12.6"/>
    <n v="0"/>
  </r>
  <r>
    <x v="94935"/>
    <d v="2022-12-22T00:00:00"/>
    <x v="2"/>
    <x v="3"/>
    <x v="0"/>
    <x v="34"/>
    <d v="2022-12-23T00:00:00"/>
    <n v="52552"/>
    <n v="1"/>
    <n v="1"/>
    <x v="34"/>
    <x v="0"/>
    <x v="2"/>
    <n v="2.4554"/>
    <n v="5.3"/>
    <n v="6.5"/>
    <n v="1"/>
  </r>
  <r>
    <x v="94936"/>
    <d v="2022-12-22T00:00:00"/>
    <x v="2"/>
    <x v="3"/>
    <x v="5"/>
    <x v="37"/>
    <d v="2022-12-22T00:00:00"/>
    <n v="64016"/>
    <n v="1"/>
    <n v="0"/>
    <x v="37"/>
    <x v="10"/>
    <x v="2"/>
    <n v="1.5549999999999999"/>
    <n v="1.3"/>
    <n v="1.4"/>
    <n v="0"/>
  </r>
  <r>
    <x v="94937"/>
    <d v="2022-12-22T00:00:00"/>
    <x v="2"/>
    <x v="3"/>
    <x v="0"/>
    <x v="36"/>
    <d v="2022-12-22T00:00:00"/>
    <n v="66404"/>
    <n v="1"/>
    <n v="0"/>
    <x v="36"/>
    <x v="10"/>
    <x v="2"/>
    <n v="1.6856"/>
    <n v="1.7"/>
    <n v="2"/>
    <n v="0"/>
  </r>
  <r>
    <x v="94938"/>
    <d v="2022-12-29T00:00:00"/>
    <x v="0"/>
    <x v="3"/>
    <x v="0"/>
    <x v="42"/>
    <d v="2023-01-08T00:00:00"/>
    <n v="65640"/>
    <n v="1"/>
    <n v="10"/>
    <x v="42"/>
    <x v="1"/>
    <x v="2"/>
    <n v="4.4127000000000001"/>
    <n v="9"/>
    <n v="11.9"/>
    <n v="10"/>
  </r>
  <r>
    <x v="94939"/>
    <d v="2022-12-29T00:00:00"/>
    <x v="0"/>
    <x v="3"/>
    <x v="5"/>
    <x v="37"/>
    <d v="2022-12-29T00:00:00"/>
    <n v="66642"/>
    <n v="1"/>
    <n v="0"/>
    <x v="37"/>
    <x v="10"/>
    <x v="2"/>
    <n v="1.5549999999999999"/>
    <n v="1.3"/>
    <n v="1.4"/>
    <n v="0"/>
  </r>
  <r>
    <x v="94940"/>
    <d v="2022-12-29T00:00:00"/>
    <x v="0"/>
    <x v="3"/>
    <x v="5"/>
    <x v="34"/>
    <d v="2022-12-29T00:00:00"/>
    <n v="66769"/>
    <n v="1"/>
    <n v="0"/>
    <x v="34"/>
    <x v="0"/>
    <x v="2"/>
    <n v="2.4554"/>
    <n v="5.3"/>
    <n v="6.5"/>
    <n v="0"/>
  </r>
  <r>
    <x v="94941"/>
    <d v="2022-12-29T00:00:00"/>
    <x v="0"/>
    <x v="3"/>
    <x v="5"/>
    <x v="35"/>
    <d v="2022-12-29T00:00:00"/>
    <n v="64649"/>
    <n v="1"/>
    <n v="0"/>
    <x v="35"/>
    <x v="0"/>
    <x v="2"/>
    <n v="4.6233000000000004"/>
    <n v="9.8000000000000007"/>
    <n v="12.6"/>
    <n v="0"/>
  </r>
  <r>
    <x v="94942"/>
    <d v="2022-12-29T00:00:00"/>
    <x v="0"/>
    <x v="3"/>
    <x v="0"/>
    <x v="34"/>
    <d v="2022-12-29T00:00:00"/>
    <n v="64075"/>
    <n v="1"/>
    <n v="0"/>
    <x v="34"/>
    <x v="0"/>
    <x v="2"/>
    <n v="2.4554"/>
    <n v="5.3"/>
    <n v="6.5"/>
    <n v="0"/>
  </r>
  <r>
    <x v="94943"/>
    <d v="2022-12-29T00:00:00"/>
    <x v="1"/>
    <x v="3"/>
    <x v="0"/>
    <x v="34"/>
    <d v="2022-12-29T00:00:00"/>
    <n v="68635"/>
    <n v="1"/>
    <n v="0"/>
    <x v="34"/>
    <x v="0"/>
    <x v="2"/>
    <n v="2.4554"/>
    <n v="5.3"/>
    <n v="6.5"/>
    <n v="0"/>
  </r>
  <r>
    <x v="94944"/>
    <d v="2022-12-29T00:00:00"/>
    <x v="2"/>
    <x v="3"/>
    <x v="0"/>
    <x v="34"/>
    <d v="2022-12-30T00:00:00"/>
    <n v="74083"/>
    <n v="1"/>
    <n v="1"/>
    <x v="34"/>
    <x v="0"/>
    <x v="2"/>
    <n v="2.4554"/>
    <n v="5.3"/>
    <n v="6.5"/>
    <n v="1"/>
  </r>
  <r>
    <x v="94945"/>
    <d v="2022-12-29T00:00:00"/>
    <x v="2"/>
    <x v="3"/>
    <x v="5"/>
    <x v="34"/>
    <d v="2022-12-29T00:00:00"/>
    <n v="67055"/>
    <n v="1"/>
    <n v="0"/>
    <x v="34"/>
    <x v="0"/>
    <x v="2"/>
    <n v="2.4554"/>
    <n v="5.3"/>
    <n v="6.5"/>
    <n v="0"/>
  </r>
  <r>
    <x v="94946"/>
    <d v="2022-12-29T00:00:00"/>
    <x v="2"/>
    <x v="3"/>
    <x v="5"/>
    <x v="36"/>
    <d v="2022-12-29T00:00:00"/>
    <n v="66075"/>
    <n v="1"/>
    <n v="0"/>
    <x v="36"/>
    <x v="10"/>
    <x v="2"/>
    <n v="1.6856"/>
    <n v="1.7"/>
    <n v="2"/>
    <n v="0"/>
  </r>
  <r>
    <x v="94947"/>
    <d v="2022-12-29T00:00:00"/>
    <x v="2"/>
    <x v="3"/>
    <x v="5"/>
    <x v="34"/>
    <d v="2022-12-30T00:00:00"/>
    <n v="64483"/>
    <n v="1"/>
    <n v="1"/>
    <x v="34"/>
    <x v="0"/>
    <x v="2"/>
    <n v="2.4554"/>
    <n v="5.3"/>
    <n v="6.5"/>
    <n v="1"/>
  </r>
  <r>
    <x v="94948"/>
    <d v="2022-12-29T00:00:00"/>
    <x v="2"/>
    <x v="3"/>
    <x v="5"/>
    <x v="2"/>
    <d v="2022-12-29T00:00:00"/>
    <n v="64652"/>
    <n v="1"/>
    <n v="0"/>
    <x v="2"/>
    <x v="2"/>
    <x v="1"/>
    <s v=""/>
    <s v=""/>
    <s v=""/>
    <n v="0"/>
  </r>
  <r>
    <x v="94949"/>
    <d v="2022-12-29T00:00:00"/>
    <x v="2"/>
    <x v="3"/>
    <x v="5"/>
    <x v="34"/>
    <d v="2022-12-29T00:00:00"/>
    <n v="65276"/>
    <n v="1"/>
    <n v="0"/>
    <x v="34"/>
    <x v="0"/>
    <x v="2"/>
    <n v="2.4554"/>
    <n v="5.3"/>
    <n v="6.5"/>
    <n v="0"/>
  </r>
  <r>
    <x v="94950"/>
    <d v="2022-12-29T00:00:00"/>
    <x v="2"/>
    <x v="3"/>
    <x v="0"/>
    <x v="37"/>
    <d v="2022-12-30T00:00:00"/>
    <n v="64739"/>
    <n v="1"/>
    <n v="1"/>
    <x v="37"/>
    <x v="10"/>
    <x v="2"/>
    <n v="1.5549999999999999"/>
    <n v="1.3"/>
    <n v="1.4"/>
    <n v="1"/>
  </r>
  <r>
    <x v="94951"/>
    <d v="2022-12-29T00:00:00"/>
    <x v="2"/>
    <x v="3"/>
    <x v="0"/>
    <x v="37"/>
    <d v="2022-12-29T00:00:00"/>
    <n v="66422"/>
    <n v="1"/>
    <n v="0"/>
    <x v="37"/>
    <x v="10"/>
    <x v="2"/>
    <n v="1.5549999999999999"/>
    <n v="1.3"/>
    <n v="1.4"/>
    <n v="0"/>
  </r>
  <r>
    <x v="94952"/>
    <d v="2022-12-29T00:00:00"/>
    <x v="2"/>
    <x v="3"/>
    <x v="5"/>
    <x v="34"/>
    <d v="2022-12-29T00:00:00"/>
    <n v="64093"/>
    <n v="1"/>
    <n v="0"/>
    <x v="34"/>
    <x v="0"/>
    <x v="2"/>
    <n v="2.4554"/>
    <n v="5.3"/>
    <n v="6.5"/>
    <n v="0"/>
  </r>
  <r>
    <x v="94953"/>
    <d v="2022-12-29T00:00:00"/>
    <x v="2"/>
    <x v="3"/>
    <x v="5"/>
    <x v="35"/>
    <d v="2022-12-29T00:00:00"/>
    <n v="65248"/>
    <n v="1"/>
    <n v="0"/>
    <x v="35"/>
    <x v="0"/>
    <x v="2"/>
    <n v="4.6233000000000004"/>
    <n v="9.8000000000000007"/>
    <n v="12.6"/>
    <n v="0"/>
  </r>
  <r>
    <x v="94954"/>
    <d v="2022-12-29T00:00:00"/>
    <x v="2"/>
    <x v="3"/>
    <x v="5"/>
    <x v="40"/>
    <d v="2022-12-29T00:00:00"/>
    <n v="66767"/>
    <n v="1"/>
    <n v="0"/>
    <x v="40"/>
    <x v="0"/>
    <x v="2"/>
    <n v="2.1269999999999998"/>
    <n v="5.6"/>
    <n v="6.9"/>
    <n v="0"/>
  </r>
  <r>
    <x v="94955"/>
    <d v="2022-12-29T00:00:00"/>
    <x v="2"/>
    <x v="3"/>
    <x v="5"/>
    <x v="34"/>
    <d v="2022-12-30T00:00:00"/>
    <n v="64167"/>
    <n v="1"/>
    <n v="1"/>
    <x v="34"/>
    <x v="0"/>
    <x v="2"/>
    <n v="2.4554"/>
    <n v="5.3"/>
    <n v="6.5"/>
    <n v="1"/>
  </r>
  <r>
    <x v="94956"/>
    <d v="2022-12-29T00:00:00"/>
    <x v="2"/>
    <x v="3"/>
    <x v="5"/>
    <x v="34"/>
    <d v="2022-12-31T00:00:00"/>
    <n v="65026"/>
    <n v="1"/>
    <n v="2"/>
    <x v="34"/>
    <x v="0"/>
    <x v="2"/>
    <n v="2.4554"/>
    <n v="5.3"/>
    <n v="6.5"/>
    <n v="2"/>
  </r>
  <r>
    <x v="94957"/>
    <d v="2022-12-29T00:00:00"/>
    <x v="2"/>
    <x v="3"/>
    <x v="5"/>
    <x v="39"/>
    <d v="2022-12-29T00:00:00"/>
    <n v="65274"/>
    <n v="1"/>
    <n v="0"/>
    <x v="39"/>
    <x v="0"/>
    <x v="2"/>
    <n v="1.1999"/>
    <n v="2.2999999999999998"/>
    <n v="2.7"/>
    <n v="0"/>
  </r>
  <r>
    <x v="94958"/>
    <d v="2022-12-29T00:00:00"/>
    <x v="2"/>
    <x v="3"/>
    <x v="5"/>
    <x v="36"/>
    <d v="2022-12-29T00:00:00"/>
    <n v="64072"/>
    <n v="1"/>
    <n v="0"/>
    <x v="36"/>
    <x v="10"/>
    <x v="2"/>
    <n v="1.6856"/>
    <n v="1.7"/>
    <n v="2"/>
    <n v="0"/>
  </r>
  <r>
    <x v="94959"/>
    <d v="2022-12-29T00:00:00"/>
    <x v="2"/>
    <x v="3"/>
    <x v="5"/>
    <x v="37"/>
    <d v="2022-12-29T00:00:00"/>
    <n v="64653"/>
    <n v="1"/>
    <n v="0"/>
    <x v="37"/>
    <x v="10"/>
    <x v="2"/>
    <n v="1.5549999999999999"/>
    <n v="1.3"/>
    <n v="1.4"/>
    <n v="0"/>
  </r>
  <r>
    <x v="94960"/>
    <d v="2022-12-29T00:00:00"/>
    <x v="2"/>
    <x v="3"/>
    <x v="0"/>
    <x v="37"/>
    <d v="2022-12-30T00:00:00"/>
    <n v="65046"/>
    <n v="1"/>
    <n v="1"/>
    <x v="37"/>
    <x v="10"/>
    <x v="2"/>
    <n v="1.5549999999999999"/>
    <n v="1.3"/>
    <n v="1.4"/>
    <n v="1"/>
  </r>
  <r>
    <x v="94961"/>
    <d v="2022-12-29T00:00:00"/>
    <x v="2"/>
    <x v="3"/>
    <x v="0"/>
    <x v="37"/>
    <d v="2022-12-29T00:00:00"/>
    <n v="66962"/>
    <n v="1"/>
    <n v="0"/>
    <x v="37"/>
    <x v="10"/>
    <x v="2"/>
    <n v="1.5549999999999999"/>
    <n v="1.3"/>
    <n v="1.4"/>
    <n v="0"/>
  </r>
  <r>
    <x v="94962"/>
    <d v="2022-12-29T00:00:00"/>
    <x v="2"/>
    <x v="3"/>
    <x v="0"/>
    <x v="44"/>
    <d v="2022-12-29T00:00:00"/>
    <n v="68445"/>
    <n v="1"/>
    <n v="0"/>
    <x v="44"/>
    <x v="4"/>
    <x v="0"/>
    <n v="1.0720000000000001"/>
    <n v="3.1"/>
    <n v="3.9"/>
    <n v="0"/>
  </r>
  <r>
    <x v="94963"/>
    <d v="2022-01-07T00:00:00"/>
    <x v="0"/>
    <x v="3"/>
    <x v="0"/>
    <x v="41"/>
    <d v="2022-01-08T00:00:00"/>
    <n v="67218"/>
    <n v="1"/>
    <n v="1"/>
    <x v="41"/>
    <x v="0"/>
    <x v="2"/>
    <n v="1.7088000000000001"/>
    <n v="3"/>
    <n v="3.5"/>
    <n v="1"/>
  </r>
  <r>
    <x v="94964"/>
    <d v="2022-01-07T00:00:00"/>
    <x v="0"/>
    <x v="3"/>
    <x v="5"/>
    <x v="34"/>
    <d v="2022-01-07T00:00:00"/>
    <n v="52566"/>
    <n v="1"/>
    <n v="0"/>
    <x v="34"/>
    <x v="0"/>
    <x v="2"/>
    <n v="2.4554"/>
    <n v="5.3"/>
    <n v="6.5"/>
    <n v="0"/>
  </r>
  <r>
    <x v="94965"/>
    <d v="2022-01-07T00:00:00"/>
    <x v="0"/>
    <x v="3"/>
    <x v="2"/>
    <x v="37"/>
    <d v="2022-01-07T00:00:00"/>
    <n v="64165"/>
    <n v="1"/>
    <n v="0"/>
    <x v="37"/>
    <x v="10"/>
    <x v="2"/>
    <n v="1.5549999999999999"/>
    <n v="1.3"/>
    <n v="1.4"/>
    <n v="0"/>
  </r>
  <r>
    <x v="94966"/>
    <d v="2022-01-07T00:00:00"/>
    <x v="0"/>
    <x v="3"/>
    <x v="2"/>
    <x v="34"/>
    <d v="2022-01-07T00:00:00"/>
    <n v="64436"/>
    <n v="1"/>
    <n v="0"/>
    <x v="34"/>
    <x v="0"/>
    <x v="2"/>
    <n v="2.4554"/>
    <n v="5.3"/>
    <n v="6.5"/>
    <n v="0"/>
  </r>
  <r>
    <x v="94967"/>
    <d v="2022-01-07T00:00:00"/>
    <x v="0"/>
    <x v="3"/>
    <x v="5"/>
    <x v="34"/>
    <d v="2022-01-07T00:00:00"/>
    <n v="68378"/>
    <n v="1"/>
    <n v="0"/>
    <x v="34"/>
    <x v="0"/>
    <x v="2"/>
    <n v="2.4554"/>
    <n v="5.3"/>
    <n v="6.5"/>
    <n v="0"/>
  </r>
  <r>
    <x v="94968"/>
    <d v="2022-01-07T00:00:00"/>
    <x v="0"/>
    <x v="3"/>
    <x v="0"/>
    <x v="37"/>
    <d v="2022-01-07T00:00:00"/>
    <n v="65046"/>
    <n v="1"/>
    <n v="0"/>
    <x v="37"/>
    <x v="10"/>
    <x v="2"/>
    <n v="1.5549999999999999"/>
    <n v="1.3"/>
    <n v="1.4"/>
    <n v="0"/>
  </r>
  <r>
    <x v="94969"/>
    <d v="2022-01-07T00:00:00"/>
    <x v="0"/>
    <x v="3"/>
    <x v="0"/>
    <x v="34"/>
    <d v="2022-01-18T00:00:00"/>
    <n v="50840"/>
    <n v="1"/>
    <n v="11"/>
    <x v="34"/>
    <x v="0"/>
    <x v="2"/>
    <n v="2.4554"/>
    <n v="5.3"/>
    <n v="6.5"/>
    <n v="11"/>
  </r>
  <r>
    <x v="94970"/>
    <d v="2022-01-07T00:00:00"/>
    <x v="0"/>
    <x v="3"/>
    <x v="5"/>
    <x v="37"/>
    <d v="2022-01-07T00:00:00"/>
    <n v="66067"/>
    <n v="1"/>
    <n v="0"/>
    <x v="37"/>
    <x v="10"/>
    <x v="2"/>
    <n v="1.5549999999999999"/>
    <n v="1.3"/>
    <n v="1.4"/>
    <n v="0"/>
  </r>
  <r>
    <x v="94971"/>
    <d v="2022-01-07T00:00:00"/>
    <x v="0"/>
    <x v="3"/>
    <x v="5"/>
    <x v="34"/>
    <d v="2022-01-07T00:00:00"/>
    <n v="63548"/>
    <n v="1"/>
    <n v="0"/>
    <x v="34"/>
    <x v="0"/>
    <x v="2"/>
    <n v="2.4554"/>
    <n v="5.3"/>
    <n v="6.5"/>
    <n v="0"/>
  </r>
  <r>
    <x v="94972"/>
    <d v="2022-01-07T00:00:00"/>
    <x v="1"/>
    <x v="3"/>
    <x v="5"/>
    <x v="2"/>
    <d v="2022-01-07T00:00:00"/>
    <n v="66423"/>
    <n v="1"/>
    <n v="0"/>
    <x v="2"/>
    <x v="2"/>
    <x v="1"/>
    <s v=""/>
    <s v=""/>
    <s v=""/>
    <n v="0"/>
  </r>
  <r>
    <x v="94973"/>
    <d v="2022-01-07T00:00:00"/>
    <x v="1"/>
    <x v="3"/>
    <x v="5"/>
    <x v="37"/>
    <d v="2022-01-14T00:00:00"/>
    <n v="64432"/>
    <n v="1"/>
    <n v="7"/>
    <x v="37"/>
    <x v="10"/>
    <x v="2"/>
    <n v="1.5549999999999999"/>
    <n v="1.3"/>
    <n v="1.4"/>
    <n v="7"/>
  </r>
  <r>
    <x v="94974"/>
    <d v="2022-01-07T00:00:00"/>
    <x v="2"/>
    <x v="3"/>
    <x v="5"/>
    <x v="37"/>
    <d v="2022-01-09T00:00:00"/>
    <n v="66207"/>
    <n v="1"/>
    <n v="2"/>
    <x v="37"/>
    <x v="10"/>
    <x v="2"/>
    <n v="1.5549999999999999"/>
    <n v="1.3"/>
    <n v="1.4"/>
    <n v="2"/>
  </r>
  <r>
    <x v="94975"/>
    <d v="2022-01-07T00:00:00"/>
    <x v="2"/>
    <x v="3"/>
    <x v="0"/>
    <x v="34"/>
    <d v="2022-01-11T00:00:00"/>
    <n v="64088"/>
    <n v="1"/>
    <n v="4"/>
    <x v="34"/>
    <x v="0"/>
    <x v="2"/>
    <n v="2.4554"/>
    <n v="5.3"/>
    <n v="6.5"/>
    <n v="4"/>
  </r>
  <r>
    <x v="94976"/>
    <d v="2022-01-07T00:00:00"/>
    <x v="2"/>
    <x v="3"/>
    <x v="0"/>
    <x v="37"/>
    <d v="2022-01-07T00:00:00"/>
    <n v="66946"/>
    <n v="1"/>
    <n v="0"/>
    <x v="37"/>
    <x v="10"/>
    <x v="2"/>
    <n v="1.5549999999999999"/>
    <n v="1.3"/>
    <n v="1.4"/>
    <n v="0"/>
  </r>
  <r>
    <x v="94977"/>
    <d v="2022-01-07T00:00:00"/>
    <x v="2"/>
    <x v="3"/>
    <x v="5"/>
    <x v="37"/>
    <d v="2022-01-07T00:00:00"/>
    <n v="64133"/>
    <n v="1"/>
    <n v="0"/>
    <x v="37"/>
    <x v="10"/>
    <x v="2"/>
    <n v="1.5549999999999999"/>
    <n v="1.3"/>
    <n v="1.4"/>
    <n v="0"/>
  </r>
  <r>
    <x v="94978"/>
    <d v="2022-01-07T00:00:00"/>
    <x v="2"/>
    <x v="3"/>
    <x v="2"/>
    <x v="34"/>
    <d v="2022-01-07T00:00:00"/>
    <n v="66282"/>
    <n v="1"/>
    <n v="0"/>
    <x v="34"/>
    <x v="0"/>
    <x v="2"/>
    <n v="2.4554"/>
    <n v="5.3"/>
    <n v="6.5"/>
    <n v="0"/>
  </r>
  <r>
    <x v="94979"/>
    <d v="2022-01-07T00:00:00"/>
    <x v="2"/>
    <x v="3"/>
    <x v="5"/>
    <x v="34"/>
    <d v="2022-01-07T00:00:00"/>
    <n v="66210"/>
    <n v="1"/>
    <n v="0"/>
    <x v="34"/>
    <x v="0"/>
    <x v="2"/>
    <n v="2.4554"/>
    <n v="5.3"/>
    <n v="6.5"/>
    <n v="0"/>
  </r>
  <r>
    <x v="94980"/>
    <d v="2022-01-07T00:00:00"/>
    <x v="2"/>
    <x v="3"/>
    <x v="0"/>
    <x v="42"/>
    <d v="2022-01-07T00:00:00"/>
    <n v="64093"/>
    <n v="1"/>
    <n v="0"/>
    <x v="42"/>
    <x v="1"/>
    <x v="2"/>
    <n v="4.4127000000000001"/>
    <n v="9"/>
    <n v="11.9"/>
    <n v="0"/>
  </r>
  <r>
    <x v="94981"/>
    <d v="2022-01-07T00:00:00"/>
    <x v="2"/>
    <x v="3"/>
    <x v="5"/>
    <x v="34"/>
    <d v="2022-01-07T00:00:00"/>
    <n v="64442"/>
    <n v="1"/>
    <n v="0"/>
    <x v="34"/>
    <x v="0"/>
    <x v="2"/>
    <n v="2.4554"/>
    <n v="5.3"/>
    <n v="6.5"/>
    <n v="0"/>
  </r>
  <r>
    <x v="94982"/>
    <d v="2022-01-07T00:00:00"/>
    <x v="2"/>
    <x v="3"/>
    <x v="0"/>
    <x v="34"/>
    <d v="2022-01-07T00:00:00"/>
    <n v="64190"/>
    <n v="1"/>
    <n v="0"/>
    <x v="34"/>
    <x v="0"/>
    <x v="2"/>
    <n v="2.4554"/>
    <n v="5.3"/>
    <n v="6.5"/>
    <n v="0"/>
  </r>
  <r>
    <x v="94983"/>
    <d v="2022-01-07T00:00:00"/>
    <x v="2"/>
    <x v="3"/>
    <x v="0"/>
    <x v="34"/>
    <d v="2022-01-11T00:00:00"/>
    <n v="64061"/>
    <n v="1"/>
    <n v="4"/>
    <x v="34"/>
    <x v="0"/>
    <x v="2"/>
    <n v="2.4554"/>
    <n v="5.3"/>
    <n v="6.5"/>
    <n v="4"/>
  </r>
  <r>
    <x v="94984"/>
    <d v="2022-01-07T00:00:00"/>
    <x v="2"/>
    <x v="3"/>
    <x v="5"/>
    <x v="35"/>
    <d v="2022-01-08T00:00:00"/>
    <n v="66856"/>
    <n v="1"/>
    <n v="1"/>
    <x v="35"/>
    <x v="0"/>
    <x v="2"/>
    <n v="4.6233000000000004"/>
    <n v="9.8000000000000007"/>
    <n v="12.6"/>
    <n v="1"/>
  </r>
  <r>
    <x v="94985"/>
    <d v="2022-01-07T00:00:00"/>
    <x v="2"/>
    <x v="3"/>
    <x v="0"/>
    <x v="34"/>
    <d v="2022-01-07T00:00:00"/>
    <n v="66113"/>
    <n v="1"/>
    <n v="0"/>
    <x v="34"/>
    <x v="0"/>
    <x v="2"/>
    <n v="2.4554"/>
    <n v="5.3"/>
    <n v="6.5"/>
    <n v="0"/>
  </r>
  <r>
    <x v="94986"/>
    <d v="2022-01-07T00:00:00"/>
    <x v="2"/>
    <x v="3"/>
    <x v="5"/>
    <x v="34"/>
    <d v="2022-01-08T00:00:00"/>
    <n v="66626"/>
    <n v="1"/>
    <n v="1"/>
    <x v="34"/>
    <x v="0"/>
    <x v="2"/>
    <n v="2.4554"/>
    <n v="5.3"/>
    <n v="6.5"/>
    <n v="1"/>
  </r>
  <r>
    <x v="94987"/>
    <d v="2022-01-07T00:00:00"/>
    <x v="2"/>
    <x v="3"/>
    <x v="0"/>
    <x v="37"/>
    <d v="2022-01-07T00:00:00"/>
    <n v="68417"/>
    <n v="1"/>
    <n v="0"/>
    <x v="37"/>
    <x v="10"/>
    <x v="2"/>
    <n v="1.5549999999999999"/>
    <n v="1.3"/>
    <n v="1.4"/>
    <n v="0"/>
  </r>
  <r>
    <x v="94988"/>
    <d v="2022-01-07T00:00:00"/>
    <x v="2"/>
    <x v="3"/>
    <x v="0"/>
    <x v="36"/>
    <d v="2022-01-07T00:00:00"/>
    <n v="66962"/>
    <n v="1"/>
    <n v="0"/>
    <x v="36"/>
    <x v="10"/>
    <x v="2"/>
    <n v="1.6856"/>
    <n v="1.7"/>
    <n v="2"/>
    <n v="0"/>
  </r>
  <r>
    <x v="94989"/>
    <d v="2022-01-07T00:00:00"/>
    <x v="2"/>
    <x v="3"/>
    <x v="5"/>
    <x v="37"/>
    <d v="2022-01-07T00:00:00"/>
    <n v="64058"/>
    <n v="1"/>
    <n v="0"/>
    <x v="37"/>
    <x v="10"/>
    <x v="2"/>
    <n v="1.5549999999999999"/>
    <n v="1.3"/>
    <n v="1.4"/>
    <n v="0"/>
  </r>
  <r>
    <x v="94990"/>
    <d v="2022-01-07T00:00:00"/>
    <x v="2"/>
    <x v="3"/>
    <x v="0"/>
    <x v="37"/>
    <d v="2022-01-07T00:00:00"/>
    <n v="67039"/>
    <n v="1"/>
    <n v="0"/>
    <x v="37"/>
    <x v="10"/>
    <x v="2"/>
    <n v="1.5549999999999999"/>
    <n v="1.3"/>
    <n v="1.4"/>
    <n v="0"/>
  </r>
  <r>
    <x v="94991"/>
    <d v="2022-01-07T00:00:00"/>
    <x v="2"/>
    <x v="3"/>
    <x v="5"/>
    <x v="34"/>
    <d v="2022-01-07T00:00:00"/>
    <n v="64490"/>
    <n v="1"/>
    <n v="0"/>
    <x v="34"/>
    <x v="0"/>
    <x v="2"/>
    <n v="2.4554"/>
    <n v="5.3"/>
    <n v="6.5"/>
    <n v="0"/>
  </r>
  <r>
    <x v="94992"/>
    <d v="2022-01-07T00:00:00"/>
    <x v="2"/>
    <x v="3"/>
    <x v="0"/>
    <x v="37"/>
    <d v="2022-01-07T00:00:00"/>
    <n v="64197"/>
    <n v="1"/>
    <n v="0"/>
    <x v="37"/>
    <x v="10"/>
    <x v="2"/>
    <n v="1.5549999999999999"/>
    <n v="1.3"/>
    <n v="1.4"/>
    <n v="0"/>
  </r>
  <r>
    <x v="94993"/>
    <d v="2022-01-07T00:00:00"/>
    <x v="2"/>
    <x v="3"/>
    <x v="0"/>
    <x v="39"/>
    <d v="2022-01-08T00:00:00"/>
    <n v="66250"/>
    <n v="1"/>
    <n v="1"/>
    <x v="39"/>
    <x v="0"/>
    <x v="2"/>
    <n v="1.1999"/>
    <n v="2.2999999999999998"/>
    <n v="2.7"/>
    <n v="1"/>
  </r>
  <r>
    <x v="94994"/>
    <d v="2022-01-07T00:00:00"/>
    <x v="2"/>
    <x v="3"/>
    <x v="5"/>
    <x v="34"/>
    <d v="2022-01-11T00:00:00"/>
    <n v="64111"/>
    <n v="1"/>
    <n v="4"/>
    <x v="34"/>
    <x v="0"/>
    <x v="2"/>
    <n v="2.4554"/>
    <n v="5.3"/>
    <n v="6.5"/>
    <n v="4"/>
  </r>
  <r>
    <x v="94995"/>
    <d v="2022-01-07T00:00:00"/>
    <x v="2"/>
    <x v="3"/>
    <x v="2"/>
    <x v="2"/>
    <d v="2022-01-11T00:00:00"/>
    <n v="64037"/>
    <n v="1"/>
    <n v="4"/>
    <x v="2"/>
    <x v="2"/>
    <x v="1"/>
    <s v=""/>
    <s v=""/>
    <s v=""/>
    <n v="4"/>
  </r>
  <r>
    <x v="94996"/>
    <d v="2022-01-07T00:00:00"/>
    <x v="2"/>
    <x v="3"/>
    <x v="5"/>
    <x v="37"/>
    <d v="2022-01-07T00:00:00"/>
    <n v="64015"/>
    <n v="1"/>
    <n v="0"/>
    <x v="37"/>
    <x v="10"/>
    <x v="2"/>
    <n v="1.5549999999999999"/>
    <n v="1.3"/>
    <n v="1.4"/>
    <n v="0"/>
  </r>
  <r>
    <x v="94997"/>
    <d v="2022-01-07T00:00:00"/>
    <x v="2"/>
    <x v="3"/>
    <x v="5"/>
    <x v="37"/>
    <d v="2022-01-08T00:00:00"/>
    <n v="65772"/>
    <n v="1"/>
    <n v="1"/>
    <x v="37"/>
    <x v="10"/>
    <x v="2"/>
    <n v="1.5549999999999999"/>
    <n v="1.3"/>
    <n v="1.4"/>
    <n v="1"/>
  </r>
  <r>
    <x v="94998"/>
    <d v="2022-01-07T00:00:00"/>
    <x v="2"/>
    <x v="3"/>
    <x v="0"/>
    <x v="2"/>
    <d v="2022-01-07T00:00:00"/>
    <n v="66205"/>
    <n v="1"/>
    <n v="0"/>
    <x v="2"/>
    <x v="2"/>
    <x v="1"/>
    <s v=""/>
    <s v=""/>
    <s v=""/>
    <n v="0"/>
  </r>
  <r>
    <x v="94999"/>
    <d v="2022-01-07T00:00:00"/>
    <x v="2"/>
    <x v="3"/>
    <x v="5"/>
    <x v="37"/>
    <d v="2022-01-13T00:00:00"/>
    <n v="66160"/>
    <n v="1"/>
    <n v="6"/>
    <x v="37"/>
    <x v="10"/>
    <x v="2"/>
    <n v="1.5549999999999999"/>
    <n v="1.3"/>
    <n v="1.4"/>
    <n v="6"/>
  </r>
  <r>
    <x v="95000"/>
    <d v="2022-01-07T00:00:00"/>
    <x v="2"/>
    <x v="3"/>
    <x v="5"/>
    <x v="36"/>
    <d v="2022-01-07T00:00:00"/>
    <n v="66761"/>
    <n v="1"/>
    <n v="0"/>
    <x v="36"/>
    <x v="10"/>
    <x v="2"/>
    <n v="1.6856"/>
    <n v="1.7"/>
    <n v="2"/>
    <n v="0"/>
  </r>
  <r>
    <x v="95001"/>
    <d v="2022-01-07T00:00:00"/>
    <x v="2"/>
    <x v="3"/>
    <x v="5"/>
    <x v="2"/>
    <d v="2022-01-08T00:00:00"/>
    <n v="64601"/>
    <n v="1"/>
    <n v="1"/>
    <x v="2"/>
    <x v="2"/>
    <x v="1"/>
    <s v=""/>
    <s v=""/>
    <s v=""/>
    <n v="1"/>
  </r>
  <r>
    <x v="95002"/>
    <d v="2022-01-07T00:00:00"/>
    <x v="2"/>
    <x v="3"/>
    <x v="5"/>
    <x v="35"/>
    <d v="2022-01-07T00:00:00"/>
    <n v="64650"/>
    <n v="1"/>
    <n v="0"/>
    <x v="35"/>
    <x v="0"/>
    <x v="2"/>
    <n v="4.6233000000000004"/>
    <n v="9.8000000000000007"/>
    <n v="12.6"/>
    <n v="0"/>
  </r>
  <r>
    <x v="95003"/>
    <d v="2022-01-07T00:00:00"/>
    <x v="2"/>
    <x v="3"/>
    <x v="0"/>
    <x v="34"/>
    <d v="2022-01-07T00:00:00"/>
    <n v="66056"/>
    <n v="1"/>
    <n v="0"/>
    <x v="34"/>
    <x v="0"/>
    <x v="2"/>
    <n v="2.4554"/>
    <n v="5.3"/>
    <n v="6.5"/>
    <n v="0"/>
  </r>
  <r>
    <x v="95004"/>
    <d v="2022-01-07T00:00:00"/>
    <x v="2"/>
    <x v="3"/>
    <x v="0"/>
    <x v="44"/>
    <d v="2022-01-08T00:00:00"/>
    <n v="64436"/>
    <n v="1"/>
    <n v="1"/>
    <x v="44"/>
    <x v="4"/>
    <x v="0"/>
    <n v="1.0720000000000001"/>
    <n v="3.1"/>
    <n v="3.9"/>
    <n v="1"/>
  </r>
  <r>
    <x v="95005"/>
    <d v="2022-01-07T00:00:00"/>
    <x v="2"/>
    <x v="3"/>
    <x v="0"/>
    <x v="37"/>
    <d v="2022-01-07T00:00:00"/>
    <n v="64168"/>
    <n v="1"/>
    <n v="0"/>
    <x v="37"/>
    <x v="10"/>
    <x v="2"/>
    <n v="1.5549999999999999"/>
    <n v="1.3"/>
    <n v="1.4"/>
    <n v="0"/>
  </r>
  <r>
    <x v="95006"/>
    <d v="2022-01-07T00:00:00"/>
    <x v="2"/>
    <x v="3"/>
    <x v="0"/>
    <x v="2"/>
    <d v="2022-01-09T00:00:00"/>
    <n v="51602"/>
    <n v="1"/>
    <n v="2"/>
    <x v="2"/>
    <x v="2"/>
    <x v="1"/>
    <s v=""/>
    <s v=""/>
    <s v=""/>
    <n v="2"/>
  </r>
  <r>
    <x v="95007"/>
    <d v="2022-01-07T00:00:00"/>
    <x v="2"/>
    <x v="3"/>
    <x v="0"/>
    <x v="37"/>
    <d v="2022-01-08T00:00:00"/>
    <n v="50140"/>
    <n v="1"/>
    <n v="1"/>
    <x v="37"/>
    <x v="10"/>
    <x v="2"/>
    <n v="1.5549999999999999"/>
    <n v="1.3"/>
    <n v="1.4"/>
    <n v="1"/>
  </r>
  <r>
    <x v="95008"/>
    <d v="2022-01-14T00:00:00"/>
    <x v="0"/>
    <x v="3"/>
    <x v="5"/>
    <x v="37"/>
    <d v="2022-01-14T00:00:00"/>
    <n v="51532"/>
    <n v="1"/>
    <n v="0"/>
    <x v="37"/>
    <x v="10"/>
    <x v="2"/>
    <n v="1.5549999999999999"/>
    <n v="1.3"/>
    <n v="1.4"/>
    <n v="0"/>
  </r>
  <r>
    <x v="95009"/>
    <d v="2022-01-14T00:00:00"/>
    <x v="0"/>
    <x v="3"/>
    <x v="0"/>
    <x v="37"/>
    <d v="2022-01-14T00:00:00"/>
    <n v="64506"/>
    <n v="1"/>
    <n v="0"/>
    <x v="37"/>
    <x v="10"/>
    <x v="2"/>
    <n v="1.5549999999999999"/>
    <n v="1.3"/>
    <n v="1.4"/>
    <n v="0"/>
  </r>
  <r>
    <x v="95010"/>
    <d v="2022-01-14T00:00:00"/>
    <x v="0"/>
    <x v="3"/>
    <x v="5"/>
    <x v="35"/>
    <d v="2022-01-14T00:00:00"/>
    <n v="66042"/>
    <n v="1"/>
    <n v="0"/>
    <x v="35"/>
    <x v="0"/>
    <x v="2"/>
    <n v="4.6233000000000004"/>
    <n v="9.8000000000000007"/>
    <n v="12.6"/>
    <n v="0"/>
  </r>
  <r>
    <x v="95011"/>
    <d v="2022-01-14T00:00:00"/>
    <x v="0"/>
    <x v="3"/>
    <x v="2"/>
    <x v="34"/>
    <d v="2022-01-14T00:00:00"/>
    <n v="64167"/>
    <n v="1"/>
    <n v="0"/>
    <x v="34"/>
    <x v="0"/>
    <x v="2"/>
    <n v="2.4554"/>
    <n v="5.3"/>
    <n v="6.5"/>
    <n v="0"/>
  </r>
  <r>
    <x v="95012"/>
    <d v="2022-01-14T00:00:00"/>
    <x v="0"/>
    <x v="3"/>
    <x v="0"/>
    <x v="35"/>
    <d v="2022-01-14T00:00:00"/>
    <n v="64625"/>
    <n v="1"/>
    <n v="0"/>
    <x v="35"/>
    <x v="0"/>
    <x v="2"/>
    <n v="4.6233000000000004"/>
    <n v="9.8000000000000007"/>
    <n v="12.6"/>
    <n v="0"/>
  </r>
  <r>
    <x v="95013"/>
    <d v="2022-01-14T00:00:00"/>
    <x v="0"/>
    <x v="3"/>
    <x v="0"/>
    <x v="2"/>
    <d v="2022-01-14T00:00:00"/>
    <n v="74027"/>
    <n v="1"/>
    <n v="0"/>
    <x v="2"/>
    <x v="2"/>
    <x v="1"/>
    <s v=""/>
    <s v=""/>
    <s v=""/>
    <n v="0"/>
  </r>
  <r>
    <x v="95014"/>
    <d v="2022-01-14T00:00:00"/>
    <x v="0"/>
    <x v="3"/>
    <x v="0"/>
    <x v="37"/>
    <d v="2022-01-14T00:00:00"/>
    <n v="64193"/>
    <n v="1"/>
    <n v="0"/>
    <x v="37"/>
    <x v="10"/>
    <x v="2"/>
    <n v="1.5549999999999999"/>
    <n v="1.3"/>
    <n v="1.4"/>
    <n v="0"/>
  </r>
  <r>
    <x v="95015"/>
    <d v="2022-01-14T00:00:00"/>
    <x v="0"/>
    <x v="3"/>
    <x v="0"/>
    <x v="37"/>
    <d v="2022-01-14T00:00:00"/>
    <n v="74335"/>
    <n v="1"/>
    <n v="0"/>
    <x v="37"/>
    <x v="10"/>
    <x v="2"/>
    <n v="1.5549999999999999"/>
    <n v="1.3"/>
    <n v="1.4"/>
    <n v="0"/>
  </r>
  <r>
    <x v="95016"/>
    <d v="2022-01-14T00:00:00"/>
    <x v="0"/>
    <x v="3"/>
    <x v="0"/>
    <x v="34"/>
    <d v="2022-01-14T00:00:00"/>
    <n v="64157"/>
    <n v="1"/>
    <n v="0"/>
    <x v="34"/>
    <x v="0"/>
    <x v="2"/>
    <n v="2.4554"/>
    <n v="5.3"/>
    <n v="6.5"/>
    <n v="0"/>
  </r>
  <r>
    <x v="95017"/>
    <d v="2022-01-14T00:00:00"/>
    <x v="1"/>
    <x v="3"/>
    <x v="5"/>
    <x v="2"/>
    <d v="2022-01-14T00:00:00"/>
    <n v="66210"/>
    <n v="1"/>
    <n v="0"/>
    <x v="2"/>
    <x v="2"/>
    <x v="1"/>
    <s v=""/>
    <s v=""/>
    <s v=""/>
    <n v="0"/>
  </r>
  <r>
    <x v="95018"/>
    <d v="2022-01-14T00:00:00"/>
    <x v="1"/>
    <x v="3"/>
    <x v="5"/>
    <x v="37"/>
    <d v="2022-01-14T00:00:00"/>
    <n v="66801"/>
    <n v="1"/>
    <n v="0"/>
    <x v="37"/>
    <x v="10"/>
    <x v="2"/>
    <n v="1.5549999999999999"/>
    <n v="1.3"/>
    <n v="1.4"/>
    <n v="0"/>
  </r>
  <r>
    <x v="95019"/>
    <d v="2022-01-14T00:00:00"/>
    <x v="2"/>
    <x v="3"/>
    <x v="0"/>
    <x v="2"/>
    <d v="2022-01-14T00:00:00"/>
    <n v="64084"/>
    <n v="1"/>
    <n v="0"/>
    <x v="2"/>
    <x v="2"/>
    <x v="1"/>
    <s v=""/>
    <s v=""/>
    <s v=""/>
    <n v="0"/>
  </r>
  <r>
    <x v="95020"/>
    <d v="2022-01-14T00:00:00"/>
    <x v="2"/>
    <x v="3"/>
    <x v="0"/>
    <x v="37"/>
    <d v="2022-01-14T00:00:00"/>
    <n v="64142"/>
    <n v="1"/>
    <n v="0"/>
    <x v="37"/>
    <x v="10"/>
    <x v="2"/>
    <n v="1.5549999999999999"/>
    <n v="1.3"/>
    <n v="1.4"/>
    <n v="0"/>
  </r>
  <r>
    <x v="95021"/>
    <d v="2022-01-14T00:00:00"/>
    <x v="2"/>
    <x v="3"/>
    <x v="5"/>
    <x v="36"/>
    <d v="2022-01-14T00:00:00"/>
    <n v="64470"/>
    <n v="1"/>
    <n v="0"/>
    <x v="36"/>
    <x v="10"/>
    <x v="2"/>
    <n v="1.6856"/>
    <n v="1.7"/>
    <n v="2"/>
    <n v="0"/>
  </r>
  <r>
    <x v="95022"/>
    <d v="2022-01-14T00:00:00"/>
    <x v="2"/>
    <x v="3"/>
    <x v="0"/>
    <x v="39"/>
    <d v="2022-01-14T00:00:00"/>
    <n v="66846"/>
    <n v="1"/>
    <n v="0"/>
    <x v="39"/>
    <x v="0"/>
    <x v="2"/>
    <n v="1.1999"/>
    <n v="2.2999999999999998"/>
    <n v="2.7"/>
    <n v="0"/>
  </r>
  <r>
    <x v="95023"/>
    <d v="2022-01-14T00:00:00"/>
    <x v="2"/>
    <x v="3"/>
    <x v="0"/>
    <x v="44"/>
    <d v="2022-01-15T00:00:00"/>
    <n v="66045"/>
    <n v="1"/>
    <n v="1"/>
    <x v="44"/>
    <x v="4"/>
    <x v="0"/>
    <n v="1.0720000000000001"/>
    <n v="3.1"/>
    <n v="3.9"/>
    <n v="1"/>
  </r>
  <r>
    <x v="95024"/>
    <d v="2022-01-14T00:00:00"/>
    <x v="2"/>
    <x v="3"/>
    <x v="5"/>
    <x v="34"/>
    <d v="2022-01-14T00:00:00"/>
    <n v="50835"/>
    <n v="1"/>
    <n v="0"/>
    <x v="34"/>
    <x v="0"/>
    <x v="2"/>
    <n v="2.4554"/>
    <n v="5.3"/>
    <n v="6.5"/>
    <n v="0"/>
  </r>
  <r>
    <x v="95025"/>
    <d v="2022-01-14T00:00:00"/>
    <x v="2"/>
    <x v="3"/>
    <x v="0"/>
    <x v="41"/>
    <d v="2022-01-14T00:00:00"/>
    <n v="65640"/>
    <n v="1"/>
    <n v="0"/>
    <x v="41"/>
    <x v="0"/>
    <x v="2"/>
    <n v="1.7088000000000001"/>
    <n v="3"/>
    <n v="3.5"/>
    <n v="0"/>
  </r>
  <r>
    <x v="95026"/>
    <d v="2022-01-14T00:00:00"/>
    <x v="2"/>
    <x v="3"/>
    <x v="0"/>
    <x v="34"/>
    <d v="2022-01-14T00:00:00"/>
    <n v="65276"/>
    <n v="1"/>
    <n v="0"/>
    <x v="34"/>
    <x v="0"/>
    <x v="2"/>
    <n v="2.4554"/>
    <n v="5.3"/>
    <n v="6.5"/>
    <n v="0"/>
  </r>
  <r>
    <x v="95027"/>
    <d v="2022-01-14T00:00:00"/>
    <x v="2"/>
    <x v="3"/>
    <x v="0"/>
    <x v="2"/>
    <d v="2022-01-14T00:00:00"/>
    <n v="65329"/>
    <n v="1"/>
    <n v="0"/>
    <x v="2"/>
    <x v="2"/>
    <x v="1"/>
    <s v=""/>
    <s v=""/>
    <s v=""/>
    <n v="0"/>
  </r>
  <r>
    <x v="95028"/>
    <d v="2022-01-14T00:00:00"/>
    <x v="2"/>
    <x v="3"/>
    <x v="5"/>
    <x v="34"/>
    <d v="2022-01-17T00:00:00"/>
    <n v="64179"/>
    <n v="1"/>
    <n v="3"/>
    <x v="34"/>
    <x v="0"/>
    <x v="2"/>
    <n v="2.4554"/>
    <n v="5.3"/>
    <n v="6.5"/>
    <n v="3"/>
  </r>
  <r>
    <x v="95029"/>
    <d v="2022-01-14T00:00:00"/>
    <x v="2"/>
    <x v="3"/>
    <x v="5"/>
    <x v="37"/>
    <d v="2022-01-15T00:00:00"/>
    <n v="64494"/>
    <n v="1"/>
    <n v="1"/>
    <x v="37"/>
    <x v="10"/>
    <x v="2"/>
    <n v="1.5549999999999999"/>
    <n v="1.3"/>
    <n v="1.4"/>
    <n v="1"/>
  </r>
  <r>
    <x v="95030"/>
    <d v="2022-01-14T00:00:00"/>
    <x v="2"/>
    <x v="3"/>
    <x v="5"/>
    <x v="42"/>
    <d v="2022-01-14T00:00:00"/>
    <n v="66683"/>
    <n v="1"/>
    <n v="0"/>
    <x v="42"/>
    <x v="1"/>
    <x v="2"/>
    <n v="4.4127000000000001"/>
    <n v="9"/>
    <n v="11.9"/>
    <n v="0"/>
  </r>
  <r>
    <x v="95031"/>
    <d v="2022-01-14T00:00:00"/>
    <x v="2"/>
    <x v="3"/>
    <x v="5"/>
    <x v="37"/>
    <d v="2022-01-14T00:00:00"/>
    <n v="65334"/>
    <n v="1"/>
    <n v="0"/>
    <x v="37"/>
    <x v="10"/>
    <x v="2"/>
    <n v="1.5549999999999999"/>
    <n v="1.3"/>
    <n v="1.4"/>
    <n v="0"/>
  </r>
  <r>
    <x v="95032"/>
    <d v="2022-01-14T00:00:00"/>
    <x v="2"/>
    <x v="3"/>
    <x v="5"/>
    <x v="37"/>
    <d v="2022-01-14T00:00:00"/>
    <n v="67132"/>
    <n v="1"/>
    <n v="0"/>
    <x v="37"/>
    <x v="10"/>
    <x v="2"/>
    <n v="1.5549999999999999"/>
    <n v="1.3"/>
    <n v="1.4"/>
    <n v="0"/>
  </r>
  <r>
    <x v="95033"/>
    <d v="2022-01-14T00:00:00"/>
    <x v="2"/>
    <x v="3"/>
    <x v="5"/>
    <x v="37"/>
    <d v="2022-01-14T00:00:00"/>
    <n v="65787"/>
    <n v="1"/>
    <n v="0"/>
    <x v="37"/>
    <x v="10"/>
    <x v="2"/>
    <n v="1.5549999999999999"/>
    <n v="1.3"/>
    <n v="1.4"/>
    <n v="0"/>
  </r>
  <r>
    <x v="95034"/>
    <d v="2022-01-14T00:00:00"/>
    <x v="2"/>
    <x v="3"/>
    <x v="0"/>
    <x v="44"/>
    <d v="2022-01-14T00:00:00"/>
    <n v="68421"/>
    <n v="1"/>
    <n v="0"/>
    <x v="44"/>
    <x v="4"/>
    <x v="0"/>
    <n v="1.0720000000000001"/>
    <n v="3.1"/>
    <n v="3.9"/>
    <n v="0"/>
  </r>
  <r>
    <x v="95035"/>
    <d v="2022-01-14T00:00:00"/>
    <x v="2"/>
    <x v="3"/>
    <x v="2"/>
    <x v="37"/>
    <d v="2022-01-14T00:00:00"/>
    <n v="64788"/>
    <n v="1"/>
    <n v="0"/>
    <x v="37"/>
    <x v="10"/>
    <x v="2"/>
    <n v="1.5549999999999999"/>
    <n v="1.3"/>
    <n v="1.4"/>
    <n v="0"/>
  </r>
  <r>
    <x v="95036"/>
    <d v="2022-01-14T00:00:00"/>
    <x v="2"/>
    <x v="3"/>
    <x v="5"/>
    <x v="36"/>
    <d v="2022-01-14T00:00:00"/>
    <n v="66546"/>
    <n v="1"/>
    <n v="0"/>
    <x v="36"/>
    <x v="10"/>
    <x v="2"/>
    <n v="1.6856"/>
    <n v="1.7"/>
    <n v="2"/>
    <n v="0"/>
  </r>
  <r>
    <x v="95037"/>
    <d v="2022-01-14T00:00:00"/>
    <x v="2"/>
    <x v="3"/>
    <x v="5"/>
    <x v="2"/>
    <d v="2022-01-14T00:00:00"/>
    <n v="66411"/>
    <n v="1"/>
    <n v="0"/>
    <x v="2"/>
    <x v="2"/>
    <x v="1"/>
    <s v=""/>
    <s v=""/>
    <s v=""/>
    <n v="0"/>
  </r>
  <r>
    <x v="95038"/>
    <d v="2022-01-14T00:00:00"/>
    <x v="2"/>
    <x v="3"/>
    <x v="0"/>
    <x v="41"/>
    <d v="2022-01-14T00:00:00"/>
    <n v="64183"/>
    <n v="1"/>
    <n v="0"/>
    <x v="41"/>
    <x v="0"/>
    <x v="2"/>
    <n v="1.7088000000000001"/>
    <n v="3"/>
    <n v="3.5"/>
    <n v="0"/>
  </r>
  <r>
    <x v="95039"/>
    <d v="2022-01-14T00:00:00"/>
    <x v="2"/>
    <x v="3"/>
    <x v="5"/>
    <x v="36"/>
    <d v="2022-01-21T00:00:00"/>
    <n v="65674"/>
    <n v="1"/>
    <n v="7"/>
    <x v="36"/>
    <x v="10"/>
    <x v="2"/>
    <n v="1.6856"/>
    <n v="1.7"/>
    <n v="2"/>
    <n v="7"/>
  </r>
  <r>
    <x v="95040"/>
    <d v="2022-01-14T00:00:00"/>
    <x v="2"/>
    <x v="3"/>
    <x v="5"/>
    <x v="37"/>
    <d v="2022-01-14T00:00:00"/>
    <n v="66547"/>
    <n v="1"/>
    <n v="0"/>
    <x v="37"/>
    <x v="10"/>
    <x v="2"/>
    <n v="1.5549999999999999"/>
    <n v="1.3"/>
    <n v="1.4"/>
    <n v="0"/>
  </r>
  <r>
    <x v="95041"/>
    <d v="2022-01-14T00:00:00"/>
    <x v="2"/>
    <x v="3"/>
    <x v="5"/>
    <x v="35"/>
    <d v="2022-01-14T00:00:00"/>
    <n v="66540"/>
    <n v="1"/>
    <n v="0"/>
    <x v="35"/>
    <x v="0"/>
    <x v="2"/>
    <n v="4.6233000000000004"/>
    <n v="9.8000000000000007"/>
    <n v="12.6"/>
    <n v="0"/>
  </r>
  <r>
    <x v="95042"/>
    <d v="2022-01-14T00:00:00"/>
    <x v="2"/>
    <x v="3"/>
    <x v="5"/>
    <x v="43"/>
    <d v="2022-01-17T00:00:00"/>
    <n v="67336"/>
    <n v="1"/>
    <n v="3"/>
    <x v="43"/>
    <x v="0"/>
    <x v="2"/>
    <n v="2.5613000000000001"/>
    <n v="4.3"/>
    <n v="5.9"/>
    <n v="3"/>
  </r>
  <r>
    <x v="95043"/>
    <d v="2022-01-14T00:00:00"/>
    <x v="2"/>
    <x v="3"/>
    <x v="5"/>
    <x v="36"/>
    <d v="2022-01-15T00:00:00"/>
    <n v="64110"/>
    <n v="1"/>
    <n v="1"/>
    <x v="36"/>
    <x v="10"/>
    <x v="2"/>
    <n v="1.6856"/>
    <n v="1.7"/>
    <n v="2"/>
    <n v="1"/>
  </r>
  <r>
    <x v="95044"/>
    <d v="2022-01-14T00:00:00"/>
    <x v="2"/>
    <x v="3"/>
    <x v="2"/>
    <x v="37"/>
    <d v="2022-01-16T00:00:00"/>
    <n v="65018"/>
    <n v="1"/>
    <n v="2"/>
    <x v="37"/>
    <x v="10"/>
    <x v="2"/>
    <n v="1.5549999999999999"/>
    <n v="1.3"/>
    <n v="1.4"/>
    <n v="2"/>
  </r>
  <r>
    <x v="95045"/>
    <d v="2022-01-14T00:00:00"/>
    <x v="2"/>
    <x v="3"/>
    <x v="0"/>
    <x v="37"/>
    <d v="2022-01-14T00:00:00"/>
    <n v="64187"/>
    <n v="1"/>
    <n v="0"/>
    <x v="37"/>
    <x v="10"/>
    <x v="2"/>
    <n v="1.5549999999999999"/>
    <n v="1.3"/>
    <n v="1.4"/>
    <n v="0"/>
  </r>
  <r>
    <x v="95046"/>
    <d v="2022-01-14T00:00:00"/>
    <x v="2"/>
    <x v="3"/>
    <x v="0"/>
    <x v="2"/>
    <d v="2022-01-14T00:00:00"/>
    <n v="66426"/>
    <n v="1"/>
    <n v="0"/>
    <x v="2"/>
    <x v="2"/>
    <x v="1"/>
    <s v=""/>
    <s v=""/>
    <s v=""/>
    <n v="0"/>
  </r>
  <r>
    <x v="95047"/>
    <d v="2022-01-14T00:00:00"/>
    <x v="2"/>
    <x v="3"/>
    <x v="5"/>
    <x v="37"/>
    <d v="2022-01-14T00:00:00"/>
    <n v="66416"/>
    <n v="1"/>
    <n v="0"/>
    <x v="37"/>
    <x v="10"/>
    <x v="2"/>
    <n v="1.5549999999999999"/>
    <n v="1.3"/>
    <n v="1.4"/>
    <n v="0"/>
  </r>
  <r>
    <x v="95048"/>
    <d v="2022-01-14T00:00:00"/>
    <x v="2"/>
    <x v="3"/>
    <x v="0"/>
    <x v="2"/>
    <d v="2022-01-14T00:00:00"/>
    <n v="64667"/>
    <n v="1"/>
    <n v="0"/>
    <x v="2"/>
    <x v="2"/>
    <x v="1"/>
    <s v=""/>
    <s v=""/>
    <s v=""/>
    <n v="0"/>
  </r>
  <r>
    <x v="95049"/>
    <d v="2022-01-14T00:00:00"/>
    <x v="2"/>
    <x v="3"/>
    <x v="0"/>
    <x v="37"/>
    <d v="2022-01-14T00:00:00"/>
    <n v="66769"/>
    <n v="1"/>
    <n v="0"/>
    <x v="37"/>
    <x v="10"/>
    <x v="2"/>
    <n v="1.5549999999999999"/>
    <n v="1.3"/>
    <n v="1.4"/>
    <n v="0"/>
  </r>
  <r>
    <x v="95050"/>
    <d v="2022-01-14T00:00:00"/>
    <x v="2"/>
    <x v="3"/>
    <x v="5"/>
    <x v="37"/>
    <d v="2022-01-14T00:00:00"/>
    <n v="64166"/>
    <n v="1"/>
    <n v="0"/>
    <x v="37"/>
    <x v="10"/>
    <x v="2"/>
    <n v="1.5549999999999999"/>
    <n v="1.3"/>
    <n v="1.4"/>
    <n v="0"/>
  </r>
  <r>
    <x v="95051"/>
    <d v="2022-01-14T00:00:00"/>
    <x v="2"/>
    <x v="3"/>
    <x v="5"/>
    <x v="36"/>
    <d v="2022-01-14T00:00:00"/>
    <n v="64429"/>
    <n v="1"/>
    <n v="0"/>
    <x v="36"/>
    <x v="10"/>
    <x v="2"/>
    <n v="1.6856"/>
    <n v="1.7"/>
    <n v="2"/>
    <n v="0"/>
  </r>
  <r>
    <x v="95052"/>
    <d v="2022-01-14T00:00:00"/>
    <x v="2"/>
    <x v="3"/>
    <x v="0"/>
    <x v="37"/>
    <d v="2022-01-14T00:00:00"/>
    <n v="65246"/>
    <n v="1"/>
    <n v="0"/>
    <x v="37"/>
    <x v="10"/>
    <x v="2"/>
    <n v="1.5549999999999999"/>
    <n v="1.3"/>
    <n v="1.4"/>
    <n v="0"/>
  </r>
  <r>
    <x v="95053"/>
    <d v="2022-01-21T00:00:00"/>
    <x v="0"/>
    <x v="3"/>
    <x v="0"/>
    <x v="36"/>
    <d v="2022-01-21T00:00:00"/>
    <n v="64781"/>
    <n v="1"/>
    <n v="0"/>
    <x v="36"/>
    <x v="10"/>
    <x v="2"/>
    <n v="1.6856"/>
    <n v="1.7"/>
    <n v="2"/>
    <n v="0"/>
  </r>
  <r>
    <x v="95054"/>
    <d v="2022-01-21T00:00:00"/>
    <x v="0"/>
    <x v="3"/>
    <x v="5"/>
    <x v="34"/>
    <d v="2022-01-26T00:00:00"/>
    <n v="64167"/>
    <n v="1"/>
    <n v="5"/>
    <x v="34"/>
    <x v="0"/>
    <x v="2"/>
    <n v="2.4554"/>
    <n v="5.3"/>
    <n v="6.5"/>
    <n v="5"/>
  </r>
  <r>
    <x v="95055"/>
    <d v="2022-01-21T00:00:00"/>
    <x v="0"/>
    <x v="3"/>
    <x v="5"/>
    <x v="34"/>
    <d v="2022-01-21T00:00:00"/>
    <n v="64632"/>
    <n v="1"/>
    <n v="0"/>
    <x v="34"/>
    <x v="0"/>
    <x v="2"/>
    <n v="2.4554"/>
    <n v="5.3"/>
    <n v="6.5"/>
    <n v="0"/>
  </r>
  <r>
    <x v="95056"/>
    <d v="2022-01-21T00:00:00"/>
    <x v="0"/>
    <x v="3"/>
    <x v="0"/>
    <x v="37"/>
    <d v="2022-01-21T00:00:00"/>
    <n v="66282"/>
    <n v="1"/>
    <n v="0"/>
    <x v="37"/>
    <x v="10"/>
    <x v="2"/>
    <n v="1.5549999999999999"/>
    <n v="1.3"/>
    <n v="1.4"/>
    <n v="0"/>
  </r>
  <r>
    <x v="95057"/>
    <d v="2022-01-21T00:00:00"/>
    <x v="0"/>
    <x v="3"/>
    <x v="0"/>
    <x v="34"/>
    <d v="2022-01-21T00:00:00"/>
    <n v="66732"/>
    <n v="1"/>
    <n v="0"/>
    <x v="34"/>
    <x v="0"/>
    <x v="2"/>
    <n v="2.4554"/>
    <n v="5.3"/>
    <n v="6.5"/>
    <n v="0"/>
  </r>
  <r>
    <x v="95058"/>
    <d v="2022-01-21T00:00:00"/>
    <x v="0"/>
    <x v="3"/>
    <x v="5"/>
    <x v="34"/>
    <d v="2022-01-21T00:00:00"/>
    <n v="66712"/>
    <n v="1"/>
    <n v="0"/>
    <x v="34"/>
    <x v="0"/>
    <x v="2"/>
    <n v="2.4554"/>
    <n v="5.3"/>
    <n v="6.5"/>
    <n v="0"/>
  </r>
  <r>
    <x v="95059"/>
    <d v="2022-01-21T00:00:00"/>
    <x v="0"/>
    <x v="3"/>
    <x v="5"/>
    <x v="2"/>
    <d v="2022-01-22T00:00:00"/>
    <n v="66539"/>
    <n v="1"/>
    <n v="1"/>
    <x v="2"/>
    <x v="2"/>
    <x v="1"/>
    <s v=""/>
    <s v=""/>
    <s v=""/>
    <n v="1"/>
  </r>
  <r>
    <x v="95060"/>
    <d v="2022-01-21T00:00:00"/>
    <x v="0"/>
    <x v="3"/>
    <x v="0"/>
    <x v="2"/>
    <d v="2022-01-22T00:00:00"/>
    <n v="66220"/>
    <n v="1"/>
    <n v="1"/>
    <x v="2"/>
    <x v="2"/>
    <x v="1"/>
    <s v=""/>
    <s v=""/>
    <s v=""/>
    <n v="1"/>
  </r>
  <r>
    <x v="95061"/>
    <d v="2022-01-21T00:00:00"/>
    <x v="0"/>
    <x v="3"/>
    <x v="0"/>
    <x v="34"/>
    <d v="2022-01-25T00:00:00"/>
    <n v="67336"/>
    <n v="1"/>
    <n v="4"/>
    <x v="34"/>
    <x v="0"/>
    <x v="2"/>
    <n v="2.4554"/>
    <n v="5.3"/>
    <n v="6.5"/>
    <n v="4"/>
  </r>
  <r>
    <x v="95062"/>
    <d v="2022-01-21T00:00:00"/>
    <x v="1"/>
    <x v="3"/>
    <x v="5"/>
    <x v="34"/>
    <d v="2022-01-21T00:00:00"/>
    <n v="66621"/>
    <n v="1"/>
    <n v="0"/>
    <x v="34"/>
    <x v="0"/>
    <x v="2"/>
    <n v="2.4554"/>
    <n v="5.3"/>
    <n v="6.5"/>
    <n v="0"/>
  </r>
  <r>
    <x v="95063"/>
    <d v="2022-01-21T00:00:00"/>
    <x v="1"/>
    <x v="3"/>
    <x v="0"/>
    <x v="37"/>
    <d v="2022-01-21T00:00:00"/>
    <n v="66852"/>
    <n v="1"/>
    <n v="0"/>
    <x v="37"/>
    <x v="10"/>
    <x v="2"/>
    <n v="1.5549999999999999"/>
    <n v="1.3"/>
    <n v="1.4"/>
    <n v="0"/>
  </r>
  <r>
    <x v="95064"/>
    <d v="2022-01-21T00:00:00"/>
    <x v="2"/>
    <x v="3"/>
    <x v="5"/>
    <x v="38"/>
    <d v="2022-01-21T00:00:00"/>
    <n v="65360"/>
    <n v="1"/>
    <n v="0"/>
    <x v="38"/>
    <x v="0"/>
    <x v="2"/>
    <n v="1.752"/>
    <n v="3.6"/>
    <n v="4.5"/>
    <n v="0"/>
  </r>
  <r>
    <x v="95065"/>
    <d v="2022-01-21T00:00:00"/>
    <x v="2"/>
    <x v="3"/>
    <x v="5"/>
    <x v="36"/>
    <d v="2022-01-22T00:00:00"/>
    <n v="65106"/>
    <n v="1"/>
    <n v="1"/>
    <x v="36"/>
    <x v="10"/>
    <x v="2"/>
    <n v="1.6856"/>
    <n v="1.7"/>
    <n v="2"/>
    <n v="1"/>
  </r>
  <r>
    <x v="95066"/>
    <d v="2022-01-21T00:00:00"/>
    <x v="2"/>
    <x v="3"/>
    <x v="5"/>
    <x v="36"/>
    <d v="2022-01-21T00:00:00"/>
    <n v="66216"/>
    <n v="1"/>
    <n v="0"/>
    <x v="36"/>
    <x v="10"/>
    <x v="2"/>
    <n v="1.6856"/>
    <n v="1.7"/>
    <n v="2"/>
    <n v="0"/>
  </r>
  <r>
    <x v="95067"/>
    <d v="2022-01-21T00:00:00"/>
    <x v="2"/>
    <x v="3"/>
    <x v="0"/>
    <x v="34"/>
    <d v="2022-01-21T00:00:00"/>
    <n v="64147"/>
    <n v="1"/>
    <n v="0"/>
    <x v="34"/>
    <x v="0"/>
    <x v="2"/>
    <n v="2.4554"/>
    <n v="5.3"/>
    <n v="6.5"/>
    <n v="0"/>
  </r>
  <r>
    <x v="95068"/>
    <d v="2022-01-21T00:00:00"/>
    <x v="2"/>
    <x v="3"/>
    <x v="0"/>
    <x v="34"/>
    <d v="2022-01-26T00:00:00"/>
    <n v="50144"/>
    <n v="1"/>
    <n v="5"/>
    <x v="34"/>
    <x v="0"/>
    <x v="2"/>
    <n v="2.4554"/>
    <n v="5.3"/>
    <n v="6.5"/>
    <n v="5"/>
  </r>
  <r>
    <x v="95069"/>
    <d v="2022-01-21T00:00:00"/>
    <x v="2"/>
    <x v="3"/>
    <x v="5"/>
    <x v="36"/>
    <d v="2022-01-22T00:00:00"/>
    <n v="68181"/>
    <n v="1"/>
    <n v="1"/>
    <x v="36"/>
    <x v="10"/>
    <x v="2"/>
    <n v="1.6856"/>
    <n v="1.7"/>
    <n v="2"/>
    <n v="1"/>
  </r>
  <r>
    <x v="95070"/>
    <d v="2022-01-21T00:00:00"/>
    <x v="2"/>
    <x v="3"/>
    <x v="5"/>
    <x v="37"/>
    <d v="2022-01-21T00:00:00"/>
    <n v="64029"/>
    <n v="1"/>
    <n v="0"/>
    <x v="37"/>
    <x v="10"/>
    <x v="2"/>
    <n v="1.5549999999999999"/>
    <n v="1.3"/>
    <n v="1.4"/>
    <n v="0"/>
  </r>
  <r>
    <x v="95071"/>
    <d v="2022-01-21T00:00:00"/>
    <x v="2"/>
    <x v="3"/>
    <x v="5"/>
    <x v="34"/>
    <d v="2022-01-22T00:00:00"/>
    <n v="64171"/>
    <n v="1"/>
    <n v="1"/>
    <x v="34"/>
    <x v="0"/>
    <x v="2"/>
    <n v="2.4554"/>
    <n v="5.3"/>
    <n v="6.5"/>
    <n v="1"/>
  </r>
  <r>
    <x v="95072"/>
    <d v="2022-01-21T00:00:00"/>
    <x v="2"/>
    <x v="3"/>
    <x v="5"/>
    <x v="36"/>
    <d v="2022-01-21T00:00:00"/>
    <n v="64730"/>
    <n v="1"/>
    <n v="0"/>
    <x v="36"/>
    <x v="10"/>
    <x v="2"/>
    <n v="1.6856"/>
    <n v="1.7"/>
    <n v="2"/>
    <n v="0"/>
  </r>
  <r>
    <x v="95073"/>
    <d v="2022-01-21T00:00:00"/>
    <x v="2"/>
    <x v="3"/>
    <x v="0"/>
    <x v="34"/>
    <d v="2022-01-21T00:00:00"/>
    <n v="64090"/>
    <n v="1"/>
    <n v="0"/>
    <x v="34"/>
    <x v="0"/>
    <x v="2"/>
    <n v="2.4554"/>
    <n v="5.3"/>
    <n v="6.5"/>
    <n v="0"/>
  </r>
  <r>
    <x v="95074"/>
    <d v="2022-01-21T00:00:00"/>
    <x v="2"/>
    <x v="3"/>
    <x v="0"/>
    <x v="36"/>
    <d v="2022-01-21T00:00:00"/>
    <n v="66506"/>
    <n v="1"/>
    <n v="0"/>
    <x v="36"/>
    <x v="10"/>
    <x v="2"/>
    <n v="1.6856"/>
    <n v="1.7"/>
    <n v="2"/>
    <n v="0"/>
  </r>
  <r>
    <x v="95075"/>
    <d v="2022-01-21T00:00:00"/>
    <x v="2"/>
    <x v="3"/>
    <x v="5"/>
    <x v="34"/>
    <d v="2022-01-21T00:00:00"/>
    <n v="66615"/>
    <n v="1"/>
    <n v="0"/>
    <x v="34"/>
    <x v="0"/>
    <x v="2"/>
    <n v="2.4554"/>
    <n v="5.3"/>
    <n v="6.5"/>
    <n v="0"/>
  </r>
  <r>
    <x v="95076"/>
    <d v="2022-01-21T00:00:00"/>
    <x v="2"/>
    <x v="3"/>
    <x v="5"/>
    <x v="36"/>
    <d v="2022-01-22T00:00:00"/>
    <n v="66211"/>
    <n v="1"/>
    <n v="1"/>
    <x v="36"/>
    <x v="10"/>
    <x v="2"/>
    <n v="1.6856"/>
    <n v="1.7"/>
    <n v="2"/>
    <n v="1"/>
  </r>
  <r>
    <x v="95077"/>
    <d v="2022-01-21T00:00:00"/>
    <x v="2"/>
    <x v="3"/>
    <x v="0"/>
    <x v="37"/>
    <d v="2022-01-22T00:00:00"/>
    <n v="65339"/>
    <n v="1"/>
    <n v="1"/>
    <x v="37"/>
    <x v="10"/>
    <x v="2"/>
    <n v="1.5549999999999999"/>
    <n v="1.3"/>
    <n v="1.4"/>
    <n v="1"/>
  </r>
  <r>
    <x v="95078"/>
    <d v="2022-01-21T00:00:00"/>
    <x v="2"/>
    <x v="3"/>
    <x v="5"/>
    <x v="37"/>
    <d v="2022-01-21T00:00:00"/>
    <n v="65668"/>
    <n v="1"/>
    <n v="0"/>
    <x v="37"/>
    <x v="10"/>
    <x v="2"/>
    <n v="1.5549999999999999"/>
    <n v="1.3"/>
    <n v="1.4"/>
    <n v="0"/>
  </r>
  <r>
    <x v="95079"/>
    <d v="2022-01-21T00:00:00"/>
    <x v="2"/>
    <x v="3"/>
    <x v="0"/>
    <x v="34"/>
    <d v="2022-01-21T00:00:00"/>
    <n v="64173"/>
    <n v="1"/>
    <n v="0"/>
    <x v="34"/>
    <x v="0"/>
    <x v="2"/>
    <n v="2.4554"/>
    <n v="5.3"/>
    <n v="6.5"/>
    <n v="0"/>
  </r>
  <r>
    <x v="95080"/>
    <d v="2022-01-21T00:00:00"/>
    <x v="2"/>
    <x v="3"/>
    <x v="0"/>
    <x v="36"/>
    <d v="2022-01-21T00:00:00"/>
    <n v="66601"/>
    <n v="1"/>
    <n v="0"/>
    <x v="36"/>
    <x v="10"/>
    <x v="2"/>
    <n v="1.6856"/>
    <n v="1.7"/>
    <n v="2"/>
    <n v="0"/>
  </r>
  <r>
    <x v="95081"/>
    <d v="2022-01-21T00:00:00"/>
    <x v="2"/>
    <x v="3"/>
    <x v="0"/>
    <x v="37"/>
    <d v="2022-01-21T00:00:00"/>
    <n v="65530"/>
    <n v="1"/>
    <n v="0"/>
    <x v="37"/>
    <x v="10"/>
    <x v="2"/>
    <n v="1.5549999999999999"/>
    <n v="1.3"/>
    <n v="1.4"/>
    <n v="0"/>
  </r>
  <r>
    <x v="95082"/>
    <d v="2022-01-21T00:00:00"/>
    <x v="2"/>
    <x v="3"/>
    <x v="0"/>
    <x v="34"/>
    <d v="2022-01-21T00:00:00"/>
    <n v="64121"/>
    <n v="1"/>
    <n v="0"/>
    <x v="34"/>
    <x v="0"/>
    <x v="2"/>
    <n v="2.4554"/>
    <n v="5.3"/>
    <n v="6.5"/>
    <n v="0"/>
  </r>
  <r>
    <x v="95083"/>
    <d v="2022-01-21T00:00:00"/>
    <x v="2"/>
    <x v="3"/>
    <x v="5"/>
    <x v="34"/>
    <d v="2022-01-21T00:00:00"/>
    <n v="65301"/>
    <n v="1"/>
    <n v="0"/>
    <x v="34"/>
    <x v="0"/>
    <x v="2"/>
    <n v="2.4554"/>
    <n v="5.3"/>
    <n v="6.5"/>
    <n v="0"/>
  </r>
  <r>
    <x v="95084"/>
    <d v="2022-01-21T00:00:00"/>
    <x v="2"/>
    <x v="3"/>
    <x v="0"/>
    <x v="37"/>
    <d v="2022-01-21T00:00:00"/>
    <n v="66111"/>
    <n v="1"/>
    <n v="0"/>
    <x v="37"/>
    <x v="10"/>
    <x v="2"/>
    <n v="1.5549999999999999"/>
    <n v="1.3"/>
    <n v="1.4"/>
    <n v="0"/>
  </r>
  <r>
    <x v="95085"/>
    <d v="2022-01-21T00:00:00"/>
    <x v="2"/>
    <x v="3"/>
    <x v="2"/>
    <x v="34"/>
    <d v="2022-01-21T00:00:00"/>
    <n v="66101"/>
    <n v="1"/>
    <n v="0"/>
    <x v="34"/>
    <x v="0"/>
    <x v="2"/>
    <n v="2.4554"/>
    <n v="5.3"/>
    <n v="6.5"/>
    <n v="0"/>
  </r>
  <r>
    <x v="95086"/>
    <d v="2022-01-21T00:00:00"/>
    <x v="2"/>
    <x v="3"/>
    <x v="0"/>
    <x v="37"/>
    <d v="2022-01-28T00:00:00"/>
    <n v="66202"/>
    <n v="1"/>
    <n v="7"/>
    <x v="37"/>
    <x v="10"/>
    <x v="2"/>
    <n v="1.5549999999999999"/>
    <n v="1.3"/>
    <n v="1.4"/>
    <n v="7"/>
  </r>
  <r>
    <x v="95087"/>
    <d v="2022-01-21T00:00:00"/>
    <x v="2"/>
    <x v="3"/>
    <x v="5"/>
    <x v="37"/>
    <d v="2022-01-23T00:00:00"/>
    <n v="68431"/>
    <n v="1"/>
    <n v="2"/>
    <x v="37"/>
    <x v="10"/>
    <x v="2"/>
    <n v="1.5549999999999999"/>
    <n v="1.3"/>
    <n v="1.4"/>
    <n v="2"/>
  </r>
  <r>
    <x v="95088"/>
    <d v="2022-01-21T00:00:00"/>
    <x v="2"/>
    <x v="3"/>
    <x v="0"/>
    <x v="37"/>
    <d v="2022-01-21T00:00:00"/>
    <n v="64481"/>
    <n v="1"/>
    <n v="0"/>
    <x v="37"/>
    <x v="10"/>
    <x v="2"/>
    <n v="1.5549999999999999"/>
    <n v="1.3"/>
    <n v="1.4"/>
    <n v="0"/>
  </r>
  <r>
    <x v="95089"/>
    <d v="2022-01-21T00:00:00"/>
    <x v="2"/>
    <x v="3"/>
    <x v="5"/>
    <x v="37"/>
    <d v="2022-01-21T00:00:00"/>
    <n v="64804"/>
    <n v="1"/>
    <n v="0"/>
    <x v="37"/>
    <x v="10"/>
    <x v="2"/>
    <n v="1.5549999999999999"/>
    <n v="1.3"/>
    <n v="1.4"/>
    <n v="0"/>
  </r>
  <r>
    <x v="95090"/>
    <d v="2022-01-21T00:00:00"/>
    <x v="2"/>
    <x v="3"/>
    <x v="5"/>
    <x v="37"/>
    <d v="2022-01-25T00:00:00"/>
    <n v="64150"/>
    <n v="1"/>
    <n v="4"/>
    <x v="37"/>
    <x v="10"/>
    <x v="2"/>
    <n v="1.5549999999999999"/>
    <n v="1.3"/>
    <n v="1.4"/>
    <n v="4"/>
  </r>
  <r>
    <x v="95091"/>
    <d v="2022-01-21T00:00:00"/>
    <x v="2"/>
    <x v="3"/>
    <x v="0"/>
    <x v="36"/>
    <d v="2022-01-21T00:00:00"/>
    <n v="66417"/>
    <n v="1"/>
    <n v="0"/>
    <x v="36"/>
    <x v="10"/>
    <x v="2"/>
    <n v="1.6856"/>
    <n v="1.7"/>
    <n v="2"/>
    <n v="0"/>
  </r>
  <r>
    <x v="95092"/>
    <d v="2022-01-21T00:00:00"/>
    <x v="2"/>
    <x v="3"/>
    <x v="5"/>
    <x v="34"/>
    <d v="2022-01-21T00:00:00"/>
    <n v="64752"/>
    <n v="1"/>
    <n v="0"/>
    <x v="34"/>
    <x v="0"/>
    <x v="2"/>
    <n v="2.4554"/>
    <n v="5.3"/>
    <n v="6.5"/>
    <n v="0"/>
  </r>
  <r>
    <x v="95093"/>
    <d v="2022-01-21T00:00:00"/>
    <x v="2"/>
    <x v="3"/>
    <x v="2"/>
    <x v="41"/>
    <d v="2022-01-21T00:00:00"/>
    <n v="66117"/>
    <n v="1"/>
    <n v="0"/>
    <x v="41"/>
    <x v="0"/>
    <x v="2"/>
    <n v="1.7088000000000001"/>
    <n v="3"/>
    <n v="3.5"/>
    <n v="0"/>
  </r>
  <r>
    <x v="95094"/>
    <d v="2022-01-21T00:00:00"/>
    <x v="2"/>
    <x v="3"/>
    <x v="5"/>
    <x v="2"/>
    <d v="2022-01-21T00:00:00"/>
    <n v="64102"/>
    <n v="1"/>
    <n v="0"/>
    <x v="2"/>
    <x v="2"/>
    <x v="1"/>
    <s v=""/>
    <s v=""/>
    <s v=""/>
    <n v="0"/>
  </r>
  <r>
    <x v="95095"/>
    <d v="2022-01-21T00:00:00"/>
    <x v="2"/>
    <x v="3"/>
    <x v="5"/>
    <x v="37"/>
    <d v="2022-01-21T00:00:00"/>
    <n v="66097"/>
    <n v="1"/>
    <n v="0"/>
    <x v="37"/>
    <x v="10"/>
    <x v="2"/>
    <n v="1.5549999999999999"/>
    <n v="1.3"/>
    <n v="1.4"/>
    <n v="0"/>
  </r>
  <r>
    <x v="95096"/>
    <d v="2022-01-21T00:00:00"/>
    <x v="2"/>
    <x v="3"/>
    <x v="5"/>
    <x v="2"/>
    <d v="2022-01-21T00:00:00"/>
    <n v="64428"/>
    <n v="1"/>
    <n v="0"/>
    <x v="2"/>
    <x v="2"/>
    <x v="1"/>
    <s v=""/>
    <s v=""/>
    <s v=""/>
    <n v="0"/>
  </r>
  <r>
    <x v="95097"/>
    <d v="2022-01-21T00:00:00"/>
    <x v="2"/>
    <x v="3"/>
    <x v="0"/>
    <x v="37"/>
    <d v="2022-01-21T00:00:00"/>
    <n v="64116"/>
    <n v="1"/>
    <n v="0"/>
    <x v="37"/>
    <x v="10"/>
    <x v="2"/>
    <n v="1.5549999999999999"/>
    <n v="1.3"/>
    <n v="1.4"/>
    <n v="0"/>
  </r>
  <r>
    <x v="95098"/>
    <d v="2022-01-28T00:00:00"/>
    <x v="0"/>
    <x v="3"/>
    <x v="5"/>
    <x v="37"/>
    <d v="2022-01-28T00:00:00"/>
    <n v="66962"/>
    <n v="1"/>
    <n v="0"/>
    <x v="37"/>
    <x v="10"/>
    <x v="2"/>
    <n v="1.5549999999999999"/>
    <n v="1.3"/>
    <n v="1.4"/>
    <n v="0"/>
  </r>
  <r>
    <x v="95099"/>
    <d v="2022-01-28T00:00:00"/>
    <x v="0"/>
    <x v="3"/>
    <x v="0"/>
    <x v="37"/>
    <d v="2022-01-28T00:00:00"/>
    <n v="51602"/>
    <n v="1"/>
    <n v="0"/>
    <x v="37"/>
    <x v="10"/>
    <x v="2"/>
    <n v="1.5549999999999999"/>
    <n v="1.3"/>
    <n v="1.4"/>
    <n v="0"/>
  </r>
  <r>
    <x v="95100"/>
    <d v="2022-01-28T00:00:00"/>
    <x v="0"/>
    <x v="3"/>
    <x v="0"/>
    <x v="2"/>
    <d v="2022-01-28T00:00:00"/>
    <n v="64118"/>
    <n v="1"/>
    <n v="0"/>
    <x v="2"/>
    <x v="2"/>
    <x v="1"/>
    <s v=""/>
    <s v=""/>
    <s v=""/>
    <n v="0"/>
  </r>
  <r>
    <x v="95101"/>
    <d v="2022-01-28T00:00:00"/>
    <x v="0"/>
    <x v="3"/>
    <x v="5"/>
    <x v="37"/>
    <d v="2022-01-28T00:00:00"/>
    <n v="64055"/>
    <n v="1"/>
    <n v="0"/>
    <x v="37"/>
    <x v="10"/>
    <x v="2"/>
    <n v="1.5549999999999999"/>
    <n v="1.3"/>
    <n v="1.4"/>
    <n v="0"/>
  </r>
  <r>
    <x v="95102"/>
    <d v="2022-01-28T00:00:00"/>
    <x v="0"/>
    <x v="3"/>
    <x v="5"/>
    <x v="36"/>
    <d v="2022-01-29T00:00:00"/>
    <n v="64020"/>
    <n v="1"/>
    <n v="1"/>
    <x v="36"/>
    <x v="10"/>
    <x v="2"/>
    <n v="1.6856"/>
    <n v="1.7"/>
    <n v="2"/>
    <n v="1"/>
  </r>
  <r>
    <x v="95103"/>
    <d v="2022-01-28T00:00:00"/>
    <x v="0"/>
    <x v="3"/>
    <x v="0"/>
    <x v="34"/>
    <d v="2022-01-28T00:00:00"/>
    <n v="66849"/>
    <n v="1"/>
    <n v="0"/>
    <x v="34"/>
    <x v="0"/>
    <x v="2"/>
    <n v="2.4554"/>
    <n v="5.3"/>
    <n v="6.5"/>
    <n v="0"/>
  </r>
  <r>
    <x v="95104"/>
    <d v="2022-01-28T00:00:00"/>
    <x v="0"/>
    <x v="3"/>
    <x v="5"/>
    <x v="37"/>
    <d v="2022-01-28T00:00:00"/>
    <n v="64429"/>
    <n v="1"/>
    <n v="0"/>
    <x v="37"/>
    <x v="10"/>
    <x v="2"/>
    <n v="1.5549999999999999"/>
    <n v="1.3"/>
    <n v="1.4"/>
    <n v="0"/>
  </r>
  <r>
    <x v="95105"/>
    <d v="2022-01-28T00:00:00"/>
    <x v="0"/>
    <x v="3"/>
    <x v="5"/>
    <x v="35"/>
    <d v="2022-01-28T00:00:00"/>
    <n v="66552"/>
    <n v="1"/>
    <n v="0"/>
    <x v="35"/>
    <x v="0"/>
    <x v="2"/>
    <n v="4.6233000000000004"/>
    <n v="9.8000000000000007"/>
    <n v="12.6"/>
    <n v="0"/>
  </r>
  <r>
    <x v="95106"/>
    <d v="2022-01-28T00:00:00"/>
    <x v="0"/>
    <x v="3"/>
    <x v="0"/>
    <x v="35"/>
    <d v="2022-01-28T00:00:00"/>
    <n v="66250"/>
    <n v="1"/>
    <n v="0"/>
    <x v="35"/>
    <x v="0"/>
    <x v="2"/>
    <n v="4.6233000000000004"/>
    <n v="9.8000000000000007"/>
    <n v="12.6"/>
    <n v="0"/>
  </r>
  <r>
    <x v="95107"/>
    <d v="2022-01-28T00:00:00"/>
    <x v="1"/>
    <x v="3"/>
    <x v="5"/>
    <x v="36"/>
    <d v="2022-01-31T00:00:00"/>
    <n v="52552"/>
    <n v="1"/>
    <n v="3"/>
    <x v="36"/>
    <x v="10"/>
    <x v="2"/>
    <n v="1.6856"/>
    <n v="1.7"/>
    <n v="2"/>
    <n v="3"/>
  </r>
  <r>
    <x v="95108"/>
    <d v="2022-01-28T00:00:00"/>
    <x v="1"/>
    <x v="3"/>
    <x v="0"/>
    <x v="37"/>
    <d v="2022-01-29T00:00:00"/>
    <n v="66422"/>
    <n v="1"/>
    <n v="1"/>
    <x v="37"/>
    <x v="10"/>
    <x v="2"/>
    <n v="1.5549999999999999"/>
    <n v="1.3"/>
    <n v="1.4"/>
    <n v="1"/>
  </r>
  <r>
    <x v="95109"/>
    <d v="2022-01-28T00:00:00"/>
    <x v="2"/>
    <x v="3"/>
    <x v="5"/>
    <x v="35"/>
    <d v="2022-01-28T00:00:00"/>
    <n v="66020"/>
    <n v="1"/>
    <n v="0"/>
    <x v="35"/>
    <x v="0"/>
    <x v="2"/>
    <n v="4.6233000000000004"/>
    <n v="9.8000000000000007"/>
    <n v="12.6"/>
    <n v="0"/>
  </r>
  <r>
    <x v="95110"/>
    <d v="2022-01-28T00:00:00"/>
    <x v="2"/>
    <x v="3"/>
    <x v="0"/>
    <x v="39"/>
    <d v="2022-01-28T00:00:00"/>
    <n v="67132"/>
    <n v="1"/>
    <n v="0"/>
    <x v="39"/>
    <x v="0"/>
    <x v="2"/>
    <n v="1.1999"/>
    <n v="2.2999999999999998"/>
    <n v="2.7"/>
    <n v="0"/>
  </r>
  <r>
    <x v="95111"/>
    <d v="2022-01-28T00:00:00"/>
    <x v="2"/>
    <x v="3"/>
    <x v="5"/>
    <x v="41"/>
    <d v="2022-01-28T00:00:00"/>
    <n v="68378"/>
    <n v="1"/>
    <n v="0"/>
    <x v="41"/>
    <x v="0"/>
    <x v="2"/>
    <n v="1.7088000000000001"/>
    <n v="3"/>
    <n v="3.5"/>
    <n v="0"/>
  </r>
  <r>
    <x v="95112"/>
    <d v="2022-01-28T00:00:00"/>
    <x v="2"/>
    <x v="3"/>
    <x v="0"/>
    <x v="36"/>
    <d v="2022-01-28T00:00:00"/>
    <n v="66516"/>
    <n v="1"/>
    <n v="0"/>
    <x v="36"/>
    <x v="10"/>
    <x v="2"/>
    <n v="1.6856"/>
    <n v="1.7"/>
    <n v="2"/>
    <n v="0"/>
  </r>
  <r>
    <x v="95113"/>
    <d v="2022-01-28T00:00:00"/>
    <x v="2"/>
    <x v="3"/>
    <x v="0"/>
    <x v="37"/>
    <d v="2022-01-28T00:00:00"/>
    <n v="64765"/>
    <n v="1"/>
    <n v="0"/>
    <x v="37"/>
    <x v="10"/>
    <x v="2"/>
    <n v="1.5549999999999999"/>
    <n v="1.3"/>
    <n v="1.4"/>
    <n v="0"/>
  </r>
  <r>
    <x v="95114"/>
    <d v="2022-01-28T00:00:00"/>
    <x v="2"/>
    <x v="3"/>
    <x v="5"/>
    <x v="36"/>
    <d v="2022-01-28T00:00:00"/>
    <n v="66501"/>
    <n v="1"/>
    <n v="0"/>
    <x v="36"/>
    <x v="10"/>
    <x v="2"/>
    <n v="1.6856"/>
    <n v="1.7"/>
    <n v="2"/>
    <n v="0"/>
  </r>
  <r>
    <x v="95115"/>
    <d v="2022-01-28T00:00:00"/>
    <x v="2"/>
    <x v="3"/>
    <x v="5"/>
    <x v="37"/>
    <d v="2022-01-29T00:00:00"/>
    <n v="65256"/>
    <n v="1"/>
    <n v="1"/>
    <x v="37"/>
    <x v="10"/>
    <x v="2"/>
    <n v="1.5549999999999999"/>
    <n v="1.3"/>
    <n v="1.4"/>
    <n v="1"/>
  </r>
  <r>
    <x v="95116"/>
    <d v="2022-01-28T00:00:00"/>
    <x v="2"/>
    <x v="3"/>
    <x v="0"/>
    <x v="2"/>
    <d v="2022-01-28T00:00:00"/>
    <n v="64468"/>
    <n v="1"/>
    <n v="0"/>
    <x v="2"/>
    <x v="2"/>
    <x v="1"/>
    <s v=""/>
    <s v=""/>
    <s v=""/>
    <n v="0"/>
  </r>
  <r>
    <x v="95117"/>
    <d v="2022-01-28T00:00:00"/>
    <x v="2"/>
    <x v="3"/>
    <x v="5"/>
    <x v="38"/>
    <d v="2022-01-28T00:00:00"/>
    <n v="66409"/>
    <n v="1"/>
    <n v="0"/>
    <x v="38"/>
    <x v="0"/>
    <x v="2"/>
    <n v="1.752"/>
    <n v="3.6"/>
    <n v="4.5"/>
    <n v="0"/>
  </r>
  <r>
    <x v="95118"/>
    <d v="2022-01-28T00:00:00"/>
    <x v="2"/>
    <x v="3"/>
    <x v="5"/>
    <x v="37"/>
    <d v="2022-01-30T00:00:00"/>
    <n v="66046"/>
    <n v="1"/>
    <n v="2"/>
    <x v="37"/>
    <x v="10"/>
    <x v="2"/>
    <n v="1.5549999999999999"/>
    <n v="1.3"/>
    <n v="1.4"/>
    <n v="2"/>
  </r>
  <r>
    <x v="95119"/>
    <d v="2022-01-28T00:00:00"/>
    <x v="2"/>
    <x v="3"/>
    <x v="5"/>
    <x v="37"/>
    <d v="2022-01-29T00:00:00"/>
    <n v="66031"/>
    <n v="1"/>
    <n v="1"/>
    <x v="37"/>
    <x v="10"/>
    <x v="2"/>
    <n v="1.5549999999999999"/>
    <n v="1.3"/>
    <n v="1.4"/>
    <n v="1"/>
  </r>
  <r>
    <x v="95120"/>
    <d v="2022-01-28T00:00:00"/>
    <x v="2"/>
    <x v="3"/>
    <x v="0"/>
    <x v="37"/>
    <d v="2022-01-28T00:00:00"/>
    <n v="66206"/>
    <n v="1"/>
    <n v="0"/>
    <x v="37"/>
    <x v="10"/>
    <x v="2"/>
    <n v="1.5549999999999999"/>
    <n v="1.3"/>
    <n v="1.4"/>
    <n v="0"/>
  </r>
  <r>
    <x v="95121"/>
    <d v="2022-01-28T00:00:00"/>
    <x v="2"/>
    <x v="3"/>
    <x v="0"/>
    <x v="34"/>
    <d v="2022-01-28T00:00:00"/>
    <n v="64011"/>
    <n v="1"/>
    <n v="0"/>
    <x v="34"/>
    <x v="0"/>
    <x v="2"/>
    <n v="2.4554"/>
    <n v="5.3"/>
    <n v="6.5"/>
    <n v="0"/>
  </r>
  <r>
    <x v="95122"/>
    <d v="2022-01-28T00:00:00"/>
    <x v="2"/>
    <x v="3"/>
    <x v="5"/>
    <x v="40"/>
    <d v="2022-01-29T00:00:00"/>
    <n v="64723"/>
    <n v="1"/>
    <n v="1"/>
    <x v="40"/>
    <x v="0"/>
    <x v="2"/>
    <n v="2.1269999999999998"/>
    <n v="5.6"/>
    <n v="6.9"/>
    <n v="1"/>
  </r>
  <r>
    <x v="95123"/>
    <d v="2022-01-28T00:00:00"/>
    <x v="2"/>
    <x v="3"/>
    <x v="0"/>
    <x v="34"/>
    <d v="2022-01-28T00:00:00"/>
    <n v="65807"/>
    <n v="1"/>
    <n v="0"/>
    <x v="34"/>
    <x v="0"/>
    <x v="2"/>
    <n v="2.4554"/>
    <n v="5.3"/>
    <n v="6.5"/>
    <n v="0"/>
  </r>
  <r>
    <x v="95124"/>
    <d v="2022-01-28T00:00:00"/>
    <x v="2"/>
    <x v="3"/>
    <x v="0"/>
    <x v="39"/>
    <d v="2022-01-28T00:00:00"/>
    <n v="66845"/>
    <n v="1"/>
    <n v="0"/>
    <x v="39"/>
    <x v="0"/>
    <x v="2"/>
    <n v="1.1999"/>
    <n v="2.2999999999999998"/>
    <n v="2.7"/>
    <n v="0"/>
  </r>
  <r>
    <x v="95125"/>
    <d v="2022-01-28T00:00:00"/>
    <x v="2"/>
    <x v="3"/>
    <x v="0"/>
    <x v="38"/>
    <d v="2022-01-30T00:00:00"/>
    <n v="66097"/>
    <n v="1"/>
    <n v="2"/>
    <x v="38"/>
    <x v="0"/>
    <x v="2"/>
    <n v="1.752"/>
    <n v="3.6"/>
    <n v="4.5"/>
    <n v="2"/>
  </r>
  <r>
    <x v="95126"/>
    <d v="2022-01-28T00:00:00"/>
    <x v="2"/>
    <x v="3"/>
    <x v="0"/>
    <x v="36"/>
    <d v="2022-01-28T00:00:00"/>
    <n v="65278"/>
    <n v="1"/>
    <n v="0"/>
    <x v="36"/>
    <x v="10"/>
    <x v="2"/>
    <n v="1.6856"/>
    <n v="1.7"/>
    <n v="2"/>
    <n v="0"/>
  </r>
  <r>
    <x v="95127"/>
    <d v="2022-01-28T00:00:00"/>
    <x v="2"/>
    <x v="3"/>
    <x v="0"/>
    <x v="34"/>
    <d v="2022-01-28T00:00:00"/>
    <n v="64040"/>
    <n v="1"/>
    <n v="0"/>
    <x v="34"/>
    <x v="0"/>
    <x v="2"/>
    <n v="2.4554"/>
    <n v="5.3"/>
    <n v="6.5"/>
    <n v="0"/>
  </r>
  <r>
    <x v="95128"/>
    <d v="2022-01-28T00:00:00"/>
    <x v="2"/>
    <x v="3"/>
    <x v="5"/>
    <x v="34"/>
    <d v="2022-01-28T00:00:00"/>
    <n v="64195"/>
    <n v="1"/>
    <n v="0"/>
    <x v="34"/>
    <x v="0"/>
    <x v="2"/>
    <n v="2.4554"/>
    <n v="5.3"/>
    <n v="6.5"/>
    <n v="0"/>
  </r>
  <r>
    <x v="95129"/>
    <d v="2022-01-28T00:00:00"/>
    <x v="2"/>
    <x v="3"/>
    <x v="5"/>
    <x v="34"/>
    <d v="2022-01-28T00:00:00"/>
    <n v="66036"/>
    <n v="1"/>
    <n v="0"/>
    <x v="34"/>
    <x v="0"/>
    <x v="2"/>
    <n v="2.4554"/>
    <n v="5.3"/>
    <n v="6.5"/>
    <n v="0"/>
  </r>
  <r>
    <x v="95130"/>
    <d v="2022-01-28T00:00:00"/>
    <x v="2"/>
    <x v="3"/>
    <x v="5"/>
    <x v="41"/>
    <d v="2022-01-28T00:00:00"/>
    <n v="66611"/>
    <n v="1"/>
    <n v="0"/>
    <x v="41"/>
    <x v="0"/>
    <x v="2"/>
    <n v="1.7088000000000001"/>
    <n v="3"/>
    <n v="3.5"/>
    <n v="0"/>
  </r>
  <r>
    <x v="95131"/>
    <d v="2022-01-28T00:00:00"/>
    <x v="2"/>
    <x v="3"/>
    <x v="5"/>
    <x v="37"/>
    <d v="2022-01-28T00:00:00"/>
    <n v="64183"/>
    <n v="1"/>
    <n v="0"/>
    <x v="37"/>
    <x v="10"/>
    <x v="2"/>
    <n v="1.5549999999999999"/>
    <n v="1.3"/>
    <n v="1.4"/>
    <n v="0"/>
  </r>
  <r>
    <x v="95132"/>
    <d v="2022-01-28T00:00:00"/>
    <x v="2"/>
    <x v="3"/>
    <x v="5"/>
    <x v="35"/>
    <d v="2022-01-29T00:00:00"/>
    <n v="66863"/>
    <n v="1"/>
    <n v="1"/>
    <x v="35"/>
    <x v="0"/>
    <x v="2"/>
    <n v="4.6233000000000004"/>
    <n v="9.8000000000000007"/>
    <n v="12.6"/>
    <n v="1"/>
  </r>
  <r>
    <x v="95133"/>
    <d v="2022-01-28T00:00:00"/>
    <x v="2"/>
    <x v="3"/>
    <x v="2"/>
    <x v="36"/>
    <d v="2022-01-28T00:00:00"/>
    <n v="66212"/>
    <n v="1"/>
    <n v="0"/>
    <x v="36"/>
    <x v="10"/>
    <x v="2"/>
    <n v="1.6856"/>
    <n v="1.7"/>
    <n v="2"/>
    <n v="0"/>
  </r>
  <r>
    <x v="95134"/>
    <d v="2022-01-28T00:00:00"/>
    <x v="2"/>
    <x v="3"/>
    <x v="5"/>
    <x v="37"/>
    <d v="2022-02-01T00:00:00"/>
    <n v="66070"/>
    <n v="1"/>
    <n v="4"/>
    <x v="37"/>
    <x v="10"/>
    <x v="2"/>
    <n v="1.5549999999999999"/>
    <n v="1.3"/>
    <n v="1.4"/>
    <n v="4"/>
  </r>
  <r>
    <x v="95135"/>
    <d v="2022-01-28T00:00:00"/>
    <x v="2"/>
    <x v="3"/>
    <x v="5"/>
    <x v="44"/>
    <d v="2022-01-28T00:00:00"/>
    <n v="66716"/>
    <n v="1"/>
    <n v="0"/>
    <x v="44"/>
    <x v="4"/>
    <x v="0"/>
    <n v="1.0720000000000001"/>
    <n v="3.1"/>
    <n v="3.9"/>
    <n v="0"/>
  </r>
  <r>
    <x v="95136"/>
    <d v="2022-01-28T00:00:00"/>
    <x v="2"/>
    <x v="3"/>
    <x v="0"/>
    <x v="34"/>
    <d v="2022-01-28T00:00:00"/>
    <n v="66686"/>
    <n v="1"/>
    <n v="0"/>
    <x v="34"/>
    <x v="0"/>
    <x v="2"/>
    <n v="2.4554"/>
    <n v="5.3"/>
    <n v="6.5"/>
    <n v="0"/>
  </r>
  <r>
    <x v="95137"/>
    <d v="2022-01-28T00:00:00"/>
    <x v="2"/>
    <x v="3"/>
    <x v="5"/>
    <x v="37"/>
    <d v="2022-01-30T00:00:00"/>
    <n v="64036"/>
    <n v="1"/>
    <n v="2"/>
    <x v="37"/>
    <x v="10"/>
    <x v="2"/>
    <n v="1.5549999999999999"/>
    <n v="1.3"/>
    <n v="1.4"/>
    <n v="2"/>
  </r>
  <r>
    <x v="95138"/>
    <d v="2022-01-28T00:00:00"/>
    <x v="2"/>
    <x v="3"/>
    <x v="0"/>
    <x v="37"/>
    <d v="2022-01-28T00:00:00"/>
    <n v="66251"/>
    <n v="1"/>
    <n v="0"/>
    <x v="37"/>
    <x v="10"/>
    <x v="2"/>
    <n v="1.5549999999999999"/>
    <n v="1.3"/>
    <n v="1.4"/>
    <n v="0"/>
  </r>
  <r>
    <x v="95139"/>
    <d v="2022-01-28T00:00:00"/>
    <x v="2"/>
    <x v="3"/>
    <x v="5"/>
    <x v="34"/>
    <d v="2022-02-06T00:00:00"/>
    <n v="66356"/>
    <n v="1"/>
    <n v="9"/>
    <x v="34"/>
    <x v="0"/>
    <x v="2"/>
    <n v="2.4554"/>
    <n v="5.3"/>
    <n v="6.5"/>
    <n v="9"/>
  </r>
  <r>
    <x v="95140"/>
    <d v="2022-01-28T00:00:00"/>
    <x v="2"/>
    <x v="3"/>
    <x v="5"/>
    <x v="36"/>
    <d v="2022-01-28T00:00:00"/>
    <n v="64061"/>
    <n v="1"/>
    <n v="0"/>
    <x v="36"/>
    <x v="10"/>
    <x v="2"/>
    <n v="1.6856"/>
    <n v="1.7"/>
    <n v="2"/>
    <n v="0"/>
  </r>
  <r>
    <x v="95141"/>
    <d v="2022-01-28T00:00:00"/>
    <x v="2"/>
    <x v="3"/>
    <x v="5"/>
    <x v="37"/>
    <d v="2022-01-31T00:00:00"/>
    <n v="66407"/>
    <n v="1"/>
    <n v="3"/>
    <x v="37"/>
    <x v="10"/>
    <x v="2"/>
    <n v="1.5549999999999999"/>
    <n v="1.3"/>
    <n v="1.4"/>
    <n v="3"/>
  </r>
  <r>
    <x v="95142"/>
    <d v="2022-01-28T00:00:00"/>
    <x v="2"/>
    <x v="3"/>
    <x v="0"/>
    <x v="36"/>
    <d v="2022-01-28T00:00:00"/>
    <n v="65034"/>
    <n v="1"/>
    <n v="0"/>
    <x v="36"/>
    <x v="10"/>
    <x v="2"/>
    <n v="1.6856"/>
    <n v="1.7"/>
    <n v="2"/>
    <n v="0"/>
  </r>
  <r>
    <x v="95143"/>
    <d v="2022-02-04T00:00:00"/>
    <x v="0"/>
    <x v="3"/>
    <x v="5"/>
    <x v="41"/>
    <d v="2022-02-05T00:00:00"/>
    <n v="64076"/>
    <n v="1"/>
    <n v="1"/>
    <x v="41"/>
    <x v="0"/>
    <x v="2"/>
    <n v="1.7088000000000001"/>
    <n v="3"/>
    <n v="3.5"/>
    <n v="1"/>
  </r>
  <r>
    <x v="95144"/>
    <d v="2022-02-04T00:00:00"/>
    <x v="0"/>
    <x v="3"/>
    <x v="5"/>
    <x v="37"/>
    <d v="2022-02-04T00:00:00"/>
    <n v="64185"/>
    <n v="1"/>
    <n v="0"/>
    <x v="37"/>
    <x v="10"/>
    <x v="2"/>
    <n v="1.5549999999999999"/>
    <n v="1.3"/>
    <n v="1.4"/>
    <n v="0"/>
  </r>
  <r>
    <x v="95145"/>
    <d v="2022-02-04T00:00:00"/>
    <x v="0"/>
    <x v="3"/>
    <x v="5"/>
    <x v="34"/>
    <d v="2022-02-04T00:00:00"/>
    <n v="66204"/>
    <n v="1"/>
    <n v="0"/>
    <x v="34"/>
    <x v="0"/>
    <x v="2"/>
    <n v="2.4554"/>
    <n v="5.3"/>
    <n v="6.5"/>
    <n v="0"/>
  </r>
  <r>
    <x v="95146"/>
    <d v="2022-02-04T00:00:00"/>
    <x v="0"/>
    <x v="3"/>
    <x v="5"/>
    <x v="37"/>
    <d v="2022-02-04T00:00:00"/>
    <n v="65078"/>
    <n v="1"/>
    <n v="0"/>
    <x v="37"/>
    <x v="10"/>
    <x v="2"/>
    <n v="1.5549999999999999"/>
    <n v="1.3"/>
    <n v="1.4"/>
    <n v="0"/>
  </r>
  <r>
    <x v="95147"/>
    <d v="2022-02-04T00:00:00"/>
    <x v="0"/>
    <x v="3"/>
    <x v="5"/>
    <x v="37"/>
    <d v="2022-02-09T00:00:00"/>
    <n v="68431"/>
    <n v="1"/>
    <n v="5"/>
    <x v="37"/>
    <x v="10"/>
    <x v="2"/>
    <n v="1.5549999999999999"/>
    <n v="1.3"/>
    <n v="1.4"/>
    <n v="5"/>
  </r>
  <r>
    <x v="95148"/>
    <d v="2022-02-04T00:00:00"/>
    <x v="0"/>
    <x v="3"/>
    <x v="5"/>
    <x v="34"/>
    <d v="2022-02-04T00:00:00"/>
    <n v="66201"/>
    <n v="1"/>
    <n v="0"/>
    <x v="34"/>
    <x v="0"/>
    <x v="2"/>
    <n v="2.4554"/>
    <n v="5.3"/>
    <n v="6.5"/>
    <n v="0"/>
  </r>
  <r>
    <x v="95149"/>
    <d v="2022-02-04T00:00:00"/>
    <x v="0"/>
    <x v="3"/>
    <x v="0"/>
    <x v="44"/>
    <d v="2022-02-04T00:00:00"/>
    <n v="66749"/>
    <n v="1"/>
    <n v="0"/>
    <x v="44"/>
    <x v="4"/>
    <x v="0"/>
    <n v="1.0720000000000001"/>
    <n v="3.1"/>
    <n v="3.9"/>
    <n v="0"/>
  </r>
  <r>
    <x v="95150"/>
    <d v="2022-02-04T00:00:00"/>
    <x v="0"/>
    <x v="3"/>
    <x v="5"/>
    <x v="34"/>
    <d v="2022-02-04T00:00:00"/>
    <n v="66044"/>
    <n v="1"/>
    <n v="0"/>
    <x v="34"/>
    <x v="0"/>
    <x v="2"/>
    <n v="2.4554"/>
    <n v="5.3"/>
    <n v="6.5"/>
    <n v="0"/>
  </r>
  <r>
    <x v="95151"/>
    <d v="2022-02-04T00:00:00"/>
    <x v="1"/>
    <x v="3"/>
    <x v="2"/>
    <x v="34"/>
    <d v="2022-02-09T00:00:00"/>
    <n v="68463"/>
    <n v="1"/>
    <n v="5"/>
    <x v="34"/>
    <x v="0"/>
    <x v="2"/>
    <n v="2.4554"/>
    <n v="5.3"/>
    <n v="6.5"/>
    <n v="5"/>
  </r>
  <r>
    <x v="95152"/>
    <d v="2022-02-04T00:00:00"/>
    <x v="1"/>
    <x v="3"/>
    <x v="0"/>
    <x v="44"/>
    <d v="2022-02-04T00:00:00"/>
    <n v="64674"/>
    <n v="1"/>
    <n v="0"/>
    <x v="44"/>
    <x v="4"/>
    <x v="0"/>
    <n v="1.0720000000000001"/>
    <n v="3.1"/>
    <n v="3.9"/>
    <n v="0"/>
  </r>
  <r>
    <x v="95153"/>
    <d v="2022-02-04T00:00:00"/>
    <x v="2"/>
    <x v="3"/>
    <x v="5"/>
    <x v="35"/>
    <d v="2022-02-04T00:00:00"/>
    <n v="66411"/>
    <n v="1"/>
    <n v="0"/>
    <x v="35"/>
    <x v="0"/>
    <x v="2"/>
    <n v="4.6233000000000004"/>
    <n v="9.8000000000000007"/>
    <n v="12.6"/>
    <n v="0"/>
  </r>
  <r>
    <x v="95154"/>
    <d v="2022-02-04T00:00:00"/>
    <x v="2"/>
    <x v="3"/>
    <x v="0"/>
    <x v="37"/>
    <d v="2022-02-04T00:00:00"/>
    <n v="64076"/>
    <n v="1"/>
    <n v="0"/>
    <x v="37"/>
    <x v="10"/>
    <x v="2"/>
    <n v="1.5549999999999999"/>
    <n v="1.3"/>
    <n v="1.4"/>
    <n v="0"/>
  </r>
  <r>
    <x v="95155"/>
    <d v="2022-02-04T00:00:00"/>
    <x v="2"/>
    <x v="3"/>
    <x v="5"/>
    <x v="40"/>
    <d v="2022-02-14T00:00:00"/>
    <n v="68433"/>
    <n v="1"/>
    <n v="10"/>
    <x v="40"/>
    <x v="0"/>
    <x v="2"/>
    <n v="2.1269999999999998"/>
    <n v="5.6"/>
    <n v="6.9"/>
    <n v="10"/>
  </r>
  <r>
    <x v="95156"/>
    <d v="2022-02-04T00:00:00"/>
    <x v="2"/>
    <x v="3"/>
    <x v="5"/>
    <x v="34"/>
    <d v="2022-02-04T00:00:00"/>
    <n v="63546"/>
    <n v="1"/>
    <n v="0"/>
    <x v="34"/>
    <x v="0"/>
    <x v="2"/>
    <n v="2.4554"/>
    <n v="5.3"/>
    <n v="6.5"/>
    <n v="0"/>
  </r>
  <r>
    <x v="95157"/>
    <d v="2022-02-04T00:00:00"/>
    <x v="2"/>
    <x v="3"/>
    <x v="5"/>
    <x v="35"/>
    <d v="2022-02-04T00:00:00"/>
    <n v="64779"/>
    <n v="1"/>
    <n v="0"/>
    <x v="35"/>
    <x v="0"/>
    <x v="2"/>
    <n v="4.6233000000000004"/>
    <n v="9.8000000000000007"/>
    <n v="12.6"/>
    <n v="0"/>
  </r>
  <r>
    <x v="95158"/>
    <d v="2022-02-04T00:00:00"/>
    <x v="2"/>
    <x v="3"/>
    <x v="5"/>
    <x v="34"/>
    <d v="2022-02-08T00:00:00"/>
    <n v="66208"/>
    <n v="1"/>
    <n v="4"/>
    <x v="34"/>
    <x v="0"/>
    <x v="2"/>
    <n v="2.4554"/>
    <n v="5.3"/>
    <n v="6.5"/>
    <n v="4"/>
  </r>
  <r>
    <x v="95159"/>
    <d v="2022-02-04T00:00:00"/>
    <x v="2"/>
    <x v="3"/>
    <x v="5"/>
    <x v="35"/>
    <d v="2022-02-04T00:00:00"/>
    <n v="64643"/>
    <n v="1"/>
    <n v="0"/>
    <x v="35"/>
    <x v="0"/>
    <x v="2"/>
    <n v="4.6233000000000004"/>
    <n v="9.8000000000000007"/>
    <n v="12.6"/>
    <n v="0"/>
  </r>
  <r>
    <x v="95160"/>
    <d v="2022-02-04T00:00:00"/>
    <x v="2"/>
    <x v="3"/>
    <x v="5"/>
    <x v="34"/>
    <d v="2022-02-04T00:00:00"/>
    <n v="64772"/>
    <n v="1"/>
    <n v="0"/>
    <x v="34"/>
    <x v="0"/>
    <x v="2"/>
    <n v="2.4554"/>
    <n v="5.3"/>
    <n v="6.5"/>
    <n v="0"/>
  </r>
  <r>
    <x v="95161"/>
    <d v="2022-02-04T00:00:00"/>
    <x v="2"/>
    <x v="3"/>
    <x v="0"/>
    <x v="34"/>
    <d v="2022-02-04T00:00:00"/>
    <n v="66419"/>
    <n v="1"/>
    <n v="0"/>
    <x v="34"/>
    <x v="0"/>
    <x v="2"/>
    <n v="2.4554"/>
    <n v="5.3"/>
    <n v="6.5"/>
    <n v="0"/>
  </r>
  <r>
    <x v="95162"/>
    <d v="2022-02-04T00:00:00"/>
    <x v="2"/>
    <x v="3"/>
    <x v="5"/>
    <x v="36"/>
    <d v="2022-02-04T00:00:00"/>
    <n v="64449"/>
    <n v="1"/>
    <n v="0"/>
    <x v="36"/>
    <x v="10"/>
    <x v="2"/>
    <n v="1.6856"/>
    <n v="1.7"/>
    <n v="2"/>
    <n v="0"/>
  </r>
  <r>
    <x v="95163"/>
    <d v="2022-02-04T00:00:00"/>
    <x v="2"/>
    <x v="3"/>
    <x v="5"/>
    <x v="38"/>
    <d v="2022-02-04T00:00:00"/>
    <n v="66539"/>
    <n v="1"/>
    <n v="0"/>
    <x v="38"/>
    <x v="0"/>
    <x v="2"/>
    <n v="1.752"/>
    <n v="3.6"/>
    <n v="4.5"/>
    <n v="0"/>
  </r>
  <r>
    <x v="95164"/>
    <d v="2022-02-04T00:00:00"/>
    <x v="2"/>
    <x v="3"/>
    <x v="5"/>
    <x v="37"/>
    <d v="2022-02-04T00:00:00"/>
    <n v="64474"/>
    <n v="1"/>
    <n v="0"/>
    <x v="37"/>
    <x v="10"/>
    <x v="2"/>
    <n v="1.5549999999999999"/>
    <n v="1.3"/>
    <n v="1.4"/>
    <n v="0"/>
  </r>
  <r>
    <x v="95165"/>
    <d v="2022-02-04T00:00:00"/>
    <x v="2"/>
    <x v="3"/>
    <x v="0"/>
    <x v="37"/>
    <d v="2022-02-04T00:00:00"/>
    <n v="66859"/>
    <n v="1"/>
    <n v="0"/>
    <x v="37"/>
    <x v="10"/>
    <x v="2"/>
    <n v="1.5549999999999999"/>
    <n v="1.3"/>
    <n v="1.4"/>
    <n v="0"/>
  </r>
  <r>
    <x v="95166"/>
    <d v="2022-02-04T00:00:00"/>
    <x v="2"/>
    <x v="3"/>
    <x v="0"/>
    <x v="2"/>
    <d v="2022-02-04T00:00:00"/>
    <n v="65336"/>
    <n v="1"/>
    <n v="0"/>
    <x v="2"/>
    <x v="2"/>
    <x v="1"/>
    <s v=""/>
    <s v=""/>
    <s v=""/>
    <n v="0"/>
  </r>
  <r>
    <x v="95167"/>
    <d v="2022-02-04T00:00:00"/>
    <x v="2"/>
    <x v="3"/>
    <x v="5"/>
    <x v="43"/>
    <d v="2022-02-05T00:00:00"/>
    <n v="66619"/>
    <n v="1"/>
    <n v="1"/>
    <x v="43"/>
    <x v="0"/>
    <x v="2"/>
    <n v="2.5613000000000001"/>
    <n v="4.3"/>
    <n v="5.9"/>
    <n v="1"/>
  </r>
  <r>
    <x v="95168"/>
    <d v="2022-02-04T00:00:00"/>
    <x v="2"/>
    <x v="3"/>
    <x v="5"/>
    <x v="37"/>
    <d v="2022-02-04T00:00:00"/>
    <n v="65286"/>
    <n v="1"/>
    <n v="0"/>
    <x v="37"/>
    <x v="10"/>
    <x v="2"/>
    <n v="1.5549999999999999"/>
    <n v="1.3"/>
    <n v="1.4"/>
    <n v="0"/>
  </r>
  <r>
    <x v="95169"/>
    <d v="2022-02-04T00:00:00"/>
    <x v="2"/>
    <x v="3"/>
    <x v="0"/>
    <x v="34"/>
    <d v="2022-02-06T00:00:00"/>
    <n v="64494"/>
    <n v="1"/>
    <n v="2"/>
    <x v="34"/>
    <x v="0"/>
    <x v="2"/>
    <n v="2.4554"/>
    <n v="5.3"/>
    <n v="6.5"/>
    <n v="2"/>
  </r>
  <r>
    <x v="95170"/>
    <d v="2022-02-04T00:00:00"/>
    <x v="2"/>
    <x v="3"/>
    <x v="2"/>
    <x v="34"/>
    <d v="2022-02-04T00:00:00"/>
    <n v="64106"/>
    <n v="1"/>
    <n v="0"/>
    <x v="34"/>
    <x v="0"/>
    <x v="2"/>
    <n v="2.4554"/>
    <n v="5.3"/>
    <n v="6.5"/>
    <n v="0"/>
  </r>
  <r>
    <x v="95171"/>
    <d v="2022-02-04T00:00:00"/>
    <x v="2"/>
    <x v="3"/>
    <x v="0"/>
    <x v="37"/>
    <d v="2022-02-04T00:00:00"/>
    <n v="64029"/>
    <n v="1"/>
    <n v="0"/>
    <x v="37"/>
    <x v="10"/>
    <x v="2"/>
    <n v="1.5549999999999999"/>
    <n v="1.3"/>
    <n v="1.4"/>
    <n v="0"/>
  </r>
  <r>
    <x v="95172"/>
    <d v="2022-02-04T00:00:00"/>
    <x v="2"/>
    <x v="3"/>
    <x v="0"/>
    <x v="37"/>
    <d v="2022-02-04T00:00:00"/>
    <n v="66075"/>
    <n v="1"/>
    <n v="0"/>
    <x v="37"/>
    <x v="10"/>
    <x v="2"/>
    <n v="1.5549999999999999"/>
    <n v="1.3"/>
    <n v="1.4"/>
    <n v="0"/>
  </r>
  <r>
    <x v="95173"/>
    <d v="2022-02-04T00:00:00"/>
    <x v="2"/>
    <x v="3"/>
    <x v="5"/>
    <x v="37"/>
    <d v="2022-02-05T00:00:00"/>
    <n v="66112"/>
    <n v="1"/>
    <n v="1"/>
    <x v="37"/>
    <x v="10"/>
    <x v="2"/>
    <n v="1.5549999999999999"/>
    <n v="1.3"/>
    <n v="1.4"/>
    <n v="1"/>
  </r>
  <r>
    <x v="95174"/>
    <d v="2022-02-04T00:00:00"/>
    <x v="2"/>
    <x v="3"/>
    <x v="5"/>
    <x v="37"/>
    <d v="2022-02-04T00:00:00"/>
    <n v="64629"/>
    <n v="1"/>
    <n v="0"/>
    <x v="37"/>
    <x v="10"/>
    <x v="2"/>
    <n v="1.5549999999999999"/>
    <n v="1.3"/>
    <n v="1.4"/>
    <n v="0"/>
  </r>
  <r>
    <x v="95175"/>
    <d v="2022-02-04T00:00:00"/>
    <x v="2"/>
    <x v="3"/>
    <x v="5"/>
    <x v="35"/>
    <d v="2022-02-05T00:00:00"/>
    <n v="64790"/>
    <n v="1"/>
    <n v="1"/>
    <x v="35"/>
    <x v="0"/>
    <x v="2"/>
    <n v="4.6233000000000004"/>
    <n v="9.8000000000000007"/>
    <n v="12.6"/>
    <n v="1"/>
  </r>
  <r>
    <x v="95176"/>
    <d v="2022-02-04T00:00:00"/>
    <x v="2"/>
    <x v="3"/>
    <x v="5"/>
    <x v="36"/>
    <d v="2022-02-04T00:00:00"/>
    <n v="66943"/>
    <n v="1"/>
    <n v="0"/>
    <x v="36"/>
    <x v="10"/>
    <x v="2"/>
    <n v="1.6856"/>
    <n v="1.7"/>
    <n v="2"/>
    <n v="0"/>
  </r>
  <r>
    <x v="95177"/>
    <d v="2022-02-04T00:00:00"/>
    <x v="2"/>
    <x v="3"/>
    <x v="5"/>
    <x v="37"/>
    <d v="2022-02-06T00:00:00"/>
    <n v="64670"/>
    <n v="1"/>
    <n v="2"/>
    <x v="37"/>
    <x v="10"/>
    <x v="2"/>
    <n v="1.5549999999999999"/>
    <n v="1.3"/>
    <n v="1.4"/>
    <n v="2"/>
  </r>
  <r>
    <x v="95178"/>
    <d v="2022-02-04T00:00:00"/>
    <x v="2"/>
    <x v="3"/>
    <x v="5"/>
    <x v="36"/>
    <d v="2022-02-04T00:00:00"/>
    <n v="64848"/>
    <n v="1"/>
    <n v="0"/>
    <x v="36"/>
    <x v="10"/>
    <x v="2"/>
    <n v="1.6856"/>
    <n v="1.7"/>
    <n v="2"/>
    <n v="0"/>
  </r>
  <r>
    <x v="95179"/>
    <d v="2022-02-04T00:00:00"/>
    <x v="2"/>
    <x v="3"/>
    <x v="5"/>
    <x v="41"/>
    <d v="2022-02-05T00:00:00"/>
    <n v="66012"/>
    <n v="1"/>
    <n v="1"/>
    <x v="41"/>
    <x v="0"/>
    <x v="2"/>
    <n v="1.7088000000000001"/>
    <n v="3"/>
    <n v="3.5"/>
    <n v="1"/>
  </r>
  <r>
    <x v="95180"/>
    <d v="2022-02-04T00:00:00"/>
    <x v="2"/>
    <x v="3"/>
    <x v="5"/>
    <x v="2"/>
    <d v="2022-02-05T00:00:00"/>
    <n v="64185"/>
    <n v="1"/>
    <n v="1"/>
    <x v="2"/>
    <x v="2"/>
    <x v="1"/>
    <s v=""/>
    <s v=""/>
    <s v=""/>
    <n v="1"/>
  </r>
  <r>
    <x v="95181"/>
    <d v="2022-02-04T00:00:00"/>
    <x v="2"/>
    <x v="3"/>
    <x v="0"/>
    <x v="34"/>
    <d v="2022-02-04T00:00:00"/>
    <n v="66219"/>
    <n v="1"/>
    <n v="0"/>
    <x v="34"/>
    <x v="0"/>
    <x v="2"/>
    <n v="2.4554"/>
    <n v="5.3"/>
    <n v="6.5"/>
    <n v="0"/>
  </r>
  <r>
    <x v="95182"/>
    <d v="2022-02-04T00:00:00"/>
    <x v="2"/>
    <x v="3"/>
    <x v="0"/>
    <x v="37"/>
    <d v="2022-02-04T00:00:00"/>
    <n v="64085"/>
    <n v="1"/>
    <n v="0"/>
    <x v="37"/>
    <x v="10"/>
    <x v="2"/>
    <n v="1.5549999999999999"/>
    <n v="1.3"/>
    <n v="1.4"/>
    <n v="0"/>
  </r>
  <r>
    <x v="95183"/>
    <d v="2022-02-11T00:00:00"/>
    <x v="0"/>
    <x v="3"/>
    <x v="5"/>
    <x v="37"/>
    <d v="2022-02-12T00:00:00"/>
    <n v="50335"/>
    <n v="1"/>
    <n v="1"/>
    <x v="37"/>
    <x v="10"/>
    <x v="2"/>
    <n v="1.5549999999999999"/>
    <n v="1.3"/>
    <n v="1.4"/>
    <n v="1"/>
  </r>
  <r>
    <x v="95184"/>
    <d v="2022-02-11T00:00:00"/>
    <x v="0"/>
    <x v="3"/>
    <x v="0"/>
    <x v="34"/>
    <d v="2022-02-14T00:00:00"/>
    <n v="64105"/>
    <n v="1"/>
    <n v="3"/>
    <x v="34"/>
    <x v="0"/>
    <x v="2"/>
    <n v="2.4554"/>
    <n v="5.3"/>
    <n v="6.5"/>
    <n v="3"/>
  </r>
  <r>
    <x v="95185"/>
    <d v="2022-02-11T00:00:00"/>
    <x v="0"/>
    <x v="3"/>
    <x v="5"/>
    <x v="41"/>
    <d v="2022-02-11T00:00:00"/>
    <n v="64022"/>
    <n v="1"/>
    <n v="0"/>
    <x v="41"/>
    <x v="0"/>
    <x v="2"/>
    <n v="1.7088000000000001"/>
    <n v="3"/>
    <n v="3.5"/>
    <n v="0"/>
  </r>
  <r>
    <x v="95186"/>
    <d v="2022-02-11T00:00:00"/>
    <x v="0"/>
    <x v="3"/>
    <x v="0"/>
    <x v="40"/>
    <d v="2022-02-12T00:00:00"/>
    <n v="64063"/>
    <n v="1"/>
    <n v="1"/>
    <x v="40"/>
    <x v="0"/>
    <x v="2"/>
    <n v="2.1269999999999998"/>
    <n v="5.6"/>
    <n v="6.9"/>
    <n v="1"/>
  </r>
  <r>
    <x v="95187"/>
    <d v="2022-02-11T00:00:00"/>
    <x v="0"/>
    <x v="3"/>
    <x v="0"/>
    <x v="35"/>
    <d v="2022-02-11T00:00:00"/>
    <n v="64123"/>
    <n v="1"/>
    <n v="0"/>
    <x v="35"/>
    <x v="0"/>
    <x v="2"/>
    <n v="4.6233000000000004"/>
    <n v="9.8000000000000007"/>
    <n v="12.6"/>
    <n v="0"/>
  </r>
  <r>
    <x v="95188"/>
    <d v="2022-02-11T00:00:00"/>
    <x v="0"/>
    <x v="3"/>
    <x v="0"/>
    <x v="34"/>
    <d v="2022-02-11T00:00:00"/>
    <n v="64689"/>
    <n v="1"/>
    <n v="0"/>
    <x v="34"/>
    <x v="0"/>
    <x v="2"/>
    <n v="2.4554"/>
    <n v="5.3"/>
    <n v="6.5"/>
    <n v="0"/>
  </r>
  <r>
    <x v="95189"/>
    <d v="2022-02-11T00:00:00"/>
    <x v="0"/>
    <x v="3"/>
    <x v="0"/>
    <x v="44"/>
    <d v="2022-02-11T00:00:00"/>
    <n v="64491"/>
    <n v="1"/>
    <n v="0"/>
    <x v="44"/>
    <x v="4"/>
    <x v="0"/>
    <n v="1.0720000000000001"/>
    <n v="3.1"/>
    <n v="3.9"/>
    <n v="0"/>
  </r>
  <r>
    <x v="95190"/>
    <d v="2022-02-11T00:00:00"/>
    <x v="0"/>
    <x v="3"/>
    <x v="0"/>
    <x v="37"/>
    <d v="2022-02-11T00:00:00"/>
    <n v="65334"/>
    <n v="1"/>
    <n v="0"/>
    <x v="37"/>
    <x v="10"/>
    <x v="2"/>
    <n v="1.5549999999999999"/>
    <n v="1.3"/>
    <n v="1.4"/>
    <n v="0"/>
  </r>
  <r>
    <x v="95191"/>
    <d v="2022-02-11T00:00:00"/>
    <x v="1"/>
    <x v="3"/>
    <x v="5"/>
    <x v="36"/>
    <d v="2022-02-11T00:00:00"/>
    <n v="64155"/>
    <n v="1"/>
    <n v="0"/>
    <x v="36"/>
    <x v="10"/>
    <x v="2"/>
    <n v="1.6856"/>
    <n v="1.7"/>
    <n v="2"/>
    <n v="0"/>
  </r>
  <r>
    <x v="95192"/>
    <d v="2022-02-11T00:00:00"/>
    <x v="1"/>
    <x v="3"/>
    <x v="0"/>
    <x v="35"/>
    <d v="2022-02-11T00:00:00"/>
    <n v="66624"/>
    <n v="1"/>
    <n v="0"/>
    <x v="35"/>
    <x v="0"/>
    <x v="2"/>
    <n v="4.6233000000000004"/>
    <n v="9.8000000000000007"/>
    <n v="12.6"/>
    <n v="0"/>
  </r>
  <r>
    <x v="95193"/>
    <d v="2022-02-11T00:00:00"/>
    <x v="2"/>
    <x v="3"/>
    <x v="5"/>
    <x v="44"/>
    <d v="2022-02-11T00:00:00"/>
    <n v="64139"/>
    <n v="1"/>
    <n v="0"/>
    <x v="44"/>
    <x v="4"/>
    <x v="0"/>
    <n v="1.0720000000000001"/>
    <n v="3.1"/>
    <n v="3.9"/>
    <n v="0"/>
  </r>
  <r>
    <x v="95194"/>
    <d v="2022-02-11T00:00:00"/>
    <x v="2"/>
    <x v="3"/>
    <x v="5"/>
    <x v="37"/>
    <d v="2022-02-12T00:00:00"/>
    <n v="66510"/>
    <n v="1"/>
    <n v="1"/>
    <x v="37"/>
    <x v="10"/>
    <x v="2"/>
    <n v="1.5549999999999999"/>
    <n v="1.3"/>
    <n v="1.4"/>
    <n v="1"/>
  </r>
  <r>
    <x v="95195"/>
    <d v="2022-02-11T00:00:00"/>
    <x v="2"/>
    <x v="3"/>
    <x v="5"/>
    <x v="34"/>
    <d v="2022-02-12T00:00:00"/>
    <n v="66119"/>
    <n v="1"/>
    <n v="1"/>
    <x v="34"/>
    <x v="0"/>
    <x v="2"/>
    <n v="2.4554"/>
    <n v="5.3"/>
    <n v="6.5"/>
    <n v="1"/>
  </r>
  <r>
    <x v="95196"/>
    <d v="2022-02-11T00:00:00"/>
    <x v="2"/>
    <x v="3"/>
    <x v="5"/>
    <x v="42"/>
    <d v="2022-02-12T00:00:00"/>
    <n v="66052"/>
    <n v="1"/>
    <n v="1"/>
    <x v="42"/>
    <x v="1"/>
    <x v="2"/>
    <n v="4.4127000000000001"/>
    <n v="9"/>
    <n v="11.9"/>
    <n v="1"/>
  </r>
  <r>
    <x v="95197"/>
    <d v="2022-02-11T00:00:00"/>
    <x v="2"/>
    <x v="3"/>
    <x v="0"/>
    <x v="37"/>
    <d v="2022-02-11T00:00:00"/>
    <n v="64163"/>
    <n v="1"/>
    <n v="0"/>
    <x v="37"/>
    <x v="10"/>
    <x v="2"/>
    <n v="1.5549999999999999"/>
    <n v="1.3"/>
    <n v="1.4"/>
    <n v="0"/>
  </r>
  <r>
    <x v="95198"/>
    <d v="2022-02-11T00:00:00"/>
    <x v="2"/>
    <x v="3"/>
    <x v="5"/>
    <x v="36"/>
    <d v="2022-02-11T00:00:00"/>
    <n v="65046"/>
    <n v="1"/>
    <n v="0"/>
    <x v="36"/>
    <x v="10"/>
    <x v="2"/>
    <n v="1.6856"/>
    <n v="1.7"/>
    <n v="2"/>
    <n v="0"/>
  </r>
  <r>
    <x v="95199"/>
    <d v="2022-02-11T00:00:00"/>
    <x v="2"/>
    <x v="3"/>
    <x v="0"/>
    <x v="34"/>
    <d v="2022-03-13T00:00:00"/>
    <n v="64051"/>
    <n v="1"/>
    <n v="30"/>
    <x v="34"/>
    <x v="0"/>
    <x v="2"/>
    <n v="2.4554"/>
    <n v="5.3"/>
    <n v="6.5"/>
    <n v="30"/>
  </r>
  <r>
    <x v="95200"/>
    <d v="2022-02-11T00:00:00"/>
    <x v="2"/>
    <x v="3"/>
    <x v="5"/>
    <x v="34"/>
    <d v="2022-02-11T00:00:00"/>
    <n v="64060"/>
    <n v="1"/>
    <n v="0"/>
    <x v="34"/>
    <x v="0"/>
    <x v="2"/>
    <n v="2.4554"/>
    <n v="5.3"/>
    <n v="6.5"/>
    <n v="0"/>
  </r>
  <r>
    <x v="95201"/>
    <d v="2022-02-11T00:00:00"/>
    <x v="2"/>
    <x v="3"/>
    <x v="2"/>
    <x v="34"/>
    <d v="2022-02-11T00:00:00"/>
    <n v="64189"/>
    <n v="1"/>
    <n v="0"/>
    <x v="34"/>
    <x v="0"/>
    <x v="2"/>
    <n v="2.4554"/>
    <n v="5.3"/>
    <n v="6.5"/>
    <n v="0"/>
  </r>
  <r>
    <x v="95202"/>
    <d v="2022-02-11T00:00:00"/>
    <x v="2"/>
    <x v="3"/>
    <x v="0"/>
    <x v="34"/>
    <d v="2022-02-12T00:00:00"/>
    <n v="66509"/>
    <n v="1"/>
    <n v="1"/>
    <x v="34"/>
    <x v="0"/>
    <x v="2"/>
    <n v="2.4554"/>
    <n v="5.3"/>
    <n v="6.5"/>
    <n v="1"/>
  </r>
  <r>
    <x v="95203"/>
    <d v="2022-02-11T00:00:00"/>
    <x v="2"/>
    <x v="3"/>
    <x v="5"/>
    <x v="37"/>
    <d v="2022-02-11T00:00:00"/>
    <n v="64072"/>
    <n v="1"/>
    <n v="0"/>
    <x v="37"/>
    <x v="10"/>
    <x v="2"/>
    <n v="1.5549999999999999"/>
    <n v="1.3"/>
    <n v="1.4"/>
    <n v="0"/>
  </r>
  <r>
    <x v="95204"/>
    <d v="2022-02-11T00:00:00"/>
    <x v="2"/>
    <x v="3"/>
    <x v="0"/>
    <x v="34"/>
    <d v="2022-02-12T00:00:00"/>
    <n v="64193"/>
    <n v="1"/>
    <n v="1"/>
    <x v="34"/>
    <x v="0"/>
    <x v="2"/>
    <n v="2.4554"/>
    <n v="5.3"/>
    <n v="6.5"/>
    <n v="1"/>
  </r>
  <r>
    <x v="95205"/>
    <d v="2022-02-11T00:00:00"/>
    <x v="2"/>
    <x v="3"/>
    <x v="0"/>
    <x v="37"/>
    <d v="2022-02-11T00:00:00"/>
    <n v="64110"/>
    <n v="1"/>
    <n v="0"/>
    <x v="37"/>
    <x v="10"/>
    <x v="2"/>
    <n v="1.5549999999999999"/>
    <n v="1.3"/>
    <n v="1.4"/>
    <n v="0"/>
  </r>
  <r>
    <x v="95206"/>
    <d v="2022-02-11T00:00:00"/>
    <x v="2"/>
    <x v="3"/>
    <x v="5"/>
    <x v="35"/>
    <d v="2022-02-11T00:00:00"/>
    <n v="63541"/>
    <n v="1"/>
    <n v="0"/>
    <x v="35"/>
    <x v="0"/>
    <x v="2"/>
    <n v="4.6233000000000004"/>
    <n v="9.8000000000000007"/>
    <n v="12.6"/>
    <n v="0"/>
  </r>
  <r>
    <x v="95207"/>
    <d v="2022-02-11T00:00:00"/>
    <x v="2"/>
    <x v="3"/>
    <x v="5"/>
    <x v="37"/>
    <d v="2022-02-11T00:00:00"/>
    <n v="66207"/>
    <n v="1"/>
    <n v="0"/>
    <x v="37"/>
    <x v="10"/>
    <x v="2"/>
    <n v="1.5549999999999999"/>
    <n v="1.3"/>
    <n v="1.4"/>
    <n v="0"/>
  </r>
  <r>
    <x v="95208"/>
    <d v="2022-02-11T00:00:00"/>
    <x v="2"/>
    <x v="3"/>
    <x v="0"/>
    <x v="2"/>
    <d v="2022-02-12T00:00:00"/>
    <n v="66085"/>
    <n v="1"/>
    <n v="1"/>
    <x v="2"/>
    <x v="2"/>
    <x v="1"/>
    <s v=""/>
    <s v=""/>
    <s v=""/>
    <n v="1"/>
  </r>
  <r>
    <x v="95209"/>
    <d v="2022-02-11T00:00:00"/>
    <x v="2"/>
    <x v="3"/>
    <x v="0"/>
    <x v="36"/>
    <d v="2022-02-11T00:00:00"/>
    <n v="66073"/>
    <n v="1"/>
    <n v="0"/>
    <x v="36"/>
    <x v="10"/>
    <x v="2"/>
    <n v="1.6856"/>
    <n v="1.7"/>
    <n v="2"/>
    <n v="0"/>
  </r>
  <r>
    <x v="95210"/>
    <d v="2022-02-11T00:00:00"/>
    <x v="2"/>
    <x v="3"/>
    <x v="5"/>
    <x v="34"/>
    <d v="2022-02-11T00:00:00"/>
    <n v="64657"/>
    <n v="1"/>
    <n v="0"/>
    <x v="34"/>
    <x v="0"/>
    <x v="2"/>
    <n v="2.4554"/>
    <n v="5.3"/>
    <n v="6.5"/>
    <n v="0"/>
  </r>
  <r>
    <x v="95211"/>
    <d v="2022-02-11T00:00:00"/>
    <x v="2"/>
    <x v="3"/>
    <x v="5"/>
    <x v="39"/>
    <d v="2022-02-11T00:00:00"/>
    <n v="66093"/>
    <n v="1"/>
    <n v="0"/>
    <x v="39"/>
    <x v="0"/>
    <x v="2"/>
    <n v="1.1999"/>
    <n v="2.2999999999999998"/>
    <n v="2.7"/>
    <n v="0"/>
  </r>
  <r>
    <x v="95212"/>
    <d v="2022-02-11T00:00:00"/>
    <x v="2"/>
    <x v="3"/>
    <x v="5"/>
    <x v="36"/>
    <d v="2022-02-11T00:00:00"/>
    <n v="64646"/>
    <n v="1"/>
    <n v="0"/>
    <x v="36"/>
    <x v="10"/>
    <x v="2"/>
    <n v="1.6856"/>
    <n v="1.7"/>
    <n v="2"/>
    <n v="0"/>
  </r>
  <r>
    <x v="95213"/>
    <d v="2022-02-11T00:00:00"/>
    <x v="2"/>
    <x v="3"/>
    <x v="5"/>
    <x v="41"/>
    <d v="2022-02-12T00:00:00"/>
    <n v="64424"/>
    <n v="1"/>
    <n v="1"/>
    <x v="41"/>
    <x v="0"/>
    <x v="2"/>
    <n v="1.7088000000000001"/>
    <n v="3"/>
    <n v="3.5"/>
    <n v="1"/>
  </r>
  <r>
    <x v="95214"/>
    <d v="2022-02-11T00:00:00"/>
    <x v="2"/>
    <x v="3"/>
    <x v="5"/>
    <x v="34"/>
    <d v="2022-02-11T00:00:00"/>
    <n v="64491"/>
    <n v="1"/>
    <n v="0"/>
    <x v="34"/>
    <x v="0"/>
    <x v="2"/>
    <n v="2.4554"/>
    <n v="5.3"/>
    <n v="6.5"/>
    <n v="0"/>
  </r>
  <r>
    <x v="95215"/>
    <d v="2022-02-11T00:00:00"/>
    <x v="2"/>
    <x v="3"/>
    <x v="5"/>
    <x v="36"/>
    <d v="2022-02-11T00:00:00"/>
    <n v="64092"/>
    <n v="1"/>
    <n v="0"/>
    <x v="36"/>
    <x v="10"/>
    <x v="2"/>
    <n v="1.6856"/>
    <n v="1.7"/>
    <n v="2"/>
    <n v="0"/>
  </r>
  <r>
    <x v="95216"/>
    <d v="2022-02-11T00:00:00"/>
    <x v="2"/>
    <x v="3"/>
    <x v="5"/>
    <x v="36"/>
    <d v="2022-02-11T00:00:00"/>
    <n v="66536"/>
    <n v="1"/>
    <n v="0"/>
    <x v="36"/>
    <x v="10"/>
    <x v="2"/>
    <n v="1.6856"/>
    <n v="1.7"/>
    <n v="2"/>
    <n v="0"/>
  </r>
  <r>
    <x v="95217"/>
    <d v="2022-02-11T00:00:00"/>
    <x v="2"/>
    <x v="3"/>
    <x v="0"/>
    <x v="37"/>
    <d v="2022-02-11T00:00:00"/>
    <n v="64036"/>
    <n v="1"/>
    <n v="0"/>
    <x v="37"/>
    <x v="10"/>
    <x v="2"/>
    <n v="1.5549999999999999"/>
    <n v="1.3"/>
    <n v="1.4"/>
    <n v="0"/>
  </r>
  <r>
    <x v="95218"/>
    <d v="2022-02-11T00:00:00"/>
    <x v="2"/>
    <x v="3"/>
    <x v="0"/>
    <x v="37"/>
    <d v="2022-02-11T00:00:00"/>
    <n v="66067"/>
    <n v="1"/>
    <n v="0"/>
    <x v="37"/>
    <x v="10"/>
    <x v="2"/>
    <n v="1.5549999999999999"/>
    <n v="1.3"/>
    <n v="1.4"/>
    <n v="0"/>
  </r>
  <r>
    <x v="95219"/>
    <d v="2022-02-11T00:00:00"/>
    <x v="2"/>
    <x v="3"/>
    <x v="0"/>
    <x v="34"/>
    <d v="2022-02-11T00:00:00"/>
    <n v="66209"/>
    <n v="1"/>
    <n v="0"/>
    <x v="34"/>
    <x v="0"/>
    <x v="2"/>
    <n v="2.4554"/>
    <n v="5.3"/>
    <n v="6.5"/>
    <n v="0"/>
  </r>
  <r>
    <x v="95220"/>
    <d v="2022-02-11T00:00:00"/>
    <x v="2"/>
    <x v="3"/>
    <x v="0"/>
    <x v="34"/>
    <d v="2022-02-11T00:00:00"/>
    <n v="66413"/>
    <n v="1"/>
    <n v="0"/>
    <x v="34"/>
    <x v="0"/>
    <x v="2"/>
    <n v="2.4554"/>
    <n v="5.3"/>
    <n v="6.5"/>
    <n v="0"/>
  </r>
  <r>
    <x v="95221"/>
    <d v="2022-02-11T00:00:00"/>
    <x v="2"/>
    <x v="3"/>
    <x v="5"/>
    <x v="44"/>
    <d v="2022-02-11T00:00:00"/>
    <n v="74021"/>
    <n v="1"/>
    <n v="0"/>
    <x v="44"/>
    <x v="4"/>
    <x v="0"/>
    <n v="1.0720000000000001"/>
    <n v="3.1"/>
    <n v="3.9"/>
    <n v="0"/>
  </r>
  <r>
    <x v="95222"/>
    <d v="2022-02-11T00:00:00"/>
    <x v="2"/>
    <x v="3"/>
    <x v="5"/>
    <x v="37"/>
    <d v="2022-02-11T00:00:00"/>
    <n v="64739"/>
    <n v="1"/>
    <n v="0"/>
    <x v="37"/>
    <x v="10"/>
    <x v="2"/>
    <n v="1.5549999999999999"/>
    <n v="1.3"/>
    <n v="1.4"/>
    <n v="0"/>
  </r>
  <r>
    <x v="95223"/>
    <d v="2022-02-18T00:00:00"/>
    <x v="0"/>
    <x v="3"/>
    <x v="5"/>
    <x v="37"/>
    <d v="2022-02-18T00:00:00"/>
    <n v="64118"/>
    <n v="1"/>
    <n v="0"/>
    <x v="37"/>
    <x v="10"/>
    <x v="2"/>
    <n v="1.5549999999999999"/>
    <n v="1.3"/>
    <n v="1.4"/>
    <n v="0"/>
  </r>
  <r>
    <x v="95224"/>
    <d v="2022-02-18T00:00:00"/>
    <x v="0"/>
    <x v="3"/>
    <x v="0"/>
    <x v="37"/>
    <d v="2022-02-18T00:00:00"/>
    <n v="66830"/>
    <n v="1"/>
    <n v="0"/>
    <x v="37"/>
    <x v="10"/>
    <x v="2"/>
    <n v="1.5549999999999999"/>
    <n v="1.3"/>
    <n v="1.4"/>
    <n v="0"/>
  </r>
  <r>
    <x v="95225"/>
    <d v="2022-02-18T00:00:00"/>
    <x v="0"/>
    <x v="3"/>
    <x v="0"/>
    <x v="37"/>
    <d v="2022-02-18T00:00:00"/>
    <n v="66528"/>
    <n v="1"/>
    <n v="0"/>
    <x v="37"/>
    <x v="10"/>
    <x v="2"/>
    <n v="1.5549999999999999"/>
    <n v="1.3"/>
    <n v="1.4"/>
    <n v="0"/>
  </r>
  <r>
    <x v="95226"/>
    <d v="2022-02-18T00:00:00"/>
    <x v="0"/>
    <x v="3"/>
    <x v="5"/>
    <x v="34"/>
    <d v="2022-02-23T00:00:00"/>
    <n v="66208"/>
    <n v="1"/>
    <n v="5"/>
    <x v="34"/>
    <x v="0"/>
    <x v="2"/>
    <n v="2.4554"/>
    <n v="5.3"/>
    <n v="6.5"/>
    <n v="5"/>
  </r>
  <r>
    <x v="95227"/>
    <d v="2022-02-18T00:00:00"/>
    <x v="0"/>
    <x v="3"/>
    <x v="2"/>
    <x v="35"/>
    <d v="2022-02-18T00:00:00"/>
    <n v="64051"/>
    <n v="1"/>
    <n v="0"/>
    <x v="35"/>
    <x v="0"/>
    <x v="2"/>
    <n v="4.6233000000000004"/>
    <n v="9.8000000000000007"/>
    <n v="12.6"/>
    <n v="0"/>
  </r>
  <r>
    <x v="95228"/>
    <d v="2022-02-18T00:00:00"/>
    <x v="0"/>
    <x v="3"/>
    <x v="5"/>
    <x v="34"/>
    <d v="2022-02-18T00:00:00"/>
    <n v="65108"/>
    <n v="1"/>
    <n v="0"/>
    <x v="34"/>
    <x v="0"/>
    <x v="2"/>
    <n v="2.4554"/>
    <n v="5.3"/>
    <n v="6.5"/>
    <n v="0"/>
  </r>
  <r>
    <x v="95229"/>
    <d v="2022-02-18T00:00:00"/>
    <x v="0"/>
    <x v="3"/>
    <x v="5"/>
    <x v="36"/>
    <d v="2022-02-18T00:00:00"/>
    <n v="64508"/>
    <n v="1"/>
    <n v="0"/>
    <x v="36"/>
    <x v="10"/>
    <x v="2"/>
    <n v="1.6856"/>
    <n v="1.7"/>
    <n v="2"/>
    <n v="0"/>
  </r>
  <r>
    <x v="95230"/>
    <d v="2022-02-18T00:00:00"/>
    <x v="0"/>
    <x v="3"/>
    <x v="5"/>
    <x v="36"/>
    <d v="2022-02-18T00:00:00"/>
    <n v="66526"/>
    <n v="1"/>
    <n v="0"/>
    <x v="36"/>
    <x v="10"/>
    <x v="2"/>
    <n v="1.6856"/>
    <n v="1.7"/>
    <n v="2"/>
    <n v="0"/>
  </r>
  <r>
    <x v="95231"/>
    <d v="2022-02-18T00:00:00"/>
    <x v="1"/>
    <x v="3"/>
    <x v="0"/>
    <x v="36"/>
    <d v="2022-02-18T00:00:00"/>
    <n v="64131"/>
    <n v="1"/>
    <n v="0"/>
    <x v="36"/>
    <x v="10"/>
    <x v="2"/>
    <n v="1.6856"/>
    <n v="1.7"/>
    <n v="2"/>
    <n v="0"/>
  </r>
  <r>
    <x v="95232"/>
    <d v="2022-02-18T00:00:00"/>
    <x v="1"/>
    <x v="3"/>
    <x v="0"/>
    <x v="37"/>
    <d v="2022-02-18T00:00:00"/>
    <n v="64074"/>
    <n v="1"/>
    <n v="0"/>
    <x v="37"/>
    <x v="10"/>
    <x v="2"/>
    <n v="1.5549999999999999"/>
    <n v="1.3"/>
    <n v="1.4"/>
    <n v="0"/>
  </r>
  <r>
    <x v="95233"/>
    <d v="2022-02-18T00:00:00"/>
    <x v="2"/>
    <x v="3"/>
    <x v="0"/>
    <x v="41"/>
    <d v="2022-02-18T00:00:00"/>
    <n v="64126"/>
    <n v="1"/>
    <n v="0"/>
    <x v="41"/>
    <x v="0"/>
    <x v="2"/>
    <n v="1.7088000000000001"/>
    <n v="3"/>
    <n v="3.5"/>
    <n v="0"/>
  </r>
  <r>
    <x v="95234"/>
    <d v="2022-02-18T00:00:00"/>
    <x v="2"/>
    <x v="3"/>
    <x v="0"/>
    <x v="2"/>
    <d v="2022-02-19T00:00:00"/>
    <n v="68337"/>
    <n v="1"/>
    <n v="1"/>
    <x v="2"/>
    <x v="2"/>
    <x v="1"/>
    <s v=""/>
    <s v=""/>
    <s v=""/>
    <n v="1"/>
  </r>
  <r>
    <x v="95235"/>
    <d v="2022-02-18T00:00:00"/>
    <x v="2"/>
    <x v="3"/>
    <x v="0"/>
    <x v="36"/>
    <d v="2022-02-18T00:00:00"/>
    <n v="64056"/>
    <n v="1"/>
    <n v="0"/>
    <x v="36"/>
    <x v="10"/>
    <x v="2"/>
    <n v="1.6856"/>
    <n v="1.7"/>
    <n v="2"/>
    <n v="0"/>
  </r>
  <r>
    <x v="95236"/>
    <d v="2022-02-18T00:00:00"/>
    <x v="2"/>
    <x v="3"/>
    <x v="5"/>
    <x v="37"/>
    <d v="2022-02-18T00:00:00"/>
    <n v="64639"/>
    <n v="1"/>
    <n v="0"/>
    <x v="37"/>
    <x v="10"/>
    <x v="2"/>
    <n v="1.5549999999999999"/>
    <n v="1.3"/>
    <n v="1.4"/>
    <n v="0"/>
  </r>
  <r>
    <x v="95237"/>
    <d v="2022-02-18T00:00:00"/>
    <x v="2"/>
    <x v="3"/>
    <x v="5"/>
    <x v="37"/>
    <d v="2022-02-18T00:00:00"/>
    <n v="64506"/>
    <n v="1"/>
    <n v="0"/>
    <x v="37"/>
    <x v="10"/>
    <x v="2"/>
    <n v="1.5549999999999999"/>
    <n v="1.3"/>
    <n v="1.4"/>
    <n v="0"/>
  </r>
  <r>
    <x v="95238"/>
    <d v="2022-02-18T00:00:00"/>
    <x v="2"/>
    <x v="3"/>
    <x v="5"/>
    <x v="34"/>
    <d v="2022-02-18T00:00:00"/>
    <n v="64078"/>
    <n v="1"/>
    <n v="0"/>
    <x v="34"/>
    <x v="0"/>
    <x v="2"/>
    <n v="2.4554"/>
    <n v="5.3"/>
    <n v="6.5"/>
    <n v="0"/>
  </r>
  <r>
    <x v="95239"/>
    <d v="2022-02-18T00:00:00"/>
    <x v="2"/>
    <x v="3"/>
    <x v="0"/>
    <x v="2"/>
    <d v="2022-02-19T00:00:00"/>
    <n v="66010"/>
    <n v="1"/>
    <n v="1"/>
    <x v="2"/>
    <x v="2"/>
    <x v="1"/>
    <s v=""/>
    <s v=""/>
    <s v=""/>
    <n v="1"/>
  </r>
  <r>
    <x v="95240"/>
    <d v="2022-02-18T00:00:00"/>
    <x v="2"/>
    <x v="3"/>
    <x v="0"/>
    <x v="36"/>
    <d v="2022-02-19T00:00:00"/>
    <n v="66072"/>
    <n v="1"/>
    <n v="1"/>
    <x v="36"/>
    <x v="10"/>
    <x v="2"/>
    <n v="1.6856"/>
    <n v="1.7"/>
    <n v="2"/>
    <n v="1"/>
  </r>
  <r>
    <x v="95241"/>
    <d v="2022-02-18T00:00:00"/>
    <x v="2"/>
    <x v="3"/>
    <x v="5"/>
    <x v="34"/>
    <d v="2022-02-19T00:00:00"/>
    <n v="66102"/>
    <n v="1"/>
    <n v="1"/>
    <x v="34"/>
    <x v="0"/>
    <x v="2"/>
    <n v="2.4554"/>
    <n v="5.3"/>
    <n v="6.5"/>
    <n v="1"/>
  </r>
  <r>
    <x v="95242"/>
    <d v="2022-02-18T00:00:00"/>
    <x v="2"/>
    <x v="3"/>
    <x v="5"/>
    <x v="37"/>
    <d v="2022-02-18T00:00:00"/>
    <n v="64051"/>
    <n v="1"/>
    <n v="0"/>
    <x v="37"/>
    <x v="10"/>
    <x v="2"/>
    <n v="1.5549999999999999"/>
    <n v="1.3"/>
    <n v="1.4"/>
    <n v="0"/>
  </r>
  <r>
    <x v="95243"/>
    <d v="2022-02-18T00:00:00"/>
    <x v="2"/>
    <x v="3"/>
    <x v="5"/>
    <x v="37"/>
    <d v="2022-02-21T00:00:00"/>
    <n v="66738"/>
    <n v="1"/>
    <n v="3"/>
    <x v="37"/>
    <x v="10"/>
    <x v="2"/>
    <n v="1.5549999999999999"/>
    <n v="1.3"/>
    <n v="1.4"/>
    <n v="3"/>
  </r>
  <r>
    <x v="95244"/>
    <d v="2022-02-18T00:00:00"/>
    <x v="2"/>
    <x v="3"/>
    <x v="5"/>
    <x v="34"/>
    <d v="2022-02-18T00:00:00"/>
    <n v="64440"/>
    <n v="1"/>
    <n v="0"/>
    <x v="34"/>
    <x v="0"/>
    <x v="2"/>
    <n v="2.4554"/>
    <n v="5.3"/>
    <n v="6.5"/>
    <n v="0"/>
  </r>
  <r>
    <x v="95245"/>
    <d v="2022-02-18T00:00:00"/>
    <x v="2"/>
    <x v="3"/>
    <x v="5"/>
    <x v="37"/>
    <d v="2022-02-18T00:00:00"/>
    <n v="67355"/>
    <n v="1"/>
    <n v="0"/>
    <x v="37"/>
    <x v="10"/>
    <x v="2"/>
    <n v="1.5549999999999999"/>
    <n v="1.3"/>
    <n v="1.4"/>
    <n v="0"/>
  </r>
  <r>
    <x v="95246"/>
    <d v="2022-02-18T00:00:00"/>
    <x v="2"/>
    <x v="3"/>
    <x v="5"/>
    <x v="36"/>
    <d v="2022-02-18T00:00:00"/>
    <n v="64770"/>
    <n v="1"/>
    <n v="0"/>
    <x v="36"/>
    <x v="10"/>
    <x v="2"/>
    <n v="1.6856"/>
    <n v="1.7"/>
    <n v="2"/>
    <n v="0"/>
  </r>
  <r>
    <x v="95247"/>
    <d v="2022-02-18T00:00:00"/>
    <x v="2"/>
    <x v="3"/>
    <x v="5"/>
    <x v="34"/>
    <d v="2022-02-18T00:00:00"/>
    <n v="50133"/>
    <n v="1"/>
    <n v="0"/>
    <x v="34"/>
    <x v="0"/>
    <x v="2"/>
    <n v="2.4554"/>
    <n v="5.3"/>
    <n v="6.5"/>
    <n v="0"/>
  </r>
  <r>
    <x v="95248"/>
    <d v="2022-02-18T00:00:00"/>
    <x v="2"/>
    <x v="3"/>
    <x v="0"/>
    <x v="37"/>
    <d v="2022-02-18T00:00:00"/>
    <n v="66073"/>
    <n v="1"/>
    <n v="0"/>
    <x v="37"/>
    <x v="10"/>
    <x v="2"/>
    <n v="1.5549999999999999"/>
    <n v="1.3"/>
    <n v="1.4"/>
    <n v="0"/>
  </r>
  <r>
    <x v="95249"/>
    <d v="2022-02-18T00:00:00"/>
    <x v="2"/>
    <x v="3"/>
    <x v="5"/>
    <x v="41"/>
    <d v="2022-02-18T00:00:00"/>
    <n v="66834"/>
    <n v="1"/>
    <n v="0"/>
    <x v="41"/>
    <x v="0"/>
    <x v="2"/>
    <n v="1.7088000000000001"/>
    <n v="3"/>
    <n v="3.5"/>
    <n v="0"/>
  </r>
  <r>
    <x v="95250"/>
    <d v="2022-02-18T00:00:00"/>
    <x v="2"/>
    <x v="3"/>
    <x v="0"/>
    <x v="37"/>
    <d v="2022-02-18T00:00:00"/>
    <n v="64674"/>
    <n v="1"/>
    <n v="0"/>
    <x v="37"/>
    <x v="10"/>
    <x v="2"/>
    <n v="1.5549999999999999"/>
    <n v="1.3"/>
    <n v="1.4"/>
    <n v="0"/>
  </r>
  <r>
    <x v="95251"/>
    <d v="2022-02-18T00:00:00"/>
    <x v="2"/>
    <x v="3"/>
    <x v="0"/>
    <x v="34"/>
    <d v="2022-02-20T00:00:00"/>
    <n v="66547"/>
    <n v="1"/>
    <n v="2"/>
    <x v="34"/>
    <x v="0"/>
    <x v="2"/>
    <n v="2.4554"/>
    <n v="5.3"/>
    <n v="6.5"/>
    <n v="2"/>
  </r>
  <r>
    <x v="95252"/>
    <d v="2022-02-18T00:00:00"/>
    <x v="2"/>
    <x v="3"/>
    <x v="2"/>
    <x v="36"/>
    <d v="2022-02-21T00:00:00"/>
    <n v="68447"/>
    <n v="1"/>
    <n v="3"/>
    <x v="36"/>
    <x v="10"/>
    <x v="2"/>
    <n v="1.6856"/>
    <n v="1.7"/>
    <n v="2"/>
    <n v="3"/>
  </r>
  <r>
    <x v="95253"/>
    <d v="2022-02-18T00:00:00"/>
    <x v="2"/>
    <x v="3"/>
    <x v="0"/>
    <x v="37"/>
    <d v="2022-02-18T00:00:00"/>
    <n v="64116"/>
    <n v="1"/>
    <n v="0"/>
    <x v="37"/>
    <x v="10"/>
    <x v="2"/>
    <n v="1.5549999999999999"/>
    <n v="1.3"/>
    <n v="1.4"/>
    <n v="0"/>
  </r>
  <r>
    <x v="95254"/>
    <d v="2022-02-18T00:00:00"/>
    <x v="2"/>
    <x v="3"/>
    <x v="5"/>
    <x v="37"/>
    <d v="2022-02-18T00:00:00"/>
    <n v="66018"/>
    <n v="1"/>
    <n v="0"/>
    <x v="37"/>
    <x v="10"/>
    <x v="2"/>
    <n v="1.5549999999999999"/>
    <n v="1.3"/>
    <n v="1.4"/>
    <n v="0"/>
  </r>
  <r>
    <x v="95255"/>
    <d v="2022-02-18T00:00:00"/>
    <x v="2"/>
    <x v="3"/>
    <x v="5"/>
    <x v="43"/>
    <d v="2022-02-19T00:00:00"/>
    <n v="64129"/>
    <n v="1"/>
    <n v="1"/>
    <x v="43"/>
    <x v="0"/>
    <x v="2"/>
    <n v="2.5613000000000001"/>
    <n v="4.3"/>
    <n v="5.9"/>
    <n v="1"/>
  </r>
  <r>
    <x v="95256"/>
    <d v="2022-02-18T00:00:00"/>
    <x v="2"/>
    <x v="3"/>
    <x v="5"/>
    <x v="37"/>
    <d v="2022-02-18T00:00:00"/>
    <n v="64111"/>
    <n v="1"/>
    <n v="0"/>
    <x v="37"/>
    <x v="10"/>
    <x v="2"/>
    <n v="1.5549999999999999"/>
    <n v="1.3"/>
    <n v="1.4"/>
    <n v="0"/>
  </r>
  <r>
    <x v="95257"/>
    <d v="2022-02-18T00:00:00"/>
    <x v="2"/>
    <x v="3"/>
    <x v="0"/>
    <x v="37"/>
    <d v="2022-02-18T00:00:00"/>
    <n v="66043"/>
    <n v="1"/>
    <n v="0"/>
    <x v="37"/>
    <x v="10"/>
    <x v="2"/>
    <n v="1.5549999999999999"/>
    <n v="1.3"/>
    <n v="1.4"/>
    <n v="0"/>
  </r>
  <r>
    <x v="95258"/>
    <d v="2022-02-18T00:00:00"/>
    <x v="2"/>
    <x v="3"/>
    <x v="5"/>
    <x v="35"/>
    <d v="2022-02-18T00:00:00"/>
    <n v="68447"/>
    <n v="1"/>
    <n v="0"/>
    <x v="35"/>
    <x v="0"/>
    <x v="2"/>
    <n v="4.6233000000000004"/>
    <n v="9.8000000000000007"/>
    <n v="12.6"/>
    <n v="0"/>
  </r>
  <r>
    <x v="95259"/>
    <d v="2022-02-18T00:00:00"/>
    <x v="2"/>
    <x v="3"/>
    <x v="5"/>
    <x v="34"/>
    <d v="2022-02-18T00:00:00"/>
    <n v="64149"/>
    <n v="1"/>
    <n v="0"/>
    <x v="34"/>
    <x v="0"/>
    <x v="2"/>
    <n v="2.4554"/>
    <n v="5.3"/>
    <n v="6.5"/>
    <n v="0"/>
  </r>
  <r>
    <x v="95260"/>
    <d v="2022-02-18T00:00:00"/>
    <x v="2"/>
    <x v="3"/>
    <x v="0"/>
    <x v="40"/>
    <d v="2022-02-18T00:00:00"/>
    <n v="64011"/>
    <n v="1"/>
    <n v="0"/>
    <x v="40"/>
    <x v="0"/>
    <x v="2"/>
    <n v="2.1269999999999998"/>
    <n v="5.6"/>
    <n v="6.9"/>
    <n v="0"/>
  </r>
  <r>
    <x v="95261"/>
    <d v="2022-02-18T00:00:00"/>
    <x v="2"/>
    <x v="3"/>
    <x v="0"/>
    <x v="34"/>
    <d v="2022-02-18T00:00:00"/>
    <n v="64066"/>
    <n v="1"/>
    <n v="0"/>
    <x v="34"/>
    <x v="0"/>
    <x v="2"/>
    <n v="2.4554"/>
    <n v="5.3"/>
    <n v="6.5"/>
    <n v="0"/>
  </r>
  <r>
    <x v="95262"/>
    <d v="2022-02-18T00:00:00"/>
    <x v="2"/>
    <x v="3"/>
    <x v="0"/>
    <x v="41"/>
    <d v="2022-02-25T00:00:00"/>
    <n v="66624"/>
    <n v="1"/>
    <n v="7"/>
    <x v="41"/>
    <x v="0"/>
    <x v="2"/>
    <n v="1.7088000000000001"/>
    <n v="3"/>
    <n v="3.5"/>
    <n v="7"/>
  </r>
  <r>
    <x v="95263"/>
    <d v="2022-02-25T00:00:00"/>
    <x v="0"/>
    <x v="3"/>
    <x v="0"/>
    <x v="37"/>
    <d v="2022-02-26T00:00:00"/>
    <n v="66541"/>
    <n v="1"/>
    <n v="1"/>
    <x v="37"/>
    <x v="10"/>
    <x v="2"/>
    <n v="1.5549999999999999"/>
    <n v="1.3"/>
    <n v="1.4"/>
    <n v="1"/>
  </r>
  <r>
    <x v="95264"/>
    <d v="2022-02-25T00:00:00"/>
    <x v="0"/>
    <x v="3"/>
    <x v="5"/>
    <x v="36"/>
    <d v="2022-02-25T00:00:00"/>
    <n v="63388"/>
    <n v="1"/>
    <n v="0"/>
    <x v="36"/>
    <x v="10"/>
    <x v="2"/>
    <n v="1.6856"/>
    <n v="1.7"/>
    <n v="2"/>
    <n v="0"/>
  </r>
  <r>
    <x v="95265"/>
    <d v="2022-02-25T00:00:00"/>
    <x v="0"/>
    <x v="3"/>
    <x v="0"/>
    <x v="34"/>
    <d v="2022-02-25T00:00:00"/>
    <n v="68309"/>
    <n v="1"/>
    <n v="0"/>
    <x v="34"/>
    <x v="0"/>
    <x v="2"/>
    <n v="2.4554"/>
    <n v="5.3"/>
    <n v="6.5"/>
    <n v="0"/>
  </r>
  <r>
    <x v="95266"/>
    <d v="2022-02-25T00:00:00"/>
    <x v="0"/>
    <x v="3"/>
    <x v="5"/>
    <x v="38"/>
    <d v="2022-02-25T00:00:00"/>
    <n v="64722"/>
    <n v="1"/>
    <n v="0"/>
    <x v="38"/>
    <x v="0"/>
    <x v="2"/>
    <n v="1.752"/>
    <n v="3.6"/>
    <n v="4.5"/>
    <n v="0"/>
  </r>
  <r>
    <x v="95267"/>
    <d v="2022-02-25T00:00:00"/>
    <x v="0"/>
    <x v="3"/>
    <x v="0"/>
    <x v="36"/>
    <d v="2022-02-26T00:00:00"/>
    <n v="66080"/>
    <n v="1"/>
    <n v="1"/>
    <x v="36"/>
    <x v="10"/>
    <x v="2"/>
    <n v="1.6856"/>
    <n v="1.7"/>
    <n v="2"/>
    <n v="1"/>
  </r>
  <r>
    <x v="95268"/>
    <d v="2022-02-25T00:00:00"/>
    <x v="0"/>
    <x v="3"/>
    <x v="5"/>
    <x v="35"/>
    <d v="2022-02-25T00:00:00"/>
    <n v="64649"/>
    <n v="1"/>
    <n v="0"/>
    <x v="35"/>
    <x v="0"/>
    <x v="2"/>
    <n v="4.6233000000000004"/>
    <n v="9.8000000000000007"/>
    <n v="12.6"/>
    <n v="0"/>
  </r>
  <r>
    <x v="95269"/>
    <d v="2022-02-25T00:00:00"/>
    <x v="0"/>
    <x v="3"/>
    <x v="5"/>
    <x v="34"/>
    <d v="2022-02-26T00:00:00"/>
    <n v="64195"/>
    <n v="1"/>
    <n v="1"/>
    <x v="34"/>
    <x v="0"/>
    <x v="2"/>
    <n v="2.4554"/>
    <n v="5.3"/>
    <n v="6.5"/>
    <n v="1"/>
  </r>
  <r>
    <x v="95270"/>
    <d v="2022-02-25T00:00:00"/>
    <x v="0"/>
    <x v="3"/>
    <x v="5"/>
    <x v="34"/>
    <d v="2022-02-25T00:00:00"/>
    <n v="66066"/>
    <n v="1"/>
    <n v="0"/>
    <x v="34"/>
    <x v="0"/>
    <x v="2"/>
    <n v="2.4554"/>
    <n v="5.3"/>
    <n v="6.5"/>
    <n v="0"/>
  </r>
  <r>
    <x v="95271"/>
    <d v="2022-02-25T00:00:00"/>
    <x v="1"/>
    <x v="3"/>
    <x v="5"/>
    <x v="2"/>
    <d v="2022-02-25T00:00:00"/>
    <n v="66537"/>
    <n v="1"/>
    <n v="0"/>
    <x v="2"/>
    <x v="2"/>
    <x v="1"/>
    <s v=""/>
    <s v=""/>
    <s v=""/>
    <n v="0"/>
  </r>
  <r>
    <x v="95272"/>
    <d v="2022-02-25T00:00:00"/>
    <x v="1"/>
    <x v="3"/>
    <x v="0"/>
    <x v="37"/>
    <d v="2022-02-25T00:00:00"/>
    <n v="64087"/>
    <n v="1"/>
    <n v="0"/>
    <x v="37"/>
    <x v="10"/>
    <x v="2"/>
    <n v="1.5549999999999999"/>
    <n v="1.3"/>
    <n v="1.4"/>
    <n v="0"/>
  </r>
  <r>
    <x v="95273"/>
    <d v="2022-02-25T00:00:00"/>
    <x v="2"/>
    <x v="3"/>
    <x v="0"/>
    <x v="37"/>
    <d v="2022-02-25T00:00:00"/>
    <n v="64446"/>
    <n v="1"/>
    <n v="0"/>
    <x v="37"/>
    <x v="10"/>
    <x v="2"/>
    <n v="1.5549999999999999"/>
    <n v="1.3"/>
    <n v="1.4"/>
    <n v="0"/>
  </r>
  <r>
    <x v="95274"/>
    <d v="2022-02-25T00:00:00"/>
    <x v="2"/>
    <x v="3"/>
    <x v="5"/>
    <x v="37"/>
    <d v="2022-02-28T00:00:00"/>
    <n v="66607"/>
    <n v="1"/>
    <n v="3"/>
    <x v="37"/>
    <x v="10"/>
    <x v="2"/>
    <n v="1.5549999999999999"/>
    <n v="1.3"/>
    <n v="1.4"/>
    <n v="3"/>
  </r>
  <r>
    <x v="95275"/>
    <d v="2022-02-25T00:00:00"/>
    <x v="2"/>
    <x v="3"/>
    <x v="2"/>
    <x v="36"/>
    <d v="2022-03-04T00:00:00"/>
    <n v="67447"/>
    <n v="1"/>
    <n v="7"/>
    <x v="36"/>
    <x v="10"/>
    <x v="2"/>
    <n v="1.6856"/>
    <n v="1.7"/>
    <n v="2"/>
    <n v="7"/>
  </r>
  <r>
    <x v="95276"/>
    <d v="2022-02-25T00:00:00"/>
    <x v="2"/>
    <x v="3"/>
    <x v="0"/>
    <x v="36"/>
    <d v="2022-02-25T00:00:00"/>
    <n v="64069"/>
    <n v="1"/>
    <n v="0"/>
    <x v="36"/>
    <x v="10"/>
    <x v="2"/>
    <n v="1.6856"/>
    <n v="1.7"/>
    <n v="2"/>
    <n v="0"/>
  </r>
  <r>
    <x v="95277"/>
    <d v="2022-02-25T00:00:00"/>
    <x v="2"/>
    <x v="3"/>
    <x v="5"/>
    <x v="34"/>
    <d v="2022-02-28T00:00:00"/>
    <n v="64456"/>
    <n v="1"/>
    <n v="3"/>
    <x v="34"/>
    <x v="0"/>
    <x v="2"/>
    <n v="2.4554"/>
    <n v="5.3"/>
    <n v="6.5"/>
    <n v="3"/>
  </r>
  <r>
    <x v="95278"/>
    <d v="2022-02-25T00:00:00"/>
    <x v="2"/>
    <x v="3"/>
    <x v="5"/>
    <x v="34"/>
    <d v="2022-02-25T00:00:00"/>
    <n v="64438"/>
    <n v="1"/>
    <n v="0"/>
    <x v="34"/>
    <x v="0"/>
    <x v="2"/>
    <n v="2.4554"/>
    <n v="5.3"/>
    <n v="6.5"/>
    <n v="0"/>
  </r>
  <r>
    <x v="95279"/>
    <d v="2022-02-25T00:00:00"/>
    <x v="2"/>
    <x v="3"/>
    <x v="0"/>
    <x v="37"/>
    <d v="2022-02-25T00:00:00"/>
    <n v="65046"/>
    <n v="1"/>
    <n v="0"/>
    <x v="37"/>
    <x v="10"/>
    <x v="2"/>
    <n v="1.5549999999999999"/>
    <n v="1.3"/>
    <n v="1.4"/>
    <n v="0"/>
  </r>
  <r>
    <x v="95280"/>
    <d v="2022-02-25T00:00:00"/>
    <x v="2"/>
    <x v="3"/>
    <x v="0"/>
    <x v="37"/>
    <d v="2022-02-25T00:00:00"/>
    <n v="65468"/>
    <n v="1"/>
    <n v="0"/>
    <x v="37"/>
    <x v="10"/>
    <x v="2"/>
    <n v="1.5549999999999999"/>
    <n v="1.3"/>
    <n v="1.4"/>
    <n v="0"/>
  </r>
  <r>
    <x v="95281"/>
    <d v="2022-02-25T00:00:00"/>
    <x v="2"/>
    <x v="3"/>
    <x v="5"/>
    <x v="36"/>
    <d v="2022-02-25T00:00:00"/>
    <n v="65355"/>
    <n v="1"/>
    <n v="0"/>
    <x v="36"/>
    <x v="10"/>
    <x v="2"/>
    <n v="1.6856"/>
    <n v="1.7"/>
    <n v="2"/>
    <n v="0"/>
  </r>
  <r>
    <x v="95282"/>
    <d v="2022-02-25T00:00:00"/>
    <x v="2"/>
    <x v="3"/>
    <x v="5"/>
    <x v="39"/>
    <d v="2022-03-02T00:00:00"/>
    <n v="64131"/>
    <n v="1"/>
    <n v="5"/>
    <x v="39"/>
    <x v="0"/>
    <x v="2"/>
    <n v="1.1999"/>
    <n v="2.2999999999999998"/>
    <n v="2.7"/>
    <n v="5"/>
  </r>
  <r>
    <x v="95283"/>
    <d v="2022-02-25T00:00:00"/>
    <x v="2"/>
    <x v="3"/>
    <x v="0"/>
    <x v="34"/>
    <d v="2022-02-25T00:00:00"/>
    <n v="64763"/>
    <n v="1"/>
    <n v="0"/>
    <x v="34"/>
    <x v="0"/>
    <x v="2"/>
    <n v="2.4554"/>
    <n v="5.3"/>
    <n v="6.5"/>
    <n v="0"/>
  </r>
  <r>
    <x v="95284"/>
    <d v="2022-02-25T00:00:00"/>
    <x v="2"/>
    <x v="3"/>
    <x v="0"/>
    <x v="35"/>
    <d v="2022-02-25T00:00:00"/>
    <n v="66276"/>
    <n v="1"/>
    <n v="0"/>
    <x v="35"/>
    <x v="0"/>
    <x v="2"/>
    <n v="4.6233000000000004"/>
    <n v="9.8000000000000007"/>
    <n v="12.6"/>
    <n v="0"/>
  </r>
  <r>
    <x v="95285"/>
    <d v="2022-02-25T00:00:00"/>
    <x v="2"/>
    <x v="3"/>
    <x v="5"/>
    <x v="36"/>
    <d v="2022-03-02T00:00:00"/>
    <n v="66716"/>
    <n v="1"/>
    <n v="5"/>
    <x v="36"/>
    <x v="10"/>
    <x v="2"/>
    <n v="1.6856"/>
    <n v="1.7"/>
    <n v="2"/>
    <n v="5"/>
  </r>
  <r>
    <x v="95286"/>
    <d v="2022-02-25T00:00:00"/>
    <x v="2"/>
    <x v="3"/>
    <x v="0"/>
    <x v="34"/>
    <d v="2022-02-25T00:00:00"/>
    <n v="66628"/>
    <n v="1"/>
    <n v="0"/>
    <x v="34"/>
    <x v="0"/>
    <x v="2"/>
    <n v="2.4554"/>
    <n v="5.3"/>
    <n v="6.5"/>
    <n v="0"/>
  </r>
  <r>
    <x v="95287"/>
    <d v="2022-02-25T00:00:00"/>
    <x v="2"/>
    <x v="3"/>
    <x v="5"/>
    <x v="37"/>
    <d v="2022-02-26T00:00:00"/>
    <n v="64048"/>
    <n v="1"/>
    <n v="1"/>
    <x v="37"/>
    <x v="10"/>
    <x v="2"/>
    <n v="1.5549999999999999"/>
    <n v="1.3"/>
    <n v="1.4"/>
    <n v="1"/>
  </r>
  <r>
    <x v="95288"/>
    <d v="2022-02-25T00:00:00"/>
    <x v="2"/>
    <x v="3"/>
    <x v="5"/>
    <x v="37"/>
    <d v="2022-03-01T00:00:00"/>
    <n v="66118"/>
    <n v="1"/>
    <n v="4"/>
    <x v="37"/>
    <x v="10"/>
    <x v="2"/>
    <n v="1.5549999999999999"/>
    <n v="1.3"/>
    <n v="1.4"/>
    <n v="4"/>
  </r>
  <r>
    <x v="95289"/>
    <d v="2022-02-25T00:00:00"/>
    <x v="2"/>
    <x v="3"/>
    <x v="5"/>
    <x v="37"/>
    <d v="2022-02-26T00:00:00"/>
    <n v="66636"/>
    <n v="1"/>
    <n v="1"/>
    <x v="37"/>
    <x v="10"/>
    <x v="2"/>
    <n v="1.5549999999999999"/>
    <n v="1.3"/>
    <n v="1.4"/>
    <n v="1"/>
  </r>
  <r>
    <x v="95290"/>
    <d v="2022-02-25T00:00:00"/>
    <x v="2"/>
    <x v="3"/>
    <x v="0"/>
    <x v="2"/>
    <d v="2022-02-25T00:00:00"/>
    <n v="64449"/>
    <n v="1"/>
    <n v="0"/>
    <x v="2"/>
    <x v="2"/>
    <x v="1"/>
    <s v=""/>
    <s v=""/>
    <s v=""/>
    <n v="0"/>
  </r>
  <r>
    <x v="95291"/>
    <d v="2022-02-25T00:00:00"/>
    <x v="2"/>
    <x v="3"/>
    <x v="5"/>
    <x v="37"/>
    <d v="2022-02-25T00:00:00"/>
    <n v="66016"/>
    <n v="1"/>
    <n v="0"/>
    <x v="37"/>
    <x v="10"/>
    <x v="2"/>
    <n v="1.5549999999999999"/>
    <n v="1.3"/>
    <n v="1.4"/>
    <n v="0"/>
  </r>
  <r>
    <x v="95292"/>
    <d v="2022-02-25T00:00:00"/>
    <x v="2"/>
    <x v="3"/>
    <x v="5"/>
    <x v="36"/>
    <d v="2022-02-25T00:00:00"/>
    <n v="64164"/>
    <n v="1"/>
    <n v="0"/>
    <x v="36"/>
    <x v="10"/>
    <x v="2"/>
    <n v="1.6856"/>
    <n v="1.7"/>
    <n v="2"/>
    <n v="0"/>
  </r>
  <r>
    <x v="95293"/>
    <d v="2022-02-25T00:00:00"/>
    <x v="2"/>
    <x v="3"/>
    <x v="0"/>
    <x v="37"/>
    <d v="2022-03-05T00:00:00"/>
    <n v="64191"/>
    <n v="1"/>
    <n v="8"/>
    <x v="37"/>
    <x v="10"/>
    <x v="2"/>
    <n v="1.5549999999999999"/>
    <n v="1.3"/>
    <n v="1.4"/>
    <n v="8"/>
  </r>
  <r>
    <x v="95294"/>
    <d v="2022-02-25T00:00:00"/>
    <x v="2"/>
    <x v="3"/>
    <x v="5"/>
    <x v="37"/>
    <d v="2022-02-25T00:00:00"/>
    <n v="64674"/>
    <n v="1"/>
    <n v="0"/>
    <x v="37"/>
    <x v="10"/>
    <x v="2"/>
    <n v="1.5549999999999999"/>
    <n v="1.3"/>
    <n v="1.4"/>
    <n v="0"/>
  </r>
  <r>
    <x v="95295"/>
    <d v="2022-02-25T00:00:00"/>
    <x v="2"/>
    <x v="3"/>
    <x v="0"/>
    <x v="37"/>
    <d v="2022-02-25T00:00:00"/>
    <n v="64105"/>
    <n v="1"/>
    <n v="0"/>
    <x v="37"/>
    <x v="10"/>
    <x v="2"/>
    <n v="1.5549999999999999"/>
    <n v="1.3"/>
    <n v="1.4"/>
    <n v="0"/>
  </r>
  <r>
    <x v="95296"/>
    <d v="2022-02-25T00:00:00"/>
    <x v="2"/>
    <x v="3"/>
    <x v="5"/>
    <x v="36"/>
    <d v="2022-02-25T00:00:00"/>
    <n v="65305"/>
    <n v="1"/>
    <n v="0"/>
    <x v="36"/>
    <x v="10"/>
    <x v="2"/>
    <n v="1.6856"/>
    <n v="1.7"/>
    <n v="2"/>
    <n v="0"/>
  </r>
  <r>
    <x v="95297"/>
    <d v="2022-02-25T00:00:00"/>
    <x v="2"/>
    <x v="3"/>
    <x v="0"/>
    <x v="34"/>
    <d v="2022-03-02T00:00:00"/>
    <n v="66027"/>
    <n v="1"/>
    <n v="5"/>
    <x v="34"/>
    <x v="0"/>
    <x v="2"/>
    <n v="2.4554"/>
    <n v="5.3"/>
    <n v="6.5"/>
    <n v="5"/>
  </r>
  <r>
    <x v="95298"/>
    <d v="2022-02-25T00:00:00"/>
    <x v="2"/>
    <x v="3"/>
    <x v="0"/>
    <x v="37"/>
    <d v="2022-02-25T00:00:00"/>
    <n v="64030"/>
    <n v="1"/>
    <n v="0"/>
    <x v="37"/>
    <x v="10"/>
    <x v="2"/>
    <n v="1.5549999999999999"/>
    <n v="1.3"/>
    <n v="1.4"/>
    <n v="0"/>
  </r>
  <r>
    <x v="95299"/>
    <d v="2022-02-25T00:00:00"/>
    <x v="2"/>
    <x v="3"/>
    <x v="5"/>
    <x v="36"/>
    <d v="2022-02-25T00:00:00"/>
    <n v="67336"/>
    <n v="1"/>
    <n v="0"/>
    <x v="36"/>
    <x v="10"/>
    <x v="2"/>
    <n v="1.6856"/>
    <n v="1.7"/>
    <n v="2"/>
    <n v="0"/>
  </r>
  <r>
    <x v="95300"/>
    <d v="2022-02-25T00:00:00"/>
    <x v="2"/>
    <x v="3"/>
    <x v="0"/>
    <x v="35"/>
    <d v="2022-02-25T00:00:00"/>
    <n v="66087"/>
    <n v="1"/>
    <n v="0"/>
    <x v="35"/>
    <x v="0"/>
    <x v="2"/>
    <n v="4.6233000000000004"/>
    <n v="9.8000000000000007"/>
    <n v="12.6"/>
    <n v="0"/>
  </r>
  <r>
    <x v="95301"/>
    <d v="2022-02-25T00:00:00"/>
    <x v="2"/>
    <x v="3"/>
    <x v="5"/>
    <x v="36"/>
    <d v="2022-02-25T00:00:00"/>
    <n v="66604"/>
    <n v="1"/>
    <n v="0"/>
    <x v="36"/>
    <x v="10"/>
    <x v="2"/>
    <n v="1.6856"/>
    <n v="1.7"/>
    <n v="2"/>
    <n v="0"/>
  </r>
  <r>
    <x v="95302"/>
    <d v="2022-02-25T00:00:00"/>
    <x v="2"/>
    <x v="3"/>
    <x v="5"/>
    <x v="37"/>
    <d v="2022-02-26T00:00:00"/>
    <n v="65256"/>
    <n v="1"/>
    <n v="1"/>
    <x v="37"/>
    <x v="10"/>
    <x v="2"/>
    <n v="1.5549999999999999"/>
    <n v="1.3"/>
    <n v="1.4"/>
    <n v="1"/>
  </r>
  <r>
    <x v="95303"/>
    <d v="2022-03-04T00:00:00"/>
    <x v="0"/>
    <x v="3"/>
    <x v="0"/>
    <x v="41"/>
    <d v="2022-03-05T00:00:00"/>
    <n v="66683"/>
    <n v="1"/>
    <n v="1"/>
    <x v="41"/>
    <x v="0"/>
    <x v="2"/>
    <n v="1.7088000000000001"/>
    <n v="3"/>
    <n v="3.5"/>
    <n v="1"/>
  </r>
  <r>
    <x v="95304"/>
    <d v="2022-03-04T00:00:00"/>
    <x v="0"/>
    <x v="3"/>
    <x v="5"/>
    <x v="35"/>
    <d v="2022-03-05T00:00:00"/>
    <n v="64001"/>
    <n v="1"/>
    <n v="1"/>
    <x v="35"/>
    <x v="0"/>
    <x v="2"/>
    <n v="4.6233000000000004"/>
    <n v="9.8000000000000007"/>
    <n v="12.6"/>
    <n v="1"/>
  </r>
  <r>
    <x v="95305"/>
    <d v="2022-03-04T00:00:00"/>
    <x v="0"/>
    <x v="3"/>
    <x v="0"/>
    <x v="34"/>
    <d v="2022-03-04T00:00:00"/>
    <n v="66864"/>
    <n v="1"/>
    <n v="0"/>
    <x v="34"/>
    <x v="0"/>
    <x v="2"/>
    <n v="2.4554"/>
    <n v="5.3"/>
    <n v="6.5"/>
    <n v="0"/>
  </r>
  <r>
    <x v="95306"/>
    <d v="2022-03-04T00:00:00"/>
    <x v="0"/>
    <x v="3"/>
    <x v="5"/>
    <x v="41"/>
    <d v="2022-03-04T00:00:00"/>
    <n v="66839"/>
    <n v="1"/>
    <n v="0"/>
    <x v="41"/>
    <x v="0"/>
    <x v="2"/>
    <n v="1.7088000000000001"/>
    <n v="3"/>
    <n v="3.5"/>
    <n v="0"/>
  </r>
  <r>
    <x v="95307"/>
    <d v="2022-03-04T00:00:00"/>
    <x v="0"/>
    <x v="3"/>
    <x v="5"/>
    <x v="37"/>
    <d v="2022-03-04T00:00:00"/>
    <n v="64469"/>
    <n v="1"/>
    <n v="0"/>
    <x v="37"/>
    <x v="10"/>
    <x v="2"/>
    <n v="1.5549999999999999"/>
    <n v="1.3"/>
    <n v="1.4"/>
    <n v="0"/>
  </r>
  <r>
    <x v="95308"/>
    <d v="2022-03-04T00:00:00"/>
    <x v="0"/>
    <x v="3"/>
    <x v="0"/>
    <x v="2"/>
    <d v="2022-03-04T00:00:00"/>
    <n v="52543"/>
    <n v="1"/>
    <n v="0"/>
    <x v="2"/>
    <x v="2"/>
    <x v="1"/>
    <s v=""/>
    <s v=""/>
    <s v=""/>
    <n v="0"/>
  </r>
  <r>
    <x v="95309"/>
    <d v="2022-03-04T00:00:00"/>
    <x v="0"/>
    <x v="3"/>
    <x v="0"/>
    <x v="34"/>
    <d v="2022-03-05T00:00:00"/>
    <n v="65603"/>
    <n v="1"/>
    <n v="1"/>
    <x v="34"/>
    <x v="0"/>
    <x v="2"/>
    <n v="2.4554"/>
    <n v="5.3"/>
    <n v="6.5"/>
    <n v="1"/>
  </r>
  <r>
    <x v="95310"/>
    <d v="2022-03-04T00:00:00"/>
    <x v="0"/>
    <x v="3"/>
    <x v="5"/>
    <x v="34"/>
    <d v="2022-03-10T00:00:00"/>
    <n v="66049"/>
    <n v="1"/>
    <n v="6"/>
    <x v="34"/>
    <x v="0"/>
    <x v="2"/>
    <n v="2.4554"/>
    <n v="5.3"/>
    <n v="6.5"/>
    <n v="6"/>
  </r>
  <r>
    <x v="95311"/>
    <d v="2022-03-04T00:00:00"/>
    <x v="0"/>
    <x v="3"/>
    <x v="5"/>
    <x v="34"/>
    <d v="2022-03-04T00:00:00"/>
    <n v="65287"/>
    <n v="1"/>
    <n v="0"/>
    <x v="34"/>
    <x v="0"/>
    <x v="2"/>
    <n v="2.4554"/>
    <n v="5.3"/>
    <n v="6.5"/>
    <n v="0"/>
  </r>
  <r>
    <x v="95312"/>
    <d v="2022-03-04T00:00:00"/>
    <x v="1"/>
    <x v="3"/>
    <x v="5"/>
    <x v="34"/>
    <d v="2022-03-04T00:00:00"/>
    <n v="66093"/>
    <n v="1"/>
    <n v="0"/>
    <x v="34"/>
    <x v="0"/>
    <x v="2"/>
    <n v="2.4554"/>
    <n v="5.3"/>
    <n v="6.5"/>
    <n v="0"/>
  </r>
  <r>
    <x v="95313"/>
    <d v="2022-03-04T00:00:00"/>
    <x v="1"/>
    <x v="3"/>
    <x v="0"/>
    <x v="37"/>
    <d v="2022-03-04T00:00:00"/>
    <n v="64428"/>
    <n v="1"/>
    <n v="0"/>
    <x v="37"/>
    <x v="10"/>
    <x v="2"/>
    <n v="1.5549999999999999"/>
    <n v="1.3"/>
    <n v="1.4"/>
    <n v="0"/>
  </r>
  <r>
    <x v="95314"/>
    <d v="2022-03-04T00:00:00"/>
    <x v="2"/>
    <x v="3"/>
    <x v="0"/>
    <x v="41"/>
    <d v="2022-03-04T00:00:00"/>
    <n v="65724"/>
    <n v="1"/>
    <n v="0"/>
    <x v="41"/>
    <x v="0"/>
    <x v="2"/>
    <n v="1.7088000000000001"/>
    <n v="3"/>
    <n v="3.5"/>
    <n v="0"/>
  </r>
  <r>
    <x v="95315"/>
    <d v="2022-03-04T00:00:00"/>
    <x v="2"/>
    <x v="3"/>
    <x v="5"/>
    <x v="37"/>
    <d v="2022-03-04T00:00:00"/>
    <n v="66427"/>
    <n v="1"/>
    <n v="0"/>
    <x v="37"/>
    <x v="10"/>
    <x v="2"/>
    <n v="1.5549999999999999"/>
    <n v="1.3"/>
    <n v="1.4"/>
    <n v="0"/>
  </r>
  <r>
    <x v="95316"/>
    <d v="2022-03-04T00:00:00"/>
    <x v="2"/>
    <x v="3"/>
    <x v="0"/>
    <x v="37"/>
    <d v="2022-03-08T00:00:00"/>
    <n v="66087"/>
    <n v="1"/>
    <n v="4"/>
    <x v="37"/>
    <x v="10"/>
    <x v="2"/>
    <n v="1.5549999999999999"/>
    <n v="1.3"/>
    <n v="1.4"/>
    <n v="4"/>
  </r>
  <r>
    <x v="95317"/>
    <d v="2022-03-04T00:00:00"/>
    <x v="2"/>
    <x v="3"/>
    <x v="0"/>
    <x v="34"/>
    <d v="2022-03-04T00:00:00"/>
    <n v="66052"/>
    <n v="1"/>
    <n v="0"/>
    <x v="34"/>
    <x v="0"/>
    <x v="2"/>
    <n v="2.4554"/>
    <n v="5.3"/>
    <n v="6.5"/>
    <n v="0"/>
  </r>
  <r>
    <x v="95318"/>
    <d v="2022-03-04T00:00:00"/>
    <x v="2"/>
    <x v="3"/>
    <x v="0"/>
    <x v="35"/>
    <d v="2022-03-04T00:00:00"/>
    <n v="64076"/>
    <n v="1"/>
    <n v="0"/>
    <x v="35"/>
    <x v="0"/>
    <x v="2"/>
    <n v="4.6233000000000004"/>
    <n v="9.8000000000000007"/>
    <n v="12.6"/>
    <n v="0"/>
  </r>
  <r>
    <x v="95319"/>
    <d v="2022-03-04T00:00:00"/>
    <x v="2"/>
    <x v="3"/>
    <x v="5"/>
    <x v="37"/>
    <d v="2022-03-05T00:00:00"/>
    <n v="66749"/>
    <n v="1"/>
    <n v="1"/>
    <x v="37"/>
    <x v="10"/>
    <x v="2"/>
    <n v="1.5549999999999999"/>
    <n v="1.3"/>
    <n v="1.4"/>
    <n v="1"/>
  </r>
  <r>
    <x v="95320"/>
    <d v="2022-03-04T00:00:00"/>
    <x v="2"/>
    <x v="3"/>
    <x v="5"/>
    <x v="34"/>
    <d v="2022-03-10T00:00:00"/>
    <n v="64017"/>
    <n v="1"/>
    <n v="6"/>
    <x v="34"/>
    <x v="0"/>
    <x v="2"/>
    <n v="2.4554"/>
    <n v="5.3"/>
    <n v="6.5"/>
    <n v="6"/>
  </r>
  <r>
    <x v="95321"/>
    <d v="2022-03-04T00:00:00"/>
    <x v="2"/>
    <x v="3"/>
    <x v="5"/>
    <x v="37"/>
    <d v="2022-03-04T00:00:00"/>
    <n v="66864"/>
    <n v="1"/>
    <n v="0"/>
    <x v="37"/>
    <x v="10"/>
    <x v="2"/>
    <n v="1.5549999999999999"/>
    <n v="1.3"/>
    <n v="1.4"/>
    <n v="0"/>
  </r>
  <r>
    <x v="95322"/>
    <d v="2022-03-04T00:00:00"/>
    <x v="2"/>
    <x v="3"/>
    <x v="0"/>
    <x v="41"/>
    <d v="2022-03-04T00:00:00"/>
    <n v="66692"/>
    <n v="1"/>
    <n v="0"/>
    <x v="41"/>
    <x v="0"/>
    <x v="2"/>
    <n v="1.7088000000000001"/>
    <n v="3"/>
    <n v="3.5"/>
    <n v="0"/>
  </r>
  <r>
    <x v="95323"/>
    <d v="2022-03-04T00:00:00"/>
    <x v="2"/>
    <x v="3"/>
    <x v="5"/>
    <x v="37"/>
    <d v="2022-03-04T00:00:00"/>
    <n v="66647"/>
    <n v="1"/>
    <n v="0"/>
    <x v="37"/>
    <x v="10"/>
    <x v="2"/>
    <n v="1.5549999999999999"/>
    <n v="1.3"/>
    <n v="1.4"/>
    <n v="0"/>
  </r>
  <r>
    <x v="95324"/>
    <d v="2022-03-04T00:00:00"/>
    <x v="2"/>
    <x v="3"/>
    <x v="5"/>
    <x v="35"/>
    <d v="2022-03-05T00:00:00"/>
    <n v="66434"/>
    <n v="1"/>
    <n v="1"/>
    <x v="35"/>
    <x v="0"/>
    <x v="2"/>
    <n v="4.6233000000000004"/>
    <n v="9.8000000000000007"/>
    <n v="12.6"/>
    <n v="1"/>
  </r>
  <r>
    <x v="95325"/>
    <d v="2022-03-04T00:00:00"/>
    <x v="2"/>
    <x v="3"/>
    <x v="0"/>
    <x v="37"/>
    <d v="2022-03-04T00:00:00"/>
    <n v="66606"/>
    <n v="1"/>
    <n v="0"/>
    <x v="37"/>
    <x v="10"/>
    <x v="2"/>
    <n v="1.5549999999999999"/>
    <n v="1.3"/>
    <n v="1.4"/>
    <n v="0"/>
  </r>
  <r>
    <x v="95326"/>
    <d v="2022-03-04T00:00:00"/>
    <x v="2"/>
    <x v="3"/>
    <x v="5"/>
    <x v="37"/>
    <d v="2022-03-04T00:00:00"/>
    <n v="64132"/>
    <n v="1"/>
    <n v="0"/>
    <x v="37"/>
    <x v="10"/>
    <x v="2"/>
    <n v="1.5549999999999999"/>
    <n v="1.3"/>
    <n v="1.4"/>
    <n v="0"/>
  </r>
  <r>
    <x v="95327"/>
    <d v="2022-03-04T00:00:00"/>
    <x v="2"/>
    <x v="3"/>
    <x v="5"/>
    <x v="34"/>
    <d v="2022-03-04T00:00:00"/>
    <n v="66414"/>
    <n v="1"/>
    <n v="0"/>
    <x v="34"/>
    <x v="0"/>
    <x v="2"/>
    <n v="2.4554"/>
    <n v="5.3"/>
    <n v="6.5"/>
    <n v="0"/>
  </r>
  <r>
    <x v="95328"/>
    <d v="2022-03-04T00:00:00"/>
    <x v="2"/>
    <x v="3"/>
    <x v="0"/>
    <x v="2"/>
    <d v="2022-03-04T00:00:00"/>
    <n v="66686"/>
    <n v="1"/>
    <n v="0"/>
    <x v="2"/>
    <x v="2"/>
    <x v="1"/>
    <s v=""/>
    <s v=""/>
    <s v=""/>
    <n v="0"/>
  </r>
  <r>
    <x v="95329"/>
    <d v="2022-03-04T00:00:00"/>
    <x v="2"/>
    <x v="3"/>
    <x v="5"/>
    <x v="37"/>
    <d v="2022-03-04T00:00:00"/>
    <n v="64745"/>
    <n v="1"/>
    <n v="0"/>
    <x v="37"/>
    <x v="10"/>
    <x v="2"/>
    <n v="1.5549999999999999"/>
    <n v="1.3"/>
    <n v="1.4"/>
    <n v="0"/>
  </r>
  <r>
    <x v="95330"/>
    <d v="2022-03-04T00:00:00"/>
    <x v="2"/>
    <x v="3"/>
    <x v="5"/>
    <x v="36"/>
    <d v="2022-03-04T00:00:00"/>
    <n v="66868"/>
    <n v="1"/>
    <n v="0"/>
    <x v="36"/>
    <x v="10"/>
    <x v="2"/>
    <n v="1.6856"/>
    <n v="1.7"/>
    <n v="2"/>
    <n v="0"/>
  </r>
  <r>
    <x v="95331"/>
    <d v="2022-03-04T00:00:00"/>
    <x v="2"/>
    <x v="3"/>
    <x v="0"/>
    <x v="35"/>
    <d v="2022-03-06T00:00:00"/>
    <n v="66845"/>
    <n v="1"/>
    <n v="2"/>
    <x v="35"/>
    <x v="0"/>
    <x v="2"/>
    <n v="4.6233000000000004"/>
    <n v="9.8000000000000007"/>
    <n v="12.6"/>
    <n v="2"/>
  </r>
  <r>
    <x v="95332"/>
    <d v="2022-03-04T00:00:00"/>
    <x v="2"/>
    <x v="3"/>
    <x v="0"/>
    <x v="35"/>
    <d v="2022-03-04T00:00:00"/>
    <n v="66539"/>
    <n v="1"/>
    <n v="0"/>
    <x v="35"/>
    <x v="0"/>
    <x v="2"/>
    <n v="4.6233000000000004"/>
    <n v="9.8000000000000007"/>
    <n v="12.6"/>
    <n v="0"/>
  </r>
  <r>
    <x v="95333"/>
    <d v="2022-03-04T00:00:00"/>
    <x v="2"/>
    <x v="3"/>
    <x v="0"/>
    <x v="34"/>
    <d v="2022-03-10T00:00:00"/>
    <n v="64645"/>
    <n v="1"/>
    <n v="6"/>
    <x v="34"/>
    <x v="0"/>
    <x v="2"/>
    <n v="2.4554"/>
    <n v="5.3"/>
    <n v="6.5"/>
    <n v="6"/>
  </r>
  <r>
    <x v="95334"/>
    <d v="2022-03-04T00:00:00"/>
    <x v="2"/>
    <x v="3"/>
    <x v="5"/>
    <x v="34"/>
    <d v="2022-03-04T00:00:00"/>
    <n v="64063"/>
    <n v="1"/>
    <n v="0"/>
    <x v="34"/>
    <x v="0"/>
    <x v="2"/>
    <n v="2.4554"/>
    <n v="5.3"/>
    <n v="6.5"/>
    <n v="0"/>
  </r>
  <r>
    <x v="95335"/>
    <d v="2022-03-04T00:00:00"/>
    <x v="2"/>
    <x v="3"/>
    <x v="2"/>
    <x v="37"/>
    <d v="2022-03-05T00:00:00"/>
    <n v="64467"/>
    <n v="1"/>
    <n v="1"/>
    <x v="37"/>
    <x v="10"/>
    <x v="2"/>
    <n v="1.5549999999999999"/>
    <n v="1.3"/>
    <n v="1.4"/>
    <n v="1"/>
  </r>
  <r>
    <x v="95336"/>
    <d v="2022-03-04T00:00:00"/>
    <x v="2"/>
    <x v="3"/>
    <x v="2"/>
    <x v="37"/>
    <d v="2022-03-04T00:00:00"/>
    <n v="64015"/>
    <n v="1"/>
    <n v="0"/>
    <x v="37"/>
    <x v="10"/>
    <x v="2"/>
    <n v="1.5549999999999999"/>
    <n v="1.3"/>
    <n v="1.4"/>
    <n v="0"/>
  </r>
  <r>
    <x v="95337"/>
    <d v="2022-03-04T00:00:00"/>
    <x v="2"/>
    <x v="3"/>
    <x v="0"/>
    <x v="34"/>
    <d v="2022-03-04T00:00:00"/>
    <n v="64466"/>
    <n v="1"/>
    <n v="0"/>
    <x v="34"/>
    <x v="0"/>
    <x v="2"/>
    <n v="2.4554"/>
    <n v="5.3"/>
    <n v="6.5"/>
    <n v="0"/>
  </r>
  <r>
    <x v="95338"/>
    <d v="2022-03-04T00:00:00"/>
    <x v="2"/>
    <x v="3"/>
    <x v="5"/>
    <x v="37"/>
    <d v="2022-03-04T00:00:00"/>
    <n v="65279"/>
    <n v="1"/>
    <n v="0"/>
    <x v="37"/>
    <x v="10"/>
    <x v="2"/>
    <n v="1.5549999999999999"/>
    <n v="1.3"/>
    <n v="1.4"/>
    <n v="0"/>
  </r>
  <r>
    <x v="95339"/>
    <d v="2022-03-04T00:00:00"/>
    <x v="2"/>
    <x v="3"/>
    <x v="5"/>
    <x v="2"/>
    <d v="2022-03-04T00:00:00"/>
    <n v="64496"/>
    <n v="1"/>
    <n v="0"/>
    <x v="2"/>
    <x v="2"/>
    <x v="1"/>
    <s v=""/>
    <s v=""/>
    <s v=""/>
    <n v="0"/>
  </r>
  <r>
    <x v="95340"/>
    <d v="2022-03-04T00:00:00"/>
    <x v="2"/>
    <x v="3"/>
    <x v="5"/>
    <x v="37"/>
    <d v="2022-03-04T00:00:00"/>
    <n v="66031"/>
    <n v="1"/>
    <n v="0"/>
    <x v="37"/>
    <x v="10"/>
    <x v="2"/>
    <n v="1.5549999999999999"/>
    <n v="1.3"/>
    <n v="1.4"/>
    <n v="0"/>
  </r>
  <r>
    <x v="95341"/>
    <d v="2022-03-04T00:00:00"/>
    <x v="2"/>
    <x v="3"/>
    <x v="0"/>
    <x v="37"/>
    <d v="2022-03-04T00:00:00"/>
    <n v="66023"/>
    <n v="1"/>
    <n v="0"/>
    <x v="37"/>
    <x v="10"/>
    <x v="2"/>
    <n v="1.5549999999999999"/>
    <n v="1.3"/>
    <n v="1.4"/>
    <n v="0"/>
  </r>
  <r>
    <x v="95342"/>
    <d v="2022-03-04T00:00:00"/>
    <x v="2"/>
    <x v="3"/>
    <x v="5"/>
    <x v="35"/>
    <d v="2022-03-04T00:00:00"/>
    <n v="66221"/>
    <n v="1"/>
    <n v="0"/>
    <x v="35"/>
    <x v="0"/>
    <x v="2"/>
    <n v="4.6233000000000004"/>
    <n v="9.8000000000000007"/>
    <n v="12.6"/>
    <n v="0"/>
  </r>
  <r>
    <x v="95343"/>
    <d v="2022-03-04T00:00:00"/>
    <x v="2"/>
    <x v="3"/>
    <x v="5"/>
    <x v="36"/>
    <d v="2022-03-05T00:00:00"/>
    <n v="64127"/>
    <n v="1"/>
    <n v="1"/>
    <x v="36"/>
    <x v="10"/>
    <x v="2"/>
    <n v="1.6856"/>
    <n v="1.7"/>
    <n v="2"/>
    <n v="1"/>
  </r>
  <r>
    <x v="95344"/>
    <d v="2022-03-04T00:00:00"/>
    <x v="2"/>
    <x v="3"/>
    <x v="5"/>
    <x v="35"/>
    <d v="2022-03-04T00:00:00"/>
    <n v="64660"/>
    <n v="1"/>
    <n v="0"/>
    <x v="35"/>
    <x v="0"/>
    <x v="2"/>
    <n v="4.6233000000000004"/>
    <n v="9.8000000000000007"/>
    <n v="12.6"/>
    <n v="0"/>
  </r>
  <r>
    <x v="95345"/>
    <d v="2022-03-04T00:00:00"/>
    <x v="2"/>
    <x v="3"/>
    <x v="5"/>
    <x v="36"/>
    <d v="2022-03-05T00:00:00"/>
    <n v="66541"/>
    <n v="1"/>
    <n v="1"/>
    <x v="36"/>
    <x v="10"/>
    <x v="2"/>
    <n v="1.6856"/>
    <n v="1.7"/>
    <n v="2"/>
    <n v="1"/>
  </r>
  <r>
    <x v="95346"/>
    <d v="2022-03-04T00:00:00"/>
    <x v="2"/>
    <x v="3"/>
    <x v="5"/>
    <x v="37"/>
    <d v="2022-03-05T00:00:00"/>
    <n v="66653"/>
    <n v="1"/>
    <n v="1"/>
    <x v="37"/>
    <x v="10"/>
    <x v="2"/>
    <n v="1.5549999999999999"/>
    <n v="1.3"/>
    <n v="1.4"/>
    <n v="1"/>
  </r>
  <r>
    <x v="95347"/>
    <d v="2022-03-04T00:00:00"/>
    <x v="2"/>
    <x v="3"/>
    <x v="5"/>
    <x v="34"/>
    <d v="2022-03-04T00:00:00"/>
    <n v="64199"/>
    <n v="1"/>
    <n v="0"/>
    <x v="34"/>
    <x v="0"/>
    <x v="2"/>
    <n v="2.4554"/>
    <n v="5.3"/>
    <n v="6.5"/>
    <n v="0"/>
  </r>
  <r>
    <x v="95348"/>
    <d v="2022-03-11T00:00:00"/>
    <x v="0"/>
    <x v="3"/>
    <x v="5"/>
    <x v="36"/>
    <d v="2022-03-11T00:00:00"/>
    <n v="68305"/>
    <n v="1"/>
    <n v="0"/>
    <x v="36"/>
    <x v="10"/>
    <x v="2"/>
    <n v="1.6856"/>
    <n v="1.7"/>
    <n v="2"/>
    <n v="0"/>
  </r>
  <r>
    <x v="95349"/>
    <d v="2022-03-11T00:00:00"/>
    <x v="0"/>
    <x v="3"/>
    <x v="5"/>
    <x v="2"/>
    <d v="2022-03-11T00:00:00"/>
    <n v="64058"/>
    <n v="1"/>
    <n v="0"/>
    <x v="2"/>
    <x v="2"/>
    <x v="1"/>
    <s v=""/>
    <s v=""/>
    <s v=""/>
    <n v="0"/>
  </r>
  <r>
    <x v="95350"/>
    <d v="2022-03-11T00:00:00"/>
    <x v="0"/>
    <x v="3"/>
    <x v="0"/>
    <x v="34"/>
    <d v="2022-03-18T00:00:00"/>
    <n v="64784"/>
    <n v="1"/>
    <n v="7"/>
    <x v="34"/>
    <x v="0"/>
    <x v="2"/>
    <n v="2.4554"/>
    <n v="5.3"/>
    <n v="6.5"/>
    <n v="7"/>
  </r>
  <r>
    <x v="95351"/>
    <d v="2022-03-11T00:00:00"/>
    <x v="0"/>
    <x v="3"/>
    <x v="5"/>
    <x v="40"/>
    <d v="2022-03-11T00:00:00"/>
    <n v="66026"/>
    <n v="1"/>
    <n v="0"/>
    <x v="40"/>
    <x v="0"/>
    <x v="2"/>
    <n v="2.1269999999999998"/>
    <n v="5.6"/>
    <n v="6.9"/>
    <n v="0"/>
  </r>
  <r>
    <x v="95352"/>
    <d v="2022-03-11T00:00:00"/>
    <x v="0"/>
    <x v="3"/>
    <x v="5"/>
    <x v="34"/>
    <d v="2022-03-19T00:00:00"/>
    <n v="64148"/>
    <n v="1"/>
    <n v="8"/>
    <x v="34"/>
    <x v="0"/>
    <x v="2"/>
    <n v="2.4554"/>
    <n v="5.3"/>
    <n v="6.5"/>
    <n v="8"/>
  </r>
  <r>
    <x v="95353"/>
    <d v="2022-03-11T00:00:00"/>
    <x v="0"/>
    <x v="3"/>
    <x v="0"/>
    <x v="36"/>
    <d v="2022-03-11T00:00:00"/>
    <n v="74021"/>
    <n v="1"/>
    <n v="0"/>
    <x v="36"/>
    <x v="10"/>
    <x v="2"/>
    <n v="1.6856"/>
    <n v="1.7"/>
    <n v="2"/>
    <n v="0"/>
  </r>
  <r>
    <x v="95354"/>
    <d v="2022-03-11T00:00:00"/>
    <x v="0"/>
    <x v="3"/>
    <x v="5"/>
    <x v="37"/>
    <d v="2022-03-11T00:00:00"/>
    <n v="68332"/>
    <n v="1"/>
    <n v="0"/>
    <x v="37"/>
    <x v="10"/>
    <x v="2"/>
    <n v="1.5549999999999999"/>
    <n v="1.3"/>
    <n v="1.4"/>
    <n v="0"/>
  </r>
  <r>
    <x v="95355"/>
    <d v="2022-03-11T00:00:00"/>
    <x v="0"/>
    <x v="3"/>
    <x v="5"/>
    <x v="34"/>
    <d v="2022-03-11T00:00:00"/>
    <n v="66286"/>
    <n v="1"/>
    <n v="0"/>
    <x v="34"/>
    <x v="0"/>
    <x v="2"/>
    <n v="2.4554"/>
    <n v="5.3"/>
    <n v="6.5"/>
    <n v="0"/>
  </r>
  <r>
    <x v="95356"/>
    <d v="2022-03-11T00:00:00"/>
    <x v="0"/>
    <x v="3"/>
    <x v="2"/>
    <x v="35"/>
    <d v="2022-03-18T00:00:00"/>
    <n v="68329"/>
    <n v="1"/>
    <n v="7"/>
    <x v="35"/>
    <x v="0"/>
    <x v="2"/>
    <n v="4.6233000000000004"/>
    <n v="9.8000000000000007"/>
    <n v="12.6"/>
    <n v="7"/>
  </r>
  <r>
    <x v="95357"/>
    <d v="2022-03-11T00:00:00"/>
    <x v="1"/>
    <x v="3"/>
    <x v="5"/>
    <x v="35"/>
    <d v="2022-03-11T00:00:00"/>
    <n v="50335"/>
    <n v="1"/>
    <n v="0"/>
    <x v="35"/>
    <x v="0"/>
    <x v="2"/>
    <n v="4.6233000000000004"/>
    <n v="9.8000000000000007"/>
    <n v="12.6"/>
    <n v="0"/>
  </r>
  <r>
    <x v="95358"/>
    <d v="2022-03-11T00:00:00"/>
    <x v="1"/>
    <x v="3"/>
    <x v="0"/>
    <x v="37"/>
    <d v="2022-03-11T00:00:00"/>
    <n v="66060"/>
    <n v="1"/>
    <n v="0"/>
    <x v="37"/>
    <x v="10"/>
    <x v="2"/>
    <n v="1.5549999999999999"/>
    <n v="1.3"/>
    <n v="1.4"/>
    <n v="0"/>
  </r>
  <r>
    <x v="95359"/>
    <d v="2022-03-11T00:00:00"/>
    <x v="2"/>
    <x v="3"/>
    <x v="0"/>
    <x v="37"/>
    <d v="2022-03-13T00:00:00"/>
    <n v="50940"/>
    <n v="1"/>
    <n v="2"/>
    <x v="37"/>
    <x v="10"/>
    <x v="2"/>
    <n v="1.5549999999999999"/>
    <n v="1.3"/>
    <n v="1.4"/>
    <n v="2"/>
  </r>
  <r>
    <x v="95360"/>
    <d v="2022-03-11T00:00:00"/>
    <x v="2"/>
    <x v="3"/>
    <x v="0"/>
    <x v="35"/>
    <d v="2022-03-11T00:00:00"/>
    <n v="64720"/>
    <n v="1"/>
    <n v="0"/>
    <x v="35"/>
    <x v="0"/>
    <x v="2"/>
    <n v="4.6233000000000004"/>
    <n v="9.8000000000000007"/>
    <n v="12.6"/>
    <n v="0"/>
  </r>
  <r>
    <x v="95361"/>
    <d v="2022-03-11T00:00:00"/>
    <x v="2"/>
    <x v="3"/>
    <x v="0"/>
    <x v="37"/>
    <d v="2022-03-12T00:00:00"/>
    <n v="64037"/>
    <n v="1"/>
    <n v="1"/>
    <x v="37"/>
    <x v="10"/>
    <x v="2"/>
    <n v="1.5549999999999999"/>
    <n v="1.3"/>
    <n v="1.4"/>
    <n v="1"/>
  </r>
  <r>
    <x v="95362"/>
    <d v="2022-03-11T00:00:00"/>
    <x v="2"/>
    <x v="3"/>
    <x v="5"/>
    <x v="37"/>
    <d v="2022-03-11T00:00:00"/>
    <n v="64076"/>
    <n v="1"/>
    <n v="0"/>
    <x v="37"/>
    <x v="10"/>
    <x v="2"/>
    <n v="1.5549999999999999"/>
    <n v="1.3"/>
    <n v="1.4"/>
    <n v="0"/>
  </r>
  <r>
    <x v="95363"/>
    <d v="2022-03-11T00:00:00"/>
    <x v="2"/>
    <x v="3"/>
    <x v="5"/>
    <x v="37"/>
    <d v="2022-03-12T00:00:00"/>
    <n v="66738"/>
    <n v="1"/>
    <n v="1"/>
    <x v="37"/>
    <x v="10"/>
    <x v="2"/>
    <n v="1.5549999999999999"/>
    <n v="1.3"/>
    <n v="1.4"/>
    <n v="1"/>
  </r>
  <r>
    <x v="95364"/>
    <d v="2022-03-11T00:00:00"/>
    <x v="2"/>
    <x v="3"/>
    <x v="5"/>
    <x v="34"/>
    <d v="2022-03-11T00:00:00"/>
    <n v="64073"/>
    <n v="1"/>
    <n v="0"/>
    <x v="34"/>
    <x v="0"/>
    <x v="2"/>
    <n v="2.4554"/>
    <n v="5.3"/>
    <n v="6.5"/>
    <n v="0"/>
  </r>
  <r>
    <x v="95365"/>
    <d v="2022-03-11T00:00:00"/>
    <x v="2"/>
    <x v="3"/>
    <x v="5"/>
    <x v="36"/>
    <d v="2022-03-11T00:00:00"/>
    <n v="66050"/>
    <n v="1"/>
    <n v="0"/>
    <x v="36"/>
    <x v="10"/>
    <x v="2"/>
    <n v="1.6856"/>
    <n v="1.7"/>
    <n v="2"/>
    <n v="0"/>
  </r>
  <r>
    <x v="95366"/>
    <d v="2022-03-11T00:00:00"/>
    <x v="2"/>
    <x v="3"/>
    <x v="5"/>
    <x v="36"/>
    <d v="2022-03-12T00:00:00"/>
    <n v="66216"/>
    <n v="1"/>
    <n v="1"/>
    <x v="36"/>
    <x v="10"/>
    <x v="2"/>
    <n v="1.6856"/>
    <n v="1.7"/>
    <n v="2"/>
    <n v="1"/>
  </r>
  <r>
    <x v="95367"/>
    <d v="2022-03-11T00:00:00"/>
    <x v="2"/>
    <x v="3"/>
    <x v="5"/>
    <x v="39"/>
    <d v="2022-03-11T00:00:00"/>
    <n v="66118"/>
    <n v="1"/>
    <n v="0"/>
    <x v="39"/>
    <x v="0"/>
    <x v="2"/>
    <n v="1.1999"/>
    <n v="2.2999999999999998"/>
    <n v="2.7"/>
    <n v="0"/>
  </r>
  <r>
    <x v="95368"/>
    <d v="2022-03-11T00:00:00"/>
    <x v="2"/>
    <x v="3"/>
    <x v="0"/>
    <x v="37"/>
    <d v="2022-03-11T00:00:00"/>
    <n v="64123"/>
    <n v="1"/>
    <n v="0"/>
    <x v="37"/>
    <x v="10"/>
    <x v="2"/>
    <n v="1.5549999999999999"/>
    <n v="1.3"/>
    <n v="1.4"/>
    <n v="0"/>
  </r>
  <r>
    <x v="95369"/>
    <d v="2022-03-11T00:00:00"/>
    <x v="2"/>
    <x v="3"/>
    <x v="0"/>
    <x v="37"/>
    <d v="2022-03-11T00:00:00"/>
    <n v="64076"/>
    <n v="1"/>
    <n v="0"/>
    <x v="37"/>
    <x v="10"/>
    <x v="2"/>
    <n v="1.5549999999999999"/>
    <n v="1.3"/>
    <n v="1.4"/>
    <n v="0"/>
  </r>
  <r>
    <x v="95370"/>
    <d v="2022-03-11T00:00:00"/>
    <x v="2"/>
    <x v="3"/>
    <x v="0"/>
    <x v="38"/>
    <d v="2022-03-11T00:00:00"/>
    <n v="64645"/>
    <n v="1"/>
    <n v="0"/>
    <x v="38"/>
    <x v="0"/>
    <x v="2"/>
    <n v="1.752"/>
    <n v="3.6"/>
    <n v="4.5"/>
    <n v="0"/>
  </r>
  <r>
    <x v="95371"/>
    <d v="2022-03-11T00:00:00"/>
    <x v="2"/>
    <x v="3"/>
    <x v="5"/>
    <x v="34"/>
    <d v="2022-03-14T00:00:00"/>
    <n v="66420"/>
    <n v="1"/>
    <n v="3"/>
    <x v="34"/>
    <x v="0"/>
    <x v="2"/>
    <n v="2.4554"/>
    <n v="5.3"/>
    <n v="6.5"/>
    <n v="3"/>
  </r>
  <r>
    <x v="95372"/>
    <d v="2022-03-11T00:00:00"/>
    <x v="2"/>
    <x v="3"/>
    <x v="0"/>
    <x v="36"/>
    <d v="2022-03-18T00:00:00"/>
    <n v="66840"/>
    <n v="1"/>
    <n v="7"/>
    <x v="36"/>
    <x v="10"/>
    <x v="2"/>
    <n v="1.6856"/>
    <n v="1.7"/>
    <n v="2"/>
    <n v="7"/>
  </r>
  <r>
    <x v="95373"/>
    <d v="2022-03-11T00:00:00"/>
    <x v="2"/>
    <x v="3"/>
    <x v="0"/>
    <x v="36"/>
    <d v="2022-03-11T00:00:00"/>
    <n v="66109"/>
    <n v="1"/>
    <n v="0"/>
    <x v="36"/>
    <x v="10"/>
    <x v="2"/>
    <n v="1.6856"/>
    <n v="1.7"/>
    <n v="2"/>
    <n v="0"/>
  </r>
  <r>
    <x v="95374"/>
    <d v="2022-03-11T00:00:00"/>
    <x v="2"/>
    <x v="3"/>
    <x v="5"/>
    <x v="36"/>
    <d v="2022-03-11T00:00:00"/>
    <n v="66626"/>
    <n v="1"/>
    <n v="0"/>
    <x v="36"/>
    <x v="10"/>
    <x v="2"/>
    <n v="1.6856"/>
    <n v="1.7"/>
    <n v="2"/>
    <n v="0"/>
  </r>
  <r>
    <x v="95375"/>
    <d v="2022-03-11T00:00:00"/>
    <x v="2"/>
    <x v="3"/>
    <x v="5"/>
    <x v="34"/>
    <d v="2022-03-12T00:00:00"/>
    <n v="66416"/>
    <n v="1"/>
    <n v="1"/>
    <x v="34"/>
    <x v="0"/>
    <x v="2"/>
    <n v="2.4554"/>
    <n v="5.3"/>
    <n v="6.5"/>
    <n v="1"/>
  </r>
  <r>
    <x v="95376"/>
    <d v="2022-03-11T00:00:00"/>
    <x v="2"/>
    <x v="3"/>
    <x v="5"/>
    <x v="34"/>
    <d v="2022-03-11T00:00:00"/>
    <n v="64463"/>
    <n v="1"/>
    <n v="0"/>
    <x v="34"/>
    <x v="0"/>
    <x v="2"/>
    <n v="2.4554"/>
    <n v="5.3"/>
    <n v="6.5"/>
    <n v="0"/>
  </r>
  <r>
    <x v="95377"/>
    <d v="2022-03-11T00:00:00"/>
    <x v="2"/>
    <x v="3"/>
    <x v="0"/>
    <x v="37"/>
    <d v="2022-03-12T00:00:00"/>
    <n v="66061"/>
    <n v="1"/>
    <n v="1"/>
    <x v="37"/>
    <x v="10"/>
    <x v="2"/>
    <n v="1.5549999999999999"/>
    <n v="1.3"/>
    <n v="1.4"/>
    <n v="1"/>
  </r>
  <r>
    <x v="95378"/>
    <d v="2022-03-11T00:00:00"/>
    <x v="2"/>
    <x v="3"/>
    <x v="5"/>
    <x v="34"/>
    <d v="2022-03-11T00:00:00"/>
    <n v="66086"/>
    <n v="1"/>
    <n v="0"/>
    <x v="34"/>
    <x v="0"/>
    <x v="2"/>
    <n v="2.4554"/>
    <n v="5.3"/>
    <n v="6.5"/>
    <n v="0"/>
  </r>
  <r>
    <x v="95379"/>
    <d v="2022-03-11T00:00:00"/>
    <x v="2"/>
    <x v="3"/>
    <x v="5"/>
    <x v="41"/>
    <d v="2022-03-12T00:00:00"/>
    <n v="64643"/>
    <n v="1"/>
    <n v="1"/>
    <x v="41"/>
    <x v="0"/>
    <x v="2"/>
    <n v="1.7088000000000001"/>
    <n v="3"/>
    <n v="3.5"/>
    <n v="1"/>
  </r>
  <r>
    <x v="95380"/>
    <d v="2022-03-11T00:00:00"/>
    <x v="2"/>
    <x v="3"/>
    <x v="5"/>
    <x v="37"/>
    <d v="2022-03-11T00:00:00"/>
    <n v="68310"/>
    <n v="1"/>
    <n v="0"/>
    <x v="37"/>
    <x v="10"/>
    <x v="2"/>
    <n v="1.5549999999999999"/>
    <n v="1.3"/>
    <n v="1.4"/>
    <n v="0"/>
  </r>
  <r>
    <x v="95381"/>
    <d v="2022-03-11T00:00:00"/>
    <x v="2"/>
    <x v="3"/>
    <x v="0"/>
    <x v="37"/>
    <d v="2022-03-11T00:00:00"/>
    <n v="64492"/>
    <n v="1"/>
    <n v="0"/>
    <x v="37"/>
    <x v="10"/>
    <x v="2"/>
    <n v="1.5549999999999999"/>
    <n v="1.3"/>
    <n v="1.4"/>
    <n v="0"/>
  </r>
  <r>
    <x v="95382"/>
    <d v="2022-03-11T00:00:00"/>
    <x v="2"/>
    <x v="3"/>
    <x v="5"/>
    <x v="36"/>
    <d v="2022-03-11T00:00:00"/>
    <n v="64683"/>
    <n v="1"/>
    <n v="0"/>
    <x v="36"/>
    <x v="10"/>
    <x v="2"/>
    <n v="1.6856"/>
    <n v="1.7"/>
    <n v="2"/>
    <n v="0"/>
  </r>
  <r>
    <x v="95383"/>
    <d v="2022-03-11T00:00:00"/>
    <x v="2"/>
    <x v="3"/>
    <x v="5"/>
    <x v="39"/>
    <d v="2022-03-11T00:00:00"/>
    <n v="67039"/>
    <n v="1"/>
    <n v="0"/>
    <x v="39"/>
    <x v="0"/>
    <x v="2"/>
    <n v="1.1999"/>
    <n v="2.2999999999999998"/>
    <n v="2.7"/>
    <n v="0"/>
  </r>
  <r>
    <x v="95384"/>
    <d v="2022-03-11T00:00:00"/>
    <x v="2"/>
    <x v="3"/>
    <x v="2"/>
    <x v="37"/>
    <d v="2022-03-11T00:00:00"/>
    <n v="66103"/>
    <n v="1"/>
    <n v="0"/>
    <x v="37"/>
    <x v="10"/>
    <x v="2"/>
    <n v="1.5549999999999999"/>
    <n v="1.3"/>
    <n v="1.4"/>
    <n v="0"/>
  </r>
  <r>
    <x v="95385"/>
    <d v="2022-03-11T00:00:00"/>
    <x v="2"/>
    <x v="3"/>
    <x v="0"/>
    <x v="34"/>
    <d v="2022-03-11T00:00:00"/>
    <n v="66543"/>
    <n v="1"/>
    <n v="0"/>
    <x v="34"/>
    <x v="0"/>
    <x v="2"/>
    <n v="2.4554"/>
    <n v="5.3"/>
    <n v="6.5"/>
    <n v="0"/>
  </r>
  <r>
    <x v="95386"/>
    <d v="2022-03-11T00:00:00"/>
    <x v="2"/>
    <x v="3"/>
    <x v="5"/>
    <x v="2"/>
    <d v="2022-03-11T00:00:00"/>
    <n v="66071"/>
    <n v="1"/>
    <n v="0"/>
    <x v="2"/>
    <x v="2"/>
    <x v="1"/>
    <s v=""/>
    <s v=""/>
    <s v=""/>
    <n v="0"/>
  </r>
  <r>
    <x v="95387"/>
    <d v="2022-03-11T00:00:00"/>
    <x v="2"/>
    <x v="3"/>
    <x v="5"/>
    <x v="36"/>
    <d v="2022-03-11T00:00:00"/>
    <n v="65614"/>
    <n v="1"/>
    <n v="0"/>
    <x v="36"/>
    <x v="10"/>
    <x v="2"/>
    <n v="1.6856"/>
    <n v="1.7"/>
    <n v="2"/>
    <n v="0"/>
  </r>
  <r>
    <x v="95388"/>
    <d v="2022-03-11T00:00:00"/>
    <x v="2"/>
    <x v="3"/>
    <x v="5"/>
    <x v="36"/>
    <d v="2022-03-11T00:00:00"/>
    <n v="66427"/>
    <n v="1"/>
    <n v="0"/>
    <x v="36"/>
    <x v="10"/>
    <x v="2"/>
    <n v="1.6856"/>
    <n v="1.7"/>
    <n v="2"/>
    <n v="0"/>
  </r>
  <r>
    <x v="95389"/>
    <d v="2022-03-11T00:00:00"/>
    <x v="2"/>
    <x v="3"/>
    <x v="5"/>
    <x v="34"/>
    <d v="2022-03-11T00:00:00"/>
    <n v="64835"/>
    <n v="1"/>
    <n v="0"/>
    <x v="34"/>
    <x v="0"/>
    <x v="2"/>
    <n v="2.4554"/>
    <n v="5.3"/>
    <n v="6.5"/>
    <n v="0"/>
  </r>
  <r>
    <x v="95390"/>
    <d v="2022-03-11T00:00:00"/>
    <x v="2"/>
    <x v="3"/>
    <x v="0"/>
    <x v="2"/>
    <d v="2022-03-11T00:00:00"/>
    <n v="64082"/>
    <n v="1"/>
    <n v="0"/>
    <x v="2"/>
    <x v="2"/>
    <x v="1"/>
    <s v=""/>
    <s v=""/>
    <s v=""/>
    <n v="0"/>
  </r>
  <r>
    <x v="95391"/>
    <d v="2022-03-11T00:00:00"/>
    <x v="2"/>
    <x v="3"/>
    <x v="0"/>
    <x v="34"/>
    <d v="2022-03-11T00:00:00"/>
    <n v="64744"/>
    <n v="1"/>
    <n v="0"/>
    <x v="34"/>
    <x v="0"/>
    <x v="2"/>
    <n v="2.4554"/>
    <n v="5.3"/>
    <n v="6.5"/>
    <n v="0"/>
  </r>
  <r>
    <x v="95392"/>
    <d v="2022-03-11T00:00:00"/>
    <x v="2"/>
    <x v="3"/>
    <x v="0"/>
    <x v="34"/>
    <d v="2022-03-12T00:00:00"/>
    <n v="64150"/>
    <n v="1"/>
    <n v="1"/>
    <x v="34"/>
    <x v="0"/>
    <x v="2"/>
    <n v="2.4554"/>
    <n v="5.3"/>
    <n v="6.5"/>
    <n v="1"/>
  </r>
  <r>
    <x v="95393"/>
    <d v="2022-03-18T00:00:00"/>
    <x v="0"/>
    <x v="3"/>
    <x v="0"/>
    <x v="34"/>
    <d v="2022-03-18T00:00:00"/>
    <n v="64146"/>
    <n v="1"/>
    <n v="0"/>
    <x v="34"/>
    <x v="0"/>
    <x v="2"/>
    <n v="2.4554"/>
    <n v="5.3"/>
    <n v="6.5"/>
    <n v="0"/>
  </r>
  <r>
    <x v="95394"/>
    <d v="2022-03-18T00:00:00"/>
    <x v="0"/>
    <x v="3"/>
    <x v="0"/>
    <x v="37"/>
    <d v="2022-03-18T00:00:00"/>
    <n v="65738"/>
    <n v="1"/>
    <n v="0"/>
    <x v="37"/>
    <x v="10"/>
    <x v="2"/>
    <n v="1.5549999999999999"/>
    <n v="1.3"/>
    <n v="1.4"/>
    <n v="0"/>
  </r>
  <r>
    <x v="95395"/>
    <d v="2022-03-18T00:00:00"/>
    <x v="0"/>
    <x v="3"/>
    <x v="5"/>
    <x v="41"/>
    <d v="2022-03-23T00:00:00"/>
    <n v="65320"/>
    <n v="1"/>
    <n v="5"/>
    <x v="41"/>
    <x v="0"/>
    <x v="2"/>
    <n v="1.7088000000000001"/>
    <n v="3"/>
    <n v="3.5"/>
    <n v="5"/>
  </r>
  <r>
    <x v="95396"/>
    <d v="2022-03-18T00:00:00"/>
    <x v="0"/>
    <x v="3"/>
    <x v="5"/>
    <x v="37"/>
    <d v="2022-03-19T00:00:00"/>
    <n v="66424"/>
    <n v="1"/>
    <n v="1"/>
    <x v="37"/>
    <x v="10"/>
    <x v="2"/>
    <n v="1.5549999999999999"/>
    <n v="1.3"/>
    <n v="1.4"/>
    <n v="1"/>
  </r>
  <r>
    <x v="95397"/>
    <d v="2022-03-18T00:00:00"/>
    <x v="0"/>
    <x v="3"/>
    <x v="5"/>
    <x v="38"/>
    <d v="2022-03-19T00:00:00"/>
    <n v="74051"/>
    <n v="1"/>
    <n v="1"/>
    <x v="38"/>
    <x v="0"/>
    <x v="2"/>
    <n v="1.752"/>
    <n v="3.6"/>
    <n v="4.5"/>
    <n v="1"/>
  </r>
  <r>
    <x v="95398"/>
    <d v="2022-03-18T00:00:00"/>
    <x v="0"/>
    <x v="3"/>
    <x v="5"/>
    <x v="36"/>
    <d v="2022-03-18T00:00:00"/>
    <n v="64751"/>
    <n v="1"/>
    <n v="0"/>
    <x v="36"/>
    <x v="10"/>
    <x v="2"/>
    <n v="1.6856"/>
    <n v="1.7"/>
    <n v="2"/>
    <n v="0"/>
  </r>
  <r>
    <x v="95399"/>
    <d v="2022-03-18T00:00:00"/>
    <x v="0"/>
    <x v="3"/>
    <x v="0"/>
    <x v="37"/>
    <d v="2022-03-19T00:00:00"/>
    <n v="66276"/>
    <n v="1"/>
    <n v="1"/>
    <x v="37"/>
    <x v="10"/>
    <x v="2"/>
    <n v="1.5549999999999999"/>
    <n v="1.3"/>
    <n v="1.4"/>
    <n v="1"/>
  </r>
  <r>
    <x v="95400"/>
    <d v="2022-03-18T00:00:00"/>
    <x v="0"/>
    <x v="3"/>
    <x v="5"/>
    <x v="41"/>
    <d v="2022-03-18T00:00:00"/>
    <n v="64196"/>
    <n v="1"/>
    <n v="0"/>
    <x v="41"/>
    <x v="0"/>
    <x v="2"/>
    <n v="1.7088000000000001"/>
    <n v="3"/>
    <n v="3.5"/>
    <n v="0"/>
  </r>
  <r>
    <x v="95401"/>
    <d v="2022-03-18T00:00:00"/>
    <x v="0"/>
    <x v="3"/>
    <x v="0"/>
    <x v="37"/>
    <d v="2022-03-19T00:00:00"/>
    <n v="66652"/>
    <n v="1"/>
    <n v="1"/>
    <x v="37"/>
    <x v="10"/>
    <x v="2"/>
    <n v="1.5549999999999999"/>
    <n v="1.3"/>
    <n v="1.4"/>
    <n v="1"/>
  </r>
  <r>
    <x v="95402"/>
    <d v="2022-03-18T00:00:00"/>
    <x v="1"/>
    <x v="3"/>
    <x v="5"/>
    <x v="34"/>
    <d v="2022-03-24T00:00:00"/>
    <n v="66086"/>
    <n v="1"/>
    <n v="6"/>
    <x v="34"/>
    <x v="0"/>
    <x v="2"/>
    <n v="2.4554"/>
    <n v="5.3"/>
    <n v="6.5"/>
    <n v="6"/>
  </r>
  <r>
    <x v="95403"/>
    <d v="2022-03-18T00:00:00"/>
    <x v="1"/>
    <x v="3"/>
    <x v="5"/>
    <x v="34"/>
    <d v="2022-03-18T00:00:00"/>
    <n v="66285"/>
    <n v="1"/>
    <n v="0"/>
    <x v="34"/>
    <x v="0"/>
    <x v="2"/>
    <n v="2.4554"/>
    <n v="5.3"/>
    <n v="6.5"/>
    <n v="0"/>
  </r>
  <r>
    <x v="95404"/>
    <d v="2022-03-18T00:00:00"/>
    <x v="2"/>
    <x v="3"/>
    <x v="0"/>
    <x v="34"/>
    <d v="2022-03-19T00:00:00"/>
    <n v="64144"/>
    <n v="1"/>
    <n v="1"/>
    <x v="34"/>
    <x v="0"/>
    <x v="2"/>
    <n v="2.4554"/>
    <n v="5.3"/>
    <n v="6.5"/>
    <n v="1"/>
  </r>
  <r>
    <x v="95405"/>
    <d v="2022-03-18T00:00:00"/>
    <x v="2"/>
    <x v="3"/>
    <x v="0"/>
    <x v="34"/>
    <d v="2022-03-18T00:00:00"/>
    <n v="64496"/>
    <n v="1"/>
    <n v="0"/>
    <x v="34"/>
    <x v="0"/>
    <x v="2"/>
    <n v="2.4554"/>
    <n v="5.3"/>
    <n v="6.5"/>
    <n v="0"/>
  </r>
  <r>
    <x v="95406"/>
    <d v="2022-03-18T00:00:00"/>
    <x v="2"/>
    <x v="3"/>
    <x v="0"/>
    <x v="37"/>
    <d v="2022-03-18T00:00:00"/>
    <n v="64198"/>
    <n v="1"/>
    <n v="0"/>
    <x v="37"/>
    <x v="10"/>
    <x v="2"/>
    <n v="1.5549999999999999"/>
    <n v="1.3"/>
    <n v="1.4"/>
    <n v="0"/>
  </r>
  <r>
    <x v="95407"/>
    <d v="2022-03-18T00:00:00"/>
    <x v="2"/>
    <x v="3"/>
    <x v="5"/>
    <x v="37"/>
    <d v="2022-03-19T00:00:00"/>
    <n v="65337"/>
    <n v="1"/>
    <n v="1"/>
    <x v="37"/>
    <x v="10"/>
    <x v="2"/>
    <n v="1.5549999999999999"/>
    <n v="1.3"/>
    <n v="1.4"/>
    <n v="1"/>
  </r>
  <r>
    <x v="95408"/>
    <d v="2022-03-18T00:00:00"/>
    <x v="2"/>
    <x v="3"/>
    <x v="0"/>
    <x v="34"/>
    <d v="2022-03-18T00:00:00"/>
    <n v="66283"/>
    <n v="1"/>
    <n v="0"/>
    <x v="34"/>
    <x v="0"/>
    <x v="2"/>
    <n v="2.4554"/>
    <n v="5.3"/>
    <n v="6.5"/>
    <n v="0"/>
  </r>
  <r>
    <x v="95409"/>
    <d v="2022-03-18T00:00:00"/>
    <x v="2"/>
    <x v="3"/>
    <x v="5"/>
    <x v="34"/>
    <d v="2022-03-22T00:00:00"/>
    <n v="66748"/>
    <n v="1"/>
    <n v="4"/>
    <x v="34"/>
    <x v="0"/>
    <x v="2"/>
    <n v="2.4554"/>
    <n v="5.3"/>
    <n v="6.5"/>
    <n v="4"/>
  </r>
  <r>
    <x v="95410"/>
    <d v="2022-03-18T00:00:00"/>
    <x v="2"/>
    <x v="3"/>
    <x v="0"/>
    <x v="36"/>
    <d v="2022-03-18T00:00:00"/>
    <n v="65607"/>
    <n v="1"/>
    <n v="0"/>
    <x v="36"/>
    <x v="10"/>
    <x v="2"/>
    <n v="1.6856"/>
    <n v="1.7"/>
    <n v="2"/>
    <n v="0"/>
  </r>
  <r>
    <x v="95411"/>
    <d v="2022-03-18T00:00:00"/>
    <x v="2"/>
    <x v="3"/>
    <x v="0"/>
    <x v="34"/>
    <d v="2022-03-20T00:00:00"/>
    <n v="64105"/>
    <n v="1"/>
    <n v="2"/>
    <x v="34"/>
    <x v="0"/>
    <x v="2"/>
    <n v="2.4554"/>
    <n v="5.3"/>
    <n v="6.5"/>
    <n v="2"/>
  </r>
  <r>
    <x v="95412"/>
    <d v="2022-03-18T00:00:00"/>
    <x v="2"/>
    <x v="3"/>
    <x v="5"/>
    <x v="34"/>
    <d v="2022-03-19T00:00:00"/>
    <n v="64464"/>
    <n v="1"/>
    <n v="1"/>
    <x v="34"/>
    <x v="0"/>
    <x v="2"/>
    <n v="2.4554"/>
    <n v="5.3"/>
    <n v="6.5"/>
    <n v="1"/>
  </r>
  <r>
    <x v="95413"/>
    <d v="2022-03-18T00:00:00"/>
    <x v="2"/>
    <x v="3"/>
    <x v="5"/>
    <x v="41"/>
    <d v="2022-03-18T00:00:00"/>
    <n v="64780"/>
    <n v="1"/>
    <n v="0"/>
    <x v="41"/>
    <x v="0"/>
    <x v="2"/>
    <n v="1.7088000000000001"/>
    <n v="3"/>
    <n v="3.5"/>
    <n v="0"/>
  </r>
  <r>
    <x v="95414"/>
    <d v="2022-03-18T00:00:00"/>
    <x v="2"/>
    <x v="3"/>
    <x v="0"/>
    <x v="37"/>
    <d v="2022-03-18T00:00:00"/>
    <n v="64503"/>
    <n v="1"/>
    <n v="0"/>
    <x v="37"/>
    <x v="10"/>
    <x v="2"/>
    <n v="1.5549999999999999"/>
    <n v="1.3"/>
    <n v="1.4"/>
    <n v="0"/>
  </r>
  <r>
    <x v="95415"/>
    <d v="2022-03-18T00:00:00"/>
    <x v="2"/>
    <x v="3"/>
    <x v="5"/>
    <x v="2"/>
    <d v="2022-03-18T00:00:00"/>
    <n v="65774"/>
    <n v="1"/>
    <n v="0"/>
    <x v="2"/>
    <x v="2"/>
    <x v="1"/>
    <s v=""/>
    <s v=""/>
    <s v=""/>
    <n v="0"/>
  </r>
  <r>
    <x v="95416"/>
    <d v="2022-03-18T00:00:00"/>
    <x v="2"/>
    <x v="3"/>
    <x v="5"/>
    <x v="35"/>
    <d v="2022-03-18T00:00:00"/>
    <n v="66006"/>
    <n v="1"/>
    <n v="0"/>
    <x v="35"/>
    <x v="0"/>
    <x v="2"/>
    <n v="4.6233000000000004"/>
    <n v="9.8000000000000007"/>
    <n v="12.6"/>
    <n v="0"/>
  </r>
  <r>
    <x v="95417"/>
    <d v="2022-03-18T00:00:00"/>
    <x v="2"/>
    <x v="3"/>
    <x v="5"/>
    <x v="34"/>
    <d v="2022-03-18T00:00:00"/>
    <n v="50054"/>
    <n v="1"/>
    <n v="0"/>
    <x v="34"/>
    <x v="0"/>
    <x v="2"/>
    <n v="2.4554"/>
    <n v="5.3"/>
    <n v="6.5"/>
    <n v="0"/>
  </r>
  <r>
    <x v="95418"/>
    <d v="2022-03-18T00:00:00"/>
    <x v="2"/>
    <x v="3"/>
    <x v="5"/>
    <x v="37"/>
    <d v="2022-03-18T00:00:00"/>
    <n v="66543"/>
    <n v="1"/>
    <n v="0"/>
    <x v="37"/>
    <x v="10"/>
    <x v="2"/>
    <n v="1.5549999999999999"/>
    <n v="1.3"/>
    <n v="1.4"/>
    <n v="0"/>
  </r>
  <r>
    <x v="95419"/>
    <d v="2022-03-18T00:00:00"/>
    <x v="2"/>
    <x v="3"/>
    <x v="5"/>
    <x v="34"/>
    <d v="2022-03-18T00:00:00"/>
    <n v="66528"/>
    <n v="1"/>
    <n v="0"/>
    <x v="34"/>
    <x v="0"/>
    <x v="2"/>
    <n v="2.4554"/>
    <n v="5.3"/>
    <n v="6.5"/>
    <n v="0"/>
  </r>
  <r>
    <x v="95420"/>
    <d v="2022-03-18T00:00:00"/>
    <x v="2"/>
    <x v="3"/>
    <x v="5"/>
    <x v="37"/>
    <d v="2022-03-18T00:00:00"/>
    <n v="66030"/>
    <n v="1"/>
    <n v="0"/>
    <x v="37"/>
    <x v="10"/>
    <x v="2"/>
    <n v="1.5549999999999999"/>
    <n v="1.3"/>
    <n v="1.4"/>
    <n v="0"/>
  </r>
  <r>
    <x v="95421"/>
    <d v="2022-03-18T00:00:00"/>
    <x v="2"/>
    <x v="3"/>
    <x v="0"/>
    <x v="37"/>
    <d v="2022-03-20T00:00:00"/>
    <n v="64724"/>
    <n v="1"/>
    <n v="2"/>
    <x v="37"/>
    <x v="10"/>
    <x v="2"/>
    <n v="1.5549999999999999"/>
    <n v="1.3"/>
    <n v="1.4"/>
    <n v="2"/>
  </r>
  <r>
    <x v="95422"/>
    <d v="2022-03-18T00:00:00"/>
    <x v="2"/>
    <x v="3"/>
    <x v="5"/>
    <x v="37"/>
    <d v="2022-03-18T00:00:00"/>
    <n v="66203"/>
    <n v="1"/>
    <n v="0"/>
    <x v="37"/>
    <x v="10"/>
    <x v="2"/>
    <n v="1.5549999999999999"/>
    <n v="1.3"/>
    <n v="1.4"/>
    <n v="0"/>
  </r>
  <r>
    <x v="95423"/>
    <d v="2022-03-18T00:00:00"/>
    <x v="2"/>
    <x v="3"/>
    <x v="5"/>
    <x v="37"/>
    <d v="2022-03-24T00:00:00"/>
    <n v="64070"/>
    <n v="1"/>
    <n v="6"/>
    <x v="37"/>
    <x v="10"/>
    <x v="2"/>
    <n v="1.5549999999999999"/>
    <n v="1.3"/>
    <n v="1.4"/>
    <n v="6"/>
  </r>
  <r>
    <x v="95424"/>
    <d v="2022-03-18T00:00:00"/>
    <x v="2"/>
    <x v="3"/>
    <x v="5"/>
    <x v="36"/>
    <d v="2022-03-27T00:00:00"/>
    <n v="66524"/>
    <n v="1"/>
    <n v="9"/>
    <x v="36"/>
    <x v="10"/>
    <x v="2"/>
    <n v="1.6856"/>
    <n v="1.7"/>
    <n v="2"/>
    <n v="9"/>
  </r>
  <r>
    <x v="95425"/>
    <d v="2022-03-18T00:00:00"/>
    <x v="2"/>
    <x v="3"/>
    <x v="0"/>
    <x v="36"/>
    <d v="2022-03-19T00:00:00"/>
    <n v="66283"/>
    <n v="1"/>
    <n v="1"/>
    <x v="36"/>
    <x v="10"/>
    <x v="2"/>
    <n v="1.6856"/>
    <n v="1.7"/>
    <n v="2"/>
    <n v="1"/>
  </r>
  <r>
    <x v="95426"/>
    <d v="2022-03-18T00:00:00"/>
    <x v="2"/>
    <x v="3"/>
    <x v="5"/>
    <x v="37"/>
    <d v="2022-03-19T00:00:00"/>
    <n v="64628"/>
    <n v="1"/>
    <n v="1"/>
    <x v="37"/>
    <x v="10"/>
    <x v="2"/>
    <n v="1.5549999999999999"/>
    <n v="1.3"/>
    <n v="1.4"/>
    <n v="1"/>
  </r>
  <r>
    <x v="95427"/>
    <d v="2022-03-18T00:00:00"/>
    <x v="2"/>
    <x v="3"/>
    <x v="0"/>
    <x v="37"/>
    <d v="2022-03-19T00:00:00"/>
    <n v="65710"/>
    <n v="1"/>
    <n v="1"/>
    <x v="37"/>
    <x v="10"/>
    <x v="2"/>
    <n v="1.5549999999999999"/>
    <n v="1.3"/>
    <n v="1.4"/>
    <n v="1"/>
  </r>
  <r>
    <x v="95428"/>
    <d v="2022-03-18T00:00:00"/>
    <x v="2"/>
    <x v="3"/>
    <x v="0"/>
    <x v="37"/>
    <d v="2022-03-18T00:00:00"/>
    <n v="66416"/>
    <n v="1"/>
    <n v="0"/>
    <x v="37"/>
    <x v="10"/>
    <x v="2"/>
    <n v="1.5549999999999999"/>
    <n v="1.3"/>
    <n v="1.4"/>
    <n v="0"/>
  </r>
  <r>
    <x v="95429"/>
    <d v="2022-03-18T00:00:00"/>
    <x v="2"/>
    <x v="3"/>
    <x v="0"/>
    <x v="37"/>
    <d v="2022-03-18T00:00:00"/>
    <n v="64187"/>
    <n v="1"/>
    <n v="0"/>
    <x v="37"/>
    <x v="10"/>
    <x v="2"/>
    <n v="1.5549999999999999"/>
    <n v="1.3"/>
    <n v="1.4"/>
    <n v="0"/>
  </r>
  <r>
    <x v="95430"/>
    <d v="2022-03-18T00:00:00"/>
    <x v="2"/>
    <x v="3"/>
    <x v="5"/>
    <x v="37"/>
    <d v="2022-03-19T00:00:00"/>
    <n v="64745"/>
    <n v="1"/>
    <n v="1"/>
    <x v="37"/>
    <x v="10"/>
    <x v="2"/>
    <n v="1.5549999999999999"/>
    <n v="1.3"/>
    <n v="1.4"/>
    <n v="1"/>
  </r>
  <r>
    <x v="95431"/>
    <d v="2022-03-18T00:00:00"/>
    <x v="2"/>
    <x v="3"/>
    <x v="0"/>
    <x v="39"/>
    <d v="2022-03-18T00:00:00"/>
    <n v="66701"/>
    <n v="1"/>
    <n v="0"/>
    <x v="39"/>
    <x v="0"/>
    <x v="2"/>
    <n v="1.1999"/>
    <n v="2.2999999999999998"/>
    <n v="2.7"/>
    <n v="0"/>
  </r>
  <r>
    <x v="95432"/>
    <d v="2022-03-18T00:00:00"/>
    <x v="2"/>
    <x v="3"/>
    <x v="0"/>
    <x v="35"/>
    <d v="2022-03-18T00:00:00"/>
    <n v="66018"/>
    <n v="1"/>
    <n v="0"/>
    <x v="35"/>
    <x v="0"/>
    <x v="2"/>
    <n v="4.6233000000000004"/>
    <n v="9.8000000000000007"/>
    <n v="12.6"/>
    <n v="0"/>
  </r>
  <r>
    <x v="95433"/>
    <d v="2022-03-18T00:00:00"/>
    <x v="2"/>
    <x v="3"/>
    <x v="5"/>
    <x v="41"/>
    <d v="2022-03-20T00:00:00"/>
    <n v="64430"/>
    <n v="1"/>
    <n v="2"/>
    <x v="41"/>
    <x v="0"/>
    <x v="2"/>
    <n v="1.7088000000000001"/>
    <n v="3"/>
    <n v="3.5"/>
    <n v="2"/>
  </r>
  <r>
    <x v="95434"/>
    <d v="2022-03-18T00:00:00"/>
    <x v="2"/>
    <x v="3"/>
    <x v="5"/>
    <x v="44"/>
    <d v="2022-03-18T00:00:00"/>
    <n v="65772"/>
    <n v="1"/>
    <n v="0"/>
    <x v="44"/>
    <x v="4"/>
    <x v="0"/>
    <n v="1.0720000000000001"/>
    <n v="3.1"/>
    <n v="3.9"/>
    <n v="0"/>
  </r>
  <r>
    <x v="95435"/>
    <d v="2022-03-18T00:00:00"/>
    <x v="2"/>
    <x v="3"/>
    <x v="0"/>
    <x v="35"/>
    <d v="2022-03-19T00:00:00"/>
    <n v="64490"/>
    <n v="1"/>
    <n v="1"/>
    <x v="35"/>
    <x v="0"/>
    <x v="2"/>
    <n v="4.6233000000000004"/>
    <n v="9.8000000000000007"/>
    <n v="12.6"/>
    <n v="1"/>
  </r>
  <r>
    <x v="95436"/>
    <d v="2022-03-18T00:00:00"/>
    <x v="2"/>
    <x v="3"/>
    <x v="0"/>
    <x v="35"/>
    <d v="2022-03-19T00:00:00"/>
    <n v="65325"/>
    <n v="1"/>
    <n v="1"/>
    <x v="35"/>
    <x v="0"/>
    <x v="2"/>
    <n v="4.6233000000000004"/>
    <n v="9.8000000000000007"/>
    <n v="12.6"/>
    <n v="1"/>
  </r>
  <r>
    <x v="95437"/>
    <d v="2022-03-18T00:00:00"/>
    <x v="2"/>
    <x v="3"/>
    <x v="0"/>
    <x v="2"/>
    <d v="2022-03-18T00:00:00"/>
    <n v="66635"/>
    <n v="1"/>
    <n v="0"/>
    <x v="2"/>
    <x v="2"/>
    <x v="1"/>
    <s v=""/>
    <s v=""/>
    <s v=""/>
    <n v="0"/>
  </r>
  <r>
    <x v="95438"/>
    <d v="2022-03-25T00:00:00"/>
    <x v="0"/>
    <x v="3"/>
    <x v="5"/>
    <x v="34"/>
    <d v="2022-03-25T00:00:00"/>
    <n v="64087"/>
    <n v="1"/>
    <n v="0"/>
    <x v="34"/>
    <x v="0"/>
    <x v="2"/>
    <n v="2.4554"/>
    <n v="5.3"/>
    <n v="6.5"/>
    <n v="0"/>
  </r>
  <r>
    <x v="95439"/>
    <d v="2022-03-25T00:00:00"/>
    <x v="0"/>
    <x v="3"/>
    <x v="5"/>
    <x v="34"/>
    <d v="2022-03-25T00:00:00"/>
    <n v="66540"/>
    <n v="1"/>
    <n v="0"/>
    <x v="34"/>
    <x v="0"/>
    <x v="2"/>
    <n v="2.4554"/>
    <n v="5.3"/>
    <n v="6.5"/>
    <n v="0"/>
  </r>
  <r>
    <x v="95440"/>
    <d v="2022-03-25T00:00:00"/>
    <x v="0"/>
    <x v="3"/>
    <x v="0"/>
    <x v="37"/>
    <d v="2022-03-25T00:00:00"/>
    <n v="64166"/>
    <n v="1"/>
    <n v="0"/>
    <x v="37"/>
    <x v="10"/>
    <x v="2"/>
    <n v="1.5549999999999999"/>
    <n v="1.3"/>
    <n v="1.4"/>
    <n v="0"/>
  </r>
  <r>
    <x v="95441"/>
    <d v="2022-03-25T00:00:00"/>
    <x v="0"/>
    <x v="3"/>
    <x v="5"/>
    <x v="36"/>
    <d v="2022-03-31T00:00:00"/>
    <n v="66040"/>
    <n v="1"/>
    <n v="6"/>
    <x v="36"/>
    <x v="10"/>
    <x v="2"/>
    <n v="1.6856"/>
    <n v="1.7"/>
    <n v="2"/>
    <n v="6"/>
  </r>
  <r>
    <x v="95442"/>
    <d v="2022-03-25T00:00:00"/>
    <x v="0"/>
    <x v="3"/>
    <x v="0"/>
    <x v="36"/>
    <d v="2022-03-25T00:00:00"/>
    <n v="65034"/>
    <n v="1"/>
    <n v="0"/>
    <x v="36"/>
    <x v="10"/>
    <x v="2"/>
    <n v="1.6856"/>
    <n v="1.7"/>
    <n v="2"/>
    <n v="0"/>
  </r>
  <r>
    <x v="95443"/>
    <d v="2022-03-25T00:00:00"/>
    <x v="0"/>
    <x v="3"/>
    <x v="5"/>
    <x v="37"/>
    <d v="2022-03-25T00:00:00"/>
    <n v="66419"/>
    <n v="1"/>
    <n v="0"/>
    <x v="37"/>
    <x v="10"/>
    <x v="2"/>
    <n v="1.5549999999999999"/>
    <n v="1.3"/>
    <n v="1.4"/>
    <n v="0"/>
  </r>
  <r>
    <x v="95444"/>
    <d v="2022-03-25T00:00:00"/>
    <x v="0"/>
    <x v="3"/>
    <x v="0"/>
    <x v="35"/>
    <d v="2022-03-25T00:00:00"/>
    <n v="64142"/>
    <n v="1"/>
    <n v="0"/>
    <x v="35"/>
    <x v="0"/>
    <x v="2"/>
    <n v="4.6233000000000004"/>
    <n v="9.8000000000000007"/>
    <n v="12.6"/>
    <n v="0"/>
  </r>
  <r>
    <x v="95445"/>
    <d v="2022-03-25T00:00:00"/>
    <x v="0"/>
    <x v="3"/>
    <x v="5"/>
    <x v="36"/>
    <d v="2022-03-25T00:00:00"/>
    <n v="66279"/>
    <n v="1"/>
    <n v="0"/>
    <x v="36"/>
    <x v="10"/>
    <x v="2"/>
    <n v="1.6856"/>
    <n v="1.7"/>
    <n v="2"/>
    <n v="0"/>
  </r>
  <r>
    <x v="95446"/>
    <d v="2022-03-25T00:00:00"/>
    <x v="0"/>
    <x v="3"/>
    <x v="0"/>
    <x v="34"/>
    <d v="2022-03-25T00:00:00"/>
    <n v="66054"/>
    <n v="1"/>
    <n v="0"/>
    <x v="34"/>
    <x v="0"/>
    <x v="2"/>
    <n v="2.4554"/>
    <n v="5.3"/>
    <n v="6.5"/>
    <n v="0"/>
  </r>
  <r>
    <x v="95447"/>
    <d v="2022-03-25T00:00:00"/>
    <x v="1"/>
    <x v="3"/>
    <x v="5"/>
    <x v="41"/>
    <d v="2022-03-27T00:00:00"/>
    <n v="66285"/>
    <n v="1"/>
    <n v="2"/>
    <x v="41"/>
    <x v="0"/>
    <x v="2"/>
    <n v="1.7088000000000001"/>
    <n v="3"/>
    <n v="3.5"/>
    <n v="2"/>
  </r>
  <r>
    <x v="95448"/>
    <d v="2022-03-25T00:00:00"/>
    <x v="1"/>
    <x v="3"/>
    <x v="5"/>
    <x v="37"/>
    <d v="2022-03-26T00:00:00"/>
    <n v="64744"/>
    <n v="1"/>
    <n v="1"/>
    <x v="37"/>
    <x v="10"/>
    <x v="2"/>
    <n v="1.5549999999999999"/>
    <n v="1.3"/>
    <n v="1.4"/>
    <n v="1"/>
  </r>
  <r>
    <x v="95449"/>
    <d v="2022-03-25T00:00:00"/>
    <x v="2"/>
    <x v="3"/>
    <x v="5"/>
    <x v="37"/>
    <d v="2022-03-27T00:00:00"/>
    <n v="50243"/>
    <n v="1"/>
    <n v="2"/>
    <x v="37"/>
    <x v="10"/>
    <x v="2"/>
    <n v="1.5549999999999999"/>
    <n v="1.3"/>
    <n v="1.4"/>
    <n v="2"/>
  </r>
  <r>
    <x v="95450"/>
    <d v="2022-03-25T00:00:00"/>
    <x v="2"/>
    <x v="3"/>
    <x v="5"/>
    <x v="34"/>
    <d v="2022-03-25T00:00:00"/>
    <n v="65042"/>
    <n v="1"/>
    <n v="0"/>
    <x v="34"/>
    <x v="0"/>
    <x v="2"/>
    <n v="2.4554"/>
    <n v="5.3"/>
    <n v="6.5"/>
    <n v="0"/>
  </r>
  <r>
    <x v="95451"/>
    <d v="2022-03-25T00:00:00"/>
    <x v="2"/>
    <x v="3"/>
    <x v="0"/>
    <x v="37"/>
    <d v="2022-03-25T00:00:00"/>
    <n v="64464"/>
    <n v="1"/>
    <n v="0"/>
    <x v="37"/>
    <x v="10"/>
    <x v="2"/>
    <n v="1.5549999999999999"/>
    <n v="1.3"/>
    <n v="1.4"/>
    <n v="0"/>
  </r>
  <r>
    <x v="95452"/>
    <d v="2022-03-25T00:00:00"/>
    <x v="2"/>
    <x v="3"/>
    <x v="5"/>
    <x v="37"/>
    <d v="2022-03-25T00:00:00"/>
    <n v="64058"/>
    <n v="1"/>
    <n v="0"/>
    <x v="37"/>
    <x v="10"/>
    <x v="2"/>
    <n v="1.5549999999999999"/>
    <n v="1.3"/>
    <n v="1.4"/>
    <n v="0"/>
  </r>
  <r>
    <x v="95453"/>
    <d v="2022-03-25T00:00:00"/>
    <x v="2"/>
    <x v="3"/>
    <x v="5"/>
    <x v="2"/>
    <d v="2022-03-25T00:00:00"/>
    <n v="66112"/>
    <n v="1"/>
    <n v="0"/>
    <x v="2"/>
    <x v="2"/>
    <x v="1"/>
    <s v=""/>
    <s v=""/>
    <s v=""/>
    <n v="0"/>
  </r>
  <r>
    <x v="95454"/>
    <d v="2022-03-25T00:00:00"/>
    <x v="2"/>
    <x v="3"/>
    <x v="0"/>
    <x v="37"/>
    <d v="2022-03-26T00:00:00"/>
    <n v="66050"/>
    <n v="1"/>
    <n v="1"/>
    <x v="37"/>
    <x v="10"/>
    <x v="2"/>
    <n v="1.5549999999999999"/>
    <n v="1.3"/>
    <n v="1.4"/>
    <n v="1"/>
  </r>
  <r>
    <x v="95455"/>
    <d v="2022-03-25T00:00:00"/>
    <x v="2"/>
    <x v="3"/>
    <x v="5"/>
    <x v="2"/>
    <d v="2022-03-25T00:00:00"/>
    <n v="64048"/>
    <n v="1"/>
    <n v="0"/>
    <x v="2"/>
    <x v="2"/>
    <x v="1"/>
    <s v=""/>
    <s v=""/>
    <s v=""/>
    <n v="0"/>
  </r>
  <r>
    <x v="95456"/>
    <d v="2022-03-25T00:00:00"/>
    <x v="2"/>
    <x v="3"/>
    <x v="5"/>
    <x v="2"/>
    <d v="2022-03-29T00:00:00"/>
    <n v="66106"/>
    <n v="1"/>
    <n v="4"/>
    <x v="2"/>
    <x v="2"/>
    <x v="1"/>
    <s v=""/>
    <s v=""/>
    <s v=""/>
    <n v="4"/>
  </r>
  <r>
    <x v="95457"/>
    <d v="2022-03-25T00:00:00"/>
    <x v="2"/>
    <x v="3"/>
    <x v="5"/>
    <x v="34"/>
    <d v="2022-03-25T00:00:00"/>
    <n v="64160"/>
    <n v="1"/>
    <n v="0"/>
    <x v="34"/>
    <x v="0"/>
    <x v="2"/>
    <n v="2.4554"/>
    <n v="5.3"/>
    <n v="6.5"/>
    <n v="0"/>
  </r>
  <r>
    <x v="95458"/>
    <d v="2022-03-25T00:00:00"/>
    <x v="2"/>
    <x v="3"/>
    <x v="0"/>
    <x v="35"/>
    <d v="2022-03-25T00:00:00"/>
    <n v="65772"/>
    <n v="1"/>
    <n v="0"/>
    <x v="35"/>
    <x v="0"/>
    <x v="2"/>
    <n v="4.6233000000000004"/>
    <n v="9.8000000000000007"/>
    <n v="12.6"/>
    <n v="0"/>
  </r>
  <r>
    <x v="95459"/>
    <d v="2022-03-25T00:00:00"/>
    <x v="2"/>
    <x v="3"/>
    <x v="0"/>
    <x v="37"/>
    <d v="2022-03-25T00:00:00"/>
    <n v="64198"/>
    <n v="1"/>
    <n v="0"/>
    <x v="37"/>
    <x v="10"/>
    <x v="2"/>
    <n v="1.5549999999999999"/>
    <n v="1.3"/>
    <n v="1.4"/>
    <n v="0"/>
  </r>
  <r>
    <x v="95460"/>
    <d v="2022-03-25T00:00:00"/>
    <x v="2"/>
    <x v="3"/>
    <x v="5"/>
    <x v="36"/>
    <d v="2022-03-26T00:00:00"/>
    <n v="66007"/>
    <n v="1"/>
    <n v="1"/>
    <x v="36"/>
    <x v="10"/>
    <x v="2"/>
    <n v="1.6856"/>
    <n v="1.7"/>
    <n v="2"/>
    <n v="1"/>
  </r>
  <r>
    <x v="95461"/>
    <d v="2022-03-25T00:00:00"/>
    <x v="2"/>
    <x v="3"/>
    <x v="0"/>
    <x v="2"/>
    <d v="2022-03-25T00:00:00"/>
    <n v="66761"/>
    <n v="1"/>
    <n v="0"/>
    <x v="2"/>
    <x v="2"/>
    <x v="1"/>
    <s v=""/>
    <s v=""/>
    <s v=""/>
    <n v="0"/>
  </r>
  <r>
    <x v="95462"/>
    <d v="2022-03-25T00:00:00"/>
    <x v="2"/>
    <x v="3"/>
    <x v="5"/>
    <x v="36"/>
    <d v="2022-03-25T00:00:00"/>
    <n v="66218"/>
    <n v="1"/>
    <n v="0"/>
    <x v="36"/>
    <x v="10"/>
    <x v="2"/>
    <n v="1.6856"/>
    <n v="1.7"/>
    <n v="2"/>
    <n v="0"/>
  </r>
  <r>
    <x v="95463"/>
    <d v="2022-03-25T00:00:00"/>
    <x v="2"/>
    <x v="3"/>
    <x v="0"/>
    <x v="41"/>
    <d v="2022-03-25T00:00:00"/>
    <n v="65078"/>
    <n v="1"/>
    <n v="0"/>
    <x v="41"/>
    <x v="0"/>
    <x v="2"/>
    <n v="1.7088000000000001"/>
    <n v="3"/>
    <n v="3.5"/>
    <n v="0"/>
  </r>
  <r>
    <x v="95464"/>
    <d v="2022-03-25T00:00:00"/>
    <x v="2"/>
    <x v="3"/>
    <x v="0"/>
    <x v="36"/>
    <d v="2022-03-25T00:00:00"/>
    <n v="66026"/>
    <n v="1"/>
    <n v="0"/>
    <x v="36"/>
    <x v="10"/>
    <x v="2"/>
    <n v="1.6856"/>
    <n v="1.7"/>
    <n v="2"/>
    <n v="0"/>
  </r>
  <r>
    <x v="95465"/>
    <d v="2022-03-25T00:00:00"/>
    <x v="2"/>
    <x v="3"/>
    <x v="5"/>
    <x v="41"/>
    <d v="2022-03-25T00:00:00"/>
    <n v="64141"/>
    <n v="1"/>
    <n v="0"/>
    <x v="41"/>
    <x v="0"/>
    <x v="2"/>
    <n v="1.7088000000000001"/>
    <n v="3"/>
    <n v="3.5"/>
    <n v="0"/>
  </r>
  <r>
    <x v="95466"/>
    <d v="2022-03-25T00:00:00"/>
    <x v="2"/>
    <x v="3"/>
    <x v="5"/>
    <x v="34"/>
    <d v="2022-03-30T00:00:00"/>
    <n v="64055"/>
    <n v="1"/>
    <n v="5"/>
    <x v="34"/>
    <x v="0"/>
    <x v="2"/>
    <n v="2.4554"/>
    <n v="5.3"/>
    <n v="6.5"/>
    <n v="5"/>
  </r>
  <r>
    <x v="95467"/>
    <d v="2022-03-25T00:00:00"/>
    <x v="2"/>
    <x v="3"/>
    <x v="5"/>
    <x v="35"/>
    <d v="2022-03-25T00:00:00"/>
    <n v="64734"/>
    <n v="1"/>
    <n v="0"/>
    <x v="35"/>
    <x v="0"/>
    <x v="2"/>
    <n v="4.6233000000000004"/>
    <n v="9.8000000000000007"/>
    <n v="12.6"/>
    <n v="0"/>
  </r>
  <r>
    <x v="95468"/>
    <d v="2022-03-25T00:00:00"/>
    <x v="2"/>
    <x v="3"/>
    <x v="0"/>
    <x v="37"/>
    <d v="2022-03-25T00:00:00"/>
    <n v="64638"/>
    <n v="1"/>
    <n v="0"/>
    <x v="37"/>
    <x v="10"/>
    <x v="2"/>
    <n v="1.5549999999999999"/>
    <n v="1.3"/>
    <n v="1.4"/>
    <n v="0"/>
  </r>
  <r>
    <x v="95469"/>
    <d v="2022-03-25T00:00:00"/>
    <x v="2"/>
    <x v="3"/>
    <x v="0"/>
    <x v="34"/>
    <d v="2022-03-25T00:00:00"/>
    <n v="64649"/>
    <n v="1"/>
    <n v="0"/>
    <x v="34"/>
    <x v="0"/>
    <x v="2"/>
    <n v="2.4554"/>
    <n v="5.3"/>
    <n v="6.5"/>
    <n v="0"/>
  </r>
  <r>
    <x v="95470"/>
    <d v="2022-03-25T00:00:00"/>
    <x v="2"/>
    <x v="3"/>
    <x v="5"/>
    <x v="37"/>
    <d v="2022-03-25T00:00:00"/>
    <n v="65770"/>
    <n v="1"/>
    <n v="0"/>
    <x v="37"/>
    <x v="10"/>
    <x v="2"/>
    <n v="1.5549999999999999"/>
    <n v="1.3"/>
    <n v="1.4"/>
    <n v="0"/>
  </r>
  <r>
    <x v="95471"/>
    <d v="2022-03-25T00:00:00"/>
    <x v="2"/>
    <x v="3"/>
    <x v="0"/>
    <x v="37"/>
    <d v="2022-03-25T00:00:00"/>
    <n v="64089"/>
    <n v="1"/>
    <n v="0"/>
    <x v="37"/>
    <x v="10"/>
    <x v="2"/>
    <n v="1.5549999999999999"/>
    <n v="1.3"/>
    <n v="1.4"/>
    <n v="0"/>
  </r>
  <r>
    <x v="95472"/>
    <d v="2022-03-25T00:00:00"/>
    <x v="2"/>
    <x v="3"/>
    <x v="5"/>
    <x v="35"/>
    <d v="2022-03-25T00:00:00"/>
    <n v="65072"/>
    <n v="1"/>
    <n v="0"/>
    <x v="35"/>
    <x v="0"/>
    <x v="2"/>
    <n v="4.6233000000000004"/>
    <n v="9.8000000000000007"/>
    <n v="12.6"/>
    <n v="0"/>
  </r>
  <r>
    <x v="95473"/>
    <d v="2022-03-25T00:00:00"/>
    <x v="2"/>
    <x v="3"/>
    <x v="0"/>
    <x v="36"/>
    <d v="2022-03-30T00:00:00"/>
    <n v="68445"/>
    <n v="1"/>
    <n v="5"/>
    <x v="36"/>
    <x v="10"/>
    <x v="2"/>
    <n v="1.6856"/>
    <n v="1.7"/>
    <n v="2"/>
    <n v="5"/>
  </r>
  <r>
    <x v="95474"/>
    <d v="2022-03-25T00:00:00"/>
    <x v="2"/>
    <x v="3"/>
    <x v="5"/>
    <x v="35"/>
    <d v="2022-03-26T00:00:00"/>
    <n v="66115"/>
    <n v="1"/>
    <n v="1"/>
    <x v="35"/>
    <x v="0"/>
    <x v="2"/>
    <n v="4.6233000000000004"/>
    <n v="9.8000000000000007"/>
    <n v="12.6"/>
    <n v="1"/>
  </r>
  <r>
    <x v="95475"/>
    <d v="2022-03-25T00:00:00"/>
    <x v="2"/>
    <x v="3"/>
    <x v="5"/>
    <x v="37"/>
    <d v="2022-03-25T00:00:00"/>
    <n v="64679"/>
    <n v="1"/>
    <n v="0"/>
    <x v="37"/>
    <x v="10"/>
    <x v="2"/>
    <n v="1.5549999999999999"/>
    <n v="1.3"/>
    <n v="1.4"/>
    <n v="0"/>
  </r>
  <r>
    <x v="95476"/>
    <d v="2022-03-25T00:00:00"/>
    <x v="2"/>
    <x v="3"/>
    <x v="0"/>
    <x v="35"/>
    <d v="2022-03-25T00:00:00"/>
    <n v="66617"/>
    <n v="1"/>
    <n v="0"/>
    <x v="35"/>
    <x v="0"/>
    <x v="2"/>
    <n v="4.6233000000000004"/>
    <n v="9.8000000000000007"/>
    <n v="12.6"/>
    <n v="0"/>
  </r>
  <r>
    <x v="95477"/>
    <d v="2022-03-25T00:00:00"/>
    <x v="2"/>
    <x v="3"/>
    <x v="5"/>
    <x v="37"/>
    <d v="2022-03-25T00:00:00"/>
    <n v="66015"/>
    <n v="1"/>
    <n v="0"/>
    <x v="37"/>
    <x v="10"/>
    <x v="2"/>
    <n v="1.5549999999999999"/>
    <n v="1.3"/>
    <n v="1.4"/>
    <n v="0"/>
  </r>
  <r>
    <x v="95478"/>
    <d v="2022-03-25T00:00:00"/>
    <x v="2"/>
    <x v="3"/>
    <x v="0"/>
    <x v="37"/>
    <d v="2022-03-25T00:00:00"/>
    <n v="64401"/>
    <n v="1"/>
    <n v="0"/>
    <x v="37"/>
    <x v="10"/>
    <x v="2"/>
    <n v="1.5549999999999999"/>
    <n v="1.3"/>
    <n v="1.4"/>
    <n v="0"/>
  </r>
  <r>
    <x v="95479"/>
    <d v="2022-03-25T00:00:00"/>
    <x v="2"/>
    <x v="3"/>
    <x v="5"/>
    <x v="35"/>
    <d v="2022-03-30T00:00:00"/>
    <n v="64144"/>
    <n v="1"/>
    <n v="5"/>
    <x v="35"/>
    <x v="0"/>
    <x v="2"/>
    <n v="4.6233000000000004"/>
    <n v="9.8000000000000007"/>
    <n v="12.6"/>
    <n v="5"/>
  </r>
  <r>
    <x v="95480"/>
    <d v="2022-03-25T00:00:00"/>
    <x v="2"/>
    <x v="3"/>
    <x v="0"/>
    <x v="34"/>
    <d v="2022-03-25T00:00:00"/>
    <n v="64493"/>
    <n v="1"/>
    <n v="0"/>
    <x v="34"/>
    <x v="0"/>
    <x v="2"/>
    <n v="2.4554"/>
    <n v="5.3"/>
    <n v="6.5"/>
    <n v="0"/>
  </r>
  <r>
    <x v="95481"/>
    <d v="2022-03-25T00:00:00"/>
    <x v="2"/>
    <x v="3"/>
    <x v="2"/>
    <x v="36"/>
    <d v="2022-03-25T00:00:00"/>
    <n v="50330"/>
    <n v="1"/>
    <n v="0"/>
    <x v="36"/>
    <x v="10"/>
    <x v="2"/>
    <n v="1.6856"/>
    <n v="1.7"/>
    <n v="2"/>
    <n v="0"/>
  </r>
  <r>
    <x v="95482"/>
    <d v="2022-03-25T00:00:00"/>
    <x v="2"/>
    <x v="3"/>
    <x v="5"/>
    <x v="37"/>
    <d v="2022-03-25T00:00:00"/>
    <n v="64770"/>
    <n v="1"/>
    <n v="0"/>
    <x v="37"/>
    <x v="10"/>
    <x v="2"/>
    <n v="1.5549999999999999"/>
    <n v="1.3"/>
    <n v="1.4"/>
    <n v="0"/>
  </r>
  <r>
    <x v="95483"/>
    <d v="2022-04-01T00:00:00"/>
    <x v="0"/>
    <x v="3"/>
    <x v="0"/>
    <x v="37"/>
    <d v="2022-04-02T00:00:00"/>
    <n v="66102"/>
    <n v="1"/>
    <n v="1"/>
    <x v="37"/>
    <x v="10"/>
    <x v="2"/>
    <n v="1.5549999999999999"/>
    <n v="1.3"/>
    <n v="1.4"/>
    <n v="1"/>
  </r>
  <r>
    <x v="95484"/>
    <d v="2022-04-01T00:00:00"/>
    <x v="0"/>
    <x v="3"/>
    <x v="5"/>
    <x v="36"/>
    <d v="2022-04-01T00:00:00"/>
    <n v="65327"/>
    <n v="1"/>
    <n v="0"/>
    <x v="36"/>
    <x v="10"/>
    <x v="2"/>
    <n v="1.6856"/>
    <n v="1.7"/>
    <n v="2"/>
    <n v="0"/>
  </r>
  <r>
    <x v="95485"/>
    <d v="2022-04-01T00:00:00"/>
    <x v="0"/>
    <x v="3"/>
    <x v="5"/>
    <x v="37"/>
    <d v="2022-04-01T00:00:00"/>
    <n v="64427"/>
    <n v="1"/>
    <n v="0"/>
    <x v="37"/>
    <x v="10"/>
    <x v="2"/>
    <n v="1.5549999999999999"/>
    <n v="1.3"/>
    <n v="1.4"/>
    <n v="0"/>
  </r>
  <r>
    <x v="95486"/>
    <d v="2022-04-01T00:00:00"/>
    <x v="0"/>
    <x v="3"/>
    <x v="5"/>
    <x v="37"/>
    <d v="2022-04-01T00:00:00"/>
    <n v="66356"/>
    <n v="1"/>
    <n v="0"/>
    <x v="37"/>
    <x v="10"/>
    <x v="2"/>
    <n v="1.5549999999999999"/>
    <n v="1.3"/>
    <n v="1.4"/>
    <n v="0"/>
  </r>
  <r>
    <x v="95487"/>
    <d v="2022-04-01T00:00:00"/>
    <x v="0"/>
    <x v="3"/>
    <x v="0"/>
    <x v="36"/>
    <d v="2022-04-03T00:00:00"/>
    <n v="66411"/>
    <n v="1"/>
    <n v="2"/>
    <x v="36"/>
    <x v="10"/>
    <x v="2"/>
    <n v="1.6856"/>
    <n v="1.7"/>
    <n v="2"/>
    <n v="2"/>
  </r>
  <r>
    <x v="95488"/>
    <d v="2022-04-01T00:00:00"/>
    <x v="0"/>
    <x v="3"/>
    <x v="5"/>
    <x v="34"/>
    <d v="2022-04-02T00:00:00"/>
    <n v="66943"/>
    <n v="1"/>
    <n v="1"/>
    <x v="34"/>
    <x v="0"/>
    <x v="2"/>
    <n v="2.4554"/>
    <n v="5.3"/>
    <n v="6.5"/>
    <n v="1"/>
  </r>
  <r>
    <x v="95489"/>
    <d v="2022-04-01T00:00:00"/>
    <x v="0"/>
    <x v="3"/>
    <x v="0"/>
    <x v="37"/>
    <d v="2022-04-01T00:00:00"/>
    <n v="66804"/>
    <n v="1"/>
    <n v="0"/>
    <x v="37"/>
    <x v="10"/>
    <x v="2"/>
    <n v="1.5549999999999999"/>
    <n v="1.3"/>
    <n v="1.4"/>
    <n v="0"/>
  </r>
  <r>
    <x v="95490"/>
    <d v="2022-04-01T00:00:00"/>
    <x v="0"/>
    <x v="3"/>
    <x v="5"/>
    <x v="35"/>
    <d v="2022-04-01T00:00:00"/>
    <n v="64189"/>
    <n v="1"/>
    <n v="0"/>
    <x v="35"/>
    <x v="0"/>
    <x v="2"/>
    <n v="4.6233000000000004"/>
    <n v="9.8000000000000007"/>
    <n v="12.6"/>
    <n v="0"/>
  </r>
  <r>
    <x v="95491"/>
    <d v="2022-04-01T00:00:00"/>
    <x v="0"/>
    <x v="3"/>
    <x v="0"/>
    <x v="37"/>
    <d v="2022-04-01T00:00:00"/>
    <n v="64480"/>
    <n v="1"/>
    <n v="0"/>
    <x v="37"/>
    <x v="10"/>
    <x v="2"/>
    <n v="1.5549999999999999"/>
    <n v="1.3"/>
    <n v="1.4"/>
    <n v="0"/>
  </r>
  <r>
    <x v="95492"/>
    <d v="2022-04-01T00:00:00"/>
    <x v="0"/>
    <x v="3"/>
    <x v="5"/>
    <x v="35"/>
    <d v="2022-04-01T00:00:00"/>
    <n v="64432"/>
    <n v="1"/>
    <n v="0"/>
    <x v="35"/>
    <x v="0"/>
    <x v="2"/>
    <n v="4.6233000000000004"/>
    <n v="9.8000000000000007"/>
    <n v="12.6"/>
    <n v="0"/>
  </r>
  <r>
    <x v="95493"/>
    <d v="2022-04-01T00:00:00"/>
    <x v="0"/>
    <x v="3"/>
    <x v="0"/>
    <x v="41"/>
    <d v="2022-04-01T00:00:00"/>
    <n v="66746"/>
    <n v="1"/>
    <n v="0"/>
    <x v="41"/>
    <x v="0"/>
    <x v="2"/>
    <n v="1.7088000000000001"/>
    <n v="3"/>
    <n v="3.5"/>
    <n v="0"/>
  </r>
  <r>
    <x v="95494"/>
    <d v="2022-04-01T00:00:00"/>
    <x v="0"/>
    <x v="3"/>
    <x v="0"/>
    <x v="36"/>
    <d v="2022-04-02T00:00:00"/>
    <n v="64195"/>
    <n v="1"/>
    <n v="1"/>
    <x v="36"/>
    <x v="10"/>
    <x v="2"/>
    <n v="1.6856"/>
    <n v="1.7"/>
    <n v="2"/>
    <n v="1"/>
  </r>
  <r>
    <x v="95495"/>
    <d v="2022-04-01T00:00:00"/>
    <x v="1"/>
    <x v="3"/>
    <x v="5"/>
    <x v="39"/>
    <d v="2022-04-01T00:00:00"/>
    <n v="68506"/>
    <n v="1"/>
    <n v="0"/>
    <x v="39"/>
    <x v="0"/>
    <x v="2"/>
    <n v="1.1999"/>
    <n v="2.2999999999999998"/>
    <n v="2.7"/>
    <n v="0"/>
  </r>
  <r>
    <x v="95496"/>
    <d v="2022-04-01T00:00:00"/>
    <x v="1"/>
    <x v="3"/>
    <x v="0"/>
    <x v="35"/>
    <d v="2022-04-01T00:00:00"/>
    <n v="65817"/>
    <n v="1"/>
    <n v="0"/>
    <x v="35"/>
    <x v="0"/>
    <x v="2"/>
    <n v="4.6233000000000004"/>
    <n v="9.8000000000000007"/>
    <n v="12.6"/>
    <n v="0"/>
  </r>
  <r>
    <x v="95497"/>
    <d v="2022-04-01T00:00:00"/>
    <x v="1"/>
    <x v="3"/>
    <x v="5"/>
    <x v="41"/>
    <d v="2022-04-01T00:00:00"/>
    <n v="64172"/>
    <n v="1"/>
    <n v="0"/>
    <x v="41"/>
    <x v="0"/>
    <x v="2"/>
    <n v="1.7088000000000001"/>
    <n v="3"/>
    <n v="3.5"/>
    <n v="0"/>
  </r>
  <r>
    <x v="95498"/>
    <d v="2022-04-01T00:00:00"/>
    <x v="2"/>
    <x v="3"/>
    <x v="5"/>
    <x v="2"/>
    <d v="2022-04-01T00:00:00"/>
    <n v="66094"/>
    <n v="1"/>
    <n v="0"/>
    <x v="2"/>
    <x v="2"/>
    <x v="1"/>
    <s v=""/>
    <s v=""/>
    <s v=""/>
    <n v="0"/>
  </r>
  <r>
    <x v="95499"/>
    <d v="2022-04-01T00:00:00"/>
    <x v="2"/>
    <x v="3"/>
    <x v="5"/>
    <x v="34"/>
    <d v="2022-04-01T00:00:00"/>
    <n v="64763"/>
    <n v="1"/>
    <n v="0"/>
    <x v="34"/>
    <x v="0"/>
    <x v="2"/>
    <n v="2.4554"/>
    <n v="5.3"/>
    <n v="6.5"/>
    <n v="0"/>
  </r>
  <r>
    <x v="95500"/>
    <d v="2022-04-01T00:00:00"/>
    <x v="2"/>
    <x v="3"/>
    <x v="0"/>
    <x v="37"/>
    <d v="2022-04-01T00:00:00"/>
    <n v="66409"/>
    <n v="1"/>
    <n v="0"/>
    <x v="37"/>
    <x v="10"/>
    <x v="2"/>
    <n v="1.5549999999999999"/>
    <n v="1.3"/>
    <n v="1.4"/>
    <n v="0"/>
  </r>
  <r>
    <x v="95501"/>
    <d v="2022-04-01T00:00:00"/>
    <x v="2"/>
    <x v="3"/>
    <x v="0"/>
    <x v="35"/>
    <d v="2022-04-03T00:00:00"/>
    <n v="66416"/>
    <n v="1"/>
    <n v="2"/>
    <x v="35"/>
    <x v="0"/>
    <x v="2"/>
    <n v="4.6233000000000004"/>
    <n v="9.8000000000000007"/>
    <n v="12.6"/>
    <n v="2"/>
  </r>
  <r>
    <x v="95502"/>
    <d v="2022-04-01T00:00:00"/>
    <x v="2"/>
    <x v="3"/>
    <x v="5"/>
    <x v="34"/>
    <d v="2022-04-01T00:00:00"/>
    <n v="64015"/>
    <n v="1"/>
    <n v="0"/>
    <x v="34"/>
    <x v="0"/>
    <x v="2"/>
    <n v="2.4554"/>
    <n v="5.3"/>
    <n v="6.5"/>
    <n v="0"/>
  </r>
  <r>
    <x v="95503"/>
    <d v="2022-04-01T00:00:00"/>
    <x v="2"/>
    <x v="3"/>
    <x v="5"/>
    <x v="36"/>
    <d v="2022-04-01T00:00:00"/>
    <n v="64457"/>
    <n v="1"/>
    <n v="0"/>
    <x v="36"/>
    <x v="10"/>
    <x v="2"/>
    <n v="1.6856"/>
    <n v="1.7"/>
    <n v="2"/>
    <n v="0"/>
  </r>
  <r>
    <x v="95504"/>
    <d v="2022-04-01T00:00:00"/>
    <x v="2"/>
    <x v="3"/>
    <x v="0"/>
    <x v="37"/>
    <d v="2022-04-01T00:00:00"/>
    <n v="65274"/>
    <n v="1"/>
    <n v="0"/>
    <x v="37"/>
    <x v="10"/>
    <x v="2"/>
    <n v="1.5549999999999999"/>
    <n v="1.3"/>
    <n v="1.4"/>
    <n v="0"/>
  </r>
  <r>
    <x v="95505"/>
    <d v="2022-04-01T00:00:00"/>
    <x v="2"/>
    <x v="3"/>
    <x v="0"/>
    <x v="35"/>
    <d v="2022-04-02T00:00:00"/>
    <n v="66104"/>
    <n v="1"/>
    <n v="1"/>
    <x v="35"/>
    <x v="0"/>
    <x v="2"/>
    <n v="4.6233000000000004"/>
    <n v="9.8000000000000007"/>
    <n v="12.6"/>
    <n v="1"/>
  </r>
  <r>
    <x v="95506"/>
    <d v="2022-04-01T00:00:00"/>
    <x v="2"/>
    <x v="3"/>
    <x v="5"/>
    <x v="2"/>
    <d v="2022-04-01T00:00:00"/>
    <n v="64508"/>
    <n v="1"/>
    <n v="0"/>
    <x v="2"/>
    <x v="2"/>
    <x v="1"/>
    <s v=""/>
    <s v=""/>
    <s v=""/>
    <n v="0"/>
  </r>
  <r>
    <x v="95507"/>
    <d v="2022-04-01T00:00:00"/>
    <x v="2"/>
    <x v="3"/>
    <x v="0"/>
    <x v="37"/>
    <d v="2022-04-01T00:00:00"/>
    <n v="64742"/>
    <n v="1"/>
    <n v="0"/>
    <x v="37"/>
    <x v="10"/>
    <x v="2"/>
    <n v="1.5549999999999999"/>
    <n v="1.3"/>
    <n v="1.4"/>
    <n v="0"/>
  </r>
  <r>
    <x v="95508"/>
    <d v="2022-04-01T00:00:00"/>
    <x v="2"/>
    <x v="3"/>
    <x v="5"/>
    <x v="34"/>
    <d v="2022-04-01T00:00:00"/>
    <n v="66943"/>
    <n v="1"/>
    <n v="0"/>
    <x v="34"/>
    <x v="0"/>
    <x v="2"/>
    <n v="2.4554"/>
    <n v="5.3"/>
    <n v="6.5"/>
    <n v="0"/>
  </r>
  <r>
    <x v="95509"/>
    <d v="2022-04-01T00:00:00"/>
    <x v="2"/>
    <x v="3"/>
    <x v="5"/>
    <x v="37"/>
    <d v="2022-04-01T00:00:00"/>
    <n v="64062"/>
    <n v="1"/>
    <n v="0"/>
    <x v="37"/>
    <x v="10"/>
    <x v="2"/>
    <n v="1.5549999999999999"/>
    <n v="1.3"/>
    <n v="1.4"/>
    <n v="0"/>
  </r>
  <r>
    <x v="95510"/>
    <d v="2022-04-01T00:00:00"/>
    <x v="2"/>
    <x v="3"/>
    <x v="5"/>
    <x v="37"/>
    <d v="2022-04-02T00:00:00"/>
    <n v="65668"/>
    <n v="1"/>
    <n v="1"/>
    <x v="37"/>
    <x v="10"/>
    <x v="2"/>
    <n v="1.5549999999999999"/>
    <n v="1.3"/>
    <n v="1.4"/>
    <n v="1"/>
  </r>
  <r>
    <x v="95511"/>
    <d v="2022-04-01T00:00:00"/>
    <x v="2"/>
    <x v="3"/>
    <x v="5"/>
    <x v="37"/>
    <d v="2022-04-01T00:00:00"/>
    <n v="64108"/>
    <n v="1"/>
    <n v="0"/>
    <x v="37"/>
    <x v="10"/>
    <x v="2"/>
    <n v="1.5549999999999999"/>
    <n v="1.3"/>
    <n v="1.4"/>
    <n v="0"/>
  </r>
  <r>
    <x v="95512"/>
    <d v="2022-04-01T00:00:00"/>
    <x v="2"/>
    <x v="3"/>
    <x v="5"/>
    <x v="36"/>
    <d v="2022-04-01T00:00:00"/>
    <n v="64189"/>
    <n v="1"/>
    <n v="0"/>
    <x v="36"/>
    <x v="10"/>
    <x v="2"/>
    <n v="1.6856"/>
    <n v="1.7"/>
    <n v="2"/>
    <n v="0"/>
  </r>
  <r>
    <x v="95513"/>
    <d v="2022-04-01T00:00:00"/>
    <x v="2"/>
    <x v="3"/>
    <x v="0"/>
    <x v="37"/>
    <d v="2022-04-01T00:00:00"/>
    <n v="64030"/>
    <n v="1"/>
    <n v="0"/>
    <x v="37"/>
    <x v="10"/>
    <x v="2"/>
    <n v="1.5549999999999999"/>
    <n v="1.3"/>
    <n v="1.4"/>
    <n v="0"/>
  </r>
  <r>
    <x v="95514"/>
    <d v="2022-04-01T00:00:00"/>
    <x v="2"/>
    <x v="3"/>
    <x v="5"/>
    <x v="35"/>
    <d v="2022-04-01T00:00:00"/>
    <n v="66626"/>
    <n v="1"/>
    <n v="0"/>
    <x v="35"/>
    <x v="0"/>
    <x v="2"/>
    <n v="4.6233000000000004"/>
    <n v="9.8000000000000007"/>
    <n v="12.6"/>
    <n v="0"/>
  </r>
  <r>
    <x v="95515"/>
    <d v="2022-04-01T00:00:00"/>
    <x v="2"/>
    <x v="3"/>
    <x v="0"/>
    <x v="37"/>
    <d v="2022-04-01T00:00:00"/>
    <n v="68103"/>
    <n v="1"/>
    <n v="0"/>
    <x v="37"/>
    <x v="10"/>
    <x v="2"/>
    <n v="1.5549999999999999"/>
    <n v="1.3"/>
    <n v="1.4"/>
    <n v="0"/>
  </r>
  <r>
    <x v="95516"/>
    <d v="2022-04-01T00:00:00"/>
    <x v="2"/>
    <x v="3"/>
    <x v="0"/>
    <x v="36"/>
    <d v="2022-04-01T00:00:00"/>
    <n v="66060"/>
    <n v="1"/>
    <n v="0"/>
    <x v="36"/>
    <x v="10"/>
    <x v="2"/>
    <n v="1.6856"/>
    <n v="1.7"/>
    <n v="2"/>
    <n v="0"/>
  </r>
  <r>
    <x v="95517"/>
    <d v="2022-04-01T00:00:00"/>
    <x v="2"/>
    <x v="3"/>
    <x v="5"/>
    <x v="37"/>
    <d v="2022-04-01T00:00:00"/>
    <n v="66401"/>
    <n v="1"/>
    <n v="0"/>
    <x v="37"/>
    <x v="10"/>
    <x v="2"/>
    <n v="1.5549999999999999"/>
    <n v="1.3"/>
    <n v="1.4"/>
    <n v="0"/>
  </r>
  <r>
    <x v="95518"/>
    <d v="2022-04-01T00:00:00"/>
    <x v="2"/>
    <x v="3"/>
    <x v="0"/>
    <x v="35"/>
    <d v="2022-04-01T00:00:00"/>
    <n v="66761"/>
    <n v="1"/>
    <n v="0"/>
    <x v="35"/>
    <x v="0"/>
    <x v="2"/>
    <n v="4.6233000000000004"/>
    <n v="9.8000000000000007"/>
    <n v="12.6"/>
    <n v="0"/>
  </r>
  <r>
    <x v="95519"/>
    <d v="2022-04-01T00:00:00"/>
    <x v="2"/>
    <x v="3"/>
    <x v="0"/>
    <x v="34"/>
    <d v="2022-04-01T00:00:00"/>
    <n v="66603"/>
    <n v="1"/>
    <n v="0"/>
    <x v="34"/>
    <x v="0"/>
    <x v="2"/>
    <n v="2.4554"/>
    <n v="5.3"/>
    <n v="6.5"/>
    <n v="0"/>
  </r>
  <r>
    <x v="95520"/>
    <d v="2022-04-01T00:00:00"/>
    <x v="2"/>
    <x v="3"/>
    <x v="0"/>
    <x v="36"/>
    <d v="2022-04-01T00:00:00"/>
    <n v="64034"/>
    <n v="1"/>
    <n v="0"/>
    <x v="36"/>
    <x v="10"/>
    <x v="2"/>
    <n v="1.6856"/>
    <n v="1.7"/>
    <n v="2"/>
    <n v="0"/>
  </r>
  <r>
    <x v="95521"/>
    <d v="2022-04-01T00:00:00"/>
    <x v="2"/>
    <x v="3"/>
    <x v="0"/>
    <x v="34"/>
    <d v="2022-04-01T00:00:00"/>
    <n v="65355"/>
    <n v="1"/>
    <n v="0"/>
    <x v="34"/>
    <x v="0"/>
    <x v="2"/>
    <n v="2.4554"/>
    <n v="5.3"/>
    <n v="6.5"/>
    <n v="0"/>
  </r>
  <r>
    <x v="95522"/>
    <d v="2022-04-01T00:00:00"/>
    <x v="2"/>
    <x v="3"/>
    <x v="5"/>
    <x v="34"/>
    <d v="2022-04-01T00:00:00"/>
    <n v="64035"/>
    <n v="1"/>
    <n v="0"/>
    <x v="34"/>
    <x v="0"/>
    <x v="2"/>
    <n v="2.4554"/>
    <n v="5.3"/>
    <n v="6.5"/>
    <n v="0"/>
  </r>
  <r>
    <x v="95523"/>
    <d v="2022-04-01T00:00:00"/>
    <x v="2"/>
    <x v="3"/>
    <x v="0"/>
    <x v="44"/>
    <d v="2022-04-01T00:00:00"/>
    <n v="64464"/>
    <n v="1"/>
    <n v="0"/>
    <x v="44"/>
    <x v="4"/>
    <x v="0"/>
    <n v="1.0720000000000001"/>
    <n v="3.1"/>
    <n v="3.9"/>
    <n v="0"/>
  </r>
  <r>
    <x v="95524"/>
    <d v="2022-04-01T00:00:00"/>
    <x v="2"/>
    <x v="3"/>
    <x v="5"/>
    <x v="37"/>
    <d v="2022-04-09T00:00:00"/>
    <n v="64644"/>
    <n v="1"/>
    <n v="8"/>
    <x v="37"/>
    <x v="10"/>
    <x v="2"/>
    <n v="1.5549999999999999"/>
    <n v="1.3"/>
    <n v="1.4"/>
    <n v="8"/>
  </r>
  <r>
    <x v="95525"/>
    <d v="2022-04-01T00:00:00"/>
    <x v="2"/>
    <x v="3"/>
    <x v="0"/>
    <x v="39"/>
    <d v="2022-04-01T00:00:00"/>
    <n v="64664"/>
    <n v="1"/>
    <n v="0"/>
    <x v="39"/>
    <x v="0"/>
    <x v="2"/>
    <n v="1.1999"/>
    <n v="2.2999999999999998"/>
    <n v="2.7"/>
    <n v="0"/>
  </r>
  <r>
    <x v="95526"/>
    <d v="2022-04-01T00:00:00"/>
    <x v="2"/>
    <x v="3"/>
    <x v="5"/>
    <x v="34"/>
    <d v="2022-04-01T00:00:00"/>
    <n v="66853"/>
    <n v="1"/>
    <n v="0"/>
    <x v="34"/>
    <x v="0"/>
    <x v="2"/>
    <n v="2.4554"/>
    <n v="5.3"/>
    <n v="6.5"/>
    <n v="0"/>
  </r>
  <r>
    <x v="95527"/>
    <d v="2022-04-01T00:00:00"/>
    <x v="2"/>
    <x v="3"/>
    <x v="5"/>
    <x v="37"/>
    <d v="2022-04-01T00:00:00"/>
    <n v="51602"/>
    <n v="1"/>
    <n v="0"/>
    <x v="37"/>
    <x v="10"/>
    <x v="2"/>
    <n v="1.5549999999999999"/>
    <n v="1.3"/>
    <n v="1.4"/>
    <n v="0"/>
  </r>
  <r>
    <x v="95528"/>
    <d v="2022-04-01T00:00:00"/>
    <x v="2"/>
    <x v="3"/>
    <x v="0"/>
    <x v="41"/>
    <d v="2022-04-01T00:00:00"/>
    <n v="64496"/>
    <n v="1"/>
    <n v="0"/>
    <x v="41"/>
    <x v="0"/>
    <x v="2"/>
    <n v="1.7088000000000001"/>
    <n v="3"/>
    <n v="3.5"/>
    <n v="0"/>
  </r>
  <r>
    <x v="95529"/>
    <d v="2022-04-01T00:00:00"/>
    <x v="2"/>
    <x v="3"/>
    <x v="5"/>
    <x v="34"/>
    <d v="2022-04-01T00:00:00"/>
    <n v="66102"/>
    <n v="1"/>
    <n v="0"/>
    <x v="34"/>
    <x v="0"/>
    <x v="2"/>
    <n v="2.4554"/>
    <n v="5.3"/>
    <n v="6.5"/>
    <n v="0"/>
  </r>
  <r>
    <x v="95530"/>
    <d v="2022-04-01T00:00:00"/>
    <x v="2"/>
    <x v="3"/>
    <x v="0"/>
    <x v="35"/>
    <d v="2022-04-03T00:00:00"/>
    <n v="66021"/>
    <n v="1"/>
    <n v="2"/>
    <x v="35"/>
    <x v="0"/>
    <x v="2"/>
    <n v="4.6233000000000004"/>
    <n v="9.8000000000000007"/>
    <n v="12.6"/>
    <n v="2"/>
  </r>
  <r>
    <x v="95531"/>
    <d v="2022-04-01T00:00:00"/>
    <x v="2"/>
    <x v="3"/>
    <x v="0"/>
    <x v="37"/>
    <d v="2022-04-05T00:00:00"/>
    <n v="66210"/>
    <n v="1"/>
    <n v="4"/>
    <x v="37"/>
    <x v="10"/>
    <x v="2"/>
    <n v="1.5549999999999999"/>
    <n v="1.3"/>
    <n v="1.4"/>
    <n v="4"/>
  </r>
  <r>
    <x v="95532"/>
    <d v="2022-04-01T00:00:00"/>
    <x v="2"/>
    <x v="3"/>
    <x v="0"/>
    <x v="44"/>
    <d v="2022-04-05T00:00:00"/>
    <n v="64665"/>
    <n v="1"/>
    <n v="4"/>
    <x v="44"/>
    <x v="4"/>
    <x v="0"/>
    <n v="1.0720000000000001"/>
    <n v="3.1"/>
    <n v="3.9"/>
    <n v="4"/>
  </r>
  <r>
    <x v="95533"/>
    <d v="2022-04-01T00:00:00"/>
    <x v="2"/>
    <x v="3"/>
    <x v="0"/>
    <x v="36"/>
    <d v="2022-04-01T00:00:00"/>
    <n v="68635"/>
    <n v="1"/>
    <n v="0"/>
    <x v="36"/>
    <x v="10"/>
    <x v="2"/>
    <n v="1.6856"/>
    <n v="1.7"/>
    <n v="2"/>
    <n v="0"/>
  </r>
  <r>
    <x v="95534"/>
    <d v="2022-04-01T00:00:00"/>
    <x v="2"/>
    <x v="3"/>
    <x v="0"/>
    <x v="36"/>
    <d v="2022-04-02T00:00:00"/>
    <n v="66112"/>
    <n v="1"/>
    <n v="1"/>
    <x v="36"/>
    <x v="10"/>
    <x v="2"/>
    <n v="1.6856"/>
    <n v="1.7"/>
    <n v="2"/>
    <n v="1"/>
  </r>
  <r>
    <x v="95535"/>
    <d v="2022-04-01T00:00:00"/>
    <x v="2"/>
    <x v="3"/>
    <x v="5"/>
    <x v="34"/>
    <d v="2022-04-02T00:00:00"/>
    <n v="64137"/>
    <n v="1"/>
    <n v="1"/>
    <x v="34"/>
    <x v="0"/>
    <x v="2"/>
    <n v="2.4554"/>
    <n v="5.3"/>
    <n v="6.5"/>
    <n v="1"/>
  </r>
  <r>
    <x v="95536"/>
    <d v="2022-04-01T00:00:00"/>
    <x v="2"/>
    <x v="3"/>
    <x v="5"/>
    <x v="37"/>
    <d v="2022-04-01T00:00:00"/>
    <n v="66211"/>
    <n v="1"/>
    <n v="0"/>
    <x v="37"/>
    <x v="10"/>
    <x v="2"/>
    <n v="1.5549999999999999"/>
    <n v="1.3"/>
    <n v="1.4"/>
    <n v="0"/>
  </r>
  <r>
    <x v="95537"/>
    <d v="2022-04-01T00:00:00"/>
    <x v="2"/>
    <x v="3"/>
    <x v="0"/>
    <x v="36"/>
    <d v="2022-04-01T00:00:00"/>
    <n v="68417"/>
    <n v="1"/>
    <n v="0"/>
    <x v="36"/>
    <x v="10"/>
    <x v="2"/>
    <n v="1.6856"/>
    <n v="1.7"/>
    <n v="2"/>
    <n v="0"/>
  </r>
  <r>
    <x v="95538"/>
    <d v="2022-04-01T00:00:00"/>
    <x v="2"/>
    <x v="3"/>
    <x v="5"/>
    <x v="34"/>
    <d v="2022-04-01T00:00:00"/>
    <n v="64687"/>
    <n v="1"/>
    <n v="0"/>
    <x v="34"/>
    <x v="0"/>
    <x v="2"/>
    <n v="2.4554"/>
    <n v="5.3"/>
    <n v="6.5"/>
    <n v="0"/>
  </r>
  <r>
    <x v="95539"/>
    <d v="2022-04-08T00:00:00"/>
    <x v="0"/>
    <x v="3"/>
    <x v="0"/>
    <x v="36"/>
    <d v="2022-04-08T00:00:00"/>
    <n v="66746"/>
    <n v="1"/>
    <n v="0"/>
    <x v="36"/>
    <x v="10"/>
    <x v="2"/>
    <n v="1.6856"/>
    <n v="1.7"/>
    <n v="2"/>
    <n v="0"/>
  </r>
  <r>
    <x v="95540"/>
    <d v="2022-04-08T00:00:00"/>
    <x v="0"/>
    <x v="3"/>
    <x v="5"/>
    <x v="36"/>
    <d v="2022-04-08T00:00:00"/>
    <n v="66030"/>
    <n v="1"/>
    <n v="0"/>
    <x v="36"/>
    <x v="10"/>
    <x v="2"/>
    <n v="1.6856"/>
    <n v="1.7"/>
    <n v="2"/>
    <n v="0"/>
  </r>
  <r>
    <x v="95541"/>
    <d v="2022-04-08T00:00:00"/>
    <x v="0"/>
    <x v="3"/>
    <x v="5"/>
    <x v="37"/>
    <d v="2022-04-08T00:00:00"/>
    <n v="63560"/>
    <n v="1"/>
    <n v="0"/>
    <x v="37"/>
    <x v="10"/>
    <x v="2"/>
    <n v="1.5549999999999999"/>
    <n v="1.3"/>
    <n v="1.4"/>
    <n v="0"/>
  </r>
  <r>
    <x v="95542"/>
    <d v="2022-04-08T00:00:00"/>
    <x v="0"/>
    <x v="3"/>
    <x v="5"/>
    <x v="39"/>
    <d v="2022-04-10T00:00:00"/>
    <n v="65270"/>
    <n v="1"/>
    <n v="2"/>
    <x v="39"/>
    <x v="0"/>
    <x v="2"/>
    <n v="1.1999"/>
    <n v="2.2999999999999998"/>
    <n v="2.7"/>
    <n v="2"/>
  </r>
  <r>
    <x v="95543"/>
    <d v="2022-04-08T00:00:00"/>
    <x v="0"/>
    <x v="3"/>
    <x v="5"/>
    <x v="34"/>
    <d v="2022-04-08T00:00:00"/>
    <n v="64098"/>
    <n v="1"/>
    <n v="0"/>
    <x v="34"/>
    <x v="0"/>
    <x v="2"/>
    <n v="2.4554"/>
    <n v="5.3"/>
    <n v="6.5"/>
    <n v="0"/>
  </r>
  <r>
    <x v="95544"/>
    <d v="2022-04-08T00:00:00"/>
    <x v="0"/>
    <x v="3"/>
    <x v="5"/>
    <x v="37"/>
    <d v="2022-04-08T00:00:00"/>
    <n v="64058"/>
    <n v="1"/>
    <n v="0"/>
    <x v="37"/>
    <x v="10"/>
    <x v="2"/>
    <n v="1.5549999999999999"/>
    <n v="1.3"/>
    <n v="1.4"/>
    <n v="0"/>
  </r>
  <r>
    <x v="95545"/>
    <d v="2022-04-08T00:00:00"/>
    <x v="0"/>
    <x v="3"/>
    <x v="5"/>
    <x v="37"/>
    <d v="2022-04-08T00:00:00"/>
    <n v="65738"/>
    <n v="1"/>
    <n v="0"/>
    <x v="37"/>
    <x v="10"/>
    <x v="2"/>
    <n v="1.5549999999999999"/>
    <n v="1.3"/>
    <n v="1.4"/>
    <n v="0"/>
  </r>
  <r>
    <x v="95546"/>
    <d v="2022-04-08T00:00:00"/>
    <x v="0"/>
    <x v="3"/>
    <x v="5"/>
    <x v="36"/>
    <d v="2022-04-08T00:00:00"/>
    <n v="65248"/>
    <n v="1"/>
    <n v="0"/>
    <x v="36"/>
    <x v="10"/>
    <x v="2"/>
    <n v="1.6856"/>
    <n v="1.7"/>
    <n v="2"/>
    <n v="0"/>
  </r>
  <r>
    <x v="95547"/>
    <d v="2022-04-08T00:00:00"/>
    <x v="0"/>
    <x v="3"/>
    <x v="5"/>
    <x v="37"/>
    <d v="2022-04-10T00:00:00"/>
    <n v="64601"/>
    <n v="1"/>
    <n v="2"/>
    <x v="37"/>
    <x v="10"/>
    <x v="2"/>
    <n v="1.5549999999999999"/>
    <n v="1.3"/>
    <n v="1.4"/>
    <n v="2"/>
  </r>
  <r>
    <x v="95548"/>
    <d v="2022-04-08T00:00:00"/>
    <x v="0"/>
    <x v="3"/>
    <x v="5"/>
    <x v="37"/>
    <d v="2022-04-08T00:00:00"/>
    <n v="64160"/>
    <n v="1"/>
    <n v="0"/>
    <x v="37"/>
    <x v="10"/>
    <x v="2"/>
    <n v="1.5549999999999999"/>
    <n v="1.3"/>
    <n v="1.4"/>
    <n v="0"/>
  </r>
  <r>
    <x v="95549"/>
    <d v="2022-04-08T00:00:00"/>
    <x v="0"/>
    <x v="3"/>
    <x v="0"/>
    <x v="34"/>
    <d v="2022-04-08T00:00:00"/>
    <n v="64497"/>
    <n v="1"/>
    <n v="0"/>
    <x v="34"/>
    <x v="0"/>
    <x v="2"/>
    <n v="2.4554"/>
    <n v="5.3"/>
    <n v="6.5"/>
    <n v="0"/>
  </r>
  <r>
    <x v="95550"/>
    <d v="2022-04-08T00:00:00"/>
    <x v="0"/>
    <x v="3"/>
    <x v="5"/>
    <x v="37"/>
    <d v="2022-04-08T00:00:00"/>
    <n v="64443"/>
    <n v="1"/>
    <n v="0"/>
    <x v="37"/>
    <x v="10"/>
    <x v="2"/>
    <n v="1.5549999999999999"/>
    <n v="1.3"/>
    <n v="1.4"/>
    <n v="0"/>
  </r>
  <r>
    <x v="95551"/>
    <d v="2022-04-08T00:00:00"/>
    <x v="1"/>
    <x v="3"/>
    <x v="5"/>
    <x v="37"/>
    <d v="2022-04-08T00:00:00"/>
    <n v="65335"/>
    <n v="1"/>
    <n v="0"/>
    <x v="37"/>
    <x v="10"/>
    <x v="2"/>
    <n v="1.5549999999999999"/>
    <n v="1.3"/>
    <n v="1.4"/>
    <n v="0"/>
  </r>
  <r>
    <x v="95552"/>
    <d v="2022-04-08T00:00:00"/>
    <x v="1"/>
    <x v="3"/>
    <x v="5"/>
    <x v="36"/>
    <d v="2022-04-08T00:00:00"/>
    <n v="66527"/>
    <n v="1"/>
    <n v="0"/>
    <x v="36"/>
    <x v="10"/>
    <x v="2"/>
    <n v="1.6856"/>
    <n v="1.7"/>
    <n v="2"/>
    <n v="0"/>
  </r>
  <r>
    <x v="95553"/>
    <d v="2022-04-08T00:00:00"/>
    <x v="1"/>
    <x v="3"/>
    <x v="5"/>
    <x v="37"/>
    <d v="2022-04-08T00:00:00"/>
    <n v="66683"/>
    <n v="1"/>
    <n v="0"/>
    <x v="37"/>
    <x v="10"/>
    <x v="2"/>
    <n v="1.5549999999999999"/>
    <n v="1.3"/>
    <n v="1.4"/>
    <n v="0"/>
  </r>
  <r>
    <x v="95554"/>
    <d v="2022-04-08T00:00:00"/>
    <x v="2"/>
    <x v="3"/>
    <x v="5"/>
    <x v="37"/>
    <d v="2022-04-08T00:00:00"/>
    <n v="66070"/>
    <n v="1"/>
    <n v="0"/>
    <x v="37"/>
    <x v="10"/>
    <x v="2"/>
    <n v="1.5549999999999999"/>
    <n v="1.3"/>
    <n v="1.4"/>
    <n v="0"/>
  </r>
  <r>
    <x v="95555"/>
    <d v="2022-04-08T00:00:00"/>
    <x v="2"/>
    <x v="3"/>
    <x v="5"/>
    <x v="44"/>
    <d v="2022-04-08T00:00:00"/>
    <n v="65351"/>
    <n v="1"/>
    <n v="0"/>
    <x v="44"/>
    <x v="4"/>
    <x v="0"/>
    <n v="1.0720000000000001"/>
    <n v="3.1"/>
    <n v="3.9"/>
    <n v="0"/>
  </r>
  <r>
    <x v="95556"/>
    <d v="2022-04-08T00:00:00"/>
    <x v="2"/>
    <x v="3"/>
    <x v="5"/>
    <x v="37"/>
    <d v="2022-04-08T00:00:00"/>
    <n v="65336"/>
    <n v="1"/>
    <n v="0"/>
    <x v="37"/>
    <x v="10"/>
    <x v="2"/>
    <n v="1.5549999999999999"/>
    <n v="1.3"/>
    <n v="1.4"/>
    <n v="0"/>
  </r>
  <r>
    <x v="95557"/>
    <d v="2022-04-08T00:00:00"/>
    <x v="2"/>
    <x v="3"/>
    <x v="5"/>
    <x v="34"/>
    <d v="2022-04-08T00:00:00"/>
    <n v="64197"/>
    <n v="1"/>
    <n v="0"/>
    <x v="34"/>
    <x v="0"/>
    <x v="2"/>
    <n v="2.4554"/>
    <n v="5.3"/>
    <n v="6.5"/>
    <n v="0"/>
  </r>
  <r>
    <x v="95558"/>
    <d v="2022-04-08T00:00:00"/>
    <x v="2"/>
    <x v="3"/>
    <x v="0"/>
    <x v="37"/>
    <d v="2022-04-08T00:00:00"/>
    <n v="64777"/>
    <n v="1"/>
    <n v="0"/>
    <x v="37"/>
    <x v="10"/>
    <x v="2"/>
    <n v="1.5549999999999999"/>
    <n v="1.3"/>
    <n v="1.4"/>
    <n v="0"/>
  </r>
  <r>
    <x v="95559"/>
    <d v="2022-04-08T00:00:00"/>
    <x v="2"/>
    <x v="3"/>
    <x v="0"/>
    <x v="35"/>
    <d v="2022-04-08T00:00:00"/>
    <n v="66835"/>
    <n v="1"/>
    <n v="0"/>
    <x v="35"/>
    <x v="0"/>
    <x v="2"/>
    <n v="4.6233000000000004"/>
    <n v="9.8000000000000007"/>
    <n v="12.6"/>
    <n v="0"/>
  </r>
  <r>
    <x v="95560"/>
    <d v="2022-04-08T00:00:00"/>
    <x v="2"/>
    <x v="3"/>
    <x v="5"/>
    <x v="37"/>
    <d v="2022-04-08T00:00:00"/>
    <n v="66151"/>
    <n v="1"/>
    <n v="0"/>
    <x v="37"/>
    <x v="10"/>
    <x v="2"/>
    <n v="1.5549999999999999"/>
    <n v="1.3"/>
    <n v="1.4"/>
    <n v="0"/>
  </r>
  <r>
    <x v="95561"/>
    <d v="2022-04-08T00:00:00"/>
    <x v="2"/>
    <x v="3"/>
    <x v="5"/>
    <x v="34"/>
    <d v="2022-04-14T00:00:00"/>
    <n v="50335"/>
    <n v="1"/>
    <n v="6"/>
    <x v="34"/>
    <x v="0"/>
    <x v="2"/>
    <n v="2.4554"/>
    <n v="5.3"/>
    <n v="6.5"/>
    <n v="6"/>
  </r>
  <r>
    <x v="95562"/>
    <d v="2022-04-08T00:00:00"/>
    <x v="2"/>
    <x v="3"/>
    <x v="5"/>
    <x v="2"/>
    <d v="2022-04-10T00:00:00"/>
    <n v="64110"/>
    <n v="1"/>
    <n v="2"/>
    <x v="2"/>
    <x v="2"/>
    <x v="1"/>
    <s v=""/>
    <s v=""/>
    <s v=""/>
    <n v="2"/>
  </r>
  <r>
    <x v="95563"/>
    <d v="2022-04-08T00:00:00"/>
    <x v="2"/>
    <x v="3"/>
    <x v="0"/>
    <x v="39"/>
    <d v="2022-04-08T00:00:00"/>
    <n v="64481"/>
    <n v="1"/>
    <n v="0"/>
    <x v="39"/>
    <x v="0"/>
    <x v="2"/>
    <n v="1.1999"/>
    <n v="2.2999999999999998"/>
    <n v="2.7"/>
    <n v="0"/>
  </r>
  <r>
    <x v="95564"/>
    <d v="2022-04-08T00:00:00"/>
    <x v="2"/>
    <x v="3"/>
    <x v="0"/>
    <x v="37"/>
    <d v="2022-04-08T00:00:00"/>
    <n v="64097"/>
    <n v="1"/>
    <n v="0"/>
    <x v="37"/>
    <x v="10"/>
    <x v="2"/>
    <n v="1.5549999999999999"/>
    <n v="1.3"/>
    <n v="1.4"/>
    <n v="0"/>
  </r>
  <r>
    <x v="95565"/>
    <d v="2022-04-08T00:00:00"/>
    <x v="2"/>
    <x v="3"/>
    <x v="5"/>
    <x v="41"/>
    <d v="2022-04-08T00:00:00"/>
    <n v="68417"/>
    <n v="1"/>
    <n v="0"/>
    <x v="41"/>
    <x v="0"/>
    <x v="2"/>
    <n v="1.7088000000000001"/>
    <n v="3"/>
    <n v="3.5"/>
    <n v="0"/>
  </r>
  <r>
    <x v="95566"/>
    <d v="2022-04-08T00:00:00"/>
    <x v="2"/>
    <x v="3"/>
    <x v="5"/>
    <x v="34"/>
    <d v="2022-04-08T00:00:00"/>
    <n v="50310"/>
    <n v="1"/>
    <n v="0"/>
    <x v="34"/>
    <x v="0"/>
    <x v="2"/>
    <n v="2.4554"/>
    <n v="5.3"/>
    <n v="6.5"/>
    <n v="0"/>
  </r>
  <r>
    <x v="95567"/>
    <d v="2022-04-08T00:00:00"/>
    <x v="2"/>
    <x v="3"/>
    <x v="0"/>
    <x v="43"/>
    <d v="2022-04-09T00:00:00"/>
    <n v="65787"/>
    <n v="1"/>
    <n v="1"/>
    <x v="43"/>
    <x v="0"/>
    <x v="2"/>
    <n v="2.5613000000000001"/>
    <n v="4.3"/>
    <n v="5.9"/>
    <n v="1"/>
  </r>
  <r>
    <x v="95568"/>
    <d v="2022-04-08T00:00:00"/>
    <x v="2"/>
    <x v="3"/>
    <x v="5"/>
    <x v="34"/>
    <d v="2022-04-08T00:00:00"/>
    <n v="64183"/>
    <n v="1"/>
    <n v="0"/>
    <x v="34"/>
    <x v="0"/>
    <x v="2"/>
    <n v="2.4554"/>
    <n v="5.3"/>
    <n v="6.5"/>
    <n v="0"/>
  </r>
  <r>
    <x v="95569"/>
    <d v="2022-04-08T00:00:00"/>
    <x v="2"/>
    <x v="3"/>
    <x v="5"/>
    <x v="37"/>
    <d v="2022-04-09T00:00:00"/>
    <n v="66524"/>
    <n v="1"/>
    <n v="1"/>
    <x v="37"/>
    <x v="10"/>
    <x v="2"/>
    <n v="1.5549999999999999"/>
    <n v="1.3"/>
    <n v="1.4"/>
    <n v="1"/>
  </r>
  <r>
    <x v="95570"/>
    <d v="2022-04-08T00:00:00"/>
    <x v="2"/>
    <x v="3"/>
    <x v="5"/>
    <x v="34"/>
    <d v="2022-04-10T00:00:00"/>
    <n v="66870"/>
    <n v="1"/>
    <n v="2"/>
    <x v="34"/>
    <x v="0"/>
    <x v="2"/>
    <n v="2.4554"/>
    <n v="5.3"/>
    <n v="6.5"/>
    <n v="2"/>
  </r>
  <r>
    <x v="95571"/>
    <d v="2022-04-08T00:00:00"/>
    <x v="2"/>
    <x v="3"/>
    <x v="0"/>
    <x v="35"/>
    <d v="2022-04-08T00:00:00"/>
    <n v="63546"/>
    <n v="1"/>
    <n v="0"/>
    <x v="35"/>
    <x v="0"/>
    <x v="2"/>
    <n v="4.6233000000000004"/>
    <n v="9.8000000000000007"/>
    <n v="12.6"/>
    <n v="0"/>
  </r>
  <r>
    <x v="95572"/>
    <d v="2022-04-08T00:00:00"/>
    <x v="2"/>
    <x v="3"/>
    <x v="5"/>
    <x v="37"/>
    <d v="2022-04-08T00:00:00"/>
    <n v="63556"/>
    <n v="1"/>
    <n v="0"/>
    <x v="37"/>
    <x v="10"/>
    <x v="2"/>
    <n v="1.5549999999999999"/>
    <n v="1.3"/>
    <n v="1.4"/>
    <n v="0"/>
  </r>
  <r>
    <x v="95573"/>
    <d v="2022-04-08T00:00:00"/>
    <x v="2"/>
    <x v="3"/>
    <x v="0"/>
    <x v="37"/>
    <d v="2022-04-09T00:00:00"/>
    <n v="66552"/>
    <n v="1"/>
    <n v="1"/>
    <x v="37"/>
    <x v="10"/>
    <x v="2"/>
    <n v="1.5549999999999999"/>
    <n v="1.3"/>
    <n v="1.4"/>
    <n v="1"/>
  </r>
  <r>
    <x v="95574"/>
    <d v="2022-04-08T00:00:00"/>
    <x v="2"/>
    <x v="3"/>
    <x v="5"/>
    <x v="38"/>
    <d v="2022-04-10T00:00:00"/>
    <n v="66117"/>
    <n v="1"/>
    <n v="2"/>
    <x v="38"/>
    <x v="0"/>
    <x v="2"/>
    <n v="1.752"/>
    <n v="3.6"/>
    <n v="4.5"/>
    <n v="2"/>
  </r>
  <r>
    <x v="95575"/>
    <d v="2022-04-08T00:00:00"/>
    <x v="2"/>
    <x v="3"/>
    <x v="5"/>
    <x v="34"/>
    <d v="2022-04-15T00:00:00"/>
    <n v="64165"/>
    <n v="1"/>
    <n v="7"/>
    <x v="34"/>
    <x v="0"/>
    <x v="2"/>
    <n v="2.4554"/>
    <n v="5.3"/>
    <n v="6.5"/>
    <n v="7"/>
  </r>
  <r>
    <x v="95576"/>
    <d v="2022-04-08T00:00:00"/>
    <x v="2"/>
    <x v="3"/>
    <x v="0"/>
    <x v="40"/>
    <d v="2022-04-08T00:00:00"/>
    <n v="64501"/>
    <n v="1"/>
    <n v="0"/>
    <x v="40"/>
    <x v="0"/>
    <x v="2"/>
    <n v="2.1269999999999998"/>
    <n v="5.6"/>
    <n v="6.9"/>
    <n v="0"/>
  </r>
  <r>
    <x v="95577"/>
    <d v="2022-04-08T00:00:00"/>
    <x v="2"/>
    <x v="3"/>
    <x v="0"/>
    <x v="41"/>
    <d v="2022-04-08T00:00:00"/>
    <n v="64160"/>
    <n v="1"/>
    <n v="0"/>
    <x v="41"/>
    <x v="0"/>
    <x v="2"/>
    <n v="1.7088000000000001"/>
    <n v="3"/>
    <n v="3.5"/>
    <n v="0"/>
  </r>
  <r>
    <x v="95578"/>
    <d v="2022-04-08T00:00:00"/>
    <x v="2"/>
    <x v="3"/>
    <x v="0"/>
    <x v="40"/>
    <d v="2022-04-08T00:00:00"/>
    <n v="65335"/>
    <n v="1"/>
    <n v="0"/>
    <x v="40"/>
    <x v="0"/>
    <x v="2"/>
    <n v="2.1269999999999998"/>
    <n v="5.6"/>
    <n v="6.9"/>
    <n v="0"/>
  </r>
  <r>
    <x v="95579"/>
    <d v="2022-04-08T00:00:00"/>
    <x v="2"/>
    <x v="3"/>
    <x v="0"/>
    <x v="36"/>
    <d v="2022-04-12T00:00:00"/>
    <n v="66414"/>
    <n v="1"/>
    <n v="4"/>
    <x v="36"/>
    <x v="10"/>
    <x v="2"/>
    <n v="1.6856"/>
    <n v="1.7"/>
    <n v="2"/>
    <n v="4"/>
  </r>
  <r>
    <x v="95580"/>
    <d v="2022-04-08T00:00:00"/>
    <x v="2"/>
    <x v="3"/>
    <x v="0"/>
    <x v="37"/>
    <d v="2022-04-16T00:00:00"/>
    <n v="64944"/>
    <n v="1"/>
    <n v="8"/>
    <x v="37"/>
    <x v="10"/>
    <x v="2"/>
    <n v="1.5549999999999999"/>
    <n v="1.3"/>
    <n v="1.4"/>
    <n v="8"/>
  </r>
  <r>
    <x v="95581"/>
    <d v="2022-04-08T00:00:00"/>
    <x v="2"/>
    <x v="3"/>
    <x v="0"/>
    <x v="37"/>
    <d v="2022-04-08T00:00:00"/>
    <n v="65774"/>
    <n v="1"/>
    <n v="0"/>
    <x v="37"/>
    <x v="10"/>
    <x v="2"/>
    <n v="1.5549999999999999"/>
    <n v="1.3"/>
    <n v="1.4"/>
    <n v="0"/>
  </r>
  <r>
    <x v="95582"/>
    <d v="2022-04-08T00:00:00"/>
    <x v="2"/>
    <x v="3"/>
    <x v="5"/>
    <x v="37"/>
    <d v="2022-04-09T00:00:00"/>
    <n v="66014"/>
    <n v="1"/>
    <n v="1"/>
    <x v="37"/>
    <x v="10"/>
    <x v="2"/>
    <n v="1.5549999999999999"/>
    <n v="1.3"/>
    <n v="1.4"/>
    <n v="1"/>
  </r>
  <r>
    <x v="95583"/>
    <d v="2022-04-08T00:00:00"/>
    <x v="2"/>
    <x v="3"/>
    <x v="0"/>
    <x v="35"/>
    <d v="2022-04-08T00:00:00"/>
    <n v="64835"/>
    <n v="1"/>
    <n v="0"/>
    <x v="35"/>
    <x v="0"/>
    <x v="2"/>
    <n v="4.6233000000000004"/>
    <n v="9.8000000000000007"/>
    <n v="12.6"/>
    <n v="0"/>
  </r>
  <r>
    <x v="95584"/>
    <d v="2022-04-08T00:00:00"/>
    <x v="2"/>
    <x v="3"/>
    <x v="0"/>
    <x v="36"/>
    <d v="2022-04-08T00:00:00"/>
    <n v="66224"/>
    <n v="1"/>
    <n v="0"/>
    <x v="36"/>
    <x v="10"/>
    <x v="2"/>
    <n v="1.6856"/>
    <n v="1.7"/>
    <n v="2"/>
    <n v="0"/>
  </r>
  <r>
    <x v="95585"/>
    <d v="2022-04-08T00:00:00"/>
    <x v="2"/>
    <x v="3"/>
    <x v="0"/>
    <x v="34"/>
    <d v="2022-04-08T00:00:00"/>
    <n v="66610"/>
    <n v="1"/>
    <n v="0"/>
    <x v="34"/>
    <x v="0"/>
    <x v="2"/>
    <n v="2.4554"/>
    <n v="5.3"/>
    <n v="6.5"/>
    <n v="0"/>
  </r>
  <r>
    <x v="95586"/>
    <d v="2022-04-08T00:00:00"/>
    <x v="2"/>
    <x v="3"/>
    <x v="5"/>
    <x v="42"/>
    <d v="2022-04-08T00:00:00"/>
    <n v="65286"/>
    <n v="1"/>
    <n v="0"/>
    <x v="42"/>
    <x v="1"/>
    <x v="2"/>
    <n v="4.4127000000000001"/>
    <n v="9"/>
    <n v="11.9"/>
    <n v="0"/>
  </r>
  <r>
    <x v="95587"/>
    <d v="2022-04-08T00:00:00"/>
    <x v="2"/>
    <x v="3"/>
    <x v="5"/>
    <x v="37"/>
    <d v="2022-04-08T00:00:00"/>
    <n v="64054"/>
    <n v="1"/>
    <n v="0"/>
    <x v="37"/>
    <x v="10"/>
    <x v="2"/>
    <n v="1.5549999999999999"/>
    <n v="1.3"/>
    <n v="1.4"/>
    <n v="0"/>
  </r>
  <r>
    <x v="95588"/>
    <d v="2022-04-08T00:00:00"/>
    <x v="2"/>
    <x v="3"/>
    <x v="0"/>
    <x v="37"/>
    <d v="2022-04-12T00:00:00"/>
    <n v="64011"/>
    <n v="1"/>
    <n v="4"/>
    <x v="37"/>
    <x v="10"/>
    <x v="2"/>
    <n v="1.5549999999999999"/>
    <n v="1.3"/>
    <n v="1.4"/>
    <n v="4"/>
  </r>
  <r>
    <x v="95589"/>
    <d v="2022-04-08T00:00:00"/>
    <x v="2"/>
    <x v="3"/>
    <x v="5"/>
    <x v="36"/>
    <d v="2022-04-08T00:00:00"/>
    <n v="66533"/>
    <n v="1"/>
    <n v="0"/>
    <x v="36"/>
    <x v="10"/>
    <x v="2"/>
    <n v="1.6856"/>
    <n v="1.7"/>
    <n v="2"/>
    <n v="0"/>
  </r>
  <r>
    <x v="95590"/>
    <d v="2022-04-08T00:00:00"/>
    <x v="2"/>
    <x v="3"/>
    <x v="5"/>
    <x v="34"/>
    <d v="2022-04-11T00:00:00"/>
    <n v="66532"/>
    <n v="1"/>
    <n v="3"/>
    <x v="34"/>
    <x v="0"/>
    <x v="2"/>
    <n v="2.4554"/>
    <n v="5.3"/>
    <n v="6.5"/>
    <n v="3"/>
  </r>
  <r>
    <x v="95591"/>
    <d v="2022-04-08T00:00:00"/>
    <x v="2"/>
    <x v="3"/>
    <x v="2"/>
    <x v="37"/>
    <d v="2022-04-09T00:00:00"/>
    <n v="66450"/>
    <n v="1"/>
    <n v="1"/>
    <x v="37"/>
    <x v="10"/>
    <x v="2"/>
    <n v="1.5549999999999999"/>
    <n v="1.3"/>
    <n v="1.4"/>
    <n v="1"/>
  </r>
  <r>
    <x v="95592"/>
    <d v="2022-04-08T00:00:00"/>
    <x v="2"/>
    <x v="3"/>
    <x v="5"/>
    <x v="36"/>
    <d v="2022-04-09T00:00:00"/>
    <n v="66079"/>
    <n v="1"/>
    <n v="1"/>
    <x v="36"/>
    <x v="10"/>
    <x v="2"/>
    <n v="1.6856"/>
    <n v="1.7"/>
    <n v="2"/>
    <n v="1"/>
  </r>
  <r>
    <x v="95593"/>
    <d v="2022-04-08T00:00:00"/>
    <x v="2"/>
    <x v="3"/>
    <x v="0"/>
    <x v="36"/>
    <d v="2022-04-08T00:00:00"/>
    <n v="64442"/>
    <n v="1"/>
    <n v="0"/>
    <x v="36"/>
    <x v="10"/>
    <x v="2"/>
    <n v="1.6856"/>
    <n v="1.7"/>
    <n v="2"/>
    <n v="0"/>
  </r>
  <r>
    <x v="95594"/>
    <d v="2022-04-08T00:00:00"/>
    <x v="2"/>
    <x v="3"/>
    <x v="0"/>
    <x v="2"/>
    <d v="2022-04-08T00:00:00"/>
    <n v="68320"/>
    <n v="1"/>
    <n v="0"/>
    <x v="2"/>
    <x v="2"/>
    <x v="1"/>
    <s v=""/>
    <s v=""/>
    <s v=""/>
    <n v="0"/>
  </r>
  <r>
    <x v="95595"/>
    <d v="2022-04-15T00:00:00"/>
    <x v="0"/>
    <x v="3"/>
    <x v="0"/>
    <x v="37"/>
    <d v="2022-04-15T00:00:00"/>
    <n v="65530"/>
    <n v="1"/>
    <n v="0"/>
    <x v="37"/>
    <x v="10"/>
    <x v="2"/>
    <n v="1.5549999999999999"/>
    <n v="1.3"/>
    <n v="1.4"/>
    <n v="0"/>
  </r>
  <r>
    <x v="95596"/>
    <d v="2022-04-15T00:00:00"/>
    <x v="0"/>
    <x v="3"/>
    <x v="5"/>
    <x v="37"/>
    <d v="2022-04-16T00:00:00"/>
    <n v="66834"/>
    <n v="1"/>
    <n v="1"/>
    <x v="37"/>
    <x v="10"/>
    <x v="2"/>
    <n v="1.5549999999999999"/>
    <n v="1.3"/>
    <n v="1.4"/>
    <n v="1"/>
  </r>
  <r>
    <x v="95597"/>
    <d v="2022-04-15T00:00:00"/>
    <x v="0"/>
    <x v="3"/>
    <x v="5"/>
    <x v="36"/>
    <d v="2022-04-19T00:00:00"/>
    <n v="66962"/>
    <n v="1"/>
    <n v="4"/>
    <x v="36"/>
    <x v="10"/>
    <x v="2"/>
    <n v="1.6856"/>
    <n v="1.7"/>
    <n v="2"/>
    <n v="4"/>
  </r>
  <r>
    <x v="95598"/>
    <d v="2022-04-15T00:00:00"/>
    <x v="0"/>
    <x v="3"/>
    <x v="0"/>
    <x v="34"/>
    <d v="2022-04-18T00:00:00"/>
    <n v="64430"/>
    <n v="1"/>
    <n v="3"/>
    <x v="34"/>
    <x v="0"/>
    <x v="2"/>
    <n v="2.4554"/>
    <n v="5.3"/>
    <n v="6.5"/>
    <n v="3"/>
  </r>
  <r>
    <x v="95599"/>
    <d v="2022-04-15T00:00:00"/>
    <x v="0"/>
    <x v="3"/>
    <x v="5"/>
    <x v="37"/>
    <d v="2022-04-15T00:00:00"/>
    <n v="64401"/>
    <n v="1"/>
    <n v="0"/>
    <x v="37"/>
    <x v="10"/>
    <x v="2"/>
    <n v="1.5549999999999999"/>
    <n v="1.3"/>
    <n v="1.4"/>
    <n v="0"/>
  </r>
  <r>
    <x v="95600"/>
    <d v="2022-04-15T00:00:00"/>
    <x v="0"/>
    <x v="3"/>
    <x v="5"/>
    <x v="41"/>
    <d v="2022-04-15T00:00:00"/>
    <n v="66050"/>
    <n v="1"/>
    <n v="0"/>
    <x v="41"/>
    <x v="0"/>
    <x v="2"/>
    <n v="1.7088000000000001"/>
    <n v="3"/>
    <n v="3.5"/>
    <n v="0"/>
  </r>
  <r>
    <x v="95601"/>
    <d v="2022-04-15T00:00:00"/>
    <x v="0"/>
    <x v="3"/>
    <x v="0"/>
    <x v="38"/>
    <d v="2022-04-16T00:00:00"/>
    <n v="68524"/>
    <n v="1"/>
    <n v="1"/>
    <x v="38"/>
    <x v="0"/>
    <x v="2"/>
    <n v="1.752"/>
    <n v="3.6"/>
    <n v="4.5"/>
    <n v="1"/>
  </r>
  <r>
    <x v="95602"/>
    <d v="2022-04-15T00:00:00"/>
    <x v="0"/>
    <x v="3"/>
    <x v="0"/>
    <x v="34"/>
    <d v="2022-04-15T00:00:00"/>
    <n v="64848"/>
    <n v="1"/>
    <n v="0"/>
    <x v="34"/>
    <x v="0"/>
    <x v="2"/>
    <n v="2.4554"/>
    <n v="5.3"/>
    <n v="6.5"/>
    <n v="0"/>
  </r>
  <r>
    <x v="95603"/>
    <d v="2022-04-15T00:00:00"/>
    <x v="0"/>
    <x v="3"/>
    <x v="5"/>
    <x v="34"/>
    <d v="2022-04-17T00:00:00"/>
    <n v="64190"/>
    <n v="1"/>
    <n v="2"/>
    <x v="34"/>
    <x v="0"/>
    <x v="2"/>
    <n v="2.4554"/>
    <n v="5.3"/>
    <n v="6.5"/>
    <n v="2"/>
  </r>
  <r>
    <x v="95604"/>
    <d v="2022-04-15T00:00:00"/>
    <x v="0"/>
    <x v="3"/>
    <x v="5"/>
    <x v="37"/>
    <d v="2022-04-15T00:00:00"/>
    <n v="66555"/>
    <n v="1"/>
    <n v="0"/>
    <x v="37"/>
    <x v="10"/>
    <x v="2"/>
    <n v="1.5549999999999999"/>
    <n v="1.3"/>
    <n v="1.4"/>
    <n v="0"/>
  </r>
  <r>
    <x v="95605"/>
    <d v="2022-04-15T00:00:00"/>
    <x v="0"/>
    <x v="3"/>
    <x v="5"/>
    <x v="41"/>
    <d v="2022-04-15T00:00:00"/>
    <n v="50251"/>
    <n v="1"/>
    <n v="0"/>
    <x v="41"/>
    <x v="0"/>
    <x v="2"/>
    <n v="1.7088000000000001"/>
    <n v="3"/>
    <n v="3.5"/>
    <n v="0"/>
  </r>
  <r>
    <x v="95606"/>
    <d v="2022-04-15T00:00:00"/>
    <x v="0"/>
    <x v="3"/>
    <x v="5"/>
    <x v="37"/>
    <d v="2022-04-15T00:00:00"/>
    <n v="64494"/>
    <n v="1"/>
    <n v="0"/>
    <x v="37"/>
    <x v="10"/>
    <x v="2"/>
    <n v="1.5549999999999999"/>
    <n v="1.3"/>
    <n v="1.4"/>
    <n v="0"/>
  </r>
  <r>
    <x v="95607"/>
    <d v="2022-04-15T00:00:00"/>
    <x v="1"/>
    <x v="3"/>
    <x v="0"/>
    <x v="37"/>
    <d v="2022-04-23T00:00:00"/>
    <n v="50303"/>
    <n v="1"/>
    <n v="8"/>
    <x v="37"/>
    <x v="10"/>
    <x v="2"/>
    <n v="1.5549999999999999"/>
    <n v="1.3"/>
    <n v="1.4"/>
    <n v="8"/>
  </r>
  <r>
    <x v="95608"/>
    <d v="2022-04-15T00:00:00"/>
    <x v="1"/>
    <x v="3"/>
    <x v="0"/>
    <x v="36"/>
    <d v="2022-04-16T00:00:00"/>
    <n v="66021"/>
    <n v="1"/>
    <n v="1"/>
    <x v="36"/>
    <x v="10"/>
    <x v="2"/>
    <n v="1.6856"/>
    <n v="1.7"/>
    <n v="2"/>
    <n v="1"/>
  </r>
  <r>
    <x v="95609"/>
    <d v="2022-04-15T00:00:00"/>
    <x v="1"/>
    <x v="3"/>
    <x v="5"/>
    <x v="37"/>
    <d v="2022-04-15T00:00:00"/>
    <n v="66440"/>
    <n v="1"/>
    <n v="0"/>
    <x v="37"/>
    <x v="10"/>
    <x v="2"/>
    <n v="1.5549999999999999"/>
    <n v="1.3"/>
    <n v="1.4"/>
    <n v="0"/>
  </r>
  <r>
    <x v="95610"/>
    <d v="2022-04-15T00:00:00"/>
    <x v="2"/>
    <x v="3"/>
    <x v="5"/>
    <x v="36"/>
    <d v="2022-04-15T00:00:00"/>
    <n v="64438"/>
    <n v="1"/>
    <n v="0"/>
    <x v="36"/>
    <x v="10"/>
    <x v="2"/>
    <n v="1.6856"/>
    <n v="1.7"/>
    <n v="2"/>
    <n v="0"/>
  </r>
  <r>
    <x v="95611"/>
    <d v="2022-04-15T00:00:00"/>
    <x v="2"/>
    <x v="3"/>
    <x v="0"/>
    <x v="37"/>
    <d v="2022-04-15T00:00:00"/>
    <n v="65333"/>
    <n v="1"/>
    <n v="0"/>
    <x v="37"/>
    <x v="10"/>
    <x v="2"/>
    <n v="1.5549999999999999"/>
    <n v="1.3"/>
    <n v="1.4"/>
    <n v="0"/>
  </r>
  <r>
    <x v="95612"/>
    <d v="2022-04-15T00:00:00"/>
    <x v="2"/>
    <x v="3"/>
    <x v="5"/>
    <x v="36"/>
    <d v="2022-04-15T00:00:00"/>
    <n v="64496"/>
    <n v="1"/>
    <n v="0"/>
    <x v="36"/>
    <x v="10"/>
    <x v="2"/>
    <n v="1.6856"/>
    <n v="1.7"/>
    <n v="2"/>
    <n v="0"/>
  </r>
  <r>
    <x v="95613"/>
    <d v="2022-04-15T00:00:00"/>
    <x v="2"/>
    <x v="3"/>
    <x v="0"/>
    <x v="37"/>
    <d v="2022-04-15T00:00:00"/>
    <n v="50133"/>
    <n v="1"/>
    <n v="0"/>
    <x v="37"/>
    <x v="10"/>
    <x v="2"/>
    <n v="1.5549999999999999"/>
    <n v="1.3"/>
    <n v="1.4"/>
    <n v="0"/>
  </r>
  <r>
    <x v="95614"/>
    <d v="2022-04-15T00:00:00"/>
    <x v="2"/>
    <x v="3"/>
    <x v="5"/>
    <x v="37"/>
    <d v="2022-04-15T00:00:00"/>
    <n v="65786"/>
    <n v="1"/>
    <n v="0"/>
    <x v="37"/>
    <x v="10"/>
    <x v="2"/>
    <n v="1.5549999999999999"/>
    <n v="1.3"/>
    <n v="1.4"/>
    <n v="0"/>
  </r>
  <r>
    <x v="95615"/>
    <d v="2022-04-15T00:00:00"/>
    <x v="2"/>
    <x v="3"/>
    <x v="5"/>
    <x v="34"/>
    <d v="2022-04-15T00:00:00"/>
    <n v="66113"/>
    <n v="1"/>
    <n v="0"/>
    <x v="34"/>
    <x v="0"/>
    <x v="2"/>
    <n v="2.4554"/>
    <n v="5.3"/>
    <n v="6.5"/>
    <n v="0"/>
  </r>
  <r>
    <x v="95616"/>
    <d v="2022-04-15T00:00:00"/>
    <x v="2"/>
    <x v="3"/>
    <x v="5"/>
    <x v="2"/>
    <d v="2022-04-15T00:00:00"/>
    <n v="65340"/>
    <n v="1"/>
    <n v="0"/>
    <x v="2"/>
    <x v="2"/>
    <x v="1"/>
    <s v=""/>
    <s v=""/>
    <s v=""/>
    <n v="0"/>
  </r>
  <r>
    <x v="95617"/>
    <d v="2022-04-15T00:00:00"/>
    <x v="2"/>
    <x v="3"/>
    <x v="5"/>
    <x v="34"/>
    <d v="2022-04-15T00:00:00"/>
    <n v="64060"/>
    <n v="1"/>
    <n v="0"/>
    <x v="34"/>
    <x v="0"/>
    <x v="2"/>
    <n v="2.4554"/>
    <n v="5.3"/>
    <n v="6.5"/>
    <n v="0"/>
  </r>
  <r>
    <x v="95618"/>
    <d v="2022-04-15T00:00:00"/>
    <x v="2"/>
    <x v="3"/>
    <x v="0"/>
    <x v="37"/>
    <d v="2022-04-17T00:00:00"/>
    <n v="65286"/>
    <n v="1"/>
    <n v="2"/>
    <x v="37"/>
    <x v="10"/>
    <x v="2"/>
    <n v="1.5549999999999999"/>
    <n v="1.3"/>
    <n v="1.4"/>
    <n v="2"/>
  </r>
  <r>
    <x v="95619"/>
    <d v="2022-04-15T00:00:00"/>
    <x v="2"/>
    <x v="3"/>
    <x v="0"/>
    <x v="36"/>
    <d v="2022-04-15T00:00:00"/>
    <n v="64015"/>
    <n v="1"/>
    <n v="0"/>
    <x v="36"/>
    <x v="10"/>
    <x v="2"/>
    <n v="1.6856"/>
    <n v="1.7"/>
    <n v="2"/>
    <n v="0"/>
  </r>
  <r>
    <x v="95620"/>
    <d v="2022-04-15T00:00:00"/>
    <x v="2"/>
    <x v="3"/>
    <x v="0"/>
    <x v="37"/>
    <d v="2022-04-15T00:00:00"/>
    <n v="66118"/>
    <n v="1"/>
    <n v="0"/>
    <x v="37"/>
    <x v="10"/>
    <x v="2"/>
    <n v="1.5549999999999999"/>
    <n v="1.3"/>
    <n v="1.4"/>
    <n v="0"/>
  </r>
  <r>
    <x v="95621"/>
    <d v="2022-04-15T00:00:00"/>
    <x v="2"/>
    <x v="3"/>
    <x v="0"/>
    <x v="37"/>
    <d v="2022-04-15T00:00:00"/>
    <n v="68320"/>
    <n v="1"/>
    <n v="0"/>
    <x v="37"/>
    <x v="10"/>
    <x v="2"/>
    <n v="1.5549999999999999"/>
    <n v="1.3"/>
    <n v="1.4"/>
    <n v="0"/>
  </r>
  <r>
    <x v="95622"/>
    <d v="2022-04-15T00:00:00"/>
    <x v="2"/>
    <x v="3"/>
    <x v="5"/>
    <x v="2"/>
    <d v="2022-04-15T00:00:00"/>
    <n v="67447"/>
    <n v="1"/>
    <n v="0"/>
    <x v="2"/>
    <x v="2"/>
    <x v="1"/>
    <s v=""/>
    <s v=""/>
    <s v=""/>
    <n v="0"/>
  </r>
  <r>
    <x v="95623"/>
    <d v="2022-04-15T00:00:00"/>
    <x v="2"/>
    <x v="3"/>
    <x v="5"/>
    <x v="34"/>
    <d v="2022-05-07T00:00:00"/>
    <n v="66219"/>
    <n v="1"/>
    <n v="22"/>
    <x v="34"/>
    <x v="0"/>
    <x v="2"/>
    <n v="2.4554"/>
    <n v="5.3"/>
    <n v="6.5"/>
    <n v="22"/>
  </r>
  <r>
    <x v="95624"/>
    <d v="2022-04-15T00:00:00"/>
    <x v="2"/>
    <x v="3"/>
    <x v="5"/>
    <x v="37"/>
    <d v="2022-04-15T00:00:00"/>
    <n v="66741"/>
    <n v="1"/>
    <n v="0"/>
    <x v="37"/>
    <x v="10"/>
    <x v="2"/>
    <n v="1.5549999999999999"/>
    <n v="1.3"/>
    <n v="1.4"/>
    <n v="0"/>
  </r>
  <r>
    <x v="95625"/>
    <d v="2022-04-15T00:00:00"/>
    <x v="2"/>
    <x v="3"/>
    <x v="5"/>
    <x v="37"/>
    <d v="2022-04-16T00:00:00"/>
    <n v="66635"/>
    <n v="1"/>
    <n v="1"/>
    <x v="37"/>
    <x v="10"/>
    <x v="2"/>
    <n v="1.5549999999999999"/>
    <n v="1.3"/>
    <n v="1.4"/>
    <n v="1"/>
  </r>
  <r>
    <x v="95626"/>
    <d v="2022-04-15T00:00:00"/>
    <x v="2"/>
    <x v="3"/>
    <x v="0"/>
    <x v="37"/>
    <d v="2022-04-15T00:00:00"/>
    <n v="64772"/>
    <n v="1"/>
    <n v="0"/>
    <x v="37"/>
    <x v="10"/>
    <x v="2"/>
    <n v="1.5549999999999999"/>
    <n v="1.3"/>
    <n v="1.4"/>
    <n v="0"/>
  </r>
  <r>
    <x v="95627"/>
    <d v="2022-04-15T00:00:00"/>
    <x v="2"/>
    <x v="3"/>
    <x v="5"/>
    <x v="2"/>
    <d v="2022-04-15T00:00:00"/>
    <n v="64019"/>
    <n v="1"/>
    <n v="0"/>
    <x v="2"/>
    <x v="2"/>
    <x v="1"/>
    <s v=""/>
    <s v=""/>
    <s v=""/>
    <n v="0"/>
  </r>
  <r>
    <x v="95628"/>
    <d v="2022-04-15T00:00:00"/>
    <x v="2"/>
    <x v="3"/>
    <x v="0"/>
    <x v="34"/>
    <d v="2022-04-16T00:00:00"/>
    <n v="66607"/>
    <n v="1"/>
    <n v="1"/>
    <x v="34"/>
    <x v="0"/>
    <x v="2"/>
    <n v="2.4554"/>
    <n v="5.3"/>
    <n v="6.5"/>
    <n v="1"/>
  </r>
  <r>
    <x v="95629"/>
    <d v="2022-04-15T00:00:00"/>
    <x v="2"/>
    <x v="3"/>
    <x v="2"/>
    <x v="37"/>
    <d v="2022-04-15T00:00:00"/>
    <n v="68179"/>
    <n v="1"/>
    <n v="0"/>
    <x v="37"/>
    <x v="10"/>
    <x v="2"/>
    <n v="1.5549999999999999"/>
    <n v="1.3"/>
    <n v="1.4"/>
    <n v="0"/>
  </r>
  <r>
    <x v="95630"/>
    <d v="2022-04-15T00:00:00"/>
    <x v="2"/>
    <x v="3"/>
    <x v="5"/>
    <x v="41"/>
    <d v="2022-04-15T00:00:00"/>
    <n v="64013"/>
    <n v="1"/>
    <n v="0"/>
    <x v="41"/>
    <x v="0"/>
    <x v="2"/>
    <n v="1.7088000000000001"/>
    <n v="3"/>
    <n v="3.5"/>
    <n v="0"/>
  </r>
  <r>
    <x v="95631"/>
    <d v="2022-04-15T00:00:00"/>
    <x v="2"/>
    <x v="3"/>
    <x v="5"/>
    <x v="34"/>
    <d v="2022-04-15T00:00:00"/>
    <n v="64161"/>
    <n v="1"/>
    <n v="0"/>
    <x v="34"/>
    <x v="0"/>
    <x v="2"/>
    <n v="2.4554"/>
    <n v="5.3"/>
    <n v="6.5"/>
    <n v="0"/>
  </r>
  <r>
    <x v="95632"/>
    <d v="2022-04-15T00:00:00"/>
    <x v="2"/>
    <x v="3"/>
    <x v="5"/>
    <x v="37"/>
    <d v="2022-04-18T00:00:00"/>
    <n v="66406"/>
    <n v="1"/>
    <n v="3"/>
    <x v="37"/>
    <x v="10"/>
    <x v="2"/>
    <n v="1.5549999999999999"/>
    <n v="1.3"/>
    <n v="1.4"/>
    <n v="3"/>
  </r>
  <r>
    <x v="95633"/>
    <d v="2022-04-15T00:00:00"/>
    <x v="2"/>
    <x v="3"/>
    <x v="5"/>
    <x v="34"/>
    <d v="2022-04-15T00:00:00"/>
    <n v="66021"/>
    <n v="1"/>
    <n v="0"/>
    <x v="34"/>
    <x v="0"/>
    <x v="2"/>
    <n v="2.4554"/>
    <n v="5.3"/>
    <n v="6.5"/>
    <n v="0"/>
  </r>
  <r>
    <x v="95634"/>
    <d v="2022-04-15T00:00:00"/>
    <x v="2"/>
    <x v="3"/>
    <x v="5"/>
    <x v="36"/>
    <d v="2022-04-15T00:00:00"/>
    <n v="64150"/>
    <n v="1"/>
    <n v="0"/>
    <x v="36"/>
    <x v="10"/>
    <x v="2"/>
    <n v="1.6856"/>
    <n v="1.7"/>
    <n v="2"/>
    <n v="0"/>
  </r>
  <r>
    <x v="95635"/>
    <d v="2022-04-15T00:00:00"/>
    <x v="2"/>
    <x v="3"/>
    <x v="5"/>
    <x v="43"/>
    <d v="2022-04-15T00:00:00"/>
    <n v="64144"/>
    <n v="1"/>
    <n v="0"/>
    <x v="43"/>
    <x v="0"/>
    <x v="2"/>
    <n v="2.5613000000000001"/>
    <n v="4.3"/>
    <n v="5.9"/>
    <n v="0"/>
  </r>
  <r>
    <x v="95636"/>
    <d v="2022-04-15T00:00:00"/>
    <x v="2"/>
    <x v="3"/>
    <x v="5"/>
    <x v="34"/>
    <d v="2022-04-15T00:00:00"/>
    <n v="66804"/>
    <n v="1"/>
    <n v="0"/>
    <x v="34"/>
    <x v="0"/>
    <x v="2"/>
    <n v="2.4554"/>
    <n v="5.3"/>
    <n v="6.5"/>
    <n v="0"/>
  </r>
  <r>
    <x v="95637"/>
    <d v="2022-04-15T00:00:00"/>
    <x v="2"/>
    <x v="3"/>
    <x v="0"/>
    <x v="36"/>
    <d v="2022-04-15T00:00:00"/>
    <n v="66540"/>
    <n v="1"/>
    <n v="0"/>
    <x v="36"/>
    <x v="10"/>
    <x v="2"/>
    <n v="1.6856"/>
    <n v="1.7"/>
    <n v="2"/>
    <n v="0"/>
  </r>
  <r>
    <x v="95638"/>
    <d v="2022-04-15T00:00:00"/>
    <x v="2"/>
    <x v="3"/>
    <x v="5"/>
    <x v="37"/>
    <d v="2022-04-15T00:00:00"/>
    <n v="66422"/>
    <n v="1"/>
    <n v="0"/>
    <x v="37"/>
    <x v="10"/>
    <x v="2"/>
    <n v="1.5549999999999999"/>
    <n v="1.3"/>
    <n v="1.4"/>
    <n v="0"/>
  </r>
  <r>
    <x v="95639"/>
    <d v="2022-04-15T00:00:00"/>
    <x v="2"/>
    <x v="3"/>
    <x v="2"/>
    <x v="35"/>
    <d v="2022-04-15T00:00:00"/>
    <n v="64501"/>
    <n v="1"/>
    <n v="0"/>
    <x v="35"/>
    <x v="0"/>
    <x v="2"/>
    <n v="4.6233000000000004"/>
    <n v="9.8000000000000007"/>
    <n v="12.6"/>
    <n v="0"/>
  </r>
  <r>
    <x v="95640"/>
    <d v="2022-04-15T00:00:00"/>
    <x v="2"/>
    <x v="3"/>
    <x v="0"/>
    <x v="36"/>
    <d v="2022-04-15T00:00:00"/>
    <n v="68421"/>
    <n v="1"/>
    <n v="0"/>
    <x v="36"/>
    <x v="10"/>
    <x v="2"/>
    <n v="1.6856"/>
    <n v="1.7"/>
    <n v="2"/>
    <n v="0"/>
  </r>
  <r>
    <x v="95641"/>
    <d v="2022-04-15T00:00:00"/>
    <x v="2"/>
    <x v="3"/>
    <x v="5"/>
    <x v="35"/>
    <d v="2022-04-15T00:00:00"/>
    <n v="64470"/>
    <n v="1"/>
    <n v="0"/>
    <x v="35"/>
    <x v="0"/>
    <x v="2"/>
    <n v="4.6233000000000004"/>
    <n v="9.8000000000000007"/>
    <n v="12.6"/>
    <n v="0"/>
  </r>
  <r>
    <x v="95642"/>
    <d v="2022-04-15T00:00:00"/>
    <x v="2"/>
    <x v="3"/>
    <x v="5"/>
    <x v="36"/>
    <d v="2022-04-15T00:00:00"/>
    <n v="64164"/>
    <n v="1"/>
    <n v="0"/>
    <x v="36"/>
    <x v="10"/>
    <x v="2"/>
    <n v="1.6856"/>
    <n v="1.7"/>
    <n v="2"/>
    <n v="0"/>
  </r>
  <r>
    <x v="95643"/>
    <d v="2022-04-15T00:00:00"/>
    <x v="2"/>
    <x v="3"/>
    <x v="5"/>
    <x v="34"/>
    <d v="2022-04-20T00:00:00"/>
    <n v="66093"/>
    <n v="1"/>
    <n v="5"/>
    <x v="34"/>
    <x v="0"/>
    <x v="2"/>
    <n v="2.4554"/>
    <n v="5.3"/>
    <n v="6.5"/>
    <n v="5"/>
  </r>
  <r>
    <x v="95644"/>
    <d v="2022-04-15T00:00:00"/>
    <x v="2"/>
    <x v="3"/>
    <x v="5"/>
    <x v="37"/>
    <d v="2022-04-17T00:00:00"/>
    <n v="64432"/>
    <n v="1"/>
    <n v="2"/>
    <x v="37"/>
    <x v="10"/>
    <x v="2"/>
    <n v="1.5549999999999999"/>
    <n v="1.3"/>
    <n v="1.4"/>
    <n v="2"/>
  </r>
  <r>
    <x v="95645"/>
    <d v="2022-04-15T00:00:00"/>
    <x v="2"/>
    <x v="3"/>
    <x v="5"/>
    <x v="35"/>
    <d v="2022-04-15T00:00:00"/>
    <n v="66279"/>
    <n v="1"/>
    <n v="0"/>
    <x v="35"/>
    <x v="0"/>
    <x v="2"/>
    <n v="4.6233000000000004"/>
    <n v="9.8000000000000007"/>
    <n v="12.6"/>
    <n v="0"/>
  </r>
  <r>
    <x v="95646"/>
    <d v="2022-04-15T00:00:00"/>
    <x v="2"/>
    <x v="3"/>
    <x v="0"/>
    <x v="36"/>
    <d v="2022-04-18T00:00:00"/>
    <n v="67110"/>
    <n v="1"/>
    <n v="3"/>
    <x v="36"/>
    <x v="10"/>
    <x v="2"/>
    <n v="1.6856"/>
    <n v="1.7"/>
    <n v="2"/>
    <n v="3"/>
  </r>
  <r>
    <x v="95647"/>
    <d v="2022-04-15T00:00:00"/>
    <x v="2"/>
    <x v="3"/>
    <x v="5"/>
    <x v="35"/>
    <d v="2022-04-15T00:00:00"/>
    <n v="50133"/>
    <n v="1"/>
    <n v="0"/>
    <x v="35"/>
    <x v="0"/>
    <x v="2"/>
    <n v="4.6233000000000004"/>
    <n v="9.8000000000000007"/>
    <n v="12.6"/>
    <n v="0"/>
  </r>
  <r>
    <x v="95648"/>
    <d v="2022-04-15T00:00:00"/>
    <x v="2"/>
    <x v="3"/>
    <x v="5"/>
    <x v="42"/>
    <d v="2022-04-17T00:00:00"/>
    <n v="64198"/>
    <n v="1"/>
    <n v="2"/>
    <x v="42"/>
    <x v="1"/>
    <x v="2"/>
    <n v="4.4127000000000001"/>
    <n v="9"/>
    <n v="11.9"/>
    <n v="2"/>
  </r>
  <r>
    <x v="95649"/>
    <d v="2022-04-15T00:00:00"/>
    <x v="2"/>
    <x v="3"/>
    <x v="0"/>
    <x v="35"/>
    <d v="2022-04-15T00:00:00"/>
    <n v="64054"/>
    <n v="1"/>
    <n v="0"/>
    <x v="35"/>
    <x v="0"/>
    <x v="2"/>
    <n v="4.6233000000000004"/>
    <n v="9.8000000000000007"/>
    <n v="12.6"/>
    <n v="0"/>
  </r>
  <r>
    <x v="95650"/>
    <d v="2022-04-15T00:00:00"/>
    <x v="2"/>
    <x v="3"/>
    <x v="0"/>
    <x v="34"/>
    <d v="2022-04-15T00:00:00"/>
    <n v="64196"/>
    <n v="1"/>
    <n v="0"/>
    <x v="34"/>
    <x v="0"/>
    <x v="2"/>
    <n v="2.4554"/>
    <n v="5.3"/>
    <n v="6.5"/>
    <n v="0"/>
  </r>
  <r>
    <x v="95651"/>
    <d v="2022-04-22T00:00:00"/>
    <x v="0"/>
    <x v="3"/>
    <x v="0"/>
    <x v="37"/>
    <d v="2022-04-22T00:00:00"/>
    <n v="66741"/>
    <n v="1"/>
    <n v="0"/>
    <x v="37"/>
    <x v="10"/>
    <x v="2"/>
    <n v="1.5549999999999999"/>
    <n v="1.3"/>
    <n v="1.4"/>
    <n v="0"/>
  </r>
  <r>
    <x v="95652"/>
    <d v="2022-04-22T00:00:00"/>
    <x v="0"/>
    <x v="3"/>
    <x v="0"/>
    <x v="2"/>
    <d v="2022-04-23T00:00:00"/>
    <n v="51455"/>
    <n v="1"/>
    <n v="1"/>
    <x v="2"/>
    <x v="2"/>
    <x v="1"/>
    <s v=""/>
    <s v=""/>
    <s v=""/>
    <n v="1"/>
  </r>
  <r>
    <x v="95653"/>
    <d v="2022-04-22T00:00:00"/>
    <x v="0"/>
    <x v="3"/>
    <x v="0"/>
    <x v="39"/>
    <d v="2022-04-24T00:00:00"/>
    <n v="66062"/>
    <n v="1"/>
    <n v="2"/>
    <x v="39"/>
    <x v="0"/>
    <x v="2"/>
    <n v="1.1999"/>
    <n v="2.2999999999999998"/>
    <n v="2.7"/>
    <n v="2"/>
  </r>
  <r>
    <x v="95654"/>
    <d v="2022-04-22T00:00:00"/>
    <x v="0"/>
    <x v="3"/>
    <x v="5"/>
    <x v="37"/>
    <d v="2022-04-24T00:00:00"/>
    <n v="64101"/>
    <n v="1"/>
    <n v="2"/>
    <x v="37"/>
    <x v="10"/>
    <x v="2"/>
    <n v="1.5549999999999999"/>
    <n v="1.3"/>
    <n v="1.4"/>
    <n v="2"/>
  </r>
  <r>
    <x v="95655"/>
    <d v="2022-04-22T00:00:00"/>
    <x v="0"/>
    <x v="3"/>
    <x v="5"/>
    <x v="37"/>
    <d v="2022-04-22T00:00:00"/>
    <n v="63545"/>
    <n v="1"/>
    <n v="0"/>
    <x v="37"/>
    <x v="10"/>
    <x v="2"/>
    <n v="1.5549999999999999"/>
    <n v="1.3"/>
    <n v="1.4"/>
    <n v="0"/>
  </r>
  <r>
    <x v="95656"/>
    <d v="2022-04-22T00:00:00"/>
    <x v="0"/>
    <x v="3"/>
    <x v="5"/>
    <x v="37"/>
    <d v="2022-04-22T00:00:00"/>
    <n v="66658"/>
    <n v="1"/>
    <n v="0"/>
    <x v="37"/>
    <x v="10"/>
    <x v="2"/>
    <n v="1.5549999999999999"/>
    <n v="1.3"/>
    <n v="1.4"/>
    <n v="0"/>
  </r>
  <r>
    <x v="95657"/>
    <d v="2022-04-22T00:00:00"/>
    <x v="0"/>
    <x v="3"/>
    <x v="5"/>
    <x v="38"/>
    <d v="2022-04-22T00:00:00"/>
    <n v="66868"/>
    <n v="1"/>
    <n v="0"/>
    <x v="38"/>
    <x v="0"/>
    <x v="2"/>
    <n v="1.752"/>
    <n v="3.6"/>
    <n v="4.5"/>
    <n v="0"/>
  </r>
  <r>
    <x v="95658"/>
    <d v="2022-04-22T00:00:00"/>
    <x v="0"/>
    <x v="3"/>
    <x v="5"/>
    <x v="37"/>
    <d v="2022-04-25T00:00:00"/>
    <n v="68418"/>
    <n v="1"/>
    <n v="3"/>
    <x v="37"/>
    <x v="10"/>
    <x v="2"/>
    <n v="1.5549999999999999"/>
    <n v="1.3"/>
    <n v="1.4"/>
    <n v="3"/>
  </r>
  <r>
    <x v="95659"/>
    <d v="2022-04-22T00:00:00"/>
    <x v="0"/>
    <x v="3"/>
    <x v="5"/>
    <x v="36"/>
    <d v="2022-04-22T00:00:00"/>
    <n v="64130"/>
    <n v="1"/>
    <n v="0"/>
    <x v="36"/>
    <x v="10"/>
    <x v="2"/>
    <n v="1.6856"/>
    <n v="1.7"/>
    <n v="2"/>
    <n v="0"/>
  </r>
  <r>
    <x v="95660"/>
    <d v="2022-04-22T00:00:00"/>
    <x v="0"/>
    <x v="3"/>
    <x v="5"/>
    <x v="34"/>
    <d v="2022-04-22T00:00:00"/>
    <n v="64137"/>
    <n v="1"/>
    <n v="0"/>
    <x v="34"/>
    <x v="0"/>
    <x v="2"/>
    <n v="2.4554"/>
    <n v="5.3"/>
    <n v="6.5"/>
    <n v="0"/>
  </r>
  <r>
    <x v="95661"/>
    <d v="2022-04-22T00:00:00"/>
    <x v="0"/>
    <x v="3"/>
    <x v="5"/>
    <x v="34"/>
    <d v="2022-04-23T00:00:00"/>
    <n v="64081"/>
    <n v="1"/>
    <n v="1"/>
    <x v="34"/>
    <x v="0"/>
    <x v="2"/>
    <n v="2.4554"/>
    <n v="5.3"/>
    <n v="6.5"/>
    <n v="1"/>
  </r>
  <r>
    <x v="95662"/>
    <d v="2022-04-22T00:00:00"/>
    <x v="0"/>
    <x v="3"/>
    <x v="0"/>
    <x v="36"/>
    <d v="2022-04-24T00:00:00"/>
    <n v="64635"/>
    <n v="1"/>
    <n v="2"/>
    <x v="36"/>
    <x v="10"/>
    <x v="2"/>
    <n v="1.6856"/>
    <n v="1.7"/>
    <n v="2"/>
    <n v="2"/>
  </r>
  <r>
    <x v="95663"/>
    <d v="2022-04-22T00:00:00"/>
    <x v="1"/>
    <x v="3"/>
    <x v="2"/>
    <x v="36"/>
    <d v="2022-04-22T00:00:00"/>
    <n v="66119"/>
    <n v="1"/>
    <n v="0"/>
    <x v="36"/>
    <x v="10"/>
    <x v="2"/>
    <n v="1.6856"/>
    <n v="1.7"/>
    <n v="2"/>
    <n v="0"/>
  </r>
  <r>
    <x v="95664"/>
    <d v="2022-04-22T00:00:00"/>
    <x v="1"/>
    <x v="3"/>
    <x v="5"/>
    <x v="36"/>
    <d v="2022-04-22T00:00:00"/>
    <n v="66523"/>
    <n v="1"/>
    <n v="0"/>
    <x v="36"/>
    <x v="10"/>
    <x v="2"/>
    <n v="1.6856"/>
    <n v="1.7"/>
    <n v="2"/>
    <n v="0"/>
  </r>
  <r>
    <x v="95665"/>
    <d v="2022-04-22T00:00:00"/>
    <x v="1"/>
    <x v="3"/>
    <x v="5"/>
    <x v="36"/>
    <d v="2022-04-22T00:00:00"/>
    <n v="64747"/>
    <n v="1"/>
    <n v="0"/>
    <x v="36"/>
    <x v="10"/>
    <x v="2"/>
    <n v="1.6856"/>
    <n v="1.7"/>
    <n v="2"/>
    <n v="0"/>
  </r>
  <r>
    <x v="95666"/>
    <d v="2022-04-22T00:00:00"/>
    <x v="2"/>
    <x v="3"/>
    <x v="0"/>
    <x v="36"/>
    <d v="2022-04-22T00:00:00"/>
    <n v="64127"/>
    <n v="1"/>
    <n v="0"/>
    <x v="36"/>
    <x v="10"/>
    <x v="2"/>
    <n v="1.6856"/>
    <n v="1.7"/>
    <n v="2"/>
    <n v="0"/>
  </r>
  <r>
    <x v="95667"/>
    <d v="2022-04-22T00:00:00"/>
    <x v="2"/>
    <x v="3"/>
    <x v="5"/>
    <x v="41"/>
    <d v="2022-04-22T00:00:00"/>
    <n v="64765"/>
    <n v="1"/>
    <n v="0"/>
    <x v="41"/>
    <x v="0"/>
    <x v="2"/>
    <n v="1.7088000000000001"/>
    <n v="3"/>
    <n v="3.5"/>
    <n v="0"/>
  </r>
  <r>
    <x v="95668"/>
    <d v="2022-04-22T00:00:00"/>
    <x v="2"/>
    <x v="3"/>
    <x v="5"/>
    <x v="40"/>
    <d v="2022-04-22T00:00:00"/>
    <n v="66414"/>
    <n v="1"/>
    <n v="0"/>
    <x v="40"/>
    <x v="0"/>
    <x v="2"/>
    <n v="2.1269999999999998"/>
    <n v="5.6"/>
    <n v="6.9"/>
    <n v="0"/>
  </r>
  <r>
    <x v="95669"/>
    <d v="2022-04-22T00:00:00"/>
    <x v="2"/>
    <x v="3"/>
    <x v="5"/>
    <x v="36"/>
    <d v="2022-04-22T00:00:00"/>
    <n v="66434"/>
    <n v="1"/>
    <n v="0"/>
    <x v="36"/>
    <x v="10"/>
    <x v="2"/>
    <n v="1.6856"/>
    <n v="1.7"/>
    <n v="2"/>
    <n v="0"/>
  </r>
  <r>
    <x v="95670"/>
    <d v="2022-04-22T00:00:00"/>
    <x v="2"/>
    <x v="3"/>
    <x v="5"/>
    <x v="37"/>
    <d v="2022-04-22T00:00:00"/>
    <n v="68441"/>
    <n v="1"/>
    <n v="0"/>
    <x v="37"/>
    <x v="10"/>
    <x v="2"/>
    <n v="1.5549999999999999"/>
    <n v="1.3"/>
    <n v="1.4"/>
    <n v="0"/>
  </r>
  <r>
    <x v="95671"/>
    <d v="2022-04-22T00:00:00"/>
    <x v="2"/>
    <x v="3"/>
    <x v="5"/>
    <x v="34"/>
    <d v="2022-04-22T00:00:00"/>
    <n v="65614"/>
    <n v="1"/>
    <n v="0"/>
    <x v="34"/>
    <x v="0"/>
    <x v="2"/>
    <n v="2.4554"/>
    <n v="5.3"/>
    <n v="6.5"/>
    <n v="0"/>
  </r>
  <r>
    <x v="95672"/>
    <d v="2022-04-22T00:00:00"/>
    <x v="2"/>
    <x v="3"/>
    <x v="5"/>
    <x v="36"/>
    <d v="2022-04-23T00:00:00"/>
    <n v="64090"/>
    <n v="1"/>
    <n v="1"/>
    <x v="36"/>
    <x v="10"/>
    <x v="2"/>
    <n v="1.6856"/>
    <n v="1.7"/>
    <n v="2"/>
    <n v="1"/>
  </r>
  <r>
    <x v="95673"/>
    <d v="2022-04-22T00:00:00"/>
    <x v="2"/>
    <x v="3"/>
    <x v="5"/>
    <x v="34"/>
    <d v="2022-04-23T00:00:00"/>
    <n v="64779"/>
    <n v="1"/>
    <n v="1"/>
    <x v="34"/>
    <x v="0"/>
    <x v="2"/>
    <n v="2.4554"/>
    <n v="5.3"/>
    <n v="6.5"/>
    <n v="1"/>
  </r>
  <r>
    <x v="95674"/>
    <d v="2022-04-22T00:00:00"/>
    <x v="2"/>
    <x v="3"/>
    <x v="0"/>
    <x v="37"/>
    <d v="2022-04-23T00:00:00"/>
    <n v="64102"/>
    <n v="1"/>
    <n v="1"/>
    <x v="37"/>
    <x v="10"/>
    <x v="2"/>
    <n v="1.5549999999999999"/>
    <n v="1.3"/>
    <n v="1.4"/>
    <n v="1"/>
  </r>
  <r>
    <x v="95675"/>
    <d v="2022-04-22T00:00:00"/>
    <x v="2"/>
    <x v="3"/>
    <x v="5"/>
    <x v="36"/>
    <d v="2022-04-22T00:00:00"/>
    <n v="64667"/>
    <n v="1"/>
    <n v="0"/>
    <x v="36"/>
    <x v="10"/>
    <x v="2"/>
    <n v="1.6856"/>
    <n v="1.7"/>
    <n v="2"/>
    <n v="0"/>
  </r>
  <r>
    <x v="95676"/>
    <d v="2022-04-22T00:00:00"/>
    <x v="2"/>
    <x v="3"/>
    <x v="5"/>
    <x v="37"/>
    <d v="2022-04-22T00:00:00"/>
    <n v="64155"/>
    <n v="1"/>
    <n v="0"/>
    <x v="37"/>
    <x v="10"/>
    <x v="2"/>
    <n v="1.5549999999999999"/>
    <n v="1.3"/>
    <n v="1.4"/>
    <n v="0"/>
  </r>
  <r>
    <x v="95677"/>
    <d v="2022-04-22T00:00:00"/>
    <x v="2"/>
    <x v="3"/>
    <x v="5"/>
    <x v="37"/>
    <d v="2022-04-22T00:00:00"/>
    <n v="64029"/>
    <n v="1"/>
    <n v="0"/>
    <x v="37"/>
    <x v="10"/>
    <x v="2"/>
    <n v="1.5549999999999999"/>
    <n v="1.3"/>
    <n v="1.4"/>
    <n v="0"/>
  </r>
  <r>
    <x v="95678"/>
    <d v="2022-04-22T00:00:00"/>
    <x v="2"/>
    <x v="3"/>
    <x v="0"/>
    <x v="2"/>
    <d v="2022-04-22T00:00:00"/>
    <n v="66025"/>
    <n v="1"/>
    <n v="0"/>
    <x v="2"/>
    <x v="2"/>
    <x v="1"/>
    <s v=""/>
    <s v=""/>
    <s v=""/>
    <n v="0"/>
  </r>
  <r>
    <x v="95679"/>
    <d v="2022-04-22T00:00:00"/>
    <x v="2"/>
    <x v="3"/>
    <x v="5"/>
    <x v="34"/>
    <d v="2022-04-22T00:00:00"/>
    <n v="50940"/>
    <n v="1"/>
    <n v="0"/>
    <x v="34"/>
    <x v="0"/>
    <x v="2"/>
    <n v="2.4554"/>
    <n v="5.3"/>
    <n v="6.5"/>
    <n v="0"/>
  </r>
  <r>
    <x v="95680"/>
    <d v="2022-04-22T00:00:00"/>
    <x v="2"/>
    <x v="3"/>
    <x v="5"/>
    <x v="37"/>
    <d v="2022-04-27T00:00:00"/>
    <n v="66285"/>
    <n v="1"/>
    <n v="5"/>
    <x v="37"/>
    <x v="10"/>
    <x v="2"/>
    <n v="1.5549999999999999"/>
    <n v="1.3"/>
    <n v="1.4"/>
    <n v="5"/>
  </r>
  <r>
    <x v="95681"/>
    <d v="2022-04-22T00:00:00"/>
    <x v="2"/>
    <x v="3"/>
    <x v="0"/>
    <x v="35"/>
    <d v="2022-04-23T00:00:00"/>
    <n v="66283"/>
    <n v="1"/>
    <n v="1"/>
    <x v="35"/>
    <x v="0"/>
    <x v="2"/>
    <n v="4.6233000000000004"/>
    <n v="9.8000000000000007"/>
    <n v="12.6"/>
    <n v="1"/>
  </r>
  <r>
    <x v="95682"/>
    <d v="2022-04-22T00:00:00"/>
    <x v="2"/>
    <x v="3"/>
    <x v="5"/>
    <x v="37"/>
    <d v="2022-04-22T00:00:00"/>
    <n v="64101"/>
    <n v="1"/>
    <n v="0"/>
    <x v="37"/>
    <x v="10"/>
    <x v="2"/>
    <n v="1.5549999999999999"/>
    <n v="1.3"/>
    <n v="1.4"/>
    <n v="0"/>
  </r>
  <r>
    <x v="95683"/>
    <d v="2022-04-22T00:00:00"/>
    <x v="2"/>
    <x v="3"/>
    <x v="5"/>
    <x v="36"/>
    <d v="2022-04-22T00:00:00"/>
    <n v="64189"/>
    <n v="1"/>
    <n v="0"/>
    <x v="36"/>
    <x v="10"/>
    <x v="2"/>
    <n v="1.6856"/>
    <n v="1.7"/>
    <n v="2"/>
    <n v="0"/>
  </r>
  <r>
    <x v="95684"/>
    <d v="2022-04-22T00:00:00"/>
    <x v="2"/>
    <x v="3"/>
    <x v="5"/>
    <x v="37"/>
    <d v="2022-04-22T00:00:00"/>
    <n v="66080"/>
    <n v="1"/>
    <n v="0"/>
    <x v="37"/>
    <x v="10"/>
    <x v="2"/>
    <n v="1.5549999999999999"/>
    <n v="1.3"/>
    <n v="1.4"/>
    <n v="0"/>
  </r>
  <r>
    <x v="95685"/>
    <d v="2022-04-22T00:00:00"/>
    <x v="2"/>
    <x v="3"/>
    <x v="5"/>
    <x v="34"/>
    <d v="2022-04-22T00:00:00"/>
    <n v="63556"/>
    <n v="1"/>
    <n v="0"/>
    <x v="34"/>
    <x v="0"/>
    <x v="2"/>
    <n v="2.4554"/>
    <n v="5.3"/>
    <n v="6.5"/>
    <n v="0"/>
  </r>
  <r>
    <x v="95686"/>
    <d v="2022-04-22T00:00:00"/>
    <x v="2"/>
    <x v="3"/>
    <x v="0"/>
    <x v="37"/>
    <d v="2022-04-22T00:00:00"/>
    <n v="66699"/>
    <n v="1"/>
    <n v="0"/>
    <x v="37"/>
    <x v="10"/>
    <x v="2"/>
    <n v="1.5549999999999999"/>
    <n v="1.3"/>
    <n v="1.4"/>
    <n v="0"/>
  </r>
  <r>
    <x v="95687"/>
    <d v="2022-04-22T00:00:00"/>
    <x v="2"/>
    <x v="3"/>
    <x v="0"/>
    <x v="37"/>
    <d v="2022-05-01T00:00:00"/>
    <n v="66767"/>
    <n v="1"/>
    <n v="9"/>
    <x v="37"/>
    <x v="10"/>
    <x v="2"/>
    <n v="1.5549999999999999"/>
    <n v="1.3"/>
    <n v="1.4"/>
    <n v="9"/>
  </r>
  <r>
    <x v="95688"/>
    <d v="2022-04-22T00:00:00"/>
    <x v="2"/>
    <x v="3"/>
    <x v="0"/>
    <x v="37"/>
    <d v="2022-04-22T00:00:00"/>
    <n v="66006"/>
    <n v="1"/>
    <n v="0"/>
    <x v="37"/>
    <x v="10"/>
    <x v="2"/>
    <n v="1.5549999999999999"/>
    <n v="1.3"/>
    <n v="1.4"/>
    <n v="0"/>
  </r>
  <r>
    <x v="95689"/>
    <d v="2022-04-22T00:00:00"/>
    <x v="2"/>
    <x v="3"/>
    <x v="0"/>
    <x v="36"/>
    <d v="2022-04-22T00:00:00"/>
    <n v="64071"/>
    <n v="1"/>
    <n v="0"/>
    <x v="36"/>
    <x v="10"/>
    <x v="2"/>
    <n v="1.6856"/>
    <n v="1.7"/>
    <n v="2"/>
    <n v="0"/>
  </r>
  <r>
    <x v="95690"/>
    <d v="2022-04-22T00:00:00"/>
    <x v="2"/>
    <x v="3"/>
    <x v="0"/>
    <x v="37"/>
    <d v="2022-04-22T00:00:00"/>
    <n v="66451"/>
    <n v="1"/>
    <n v="0"/>
    <x v="37"/>
    <x v="10"/>
    <x v="2"/>
    <n v="1.5549999999999999"/>
    <n v="1.3"/>
    <n v="1.4"/>
    <n v="0"/>
  </r>
  <r>
    <x v="95691"/>
    <d v="2022-04-22T00:00:00"/>
    <x v="2"/>
    <x v="3"/>
    <x v="5"/>
    <x v="37"/>
    <d v="2022-04-22T00:00:00"/>
    <n v="64106"/>
    <n v="1"/>
    <n v="0"/>
    <x v="37"/>
    <x v="10"/>
    <x v="2"/>
    <n v="1.5549999999999999"/>
    <n v="1.3"/>
    <n v="1.4"/>
    <n v="0"/>
  </r>
  <r>
    <x v="95692"/>
    <d v="2022-04-22T00:00:00"/>
    <x v="2"/>
    <x v="3"/>
    <x v="5"/>
    <x v="37"/>
    <d v="2022-04-30T00:00:00"/>
    <n v="64146"/>
    <n v="1"/>
    <n v="8"/>
    <x v="37"/>
    <x v="10"/>
    <x v="2"/>
    <n v="1.5549999999999999"/>
    <n v="1.3"/>
    <n v="1.4"/>
    <n v="8"/>
  </r>
  <r>
    <x v="95693"/>
    <d v="2022-04-22T00:00:00"/>
    <x v="2"/>
    <x v="3"/>
    <x v="0"/>
    <x v="37"/>
    <d v="2022-04-22T00:00:00"/>
    <n v="65640"/>
    <n v="1"/>
    <n v="0"/>
    <x v="37"/>
    <x v="10"/>
    <x v="2"/>
    <n v="1.5549999999999999"/>
    <n v="1.3"/>
    <n v="1.4"/>
    <n v="0"/>
  </r>
  <r>
    <x v="95694"/>
    <d v="2022-04-22T00:00:00"/>
    <x v="2"/>
    <x v="3"/>
    <x v="5"/>
    <x v="37"/>
    <d v="2022-04-22T00:00:00"/>
    <n v="50020"/>
    <n v="1"/>
    <n v="0"/>
    <x v="37"/>
    <x v="10"/>
    <x v="2"/>
    <n v="1.5549999999999999"/>
    <n v="1.3"/>
    <n v="1.4"/>
    <n v="0"/>
  </r>
  <r>
    <x v="95695"/>
    <d v="2022-04-22T00:00:00"/>
    <x v="2"/>
    <x v="3"/>
    <x v="5"/>
    <x v="41"/>
    <d v="2022-04-22T00:00:00"/>
    <n v="64508"/>
    <n v="1"/>
    <n v="0"/>
    <x v="41"/>
    <x v="0"/>
    <x v="2"/>
    <n v="1.7088000000000001"/>
    <n v="3"/>
    <n v="3.5"/>
    <n v="0"/>
  </r>
  <r>
    <x v="95696"/>
    <d v="2022-04-22T00:00:00"/>
    <x v="2"/>
    <x v="3"/>
    <x v="5"/>
    <x v="37"/>
    <d v="2022-04-22T00:00:00"/>
    <n v="66732"/>
    <n v="1"/>
    <n v="0"/>
    <x v="37"/>
    <x v="10"/>
    <x v="2"/>
    <n v="1.5549999999999999"/>
    <n v="1.3"/>
    <n v="1.4"/>
    <n v="0"/>
  </r>
  <r>
    <x v="95697"/>
    <d v="2022-04-22T00:00:00"/>
    <x v="2"/>
    <x v="3"/>
    <x v="5"/>
    <x v="36"/>
    <d v="2022-04-22T00:00:00"/>
    <n v="66214"/>
    <n v="1"/>
    <n v="0"/>
    <x v="36"/>
    <x v="10"/>
    <x v="2"/>
    <n v="1.6856"/>
    <n v="1.7"/>
    <n v="2"/>
    <n v="0"/>
  </r>
  <r>
    <x v="95698"/>
    <d v="2022-04-22T00:00:00"/>
    <x v="2"/>
    <x v="3"/>
    <x v="0"/>
    <x v="37"/>
    <d v="2022-04-22T00:00:00"/>
    <n v="66541"/>
    <n v="1"/>
    <n v="0"/>
    <x v="37"/>
    <x v="10"/>
    <x v="2"/>
    <n v="1.5549999999999999"/>
    <n v="1.3"/>
    <n v="1.4"/>
    <n v="0"/>
  </r>
  <r>
    <x v="95699"/>
    <d v="2022-04-22T00:00:00"/>
    <x v="2"/>
    <x v="3"/>
    <x v="0"/>
    <x v="35"/>
    <d v="2022-04-26T00:00:00"/>
    <n v="65323"/>
    <n v="1"/>
    <n v="4"/>
    <x v="35"/>
    <x v="0"/>
    <x v="2"/>
    <n v="4.6233000000000004"/>
    <n v="9.8000000000000007"/>
    <n v="12.6"/>
    <n v="4"/>
  </r>
  <r>
    <x v="95700"/>
    <d v="2022-04-22T00:00:00"/>
    <x v="2"/>
    <x v="3"/>
    <x v="5"/>
    <x v="37"/>
    <d v="2022-04-22T00:00:00"/>
    <n v="64132"/>
    <n v="1"/>
    <n v="0"/>
    <x v="37"/>
    <x v="10"/>
    <x v="2"/>
    <n v="1.5549999999999999"/>
    <n v="1.3"/>
    <n v="1.4"/>
    <n v="0"/>
  </r>
  <r>
    <x v="95701"/>
    <d v="2022-04-22T00:00:00"/>
    <x v="2"/>
    <x v="3"/>
    <x v="5"/>
    <x v="34"/>
    <d v="2022-04-22T00:00:00"/>
    <n v="65351"/>
    <n v="1"/>
    <n v="0"/>
    <x v="34"/>
    <x v="0"/>
    <x v="2"/>
    <n v="2.4554"/>
    <n v="5.3"/>
    <n v="6.5"/>
    <n v="0"/>
  </r>
  <r>
    <x v="95702"/>
    <d v="2022-04-22T00:00:00"/>
    <x v="2"/>
    <x v="3"/>
    <x v="5"/>
    <x v="34"/>
    <d v="2022-04-23T00:00:00"/>
    <n v="66699"/>
    <n v="1"/>
    <n v="1"/>
    <x v="34"/>
    <x v="0"/>
    <x v="2"/>
    <n v="2.4554"/>
    <n v="5.3"/>
    <n v="6.5"/>
    <n v="1"/>
  </r>
  <r>
    <x v="95703"/>
    <d v="2022-04-22T00:00:00"/>
    <x v="2"/>
    <x v="3"/>
    <x v="0"/>
    <x v="34"/>
    <d v="2022-04-22T00:00:00"/>
    <n v="64447"/>
    <n v="1"/>
    <n v="0"/>
    <x v="34"/>
    <x v="0"/>
    <x v="2"/>
    <n v="2.4554"/>
    <n v="5.3"/>
    <n v="6.5"/>
    <n v="0"/>
  </r>
  <r>
    <x v="95704"/>
    <d v="2022-04-22T00:00:00"/>
    <x v="2"/>
    <x v="3"/>
    <x v="5"/>
    <x v="37"/>
    <d v="2022-04-22T00:00:00"/>
    <n v="66503"/>
    <n v="1"/>
    <n v="0"/>
    <x v="37"/>
    <x v="10"/>
    <x v="2"/>
    <n v="1.5549999999999999"/>
    <n v="1.3"/>
    <n v="1.4"/>
    <n v="0"/>
  </r>
  <r>
    <x v="95705"/>
    <d v="2022-04-22T00:00:00"/>
    <x v="2"/>
    <x v="3"/>
    <x v="5"/>
    <x v="36"/>
    <d v="2022-04-22T00:00:00"/>
    <n v="64156"/>
    <n v="1"/>
    <n v="0"/>
    <x v="36"/>
    <x v="10"/>
    <x v="2"/>
    <n v="1.6856"/>
    <n v="1.7"/>
    <n v="2"/>
    <n v="0"/>
  </r>
  <r>
    <x v="95706"/>
    <d v="2022-04-22T00:00:00"/>
    <x v="2"/>
    <x v="3"/>
    <x v="5"/>
    <x v="37"/>
    <d v="2022-04-22T00:00:00"/>
    <n v="66742"/>
    <n v="1"/>
    <n v="0"/>
    <x v="37"/>
    <x v="10"/>
    <x v="2"/>
    <n v="1.5549999999999999"/>
    <n v="1.3"/>
    <n v="1.4"/>
    <n v="0"/>
  </r>
  <r>
    <x v="95707"/>
    <d v="2022-04-29T00:00:00"/>
    <x v="0"/>
    <x v="3"/>
    <x v="5"/>
    <x v="37"/>
    <d v="2022-05-02T00:00:00"/>
    <n v="66002"/>
    <n v="1"/>
    <n v="3"/>
    <x v="37"/>
    <x v="10"/>
    <x v="2"/>
    <n v="1.5549999999999999"/>
    <n v="1.3"/>
    <n v="1.4"/>
    <n v="3"/>
  </r>
  <r>
    <x v="95708"/>
    <d v="2022-04-29T00:00:00"/>
    <x v="0"/>
    <x v="3"/>
    <x v="5"/>
    <x v="37"/>
    <d v="2022-04-30T00:00:00"/>
    <n v="64498"/>
    <n v="1"/>
    <n v="1"/>
    <x v="37"/>
    <x v="10"/>
    <x v="2"/>
    <n v="1.5549999999999999"/>
    <n v="1.3"/>
    <n v="1.4"/>
    <n v="1"/>
  </r>
  <r>
    <x v="95709"/>
    <d v="2022-04-29T00:00:00"/>
    <x v="0"/>
    <x v="3"/>
    <x v="0"/>
    <x v="37"/>
    <d v="2022-04-29T00:00:00"/>
    <n v="64183"/>
    <n v="1"/>
    <n v="0"/>
    <x v="37"/>
    <x v="10"/>
    <x v="2"/>
    <n v="1.5549999999999999"/>
    <n v="1.3"/>
    <n v="1.4"/>
    <n v="0"/>
  </r>
  <r>
    <x v="95710"/>
    <d v="2022-04-29T00:00:00"/>
    <x v="0"/>
    <x v="3"/>
    <x v="5"/>
    <x v="37"/>
    <d v="2022-04-29T00:00:00"/>
    <n v="66411"/>
    <n v="1"/>
    <n v="0"/>
    <x v="37"/>
    <x v="10"/>
    <x v="2"/>
    <n v="1.5549999999999999"/>
    <n v="1.3"/>
    <n v="1.4"/>
    <n v="0"/>
  </r>
  <r>
    <x v="95711"/>
    <d v="2022-04-29T00:00:00"/>
    <x v="0"/>
    <x v="3"/>
    <x v="5"/>
    <x v="35"/>
    <d v="2022-04-30T00:00:00"/>
    <n v="64459"/>
    <n v="1"/>
    <n v="1"/>
    <x v="35"/>
    <x v="0"/>
    <x v="2"/>
    <n v="4.6233000000000004"/>
    <n v="9.8000000000000007"/>
    <n v="12.6"/>
    <n v="1"/>
  </r>
  <r>
    <x v="95712"/>
    <d v="2022-04-29T00:00:00"/>
    <x v="0"/>
    <x v="3"/>
    <x v="5"/>
    <x v="36"/>
    <d v="2022-04-29T00:00:00"/>
    <n v="64667"/>
    <n v="1"/>
    <n v="0"/>
    <x v="36"/>
    <x v="10"/>
    <x v="2"/>
    <n v="1.6856"/>
    <n v="1.7"/>
    <n v="2"/>
    <n v="0"/>
  </r>
  <r>
    <x v="95713"/>
    <d v="2022-04-29T00:00:00"/>
    <x v="0"/>
    <x v="3"/>
    <x v="5"/>
    <x v="36"/>
    <d v="2022-04-29T00:00:00"/>
    <n v="68310"/>
    <n v="1"/>
    <n v="0"/>
    <x v="36"/>
    <x v="10"/>
    <x v="2"/>
    <n v="1.6856"/>
    <n v="1.7"/>
    <n v="2"/>
    <n v="0"/>
  </r>
  <r>
    <x v="95714"/>
    <d v="2022-04-29T00:00:00"/>
    <x v="0"/>
    <x v="3"/>
    <x v="0"/>
    <x v="37"/>
    <d v="2022-04-29T00:00:00"/>
    <n v="64144"/>
    <n v="1"/>
    <n v="0"/>
    <x v="37"/>
    <x v="10"/>
    <x v="2"/>
    <n v="1.5549999999999999"/>
    <n v="1.3"/>
    <n v="1.4"/>
    <n v="0"/>
  </r>
  <r>
    <x v="95715"/>
    <d v="2022-04-29T00:00:00"/>
    <x v="0"/>
    <x v="3"/>
    <x v="5"/>
    <x v="34"/>
    <d v="2022-05-01T00:00:00"/>
    <n v="64850"/>
    <n v="1"/>
    <n v="2"/>
    <x v="34"/>
    <x v="0"/>
    <x v="2"/>
    <n v="2.4554"/>
    <n v="5.3"/>
    <n v="6.5"/>
    <n v="2"/>
  </r>
  <r>
    <x v="95716"/>
    <d v="2022-04-29T00:00:00"/>
    <x v="0"/>
    <x v="3"/>
    <x v="5"/>
    <x v="35"/>
    <d v="2022-04-29T00:00:00"/>
    <n v="66540"/>
    <n v="1"/>
    <n v="0"/>
    <x v="35"/>
    <x v="0"/>
    <x v="2"/>
    <n v="4.6233000000000004"/>
    <n v="9.8000000000000007"/>
    <n v="12.6"/>
    <n v="0"/>
  </r>
  <r>
    <x v="95717"/>
    <d v="2022-04-29T00:00:00"/>
    <x v="0"/>
    <x v="3"/>
    <x v="0"/>
    <x v="36"/>
    <d v="2022-04-29T00:00:00"/>
    <n v="67055"/>
    <n v="1"/>
    <n v="0"/>
    <x v="36"/>
    <x v="10"/>
    <x v="2"/>
    <n v="1.6856"/>
    <n v="1.7"/>
    <n v="2"/>
    <n v="0"/>
  </r>
  <r>
    <x v="95718"/>
    <d v="2022-04-29T00:00:00"/>
    <x v="0"/>
    <x v="3"/>
    <x v="5"/>
    <x v="37"/>
    <d v="2022-04-29T00:00:00"/>
    <n v="68447"/>
    <n v="1"/>
    <n v="0"/>
    <x v="37"/>
    <x v="10"/>
    <x v="2"/>
    <n v="1.5549999999999999"/>
    <n v="1.3"/>
    <n v="1.4"/>
    <n v="0"/>
  </r>
  <r>
    <x v="95719"/>
    <d v="2022-04-29T00:00:00"/>
    <x v="1"/>
    <x v="3"/>
    <x v="5"/>
    <x v="34"/>
    <d v="2022-04-30T00:00:00"/>
    <n v="64743"/>
    <n v="1"/>
    <n v="1"/>
    <x v="34"/>
    <x v="0"/>
    <x v="2"/>
    <n v="2.4554"/>
    <n v="5.3"/>
    <n v="6.5"/>
    <n v="1"/>
  </r>
  <r>
    <x v="95720"/>
    <d v="2022-04-29T00:00:00"/>
    <x v="1"/>
    <x v="3"/>
    <x v="5"/>
    <x v="36"/>
    <d v="2022-05-12T00:00:00"/>
    <n v="64077"/>
    <n v="1"/>
    <n v="13"/>
    <x v="36"/>
    <x v="10"/>
    <x v="2"/>
    <n v="1.6856"/>
    <n v="1.7"/>
    <n v="2"/>
    <n v="13"/>
  </r>
  <r>
    <x v="95721"/>
    <d v="2022-04-29T00:00:00"/>
    <x v="1"/>
    <x v="3"/>
    <x v="5"/>
    <x v="37"/>
    <d v="2022-04-29T00:00:00"/>
    <n v="66853"/>
    <n v="1"/>
    <n v="0"/>
    <x v="37"/>
    <x v="10"/>
    <x v="2"/>
    <n v="1.5549999999999999"/>
    <n v="1.3"/>
    <n v="1.4"/>
    <n v="0"/>
  </r>
  <r>
    <x v="95722"/>
    <d v="2022-04-29T00:00:00"/>
    <x v="2"/>
    <x v="3"/>
    <x v="0"/>
    <x v="37"/>
    <d v="2022-04-29T00:00:00"/>
    <n v="65721"/>
    <n v="1"/>
    <n v="0"/>
    <x v="37"/>
    <x v="10"/>
    <x v="2"/>
    <n v="1.5549999999999999"/>
    <n v="1.3"/>
    <n v="1.4"/>
    <n v="0"/>
  </r>
  <r>
    <x v="95723"/>
    <d v="2022-04-29T00:00:00"/>
    <x v="2"/>
    <x v="3"/>
    <x v="5"/>
    <x v="41"/>
    <d v="2022-04-29T00:00:00"/>
    <n v="64654"/>
    <n v="1"/>
    <n v="0"/>
    <x v="41"/>
    <x v="0"/>
    <x v="2"/>
    <n v="1.7088000000000001"/>
    <n v="3"/>
    <n v="3.5"/>
    <n v="0"/>
  </r>
  <r>
    <x v="95724"/>
    <d v="2022-04-29T00:00:00"/>
    <x v="2"/>
    <x v="3"/>
    <x v="5"/>
    <x v="35"/>
    <d v="2022-04-29T00:00:00"/>
    <n v="64657"/>
    <n v="1"/>
    <n v="0"/>
    <x v="35"/>
    <x v="0"/>
    <x v="2"/>
    <n v="4.6233000000000004"/>
    <n v="9.8000000000000007"/>
    <n v="12.6"/>
    <n v="0"/>
  </r>
  <r>
    <x v="95725"/>
    <d v="2022-04-29T00:00:00"/>
    <x v="2"/>
    <x v="3"/>
    <x v="5"/>
    <x v="37"/>
    <d v="2022-05-02T00:00:00"/>
    <n v="66538"/>
    <n v="1"/>
    <n v="3"/>
    <x v="37"/>
    <x v="10"/>
    <x v="2"/>
    <n v="1.5549999999999999"/>
    <n v="1.3"/>
    <n v="1.4"/>
    <n v="3"/>
  </r>
  <r>
    <x v="95726"/>
    <d v="2022-04-29T00:00:00"/>
    <x v="2"/>
    <x v="3"/>
    <x v="2"/>
    <x v="37"/>
    <d v="2022-04-29T00:00:00"/>
    <n v="64474"/>
    <n v="1"/>
    <n v="0"/>
    <x v="37"/>
    <x v="10"/>
    <x v="2"/>
    <n v="1.5549999999999999"/>
    <n v="1.3"/>
    <n v="1.4"/>
    <n v="0"/>
  </r>
  <r>
    <x v="95727"/>
    <d v="2022-04-29T00:00:00"/>
    <x v="2"/>
    <x v="3"/>
    <x v="5"/>
    <x v="41"/>
    <d v="2022-05-17T00:00:00"/>
    <n v="64436"/>
    <n v="1"/>
    <n v="18"/>
    <x v="41"/>
    <x v="0"/>
    <x v="2"/>
    <n v="1.7088000000000001"/>
    <n v="3"/>
    <n v="3.5"/>
    <n v="18"/>
  </r>
  <r>
    <x v="95728"/>
    <d v="2022-04-29T00:00:00"/>
    <x v="2"/>
    <x v="3"/>
    <x v="5"/>
    <x v="37"/>
    <d v="2022-04-29T00:00:00"/>
    <n v="64017"/>
    <n v="1"/>
    <n v="0"/>
    <x v="37"/>
    <x v="10"/>
    <x v="2"/>
    <n v="1.5549999999999999"/>
    <n v="1.3"/>
    <n v="1.4"/>
    <n v="0"/>
  </r>
  <r>
    <x v="95729"/>
    <d v="2022-04-29T00:00:00"/>
    <x v="2"/>
    <x v="3"/>
    <x v="5"/>
    <x v="34"/>
    <d v="2022-04-29T00:00:00"/>
    <n v="52550"/>
    <n v="1"/>
    <n v="0"/>
    <x v="34"/>
    <x v="0"/>
    <x v="2"/>
    <n v="2.4554"/>
    <n v="5.3"/>
    <n v="6.5"/>
    <n v="0"/>
  </r>
  <r>
    <x v="95730"/>
    <d v="2022-04-29T00:00:00"/>
    <x v="2"/>
    <x v="3"/>
    <x v="5"/>
    <x v="44"/>
    <d v="2022-04-29T00:00:00"/>
    <n v="66225"/>
    <n v="1"/>
    <n v="0"/>
    <x v="44"/>
    <x v="4"/>
    <x v="0"/>
    <n v="1.0720000000000001"/>
    <n v="3.1"/>
    <n v="3.9"/>
    <n v="0"/>
  </r>
  <r>
    <x v="95731"/>
    <d v="2022-04-29T00:00:00"/>
    <x v="2"/>
    <x v="3"/>
    <x v="0"/>
    <x v="35"/>
    <d v="2022-04-29T00:00:00"/>
    <n v="66076"/>
    <n v="1"/>
    <n v="0"/>
    <x v="35"/>
    <x v="0"/>
    <x v="2"/>
    <n v="4.6233000000000004"/>
    <n v="9.8000000000000007"/>
    <n v="12.6"/>
    <n v="0"/>
  </r>
  <r>
    <x v="95732"/>
    <d v="2022-04-29T00:00:00"/>
    <x v="2"/>
    <x v="3"/>
    <x v="5"/>
    <x v="37"/>
    <d v="2022-04-29T00:00:00"/>
    <n v="64477"/>
    <n v="1"/>
    <n v="0"/>
    <x v="37"/>
    <x v="10"/>
    <x v="2"/>
    <n v="1.5549999999999999"/>
    <n v="1.3"/>
    <n v="1.4"/>
    <n v="0"/>
  </r>
  <r>
    <x v="95733"/>
    <d v="2022-04-29T00:00:00"/>
    <x v="2"/>
    <x v="3"/>
    <x v="5"/>
    <x v="37"/>
    <d v="2022-05-13T00:00:00"/>
    <n v="64148"/>
    <n v="1"/>
    <n v="14"/>
    <x v="37"/>
    <x v="10"/>
    <x v="2"/>
    <n v="1.5549999999999999"/>
    <n v="1.3"/>
    <n v="1.4"/>
    <n v="14"/>
  </r>
  <r>
    <x v="95734"/>
    <d v="2022-04-29T00:00:00"/>
    <x v="2"/>
    <x v="3"/>
    <x v="0"/>
    <x v="34"/>
    <d v="2022-05-02T00:00:00"/>
    <n v="65772"/>
    <n v="1"/>
    <n v="3"/>
    <x v="34"/>
    <x v="0"/>
    <x v="2"/>
    <n v="2.4554"/>
    <n v="5.3"/>
    <n v="6.5"/>
    <n v="3"/>
  </r>
  <r>
    <x v="95735"/>
    <d v="2022-04-29T00:00:00"/>
    <x v="2"/>
    <x v="3"/>
    <x v="0"/>
    <x v="34"/>
    <d v="2022-04-29T00:00:00"/>
    <n v="65770"/>
    <n v="1"/>
    <n v="0"/>
    <x v="34"/>
    <x v="0"/>
    <x v="2"/>
    <n v="2.4554"/>
    <n v="5.3"/>
    <n v="6.5"/>
    <n v="0"/>
  </r>
  <r>
    <x v="95736"/>
    <d v="2022-04-29T00:00:00"/>
    <x v="2"/>
    <x v="3"/>
    <x v="5"/>
    <x v="34"/>
    <d v="2022-04-29T00:00:00"/>
    <n v="64056"/>
    <n v="1"/>
    <n v="0"/>
    <x v="34"/>
    <x v="0"/>
    <x v="2"/>
    <n v="2.4554"/>
    <n v="5.3"/>
    <n v="6.5"/>
    <n v="0"/>
  </r>
  <r>
    <x v="95737"/>
    <d v="2022-04-29T00:00:00"/>
    <x v="2"/>
    <x v="3"/>
    <x v="0"/>
    <x v="2"/>
    <d v="2022-04-29T00:00:00"/>
    <n v="65324"/>
    <n v="1"/>
    <n v="0"/>
    <x v="2"/>
    <x v="2"/>
    <x v="1"/>
    <s v=""/>
    <s v=""/>
    <s v=""/>
    <n v="0"/>
  </r>
  <r>
    <x v="95738"/>
    <d v="2022-04-29T00:00:00"/>
    <x v="2"/>
    <x v="3"/>
    <x v="5"/>
    <x v="37"/>
    <d v="2022-04-29T00:00:00"/>
    <n v="64654"/>
    <n v="1"/>
    <n v="0"/>
    <x v="37"/>
    <x v="10"/>
    <x v="2"/>
    <n v="1.5549999999999999"/>
    <n v="1.3"/>
    <n v="1.4"/>
    <n v="0"/>
  </r>
  <r>
    <x v="95739"/>
    <d v="2022-04-29T00:00:00"/>
    <x v="2"/>
    <x v="3"/>
    <x v="5"/>
    <x v="37"/>
    <d v="2022-05-14T00:00:00"/>
    <n v="64078"/>
    <n v="1"/>
    <n v="15"/>
    <x v="37"/>
    <x v="10"/>
    <x v="2"/>
    <n v="1.5549999999999999"/>
    <n v="1.3"/>
    <n v="1.4"/>
    <n v="15"/>
  </r>
  <r>
    <x v="95740"/>
    <d v="2022-04-29T00:00:00"/>
    <x v="2"/>
    <x v="3"/>
    <x v="0"/>
    <x v="36"/>
    <d v="2022-04-30T00:00:00"/>
    <n v="67039"/>
    <n v="1"/>
    <n v="1"/>
    <x v="36"/>
    <x v="10"/>
    <x v="2"/>
    <n v="1.6856"/>
    <n v="1.7"/>
    <n v="2"/>
    <n v="1"/>
  </r>
  <r>
    <x v="95741"/>
    <d v="2022-04-29T00:00:00"/>
    <x v="2"/>
    <x v="3"/>
    <x v="0"/>
    <x v="37"/>
    <d v="2022-04-29T00:00:00"/>
    <n v="64644"/>
    <n v="1"/>
    <n v="0"/>
    <x v="37"/>
    <x v="10"/>
    <x v="2"/>
    <n v="1.5549999999999999"/>
    <n v="1.3"/>
    <n v="1.4"/>
    <n v="0"/>
  </r>
  <r>
    <x v="95742"/>
    <d v="2022-04-29T00:00:00"/>
    <x v="2"/>
    <x v="3"/>
    <x v="0"/>
    <x v="2"/>
    <d v="2022-04-29T00:00:00"/>
    <n v="64463"/>
    <n v="1"/>
    <n v="0"/>
    <x v="2"/>
    <x v="2"/>
    <x v="1"/>
    <s v=""/>
    <s v=""/>
    <s v=""/>
    <n v="0"/>
  </r>
  <r>
    <x v="95743"/>
    <d v="2022-04-29T00:00:00"/>
    <x v="2"/>
    <x v="3"/>
    <x v="5"/>
    <x v="34"/>
    <d v="2022-04-29T00:00:00"/>
    <n v="66686"/>
    <n v="1"/>
    <n v="0"/>
    <x v="34"/>
    <x v="0"/>
    <x v="2"/>
    <n v="2.4554"/>
    <n v="5.3"/>
    <n v="6.5"/>
    <n v="0"/>
  </r>
  <r>
    <x v="95744"/>
    <d v="2022-04-29T00:00:00"/>
    <x v="2"/>
    <x v="3"/>
    <x v="5"/>
    <x v="35"/>
    <d v="2022-04-30T00:00:00"/>
    <n v="64750"/>
    <n v="1"/>
    <n v="1"/>
    <x v="35"/>
    <x v="0"/>
    <x v="2"/>
    <n v="4.6233000000000004"/>
    <n v="9.8000000000000007"/>
    <n v="12.6"/>
    <n v="1"/>
  </r>
  <r>
    <x v="95745"/>
    <d v="2022-04-29T00:00:00"/>
    <x v="2"/>
    <x v="3"/>
    <x v="5"/>
    <x v="37"/>
    <d v="2022-05-05T00:00:00"/>
    <n v="64501"/>
    <n v="1"/>
    <n v="6"/>
    <x v="37"/>
    <x v="10"/>
    <x v="2"/>
    <n v="1.5549999999999999"/>
    <n v="1.3"/>
    <n v="1.4"/>
    <n v="6"/>
  </r>
  <r>
    <x v="95746"/>
    <d v="2022-04-29T00:00:00"/>
    <x v="2"/>
    <x v="3"/>
    <x v="5"/>
    <x v="36"/>
    <d v="2022-05-05T00:00:00"/>
    <n v="65337"/>
    <n v="1"/>
    <n v="6"/>
    <x v="36"/>
    <x v="10"/>
    <x v="2"/>
    <n v="1.6856"/>
    <n v="1.7"/>
    <n v="2"/>
    <n v="6"/>
  </r>
  <r>
    <x v="95747"/>
    <d v="2022-04-29T00:00:00"/>
    <x v="2"/>
    <x v="3"/>
    <x v="0"/>
    <x v="37"/>
    <d v="2022-04-29T00:00:00"/>
    <n v="66145"/>
    <n v="1"/>
    <n v="0"/>
    <x v="37"/>
    <x v="10"/>
    <x v="2"/>
    <n v="1.5549999999999999"/>
    <n v="1.3"/>
    <n v="1.4"/>
    <n v="0"/>
  </r>
  <r>
    <x v="95748"/>
    <d v="2022-04-29T00:00:00"/>
    <x v="2"/>
    <x v="3"/>
    <x v="5"/>
    <x v="34"/>
    <d v="2022-04-29T00:00:00"/>
    <n v="68310"/>
    <n v="1"/>
    <n v="0"/>
    <x v="34"/>
    <x v="0"/>
    <x v="2"/>
    <n v="2.4554"/>
    <n v="5.3"/>
    <n v="6.5"/>
    <n v="0"/>
  </r>
  <r>
    <x v="95749"/>
    <d v="2022-04-29T00:00:00"/>
    <x v="2"/>
    <x v="3"/>
    <x v="5"/>
    <x v="36"/>
    <d v="2022-04-29T00:00:00"/>
    <n v="64649"/>
    <n v="1"/>
    <n v="0"/>
    <x v="36"/>
    <x v="10"/>
    <x v="2"/>
    <n v="1.6856"/>
    <n v="1.7"/>
    <n v="2"/>
    <n v="0"/>
  </r>
  <r>
    <x v="95750"/>
    <d v="2022-04-29T00:00:00"/>
    <x v="2"/>
    <x v="3"/>
    <x v="5"/>
    <x v="41"/>
    <d v="2022-04-30T00:00:00"/>
    <n v="65721"/>
    <n v="1"/>
    <n v="1"/>
    <x v="41"/>
    <x v="0"/>
    <x v="2"/>
    <n v="1.7088000000000001"/>
    <n v="3"/>
    <n v="3.5"/>
    <n v="1"/>
  </r>
  <r>
    <x v="95751"/>
    <d v="2022-04-29T00:00:00"/>
    <x v="2"/>
    <x v="3"/>
    <x v="5"/>
    <x v="34"/>
    <d v="2022-04-30T00:00:00"/>
    <n v="66634"/>
    <n v="1"/>
    <n v="1"/>
    <x v="34"/>
    <x v="0"/>
    <x v="2"/>
    <n v="2.4554"/>
    <n v="5.3"/>
    <n v="6.5"/>
    <n v="1"/>
  </r>
  <r>
    <x v="95752"/>
    <d v="2022-04-29T00:00:00"/>
    <x v="2"/>
    <x v="3"/>
    <x v="5"/>
    <x v="41"/>
    <d v="2022-04-29T00:00:00"/>
    <n v="65332"/>
    <n v="1"/>
    <n v="0"/>
    <x v="41"/>
    <x v="0"/>
    <x v="2"/>
    <n v="1.7088000000000001"/>
    <n v="3"/>
    <n v="3.5"/>
    <n v="0"/>
  </r>
  <r>
    <x v="95753"/>
    <d v="2022-04-29T00:00:00"/>
    <x v="2"/>
    <x v="3"/>
    <x v="5"/>
    <x v="37"/>
    <d v="2022-05-03T00:00:00"/>
    <n v="68417"/>
    <n v="1"/>
    <n v="4"/>
    <x v="37"/>
    <x v="10"/>
    <x v="2"/>
    <n v="1.5549999999999999"/>
    <n v="1.3"/>
    <n v="1.4"/>
    <n v="4"/>
  </r>
  <r>
    <x v="95754"/>
    <d v="2022-04-29T00:00:00"/>
    <x v="2"/>
    <x v="3"/>
    <x v="5"/>
    <x v="37"/>
    <d v="2022-04-29T00:00:00"/>
    <n v="50243"/>
    <n v="1"/>
    <n v="0"/>
    <x v="37"/>
    <x v="10"/>
    <x v="2"/>
    <n v="1.5549999999999999"/>
    <n v="1.3"/>
    <n v="1.4"/>
    <n v="0"/>
  </r>
  <r>
    <x v="95755"/>
    <d v="2022-04-29T00:00:00"/>
    <x v="2"/>
    <x v="3"/>
    <x v="5"/>
    <x v="37"/>
    <d v="2022-04-29T00:00:00"/>
    <n v="64157"/>
    <n v="1"/>
    <n v="0"/>
    <x v="37"/>
    <x v="10"/>
    <x v="2"/>
    <n v="1.5549999999999999"/>
    <n v="1.3"/>
    <n v="1.4"/>
    <n v="0"/>
  </r>
  <r>
    <x v="95756"/>
    <d v="2022-04-29T00:00:00"/>
    <x v="2"/>
    <x v="3"/>
    <x v="5"/>
    <x v="39"/>
    <d v="2022-04-29T00:00:00"/>
    <n v="66522"/>
    <n v="1"/>
    <n v="0"/>
    <x v="39"/>
    <x v="0"/>
    <x v="2"/>
    <n v="1.1999"/>
    <n v="2.2999999999999998"/>
    <n v="2.7"/>
    <n v="0"/>
  </r>
  <r>
    <x v="95757"/>
    <d v="2022-04-29T00:00:00"/>
    <x v="2"/>
    <x v="3"/>
    <x v="0"/>
    <x v="34"/>
    <d v="2022-04-29T00:00:00"/>
    <n v="64668"/>
    <n v="1"/>
    <n v="0"/>
    <x v="34"/>
    <x v="0"/>
    <x v="2"/>
    <n v="2.4554"/>
    <n v="5.3"/>
    <n v="6.5"/>
    <n v="0"/>
  </r>
  <r>
    <x v="95758"/>
    <d v="2022-04-29T00:00:00"/>
    <x v="2"/>
    <x v="3"/>
    <x v="5"/>
    <x v="37"/>
    <d v="2022-05-01T00:00:00"/>
    <n v="66224"/>
    <n v="1"/>
    <n v="2"/>
    <x v="37"/>
    <x v="10"/>
    <x v="2"/>
    <n v="1.5549999999999999"/>
    <n v="1.3"/>
    <n v="1.4"/>
    <n v="2"/>
  </r>
  <r>
    <x v="95759"/>
    <d v="2022-04-29T00:00:00"/>
    <x v="2"/>
    <x v="3"/>
    <x v="0"/>
    <x v="37"/>
    <d v="2022-04-29T00:00:00"/>
    <n v="64080"/>
    <n v="1"/>
    <n v="0"/>
    <x v="37"/>
    <x v="10"/>
    <x v="2"/>
    <n v="1.5549999999999999"/>
    <n v="1.3"/>
    <n v="1.4"/>
    <n v="0"/>
  </r>
  <r>
    <x v="95760"/>
    <d v="2022-04-29T00:00:00"/>
    <x v="2"/>
    <x v="3"/>
    <x v="0"/>
    <x v="36"/>
    <d v="2022-04-29T00:00:00"/>
    <n v="66429"/>
    <n v="1"/>
    <n v="0"/>
    <x v="36"/>
    <x v="10"/>
    <x v="2"/>
    <n v="1.6856"/>
    <n v="1.7"/>
    <n v="2"/>
    <n v="0"/>
  </r>
  <r>
    <x v="95761"/>
    <d v="2022-04-29T00:00:00"/>
    <x v="2"/>
    <x v="3"/>
    <x v="5"/>
    <x v="37"/>
    <d v="2022-04-29T00:00:00"/>
    <n v="64118"/>
    <n v="1"/>
    <n v="0"/>
    <x v="37"/>
    <x v="10"/>
    <x v="2"/>
    <n v="1.5549999999999999"/>
    <n v="1.3"/>
    <n v="1.4"/>
    <n v="0"/>
  </r>
  <r>
    <x v="95762"/>
    <d v="2022-04-29T00:00:00"/>
    <x v="2"/>
    <x v="3"/>
    <x v="0"/>
    <x v="37"/>
    <d v="2022-04-29T00:00:00"/>
    <n v="64075"/>
    <n v="1"/>
    <n v="0"/>
    <x v="37"/>
    <x v="10"/>
    <x v="2"/>
    <n v="1.5549999999999999"/>
    <n v="1.3"/>
    <n v="1.4"/>
    <n v="0"/>
  </r>
  <r>
    <x v="95763"/>
    <d v="2022-05-06T00:00:00"/>
    <x v="0"/>
    <x v="3"/>
    <x v="5"/>
    <x v="2"/>
    <d v="2022-05-06T00:00:00"/>
    <n v="66073"/>
    <n v="1"/>
    <n v="0"/>
    <x v="2"/>
    <x v="2"/>
    <x v="1"/>
    <s v=""/>
    <s v=""/>
    <s v=""/>
    <n v="0"/>
  </r>
  <r>
    <x v="95764"/>
    <d v="2022-05-06T00:00:00"/>
    <x v="0"/>
    <x v="3"/>
    <x v="5"/>
    <x v="37"/>
    <d v="2022-05-06T00:00:00"/>
    <n v="66053"/>
    <n v="1"/>
    <n v="0"/>
    <x v="37"/>
    <x v="10"/>
    <x v="2"/>
    <n v="1.5549999999999999"/>
    <n v="1.3"/>
    <n v="1.4"/>
    <n v="0"/>
  </r>
  <r>
    <x v="95765"/>
    <d v="2022-05-06T00:00:00"/>
    <x v="0"/>
    <x v="3"/>
    <x v="0"/>
    <x v="36"/>
    <d v="2022-05-06T00:00:00"/>
    <n v="64735"/>
    <n v="1"/>
    <n v="0"/>
    <x v="36"/>
    <x v="10"/>
    <x v="2"/>
    <n v="1.6856"/>
    <n v="1.7"/>
    <n v="2"/>
    <n v="0"/>
  </r>
  <r>
    <x v="95766"/>
    <d v="2022-05-06T00:00:00"/>
    <x v="0"/>
    <x v="3"/>
    <x v="5"/>
    <x v="37"/>
    <d v="2022-05-06T00:00:00"/>
    <n v="66852"/>
    <n v="1"/>
    <n v="0"/>
    <x v="37"/>
    <x v="10"/>
    <x v="2"/>
    <n v="1.5549999999999999"/>
    <n v="1.3"/>
    <n v="1.4"/>
    <n v="0"/>
  </r>
  <r>
    <x v="95767"/>
    <d v="2022-05-06T00:00:00"/>
    <x v="0"/>
    <x v="3"/>
    <x v="5"/>
    <x v="41"/>
    <d v="2022-05-06T00:00:00"/>
    <n v="68447"/>
    <n v="1"/>
    <n v="0"/>
    <x v="41"/>
    <x v="0"/>
    <x v="2"/>
    <n v="1.7088000000000001"/>
    <n v="3"/>
    <n v="3.5"/>
    <n v="0"/>
  </r>
  <r>
    <x v="95768"/>
    <d v="2022-05-06T00:00:00"/>
    <x v="0"/>
    <x v="3"/>
    <x v="5"/>
    <x v="35"/>
    <d v="2022-05-06T00:00:00"/>
    <n v="65026"/>
    <n v="1"/>
    <n v="0"/>
    <x v="35"/>
    <x v="0"/>
    <x v="2"/>
    <n v="4.6233000000000004"/>
    <n v="9.8000000000000007"/>
    <n v="12.6"/>
    <n v="0"/>
  </r>
  <r>
    <x v="95769"/>
    <d v="2022-05-06T00:00:00"/>
    <x v="0"/>
    <x v="3"/>
    <x v="0"/>
    <x v="34"/>
    <d v="2022-05-06T00:00:00"/>
    <n v="65250"/>
    <n v="1"/>
    <n v="0"/>
    <x v="34"/>
    <x v="0"/>
    <x v="2"/>
    <n v="2.4554"/>
    <n v="5.3"/>
    <n v="6.5"/>
    <n v="0"/>
  </r>
  <r>
    <x v="95770"/>
    <d v="2022-05-06T00:00:00"/>
    <x v="0"/>
    <x v="3"/>
    <x v="5"/>
    <x v="41"/>
    <d v="2022-05-06T00:00:00"/>
    <n v="64078"/>
    <n v="1"/>
    <n v="0"/>
    <x v="41"/>
    <x v="0"/>
    <x v="2"/>
    <n v="1.7088000000000001"/>
    <n v="3"/>
    <n v="3.5"/>
    <n v="0"/>
  </r>
  <r>
    <x v="95771"/>
    <d v="2022-05-06T00:00:00"/>
    <x v="0"/>
    <x v="3"/>
    <x v="0"/>
    <x v="36"/>
    <d v="2022-05-06T00:00:00"/>
    <n v="66222"/>
    <n v="1"/>
    <n v="0"/>
    <x v="36"/>
    <x v="10"/>
    <x v="2"/>
    <n v="1.6856"/>
    <n v="1.7"/>
    <n v="2"/>
    <n v="0"/>
  </r>
  <r>
    <x v="95772"/>
    <d v="2022-05-06T00:00:00"/>
    <x v="0"/>
    <x v="3"/>
    <x v="5"/>
    <x v="35"/>
    <d v="2022-05-06T00:00:00"/>
    <n v="66276"/>
    <n v="1"/>
    <n v="0"/>
    <x v="35"/>
    <x v="0"/>
    <x v="2"/>
    <n v="4.6233000000000004"/>
    <n v="9.8000000000000007"/>
    <n v="12.6"/>
    <n v="0"/>
  </r>
  <r>
    <x v="95773"/>
    <d v="2022-05-06T00:00:00"/>
    <x v="1"/>
    <x v="3"/>
    <x v="5"/>
    <x v="42"/>
    <d v="2022-05-06T00:00:00"/>
    <n v="64017"/>
    <n v="1"/>
    <n v="0"/>
    <x v="42"/>
    <x v="1"/>
    <x v="2"/>
    <n v="4.4127000000000001"/>
    <n v="9"/>
    <n v="11.9"/>
    <n v="0"/>
  </r>
  <r>
    <x v="95774"/>
    <d v="2022-05-06T00:00:00"/>
    <x v="1"/>
    <x v="3"/>
    <x v="5"/>
    <x v="2"/>
    <d v="2022-05-06T00:00:00"/>
    <n v="64014"/>
    <n v="1"/>
    <n v="0"/>
    <x v="2"/>
    <x v="2"/>
    <x v="1"/>
    <s v=""/>
    <s v=""/>
    <s v=""/>
    <n v="0"/>
  </r>
  <r>
    <x v="95775"/>
    <d v="2022-05-06T00:00:00"/>
    <x v="1"/>
    <x v="3"/>
    <x v="5"/>
    <x v="37"/>
    <d v="2022-05-06T00:00:00"/>
    <n v="66119"/>
    <n v="1"/>
    <n v="0"/>
    <x v="37"/>
    <x v="10"/>
    <x v="2"/>
    <n v="1.5549999999999999"/>
    <n v="1.3"/>
    <n v="1.4"/>
    <n v="0"/>
  </r>
  <r>
    <x v="95776"/>
    <d v="2022-05-06T00:00:00"/>
    <x v="2"/>
    <x v="3"/>
    <x v="5"/>
    <x v="42"/>
    <d v="2022-05-06T00:00:00"/>
    <n v="66020"/>
    <n v="1"/>
    <n v="0"/>
    <x v="42"/>
    <x v="1"/>
    <x v="2"/>
    <n v="4.4127000000000001"/>
    <n v="9"/>
    <n v="11.9"/>
    <n v="0"/>
  </r>
  <r>
    <x v="95777"/>
    <d v="2022-05-06T00:00:00"/>
    <x v="2"/>
    <x v="3"/>
    <x v="5"/>
    <x v="35"/>
    <d v="2022-05-06T00:00:00"/>
    <n v="64078"/>
    <n v="1"/>
    <n v="0"/>
    <x v="35"/>
    <x v="0"/>
    <x v="2"/>
    <n v="4.6233000000000004"/>
    <n v="9.8000000000000007"/>
    <n v="12.6"/>
    <n v="0"/>
  </r>
  <r>
    <x v="95778"/>
    <d v="2022-05-06T00:00:00"/>
    <x v="2"/>
    <x v="3"/>
    <x v="0"/>
    <x v="36"/>
    <d v="2022-05-06T00:00:00"/>
    <n v="65018"/>
    <n v="1"/>
    <n v="0"/>
    <x v="36"/>
    <x v="10"/>
    <x v="2"/>
    <n v="1.6856"/>
    <n v="1.7"/>
    <n v="2"/>
    <n v="0"/>
  </r>
  <r>
    <x v="95779"/>
    <d v="2022-05-06T00:00:00"/>
    <x v="2"/>
    <x v="3"/>
    <x v="5"/>
    <x v="36"/>
    <d v="2022-05-06T00:00:00"/>
    <n v="66106"/>
    <n v="1"/>
    <n v="0"/>
    <x v="36"/>
    <x v="10"/>
    <x v="2"/>
    <n v="1.6856"/>
    <n v="1.7"/>
    <n v="2"/>
    <n v="0"/>
  </r>
  <r>
    <x v="95780"/>
    <d v="2022-05-06T00:00:00"/>
    <x v="2"/>
    <x v="3"/>
    <x v="0"/>
    <x v="37"/>
    <d v="2022-05-06T00:00:00"/>
    <n v="64138"/>
    <n v="1"/>
    <n v="0"/>
    <x v="37"/>
    <x v="10"/>
    <x v="2"/>
    <n v="1.5549999999999999"/>
    <n v="1.3"/>
    <n v="1.4"/>
    <n v="0"/>
  </r>
  <r>
    <x v="95781"/>
    <d v="2022-05-06T00:00:00"/>
    <x v="2"/>
    <x v="3"/>
    <x v="0"/>
    <x v="37"/>
    <d v="2022-05-06T00:00:00"/>
    <n v="66215"/>
    <n v="1"/>
    <n v="0"/>
    <x v="37"/>
    <x v="10"/>
    <x v="2"/>
    <n v="1.5549999999999999"/>
    <n v="1.3"/>
    <n v="1.4"/>
    <n v="0"/>
  </r>
  <r>
    <x v="95782"/>
    <d v="2022-05-06T00:00:00"/>
    <x v="2"/>
    <x v="3"/>
    <x v="5"/>
    <x v="34"/>
    <d v="2022-05-06T00:00:00"/>
    <n v="66609"/>
    <n v="1"/>
    <n v="0"/>
    <x v="34"/>
    <x v="0"/>
    <x v="2"/>
    <n v="2.4554"/>
    <n v="5.3"/>
    <n v="6.5"/>
    <n v="0"/>
  </r>
  <r>
    <x v="95783"/>
    <d v="2022-05-06T00:00:00"/>
    <x v="2"/>
    <x v="3"/>
    <x v="5"/>
    <x v="37"/>
    <d v="2022-05-06T00:00:00"/>
    <n v="64138"/>
    <n v="1"/>
    <n v="0"/>
    <x v="37"/>
    <x v="10"/>
    <x v="2"/>
    <n v="1.5549999999999999"/>
    <n v="1.3"/>
    <n v="1.4"/>
    <n v="0"/>
  </r>
  <r>
    <x v="95784"/>
    <d v="2022-05-06T00:00:00"/>
    <x v="2"/>
    <x v="3"/>
    <x v="5"/>
    <x v="36"/>
    <d v="2022-05-06T00:00:00"/>
    <n v="66030"/>
    <n v="1"/>
    <n v="0"/>
    <x v="36"/>
    <x v="10"/>
    <x v="2"/>
    <n v="1.6856"/>
    <n v="1.7"/>
    <n v="2"/>
    <n v="0"/>
  </r>
  <r>
    <x v="95785"/>
    <d v="2022-05-06T00:00:00"/>
    <x v="2"/>
    <x v="3"/>
    <x v="0"/>
    <x v="34"/>
    <d v="2022-05-07T00:00:00"/>
    <n v="64055"/>
    <n v="1"/>
    <n v="1"/>
    <x v="34"/>
    <x v="0"/>
    <x v="2"/>
    <n v="2.4554"/>
    <n v="5.3"/>
    <n v="6.5"/>
    <n v="1"/>
  </r>
  <r>
    <x v="95786"/>
    <d v="2022-05-06T00:00:00"/>
    <x v="2"/>
    <x v="3"/>
    <x v="5"/>
    <x v="36"/>
    <d v="2022-05-08T00:00:00"/>
    <n v="66609"/>
    <n v="1"/>
    <n v="2"/>
    <x v="36"/>
    <x v="10"/>
    <x v="2"/>
    <n v="1.6856"/>
    <n v="1.7"/>
    <n v="2"/>
    <n v="2"/>
  </r>
  <r>
    <x v="95787"/>
    <d v="2022-05-06T00:00:00"/>
    <x v="2"/>
    <x v="3"/>
    <x v="0"/>
    <x v="37"/>
    <d v="2022-05-07T00:00:00"/>
    <n v="64739"/>
    <n v="1"/>
    <n v="1"/>
    <x v="37"/>
    <x v="10"/>
    <x v="2"/>
    <n v="1.5549999999999999"/>
    <n v="1.3"/>
    <n v="1.4"/>
    <n v="1"/>
  </r>
  <r>
    <x v="95788"/>
    <d v="2022-05-06T00:00:00"/>
    <x v="2"/>
    <x v="3"/>
    <x v="5"/>
    <x v="37"/>
    <d v="2022-05-06T00:00:00"/>
    <n v="66075"/>
    <n v="1"/>
    <n v="0"/>
    <x v="37"/>
    <x v="10"/>
    <x v="2"/>
    <n v="1.5549999999999999"/>
    <n v="1.3"/>
    <n v="1.4"/>
    <n v="0"/>
  </r>
  <r>
    <x v="95789"/>
    <d v="2022-05-06T00:00:00"/>
    <x v="2"/>
    <x v="3"/>
    <x v="0"/>
    <x v="37"/>
    <d v="2022-05-13T00:00:00"/>
    <n v="65278"/>
    <n v="1"/>
    <n v="7"/>
    <x v="37"/>
    <x v="10"/>
    <x v="2"/>
    <n v="1.5549999999999999"/>
    <n v="1.3"/>
    <n v="1.4"/>
    <n v="7"/>
  </r>
  <r>
    <x v="95790"/>
    <d v="2022-05-06T00:00:00"/>
    <x v="2"/>
    <x v="3"/>
    <x v="5"/>
    <x v="37"/>
    <d v="2022-05-08T00:00:00"/>
    <n v="66043"/>
    <n v="1"/>
    <n v="2"/>
    <x v="37"/>
    <x v="10"/>
    <x v="2"/>
    <n v="1.5549999999999999"/>
    <n v="1.3"/>
    <n v="1.4"/>
    <n v="2"/>
  </r>
  <r>
    <x v="95791"/>
    <d v="2022-05-06T00:00:00"/>
    <x v="2"/>
    <x v="3"/>
    <x v="0"/>
    <x v="36"/>
    <d v="2022-05-06T00:00:00"/>
    <n v="68463"/>
    <n v="1"/>
    <n v="0"/>
    <x v="36"/>
    <x v="10"/>
    <x v="2"/>
    <n v="1.6856"/>
    <n v="1.7"/>
    <n v="2"/>
    <n v="0"/>
  </r>
  <r>
    <x v="95792"/>
    <d v="2022-05-06T00:00:00"/>
    <x v="2"/>
    <x v="3"/>
    <x v="0"/>
    <x v="2"/>
    <d v="2022-05-08T00:00:00"/>
    <n v="66036"/>
    <n v="1"/>
    <n v="2"/>
    <x v="2"/>
    <x v="2"/>
    <x v="1"/>
    <s v=""/>
    <s v=""/>
    <s v=""/>
    <n v="2"/>
  </r>
  <r>
    <x v="95793"/>
    <d v="2022-05-06T00:00:00"/>
    <x v="2"/>
    <x v="3"/>
    <x v="5"/>
    <x v="35"/>
    <d v="2022-05-06T00:00:00"/>
    <n v="66282"/>
    <n v="1"/>
    <n v="0"/>
    <x v="35"/>
    <x v="0"/>
    <x v="2"/>
    <n v="4.6233000000000004"/>
    <n v="9.8000000000000007"/>
    <n v="12.6"/>
    <n v="0"/>
  </r>
  <r>
    <x v="95794"/>
    <d v="2022-05-06T00:00:00"/>
    <x v="2"/>
    <x v="3"/>
    <x v="0"/>
    <x v="36"/>
    <d v="2022-05-06T00:00:00"/>
    <n v="66227"/>
    <n v="1"/>
    <n v="0"/>
    <x v="36"/>
    <x v="10"/>
    <x v="2"/>
    <n v="1.6856"/>
    <n v="1.7"/>
    <n v="2"/>
    <n v="0"/>
  </r>
  <r>
    <x v="95795"/>
    <d v="2022-05-06T00:00:00"/>
    <x v="2"/>
    <x v="3"/>
    <x v="5"/>
    <x v="35"/>
    <d v="2022-05-06T00:00:00"/>
    <n v="65770"/>
    <n v="1"/>
    <n v="0"/>
    <x v="35"/>
    <x v="0"/>
    <x v="2"/>
    <n v="4.6233000000000004"/>
    <n v="9.8000000000000007"/>
    <n v="12.6"/>
    <n v="0"/>
  </r>
  <r>
    <x v="95796"/>
    <d v="2022-05-06T00:00:00"/>
    <x v="2"/>
    <x v="3"/>
    <x v="5"/>
    <x v="36"/>
    <d v="2022-05-06T00:00:00"/>
    <n v="64065"/>
    <n v="1"/>
    <n v="0"/>
    <x v="36"/>
    <x v="10"/>
    <x v="2"/>
    <n v="1.6856"/>
    <n v="1.7"/>
    <n v="2"/>
    <n v="0"/>
  </r>
  <r>
    <x v="95797"/>
    <d v="2022-05-06T00:00:00"/>
    <x v="2"/>
    <x v="3"/>
    <x v="0"/>
    <x v="37"/>
    <d v="2022-05-06T00:00:00"/>
    <n v="66416"/>
    <n v="1"/>
    <n v="0"/>
    <x v="37"/>
    <x v="10"/>
    <x v="2"/>
    <n v="1.5549999999999999"/>
    <n v="1.3"/>
    <n v="1.4"/>
    <n v="0"/>
  </r>
  <r>
    <x v="95798"/>
    <d v="2022-05-06T00:00:00"/>
    <x v="2"/>
    <x v="3"/>
    <x v="5"/>
    <x v="34"/>
    <d v="2022-05-07T00:00:00"/>
    <n v="65355"/>
    <n v="1"/>
    <n v="1"/>
    <x v="34"/>
    <x v="0"/>
    <x v="2"/>
    <n v="2.4554"/>
    <n v="5.3"/>
    <n v="6.5"/>
    <n v="1"/>
  </r>
  <r>
    <x v="95799"/>
    <d v="2022-05-06T00:00:00"/>
    <x v="2"/>
    <x v="3"/>
    <x v="5"/>
    <x v="37"/>
    <d v="2022-05-11T00:00:00"/>
    <n v="66227"/>
    <n v="1"/>
    <n v="5"/>
    <x v="37"/>
    <x v="10"/>
    <x v="2"/>
    <n v="1.5549999999999999"/>
    <n v="1.3"/>
    <n v="1.4"/>
    <n v="5"/>
  </r>
  <r>
    <x v="95800"/>
    <d v="2022-05-06T00:00:00"/>
    <x v="2"/>
    <x v="3"/>
    <x v="5"/>
    <x v="2"/>
    <d v="2022-05-06T00:00:00"/>
    <n v="64741"/>
    <n v="1"/>
    <n v="0"/>
    <x v="2"/>
    <x v="2"/>
    <x v="1"/>
    <s v=""/>
    <s v=""/>
    <s v=""/>
    <n v="0"/>
  </r>
  <r>
    <x v="95801"/>
    <d v="2022-05-06T00:00:00"/>
    <x v="2"/>
    <x v="3"/>
    <x v="5"/>
    <x v="35"/>
    <d v="2022-05-06T00:00:00"/>
    <n v="64763"/>
    <n v="1"/>
    <n v="0"/>
    <x v="35"/>
    <x v="0"/>
    <x v="2"/>
    <n v="4.6233000000000004"/>
    <n v="9.8000000000000007"/>
    <n v="12.6"/>
    <n v="0"/>
  </r>
  <r>
    <x v="95802"/>
    <d v="2022-05-06T00:00:00"/>
    <x v="2"/>
    <x v="3"/>
    <x v="0"/>
    <x v="41"/>
    <d v="2022-05-07T00:00:00"/>
    <n v="64163"/>
    <n v="1"/>
    <n v="1"/>
    <x v="41"/>
    <x v="0"/>
    <x v="2"/>
    <n v="1.7088000000000001"/>
    <n v="3"/>
    <n v="3.5"/>
    <n v="1"/>
  </r>
  <r>
    <x v="95803"/>
    <d v="2022-05-06T00:00:00"/>
    <x v="2"/>
    <x v="3"/>
    <x v="0"/>
    <x v="35"/>
    <d v="2022-05-06T00:00:00"/>
    <n v="64743"/>
    <n v="1"/>
    <n v="0"/>
    <x v="35"/>
    <x v="0"/>
    <x v="2"/>
    <n v="4.6233000000000004"/>
    <n v="9.8000000000000007"/>
    <n v="12.6"/>
    <n v="0"/>
  </r>
  <r>
    <x v="95804"/>
    <d v="2022-05-06T00:00:00"/>
    <x v="2"/>
    <x v="3"/>
    <x v="0"/>
    <x v="34"/>
    <d v="2022-05-06T00:00:00"/>
    <n v="64048"/>
    <n v="1"/>
    <n v="0"/>
    <x v="34"/>
    <x v="0"/>
    <x v="2"/>
    <n v="2.4554"/>
    <n v="5.3"/>
    <n v="6.5"/>
    <n v="0"/>
  </r>
  <r>
    <x v="95805"/>
    <d v="2022-05-06T00:00:00"/>
    <x v="2"/>
    <x v="3"/>
    <x v="5"/>
    <x v="34"/>
    <d v="2022-05-07T00:00:00"/>
    <n v="66738"/>
    <n v="1"/>
    <n v="1"/>
    <x v="34"/>
    <x v="0"/>
    <x v="2"/>
    <n v="2.4554"/>
    <n v="5.3"/>
    <n v="6.5"/>
    <n v="1"/>
  </r>
  <r>
    <x v="95806"/>
    <d v="2022-05-06T00:00:00"/>
    <x v="2"/>
    <x v="3"/>
    <x v="0"/>
    <x v="36"/>
    <d v="2022-05-06T00:00:00"/>
    <n v="66064"/>
    <n v="1"/>
    <n v="0"/>
    <x v="36"/>
    <x v="10"/>
    <x v="2"/>
    <n v="1.6856"/>
    <n v="1.7"/>
    <n v="2"/>
    <n v="0"/>
  </r>
  <r>
    <x v="95807"/>
    <d v="2022-05-06T00:00:00"/>
    <x v="2"/>
    <x v="3"/>
    <x v="0"/>
    <x v="37"/>
    <d v="2022-05-06T00:00:00"/>
    <n v="66086"/>
    <n v="1"/>
    <n v="0"/>
    <x v="37"/>
    <x v="10"/>
    <x v="2"/>
    <n v="1.5549999999999999"/>
    <n v="1.3"/>
    <n v="1.4"/>
    <n v="0"/>
  </r>
  <r>
    <x v="95808"/>
    <d v="2022-05-06T00:00:00"/>
    <x v="2"/>
    <x v="3"/>
    <x v="0"/>
    <x v="34"/>
    <d v="2022-05-06T00:00:00"/>
    <n v="66438"/>
    <n v="1"/>
    <n v="0"/>
    <x v="34"/>
    <x v="0"/>
    <x v="2"/>
    <n v="2.4554"/>
    <n v="5.3"/>
    <n v="6.5"/>
    <n v="0"/>
  </r>
  <r>
    <x v="95809"/>
    <d v="2022-05-06T00:00:00"/>
    <x v="2"/>
    <x v="3"/>
    <x v="5"/>
    <x v="37"/>
    <d v="2022-05-06T00:00:00"/>
    <n v="64664"/>
    <n v="1"/>
    <n v="0"/>
    <x v="37"/>
    <x v="10"/>
    <x v="2"/>
    <n v="1.5549999999999999"/>
    <n v="1.3"/>
    <n v="1.4"/>
    <n v="0"/>
  </r>
  <r>
    <x v="95810"/>
    <d v="2022-05-06T00:00:00"/>
    <x v="2"/>
    <x v="3"/>
    <x v="0"/>
    <x v="37"/>
    <d v="2022-05-06T00:00:00"/>
    <n v="64077"/>
    <n v="1"/>
    <n v="0"/>
    <x v="37"/>
    <x v="10"/>
    <x v="2"/>
    <n v="1.5549999999999999"/>
    <n v="1.3"/>
    <n v="1.4"/>
    <n v="0"/>
  </r>
  <r>
    <x v="95811"/>
    <d v="2022-05-06T00:00:00"/>
    <x v="2"/>
    <x v="3"/>
    <x v="2"/>
    <x v="37"/>
    <d v="2022-05-06T00:00:00"/>
    <n v="64153"/>
    <n v="1"/>
    <n v="0"/>
    <x v="37"/>
    <x v="10"/>
    <x v="2"/>
    <n v="1.5549999999999999"/>
    <n v="1.3"/>
    <n v="1.4"/>
    <n v="0"/>
  </r>
  <r>
    <x v="95812"/>
    <d v="2022-05-06T00:00:00"/>
    <x v="2"/>
    <x v="3"/>
    <x v="0"/>
    <x v="36"/>
    <d v="2022-05-06T00:00:00"/>
    <n v="65323"/>
    <n v="1"/>
    <n v="0"/>
    <x v="36"/>
    <x v="10"/>
    <x v="2"/>
    <n v="1.6856"/>
    <n v="1.7"/>
    <n v="2"/>
    <n v="0"/>
  </r>
  <r>
    <x v="95813"/>
    <d v="2022-05-13T00:00:00"/>
    <x v="0"/>
    <x v="3"/>
    <x v="2"/>
    <x v="37"/>
    <d v="2022-05-15T00:00:00"/>
    <n v="66830"/>
    <n v="1"/>
    <n v="2"/>
    <x v="37"/>
    <x v="10"/>
    <x v="2"/>
    <n v="1.5549999999999999"/>
    <n v="1.3"/>
    <n v="1.4"/>
    <n v="2"/>
  </r>
  <r>
    <x v="95814"/>
    <d v="2022-05-13T00:00:00"/>
    <x v="0"/>
    <x v="3"/>
    <x v="5"/>
    <x v="36"/>
    <d v="2022-05-13T00:00:00"/>
    <n v="66112"/>
    <n v="1"/>
    <n v="0"/>
    <x v="36"/>
    <x v="10"/>
    <x v="2"/>
    <n v="1.6856"/>
    <n v="1.7"/>
    <n v="2"/>
    <n v="0"/>
  </r>
  <r>
    <x v="95815"/>
    <d v="2022-05-13T00:00:00"/>
    <x v="0"/>
    <x v="3"/>
    <x v="0"/>
    <x v="35"/>
    <d v="2022-05-13T00:00:00"/>
    <n v="64127"/>
    <n v="1"/>
    <n v="0"/>
    <x v="35"/>
    <x v="0"/>
    <x v="2"/>
    <n v="4.6233000000000004"/>
    <n v="9.8000000000000007"/>
    <n v="12.6"/>
    <n v="0"/>
  </r>
  <r>
    <x v="95816"/>
    <d v="2022-05-13T00:00:00"/>
    <x v="0"/>
    <x v="3"/>
    <x v="0"/>
    <x v="37"/>
    <d v="2022-05-16T00:00:00"/>
    <n v="66712"/>
    <n v="1"/>
    <n v="3"/>
    <x v="37"/>
    <x v="10"/>
    <x v="2"/>
    <n v="1.5549999999999999"/>
    <n v="1.3"/>
    <n v="1.4"/>
    <n v="3"/>
  </r>
  <r>
    <x v="95817"/>
    <d v="2022-05-13T00:00:00"/>
    <x v="0"/>
    <x v="3"/>
    <x v="5"/>
    <x v="37"/>
    <d v="2022-05-14T00:00:00"/>
    <n v="64723"/>
    <n v="1"/>
    <n v="1"/>
    <x v="37"/>
    <x v="10"/>
    <x v="2"/>
    <n v="1.5549999999999999"/>
    <n v="1.3"/>
    <n v="1.4"/>
    <n v="1"/>
  </r>
  <r>
    <x v="95818"/>
    <d v="2022-05-13T00:00:00"/>
    <x v="0"/>
    <x v="3"/>
    <x v="0"/>
    <x v="41"/>
    <d v="2022-05-13T00:00:00"/>
    <n v="65674"/>
    <n v="1"/>
    <n v="0"/>
    <x v="41"/>
    <x v="0"/>
    <x v="2"/>
    <n v="1.7088000000000001"/>
    <n v="3"/>
    <n v="3.5"/>
    <n v="0"/>
  </r>
  <r>
    <x v="95819"/>
    <d v="2022-05-13T00:00:00"/>
    <x v="0"/>
    <x v="3"/>
    <x v="0"/>
    <x v="37"/>
    <d v="2022-05-13T00:00:00"/>
    <n v="66071"/>
    <n v="1"/>
    <n v="0"/>
    <x v="37"/>
    <x v="10"/>
    <x v="2"/>
    <n v="1.5549999999999999"/>
    <n v="1.3"/>
    <n v="1.4"/>
    <n v="0"/>
  </r>
  <r>
    <x v="95820"/>
    <d v="2022-05-13T00:00:00"/>
    <x v="0"/>
    <x v="3"/>
    <x v="0"/>
    <x v="35"/>
    <d v="2022-05-13T00:00:00"/>
    <n v="50213"/>
    <n v="1"/>
    <n v="0"/>
    <x v="35"/>
    <x v="0"/>
    <x v="2"/>
    <n v="4.6233000000000004"/>
    <n v="9.8000000000000007"/>
    <n v="12.6"/>
    <n v="0"/>
  </r>
  <r>
    <x v="95821"/>
    <d v="2022-05-13T00:00:00"/>
    <x v="0"/>
    <x v="3"/>
    <x v="5"/>
    <x v="2"/>
    <d v="2022-05-13T00:00:00"/>
    <n v="64601"/>
    <n v="1"/>
    <n v="0"/>
    <x v="2"/>
    <x v="2"/>
    <x v="1"/>
    <s v=""/>
    <s v=""/>
    <s v=""/>
    <n v="0"/>
  </r>
  <r>
    <x v="95822"/>
    <d v="2022-05-13T00:00:00"/>
    <x v="0"/>
    <x v="3"/>
    <x v="5"/>
    <x v="37"/>
    <d v="2022-05-14T00:00:00"/>
    <n v="64658"/>
    <n v="1"/>
    <n v="1"/>
    <x v="37"/>
    <x v="10"/>
    <x v="2"/>
    <n v="1.5549999999999999"/>
    <n v="1.3"/>
    <n v="1.4"/>
    <n v="1"/>
  </r>
  <r>
    <x v="95823"/>
    <d v="2022-05-13T00:00:00"/>
    <x v="1"/>
    <x v="3"/>
    <x v="5"/>
    <x v="37"/>
    <d v="2022-05-13T00:00:00"/>
    <n v="66117"/>
    <n v="1"/>
    <n v="0"/>
    <x v="37"/>
    <x v="10"/>
    <x v="2"/>
    <n v="1.5549999999999999"/>
    <n v="1.3"/>
    <n v="1.4"/>
    <n v="0"/>
  </r>
  <r>
    <x v="95824"/>
    <d v="2022-05-13T00:00:00"/>
    <x v="1"/>
    <x v="3"/>
    <x v="5"/>
    <x v="34"/>
    <d v="2022-05-13T00:00:00"/>
    <n v="66440"/>
    <n v="1"/>
    <n v="0"/>
    <x v="34"/>
    <x v="0"/>
    <x v="2"/>
    <n v="2.4554"/>
    <n v="5.3"/>
    <n v="6.5"/>
    <n v="0"/>
  </r>
  <r>
    <x v="95825"/>
    <d v="2022-05-13T00:00:00"/>
    <x v="1"/>
    <x v="3"/>
    <x v="5"/>
    <x v="37"/>
    <d v="2022-05-13T00:00:00"/>
    <n v="64111"/>
    <n v="1"/>
    <n v="0"/>
    <x v="37"/>
    <x v="10"/>
    <x v="2"/>
    <n v="1.5549999999999999"/>
    <n v="1.3"/>
    <n v="1.4"/>
    <n v="0"/>
  </r>
  <r>
    <x v="95826"/>
    <d v="2022-05-13T00:00:00"/>
    <x v="2"/>
    <x v="3"/>
    <x v="0"/>
    <x v="34"/>
    <d v="2022-05-13T00:00:00"/>
    <n v="64457"/>
    <n v="1"/>
    <n v="0"/>
    <x v="34"/>
    <x v="0"/>
    <x v="2"/>
    <n v="2.4554"/>
    <n v="5.3"/>
    <n v="6.5"/>
    <n v="0"/>
  </r>
  <r>
    <x v="95827"/>
    <d v="2022-05-13T00:00:00"/>
    <x v="2"/>
    <x v="3"/>
    <x v="5"/>
    <x v="36"/>
    <d v="2022-05-13T00:00:00"/>
    <n v="66204"/>
    <n v="1"/>
    <n v="0"/>
    <x v="36"/>
    <x v="10"/>
    <x v="2"/>
    <n v="1.6856"/>
    <n v="1.7"/>
    <n v="2"/>
    <n v="0"/>
  </r>
  <r>
    <x v="95828"/>
    <d v="2022-05-13T00:00:00"/>
    <x v="2"/>
    <x v="3"/>
    <x v="5"/>
    <x v="36"/>
    <d v="2022-05-13T00:00:00"/>
    <n v="66611"/>
    <n v="1"/>
    <n v="0"/>
    <x v="36"/>
    <x v="10"/>
    <x v="2"/>
    <n v="1.6856"/>
    <n v="1.7"/>
    <n v="2"/>
    <n v="0"/>
  </r>
  <r>
    <x v="95829"/>
    <d v="2022-05-13T00:00:00"/>
    <x v="2"/>
    <x v="3"/>
    <x v="5"/>
    <x v="41"/>
    <d v="2022-05-13T00:00:00"/>
    <n v="65721"/>
    <n v="1"/>
    <n v="0"/>
    <x v="41"/>
    <x v="0"/>
    <x v="2"/>
    <n v="1.7088000000000001"/>
    <n v="3"/>
    <n v="3.5"/>
    <n v="0"/>
  </r>
  <r>
    <x v="95830"/>
    <d v="2022-05-13T00:00:00"/>
    <x v="2"/>
    <x v="3"/>
    <x v="5"/>
    <x v="35"/>
    <d v="2022-05-13T00:00:00"/>
    <n v="65603"/>
    <n v="1"/>
    <n v="0"/>
    <x v="35"/>
    <x v="0"/>
    <x v="2"/>
    <n v="4.6233000000000004"/>
    <n v="9.8000000000000007"/>
    <n v="12.6"/>
    <n v="0"/>
  </r>
  <r>
    <x v="95831"/>
    <d v="2022-05-13T00:00:00"/>
    <x v="2"/>
    <x v="3"/>
    <x v="5"/>
    <x v="36"/>
    <d v="2022-05-13T00:00:00"/>
    <n v="66087"/>
    <n v="1"/>
    <n v="0"/>
    <x v="36"/>
    <x v="10"/>
    <x v="2"/>
    <n v="1.6856"/>
    <n v="1.7"/>
    <n v="2"/>
    <n v="0"/>
  </r>
  <r>
    <x v="95832"/>
    <d v="2022-05-13T00:00:00"/>
    <x v="2"/>
    <x v="3"/>
    <x v="0"/>
    <x v="34"/>
    <d v="2022-05-13T00:00:00"/>
    <n v="66547"/>
    <n v="1"/>
    <n v="0"/>
    <x v="34"/>
    <x v="0"/>
    <x v="2"/>
    <n v="2.4554"/>
    <n v="5.3"/>
    <n v="6.5"/>
    <n v="0"/>
  </r>
  <r>
    <x v="95833"/>
    <d v="2022-05-13T00:00:00"/>
    <x v="2"/>
    <x v="3"/>
    <x v="5"/>
    <x v="34"/>
    <d v="2022-05-13T00:00:00"/>
    <n v="66609"/>
    <n v="1"/>
    <n v="0"/>
    <x v="34"/>
    <x v="0"/>
    <x v="2"/>
    <n v="2.4554"/>
    <n v="5.3"/>
    <n v="6.5"/>
    <n v="0"/>
  </r>
  <r>
    <x v="95834"/>
    <d v="2022-05-13T00:00:00"/>
    <x v="2"/>
    <x v="3"/>
    <x v="0"/>
    <x v="37"/>
    <d v="2022-05-13T00:00:00"/>
    <n v="66207"/>
    <n v="1"/>
    <n v="0"/>
    <x v="37"/>
    <x v="10"/>
    <x v="2"/>
    <n v="1.5549999999999999"/>
    <n v="1.3"/>
    <n v="1.4"/>
    <n v="0"/>
  </r>
  <r>
    <x v="95835"/>
    <d v="2022-05-13T00:00:00"/>
    <x v="2"/>
    <x v="3"/>
    <x v="0"/>
    <x v="38"/>
    <d v="2022-05-13T00:00:00"/>
    <n v="66686"/>
    <n v="1"/>
    <n v="0"/>
    <x v="38"/>
    <x v="0"/>
    <x v="2"/>
    <n v="1.752"/>
    <n v="3.6"/>
    <n v="4.5"/>
    <n v="0"/>
  </r>
  <r>
    <x v="95836"/>
    <d v="2022-05-13T00:00:00"/>
    <x v="2"/>
    <x v="3"/>
    <x v="5"/>
    <x v="35"/>
    <d v="2022-05-13T00:00:00"/>
    <n v="66962"/>
    <n v="1"/>
    <n v="0"/>
    <x v="35"/>
    <x v="0"/>
    <x v="2"/>
    <n v="4.6233000000000004"/>
    <n v="9.8000000000000007"/>
    <n v="12.6"/>
    <n v="0"/>
  </r>
  <r>
    <x v="95837"/>
    <d v="2022-05-13T00:00:00"/>
    <x v="2"/>
    <x v="3"/>
    <x v="5"/>
    <x v="34"/>
    <d v="2022-05-14T00:00:00"/>
    <n v="50363"/>
    <n v="1"/>
    <n v="1"/>
    <x v="34"/>
    <x v="0"/>
    <x v="2"/>
    <n v="2.4554"/>
    <n v="5.3"/>
    <n v="6.5"/>
    <n v="1"/>
  </r>
  <r>
    <x v="95838"/>
    <d v="2022-05-13T00:00:00"/>
    <x v="2"/>
    <x v="3"/>
    <x v="0"/>
    <x v="34"/>
    <d v="2022-05-13T00:00:00"/>
    <n v="66753"/>
    <n v="1"/>
    <n v="0"/>
    <x v="34"/>
    <x v="0"/>
    <x v="2"/>
    <n v="2.4554"/>
    <n v="5.3"/>
    <n v="6.5"/>
    <n v="0"/>
  </r>
  <r>
    <x v="95839"/>
    <d v="2022-05-13T00:00:00"/>
    <x v="2"/>
    <x v="3"/>
    <x v="5"/>
    <x v="36"/>
    <d v="2022-05-13T00:00:00"/>
    <n v="64741"/>
    <n v="1"/>
    <n v="0"/>
    <x v="36"/>
    <x v="10"/>
    <x v="2"/>
    <n v="1.6856"/>
    <n v="1.7"/>
    <n v="2"/>
    <n v="0"/>
  </r>
  <r>
    <x v="95840"/>
    <d v="2022-05-13T00:00:00"/>
    <x v="2"/>
    <x v="3"/>
    <x v="5"/>
    <x v="36"/>
    <d v="2022-05-14T00:00:00"/>
    <n v="64165"/>
    <n v="1"/>
    <n v="1"/>
    <x v="36"/>
    <x v="10"/>
    <x v="2"/>
    <n v="1.6856"/>
    <n v="1.7"/>
    <n v="2"/>
    <n v="1"/>
  </r>
  <r>
    <x v="95841"/>
    <d v="2022-05-13T00:00:00"/>
    <x v="2"/>
    <x v="3"/>
    <x v="0"/>
    <x v="34"/>
    <d v="2022-05-13T00:00:00"/>
    <n v="65237"/>
    <n v="1"/>
    <n v="0"/>
    <x v="34"/>
    <x v="0"/>
    <x v="2"/>
    <n v="2.4554"/>
    <n v="5.3"/>
    <n v="6.5"/>
    <n v="0"/>
  </r>
  <r>
    <x v="95842"/>
    <d v="2022-05-13T00:00:00"/>
    <x v="2"/>
    <x v="3"/>
    <x v="0"/>
    <x v="36"/>
    <d v="2022-05-14T00:00:00"/>
    <n v="64742"/>
    <n v="1"/>
    <n v="1"/>
    <x v="36"/>
    <x v="10"/>
    <x v="2"/>
    <n v="1.6856"/>
    <n v="1.7"/>
    <n v="2"/>
    <n v="1"/>
  </r>
  <r>
    <x v="95843"/>
    <d v="2022-05-13T00:00:00"/>
    <x v="2"/>
    <x v="3"/>
    <x v="5"/>
    <x v="36"/>
    <d v="2022-05-13T00:00:00"/>
    <n v="66047"/>
    <n v="1"/>
    <n v="0"/>
    <x v="36"/>
    <x v="10"/>
    <x v="2"/>
    <n v="1.6856"/>
    <n v="1.7"/>
    <n v="2"/>
    <n v="0"/>
  </r>
  <r>
    <x v="95844"/>
    <d v="2022-05-13T00:00:00"/>
    <x v="2"/>
    <x v="3"/>
    <x v="5"/>
    <x v="34"/>
    <d v="2022-05-16T00:00:00"/>
    <n v="65814"/>
    <n v="1"/>
    <n v="3"/>
    <x v="34"/>
    <x v="0"/>
    <x v="2"/>
    <n v="2.4554"/>
    <n v="5.3"/>
    <n v="6.5"/>
    <n v="3"/>
  </r>
  <r>
    <x v="95845"/>
    <d v="2022-05-13T00:00:00"/>
    <x v="2"/>
    <x v="3"/>
    <x v="0"/>
    <x v="2"/>
    <d v="2022-05-13T00:00:00"/>
    <n v="66049"/>
    <n v="1"/>
    <n v="0"/>
    <x v="2"/>
    <x v="2"/>
    <x v="1"/>
    <s v=""/>
    <s v=""/>
    <s v=""/>
    <n v="0"/>
  </r>
  <r>
    <x v="95846"/>
    <d v="2022-05-13T00:00:00"/>
    <x v="2"/>
    <x v="3"/>
    <x v="0"/>
    <x v="34"/>
    <d v="2022-05-19T00:00:00"/>
    <n v="50328"/>
    <n v="1"/>
    <n v="6"/>
    <x v="34"/>
    <x v="0"/>
    <x v="2"/>
    <n v="2.4554"/>
    <n v="5.3"/>
    <n v="6.5"/>
    <n v="6"/>
  </r>
  <r>
    <x v="95847"/>
    <d v="2022-05-13T00:00:00"/>
    <x v="2"/>
    <x v="3"/>
    <x v="0"/>
    <x v="35"/>
    <d v="2022-05-25T00:00:00"/>
    <n v="66968"/>
    <n v="1"/>
    <n v="12"/>
    <x v="35"/>
    <x v="0"/>
    <x v="2"/>
    <n v="4.6233000000000004"/>
    <n v="9.8000000000000007"/>
    <n v="12.6"/>
    <n v="12"/>
  </r>
  <r>
    <x v="95848"/>
    <d v="2022-05-13T00:00:00"/>
    <x v="2"/>
    <x v="3"/>
    <x v="5"/>
    <x v="42"/>
    <d v="2022-05-13T00:00:00"/>
    <n v="66213"/>
    <n v="1"/>
    <n v="0"/>
    <x v="42"/>
    <x v="1"/>
    <x v="2"/>
    <n v="4.4127000000000001"/>
    <n v="9"/>
    <n v="11.9"/>
    <n v="0"/>
  </r>
  <r>
    <x v="95849"/>
    <d v="2022-05-13T00:00:00"/>
    <x v="2"/>
    <x v="3"/>
    <x v="5"/>
    <x v="37"/>
    <d v="2022-05-13T00:00:00"/>
    <n v="66801"/>
    <n v="1"/>
    <n v="0"/>
    <x v="37"/>
    <x v="10"/>
    <x v="2"/>
    <n v="1.5549999999999999"/>
    <n v="1.3"/>
    <n v="1.4"/>
    <n v="0"/>
  </r>
  <r>
    <x v="95850"/>
    <d v="2022-05-13T00:00:00"/>
    <x v="2"/>
    <x v="3"/>
    <x v="0"/>
    <x v="35"/>
    <d v="2022-05-14T00:00:00"/>
    <n v="65108"/>
    <n v="1"/>
    <n v="1"/>
    <x v="35"/>
    <x v="0"/>
    <x v="2"/>
    <n v="4.6233000000000004"/>
    <n v="9.8000000000000007"/>
    <n v="12.6"/>
    <n v="1"/>
  </r>
  <r>
    <x v="95851"/>
    <d v="2022-05-13T00:00:00"/>
    <x v="2"/>
    <x v="3"/>
    <x v="5"/>
    <x v="34"/>
    <d v="2022-05-14T00:00:00"/>
    <n v="66501"/>
    <n v="1"/>
    <n v="1"/>
    <x v="34"/>
    <x v="0"/>
    <x v="2"/>
    <n v="2.4554"/>
    <n v="5.3"/>
    <n v="6.5"/>
    <n v="1"/>
  </r>
  <r>
    <x v="95852"/>
    <d v="2022-05-13T00:00:00"/>
    <x v="2"/>
    <x v="3"/>
    <x v="5"/>
    <x v="37"/>
    <d v="2022-05-13T00:00:00"/>
    <n v="64930"/>
    <n v="1"/>
    <n v="0"/>
    <x v="37"/>
    <x v="10"/>
    <x v="2"/>
    <n v="1.5549999999999999"/>
    <n v="1.3"/>
    <n v="1.4"/>
    <n v="0"/>
  </r>
  <r>
    <x v="95853"/>
    <d v="2022-05-13T00:00:00"/>
    <x v="2"/>
    <x v="3"/>
    <x v="0"/>
    <x v="34"/>
    <d v="2022-05-13T00:00:00"/>
    <n v="66434"/>
    <n v="1"/>
    <n v="0"/>
    <x v="34"/>
    <x v="0"/>
    <x v="2"/>
    <n v="2.4554"/>
    <n v="5.3"/>
    <n v="6.5"/>
    <n v="0"/>
  </r>
  <r>
    <x v="95854"/>
    <d v="2022-05-13T00:00:00"/>
    <x v="2"/>
    <x v="3"/>
    <x v="5"/>
    <x v="37"/>
    <d v="2022-05-13T00:00:00"/>
    <n v="64443"/>
    <n v="1"/>
    <n v="0"/>
    <x v="37"/>
    <x v="10"/>
    <x v="2"/>
    <n v="1.5549999999999999"/>
    <n v="1.3"/>
    <n v="1.4"/>
    <n v="0"/>
  </r>
  <r>
    <x v="95855"/>
    <d v="2022-05-13T00:00:00"/>
    <x v="2"/>
    <x v="3"/>
    <x v="0"/>
    <x v="37"/>
    <d v="2022-05-13T00:00:00"/>
    <n v="66968"/>
    <n v="1"/>
    <n v="0"/>
    <x v="37"/>
    <x v="10"/>
    <x v="2"/>
    <n v="1.5549999999999999"/>
    <n v="1.3"/>
    <n v="1.4"/>
    <n v="0"/>
  </r>
  <r>
    <x v="95856"/>
    <d v="2022-05-13T00:00:00"/>
    <x v="2"/>
    <x v="3"/>
    <x v="5"/>
    <x v="36"/>
    <d v="2022-05-19T00:00:00"/>
    <n v="52583"/>
    <n v="1"/>
    <n v="6"/>
    <x v="36"/>
    <x v="10"/>
    <x v="2"/>
    <n v="1.6856"/>
    <n v="1.7"/>
    <n v="2"/>
    <n v="6"/>
  </r>
  <r>
    <x v="95857"/>
    <d v="2022-05-13T00:00:00"/>
    <x v="2"/>
    <x v="3"/>
    <x v="5"/>
    <x v="34"/>
    <d v="2022-05-13T00:00:00"/>
    <n v="64622"/>
    <n v="1"/>
    <n v="0"/>
    <x v="34"/>
    <x v="0"/>
    <x v="2"/>
    <n v="2.4554"/>
    <n v="5.3"/>
    <n v="6.5"/>
    <n v="0"/>
  </r>
  <r>
    <x v="95858"/>
    <d v="2022-05-13T00:00:00"/>
    <x v="2"/>
    <x v="3"/>
    <x v="0"/>
    <x v="34"/>
    <d v="2022-05-13T00:00:00"/>
    <n v="66740"/>
    <n v="1"/>
    <n v="0"/>
    <x v="34"/>
    <x v="0"/>
    <x v="2"/>
    <n v="2.4554"/>
    <n v="5.3"/>
    <n v="6.5"/>
    <n v="0"/>
  </r>
  <r>
    <x v="95859"/>
    <d v="2022-05-13T00:00:00"/>
    <x v="2"/>
    <x v="3"/>
    <x v="5"/>
    <x v="2"/>
    <d v="2022-05-13T00:00:00"/>
    <n v="65899"/>
    <n v="1"/>
    <n v="0"/>
    <x v="2"/>
    <x v="2"/>
    <x v="1"/>
    <s v=""/>
    <s v=""/>
    <s v=""/>
    <n v="0"/>
  </r>
  <r>
    <x v="95860"/>
    <d v="2022-05-13T00:00:00"/>
    <x v="2"/>
    <x v="3"/>
    <x v="0"/>
    <x v="36"/>
    <d v="2022-05-14T00:00:00"/>
    <n v="64068"/>
    <n v="1"/>
    <n v="1"/>
    <x v="36"/>
    <x v="10"/>
    <x v="2"/>
    <n v="1.6856"/>
    <n v="1.7"/>
    <n v="2"/>
    <n v="1"/>
  </r>
  <r>
    <x v="95861"/>
    <d v="2022-05-13T00:00:00"/>
    <x v="2"/>
    <x v="3"/>
    <x v="5"/>
    <x v="37"/>
    <d v="2022-05-13T00:00:00"/>
    <n v="51455"/>
    <n v="1"/>
    <n v="0"/>
    <x v="37"/>
    <x v="10"/>
    <x v="2"/>
    <n v="1.5549999999999999"/>
    <n v="1.3"/>
    <n v="1.4"/>
    <n v="0"/>
  </r>
  <r>
    <x v="95862"/>
    <d v="2022-05-13T00:00:00"/>
    <x v="2"/>
    <x v="3"/>
    <x v="0"/>
    <x v="34"/>
    <d v="2022-05-16T00:00:00"/>
    <n v="65674"/>
    <n v="1"/>
    <n v="3"/>
    <x v="34"/>
    <x v="0"/>
    <x v="2"/>
    <n v="2.4554"/>
    <n v="5.3"/>
    <n v="6.5"/>
    <n v="3"/>
  </r>
  <r>
    <x v="95863"/>
    <d v="2022-05-20T00:00:00"/>
    <x v="0"/>
    <x v="3"/>
    <x v="5"/>
    <x v="36"/>
    <d v="2022-05-20T00:00:00"/>
    <n v="66413"/>
    <n v="1"/>
    <n v="0"/>
    <x v="36"/>
    <x v="10"/>
    <x v="2"/>
    <n v="1.6856"/>
    <n v="1.7"/>
    <n v="2"/>
    <n v="0"/>
  </r>
  <r>
    <x v="95864"/>
    <d v="2022-05-20T00:00:00"/>
    <x v="0"/>
    <x v="3"/>
    <x v="5"/>
    <x v="37"/>
    <d v="2022-05-20T00:00:00"/>
    <n v="64136"/>
    <n v="1"/>
    <n v="0"/>
    <x v="37"/>
    <x v="10"/>
    <x v="2"/>
    <n v="1.5549999999999999"/>
    <n v="1.3"/>
    <n v="1.4"/>
    <n v="0"/>
  </r>
  <r>
    <x v="95865"/>
    <d v="2022-05-20T00:00:00"/>
    <x v="0"/>
    <x v="3"/>
    <x v="2"/>
    <x v="43"/>
    <d v="2022-05-21T00:00:00"/>
    <n v="64496"/>
    <n v="1"/>
    <n v="1"/>
    <x v="43"/>
    <x v="0"/>
    <x v="2"/>
    <n v="2.5613000000000001"/>
    <n v="4.3"/>
    <n v="5.9"/>
    <n v="1"/>
  </r>
  <r>
    <x v="95866"/>
    <d v="2022-05-20T00:00:00"/>
    <x v="0"/>
    <x v="3"/>
    <x v="0"/>
    <x v="34"/>
    <d v="2022-05-20T00:00:00"/>
    <n v="66620"/>
    <n v="1"/>
    <n v="0"/>
    <x v="34"/>
    <x v="0"/>
    <x v="2"/>
    <n v="2.4554"/>
    <n v="5.3"/>
    <n v="6.5"/>
    <n v="0"/>
  </r>
  <r>
    <x v="95867"/>
    <d v="2022-05-20T00:00:00"/>
    <x v="0"/>
    <x v="3"/>
    <x v="5"/>
    <x v="41"/>
    <d v="2022-05-20T00:00:00"/>
    <n v="64172"/>
    <n v="1"/>
    <n v="0"/>
    <x v="41"/>
    <x v="0"/>
    <x v="2"/>
    <n v="1.7088000000000001"/>
    <n v="3"/>
    <n v="3.5"/>
    <n v="0"/>
  </r>
  <r>
    <x v="95868"/>
    <d v="2022-05-20T00:00:00"/>
    <x v="0"/>
    <x v="3"/>
    <x v="0"/>
    <x v="35"/>
    <d v="2022-05-21T00:00:00"/>
    <n v="64153"/>
    <n v="1"/>
    <n v="1"/>
    <x v="35"/>
    <x v="0"/>
    <x v="2"/>
    <n v="4.6233000000000004"/>
    <n v="9.8000000000000007"/>
    <n v="12.6"/>
    <n v="1"/>
  </r>
  <r>
    <x v="95869"/>
    <d v="2022-05-20T00:00:00"/>
    <x v="0"/>
    <x v="3"/>
    <x v="0"/>
    <x v="35"/>
    <d v="2022-06-15T00:00:00"/>
    <n v="66087"/>
    <n v="1"/>
    <n v="26"/>
    <x v="35"/>
    <x v="0"/>
    <x v="2"/>
    <n v="4.6233000000000004"/>
    <n v="9.8000000000000007"/>
    <n v="12.6"/>
    <n v="26"/>
  </r>
  <r>
    <x v="95870"/>
    <d v="2022-05-20T00:00:00"/>
    <x v="0"/>
    <x v="3"/>
    <x v="5"/>
    <x v="36"/>
    <d v="2022-05-23T00:00:00"/>
    <n v="66419"/>
    <n v="1"/>
    <n v="3"/>
    <x v="36"/>
    <x v="10"/>
    <x v="2"/>
    <n v="1.6856"/>
    <n v="1.7"/>
    <n v="2"/>
    <n v="3"/>
  </r>
  <r>
    <x v="95871"/>
    <d v="2022-05-20T00:00:00"/>
    <x v="0"/>
    <x v="3"/>
    <x v="2"/>
    <x v="35"/>
    <d v="2022-05-23T00:00:00"/>
    <n v="66064"/>
    <n v="1"/>
    <n v="3"/>
    <x v="35"/>
    <x v="0"/>
    <x v="2"/>
    <n v="4.6233000000000004"/>
    <n v="9.8000000000000007"/>
    <n v="12.6"/>
    <n v="3"/>
  </r>
  <r>
    <x v="95872"/>
    <d v="2022-05-20T00:00:00"/>
    <x v="0"/>
    <x v="3"/>
    <x v="2"/>
    <x v="2"/>
    <d v="2022-05-20T00:00:00"/>
    <n v="66226"/>
    <n v="1"/>
    <n v="0"/>
    <x v="2"/>
    <x v="2"/>
    <x v="1"/>
    <s v=""/>
    <s v=""/>
    <s v=""/>
    <n v="0"/>
  </r>
  <r>
    <x v="95873"/>
    <d v="2022-05-20T00:00:00"/>
    <x v="1"/>
    <x v="3"/>
    <x v="0"/>
    <x v="37"/>
    <d v="2022-05-21T00:00:00"/>
    <n v="64635"/>
    <n v="1"/>
    <n v="1"/>
    <x v="37"/>
    <x v="10"/>
    <x v="2"/>
    <n v="1.5549999999999999"/>
    <n v="1.3"/>
    <n v="1.4"/>
    <n v="1"/>
  </r>
  <r>
    <x v="95874"/>
    <d v="2022-05-20T00:00:00"/>
    <x v="1"/>
    <x v="3"/>
    <x v="0"/>
    <x v="35"/>
    <d v="2022-05-21T00:00:00"/>
    <n v="64149"/>
    <n v="1"/>
    <n v="1"/>
    <x v="35"/>
    <x v="0"/>
    <x v="2"/>
    <n v="4.6233000000000004"/>
    <n v="9.8000000000000007"/>
    <n v="12.6"/>
    <n v="1"/>
  </r>
  <r>
    <x v="95875"/>
    <d v="2022-05-20T00:00:00"/>
    <x v="1"/>
    <x v="3"/>
    <x v="0"/>
    <x v="34"/>
    <d v="2022-05-20T00:00:00"/>
    <n v="66845"/>
    <n v="1"/>
    <n v="0"/>
    <x v="34"/>
    <x v="0"/>
    <x v="2"/>
    <n v="2.4554"/>
    <n v="5.3"/>
    <n v="6.5"/>
    <n v="0"/>
  </r>
  <r>
    <x v="95876"/>
    <d v="2022-05-20T00:00:00"/>
    <x v="2"/>
    <x v="3"/>
    <x v="5"/>
    <x v="44"/>
    <d v="2022-05-20T00:00:00"/>
    <n v="64117"/>
    <n v="1"/>
    <n v="0"/>
    <x v="44"/>
    <x v="4"/>
    <x v="0"/>
    <n v="1.0720000000000001"/>
    <n v="3.1"/>
    <n v="3.9"/>
    <n v="0"/>
  </r>
  <r>
    <x v="95877"/>
    <d v="2022-05-20T00:00:00"/>
    <x v="2"/>
    <x v="3"/>
    <x v="5"/>
    <x v="34"/>
    <d v="2022-05-20T00:00:00"/>
    <n v="65078"/>
    <n v="1"/>
    <n v="0"/>
    <x v="34"/>
    <x v="0"/>
    <x v="2"/>
    <n v="2.4554"/>
    <n v="5.3"/>
    <n v="6.5"/>
    <n v="0"/>
  </r>
  <r>
    <x v="95878"/>
    <d v="2022-05-20T00:00:00"/>
    <x v="2"/>
    <x v="3"/>
    <x v="5"/>
    <x v="37"/>
    <d v="2022-05-20T00:00:00"/>
    <n v="64480"/>
    <n v="1"/>
    <n v="0"/>
    <x v="37"/>
    <x v="10"/>
    <x v="2"/>
    <n v="1.5549999999999999"/>
    <n v="1.3"/>
    <n v="1.4"/>
    <n v="0"/>
  </r>
  <r>
    <x v="95879"/>
    <d v="2022-05-20T00:00:00"/>
    <x v="2"/>
    <x v="3"/>
    <x v="5"/>
    <x v="37"/>
    <d v="2022-05-20T00:00:00"/>
    <n v="66618"/>
    <n v="1"/>
    <n v="0"/>
    <x v="37"/>
    <x v="10"/>
    <x v="2"/>
    <n v="1.5549999999999999"/>
    <n v="1.3"/>
    <n v="1.4"/>
    <n v="0"/>
  </r>
  <r>
    <x v="95880"/>
    <d v="2022-05-20T00:00:00"/>
    <x v="2"/>
    <x v="3"/>
    <x v="5"/>
    <x v="34"/>
    <d v="2022-05-21T00:00:00"/>
    <n v="64154"/>
    <n v="1"/>
    <n v="1"/>
    <x v="34"/>
    <x v="0"/>
    <x v="2"/>
    <n v="2.4554"/>
    <n v="5.3"/>
    <n v="6.5"/>
    <n v="1"/>
  </r>
  <r>
    <x v="95881"/>
    <d v="2022-05-20T00:00:00"/>
    <x v="2"/>
    <x v="3"/>
    <x v="5"/>
    <x v="41"/>
    <d v="2022-05-20T00:00:00"/>
    <n v="50140"/>
    <n v="1"/>
    <n v="0"/>
    <x v="41"/>
    <x v="0"/>
    <x v="2"/>
    <n v="1.7088000000000001"/>
    <n v="3"/>
    <n v="3.5"/>
    <n v="0"/>
  </r>
  <r>
    <x v="95882"/>
    <d v="2022-05-20T00:00:00"/>
    <x v="2"/>
    <x v="3"/>
    <x v="5"/>
    <x v="34"/>
    <d v="2022-05-21T00:00:00"/>
    <n v="66047"/>
    <n v="1"/>
    <n v="1"/>
    <x v="34"/>
    <x v="0"/>
    <x v="2"/>
    <n v="2.4554"/>
    <n v="5.3"/>
    <n v="6.5"/>
    <n v="1"/>
  </r>
  <r>
    <x v="95883"/>
    <d v="2022-05-20T00:00:00"/>
    <x v="2"/>
    <x v="3"/>
    <x v="2"/>
    <x v="43"/>
    <d v="2022-05-20T00:00:00"/>
    <n v="64138"/>
    <n v="1"/>
    <n v="0"/>
    <x v="43"/>
    <x v="0"/>
    <x v="2"/>
    <n v="2.5613000000000001"/>
    <n v="4.3"/>
    <n v="5.9"/>
    <n v="0"/>
  </r>
  <r>
    <x v="95884"/>
    <d v="2022-05-20T00:00:00"/>
    <x v="2"/>
    <x v="3"/>
    <x v="5"/>
    <x v="34"/>
    <d v="2022-05-23T00:00:00"/>
    <n v="63464"/>
    <n v="1"/>
    <n v="3"/>
    <x v="34"/>
    <x v="0"/>
    <x v="2"/>
    <n v="2.4554"/>
    <n v="5.3"/>
    <n v="6.5"/>
    <n v="3"/>
  </r>
  <r>
    <x v="95885"/>
    <d v="2022-05-20T00:00:00"/>
    <x v="2"/>
    <x v="3"/>
    <x v="0"/>
    <x v="34"/>
    <d v="2022-05-20T00:00:00"/>
    <n v="64136"/>
    <n v="1"/>
    <n v="0"/>
    <x v="34"/>
    <x v="0"/>
    <x v="2"/>
    <n v="2.4554"/>
    <n v="5.3"/>
    <n v="6.5"/>
    <n v="0"/>
  </r>
  <r>
    <x v="95886"/>
    <d v="2022-05-20T00:00:00"/>
    <x v="2"/>
    <x v="3"/>
    <x v="5"/>
    <x v="37"/>
    <d v="2022-05-20T00:00:00"/>
    <n v="64171"/>
    <n v="1"/>
    <n v="0"/>
    <x v="37"/>
    <x v="10"/>
    <x v="2"/>
    <n v="1.5549999999999999"/>
    <n v="1.3"/>
    <n v="1.4"/>
    <n v="0"/>
  </r>
  <r>
    <x v="95887"/>
    <d v="2022-05-20T00:00:00"/>
    <x v="2"/>
    <x v="3"/>
    <x v="5"/>
    <x v="37"/>
    <d v="2022-05-20T00:00:00"/>
    <n v="66063"/>
    <n v="1"/>
    <n v="0"/>
    <x v="37"/>
    <x v="10"/>
    <x v="2"/>
    <n v="1.5549999999999999"/>
    <n v="1.3"/>
    <n v="1.4"/>
    <n v="0"/>
  </r>
  <r>
    <x v="95888"/>
    <d v="2022-05-20T00:00:00"/>
    <x v="2"/>
    <x v="3"/>
    <x v="5"/>
    <x v="36"/>
    <d v="2022-05-20T00:00:00"/>
    <n v="66683"/>
    <n v="1"/>
    <n v="0"/>
    <x v="36"/>
    <x v="10"/>
    <x v="2"/>
    <n v="1.6856"/>
    <n v="1.7"/>
    <n v="2"/>
    <n v="0"/>
  </r>
  <r>
    <x v="95889"/>
    <d v="2022-05-20T00:00:00"/>
    <x v="2"/>
    <x v="3"/>
    <x v="5"/>
    <x v="34"/>
    <d v="2022-05-20T00:00:00"/>
    <n v="64601"/>
    <n v="1"/>
    <n v="0"/>
    <x v="34"/>
    <x v="0"/>
    <x v="2"/>
    <n v="2.4554"/>
    <n v="5.3"/>
    <n v="6.5"/>
    <n v="0"/>
  </r>
  <r>
    <x v="95890"/>
    <d v="2022-05-20T00:00:00"/>
    <x v="2"/>
    <x v="3"/>
    <x v="0"/>
    <x v="37"/>
    <d v="2022-05-21T00:00:00"/>
    <n v="64637"/>
    <n v="1"/>
    <n v="1"/>
    <x v="37"/>
    <x v="10"/>
    <x v="2"/>
    <n v="1.5549999999999999"/>
    <n v="1.3"/>
    <n v="1.4"/>
    <n v="1"/>
  </r>
  <r>
    <x v="95891"/>
    <d v="2022-05-20T00:00:00"/>
    <x v="2"/>
    <x v="3"/>
    <x v="0"/>
    <x v="41"/>
    <d v="2022-05-20T00:00:00"/>
    <n v="66033"/>
    <n v="1"/>
    <n v="0"/>
    <x v="41"/>
    <x v="0"/>
    <x v="2"/>
    <n v="1.7088000000000001"/>
    <n v="3"/>
    <n v="3.5"/>
    <n v="0"/>
  </r>
  <r>
    <x v="95892"/>
    <d v="2022-05-20T00:00:00"/>
    <x v="2"/>
    <x v="3"/>
    <x v="0"/>
    <x v="34"/>
    <d v="2022-05-25T00:00:00"/>
    <n v="64453"/>
    <n v="1"/>
    <n v="5"/>
    <x v="34"/>
    <x v="0"/>
    <x v="2"/>
    <n v="2.4554"/>
    <n v="5.3"/>
    <n v="6.5"/>
    <n v="5"/>
  </r>
  <r>
    <x v="95893"/>
    <d v="2022-05-20T00:00:00"/>
    <x v="2"/>
    <x v="3"/>
    <x v="5"/>
    <x v="37"/>
    <d v="2022-05-20T00:00:00"/>
    <n v="64742"/>
    <n v="1"/>
    <n v="0"/>
    <x v="37"/>
    <x v="10"/>
    <x v="2"/>
    <n v="1.5549999999999999"/>
    <n v="1.3"/>
    <n v="1.4"/>
    <n v="0"/>
  </r>
  <r>
    <x v="95894"/>
    <d v="2022-05-20T00:00:00"/>
    <x v="2"/>
    <x v="3"/>
    <x v="0"/>
    <x v="37"/>
    <d v="2022-05-20T00:00:00"/>
    <n v="66503"/>
    <n v="1"/>
    <n v="0"/>
    <x v="37"/>
    <x v="10"/>
    <x v="2"/>
    <n v="1.5549999999999999"/>
    <n v="1.3"/>
    <n v="1.4"/>
    <n v="0"/>
  </r>
  <r>
    <x v="95895"/>
    <d v="2022-05-20T00:00:00"/>
    <x v="2"/>
    <x v="3"/>
    <x v="0"/>
    <x v="36"/>
    <d v="2022-05-20T00:00:00"/>
    <n v="50859"/>
    <n v="1"/>
    <n v="0"/>
    <x v="36"/>
    <x v="10"/>
    <x v="2"/>
    <n v="1.6856"/>
    <n v="1.7"/>
    <n v="2"/>
    <n v="0"/>
  </r>
  <r>
    <x v="95896"/>
    <d v="2022-05-20T00:00:00"/>
    <x v="2"/>
    <x v="3"/>
    <x v="0"/>
    <x v="44"/>
    <d v="2022-05-20T00:00:00"/>
    <n v="64073"/>
    <n v="1"/>
    <n v="0"/>
    <x v="44"/>
    <x v="4"/>
    <x v="0"/>
    <n v="1.0720000000000001"/>
    <n v="3.1"/>
    <n v="3.9"/>
    <n v="0"/>
  </r>
  <r>
    <x v="95897"/>
    <d v="2022-05-20T00:00:00"/>
    <x v="2"/>
    <x v="3"/>
    <x v="5"/>
    <x v="36"/>
    <d v="2022-05-21T00:00:00"/>
    <n v="64639"/>
    <n v="1"/>
    <n v="1"/>
    <x v="36"/>
    <x v="10"/>
    <x v="2"/>
    <n v="1.6856"/>
    <n v="1.7"/>
    <n v="2"/>
    <n v="1"/>
  </r>
  <r>
    <x v="95898"/>
    <d v="2022-05-20T00:00:00"/>
    <x v="2"/>
    <x v="3"/>
    <x v="0"/>
    <x v="41"/>
    <d v="2022-05-21T00:00:00"/>
    <n v="64804"/>
    <n v="1"/>
    <n v="1"/>
    <x v="41"/>
    <x v="0"/>
    <x v="2"/>
    <n v="1.7088000000000001"/>
    <n v="3"/>
    <n v="3.5"/>
    <n v="1"/>
  </r>
  <r>
    <x v="95899"/>
    <d v="2022-05-20T00:00:00"/>
    <x v="2"/>
    <x v="3"/>
    <x v="5"/>
    <x v="34"/>
    <d v="2022-05-20T00:00:00"/>
    <n v="64149"/>
    <n v="1"/>
    <n v="0"/>
    <x v="34"/>
    <x v="0"/>
    <x v="2"/>
    <n v="2.4554"/>
    <n v="5.3"/>
    <n v="6.5"/>
    <n v="0"/>
  </r>
  <r>
    <x v="95900"/>
    <d v="2022-05-20T00:00:00"/>
    <x v="2"/>
    <x v="3"/>
    <x v="0"/>
    <x v="37"/>
    <d v="2022-05-23T00:00:00"/>
    <n v="66732"/>
    <n v="1"/>
    <n v="3"/>
    <x v="37"/>
    <x v="10"/>
    <x v="2"/>
    <n v="1.5549999999999999"/>
    <n v="1.3"/>
    <n v="1.4"/>
    <n v="3"/>
  </r>
  <r>
    <x v="95901"/>
    <d v="2022-05-20T00:00:00"/>
    <x v="2"/>
    <x v="3"/>
    <x v="5"/>
    <x v="34"/>
    <d v="2022-05-20T00:00:00"/>
    <n v="64735"/>
    <n v="1"/>
    <n v="0"/>
    <x v="34"/>
    <x v="0"/>
    <x v="2"/>
    <n v="2.4554"/>
    <n v="5.3"/>
    <n v="6.5"/>
    <n v="0"/>
  </r>
  <r>
    <x v="95902"/>
    <d v="2022-05-20T00:00:00"/>
    <x v="2"/>
    <x v="3"/>
    <x v="5"/>
    <x v="36"/>
    <d v="2022-05-20T00:00:00"/>
    <n v="64084"/>
    <n v="1"/>
    <n v="0"/>
    <x v="36"/>
    <x v="10"/>
    <x v="2"/>
    <n v="1.6856"/>
    <n v="1.7"/>
    <n v="2"/>
    <n v="0"/>
  </r>
  <r>
    <x v="95903"/>
    <d v="2022-05-20T00:00:00"/>
    <x v="2"/>
    <x v="3"/>
    <x v="5"/>
    <x v="37"/>
    <d v="2022-05-20T00:00:00"/>
    <n v="50303"/>
    <n v="1"/>
    <n v="0"/>
    <x v="37"/>
    <x v="10"/>
    <x v="2"/>
    <n v="1.5549999999999999"/>
    <n v="1.3"/>
    <n v="1.4"/>
    <n v="0"/>
  </r>
  <r>
    <x v="95904"/>
    <d v="2022-05-20T00:00:00"/>
    <x v="2"/>
    <x v="3"/>
    <x v="5"/>
    <x v="2"/>
    <d v="2022-05-20T00:00:00"/>
    <n v="65287"/>
    <n v="1"/>
    <n v="0"/>
    <x v="2"/>
    <x v="2"/>
    <x v="1"/>
    <s v=""/>
    <s v=""/>
    <s v=""/>
    <n v="0"/>
  </r>
  <r>
    <x v="95905"/>
    <d v="2022-05-20T00:00:00"/>
    <x v="2"/>
    <x v="3"/>
    <x v="5"/>
    <x v="34"/>
    <d v="2022-05-22T00:00:00"/>
    <n v="64459"/>
    <n v="1"/>
    <n v="2"/>
    <x v="34"/>
    <x v="0"/>
    <x v="2"/>
    <n v="2.4554"/>
    <n v="5.3"/>
    <n v="6.5"/>
    <n v="2"/>
  </r>
  <r>
    <x v="95906"/>
    <d v="2022-05-20T00:00:00"/>
    <x v="2"/>
    <x v="3"/>
    <x v="5"/>
    <x v="34"/>
    <d v="2022-05-20T00:00:00"/>
    <n v="66063"/>
    <n v="1"/>
    <n v="0"/>
    <x v="34"/>
    <x v="0"/>
    <x v="2"/>
    <n v="2.4554"/>
    <n v="5.3"/>
    <n v="6.5"/>
    <n v="0"/>
  </r>
  <r>
    <x v="95907"/>
    <d v="2022-05-20T00:00:00"/>
    <x v="2"/>
    <x v="3"/>
    <x v="0"/>
    <x v="36"/>
    <d v="2022-05-20T00:00:00"/>
    <n v="64015"/>
    <n v="1"/>
    <n v="0"/>
    <x v="36"/>
    <x v="10"/>
    <x v="2"/>
    <n v="1.6856"/>
    <n v="1.7"/>
    <n v="2"/>
    <n v="0"/>
  </r>
  <r>
    <x v="95908"/>
    <d v="2022-05-20T00:00:00"/>
    <x v="2"/>
    <x v="3"/>
    <x v="5"/>
    <x v="34"/>
    <d v="2022-05-20T00:00:00"/>
    <n v="66653"/>
    <n v="1"/>
    <n v="0"/>
    <x v="34"/>
    <x v="0"/>
    <x v="2"/>
    <n v="2.4554"/>
    <n v="5.3"/>
    <n v="6.5"/>
    <n v="0"/>
  </r>
  <r>
    <x v="95909"/>
    <d v="2022-05-20T00:00:00"/>
    <x v="2"/>
    <x v="3"/>
    <x v="5"/>
    <x v="37"/>
    <d v="2022-05-20T00:00:00"/>
    <n v="64741"/>
    <n v="1"/>
    <n v="0"/>
    <x v="37"/>
    <x v="10"/>
    <x v="2"/>
    <n v="1.5549999999999999"/>
    <n v="1.3"/>
    <n v="1.4"/>
    <n v="0"/>
  </r>
  <r>
    <x v="95910"/>
    <d v="2022-05-20T00:00:00"/>
    <x v="2"/>
    <x v="3"/>
    <x v="5"/>
    <x v="41"/>
    <d v="2022-05-20T00:00:00"/>
    <n v="64147"/>
    <n v="1"/>
    <n v="0"/>
    <x v="41"/>
    <x v="0"/>
    <x v="2"/>
    <n v="1.7088000000000001"/>
    <n v="3"/>
    <n v="3.5"/>
    <n v="0"/>
  </r>
  <r>
    <x v="95911"/>
    <d v="2022-05-20T00:00:00"/>
    <x v="2"/>
    <x v="3"/>
    <x v="0"/>
    <x v="37"/>
    <d v="2022-05-20T00:00:00"/>
    <n v="64015"/>
    <n v="1"/>
    <n v="0"/>
    <x v="37"/>
    <x v="10"/>
    <x v="2"/>
    <n v="1.5549999999999999"/>
    <n v="1.3"/>
    <n v="1.4"/>
    <n v="0"/>
  </r>
  <r>
    <x v="95912"/>
    <d v="2022-05-20T00:00:00"/>
    <x v="2"/>
    <x v="3"/>
    <x v="0"/>
    <x v="37"/>
    <d v="2022-05-26T00:00:00"/>
    <n v="66740"/>
    <n v="1"/>
    <n v="6"/>
    <x v="37"/>
    <x v="10"/>
    <x v="2"/>
    <n v="1.5549999999999999"/>
    <n v="1.3"/>
    <n v="1.4"/>
    <n v="6"/>
  </r>
  <r>
    <x v="95913"/>
    <d v="2022-05-27T00:00:00"/>
    <x v="0"/>
    <x v="3"/>
    <x v="5"/>
    <x v="39"/>
    <d v="2022-05-30T00:00:00"/>
    <n v="64185"/>
    <n v="1"/>
    <n v="3"/>
    <x v="39"/>
    <x v="0"/>
    <x v="2"/>
    <n v="1.1999"/>
    <n v="2.2999999999999998"/>
    <n v="2.7"/>
    <n v="3"/>
  </r>
  <r>
    <x v="95914"/>
    <d v="2022-05-27T00:00:00"/>
    <x v="0"/>
    <x v="3"/>
    <x v="0"/>
    <x v="36"/>
    <d v="2022-05-27T00:00:00"/>
    <n v="64147"/>
    <n v="1"/>
    <n v="0"/>
    <x v="36"/>
    <x v="10"/>
    <x v="2"/>
    <n v="1.6856"/>
    <n v="1.7"/>
    <n v="2"/>
    <n v="0"/>
  </r>
  <r>
    <x v="95915"/>
    <d v="2022-05-27T00:00:00"/>
    <x v="0"/>
    <x v="3"/>
    <x v="5"/>
    <x v="37"/>
    <d v="2022-05-27T00:00:00"/>
    <n v="66086"/>
    <n v="1"/>
    <n v="0"/>
    <x v="37"/>
    <x v="10"/>
    <x v="2"/>
    <n v="1.5549999999999999"/>
    <n v="1.3"/>
    <n v="1.4"/>
    <n v="0"/>
  </r>
  <r>
    <x v="95916"/>
    <d v="2022-05-27T00:00:00"/>
    <x v="0"/>
    <x v="3"/>
    <x v="2"/>
    <x v="34"/>
    <d v="2022-05-27T00:00:00"/>
    <n v="64075"/>
    <n v="1"/>
    <n v="0"/>
    <x v="34"/>
    <x v="0"/>
    <x v="2"/>
    <n v="2.4554"/>
    <n v="5.3"/>
    <n v="6.5"/>
    <n v="0"/>
  </r>
  <r>
    <x v="95917"/>
    <d v="2022-05-27T00:00:00"/>
    <x v="0"/>
    <x v="3"/>
    <x v="5"/>
    <x v="34"/>
    <d v="2022-05-28T00:00:00"/>
    <n v="65078"/>
    <n v="1"/>
    <n v="1"/>
    <x v="34"/>
    <x v="0"/>
    <x v="2"/>
    <n v="2.4554"/>
    <n v="5.3"/>
    <n v="6.5"/>
    <n v="1"/>
  </r>
  <r>
    <x v="95918"/>
    <d v="2022-05-27T00:00:00"/>
    <x v="0"/>
    <x v="3"/>
    <x v="5"/>
    <x v="36"/>
    <d v="2022-05-27T00:00:00"/>
    <n v="64083"/>
    <n v="1"/>
    <n v="0"/>
    <x v="36"/>
    <x v="10"/>
    <x v="2"/>
    <n v="1.6856"/>
    <n v="1.7"/>
    <n v="2"/>
    <n v="0"/>
  </r>
  <r>
    <x v="95919"/>
    <d v="2022-05-27T00:00:00"/>
    <x v="0"/>
    <x v="3"/>
    <x v="5"/>
    <x v="41"/>
    <d v="2022-05-27T00:00:00"/>
    <n v="68366"/>
    <n v="1"/>
    <n v="0"/>
    <x v="41"/>
    <x v="0"/>
    <x v="2"/>
    <n v="1.7088000000000001"/>
    <n v="3"/>
    <n v="3.5"/>
    <n v="0"/>
  </r>
  <r>
    <x v="95920"/>
    <d v="2022-05-27T00:00:00"/>
    <x v="0"/>
    <x v="3"/>
    <x v="0"/>
    <x v="35"/>
    <d v="2022-05-27T00:00:00"/>
    <n v="66053"/>
    <n v="1"/>
    <n v="0"/>
    <x v="35"/>
    <x v="0"/>
    <x v="2"/>
    <n v="4.6233000000000004"/>
    <n v="9.8000000000000007"/>
    <n v="12.6"/>
    <n v="0"/>
  </r>
  <r>
    <x v="95921"/>
    <d v="2022-05-27T00:00:00"/>
    <x v="0"/>
    <x v="3"/>
    <x v="2"/>
    <x v="35"/>
    <d v="2022-05-28T00:00:00"/>
    <n v="64730"/>
    <n v="1"/>
    <n v="1"/>
    <x v="35"/>
    <x v="0"/>
    <x v="2"/>
    <n v="4.6233000000000004"/>
    <n v="9.8000000000000007"/>
    <n v="12.6"/>
    <n v="1"/>
  </r>
  <r>
    <x v="95922"/>
    <d v="2022-05-27T00:00:00"/>
    <x v="0"/>
    <x v="3"/>
    <x v="0"/>
    <x v="36"/>
    <d v="2022-05-28T00:00:00"/>
    <n v="66220"/>
    <n v="1"/>
    <n v="1"/>
    <x v="36"/>
    <x v="10"/>
    <x v="2"/>
    <n v="1.6856"/>
    <n v="1.7"/>
    <n v="2"/>
    <n v="1"/>
  </r>
  <r>
    <x v="95923"/>
    <d v="2022-05-27T00:00:00"/>
    <x v="1"/>
    <x v="3"/>
    <x v="5"/>
    <x v="40"/>
    <d v="2022-05-27T00:00:00"/>
    <n v="64723"/>
    <n v="1"/>
    <n v="0"/>
    <x v="40"/>
    <x v="0"/>
    <x v="2"/>
    <n v="2.1269999999999998"/>
    <n v="5.6"/>
    <n v="6.9"/>
    <n v="0"/>
  </r>
  <r>
    <x v="95924"/>
    <d v="2022-05-27T00:00:00"/>
    <x v="1"/>
    <x v="3"/>
    <x v="0"/>
    <x v="36"/>
    <d v="2022-05-27T00:00:00"/>
    <n v="66732"/>
    <n v="1"/>
    <n v="0"/>
    <x v="36"/>
    <x v="10"/>
    <x v="2"/>
    <n v="1.6856"/>
    <n v="1.7"/>
    <n v="2"/>
    <n v="0"/>
  </r>
  <r>
    <x v="95925"/>
    <d v="2022-05-27T00:00:00"/>
    <x v="1"/>
    <x v="3"/>
    <x v="5"/>
    <x v="34"/>
    <d v="2022-05-27T00:00:00"/>
    <n v="66002"/>
    <n v="1"/>
    <n v="0"/>
    <x v="34"/>
    <x v="0"/>
    <x v="2"/>
    <n v="2.4554"/>
    <n v="5.3"/>
    <n v="6.5"/>
    <n v="0"/>
  </r>
  <r>
    <x v="95926"/>
    <d v="2022-05-27T00:00:00"/>
    <x v="2"/>
    <x v="3"/>
    <x v="5"/>
    <x v="37"/>
    <d v="2022-06-01T00:00:00"/>
    <n v="64449"/>
    <n v="1"/>
    <n v="5"/>
    <x v="37"/>
    <x v="10"/>
    <x v="2"/>
    <n v="1.5549999999999999"/>
    <n v="1.3"/>
    <n v="1.4"/>
    <n v="5"/>
  </r>
  <r>
    <x v="95927"/>
    <d v="2022-05-27T00:00:00"/>
    <x v="2"/>
    <x v="3"/>
    <x v="5"/>
    <x v="37"/>
    <d v="2022-05-27T00:00:00"/>
    <n v="65601"/>
    <n v="1"/>
    <n v="0"/>
    <x v="37"/>
    <x v="10"/>
    <x v="2"/>
    <n v="1.5549999999999999"/>
    <n v="1.3"/>
    <n v="1.4"/>
    <n v="0"/>
  </r>
  <r>
    <x v="95928"/>
    <d v="2022-05-27T00:00:00"/>
    <x v="2"/>
    <x v="3"/>
    <x v="5"/>
    <x v="2"/>
    <d v="2022-05-27T00:00:00"/>
    <n v="66601"/>
    <n v="1"/>
    <n v="0"/>
    <x v="2"/>
    <x v="2"/>
    <x v="1"/>
    <s v=""/>
    <s v=""/>
    <s v=""/>
    <n v="0"/>
  </r>
  <r>
    <x v="95929"/>
    <d v="2022-05-27T00:00:00"/>
    <x v="2"/>
    <x v="3"/>
    <x v="5"/>
    <x v="34"/>
    <d v="2022-05-29T00:00:00"/>
    <n v="66090"/>
    <n v="1"/>
    <n v="2"/>
    <x v="34"/>
    <x v="0"/>
    <x v="2"/>
    <n v="2.4554"/>
    <n v="5.3"/>
    <n v="6.5"/>
    <n v="2"/>
  </r>
  <r>
    <x v="95930"/>
    <d v="2022-05-27T00:00:00"/>
    <x v="2"/>
    <x v="3"/>
    <x v="0"/>
    <x v="36"/>
    <d v="2022-05-29T00:00:00"/>
    <n v="66091"/>
    <n v="1"/>
    <n v="2"/>
    <x v="36"/>
    <x v="10"/>
    <x v="2"/>
    <n v="1.6856"/>
    <n v="1.7"/>
    <n v="2"/>
    <n v="2"/>
  </r>
  <r>
    <x v="95931"/>
    <d v="2022-05-27T00:00:00"/>
    <x v="2"/>
    <x v="3"/>
    <x v="0"/>
    <x v="37"/>
    <d v="2022-05-27T00:00:00"/>
    <n v="64146"/>
    <n v="1"/>
    <n v="0"/>
    <x v="37"/>
    <x v="10"/>
    <x v="2"/>
    <n v="1.5549999999999999"/>
    <n v="1.3"/>
    <n v="1.4"/>
    <n v="0"/>
  </r>
  <r>
    <x v="95932"/>
    <d v="2022-05-27T00:00:00"/>
    <x v="2"/>
    <x v="3"/>
    <x v="5"/>
    <x v="34"/>
    <d v="2022-05-28T00:00:00"/>
    <n v="64018"/>
    <n v="1"/>
    <n v="1"/>
    <x v="34"/>
    <x v="0"/>
    <x v="2"/>
    <n v="2.4554"/>
    <n v="5.3"/>
    <n v="6.5"/>
    <n v="1"/>
  </r>
  <r>
    <x v="95933"/>
    <d v="2022-05-27T00:00:00"/>
    <x v="2"/>
    <x v="3"/>
    <x v="0"/>
    <x v="37"/>
    <d v="2022-05-27T00:00:00"/>
    <n v="64779"/>
    <n v="1"/>
    <n v="0"/>
    <x v="37"/>
    <x v="10"/>
    <x v="2"/>
    <n v="1.5549999999999999"/>
    <n v="1.3"/>
    <n v="1.4"/>
    <n v="0"/>
  </r>
  <r>
    <x v="95934"/>
    <d v="2022-05-27T00:00:00"/>
    <x v="2"/>
    <x v="3"/>
    <x v="5"/>
    <x v="42"/>
    <d v="2022-05-27T00:00:00"/>
    <n v="68107"/>
    <n v="1"/>
    <n v="0"/>
    <x v="42"/>
    <x v="1"/>
    <x v="2"/>
    <n v="4.4127000000000001"/>
    <n v="9"/>
    <n v="11.9"/>
    <n v="0"/>
  </r>
  <r>
    <x v="95935"/>
    <d v="2022-05-27T00:00:00"/>
    <x v="2"/>
    <x v="3"/>
    <x v="0"/>
    <x v="36"/>
    <d v="2022-05-27T00:00:00"/>
    <n v="64187"/>
    <n v="1"/>
    <n v="0"/>
    <x v="36"/>
    <x v="10"/>
    <x v="2"/>
    <n v="1.6856"/>
    <n v="1.7"/>
    <n v="2"/>
    <n v="0"/>
  </r>
  <r>
    <x v="95936"/>
    <d v="2022-05-27T00:00:00"/>
    <x v="2"/>
    <x v="3"/>
    <x v="0"/>
    <x v="37"/>
    <d v="2022-05-27T00:00:00"/>
    <n v="64085"/>
    <n v="1"/>
    <n v="0"/>
    <x v="37"/>
    <x v="10"/>
    <x v="2"/>
    <n v="1.5549999999999999"/>
    <n v="1.3"/>
    <n v="1.4"/>
    <n v="0"/>
  </r>
  <r>
    <x v="95937"/>
    <d v="2022-05-27T00:00:00"/>
    <x v="2"/>
    <x v="3"/>
    <x v="0"/>
    <x v="35"/>
    <d v="2022-05-27T00:00:00"/>
    <n v="63541"/>
    <n v="1"/>
    <n v="0"/>
    <x v="35"/>
    <x v="0"/>
    <x v="2"/>
    <n v="4.6233000000000004"/>
    <n v="9.8000000000000007"/>
    <n v="12.6"/>
    <n v="0"/>
  </r>
  <r>
    <x v="95938"/>
    <d v="2022-05-27T00:00:00"/>
    <x v="2"/>
    <x v="3"/>
    <x v="0"/>
    <x v="34"/>
    <d v="2022-05-27T00:00:00"/>
    <n v="50218"/>
    <n v="1"/>
    <n v="0"/>
    <x v="34"/>
    <x v="0"/>
    <x v="2"/>
    <n v="2.4554"/>
    <n v="5.3"/>
    <n v="6.5"/>
    <n v="0"/>
  </r>
  <r>
    <x v="95939"/>
    <d v="2022-05-27T00:00:00"/>
    <x v="2"/>
    <x v="3"/>
    <x v="5"/>
    <x v="2"/>
    <d v="2022-05-29T00:00:00"/>
    <n v="50020"/>
    <n v="1"/>
    <n v="2"/>
    <x v="2"/>
    <x v="2"/>
    <x v="1"/>
    <s v=""/>
    <s v=""/>
    <s v=""/>
    <n v="2"/>
  </r>
  <r>
    <x v="95940"/>
    <d v="2022-05-27T00:00:00"/>
    <x v="2"/>
    <x v="3"/>
    <x v="5"/>
    <x v="44"/>
    <d v="2022-05-27T00:00:00"/>
    <n v="64086"/>
    <n v="1"/>
    <n v="0"/>
    <x v="44"/>
    <x v="4"/>
    <x v="0"/>
    <n v="1.0720000000000001"/>
    <n v="3.1"/>
    <n v="3.9"/>
    <n v="0"/>
  </r>
  <r>
    <x v="95941"/>
    <d v="2022-05-27T00:00:00"/>
    <x v="2"/>
    <x v="3"/>
    <x v="5"/>
    <x v="34"/>
    <d v="2022-05-29T00:00:00"/>
    <n v="68441"/>
    <n v="1"/>
    <n v="2"/>
    <x v="34"/>
    <x v="0"/>
    <x v="2"/>
    <n v="2.4554"/>
    <n v="5.3"/>
    <n v="6.5"/>
    <n v="2"/>
  </r>
  <r>
    <x v="95942"/>
    <d v="2022-05-27T00:00:00"/>
    <x v="2"/>
    <x v="3"/>
    <x v="0"/>
    <x v="37"/>
    <d v="2022-05-27T00:00:00"/>
    <n v="66675"/>
    <n v="1"/>
    <n v="0"/>
    <x v="37"/>
    <x v="10"/>
    <x v="2"/>
    <n v="1.5549999999999999"/>
    <n v="1.3"/>
    <n v="1.4"/>
    <n v="0"/>
  </r>
  <r>
    <x v="95943"/>
    <d v="2022-05-27T00:00:00"/>
    <x v="2"/>
    <x v="3"/>
    <x v="5"/>
    <x v="36"/>
    <d v="2022-05-27T00:00:00"/>
    <n v="66211"/>
    <n v="1"/>
    <n v="0"/>
    <x v="36"/>
    <x v="10"/>
    <x v="2"/>
    <n v="1.6856"/>
    <n v="1.7"/>
    <n v="2"/>
    <n v="0"/>
  </r>
  <r>
    <x v="95944"/>
    <d v="2022-05-27T00:00:00"/>
    <x v="2"/>
    <x v="3"/>
    <x v="0"/>
    <x v="35"/>
    <d v="2022-06-01T00:00:00"/>
    <n v="64470"/>
    <n v="1"/>
    <n v="5"/>
    <x v="35"/>
    <x v="0"/>
    <x v="2"/>
    <n v="4.6233000000000004"/>
    <n v="9.8000000000000007"/>
    <n v="12.6"/>
    <n v="5"/>
  </r>
  <r>
    <x v="95945"/>
    <d v="2022-05-27T00:00:00"/>
    <x v="2"/>
    <x v="3"/>
    <x v="5"/>
    <x v="37"/>
    <d v="2022-05-27T00:00:00"/>
    <n v="64788"/>
    <n v="1"/>
    <n v="0"/>
    <x v="37"/>
    <x v="10"/>
    <x v="2"/>
    <n v="1.5549999999999999"/>
    <n v="1.3"/>
    <n v="1.4"/>
    <n v="0"/>
  </r>
  <r>
    <x v="95946"/>
    <d v="2022-05-27T00:00:00"/>
    <x v="2"/>
    <x v="3"/>
    <x v="0"/>
    <x v="37"/>
    <d v="2022-05-27T00:00:00"/>
    <n v="66224"/>
    <n v="1"/>
    <n v="0"/>
    <x v="37"/>
    <x v="10"/>
    <x v="2"/>
    <n v="1.5549999999999999"/>
    <n v="1.3"/>
    <n v="1.4"/>
    <n v="0"/>
  </r>
  <r>
    <x v="95947"/>
    <d v="2022-05-27T00:00:00"/>
    <x v="2"/>
    <x v="3"/>
    <x v="0"/>
    <x v="42"/>
    <d v="2022-05-27T00:00:00"/>
    <n v="66033"/>
    <n v="1"/>
    <n v="0"/>
    <x v="42"/>
    <x v="1"/>
    <x v="2"/>
    <n v="4.4127000000000001"/>
    <n v="9"/>
    <n v="11.9"/>
    <n v="0"/>
  </r>
  <r>
    <x v="95948"/>
    <d v="2022-05-27T00:00:00"/>
    <x v="2"/>
    <x v="3"/>
    <x v="0"/>
    <x v="36"/>
    <d v="2022-05-27T00:00:00"/>
    <n v="64133"/>
    <n v="1"/>
    <n v="0"/>
    <x v="36"/>
    <x v="10"/>
    <x v="2"/>
    <n v="1.6856"/>
    <n v="1.7"/>
    <n v="2"/>
    <n v="0"/>
  </r>
  <r>
    <x v="95949"/>
    <d v="2022-05-27T00:00:00"/>
    <x v="2"/>
    <x v="3"/>
    <x v="0"/>
    <x v="35"/>
    <d v="2022-05-27T00:00:00"/>
    <n v="64492"/>
    <n v="1"/>
    <n v="0"/>
    <x v="35"/>
    <x v="0"/>
    <x v="2"/>
    <n v="4.6233000000000004"/>
    <n v="9.8000000000000007"/>
    <n v="12.6"/>
    <n v="0"/>
  </r>
  <r>
    <x v="95950"/>
    <d v="2022-05-27T00:00:00"/>
    <x v="2"/>
    <x v="3"/>
    <x v="0"/>
    <x v="36"/>
    <d v="2022-05-27T00:00:00"/>
    <n v="66061"/>
    <n v="1"/>
    <n v="0"/>
    <x v="36"/>
    <x v="10"/>
    <x v="2"/>
    <n v="1.6856"/>
    <n v="1.7"/>
    <n v="2"/>
    <n v="0"/>
  </r>
  <r>
    <x v="95951"/>
    <d v="2022-05-27T00:00:00"/>
    <x v="2"/>
    <x v="3"/>
    <x v="5"/>
    <x v="34"/>
    <d v="2022-05-27T00:00:00"/>
    <n v="66073"/>
    <n v="1"/>
    <n v="0"/>
    <x v="34"/>
    <x v="0"/>
    <x v="2"/>
    <n v="2.4554"/>
    <n v="5.3"/>
    <n v="6.5"/>
    <n v="0"/>
  </r>
  <r>
    <x v="95952"/>
    <d v="2022-05-27T00:00:00"/>
    <x v="2"/>
    <x v="3"/>
    <x v="0"/>
    <x v="37"/>
    <d v="2022-05-28T00:00:00"/>
    <n v="64072"/>
    <n v="1"/>
    <n v="1"/>
    <x v="37"/>
    <x v="10"/>
    <x v="2"/>
    <n v="1.5549999999999999"/>
    <n v="1.3"/>
    <n v="1.4"/>
    <n v="1"/>
  </r>
  <r>
    <x v="95953"/>
    <d v="2022-05-27T00:00:00"/>
    <x v="2"/>
    <x v="3"/>
    <x v="0"/>
    <x v="36"/>
    <d v="2022-05-27T00:00:00"/>
    <n v="65281"/>
    <n v="1"/>
    <n v="0"/>
    <x v="36"/>
    <x v="10"/>
    <x v="2"/>
    <n v="1.6856"/>
    <n v="1.7"/>
    <n v="2"/>
    <n v="0"/>
  </r>
  <r>
    <x v="95954"/>
    <d v="2022-05-27T00:00:00"/>
    <x v="2"/>
    <x v="3"/>
    <x v="5"/>
    <x v="41"/>
    <d v="2022-05-27T00:00:00"/>
    <n v="66551"/>
    <n v="1"/>
    <n v="0"/>
    <x v="41"/>
    <x v="0"/>
    <x v="2"/>
    <n v="1.7088000000000001"/>
    <n v="3"/>
    <n v="3.5"/>
    <n v="0"/>
  </r>
  <r>
    <x v="95955"/>
    <d v="2022-05-27T00:00:00"/>
    <x v="2"/>
    <x v="3"/>
    <x v="5"/>
    <x v="34"/>
    <d v="2022-05-27T00:00:00"/>
    <n v="68430"/>
    <n v="1"/>
    <n v="0"/>
    <x v="34"/>
    <x v="0"/>
    <x v="2"/>
    <n v="2.4554"/>
    <n v="5.3"/>
    <n v="6.5"/>
    <n v="0"/>
  </r>
  <r>
    <x v="95956"/>
    <d v="2022-05-27T00:00:00"/>
    <x v="2"/>
    <x v="3"/>
    <x v="0"/>
    <x v="2"/>
    <d v="2022-05-27T00:00:00"/>
    <n v="66423"/>
    <n v="1"/>
    <n v="0"/>
    <x v="2"/>
    <x v="2"/>
    <x v="1"/>
    <s v=""/>
    <s v=""/>
    <s v=""/>
    <n v="0"/>
  </r>
  <r>
    <x v="95957"/>
    <d v="2022-05-27T00:00:00"/>
    <x v="2"/>
    <x v="3"/>
    <x v="0"/>
    <x v="34"/>
    <d v="2022-05-27T00:00:00"/>
    <n v="65355"/>
    <n v="1"/>
    <n v="0"/>
    <x v="34"/>
    <x v="0"/>
    <x v="2"/>
    <n v="2.4554"/>
    <n v="5.3"/>
    <n v="6.5"/>
    <n v="0"/>
  </r>
  <r>
    <x v="95958"/>
    <d v="2022-05-27T00:00:00"/>
    <x v="2"/>
    <x v="3"/>
    <x v="5"/>
    <x v="37"/>
    <d v="2022-05-27T00:00:00"/>
    <n v="64139"/>
    <n v="1"/>
    <n v="0"/>
    <x v="37"/>
    <x v="10"/>
    <x v="2"/>
    <n v="1.5549999999999999"/>
    <n v="1.3"/>
    <n v="1.4"/>
    <n v="0"/>
  </r>
  <r>
    <x v="95959"/>
    <d v="2022-05-27T00:00:00"/>
    <x v="2"/>
    <x v="3"/>
    <x v="5"/>
    <x v="37"/>
    <d v="2022-05-27T00:00:00"/>
    <n v="65075"/>
    <n v="1"/>
    <n v="0"/>
    <x v="37"/>
    <x v="10"/>
    <x v="2"/>
    <n v="1.5549999999999999"/>
    <n v="1.3"/>
    <n v="1.4"/>
    <n v="0"/>
  </r>
  <r>
    <x v="95960"/>
    <d v="2022-05-27T00:00:00"/>
    <x v="2"/>
    <x v="3"/>
    <x v="5"/>
    <x v="38"/>
    <d v="2022-05-27T00:00:00"/>
    <n v="64625"/>
    <n v="1"/>
    <n v="0"/>
    <x v="38"/>
    <x v="0"/>
    <x v="2"/>
    <n v="1.752"/>
    <n v="3.6"/>
    <n v="4.5"/>
    <n v="0"/>
  </r>
  <r>
    <x v="95961"/>
    <d v="2022-05-27T00:00:00"/>
    <x v="2"/>
    <x v="3"/>
    <x v="5"/>
    <x v="37"/>
    <d v="2022-05-28T00:00:00"/>
    <n v="66285"/>
    <n v="1"/>
    <n v="1"/>
    <x v="37"/>
    <x v="10"/>
    <x v="2"/>
    <n v="1.5549999999999999"/>
    <n v="1.3"/>
    <n v="1.4"/>
    <n v="1"/>
  </r>
  <r>
    <x v="95962"/>
    <d v="2022-05-27T00:00:00"/>
    <x v="2"/>
    <x v="3"/>
    <x v="5"/>
    <x v="37"/>
    <d v="2022-05-27T00:00:00"/>
    <n v="64145"/>
    <n v="1"/>
    <n v="0"/>
    <x v="37"/>
    <x v="10"/>
    <x v="2"/>
    <n v="1.5549999999999999"/>
    <n v="1.3"/>
    <n v="1.4"/>
    <n v="0"/>
  </r>
  <r>
    <x v="95963"/>
    <d v="2022-06-03T00:00:00"/>
    <x v="0"/>
    <x v="3"/>
    <x v="5"/>
    <x v="34"/>
    <d v="2022-06-03T00:00:00"/>
    <n v="66743"/>
    <n v="1"/>
    <n v="0"/>
    <x v="34"/>
    <x v="0"/>
    <x v="2"/>
    <n v="2.4554"/>
    <n v="5.3"/>
    <n v="6.5"/>
    <n v="0"/>
  </r>
  <r>
    <x v="95964"/>
    <d v="2022-06-03T00:00:00"/>
    <x v="0"/>
    <x v="3"/>
    <x v="0"/>
    <x v="41"/>
    <d v="2022-06-03T00:00:00"/>
    <n v="66026"/>
    <n v="1"/>
    <n v="0"/>
    <x v="41"/>
    <x v="0"/>
    <x v="2"/>
    <n v="1.7088000000000001"/>
    <n v="3"/>
    <n v="3.5"/>
    <n v="0"/>
  </r>
  <r>
    <x v="95965"/>
    <d v="2022-06-03T00:00:00"/>
    <x v="0"/>
    <x v="3"/>
    <x v="5"/>
    <x v="37"/>
    <d v="2022-06-03T00:00:00"/>
    <n v="64123"/>
    <n v="1"/>
    <n v="0"/>
    <x v="37"/>
    <x v="10"/>
    <x v="2"/>
    <n v="1.5549999999999999"/>
    <n v="1.3"/>
    <n v="1.4"/>
    <n v="0"/>
  </r>
  <r>
    <x v="95966"/>
    <d v="2022-06-03T00:00:00"/>
    <x v="0"/>
    <x v="3"/>
    <x v="0"/>
    <x v="37"/>
    <d v="2022-06-08T00:00:00"/>
    <n v="66801"/>
    <n v="1"/>
    <n v="5"/>
    <x v="37"/>
    <x v="10"/>
    <x v="2"/>
    <n v="1.5549999999999999"/>
    <n v="1.3"/>
    <n v="1.4"/>
    <n v="5"/>
  </r>
  <r>
    <x v="95967"/>
    <d v="2022-06-03T00:00:00"/>
    <x v="0"/>
    <x v="3"/>
    <x v="0"/>
    <x v="37"/>
    <d v="2022-06-03T00:00:00"/>
    <n v="66006"/>
    <n v="1"/>
    <n v="0"/>
    <x v="37"/>
    <x v="10"/>
    <x v="2"/>
    <n v="1.5549999999999999"/>
    <n v="1.3"/>
    <n v="1.4"/>
    <n v="0"/>
  </r>
  <r>
    <x v="95968"/>
    <d v="2022-06-03T00:00:00"/>
    <x v="0"/>
    <x v="3"/>
    <x v="5"/>
    <x v="34"/>
    <d v="2022-06-05T00:00:00"/>
    <n v="67447"/>
    <n v="1"/>
    <n v="2"/>
    <x v="34"/>
    <x v="0"/>
    <x v="2"/>
    <n v="2.4554"/>
    <n v="5.3"/>
    <n v="6.5"/>
    <n v="2"/>
  </r>
  <r>
    <x v="95969"/>
    <d v="2022-06-03T00:00:00"/>
    <x v="0"/>
    <x v="3"/>
    <x v="0"/>
    <x v="37"/>
    <d v="2022-06-03T00:00:00"/>
    <n v="64930"/>
    <n v="1"/>
    <n v="0"/>
    <x v="37"/>
    <x v="10"/>
    <x v="2"/>
    <n v="1.5549999999999999"/>
    <n v="1.3"/>
    <n v="1.4"/>
    <n v="0"/>
  </r>
  <r>
    <x v="95970"/>
    <d v="2022-06-03T00:00:00"/>
    <x v="0"/>
    <x v="3"/>
    <x v="0"/>
    <x v="36"/>
    <d v="2022-06-03T00:00:00"/>
    <n v="66111"/>
    <n v="1"/>
    <n v="0"/>
    <x v="36"/>
    <x v="10"/>
    <x v="2"/>
    <n v="1.6856"/>
    <n v="1.7"/>
    <n v="2"/>
    <n v="0"/>
  </r>
  <r>
    <x v="95971"/>
    <d v="2022-06-03T00:00:00"/>
    <x v="0"/>
    <x v="3"/>
    <x v="5"/>
    <x v="37"/>
    <d v="2022-06-03T00:00:00"/>
    <n v="64486"/>
    <n v="1"/>
    <n v="0"/>
    <x v="37"/>
    <x v="10"/>
    <x v="2"/>
    <n v="1.5549999999999999"/>
    <n v="1.3"/>
    <n v="1.4"/>
    <n v="0"/>
  </r>
  <r>
    <x v="95972"/>
    <d v="2022-06-03T00:00:00"/>
    <x v="0"/>
    <x v="3"/>
    <x v="5"/>
    <x v="2"/>
    <d v="2022-06-04T00:00:00"/>
    <n v="66616"/>
    <n v="1"/>
    <n v="1"/>
    <x v="2"/>
    <x v="2"/>
    <x v="1"/>
    <s v=""/>
    <s v=""/>
    <s v=""/>
    <n v="1"/>
  </r>
  <r>
    <x v="95973"/>
    <d v="2022-06-03T00:00:00"/>
    <x v="0"/>
    <x v="3"/>
    <x v="5"/>
    <x v="36"/>
    <d v="2022-06-03T00:00:00"/>
    <n v="64781"/>
    <n v="1"/>
    <n v="0"/>
    <x v="36"/>
    <x v="10"/>
    <x v="2"/>
    <n v="1.6856"/>
    <n v="1.7"/>
    <n v="2"/>
    <n v="0"/>
  </r>
  <r>
    <x v="95974"/>
    <d v="2022-06-03T00:00:00"/>
    <x v="0"/>
    <x v="3"/>
    <x v="5"/>
    <x v="34"/>
    <d v="2022-06-03T00:00:00"/>
    <n v="64085"/>
    <n v="1"/>
    <n v="0"/>
    <x v="34"/>
    <x v="0"/>
    <x v="2"/>
    <n v="2.4554"/>
    <n v="5.3"/>
    <n v="6.5"/>
    <n v="0"/>
  </r>
  <r>
    <x v="95975"/>
    <d v="2022-06-03T00:00:00"/>
    <x v="1"/>
    <x v="3"/>
    <x v="5"/>
    <x v="2"/>
    <d v="2022-06-07T00:00:00"/>
    <n v="64090"/>
    <n v="1"/>
    <n v="4"/>
    <x v="2"/>
    <x v="2"/>
    <x v="1"/>
    <s v=""/>
    <s v=""/>
    <s v=""/>
    <n v="4"/>
  </r>
  <r>
    <x v="95976"/>
    <d v="2022-06-03T00:00:00"/>
    <x v="1"/>
    <x v="3"/>
    <x v="5"/>
    <x v="37"/>
    <d v="2022-06-05T00:00:00"/>
    <n v="50936"/>
    <n v="1"/>
    <n v="2"/>
    <x v="37"/>
    <x v="10"/>
    <x v="2"/>
    <n v="1.5549999999999999"/>
    <n v="1.3"/>
    <n v="1.4"/>
    <n v="2"/>
  </r>
  <r>
    <x v="95977"/>
    <d v="2022-06-03T00:00:00"/>
    <x v="1"/>
    <x v="3"/>
    <x v="5"/>
    <x v="37"/>
    <d v="2022-06-03T00:00:00"/>
    <n v="66092"/>
    <n v="1"/>
    <n v="0"/>
    <x v="37"/>
    <x v="10"/>
    <x v="2"/>
    <n v="1.5549999999999999"/>
    <n v="1.3"/>
    <n v="1.4"/>
    <n v="0"/>
  </r>
  <r>
    <x v="95978"/>
    <d v="2022-06-03T00:00:00"/>
    <x v="2"/>
    <x v="3"/>
    <x v="5"/>
    <x v="34"/>
    <d v="2022-06-04T00:00:00"/>
    <n v="64724"/>
    <n v="1"/>
    <n v="1"/>
    <x v="34"/>
    <x v="0"/>
    <x v="2"/>
    <n v="2.4554"/>
    <n v="5.3"/>
    <n v="6.5"/>
    <n v="1"/>
  </r>
  <r>
    <x v="95979"/>
    <d v="2022-06-03T00:00:00"/>
    <x v="2"/>
    <x v="3"/>
    <x v="0"/>
    <x v="37"/>
    <d v="2022-06-04T00:00:00"/>
    <n v="66041"/>
    <n v="1"/>
    <n v="1"/>
    <x v="37"/>
    <x v="10"/>
    <x v="2"/>
    <n v="1.5549999999999999"/>
    <n v="1.3"/>
    <n v="1.4"/>
    <n v="1"/>
  </r>
  <r>
    <x v="95980"/>
    <d v="2022-06-03T00:00:00"/>
    <x v="2"/>
    <x v="3"/>
    <x v="5"/>
    <x v="35"/>
    <d v="2022-06-04T00:00:00"/>
    <n v="64734"/>
    <n v="1"/>
    <n v="1"/>
    <x v="35"/>
    <x v="0"/>
    <x v="2"/>
    <n v="4.6233000000000004"/>
    <n v="9.8000000000000007"/>
    <n v="12.6"/>
    <n v="1"/>
  </r>
  <r>
    <x v="95981"/>
    <d v="2022-06-03T00:00:00"/>
    <x v="2"/>
    <x v="3"/>
    <x v="0"/>
    <x v="2"/>
    <d v="2022-06-04T00:00:00"/>
    <n v="64637"/>
    <n v="1"/>
    <n v="1"/>
    <x v="2"/>
    <x v="2"/>
    <x v="1"/>
    <s v=""/>
    <s v=""/>
    <s v=""/>
    <n v="1"/>
  </r>
  <r>
    <x v="95982"/>
    <d v="2022-06-03T00:00:00"/>
    <x v="2"/>
    <x v="3"/>
    <x v="0"/>
    <x v="37"/>
    <d v="2022-06-03T00:00:00"/>
    <n v="66046"/>
    <n v="1"/>
    <n v="0"/>
    <x v="37"/>
    <x v="10"/>
    <x v="2"/>
    <n v="1.5549999999999999"/>
    <n v="1.3"/>
    <n v="1.4"/>
    <n v="0"/>
  </r>
  <r>
    <x v="95983"/>
    <d v="2022-06-03T00:00:00"/>
    <x v="2"/>
    <x v="3"/>
    <x v="5"/>
    <x v="37"/>
    <d v="2022-06-03T00:00:00"/>
    <n v="64641"/>
    <n v="1"/>
    <n v="0"/>
    <x v="37"/>
    <x v="10"/>
    <x v="2"/>
    <n v="1.5549999999999999"/>
    <n v="1.3"/>
    <n v="1.4"/>
    <n v="0"/>
  </r>
  <r>
    <x v="95984"/>
    <d v="2022-06-03T00:00:00"/>
    <x v="2"/>
    <x v="3"/>
    <x v="5"/>
    <x v="37"/>
    <d v="2022-06-03T00:00:00"/>
    <n v="64082"/>
    <n v="1"/>
    <n v="0"/>
    <x v="37"/>
    <x v="10"/>
    <x v="2"/>
    <n v="1.5549999999999999"/>
    <n v="1.3"/>
    <n v="1.4"/>
    <n v="0"/>
  </r>
  <r>
    <x v="95985"/>
    <d v="2022-06-03T00:00:00"/>
    <x v="2"/>
    <x v="3"/>
    <x v="0"/>
    <x v="37"/>
    <d v="2022-06-03T00:00:00"/>
    <n v="65078"/>
    <n v="1"/>
    <n v="0"/>
    <x v="37"/>
    <x v="10"/>
    <x v="2"/>
    <n v="1.5549999999999999"/>
    <n v="1.3"/>
    <n v="1.4"/>
    <n v="0"/>
  </r>
  <r>
    <x v="95986"/>
    <d v="2022-06-03T00:00:00"/>
    <x v="2"/>
    <x v="3"/>
    <x v="0"/>
    <x v="34"/>
    <d v="2022-06-03T00:00:00"/>
    <n v="64130"/>
    <n v="1"/>
    <n v="0"/>
    <x v="34"/>
    <x v="0"/>
    <x v="2"/>
    <n v="2.4554"/>
    <n v="5.3"/>
    <n v="6.5"/>
    <n v="0"/>
  </r>
  <r>
    <x v="95987"/>
    <d v="2022-06-03T00:00:00"/>
    <x v="2"/>
    <x v="3"/>
    <x v="5"/>
    <x v="37"/>
    <d v="2022-06-03T00:00:00"/>
    <n v="64722"/>
    <n v="1"/>
    <n v="0"/>
    <x v="37"/>
    <x v="10"/>
    <x v="2"/>
    <n v="1.5549999999999999"/>
    <n v="1.3"/>
    <n v="1.4"/>
    <n v="0"/>
  </r>
  <r>
    <x v="95988"/>
    <d v="2022-06-03T00:00:00"/>
    <x v="2"/>
    <x v="3"/>
    <x v="5"/>
    <x v="37"/>
    <d v="2022-06-03T00:00:00"/>
    <n v="64173"/>
    <n v="1"/>
    <n v="0"/>
    <x v="37"/>
    <x v="10"/>
    <x v="2"/>
    <n v="1.5549999999999999"/>
    <n v="1.3"/>
    <n v="1.4"/>
    <n v="0"/>
  </r>
  <r>
    <x v="95989"/>
    <d v="2022-06-03T00:00:00"/>
    <x v="2"/>
    <x v="3"/>
    <x v="2"/>
    <x v="37"/>
    <d v="2022-06-04T00:00:00"/>
    <n v="51455"/>
    <n v="1"/>
    <n v="1"/>
    <x v="37"/>
    <x v="10"/>
    <x v="2"/>
    <n v="1.5549999999999999"/>
    <n v="1.3"/>
    <n v="1.4"/>
    <n v="1"/>
  </r>
  <r>
    <x v="95990"/>
    <d v="2022-06-03T00:00:00"/>
    <x v="2"/>
    <x v="3"/>
    <x v="0"/>
    <x v="34"/>
    <d v="2022-06-04T00:00:00"/>
    <n v="64147"/>
    <n v="1"/>
    <n v="1"/>
    <x v="34"/>
    <x v="0"/>
    <x v="2"/>
    <n v="2.4554"/>
    <n v="5.3"/>
    <n v="6.5"/>
    <n v="1"/>
  </r>
  <r>
    <x v="95991"/>
    <d v="2022-06-03T00:00:00"/>
    <x v="2"/>
    <x v="3"/>
    <x v="0"/>
    <x v="35"/>
    <d v="2022-06-03T00:00:00"/>
    <n v="63541"/>
    <n v="1"/>
    <n v="0"/>
    <x v="35"/>
    <x v="0"/>
    <x v="2"/>
    <n v="4.6233000000000004"/>
    <n v="9.8000000000000007"/>
    <n v="12.6"/>
    <n v="0"/>
  </r>
  <r>
    <x v="95992"/>
    <d v="2022-06-03T00:00:00"/>
    <x v="2"/>
    <x v="3"/>
    <x v="5"/>
    <x v="37"/>
    <d v="2022-06-05T00:00:00"/>
    <n v="64127"/>
    <n v="1"/>
    <n v="2"/>
    <x v="37"/>
    <x v="10"/>
    <x v="2"/>
    <n v="1.5549999999999999"/>
    <n v="1.3"/>
    <n v="1.4"/>
    <n v="2"/>
  </r>
  <r>
    <x v="95993"/>
    <d v="2022-06-03T00:00:00"/>
    <x v="2"/>
    <x v="3"/>
    <x v="5"/>
    <x v="41"/>
    <d v="2022-06-04T00:00:00"/>
    <n v="66652"/>
    <n v="1"/>
    <n v="1"/>
    <x v="41"/>
    <x v="0"/>
    <x v="2"/>
    <n v="1.7088000000000001"/>
    <n v="3"/>
    <n v="3.5"/>
    <n v="1"/>
  </r>
  <r>
    <x v="95994"/>
    <d v="2022-06-03T00:00:00"/>
    <x v="2"/>
    <x v="3"/>
    <x v="5"/>
    <x v="36"/>
    <d v="2022-06-04T00:00:00"/>
    <n v="64600"/>
    <n v="1"/>
    <n v="1"/>
    <x v="36"/>
    <x v="10"/>
    <x v="2"/>
    <n v="1.6856"/>
    <n v="1.7"/>
    <n v="2"/>
    <n v="1"/>
  </r>
  <r>
    <x v="95995"/>
    <d v="2022-06-03T00:00:00"/>
    <x v="2"/>
    <x v="3"/>
    <x v="5"/>
    <x v="37"/>
    <d v="2022-06-03T00:00:00"/>
    <n v="64155"/>
    <n v="1"/>
    <n v="0"/>
    <x v="37"/>
    <x v="10"/>
    <x v="2"/>
    <n v="1.5549999999999999"/>
    <n v="1.3"/>
    <n v="1.4"/>
    <n v="0"/>
  </r>
  <r>
    <x v="95996"/>
    <d v="2022-06-03T00:00:00"/>
    <x v="2"/>
    <x v="3"/>
    <x v="2"/>
    <x v="37"/>
    <d v="2022-06-04T00:00:00"/>
    <n v="66282"/>
    <n v="1"/>
    <n v="1"/>
    <x v="37"/>
    <x v="10"/>
    <x v="2"/>
    <n v="1.5549999999999999"/>
    <n v="1.3"/>
    <n v="1.4"/>
    <n v="1"/>
  </r>
  <r>
    <x v="95997"/>
    <d v="2022-06-03T00:00:00"/>
    <x v="2"/>
    <x v="3"/>
    <x v="0"/>
    <x v="36"/>
    <d v="2022-06-03T00:00:00"/>
    <n v="66007"/>
    <n v="1"/>
    <n v="0"/>
    <x v="36"/>
    <x v="10"/>
    <x v="2"/>
    <n v="1.6856"/>
    <n v="1.7"/>
    <n v="2"/>
    <n v="0"/>
  </r>
  <r>
    <x v="95998"/>
    <d v="2022-06-03T00:00:00"/>
    <x v="2"/>
    <x v="3"/>
    <x v="0"/>
    <x v="37"/>
    <d v="2022-06-04T00:00:00"/>
    <n v="66087"/>
    <n v="1"/>
    <n v="1"/>
    <x v="37"/>
    <x v="10"/>
    <x v="2"/>
    <n v="1.5549999999999999"/>
    <n v="1.3"/>
    <n v="1.4"/>
    <n v="1"/>
  </r>
  <r>
    <x v="95999"/>
    <d v="2022-06-03T00:00:00"/>
    <x v="2"/>
    <x v="3"/>
    <x v="5"/>
    <x v="36"/>
    <d v="2022-06-04T00:00:00"/>
    <n v="66527"/>
    <n v="1"/>
    <n v="1"/>
    <x v="36"/>
    <x v="10"/>
    <x v="2"/>
    <n v="1.6856"/>
    <n v="1.7"/>
    <n v="2"/>
    <n v="1"/>
  </r>
  <r>
    <x v="96000"/>
    <d v="2022-06-03T00:00:00"/>
    <x v="2"/>
    <x v="3"/>
    <x v="5"/>
    <x v="37"/>
    <d v="2022-06-03T00:00:00"/>
    <n v="64014"/>
    <n v="1"/>
    <n v="0"/>
    <x v="37"/>
    <x v="10"/>
    <x v="2"/>
    <n v="1.5549999999999999"/>
    <n v="1.3"/>
    <n v="1.4"/>
    <n v="0"/>
  </r>
  <r>
    <x v="96001"/>
    <d v="2022-06-03T00:00:00"/>
    <x v="2"/>
    <x v="3"/>
    <x v="0"/>
    <x v="38"/>
    <d v="2022-06-05T00:00:00"/>
    <n v="65320"/>
    <n v="1"/>
    <n v="2"/>
    <x v="38"/>
    <x v="0"/>
    <x v="2"/>
    <n v="1.752"/>
    <n v="3.6"/>
    <n v="4.5"/>
    <n v="2"/>
  </r>
  <r>
    <x v="96002"/>
    <d v="2022-06-03T00:00:00"/>
    <x v="2"/>
    <x v="3"/>
    <x v="0"/>
    <x v="34"/>
    <d v="2022-06-07T00:00:00"/>
    <n v="65483"/>
    <n v="1"/>
    <n v="4"/>
    <x v="34"/>
    <x v="0"/>
    <x v="2"/>
    <n v="2.4554"/>
    <n v="5.3"/>
    <n v="6.5"/>
    <n v="4"/>
  </r>
  <r>
    <x v="96003"/>
    <d v="2022-06-03T00:00:00"/>
    <x v="2"/>
    <x v="3"/>
    <x v="0"/>
    <x v="34"/>
    <d v="2022-06-03T00:00:00"/>
    <n v="66119"/>
    <n v="1"/>
    <n v="0"/>
    <x v="34"/>
    <x v="0"/>
    <x v="2"/>
    <n v="2.4554"/>
    <n v="5.3"/>
    <n v="6.5"/>
    <n v="0"/>
  </r>
  <r>
    <x v="96004"/>
    <d v="2022-06-03T00:00:00"/>
    <x v="2"/>
    <x v="3"/>
    <x v="5"/>
    <x v="37"/>
    <d v="2022-06-03T00:00:00"/>
    <n v="64638"/>
    <n v="1"/>
    <n v="0"/>
    <x v="37"/>
    <x v="10"/>
    <x v="2"/>
    <n v="1.5549999999999999"/>
    <n v="1.3"/>
    <n v="1.4"/>
    <n v="0"/>
  </r>
  <r>
    <x v="96005"/>
    <d v="2022-06-03T00:00:00"/>
    <x v="2"/>
    <x v="3"/>
    <x v="2"/>
    <x v="36"/>
    <d v="2022-06-03T00:00:00"/>
    <n v="66653"/>
    <n v="1"/>
    <n v="0"/>
    <x v="36"/>
    <x v="10"/>
    <x v="2"/>
    <n v="1.6856"/>
    <n v="1.7"/>
    <n v="2"/>
    <n v="0"/>
  </r>
  <r>
    <x v="96006"/>
    <d v="2022-06-03T00:00:00"/>
    <x v="2"/>
    <x v="3"/>
    <x v="5"/>
    <x v="34"/>
    <d v="2022-06-03T00:00:00"/>
    <n v="64624"/>
    <n v="1"/>
    <n v="0"/>
    <x v="34"/>
    <x v="0"/>
    <x v="2"/>
    <n v="2.4554"/>
    <n v="5.3"/>
    <n v="6.5"/>
    <n v="0"/>
  </r>
  <r>
    <x v="96007"/>
    <d v="2022-06-03T00:00:00"/>
    <x v="2"/>
    <x v="3"/>
    <x v="5"/>
    <x v="37"/>
    <d v="2022-06-12T00:00:00"/>
    <n v="65339"/>
    <n v="1"/>
    <n v="9"/>
    <x v="37"/>
    <x v="10"/>
    <x v="2"/>
    <n v="1.5549999999999999"/>
    <n v="1.3"/>
    <n v="1.4"/>
    <n v="9"/>
  </r>
  <r>
    <x v="96008"/>
    <d v="2022-06-03T00:00:00"/>
    <x v="2"/>
    <x v="3"/>
    <x v="5"/>
    <x v="34"/>
    <d v="2022-06-06T00:00:00"/>
    <n v="66528"/>
    <n v="1"/>
    <n v="3"/>
    <x v="34"/>
    <x v="0"/>
    <x v="2"/>
    <n v="2.4554"/>
    <n v="5.3"/>
    <n v="6.5"/>
    <n v="3"/>
  </r>
  <r>
    <x v="96009"/>
    <d v="2022-06-03T00:00:00"/>
    <x v="2"/>
    <x v="3"/>
    <x v="0"/>
    <x v="37"/>
    <d v="2022-06-05T00:00:00"/>
    <n v="65339"/>
    <n v="1"/>
    <n v="2"/>
    <x v="37"/>
    <x v="10"/>
    <x v="2"/>
    <n v="1.5549999999999999"/>
    <n v="1.3"/>
    <n v="1.4"/>
    <n v="2"/>
  </r>
  <r>
    <x v="96010"/>
    <d v="2022-06-03T00:00:00"/>
    <x v="2"/>
    <x v="3"/>
    <x v="0"/>
    <x v="37"/>
    <d v="2022-06-06T00:00:00"/>
    <n v="64076"/>
    <n v="1"/>
    <n v="3"/>
    <x v="37"/>
    <x v="10"/>
    <x v="2"/>
    <n v="1.5549999999999999"/>
    <n v="1.3"/>
    <n v="1.4"/>
    <n v="3"/>
  </r>
  <r>
    <x v="96011"/>
    <d v="2022-06-03T00:00:00"/>
    <x v="2"/>
    <x v="3"/>
    <x v="0"/>
    <x v="34"/>
    <d v="2022-06-03T00:00:00"/>
    <n v="66537"/>
    <n v="1"/>
    <n v="0"/>
    <x v="34"/>
    <x v="0"/>
    <x v="2"/>
    <n v="2.4554"/>
    <n v="5.3"/>
    <n v="6.5"/>
    <n v="0"/>
  </r>
  <r>
    <x v="96012"/>
    <d v="2022-06-03T00:00:00"/>
    <x v="2"/>
    <x v="3"/>
    <x v="2"/>
    <x v="36"/>
    <d v="2022-06-06T00:00:00"/>
    <n v="64071"/>
    <n v="1"/>
    <n v="3"/>
    <x v="36"/>
    <x v="10"/>
    <x v="2"/>
    <n v="1.6856"/>
    <n v="1.7"/>
    <n v="2"/>
    <n v="3"/>
  </r>
  <r>
    <x v="96013"/>
    <d v="2022-06-03T00:00:00"/>
    <x v="2"/>
    <x v="3"/>
    <x v="5"/>
    <x v="37"/>
    <d v="2022-06-03T00:00:00"/>
    <n v="64184"/>
    <n v="1"/>
    <n v="0"/>
    <x v="37"/>
    <x v="10"/>
    <x v="2"/>
    <n v="1.5549999999999999"/>
    <n v="1.3"/>
    <n v="1.4"/>
    <n v="0"/>
  </r>
  <r>
    <x v="96014"/>
    <d v="2022-06-03T00:00:00"/>
    <x v="2"/>
    <x v="3"/>
    <x v="0"/>
    <x v="41"/>
    <d v="2022-06-03T00:00:00"/>
    <n v="64064"/>
    <n v="1"/>
    <n v="0"/>
    <x v="41"/>
    <x v="0"/>
    <x v="2"/>
    <n v="1.7088000000000001"/>
    <n v="3"/>
    <n v="3.5"/>
    <n v="0"/>
  </r>
  <r>
    <x v="96015"/>
    <d v="2022-06-03T00:00:00"/>
    <x v="2"/>
    <x v="3"/>
    <x v="5"/>
    <x v="40"/>
    <d v="2022-06-03T00:00:00"/>
    <n v="66516"/>
    <n v="1"/>
    <n v="0"/>
    <x v="40"/>
    <x v="0"/>
    <x v="2"/>
    <n v="2.1269999999999998"/>
    <n v="5.6"/>
    <n v="6.9"/>
    <n v="0"/>
  </r>
  <r>
    <x v="96016"/>
    <d v="2022-06-03T00:00:00"/>
    <x v="2"/>
    <x v="3"/>
    <x v="0"/>
    <x v="37"/>
    <d v="2022-06-03T00:00:00"/>
    <n v="65323"/>
    <n v="1"/>
    <n v="0"/>
    <x v="37"/>
    <x v="10"/>
    <x v="2"/>
    <n v="1.5549999999999999"/>
    <n v="1.3"/>
    <n v="1.4"/>
    <n v="0"/>
  </r>
  <r>
    <x v="96017"/>
    <d v="2022-06-03T00:00:00"/>
    <x v="2"/>
    <x v="3"/>
    <x v="5"/>
    <x v="37"/>
    <d v="2022-06-03T00:00:00"/>
    <n v="64438"/>
    <n v="1"/>
    <n v="0"/>
    <x v="37"/>
    <x v="10"/>
    <x v="2"/>
    <n v="1.5549999999999999"/>
    <n v="1.3"/>
    <n v="1.4"/>
    <n v="0"/>
  </r>
  <r>
    <x v="96018"/>
    <d v="2022-06-03T00:00:00"/>
    <x v="2"/>
    <x v="3"/>
    <x v="0"/>
    <x v="38"/>
    <d v="2022-06-03T00:00:00"/>
    <n v="64125"/>
    <n v="1"/>
    <n v="0"/>
    <x v="38"/>
    <x v="0"/>
    <x v="2"/>
    <n v="1.752"/>
    <n v="3.6"/>
    <n v="4.5"/>
    <n v="0"/>
  </r>
  <r>
    <x v="96019"/>
    <d v="2022-06-10T00:00:00"/>
    <x v="0"/>
    <x v="3"/>
    <x v="5"/>
    <x v="37"/>
    <d v="2022-06-10T00:00:00"/>
    <n v="64469"/>
    <n v="1"/>
    <n v="0"/>
    <x v="37"/>
    <x v="10"/>
    <x v="2"/>
    <n v="1.5549999999999999"/>
    <n v="1.3"/>
    <n v="1.4"/>
    <n v="0"/>
  </r>
  <r>
    <x v="96020"/>
    <d v="2022-06-10T00:00:00"/>
    <x v="0"/>
    <x v="3"/>
    <x v="0"/>
    <x v="34"/>
    <d v="2022-06-10T00:00:00"/>
    <n v="66071"/>
    <n v="1"/>
    <n v="0"/>
    <x v="34"/>
    <x v="0"/>
    <x v="2"/>
    <n v="2.4554"/>
    <n v="5.3"/>
    <n v="6.5"/>
    <n v="0"/>
  </r>
  <r>
    <x v="96021"/>
    <d v="2022-06-10T00:00:00"/>
    <x v="0"/>
    <x v="3"/>
    <x v="5"/>
    <x v="2"/>
    <d v="2022-06-10T00:00:00"/>
    <n v="65340"/>
    <n v="1"/>
    <n v="0"/>
    <x v="2"/>
    <x v="2"/>
    <x v="1"/>
    <s v=""/>
    <s v=""/>
    <s v=""/>
    <n v="0"/>
  </r>
  <r>
    <x v="96022"/>
    <d v="2022-06-10T00:00:00"/>
    <x v="0"/>
    <x v="3"/>
    <x v="5"/>
    <x v="37"/>
    <d v="2022-06-10T00:00:00"/>
    <n v="64152"/>
    <n v="1"/>
    <n v="0"/>
    <x v="37"/>
    <x v="10"/>
    <x v="2"/>
    <n v="1.5549999999999999"/>
    <n v="1.3"/>
    <n v="1.4"/>
    <n v="0"/>
  </r>
  <r>
    <x v="96023"/>
    <d v="2022-06-10T00:00:00"/>
    <x v="0"/>
    <x v="3"/>
    <x v="0"/>
    <x v="37"/>
    <d v="2022-06-27T00:00:00"/>
    <n v="64682"/>
    <n v="1"/>
    <n v="17"/>
    <x v="37"/>
    <x v="10"/>
    <x v="2"/>
    <n v="1.5549999999999999"/>
    <n v="1.3"/>
    <n v="1.4"/>
    <n v="17"/>
  </r>
  <r>
    <x v="96024"/>
    <d v="2022-06-10T00:00:00"/>
    <x v="0"/>
    <x v="3"/>
    <x v="5"/>
    <x v="35"/>
    <d v="2022-06-10T00:00:00"/>
    <n v="66652"/>
    <n v="1"/>
    <n v="0"/>
    <x v="35"/>
    <x v="0"/>
    <x v="2"/>
    <n v="4.6233000000000004"/>
    <n v="9.8000000000000007"/>
    <n v="12.6"/>
    <n v="0"/>
  </r>
  <r>
    <x v="96025"/>
    <d v="2022-06-10T00:00:00"/>
    <x v="0"/>
    <x v="3"/>
    <x v="5"/>
    <x v="37"/>
    <d v="2022-06-10T00:00:00"/>
    <n v="66743"/>
    <n v="1"/>
    <n v="0"/>
    <x v="37"/>
    <x v="10"/>
    <x v="2"/>
    <n v="1.5549999999999999"/>
    <n v="1.3"/>
    <n v="1.4"/>
    <n v="0"/>
  </r>
  <r>
    <x v="96026"/>
    <d v="2022-06-10T00:00:00"/>
    <x v="0"/>
    <x v="3"/>
    <x v="5"/>
    <x v="37"/>
    <d v="2022-06-13T00:00:00"/>
    <n v="66853"/>
    <n v="1"/>
    <n v="3"/>
    <x v="37"/>
    <x v="10"/>
    <x v="2"/>
    <n v="1.5549999999999999"/>
    <n v="1.3"/>
    <n v="1.4"/>
    <n v="3"/>
  </r>
  <r>
    <x v="96027"/>
    <d v="2022-06-10T00:00:00"/>
    <x v="0"/>
    <x v="3"/>
    <x v="5"/>
    <x v="37"/>
    <d v="2022-06-13T00:00:00"/>
    <n v="66077"/>
    <n v="1"/>
    <n v="3"/>
    <x v="37"/>
    <x v="10"/>
    <x v="2"/>
    <n v="1.5549999999999999"/>
    <n v="1.3"/>
    <n v="1.4"/>
    <n v="3"/>
  </r>
  <r>
    <x v="96028"/>
    <d v="2022-06-10T00:00:00"/>
    <x v="0"/>
    <x v="3"/>
    <x v="0"/>
    <x v="37"/>
    <d v="2022-06-11T00:00:00"/>
    <n v="66151"/>
    <n v="1"/>
    <n v="1"/>
    <x v="37"/>
    <x v="10"/>
    <x v="2"/>
    <n v="1.5549999999999999"/>
    <n v="1.3"/>
    <n v="1.4"/>
    <n v="1"/>
  </r>
  <r>
    <x v="96029"/>
    <d v="2022-06-10T00:00:00"/>
    <x v="0"/>
    <x v="3"/>
    <x v="5"/>
    <x v="34"/>
    <d v="2022-06-11T00:00:00"/>
    <n v="64454"/>
    <n v="1"/>
    <n v="1"/>
    <x v="34"/>
    <x v="0"/>
    <x v="2"/>
    <n v="2.4554"/>
    <n v="5.3"/>
    <n v="6.5"/>
    <n v="1"/>
  </r>
  <r>
    <x v="96030"/>
    <d v="2022-06-10T00:00:00"/>
    <x v="0"/>
    <x v="3"/>
    <x v="0"/>
    <x v="2"/>
    <d v="2022-06-10T00:00:00"/>
    <n v="65042"/>
    <n v="1"/>
    <n v="0"/>
    <x v="2"/>
    <x v="2"/>
    <x v="1"/>
    <s v=""/>
    <s v=""/>
    <s v=""/>
    <n v="0"/>
  </r>
  <r>
    <x v="96031"/>
    <d v="2022-06-10T00:00:00"/>
    <x v="1"/>
    <x v="3"/>
    <x v="2"/>
    <x v="36"/>
    <d v="2022-06-10T00:00:00"/>
    <n v="65685"/>
    <n v="1"/>
    <n v="0"/>
    <x v="36"/>
    <x v="10"/>
    <x v="2"/>
    <n v="1.6856"/>
    <n v="1.7"/>
    <n v="2"/>
    <n v="0"/>
  </r>
  <r>
    <x v="96032"/>
    <d v="2022-06-10T00:00:00"/>
    <x v="1"/>
    <x v="3"/>
    <x v="0"/>
    <x v="35"/>
    <d v="2022-06-10T00:00:00"/>
    <n v="64429"/>
    <n v="1"/>
    <n v="0"/>
    <x v="35"/>
    <x v="0"/>
    <x v="2"/>
    <n v="4.6233000000000004"/>
    <n v="9.8000000000000007"/>
    <n v="12.6"/>
    <n v="0"/>
  </r>
  <r>
    <x v="96033"/>
    <d v="2022-06-10T00:00:00"/>
    <x v="1"/>
    <x v="3"/>
    <x v="0"/>
    <x v="34"/>
    <d v="2022-06-10T00:00:00"/>
    <n v="50133"/>
    <n v="1"/>
    <n v="0"/>
    <x v="34"/>
    <x v="0"/>
    <x v="2"/>
    <n v="2.4554"/>
    <n v="5.3"/>
    <n v="6.5"/>
    <n v="0"/>
  </r>
  <r>
    <x v="96034"/>
    <d v="2022-06-10T00:00:00"/>
    <x v="2"/>
    <x v="3"/>
    <x v="0"/>
    <x v="41"/>
    <d v="2022-06-10T00:00:00"/>
    <n v="64761"/>
    <n v="1"/>
    <n v="0"/>
    <x v="41"/>
    <x v="0"/>
    <x v="2"/>
    <n v="1.7088000000000001"/>
    <n v="3"/>
    <n v="3.5"/>
    <n v="0"/>
  </r>
  <r>
    <x v="96035"/>
    <d v="2022-06-10T00:00:00"/>
    <x v="2"/>
    <x v="3"/>
    <x v="5"/>
    <x v="37"/>
    <d v="2022-06-10T00:00:00"/>
    <n v="66040"/>
    <n v="1"/>
    <n v="0"/>
    <x v="37"/>
    <x v="10"/>
    <x v="2"/>
    <n v="1.5549999999999999"/>
    <n v="1.3"/>
    <n v="1.4"/>
    <n v="0"/>
  </r>
  <r>
    <x v="96036"/>
    <d v="2022-06-10T00:00:00"/>
    <x v="2"/>
    <x v="3"/>
    <x v="5"/>
    <x v="35"/>
    <d v="2022-06-10T00:00:00"/>
    <n v="65817"/>
    <n v="1"/>
    <n v="0"/>
    <x v="35"/>
    <x v="0"/>
    <x v="2"/>
    <n v="4.6233000000000004"/>
    <n v="9.8000000000000007"/>
    <n v="12.6"/>
    <n v="0"/>
  </r>
  <r>
    <x v="96037"/>
    <d v="2022-06-10T00:00:00"/>
    <x v="2"/>
    <x v="3"/>
    <x v="0"/>
    <x v="34"/>
    <d v="2022-06-10T00:00:00"/>
    <n v="66219"/>
    <n v="1"/>
    <n v="0"/>
    <x v="34"/>
    <x v="0"/>
    <x v="2"/>
    <n v="2.4554"/>
    <n v="5.3"/>
    <n v="6.5"/>
    <n v="0"/>
  </r>
  <r>
    <x v="96038"/>
    <d v="2022-06-10T00:00:00"/>
    <x v="2"/>
    <x v="3"/>
    <x v="5"/>
    <x v="37"/>
    <d v="2022-06-11T00:00:00"/>
    <n v="64086"/>
    <n v="1"/>
    <n v="1"/>
    <x v="37"/>
    <x v="10"/>
    <x v="2"/>
    <n v="1.5549999999999999"/>
    <n v="1.3"/>
    <n v="1.4"/>
    <n v="1"/>
  </r>
  <r>
    <x v="96039"/>
    <d v="2022-06-10T00:00:00"/>
    <x v="2"/>
    <x v="3"/>
    <x v="5"/>
    <x v="2"/>
    <d v="2022-06-10T00:00:00"/>
    <n v="66110"/>
    <n v="1"/>
    <n v="0"/>
    <x v="2"/>
    <x v="2"/>
    <x v="1"/>
    <s v=""/>
    <s v=""/>
    <s v=""/>
    <n v="0"/>
  </r>
  <r>
    <x v="96040"/>
    <d v="2022-06-10T00:00:00"/>
    <x v="2"/>
    <x v="3"/>
    <x v="5"/>
    <x v="37"/>
    <d v="2022-06-10T00:00:00"/>
    <n v="64149"/>
    <n v="1"/>
    <n v="0"/>
    <x v="37"/>
    <x v="10"/>
    <x v="2"/>
    <n v="1.5549999999999999"/>
    <n v="1.3"/>
    <n v="1.4"/>
    <n v="0"/>
  </r>
  <r>
    <x v="96041"/>
    <d v="2022-06-10T00:00:00"/>
    <x v="2"/>
    <x v="3"/>
    <x v="0"/>
    <x v="37"/>
    <d v="2022-06-10T00:00:00"/>
    <n v="66020"/>
    <n v="1"/>
    <n v="0"/>
    <x v="37"/>
    <x v="10"/>
    <x v="2"/>
    <n v="1.5549999999999999"/>
    <n v="1.3"/>
    <n v="1.4"/>
    <n v="0"/>
  </r>
  <r>
    <x v="96042"/>
    <d v="2022-06-10T00:00:00"/>
    <x v="2"/>
    <x v="3"/>
    <x v="0"/>
    <x v="37"/>
    <d v="2022-06-10T00:00:00"/>
    <n v="65724"/>
    <n v="1"/>
    <n v="0"/>
    <x v="37"/>
    <x v="10"/>
    <x v="2"/>
    <n v="1.5549999999999999"/>
    <n v="1.3"/>
    <n v="1.4"/>
    <n v="0"/>
  </r>
  <r>
    <x v="96043"/>
    <d v="2022-06-10T00:00:00"/>
    <x v="2"/>
    <x v="3"/>
    <x v="0"/>
    <x v="34"/>
    <d v="2022-06-14T00:00:00"/>
    <n v="66542"/>
    <n v="1"/>
    <n v="4"/>
    <x v="34"/>
    <x v="0"/>
    <x v="2"/>
    <n v="2.4554"/>
    <n v="5.3"/>
    <n v="6.5"/>
    <n v="4"/>
  </r>
  <r>
    <x v="96044"/>
    <d v="2022-06-10T00:00:00"/>
    <x v="2"/>
    <x v="3"/>
    <x v="5"/>
    <x v="37"/>
    <d v="2022-06-10T00:00:00"/>
    <n v="64082"/>
    <n v="1"/>
    <n v="0"/>
    <x v="37"/>
    <x v="10"/>
    <x v="2"/>
    <n v="1.5549999999999999"/>
    <n v="1.3"/>
    <n v="1.4"/>
    <n v="0"/>
  </r>
  <r>
    <x v="96045"/>
    <d v="2022-06-10T00:00:00"/>
    <x v="2"/>
    <x v="3"/>
    <x v="5"/>
    <x v="34"/>
    <d v="2022-06-14T00:00:00"/>
    <n v="65724"/>
    <n v="1"/>
    <n v="4"/>
    <x v="34"/>
    <x v="0"/>
    <x v="2"/>
    <n v="2.4554"/>
    <n v="5.3"/>
    <n v="6.5"/>
    <n v="4"/>
  </r>
  <r>
    <x v="96046"/>
    <d v="2022-06-10T00:00:00"/>
    <x v="2"/>
    <x v="3"/>
    <x v="5"/>
    <x v="34"/>
    <d v="2022-06-10T00:00:00"/>
    <n v="64733"/>
    <n v="1"/>
    <n v="0"/>
    <x v="34"/>
    <x v="0"/>
    <x v="2"/>
    <n v="2.4554"/>
    <n v="5.3"/>
    <n v="6.5"/>
    <n v="0"/>
  </r>
  <r>
    <x v="96047"/>
    <d v="2022-06-10T00:00:00"/>
    <x v="2"/>
    <x v="3"/>
    <x v="0"/>
    <x v="34"/>
    <d v="2022-06-10T00:00:00"/>
    <n v="66224"/>
    <n v="1"/>
    <n v="0"/>
    <x v="34"/>
    <x v="0"/>
    <x v="2"/>
    <n v="2.4554"/>
    <n v="5.3"/>
    <n v="6.5"/>
    <n v="0"/>
  </r>
  <r>
    <x v="96048"/>
    <d v="2022-06-10T00:00:00"/>
    <x v="2"/>
    <x v="3"/>
    <x v="0"/>
    <x v="37"/>
    <d v="2022-06-11T00:00:00"/>
    <n v="66422"/>
    <n v="1"/>
    <n v="1"/>
    <x v="37"/>
    <x v="10"/>
    <x v="2"/>
    <n v="1.5549999999999999"/>
    <n v="1.3"/>
    <n v="1.4"/>
    <n v="1"/>
  </r>
  <r>
    <x v="96049"/>
    <d v="2022-06-10T00:00:00"/>
    <x v="2"/>
    <x v="3"/>
    <x v="2"/>
    <x v="36"/>
    <d v="2022-06-12T00:00:00"/>
    <n v="66962"/>
    <n v="1"/>
    <n v="2"/>
    <x v="36"/>
    <x v="10"/>
    <x v="2"/>
    <n v="1.6856"/>
    <n v="1.7"/>
    <n v="2"/>
    <n v="2"/>
  </r>
  <r>
    <x v="96050"/>
    <d v="2022-06-10T00:00:00"/>
    <x v="2"/>
    <x v="3"/>
    <x v="5"/>
    <x v="39"/>
    <d v="2022-06-10T00:00:00"/>
    <n v="65721"/>
    <n v="1"/>
    <n v="0"/>
    <x v="39"/>
    <x v="0"/>
    <x v="2"/>
    <n v="1.1999"/>
    <n v="2.2999999999999998"/>
    <n v="2.7"/>
    <n v="0"/>
  </r>
  <r>
    <x v="96051"/>
    <d v="2022-06-10T00:00:00"/>
    <x v="2"/>
    <x v="3"/>
    <x v="0"/>
    <x v="35"/>
    <d v="2022-06-10T00:00:00"/>
    <n v="68337"/>
    <n v="1"/>
    <n v="0"/>
    <x v="35"/>
    <x v="0"/>
    <x v="2"/>
    <n v="4.6233000000000004"/>
    <n v="9.8000000000000007"/>
    <n v="12.6"/>
    <n v="0"/>
  </r>
  <r>
    <x v="96052"/>
    <d v="2022-06-10T00:00:00"/>
    <x v="2"/>
    <x v="3"/>
    <x v="5"/>
    <x v="2"/>
    <d v="2022-06-10T00:00:00"/>
    <n v="64134"/>
    <n v="1"/>
    <n v="0"/>
    <x v="2"/>
    <x v="2"/>
    <x v="1"/>
    <s v=""/>
    <s v=""/>
    <s v=""/>
    <n v="0"/>
  </r>
  <r>
    <x v="96053"/>
    <d v="2022-06-10T00:00:00"/>
    <x v="2"/>
    <x v="3"/>
    <x v="0"/>
    <x v="37"/>
    <d v="2022-06-10T00:00:00"/>
    <n v="66853"/>
    <n v="1"/>
    <n v="0"/>
    <x v="37"/>
    <x v="10"/>
    <x v="2"/>
    <n v="1.5549999999999999"/>
    <n v="1.3"/>
    <n v="1.4"/>
    <n v="0"/>
  </r>
  <r>
    <x v="96054"/>
    <d v="2022-06-10T00:00:00"/>
    <x v="2"/>
    <x v="3"/>
    <x v="0"/>
    <x v="35"/>
    <d v="2022-06-10T00:00:00"/>
    <n v="64446"/>
    <n v="1"/>
    <n v="0"/>
    <x v="35"/>
    <x v="0"/>
    <x v="2"/>
    <n v="4.6233000000000004"/>
    <n v="9.8000000000000007"/>
    <n v="12.6"/>
    <n v="0"/>
  </r>
  <r>
    <x v="96055"/>
    <d v="2022-06-10T00:00:00"/>
    <x v="2"/>
    <x v="3"/>
    <x v="5"/>
    <x v="44"/>
    <d v="2022-06-10T00:00:00"/>
    <n v="66434"/>
    <n v="1"/>
    <n v="0"/>
    <x v="44"/>
    <x v="4"/>
    <x v="0"/>
    <n v="1.0720000000000001"/>
    <n v="3.1"/>
    <n v="3.9"/>
    <n v="0"/>
  </r>
  <r>
    <x v="96056"/>
    <d v="2022-06-10T00:00:00"/>
    <x v="2"/>
    <x v="3"/>
    <x v="5"/>
    <x v="36"/>
    <d v="2022-06-19T00:00:00"/>
    <n v="66741"/>
    <n v="1"/>
    <n v="9"/>
    <x v="36"/>
    <x v="10"/>
    <x v="2"/>
    <n v="1.6856"/>
    <n v="1.7"/>
    <n v="2"/>
    <n v="9"/>
  </r>
  <r>
    <x v="96057"/>
    <d v="2022-06-10T00:00:00"/>
    <x v="2"/>
    <x v="3"/>
    <x v="0"/>
    <x v="39"/>
    <d v="2022-06-10T00:00:00"/>
    <n v="66634"/>
    <n v="1"/>
    <n v="0"/>
    <x v="39"/>
    <x v="0"/>
    <x v="2"/>
    <n v="1.1999"/>
    <n v="2.2999999999999998"/>
    <n v="2.7"/>
    <n v="0"/>
  </r>
  <r>
    <x v="96058"/>
    <d v="2022-06-10T00:00:00"/>
    <x v="2"/>
    <x v="3"/>
    <x v="5"/>
    <x v="34"/>
    <d v="2022-06-10T00:00:00"/>
    <n v="66617"/>
    <n v="1"/>
    <n v="0"/>
    <x v="34"/>
    <x v="0"/>
    <x v="2"/>
    <n v="2.4554"/>
    <n v="5.3"/>
    <n v="6.5"/>
    <n v="0"/>
  </r>
  <r>
    <x v="96059"/>
    <d v="2022-06-10T00:00:00"/>
    <x v="2"/>
    <x v="3"/>
    <x v="0"/>
    <x v="37"/>
    <d v="2022-06-12T00:00:00"/>
    <n v="68441"/>
    <n v="1"/>
    <n v="2"/>
    <x v="37"/>
    <x v="10"/>
    <x v="2"/>
    <n v="1.5549999999999999"/>
    <n v="1.3"/>
    <n v="1.4"/>
    <n v="2"/>
  </r>
  <r>
    <x v="96060"/>
    <d v="2022-06-10T00:00:00"/>
    <x v="2"/>
    <x v="3"/>
    <x v="5"/>
    <x v="36"/>
    <d v="2022-06-10T00:00:00"/>
    <n v="66440"/>
    <n v="1"/>
    <n v="0"/>
    <x v="36"/>
    <x v="10"/>
    <x v="2"/>
    <n v="1.6856"/>
    <n v="1.7"/>
    <n v="2"/>
    <n v="0"/>
  </r>
  <r>
    <x v="96061"/>
    <d v="2022-06-10T00:00:00"/>
    <x v="2"/>
    <x v="3"/>
    <x v="5"/>
    <x v="34"/>
    <d v="2022-06-10T00:00:00"/>
    <n v="65337"/>
    <n v="1"/>
    <n v="0"/>
    <x v="34"/>
    <x v="0"/>
    <x v="2"/>
    <n v="2.4554"/>
    <n v="5.3"/>
    <n v="6.5"/>
    <n v="0"/>
  </r>
  <r>
    <x v="96062"/>
    <d v="2022-06-10T00:00:00"/>
    <x v="2"/>
    <x v="3"/>
    <x v="0"/>
    <x v="2"/>
    <d v="2022-06-11T00:00:00"/>
    <n v="66524"/>
    <n v="1"/>
    <n v="1"/>
    <x v="2"/>
    <x v="2"/>
    <x v="1"/>
    <s v=""/>
    <s v=""/>
    <s v=""/>
    <n v="1"/>
  </r>
  <r>
    <x v="96063"/>
    <d v="2022-06-10T00:00:00"/>
    <x v="2"/>
    <x v="3"/>
    <x v="5"/>
    <x v="2"/>
    <d v="2022-06-10T00:00:00"/>
    <n v="66103"/>
    <n v="1"/>
    <n v="0"/>
    <x v="2"/>
    <x v="2"/>
    <x v="1"/>
    <s v=""/>
    <s v=""/>
    <s v=""/>
    <n v="0"/>
  </r>
  <r>
    <x v="96064"/>
    <d v="2022-06-10T00:00:00"/>
    <x v="2"/>
    <x v="3"/>
    <x v="5"/>
    <x v="34"/>
    <d v="2022-06-10T00:00:00"/>
    <n v="66432"/>
    <n v="1"/>
    <n v="0"/>
    <x v="34"/>
    <x v="0"/>
    <x v="2"/>
    <n v="2.4554"/>
    <n v="5.3"/>
    <n v="6.5"/>
    <n v="0"/>
  </r>
  <r>
    <x v="96065"/>
    <d v="2022-06-10T00:00:00"/>
    <x v="2"/>
    <x v="3"/>
    <x v="5"/>
    <x v="34"/>
    <d v="2022-06-10T00:00:00"/>
    <n v="66607"/>
    <n v="1"/>
    <n v="0"/>
    <x v="34"/>
    <x v="0"/>
    <x v="2"/>
    <n v="2.4554"/>
    <n v="5.3"/>
    <n v="6.5"/>
    <n v="0"/>
  </r>
  <r>
    <x v="96066"/>
    <d v="2022-06-10T00:00:00"/>
    <x v="2"/>
    <x v="3"/>
    <x v="5"/>
    <x v="40"/>
    <d v="2022-06-10T00:00:00"/>
    <n v="66451"/>
    <n v="1"/>
    <n v="0"/>
    <x v="40"/>
    <x v="0"/>
    <x v="2"/>
    <n v="2.1269999999999998"/>
    <n v="5.6"/>
    <n v="6.9"/>
    <n v="0"/>
  </r>
  <r>
    <x v="96067"/>
    <d v="2022-06-10T00:00:00"/>
    <x v="2"/>
    <x v="3"/>
    <x v="0"/>
    <x v="34"/>
    <d v="2022-06-10T00:00:00"/>
    <n v="64199"/>
    <n v="1"/>
    <n v="0"/>
    <x v="34"/>
    <x v="0"/>
    <x v="2"/>
    <n v="2.4554"/>
    <n v="5.3"/>
    <n v="6.5"/>
    <n v="0"/>
  </r>
  <r>
    <x v="96068"/>
    <d v="2022-06-10T00:00:00"/>
    <x v="2"/>
    <x v="3"/>
    <x v="5"/>
    <x v="2"/>
    <d v="2022-06-11T00:00:00"/>
    <n v="64487"/>
    <n v="1"/>
    <n v="1"/>
    <x v="2"/>
    <x v="2"/>
    <x v="1"/>
    <s v=""/>
    <s v=""/>
    <s v=""/>
    <n v="1"/>
  </r>
  <r>
    <x v="96069"/>
    <d v="2022-06-10T00:00:00"/>
    <x v="2"/>
    <x v="3"/>
    <x v="5"/>
    <x v="43"/>
    <d v="2022-06-10T00:00:00"/>
    <n v="66087"/>
    <n v="1"/>
    <n v="0"/>
    <x v="43"/>
    <x v="0"/>
    <x v="2"/>
    <n v="2.5613000000000001"/>
    <n v="4.3"/>
    <n v="5.9"/>
    <n v="0"/>
  </r>
  <r>
    <x v="96070"/>
    <d v="2022-06-10T00:00:00"/>
    <x v="2"/>
    <x v="3"/>
    <x v="5"/>
    <x v="35"/>
    <d v="2022-06-10T00:00:00"/>
    <n v="66616"/>
    <n v="1"/>
    <n v="0"/>
    <x v="35"/>
    <x v="0"/>
    <x v="2"/>
    <n v="4.6233000000000004"/>
    <n v="9.8000000000000007"/>
    <n v="12.6"/>
    <n v="0"/>
  </r>
  <r>
    <x v="96071"/>
    <d v="2022-06-10T00:00:00"/>
    <x v="2"/>
    <x v="3"/>
    <x v="0"/>
    <x v="34"/>
    <d v="2022-06-10T00:00:00"/>
    <n v="66507"/>
    <n v="1"/>
    <n v="0"/>
    <x v="34"/>
    <x v="0"/>
    <x v="2"/>
    <n v="2.4554"/>
    <n v="5.3"/>
    <n v="6.5"/>
    <n v="0"/>
  </r>
  <r>
    <x v="96072"/>
    <d v="2022-06-10T00:00:00"/>
    <x v="2"/>
    <x v="3"/>
    <x v="0"/>
    <x v="36"/>
    <d v="2022-06-10T00:00:00"/>
    <n v="66537"/>
    <n v="1"/>
    <n v="0"/>
    <x v="36"/>
    <x v="10"/>
    <x v="2"/>
    <n v="1.6856"/>
    <n v="1.7"/>
    <n v="2"/>
    <n v="0"/>
  </r>
  <r>
    <x v="96073"/>
    <d v="2022-06-10T00:00:00"/>
    <x v="2"/>
    <x v="3"/>
    <x v="5"/>
    <x v="34"/>
    <d v="2022-06-10T00:00:00"/>
    <n v="68463"/>
    <n v="1"/>
    <n v="0"/>
    <x v="34"/>
    <x v="0"/>
    <x v="2"/>
    <n v="2.4554"/>
    <n v="5.3"/>
    <n v="6.5"/>
    <n v="0"/>
  </r>
  <r>
    <x v="96074"/>
    <d v="2022-06-10T00:00:00"/>
    <x v="2"/>
    <x v="3"/>
    <x v="0"/>
    <x v="2"/>
    <d v="2022-06-10T00:00:00"/>
    <n v="66021"/>
    <n v="1"/>
    <n v="0"/>
    <x v="2"/>
    <x v="2"/>
    <x v="1"/>
    <s v=""/>
    <s v=""/>
    <s v=""/>
    <n v="0"/>
  </r>
  <r>
    <x v="96075"/>
    <d v="2022-06-17T00:00:00"/>
    <x v="0"/>
    <x v="3"/>
    <x v="0"/>
    <x v="35"/>
    <d v="2022-06-18T00:00:00"/>
    <n v="66012"/>
    <n v="1"/>
    <n v="1"/>
    <x v="35"/>
    <x v="0"/>
    <x v="2"/>
    <n v="4.6233000000000004"/>
    <n v="9.8000000000000007"/>
    <n v="12.6"/>
    <n v="1"/>
  </r>
  <r>
    <x v="96076"/>
    <d v="2022-06-17T00:00:00"/>
    <x v="0"/>
    <x v="3"/>
    <x v="0"/>
    <x v="37"/>
    <d v="2022-06-17T00:00:00"/>
    <n v="65614"/>
    <n v="1"/>
    <n v="0"/>
    <x v="37"/>
    <x v="10"/>
    <x v="2"/>
    <n v="1.5549999999999999"/>
    <n v="1.3"/>
    <n v="1.4"/>
    <n v="0"/>
  </r>
  <r>
    <x v="96077"/>
    <d v="2022-06-17T00:00:00"/>
    <x v="0"/>
    <x v="3"/>
    <x v="0"/>
    <x v="34"/>
    <d v="2022-06-19T00:00:00"/>
    <n v="64485"/>
    <n v="1"/>
    <n v="2"/>
    <x v="34"/>
    <x v="0"/>
    <x v="2"/>
    <n v="2.4554"/>
    <n v="5.3"/>
    <n v="6.5"/>
    <n v="2"/>
  </r>
  <r>
    <x v="96078"/>
    <d v="2022-06-17T00:00:00"/>
    <x v="0"/>
    <x v="3"/>
    <x v="2"/>
    <x v="34"/>
    <d v="2022-06-17T00:00:00"/>
    <n v="64157"/>
    <n v="1"/>
    <n v="0"/>
    <x v="34"/>
    <x v="0"/>
    <x v="2"/>
    <n v="2.4554"/>
    <n v="5.3"/>
    <n v="6.5"/>
    <n v="0"/>
  </r>
  <r>
    <x v="96079"/>
    <d v="2022-06-17T00:00:00"/>
    <x v="0"/>
    <x v="3"/>
    <x v="5"/>
    <x v="37"/>
    <d v="2022-06-17T00:00:00"/>
    <n v="64187"/>
    <n v="1"/>
    <n v="0"/>
    <x v="37"/>
    <x v="10"/>
    <x v="2"/>
    <n v="1.5549999999999999"/>
    <n v="1.3"/>
    <n v="1.4"/>
    <n v="0"/>
  </r>
  <r>
    <x v="96080"/>
    <d v="2022-06-17T00:00:00"/>
    <x v="0"/>
    <x v="3"/>
    <x v="0"/>
    <x v="36"/>
    <d v="2022-06-17T00:00:00"/>
    <n v="65278"/>
    <n v="1"/>
    <n v="0"/>
    <x v="36"/>
    <x v="10"/>
    <x v="2"/>
    <n v="1.6856"/>
    <n v="1.7"/>
    <n v="2"/>
    <n v="0"/>
  </r>
  <r>
    <x v="96081"/>
    <d v="2022-06-17T00:00:00"/>
    <x v="0"/>
    <x v="3"/>
    <x v="0"/>
    <x v="37"/>
    <d v="2022-06-17T00:00:00"/>
    <n v="66214"/>
    <n v="1"/>
    <n v="0"/>
    <x v="37"/>
    <x v="10"/>
    <x v="2"/>
    <n v="1.5549999999999999"/>
    <n v="1.3"/>
    <n v="1.4"/>
    <n v="0"/>
  </r>
  <r>
    <x v="96082"/>
    <d v="2022-06-17T00:00:00"/>
    <x v="0"/>
    <x v="3"/>
    <x v="5"/>
    <x v="2"/>
    <d v="2022-06-17T00:00:00"/>
    <n v="66507"/>
    <n v="1"/>
    <n v="0"/>
    <x v="2"/>
    <x v="2"/>
    <x v="1"/>
    <s v=""/>
    <s v=""/>
    <s v=""/>
    <n v="0"/>
  </r>
  <r>
    <x v="96083"/>
    <d v="2022-06-17T00:00:00"/>
    <x v="0"/>
    <x v="3"/>
    <x v="0"/>
    <x v="36"/>
    <d v="2022-06-21T00:00:00"/>
    <n v="65103"/>
    <n v="1"/>
    <n v="4"/>
    <x v="36"/>
    <x v="10"/>
    <x v="2"/>
    <n v="1.6856"/>
    <n v="1.7"/>
    <n v="2"/>
    <n v="4"/>
  </r>
  <r>
    <x v="96084"/>
    <d v="2022-06-17T00:00:00"/>
    <x v="0"/>
    <x v="3"/>
    <x v="5"/>
    <x v="36"/>
    <d v="2022-06-17T00:00:00"/>
    <n v="64151"/>
    <n v="1"/>
    <n v="0"/>
    <x v="36"/>
    <x v="10"/>
    <x v="2"/>
    <n v="1.6856"/>
    <n v="1.7"/>
    <n v="2"/>
    <n v="0"/>
  </r>
  <r>
    <x v="96085"/>
    <d v="2022-06-17T00:00:00"/>
    <x v="0"/>
    <x v="3"/>
    <x v="0"/>
    <x v="36"/>
    <d v="2022-06-24T00:00:00"/>
    <n v="66773"/>
    <n v="1"/>
    <n v="7"/>
    <x v="36"/>
    <x v="10"/>
    <x v="2"/>
    <n v="1.6856"/>
    <n v="1.7"/>
    <n v="2"/>
    <n v="7"/>
  </r>
  <r>
    <x v="96086"/>
    <d v="2022-06-17T00:00:00"/>
    <x v="0"/>
    <x v="3"/>
    <x v="5"/>
    <x v="36"/>
    <d v="2022-06-20T00:00:00"/>
    <n v="64196"/>
    <n v="1"/>
    <n v="3"/>
    <x v="36"/>
    <x v="10"/>
    <x v="2"/>
    <n v="1.6856"/>
    <n v="1.7"/>
    <n v="2"/>
    <n v="3"/>
  </r>
  <r>
    <x v="96087"/>
    <d v="2022-06-17T00:00:00"/>
    <x v="1"/>
    <x v="3"/>
    <x v="0"/>
    <x v="2"/>
    <d v="2022-06-17T00:00:00"/>
    <n v="64636"/>
    <n v="1"/>
    <n v="0"/>
    <x v="2"/>
    <x v="2"/>
    <x v="1"/>
    <s v=""/>
    <s v=""/>
    <s v=""/>
    <n v="0"/>
  </r>
  <r>
    <x v="96088"/>
    <d v="2022-06-17T00:00:00"/>
    <x v="1"/>
    <x v="3"/>
    <x v="0"/>
    <x v="34"/>
    <d v="2022-06-17T00:00:00"/>
    <n v="66428"/>
    <n v="1"/>
    <n v="0"/>
    <x v="34"/>
    <x v="0"/>
    <x v="2"/>
    <n v="2.4554"/>
    <n v="5.3"/>
    <n v="6.5"/>
    <n v="0"/>
  </r>
  <r>
    <x v="96089"/>
    <d v="2022-06-17T00:00:00"/>
    <x v="1"/>
    <x v="3"/>
    <x v="5"/>
    <x v="37"/>
    <d v="2022-06-18T00:00:00"/>
    <n v="66056"/>
    <n v="1"/>
    <n v="1"/>
    <x v="37"/>
    <x v="10"/>
    <x v="2"/>
    <n v="1.5549999999999999"/>
    <n v="1.3"/>
    <n v="1.4"/>
    <n v="1"/>
  </r>
  <r>
    <x v="96090"/>
    <d v="2022-06-17T00:00:00"/>
    <x v="2"/>
    <x v="3"/>
    <x v="5"/>
    <x v="35"/>
    <d v="2022-06-18T00:00:00"/>
    <n v="65640"/>
    <n v="1"/>
    <n v="1"/>
    <x v="35"/>
    <x v="0"/>
    <x v="2"/>
    <n v="4.6233000000000004"/>
    <n v="9.8000000000000007"/>
    <n v="12.6"/>
    <n v="1"/>
  </r>
  <r>
    <x v="96091"/>
    <d v="2022-06-17T00:00:00"/>
    <x v="2"/>
    <x v="3"/>
    <x v="5"/>
    <x v="36"/>
    <d v="2022-06-17T00:00:00"/>
    <n v="65724"/>
    <n v="1"/>
    <n v="0"/>
    <x v="36"/>
    <x v="10"/>
    <x v="2"/>
    <n v="1.6856"/>
    <n v="1.7"/>
    <n v="2"/>
    <n v="0"/>
  </r>
  <r>
    <x v="96092"/>
    <d v="2022-06-17T00:00:00"/>
    <x v="2"/>
    <x v="3"/>
    <x v="0"/>
    <x v="36"/>
    <d v="2022-06-18T00:00:00"/>
    <n v="66019"/>
    <n v="1"/>
    <n v="1"/>
    <x v="36"/>
    <x v="10"/>
    <x v="2"/>
    <n v="1.6856"/>
    <n v="1.7"/>
    <n v="2"/>
    <n v="1"/>
  </r>
  <r>
    <x v="96093"/>
    <d v="2022-06-17T00:00:00"/>
    <x v="2"/>
    <x v="3"/>
    <x v="5"/>
    <x v="39"/>
    <d v="2022-06-17T00:00:00"/>
    <n v="66423"/>
    <n v="1"/>
    <n v="0"/>
    <x v="39"/>
    <x v="0"/>
    <x v="2"/>
    <n v="1.1999"/>
    <n v="2.2999999999999998"/>
    <n v="2.7"/>
    <n v="0"/>
  </r>
  <r>
    <x v="96094"/>
    <d v="2022-06-17T00:00:00"/>
    <x v="2"/>
    <x v="3"/>
    <x v="0"/>
    <x v="36"/>
    <d v="2022-06-19T00:00:00"/>
    <n v="64683"/>
    <n v="1"/>
    <n v="2"/>
    <x v="36"/>
    <x v="10"/>
    <x v="2"/>
    <n v="1.6856"/>
    <n v="1.7"/>
    <n v="2"/>
    <n v="2"/>
  </r>
  <r>
    <x v="96095"/>
    <d v="2022-06-17T00:00:00"/>
    <x v="2"/>
    <x v="3"/>
    <x v="0"/>
    <x v="34"/>
    <d v="2022-06-21T00:00:00"/>
    <n v="64765"/>
    <n v="1"/>
    <n v="4"/>
    <x v="34"/>
    <x v="0"/>
    <x v="2"/>
    <n v="2.4554"/>
    <n v="5.3"/>
    <n v="6.5"/>
    <n v="4"/>
  </r>
  <r>
    <x v="96096"/>
    <d v="2022-06-17T00:00:00"/>
    <x v="2"/>
    <x v="3"/>
    <x v="0"/>
    <x v="36"/>
    <d v="2022-06-17T00:00:00"/>
    <n v="66019"/>
    <n v="1"/>
    <n v="0"/>
    <x v="36"/>
    <x v="10"/>
    <x v="2"/>
    <n v="1.6856"/>
    <n v="1.7"/>
    <n v="2"/>
    <n v="0"/>
  </r>
  <r>
    <x v="96097"/>
    <d v="2022-06-17T00:00:00"/>
    <x v="2"/>
    <x v="3"/>
    <x v="0"/>
    <x v="34"/>
    <d v="2022-06-17T00:00:00"/>
    <n v="64168"/>
    <n v="1"/>
    <n v="0"/>
    <x v="34"/>
    <x v="0"/>
    <x v="2"/>
    <n v="2.4554"/>
    <n v="5.3"/>
    <n v="6.5"/>
    <n v="0"/>
  </r>
  <r>
    <x v="96098"/>
    <d v="2022-06-17T00:00:00"/>
    <x v="2"/>
    <x v="3"/>
    <x v="5"/>
    <x v="37"/>
    <d v="2022-06-17T00:00:00"/>
    <n v="64624"/>
    <n v="1"/>
    <n v="0"/>
    <x v="37"/>
    <x v="10"/>
    <x v="2"/>
    <n v="1.5549999999999999"/>
    <n v="1.3"/>
    <n v="1.4"/>
    <n v="0"/>
  </r>
  <r>
    <x v="96099"/>
    <d v="2022-06-17T00:00:00"/>
    <x v="2"/>
    <x v="3"/>
    <x v="5"/>
    <x v="41"/>
    <d v="2022-06-17T00:00:00"/>
    <n v="50049"/>
    <n v="1"/>
    <n v="0"/>
    <x v="41"/>
    <x v="0"/>
    <x v="2"/>
    <n v="1.7088000000000001"/>
    <n v="3"/>
    <n v="3.5"/>
    <n v="0"/>
  </r>
  <r>
    <x v="96100"/>
    <d v="2022-06-17T00:00:00"/>
    <x v="2"/>
    <x v="3"/>
    <x v="2"/>
    <x v="37"/>
    <d v="2022-06-17T00:00:00"/>
    <n v="64458"/>
    <n v="1"/>
    <n v="0"/>
    <x v="37"/>
    <x v="10"/>
    <x v="2"/>
    <n v="1.5549999999999999"/>
    <n v="1.3"/>
    <n v="1.4"/>
    <n v="0"/>
  </r>
  <r>
    <x v="96101"/>
    <d v="2022-06-17T00:00:00"/>
    <x v="2"/>
    <x v="3"/>
    <x v="5"/>
    <x v="37"/>
    <d v="2022-06-17T00:00:00"/>
    <n v="66109"/>
    <n v="1"/>
    <n v="0"/>
    <x v="37"/>
    <x v="10"/>
    <x v="2"/>
    <n v="1.5549999999999999"/>
    <n v="1.3"/>
    <n v="1.4"/>
    <n v="0"/>
  </r>
  <r>
    <x v="96102"/>
    <d v="2022-06-17T00:00:00"/>
    <x v="2"/>
    <x v="3"/>
    <x v="5"/>
    <x v="41"/>
    <d v="2022-06-20T00:00:00"/>
    <n v="65201"/>
    <n v="1"/>
    <n v="3"/>
    <x v="41"/>
    <x v="0"/>
    <x v="2"/>
    <n v="1.7088000000000001"/>
    <n v="3"/>
    <n v="3.5"/>
    <n v="3"/>
  </r>
  <r>
    <x v="96103"/>
    <d v="2022-06-17T00:00:00"/>
    <x v="2"/>
    <x v="3"/>
    <x v="0"/>
    <x v="2"/>
    <d v="2022-06-17T00:00:00"/>
    <n v="66276"/>
    <n v="1"/>
    <n v="0"/>
    <x v="2"/>
    <x v="2"/>
    <x v="1"/>
    <s v=""/>
    <s v=""/>
    <s v=""/>
    <n v="0"/>
  </r>
  <r>
    <x v="96104"/>
    <d v="2022-06-17T00:00:00"/>
    <x v="2"/>
    <x v="3"/>
    <x v="0"/>
    <x v="35"/>
    <d v="2022-06-17T00:00:00"/>
    <n v="66426"/>
    <n v="1"/>
    <n v="0"/>
    <x v="35"/>
    <x v="0"/>
    <x v="2"/>
    <n v="4.6233000000000004"/>
    <n v="9.8000000000000007"/>
    <n v="12.6"/>
    <n v="0"/>
  </r>
  <r>
    <x v="96105"/>
    <d v="2022-06-17T00:00:00"/>
    <x v="2"/>
    <x v="3"/>
    <x v="5"/>
    <x v="2"/>
    <d v="2022-06-17T00:00:00"/>
    <n v="64127"/>
    <n v="1"/>
    <n v="0"/>
    <x v="2"/>
    <x v="2"/>
    <x v="1"/>
    <s v=""/>
    <s v=""/>
    <s v=""/>
    <n v="0"/>
  </r>
  <r>
    <x v="96106"/>
    <d v="2022-06-17T00:00:00"/>
    <x v="2"/>
    <x v="3"/>
    <x v="2"/>
    <x v="37"/>
    <d v="2022-06-18T00:00:00"/>
    <n v="66061"/>
    <n v="1"/>
    <n v="1"/>
    <x v="37"/>
    <x v="10"/>
    <x v="2"/>
    <n v="1.5549999999999999"/>
    <n v="1.3"/>
    <n v="1.4"/>
    <n v="1"/>
  </r>
  <r>
    <x v="96107"/>
    <d v="2022-06-17T00:00:00"/>
    <x v="2"/>
    <x v="3"/>
    <x v="5"/>
    <x v="34"/>
    <d v="2022-06-17T00:00:00"/>
    <n v="64068"/>
    <n v="1"/>
    <n v="0"/>
    <x v="34"/>
    <x v="0"/>
    <x v="2"/>
    <n v="2.4554"/>
    <n v="5.3"/>
    <n v="6.5"/>
    <n v="0"/>
  </r>
  <r>
    <x v="96108"/>
    <d v="2022-06-17T00:00:00"/>
    <x v="2"/>
    <x v="3"/>
    <x v="0"/>
    <x v="40"/>
    <d v="2022-06-17T00:00:00"/>
    <n v="66834"/>
    <n v="1"/>
    <n v="0"/>
    <x v="40"/>
    <x v="0"/>
    <x v="2"/>
    <n v="2.1269999999999998"/>
    <n v="5.6"/>
    <n v="6.9"/>
    <n v="0"/>
  </r>
  <r>
    <x v="96109"/>
    <d v="2022-06-17T00:00:00"/>
    <x v="2"/>
    <x v="3"/>
    <x v="5"/>
    <x v="41"/>
    <d v="2022-06-18T00:00:00"/>
    <n v="64752"/>
    <n v="1"/>
    <n v="1"/>
    <x v="41"/>
    <x v="0"/>
    <x v="2"/>
    <n v="1.7088000000000001"/>
    <n v="3"/>
    <n v="3.5"/>
    <n v="1"/>
  </r>
  <r>
    <x v="96110"/>
    <d v="2022-06-17T00:00:00"/>
    <x v="2"/>
    <x v="3"/>
    <x v="0"/>
    <x v="41"/>
    <d v="2022-06-17T00:00:00"/>
    <n v="64635"/>
    <n v="1"/>
    <n v="0"/>
    <x v="41"/>
    <x v="0"/>
    <x v="2"/>
    <n v="1.7088000000000001"/>
    <n v="3"/>
    <n v="3.5"/>
    <n v="0"/>
  </r>
  <r>
    <x v="96111"/>
    <d v="2022-06-17T00:00:00"/>
    <x v="2"/>
    <x v="3"/>
    <x v="5"/>
    <x v="41"/>
    <d v="2022-06-17T00:00:00"/>
    <n v="64665"/>
    <n v="1"/>
    <n v="0"/>
    <x v="41"/>
    <x v="0"/>
    <x v="2"/>
    <n v="1.7088000000000001"/>
    <n v="3"/>
    <n v="3.5"/>
    <n v="0"/>
  </r>
  <r>
    <x v="96112"/>
    <d v="2022-06-17T00:00:00"/>
    <x v="2"/>
    <x v="3"/>
    <x v="5"/>
    <x v="34"/>
    <d v="2022-06-17T00:00:00"/>
    <n v="65020"/>
    <n v="1"/>
    <n v="0"/>
    <x v="34"/>
    <x v="0"/>
    <x v="2"/>
    <n v="2.4554"/>
    <n v="5.3"/>
    <n v="6.5"/>
    <n v="0"/>
  </r>
  <r>
    <x v="96113"/>
    <d v="2022-06-17T00:00:00"/>
    <x v="2"/>
    <x v="3"/>
    <x v="0"/>
    <x v="41"/>
    <d v="2022-06-17T00:00:00"/>
    <n v="65020"/>
    <n v="1"/>
    <n v="0"/>
    <x v="41"/>
    <x v="0"/>
    <x v="2"/>
    <n v="1.7088000000000001"/>
    <n v="3"/>
    <n v="3.5"/>
    <n v="0"/>
  </r>
  <r>
    <x v="96114"/>
    <d v="2022-06-17T00:00:00"/>
    <x v="2"/>
    <x v="3"/>
    <x v="5"/>
    <x v="37"/>
    <d v="2022-06-18T00:00:00"/>
    <n v="66607"/>
    <n v="1"/>
    <n v="1"/>
    <x v="37"/>
    <x v="10"/>
    <x v="2"/>
    <n v="1.5549999999999999"/>
    <n v="1.3"/>
    <n v="1.4"/>
    <n v="1"/>
  </r>
  <r>
    <x v="96115"/>
    <d v="2022-06-17T00:00:00"/>
    <x v="2"/>
    <x v="3"/>
    <x v="5"/>
    <x v="37"/>
    <d v="2022-06-17T00:00:00"/>
    <n v="64999"/>
    <n v="1"/>
    <n v="0"/>
    <x v="37"/>
    <x v="10"/>
    <x v="2"/>
    <n v="1.5549999999999999"/>
    <n v="1.3"/>
    <n v="1.4"/>
    <n v="0"/>
  </r>
  <r>
    <x v="96116"/>
    <d v="2022-06-17T00:00:00"/>
    <x v="2"/>
    <x v="3"/>
    <x v="5"/>
    <x v="37"/>
    <d v="2022-06-17T00:00:00"/>
    <n v="50840"/>
    <n v="1"/>
    <n v="0"/>
    <x v="37"/>
    <x v="10"/>
    <x v="2"/>
    <n v="1.5549999999999999"/>
    <n v="1.3"/>
    <n v="1.4"/>
    <n v="0"/>
  </r>
  <r>
    <x v="96117"/>
    <d v="2022-06-17T00:00:00"/>
    <x v="2"/>
    <x v="3"/>
    <x v="0"/>
    <x v="37"/>
    <d v="2022-06-17T00:00:00"/>
    <n v="64624"/>
    <n v="1"/>
    <n v="0"/>
    <x v="37"/>
    <x v="10"/>
    <x v="2"/>
    <n v="1.5549999999999999"/>
    <n v="1.3"/>
    <n v="1.4"/>
    <n v="0"/>
  </r>
  <r>
    <x v="96118"/>
    <d v="2022-06-17T00:00:00"/>
    <x v="2"/>
    <x v="3"/>
    <x v="5"/>
    <x v="36"/>
    <d v="2022-06-23T00:00:00"/>
    <n v="64196"/>
    <n v="1"/>
    <n v="6"/>
    <x v="36"/>
    <x v="10"/>
    <x v="2"/>
    <n v="1.6856"/>
    <n v="1.7"/>
    <n v="2"/>
    <n v="6"/>
  </r>
  <r>
    <x v="96119"/>
    <d v="2022-06-17T00:00:00"/>
    <x v="2"/>
    <x v="3"/>
    <x v="0"/>
    <x v="37"/>
    <d v="2022-06-17T00:00:00"/>
    <n v="67355"/>
    <n v="1"/>
    <n v="0"/>
    <x v="37"/>
    <x v="10"/>
    <x v="2"/>
    <n v="1.5549999999999999"/>
    <n v="1.3"/>
    <n v="1.4"/>
    <n v="0"/>
  </r>
  <r>
    <x v="96120"/>
    <d v="2022-06-17T00:00:00"/>
    <x v="2"/>
    <x v="3"/>
    <x v="5"/>
    <x v="37"/>
    <d v="2022-06-17T00:00:00"/>
    <n v="68447"/>
    <n v="1"/>
    <n v="0"/>
    <x v="37"/>
    <x v="10"/>
    <x v="2"/>
    <n v="1.5549999999999999"/>
    <n v="1.3"/>
    <n v="1.4"/>
    <n v="0"/>
  </r>
  <r>
    <x v="96121"/>
    <d v="2022-06-17T00:00:00"/>
    <x v="2"/>
    <x v="3"/>
    <x v="5"/>
    <x v="37"/>
    <d v="2022-06-17T00:00:00"/>
    <n v="64191"/>
    <n v="1"/>
    <n v="0"/>
    <x v="37"/>
    <x v="10"/>
    <x v="2"/>
    <n v="1.5549999999999999"/>
    <n v="1.3"/>
    <n v="1.4"/>
    <n v="0"/>
  </r>
  <r>
    <x v="96122"/>
    <d v="2022-06-17T00:00:00"/>
    <x v="2"/>
    <x v="3"/>
    <x v="5"/>
    <x v="36"/>
    <d v="2022-06-17T00:00:00"/>
    <n v="64142"/>
    <n v="1"/>
    <n v="0"/>
    <x v="36"/>
    <x v="10"/>
    <x v="2"/>
    <n v="1.6856"/>
    <n v="1.7"/>
    <n v="2"/>
    <n v="0"/>
  </r>
  <r>
    <x v="96123"/>
    <d v="2022-06-17T00:00:00"/>
    <x v="2"/>
    <x v="3"/>
    <x v="0"/>
    <x v="41"/>
    <d v="2022-06-17T00:00:00"/>
    <n v="66040"/>
    <n v="1"/>
    <n v="0"/>
    <x v="41"/>
    <x v="0"/>
    <x v="2"/>
    <n v="1.7088000000000001"/>
    <n v="3"/>
    <n v="3.5"/>
    <n v="0"/>
  </r>
  <r>
    <x v="96124"/>
    <d v="2022-06-17T00:00:00"/>
    <x v="2"/>
    <x v="3"/>
    <x v="0"/>
    <x v="37"/>
    <d v="2022-06-17T00:00:00"/>
    <n v="50801"/>
    <n v="1"/>
    <n v="0"/>
    <x v="37"/>
    <x v="10"/>
    <x v="2"/>
    <n v="1.5549999999999999"/>
    <n v="1.3"/>
    <n v="1.4"/>
    <n v="0"/>
  </r>
  <r>
    <x v="96125"/>
    <d v="2022-06-17T00:00:00"/>
    <x v="2"/>
    <x v="3"/>
    <x v="0"/>
    <x v="37"/>
    <d v="2022-06-18T00:00:00"/>
    <n v="65610"/>
    <n v="1"/>
    <n v="1"/>
    <x v="37"/>
    <x v="10"/>
    <x v="2"/>
    <n v="1.5549999999999999"/>
    <n v="1.3"/>
    <n v="1.4"/>
    <n v="1"/>
  </r>
  <r>
    <x v="96126"/>
    <d v="2022-06-17T00:00:00"/>
    <x v="2"/>
    <x v="3"/>
    <x v="5"/>
    <x v="34"/>
    <d v="2022-06-22T00:00:00"/>
    <n v="66025"/>
    <n v="1"/>
    <n v="5"/>
    <x v="34"/>
    <x v="0"/>
    <x v="2"/>
    <n v="2.4554"/>
    <n v="5.3"/>
    <n v="6.5"/>
    <n v="5"/>
  </r>
  <r>
    <x v="96127"/>
    <d v="2022-06-17T00:00:00"/>
    <x v="2"/>
    <x v="3"/>
    <x v="5"/>
    <x v="37"/>
    <d v="2022-06-17T00:00:00"/>
    <n v="66946"/>
    <n v="1"/>
    <n v="0"/>
    <x v="37"/>
    <x v="10"/>
    <x v="2"/>
    <n v="1.5549999999999999"/>
    <n v="1.3"/>
    <n v="1.4"/>
    <n v="0"/>
  </r>
  <r>
    <x v="96128"/>
    <d v="2022-06-17T00:00:00"/>
    <x v="2"/>
    <x v="3"/>
    <x v="5"/>
    <x v="34"/>
    <d v="2022-06-17T00:00:00"/>
    <n v="66205"/>
    <n v="1"/>
    <n v="0"/>
    <x v="34"/>
    <x v="0"/>
    <x v="2"/>
    <n v="2.4554"/>
    <n v="5.3"/>
    <n v="6.5"/>
    <n v="0"/>
  </r>
  <r>
    <x v="96129"/>
    <d v="2022-06-17T00:00:00"/>
    <x v="2"/>
    <x v="3"/>
    <x v="0"/>
    <x v="34"/>
    <d v="2022-06-17T00:00:00"/>
    <n v="64092"/>
    <n v="1"/>
    <n v="0"/>
    <x v="34"/>
    <x v="0"/>
    <x v="2"/>
    <n v="2.4554"/>
    <n v="5.3"/>
    <n v="6.5"/>
    <n v="0"/>
  </r>
  <r>
    <x v="96130"/>
    <d v="2022-06-17T00:00:00"/>
    <x v="2"/>
    <x v="3"/>
    <x v="0"/>
    <x v="34"/>
    <d v="2022-06-18T00:00:00"/>
    <n v="64192"/>
    <n v="1"/>
    <n v="1"/>
    <x v="34"/>
    <x v="0"/>
    <x v="2"/>
    <n v="2.4554"/>
    <n v="5.3"/>
    <n v="6.5"/>
    <n v="1"/>
  </r>
  <r>
    <x v="96131"/>
    <d v="2022-06-24T00:00:00"/>
    <x v="0"/>
    <x v="3"/>
    <x v="0"/>
    <x v="39"/>
    <d v="2022-06-26T00:00:00"/>
    <n v="66650"/>
    <n v="1"/>
    <n v="2"/>
    <x v="39"/>
    <x v="0"/>
    <x v="2"/>
    <n v="1.1999"/>
    <n v="2.2999999999999998"/>
    <n v="2.7"/>
    <n v="2"/>
  </r>
  <r>
    <x v="96132"/>
    <d v="2022-06-24T00:00:00"/>
    <x v="0"/>
    <x v="3"/>
    <x v="5"/>
    <x v="37"/>
    <d v="2022-07-01T00:00:00"/>
    <n v="66962"/>
    <n v="1"/>
    <n v="7"/>
    <x v="37"/>
    <x v="10"/>
    <x v="2"/>
    <n v="1.5549999999999999"/>
    <n v="1.3"/>
    <n v="1.4"/>
    <n v="7"/>
  </r>
  <r>
    <x v="96133"/>
    <d v="2022-06-24T00:00:00"/>
    <x v="0"/>
    <x v="3"/>
    <x v="0"/>
    <x v="41"/>
    <d v="2022-06-27T00:00:00"/>
    <n v="64062"/>
    <n v="1"/>
    <n v="3"/>
    <x v="41"/>
    <x v="0"/>
    <x v="2"/>
    <n v="1.7088000000000001"/>
    <n v="3"/>
    <n v="3.5"/>
    <n v="3"/>
  </r>
  <r>
    <x v="96134"/>
    <d v="2022-06-24T00:00:00"/>
    <x v="0"/>
    <x v="3"/>
    <x v="5"/>
    <x v="37"/>
    <d v="2022-06-24T00:00:00"/>
    <n v="66018"/>
    <n v="1"/>
    <n v="0"/>
    <x v="37"/>
    <x v="10"/>
    <x v="2"/>
    <n v="1.5549999999999999"/>
    <n v="1.3"/>
    <n v="1.4"/>
    <n v="0"/>
  </r>
  <r>
    <x v="96135"/>
    <d v="2022-06-24T00:00:00"/>
    <x v="0"/>
    <x v="3"/>
    <x v="5"/>
    <x v="36"/>
    <d v="2022-06-24T00:00:00"/>
    <n v="50251"/>
    <n v="1"/>
    <n v="0"/>
    <x v="36"/>
    <x v="10"/>
    <x v="2"/>
    <n v="1.6856"/>
    <n v="1.7"/>
    <n v="2"/>
    <n v="0"/>
  </r>
  <r>
    <x v="96136"/>
    <d v="2022-06-24T00:00:00"/>
    <x v="0"/>
    <x v="3"/>
    <x v="5"/>
    <x v="2"/>
    <d v="2022-06-24T00:00:00"/>
    <n v="65279"/>
    <n v="1"/>
    <n v="0"/>
    <x v="2"/>
    <x v="2"/>
    <x v="1"/>
    <s v=""/>
    <s v=""/>
    <s v=""/>
    <n v="0"/>
  </r>
  <r>
    <x v="96137"/>
    <d v="2022-06-24T00:00:00"/>
    <x v="0"/>
    <x v="3"/>
    <x v="5"/>
    <x v="34"/>
    <d v="2022-06-24T00:00:00"/>
    <n v="64034"/>
    <n v="1"/>
    <n v="0"/>
    <x v="34"/>
    <x v="0"/>
    <x v="2"/>
    <n v="2.4554"/>
    <n v="5.3"/>
    <n v="6.5"/>
    <n v="0"/>
  </r>
  <r>
    <x v="96138"/>
    <d v="2022-06-24T00:00:00"/>
    <x v="0"/>
    <x v="3"/>
    <x v="0"/>
    <x v="41"/>
    <d v="2022-06-24T00:00:00"/>
    <n v="68445"/>
    <n v="1"/>
    <n v="0"/>
    <x v="41"/>
    <x v="0"/>
    <x v="2"/>
    <n v="1.7088000000000001"/>
    <n v="3"/>
    <n v="3.5"/>
    <n v="0"/>
  </r>
  <r>
    <x v="96139"/>
    <d v="2022-06-24T00:00:00"/>
    <x v="0"/>
    <x v="3"/>
    <x v="5"/>
    <x v="36"/>
    <d v="2022-06-24T00:00:00"/>
    <n v="64109"/>
    <n v="1"/>
    <n v="0"/>
    <x v="36"/>
    <x v="10"/>
    <x v="2"/>
    <n v="1.6856"/>
    <n v="1.7"/>
    <n v="2"/>
    <n v="0"/>
  </r>
  <r>
    <x v="96140"/>
    <d v="2022-06-24T00:00:00"/>
    <x v="0"/>
    <x v="3"/>
    <x v="0"/>
    <x v="37"/>
    <d v="2022-06-24T00:00:00"/>
    <n v="66282"/>
    <n v="1"/>
    <n v="0"/>
    <x v="37"/>
    <x v="10"/>
    <x v="2"/>
    <n v="1.5549999999999999"/>
    <n v="1.3"/>
    <n v="1.4"/>
    <n v="0"/>
  </r>
  <r>
    <x v="96141"/>
    <d v="2022-06-24T00:00:00"/>
    <x v="0"/>
    <x v="3"/>
    <x v="5"/>
    <x v="36"/>
    <d v="2022-06-25T00:00:00"/>
    <n v="64443"/>
    <n v="1"/>
    <n v="1"/>
    <x v="36"/>
    <x v="10"/>
    <x v="2"/>
    <n v="1.6856"/>
    <n v="1.7"/>
    <n v="2"/>
    <n v="1"/>
  </r>
  <r>
    <x v="96142"/>
    <d v="2022-06-24T00:00:00"/>
    <x v="0"/>
    <x v="3"/>
    <x v="5"/>
    <x v="34"/>
    <d v="2022-06-24T00:00:00"/>
    <n v="64850"/>
    <n v="1"/>
    <n v="0"/>
    <x v="34"/>
    <x v="0"/>
    <x v="2"/>
    <n v="2.4554"/>
    <n v="5.3"/>
    <n v="6.5"/>
    <n v="0"/>
  </r>
  <r>
    <x v="96143"/>
    <d v="2022-06-24T00:00:00"/>
    <x v="1"/>
    <x v="3"/>
    <x v="0"/>
    <x v="36"/>
    <d v="2022-07-07T00:00:00"/>
    <n v="64172"/>
    <n v="1"/>
    <n v="13"/>
    <x v="36"/>
    <x v="10"/>
    <x v="2"/>
    <n v="1.6856"/>
    <n v="1.7"/>
    <n v="2"/>
    <n v="13"/>
  </r>
  <r>
    <x v="96144"/>
    <d v="2022-06-24T00:00:00"/>
    <x v="1"/>
    <x v="3"/>
    <x v="0"/>
    <x v="37"/>
    <d v="2022-06-24T00:00:00"/>
    <n v="64465"/>
    <n v="1"/>
    <n v="0"/>
    <x v="37"/>
    <x v="10"/>
    <x v="2"/>
    <n v="1.5549999999999999"/>
    <n v="1.3"/>
    <n v="1.4"/>
    <n v="0"/>
  </r>
  <r>
    <x v="96145"/>
    <d v="2022-06-24T00:00:00"/>
    <x v="1"/>
    <x v="3"/>
    <x v="0"/>
    <x v="36"/>
    <d v="2022-06-24T00:00:00"/>
    <n v="66033"/>
    <n v="1"/>
    <n v="0"/>
    <x v="36"/>
    <x v="10"/>
    <x v="2"/>
    <n v="1.6856"/>
    <n v="1.7"/>
    <n v="2"/>
    <n v="0"/>
  </r>
  <r>
    <x v="96146"/>
    <d v="2022-06-24T00:00:00"/>
    <x v="2"/>
    <x v="3"/>
    <x v="5"/>
    <x v="37"/>
    <d v="2022-06-24T00:00:00"/>
    <n v="68445"/>
    <n v="1"/>
    <n v="0"/>
    <x v="37"/>
    <x v="10"/>
    <x v="2"/>
    <n v="1.5549999999999999"/>
    <n v="1.3"/>
    <n v="1.4"/>
    <n v="0"/>
  </r>
  <r>
    <x v="96147"/>
    <d v="2022-06-24T00:00:00"/>
    <x v="2"/>
    <x v="3"/>
    <x v="0"/>
    <x v="34"/>
    <d v="2022-06-24T00:00:00"/>
    <n v="64454"/>
    <n v="1"/>
    <n v="0"/>
    <x v="34"/>
    <x v="0"/>
    <x v="2"/>
    <n v="2.4554"/>
    <n v="5.3"/>
    <n v="6.5"/>
    <n v="0"/>
  </r>
  <r>
    <x v="96148"/>
    <d v="2022-06-24T00:00:00"/>
    <x v="2"/>
    <x v="3"/>
    <x v="5"/>
    <x v="42"/>
    <d v="2022-06-24T00:00:00"/>
    <n v="68454"/>
    <n v="1"/>
    <n v="0"/>
    <x v="42"/>
    <x v="1"/>
    <x v="2"/>
    <n v="4.4127000000000001"/>
    <n v="9"/>
    <n v="11.9"/>
    <n v="0"/>
  </r>
  <r>
    <x v="96149"/>
    <d v="2022-06-24T00:00:00"/>
    <x v="2"/>
    <x v="3"/>
    <x v="0"/>
    <x v="2"/>
    <d v="2022-06-24T00:00:00"/>
    <n v="68103"/>
    <n v="1"/>
    <n v="0"/>
    <x v="2"/>
    <x v="2"/>
    <x v="1"/>
    <s v=""/>
    <s v=""/>
    <s v=""/>
    <n v="0"/>
  </r>
  <r>
    <x v="96150"/>
    <d v="2022-06-24T00:00:00"/>
    <x v="2"/>
    <x v="3"/>
    <x v="0"/>
    <x v="37"/>
    <d v="2022-06-24T00:00:00"/>
    <n v="64192"/>
    <n v="1"/>
    <n v="0"/>
    <x v="37"/>
    <x v="10"/>
    <x v="2"/>
    <n v="1.5549999999999999"/>
    <n v="1.3"/>
    <n v="1.4"/>
    <n v="0"/>
  </r>
  <r>
    <x v="96151"/>
    <d v="2022-06-24T00:00:00"/>
    <x v="2"/>
    <x v="3"/>
    <x v="5"/>
    <x v="34"/>
    <d v="2022-06-24T00:00:00"/>
    <n v="65717"/>
    <n v="1"/>
    <n v="0"/>
    <x v="34"/>
    <x v="0"/>
    <x v="2"/>
    <n v="2.4554"/>
    <n v="5.3"/>
    <n v="6.5"/>
    <n v="0"/>
  </r>
  <r>
    <x v="96152"/>
    <d v="2022-06-24T00:00:00"/>
    <x v="2"/>
    <x v="3"/>
    <x v="0"/>
    <x v="37"/>
    <d v="2022-06-26T00:00:00"/>
    <n v="66049"/>
    <n v="1"/>
    <n v="2"/>
    <x v="37"/>
    <x v="10"/>
    <x v="2"/>
    <n v="1.5549999999999999"/>
    <n v="1.3"/>
    <n v="1.4"/>
    <n v="2"/>
  </r>
  <r>
    <x v="96153"/>
    <d v="2022-06-24T00:00:00"/>
    <x v="2"/>
    <x v="3"/>
    <x v="0"/>
    <x v="37"/>
    <d v="2022-06-25T00:00:00"/>
    <n v="64184"/>
    <n v="1"/>
    <n v="1"/>
    <x v="37"/>
    <x v="10"/>
    <x v="2"/>
    <n v="1.5549999999999999"/>
    <n v="1.3"/>
    <n v="1.4"/>
    <n v="1"/>
  </r>
  <r>
    <x v="96154"/>
    <d v="2022-06-24T00:00:00"/>
    <x v="2"/>
    <x v="3"/>
    <x v="5"/>
    <x v="37"/>
    <d v="2022-06-24T00:00:00"/>
    <n v="66510"/>
    <n v="1"/>
    <n v="0"/>
    <x v="37"/>
    <x v="10"/>
    <x v="2"/>
    <n v="1.5549999999999999"/>
    <n v="1.3"/>
    <n v="1.4"/>
    <n v="0"/>
  </r>
  <r>
    <x v="96155"/>
    <d v="2022-06-24T00:00:00"/>
    <x v="2"/>
    <x v="3"/>
    <x v="5"/>
    <x v="37"/>
    <d v="2022-06-24T00:00:00"/>
    <n v="64110"/>
    <n v="1"/>
    <n v="0"/>
    <x v="37"/>
    <x v="10"/>
    <x v="2"/>
    <n v="1.5549999999999999"/>
    <n v="1.3"/>
    <n v="1.4"/>
    <n v="0"/>
  </r>
  <r>
    <x v="96156"/>
    <d v="2022-06-24T00:00:00"/>
    <x v="2"/>
    <x v="3"/>
    <x v="0"/>
    <x v="37"/>
    <d v="2022-06-24T00:00:00"/>
    <n v="65301"/>
    <n v="1"/>
    <n v="0"/>
    <x v="37"/>
    <x v="10"/>
    <x v="2"/>
    <n v="1.5549999999999999"/>
    <n v="1.3"/>
    <n v="1.4"/>
    <n v="0"/>
  </r>
  <r>
    <x v="96157"/>
    <d v="2022-06-24T00:00:00"/>
    <x v="2"/>
    <x v="3"/>
    <x v="5"/>
    <x v="37"/>
    <d v="2022-06-24T00:00:00"/>
    <n v="66612"/>
    <n v="1"/>
    <n v="0"/>
    <x v="37"/>
    <x v="10"/>
    <x v="2"/>
    <n v="1.5549999999999999"/>
    <n v="1.3"/>
    <n v="1.4"/>
    <n v="0"/>
  </r>
  <r>
    <x v="96158"/>
    <d v="2022-06-24T00:00:00"/>
    <x v="2"/>
    <x v="3"/>
    <x v="2"/>
    <x v="34"/>
    <d v="2022-06-25T00:00:00"/>
    <n v="65656"/>
    <n v="1"/>
    <n v="1"/>
    <x v="34"/>
    <x v="0"/>
    <x v="2"/>
    <n v="2.4554"/>
    <n v="5.3"/>
    <n v="6.5"/>
    <n v="1"/>
  </r>
  <r>
    <x v="96159"/>
    <d v="2022-06-24T00:00:00"/>
    <x v="2"/>
    <x v="3"/>
    <x v="0"/>
    <x v="36"/>
    <d v="2022-06-24T00:00:00"/>
    <n v="64489"/>
    <n v="1"/>
    <n v="0"/>
    <x v="36"/>
    <x v="10"/>
    <x v="2"/>
    <n v="1.6856"/>
    <n v="1.7"/>
    <n v="2"/>
    <n v="0"/>
  </r>
  <r>
    <x v="96160"/>
    <d v="2022-06-24T00:00:00"/>
    <x v="2"/>
    <x v="3"/>
    <x v="5"/>
    <x v="37"/>
    <d v="2022-06-24T00:00:00"/>
    <n v="64507"/>
    <n v="1"/>
    <n v="0"/>
    <x v="37"/>
    <x v="10"/>
    <x v="2"/>
    <n v="1.5549999999999999"/>
    <n v="1.3"/>
    <n v="1.4"/>
    <n v="0"/>
  </r>
  <r>
    <x v="96161"/>
    <d v="2022-06-24T00:00:00"/>
    <x v="2"/>
    <x v="3"/>
    <x v="5"/>
    <x v="37"/>
    <d v="2022-06-24T00:00:00"/>
    <n v="64423"/>
    <n v="1"/>
    <n v="0"/>
    <x v="37"/>
    <x v="10"/>
    <x v="2"/>
    <n v="1.5549999999999999"/>
    <n v="1.3"/>
    <n v="1.4"/>
    <n v="0"/>
  </r>
  <r>
    <x v="96162"/>
    <d v="2022-06-24T00:00:00"/>
    <x v="2"/>
    <x v="3"/>
    <x v="2"/>
    <x v="37"/>
    <d v="2022-06-24T00:00:00"/>
    <n v="66743"/>
    <n v="1"/>
    <n v="0"/>
    <x v="37"/>
    <x v="10"/>
    <x v="2"/>
    <n v="1.5549999999999999"/>
    <n v="1.3"/>
    <n v="1.4"/>
    <n v="0"/>
  </r>
  <r>
    <x v="96163"/>
    <d v="2022-06-24T00:00:00"/>
    <x v="2"/>
    <x v="3"/>
    <x v="5"/>
    <x v="35"/>
    <d v="2022-06-24T00:00:00"/>
    <n v="64653"/>
    <n v="1"/>
    <n v="0"/>
    <x v="35"/>
    <x v="0"/>
    <x v="2"/>
    <n v="4.6233000000000004"/>
    <n v="9.8000000000000007"/>
    <n v="12.6"/>
    <n v="0"/>
  </r>
  <r>
    <x v="96164"/>
    <d v="2022-06-24T00:00:00"/>
    <x v="2"/>
    <x v="3"/>
    <x v="5"/>
    <x v="37"/>
    <d v="2022-07-01T00:00:00"/>
    <n v="64086"/>
    <n v="1"/>
    <n v="7"/>
    <x v="37"/>
    <x v="10"/>
    <x v="2"/>
    <n v="1.5549999999999999"/>
    <n v="1.3"/>
    <n v="1.4"/>
    <n v="7"/>
  </r>
  <r>
    <x v="96165"/>
    <d v="2022-06-24T00:00:00"/>
    <x v="2"/>
    <x v="3"/>
    <x v="5"/>
    <x v="41"/>
    <d v="2022-06-24T00:00:00"/>
    <n v="66025"/>
    <n v="1"/>
    <n v="0"/>
    <x v="41"/>
    <x v="0"/>
    <x v="2"/>
    <n v="1.7088000000000001"/>
    <n v="3"/>
    <n v="3.5"/>
    <n v="0"/>
  </r>
  <r>
    <x v="96166"/>
    <d v="2022-06-24T00:00:00"/>
    <x v="2"/>
    <x v="3"/>
    <x v="5"/>
    <x v="37"/>
    <d v="2022-06-24T00:00:00"/>
    <n v="66411"/>
    <n v="1"/>
    <n v="0"/>
    <x v="37"/>
    <x v="10"/>
    <x v="2"/>
    <n v="1.5549999999999999"/>
    <n v="1.3"/>
    <n v="1.4"/>
    <n v="0"/>
  </r>
  <r>
    <x v="96167"/>
    <d v="2022-06-24T00:00:00"/>
    <x v="2"/>
    <x v="3"/>
    <x v="0"/>
    <x v="39"/>
    <d v="2022-06-24T00:00:00"/>
    <n v="66424"/>
    <n v="1"/>
    <n v="0"/>
    <x v="39"/>
    <x v="0"/>
    <x v="2"/>
    <n v="1.1999"/>
    <n v="2.2999999999999998"/>
    <n v="2.7"/>
    <n v="0"/>
  </r>
  <r>
    <x v="96168"/>
    <d v="2022-06-24T00:00:00"/>
    <x v="2"/>
    <x v="3"/>
    <x v="0"/>
    <x v="37"/>
    <d v="2022-06-25T00:00:00"/>
    <n v="64144"/>
    <n v="1"/>
    <n v="1"/>
    <x v="37"/>
    <x v="10"/>
    <x v="2"/>
    <n v="1.5549999999999999"/>
    <n v="1.3"/>
    <n v="1.4"/>
    <n v="1"/>
  </r>
  <r>
    <x v="96169"/>
    <d v="2022-06-24T00:00:00"/>
    <x v="2"/>
    <x v="3"/>
    <x v="5"/>
    <x v="34"/>
    <d v="2022-06-24T00:00:00"/>
    <n v="51547"/>
    <n v="1"/>
    <n v="0"/>
    <x v="34"/>
    <x v="0"/>
    <x v="2"/>
    <n v="2.4554"/>
    <n v="5.3"/>
    <n v="6.5"/>
    <n v="0"/>
  </r>
  <r>
    <x v="96170"/>
    <d v="2022-06-24T00:00:00"/>
    <x v="2"/>
    <x v="3"/>
    <x v="0"/>
    <x v="36"/>
    <d v="2022-07-06T00:00:00"/>
    <n v="66050"/>
    <n v="1"/>
    <n v="12"/>
    <x v="36"/>
    <x v="10"/>
    <x v="2"/>
    <n v="1.6856"/>
    <n v="1.7"/>
    <n v="2"/>
    <n v="12"/>
  </r>
  <r>
    <x v="96171"/>
    <d v="2022-06-24T00:00:00"/>
    <x v="2"/>
    <x v="3"/>
    <x v="2"/>
    <x v="34"/>
    <d v="2022-06-24T00:00:00"/>
    <n v="65244"/>
    <n v="1"/>
    <n v="0"/>
    <x v="34"/>
    <x v="0"/>
    <x v="2"/>
    <n v="2.4554"/>
    <n v="5.3"/>
    <n v="6.5"/>
    <n v="0"/>
  </r>
  <r>
    <x v="96172"/>
    <d v="2022-06-24T00:00:00"/>
    <x v="2"/>
    <x v="3"/>
    <x v="5"/>
    <x v="35"/>
    <d v="2022-06-24T00:00:00"/>
    <n v="68517"/>
    <n v="1"/>
    <n v="0"/>
    <x v="35"/>
    <x v="0"/>
    <x v="2"/>
    <n v="4.6233000000000004"/>
    <n v="9.8000000000000007"/>
    <n v="12.6"/>
    <n v="0"/>
  </r>
  <r>
    <x v="96173"/>
    <d v="2022-06-24T00:00:00"/>
    <x v="2"/>
    <x v="3"/>
    <x v="0"/>
    <x v="38"/>
    <d v="2022-06-24T00:00:00"/>
    <n v="64119"/>
    <n v="1"/>
    <n v="0"/>
    <x v="38"/>
    <x v="0"/>
    <x v="2"/>
    <n v="1.752"/>
    <n v="3.6"/>
    <n v="4.5"/>
    <n v="0"/>
  </r>
  <r>
    <x v="96174"/>
    <d v="2022-06-24T00:00:00"/>
    <x v="2"/>
    <x v="3"/>
    <x v="0"/>
    <x v="36"/>
    <d v="2022-06-25T00:00:00"/>
    <n v="66076"/>
    <n v="1"/>
    <n v="1"/>
    <x v="36"/>
    <x v="10"/>
    <x v="2"/>
    <n v="1.6856"/>
    <n v="1.7"/>
    <n v="2"/>
    <n v="1"/>
  </r>
  <r>
    <x v="96175"/>
    <d v="2022-06-24T00:00:00"/>
    <x v="2"/>
    <x v="3"/>
    <x v="5"/>
    <x v="36"/>
    <d v="2022-06-24T00:00:00"/>
    <n v="64129"/>
    <n v="1"/>
    <n v="0"/>
    <x v="36"/>
    <x v="10"/>
    <x v="2"/>
    <n v="1.6856"/>
    <n v="1.7"/>
    <n v="2"/>
    <n v="0"/>
  </r>
  <r>
    <x v="96176"/>
    <d v="2022-06-24T00:00:00"/>
    <x v="2"/>
    <x v="3"/>
    <x v="5"/>
    <x v="37"/>
    <d v="2022-06-24T00:00:00"/>
    <n v="66610"/>
    <n v="1"/>
    <n v="0"/>
    <x v="37"/>
    <x v="10"/>
    <x v="2"/>
    <n v="1.5549999999999999"/>
    <n v="1.3"/>
    <n v="1.4"/>
    <n v="0"/>
  </r>
  <r>
    <x v="96177"/>
    <d v="2022-06-24T00:00:00"/>
    <x v="2"/>
    <x v="3"/>
    <x v="5"/>
    <x v="36"/>
    <d v="2022-06-24T00:00:00"/>
    <n v="52594"/>
    <n v="1"/>
    <n v="0"/>
    <x v="36"/>
    <x v="10"/>
    <x v="2"/>
    <n v="1.6856"/>
    <n v="1.7"/>
    <n v="2"/>
    <n v="0"/>
  </r>
  <r>
    <x v="96178"/>
    <d v="2022-06-24T00:00:00"/>
    <x v="2"/>
    <x v="3"/>
    <x v="5"/>
    <x v="35"/>
    <d v="2022-06-24T00:00:00"/>
    <n v="64475"/>
    <n v="1"/>
    <n v="0"/>
    <x v="35"/>
    <x v="0"/>
    <x v="2"/>
    <n v="4.6233000000000004"/>
    <n v="9.8000000000000007"/>
    <n v="12.6"/>
    <n v="0"/>
  </r>
  <r>
    <x v="96179"/>
    <d v="2022-06-24T00:00:00"/>
    <x v="2"/>
    <x v="3"/>
    <x v="5"/>
    <x v="2"/>
    <d v="2022-06-24T00:00:00"/>
    <n v="68417"/>
    <n v="1"/>
    <n v="0"/>
    <x v="2"/>
    <x v="2"/>
    <x v="1"/>
    <s v=""/>
    <s v=""/>
    <s v=""/>
    <n v="0"/>
  </r>
  <r>
    <x v="96180"/>
    <d v="2022-06-24T00:00:00"/>
    <x v="2"/>
    <x v="3"/>
    <x v="5"/>
    <x v="2"/>
    <d v="2022-06-28T00:00:00"/>
    <n v="64126"/>
    <n v="1"/>
    <n v="4"/>
    <x v="2"/>
    <x v="2"/>
    <x v="1"/>
    <s v=""/>
    <s v=""/>
    <s v=""/>
    <n v="4"/>
  </r>
  <r>
    <x v="96181"/>
    <d v="2022-06-24T00:00:00"/>
    <x v="2"/>
    <x v="3"/>
    <x v="5"/>
    <x v="37"/>
    <d v="2022-06-24T00:00:00"/>
    <n v="66683"/>
    <n v="1"/>
    <n v="0"/>
    <x v="37"/>
    <x v="10"/>
    <x v="2"/>
    <n v="1.5549999999999999"/>
    <n v="1.3"/>
    <n v="1.4"/>
    <n v="0"/>
  </r>
  <r>
    <x v="96182"/>
    <d v="2022-06-24T00:00:00"/>
    <x v="2"/>
    <x v="3"/>
    <x v="5"/>
    <x v="34"/>
    <d v="2022-06-25T00:00:00"/>
    <n v="66404"/>
    <n v="1"/>
    <n v="1"/>
    <x v="34"/>
    <x v="0"/>
    <x v="2"/>
    <n v="2.4554"/>
    <n v="5.3"/>
    <n v="6.5"/>
    <n v="1"/>
  </r>
  <r>
    <x v="96183"/>
    <d v="2022-06-24T00:00:00"/>
    <x v="2"/>
    <x v="3"/>
    <x v="5"/>
    <x v="37"/>
    <d v="2022-07-04T00:00:00"/>
    <n v="64151"/>
    <n v="1"/>
    <n v="10"/>
    <x v="37"/>
    <x v="10"/>
    <x v="2"/>
    <n v="1.5549999999999999"/>
    <n v="1.3"/>
    <n v="1.4"/>
    <n v="10"/>
  </r>
  <r>
    <x v="96184"/>
    <d v="2022-06-24T00:00:00"/>
    <x v="2"/>
    <x v="3"/>
    <x v="5"/>
    <x v="34"/>
    <d v="2022-06-24T00:00:00"/>
    <n v="64701"/>
    <n v="1"/>
    <n v="0"/>
    <x v="34"/>
    <x v="0"/>
    <x v="2"/>
    <n v="2.4554"/>
    <n v="5.3"/>
    <n v="6.5"/>
    <n v="0"/>
  </r>
  <r>
    <x v="96185"/>
    <d v="2022-06-24T00:00:00"/>
    <x v="2"/>
    <x v="3"/>
    <x v="5"/>
    <x v="39"/>
    <d v="2022-06-26T00:00:00"/>
    <n v="66211"/>
    <n v="1"/>
    <n v="2"/>
    <x v="39"/>
    <x v="0"/>
    <x v="2"/>
    <n v="1.1999"/>
    <n v="2.2999999999999998"/>
    <n v="2.7"/>
    <n v="2"/>
  </r>
  <r>
    <x v="96186"/>
    <d v="2022-06-24T00:00:00"/>
    <x v="2"/>
    <x v="3"/>
    <x v="5"/>
    <x v="34"/>
    <d v="2022-06-24T00:00:00"/>
    <n v="66833"/>
    <n v="1"/>
    <n v="0"/>
    <x v="34"/>
    <x v="0"/>
    <x v="2"/>
    <n v="2.4554"/>
    <n v="5.3"/>
    <n v="6.5"/>
    <n v="0"/>
  </r>
  <r>
    <x v="96187"/>
    <d v="2022-07-01T00:00:00"/>
    <x v="0"/>
    <x v="3"/>
    <x v="0"/>
    <x v="34"/>
    <d v="2022-07-01T00:00:00"/>
    <n v="66608"/>
    <n v="1"/>
    <n v="0"/>
    <x v="34"/>
    <x v="0"/>
    <x v="2"/>
    <n v="2.4554"/>
    <n v="5.3"/>
    <n v="6.5"/>
    <n v="0"/>
  </r>
  <r>
    <x v="96188"/>
    <d v="2022-07-01T00:00:00"/>
    <x v="0"/>
    <x v="3"/>
    <x v="2"/>
    <x v="39"/>
    <d v="2022-07-02T00:00:00"/>
    <n v="64128"/>
    <n v="1"/>
    <n v="1"/>
    <x v="39"/>
    <x v="0"/>
    <x v="2"/>
    <n v="1.1999"/>
    <n v="2.2999999999999998"/>
    <n v="2.7"/>
    <n v="1"/>
  </r>
  <r>
    <x v="96189"/>
    <d v="2022-07-01T00:00:00"/>
    <x v="0"/>
    <x v="3"/>
    <x v="5"/>
    <x v="36"/>
    <d v="2022-07-01T00:00:00"/>
    <n v="64144"/>
    <n v="1"/>
    <n v="0"/>
    <x v="36"/>
    <x v="10"/>
    <x v="2"/>
    <n v="1.6856"/>
    <n v="1.7"/>
    <n v="2"/>
    <n v="0"/>
  </r>
  <r>
    <x v="96190"/>
    <d v="2022-07-01T00:00:00"/>
    <x v="0"/>
    <x v="3"/>
    <x v="5"/>
    <x v="39"/>
    <d v="2022-07-02T00:00:00"/>
    <n v="65804"/>
    <n v="1"/>
    <n v="1"/>
    <x v="39"/>
    <x v="0"/>
    <x v="2"/>
    <n v="1.1999"/>
    <n v="2.2999999999999998"/>
    <n v="2.7"/>
    <n v="1"/>
  </r>
  <r>
    <x v="96191"/>
    <d v="2022-07-01T00:00:00"/>
    <x v="0"/>
    <x v="3"/>
    <x v="5"/>
    <x v="35"/>
    <d v="2022-07-01T00:00:00"/>
    <n v="65804"/>
    <n v="1"/>
    <n v="0"/>
    <x v="35"/>
    <x v="0"/>
    <x v="2"/>
    <n v="4.6233000000000004"/>
    <n v="9.8000000000000007"/>
    <n v="12.6"/>
    <n v="0"/>
  </r>
  <r>
    <x v="96192"/>
    <d v="2022-07-01T00:00:00"/>
    <x v="0"/>
    <x v="3"/>
    <x v="5"/>
    <x v="37"/>
    <d v="2022-07-01T00:00:00"/>
    <n v="64503"/>
    <n v="1"/>
    <n v="0"/>
    <x v="37"/>
    <x v="10"/>
    <x v="2"/>
    <n v="1.5549999999999999"/>
    <n v="1.3"/>
    <n v="1.4"/>
    <n v="0"/>
  </r>
  <r>
    <x v="96193"/>
    <d v="2022-07-01T00:00:00"/>
    <x v="0"/>
    <x v="3"/>
    <x v="0"/>
    <x v="37"/>
    <d v="2022-07-01T00:00:00"/>
    <n v="64649"/>
    <n v="1"/>
    <n v="0"/>
    <x v="37"/>
    <x v="10"/>
    <x v="2"/>
    <n v="1.5549999999999999"/>
    <n v="1.3"/>
    <n v="1.4"/>
    <n v="0"/>
  </r>
  <r>
    <x v="96194"/>
    <d v="2022-07-01T00:00:00"/>
    <x v="0"/>
    <x v="3"/>
    <x v="5"/>
    <x v="35"/>
    <d v="2022-07-06T00:00:00"/>
    <n v="66222"/>
    <n v="1"/>
    <n v="5"/>
    <x v="35"/>
    <x v="0"/>
    <x v="2"/>
    <n v="4.6233000000000004"/>
    <n v="9.8000000000000007"/>
    <n v="12.6"/>
    <n v="5"/>
  </r>
  <r>
    <x v="96195"/>
    <d v="2022-07-01T00:00:00"/>
    <x v="0"/>
    <x v="3"/>
    <x v="5"/>
    <x v="37"/>
    <d v="2022-07-01T00:00:00"/>
    <n v="66222"/>
    <n v="1"/>
    <n v="0"/>
    <x v="37"/>
    <x v="10"/>
    <x v="2"/>
    <n v="1.5549999999999999"/>
    <n v="1.3"/>
    <n v="1.4"/>
    <n v="0"/>
  </r>
  <r>
    <x v="96196"/>
    <d v="2022-07-01T00:00:00"/>
    <x v="1"/>
    <x v="3"/>
    <x v="0"/>
    <x v="37"/>
    <d v="2022-07-01T00:00:00"/>
    <n v="65287"/>
    <n v="1"/>
    <n v="0"/>
    <x v="37"/>
    <x v="10"/>
    <x v="2"/>
    <n v="1.5549999999999999"/>
    <n v="1.3"/>
    <n v="1.4"/>
    <n v="0"/>
  </r>
  <r>
    <x v="96197"/>
    <d v="2022-07-01T00:00:00"/>
    <x v="1"/>
    <x v="3"/>
    <x v="5"/>
    <x v="37"/>
    <d v="2022-07-01T00:00:00"/>
    <n v="66962"/>
    <n v="1"/>
    <n v="0"/>
    <x v="37"/>
    <x v="10"/>
    <x v="2"/>
    <n v="1.5549999999999999"/>
    <n v="1.3"/>
    <n v="1.4"/>
    <n v="0"/>
  </r>
  <r>
    <x v="96198"/>
    <d v="2022-07-01T00:00:00"/>
    <x v="2"/>
    <x v="3"/>
    <x v="5"/>
    <x v="37"/>
    <d v="2022-07-01T00:00:00"/>
    <n v="66015"/>
    <n v="1"/>
    <n v="0"/>
    <x v="37"/>
    <x v="10"/>
    <x v="2"/>
    <n v="1.5549999999999999"/>
    <n v="1.3"/>
    <n v="1.4"/>
    <n v="0"/>
  </r>
  <r>
    <x v="96199"/>
    <d v="2022-07-01T00:00:00"/>
    <x v="2"/>
    <x v="3"/>
    <x v="5"/>
    <x v="36"/>
    <d v="2022-07-01T00:00:00"/>
    <n v="66429"/>
    <n v="1"/>
    <n v="0"/>
    <x v="36"/>
    <x v="10"/>
    <x v="2"/>
    <n v="1.6856"/>
    <n v="1.7"/>
    <n v="2"/>
    <n v="0"/>
  </r>
  <r>
    <x v="96200"/>
    <d v="2022-07-01T00:00:00"/>
    <x v="2"/>
    <x v="3"/>
    <x v="0"/>
    <x v="34"/>
    <d v="2022-07-01T00:00:00"/>
    <n v="66540"/>
    <n v="1"/>
    <n v="0"/>
    <x v="34"/>
    <x v="0"/>
    <x v="2"/>
    <n v="2.4554"/>
    <n v="5.3"/>
    <n v="6.5"/>
    <n v="0"/>
  </r>
  <r>
    <x v="96201"/>
    <d v="2022-07-01T00:00:00"/>
    <x v="2"/>
    <x v="3"/>
    <x v="5"/>
    <x v="36"/>
    <d v="2022-07-01T00:00:00"/>
    <n v="66208"/>
    <n v="1"/>
    <n v="0"/>
    <x v="36"/>
    <x v="10"/>
    <x v="2"/>
    <n v="1.6856"/>
    <n v="1.7"/>
    <n v="2"/>
    <n v="0"/>
  </r>
  <r>
    <x v="96202"/>
    <d v="2022-07-01T00:00:00"/>
    <x v="2"/>
    <x v="3"/>
    <x v="5"/>
    <x v="35"/>
    <d v="2022-07-01T00:00:00"/>
    <n v="66220"/>
    <n v="1"/>
    <n v="0"/>
    <x v="35"/>
    <x v="0"/>
    <x v="2"/>
    <n v="4.6233000000000004"/>
    <n v="9.8000000000000007"/>
    <n v="12.6"/>
    <n v="0"/>
  </r>
  <r>
    <x v="96203"/>
    <d v="2022-07-01T00:00:00"/>
    <x v="2"/>
    <x v="3"/>
    <x v="0"/>
    <x v="37"/>
    <d v="2022-07-01T00:00:00"/>
    <n v="66609"/>
    <n v="1"/>
    <n v="0"/>
    <x v="37"/>
    <x v="10"/>
    <x v="2"/>
    <n v="1.5549999999999999"/>
    <n v="1.3"/>
    <n v="1.4"/>
    <n v="0"/>
  </r>
  <r>
    <x v="96204"/>
    <d v="2022-07-01T00:00:00"/>
    <x v="2"/>
    <x v="3"/>
    <x v="5"/>
    <x v="35"/>
    <d v="2022-07-01T00:00:00"/>
    <n v="64168"/>
    <n v="1"/>
    <n v="0"/>
    <x v="35"/>
    <x v="0"/>
    <x v="2"/>
    <n v="4.6233000000000004"/>
    <n v="9.8000000000000007"/>
    <n v="12.6"/>
    <n v="0"/>
  </r>
  <r>
    <x v="96205"/>
    <d v="2022-07-01T00:00:00"/>
    <x v="2"/>
    <x v="3"/>
    <x v="2"/>
    <x v="2"/>
    <d v="2022-07-01T00:00:00"/>
    <n v="66115"/>
    <n v="1"/>
    <n v="0"/>
    <x v="2"/>
    <x v="2"/>
    <x v="1"/>
    <s v=""/>
    <s v=""/>
    <s v=""/>
    <n v="0"/>
  </r>
  <r>
    <x v="96206"/>
    <d v="2022-07-01T00:00:00"/>
    <x v="2"/>
    <x v="3"/>
    <x v="5"/>
    <x v="2"/>
    <d v="2022-07-12T00:00:00"/>
    <n v="64018"/>
    <n v="1"/>
    <n v="11"/>
    <x v="2"/>
    <x v="2"/>
    <x v="1"/>
    <s v=""/>
    <s v=""/>
    <s v=""/>
    <n v="11"/>
  </r>
  <r>
    <x v="96207"/>
    <d v="2022-07-01T00:00:00"/>
    <x v="2"/>
    <x v="3"/>
    <x v="5"/>
    <x v="42"/>
    <d v="2022-07-04T00:00:00"/>
    <n v="64184"/>
    <n v="1"/>
    <n v="3"/>
    <x v="42"/>
    <x v="1"/>
    <x v="2"/>
    <n v="4.4127000000000001"/>
    <n v="9"/>
    <n v="11.9"/>
    <n v="3"/>
  </r>
  <r>
    <x v="96208"/>
    <d v="2022-07-01T00:00:00"/>
    <x v="2"/>
    <x v="3"/>
    <x v="0"/>
    <x v="37"/>
    <d v="2022-07-02T00:00:00"/>
    <n v="66061"/>
    <n v="1"/>
    <n v="1"/>
    <x v="37"/>
    <x v="10"/>
    <x v="2"/>
    <n v="1.5549999999999999"/>
    <n v="1.3"/>
    <n v="1.4"/>
    <n v="1"/>
  </r>
  <r>
    <x v="96209"/>
    <d v="2022-07-01T00:00:00"/>
    <x v="2"/>
    <x v="3"/>
    <x v="5"/>
    <x v="34"/>
    <d v="2022-07-01T00:00:00"/>
    <n v="65026"/>
    <n v="1"/>
    <n v="0"/>
    <x v="34"/>
    <x v="0"/>
    <x v="2"/>
    <n v="2.4554"/>
    <n v="5.3"/>
    <n v="6.5"/>
    <n v="0"/>
  </r>
  <r>
    <x v="96210"/>
    <d v="2022-07-01T00:00:00"/>
    <x v="2"/>
    <x v="3"/>
    <x v="0"/>
    <x v="37"/>
    <d v="2022-07-01T00:00:00"/>
    <n v="64116"/>
    <n v="1"/>
    <n v="0"/>
    <x v="37"/>
    <x v="10"/>
    <x v="2"/>
    <n v="1.5549999999999999"/>
    <n v="1.3"/>
    <n v="1.4"/>
    <n v="0"/>
  </r>
  <r>
    <x v="96211"/>
    <d v="2022-07-01T00:00:00"/>
    <x v="2"/>
    <x v="3"/>
    <x v="5"/>
    <x v="37"/>
    <d v="2022-07-01T00:00:00"/>
    <n v="64084"/>
    <n v="1"/>
    <n v="0"/>
    <x v="37"/>
    <x v="10"/>
    <x v="2"/>
    <n v="1.5549999999999999"/>
    <n v="1.3"/>
    <n v="1.4"/>
    <n v="0"/>
  </r>
  <r>
    <x v="96212"/>
    <d v="2022-07-01T00:00:00"/>
    <x v="2"/>
    <x v="3"/>
    <x v="5"/>
    <x v="37"/>
    <d v="2022-07-01T00:00:00"/>
    <n v="66205"/>
    <n v="1"/>
    <n v="0"/>
    <x v="37"/>
    <x v="10"/>
    <x v="2"/>
    <n v="1.5549999999999999"/>
    <n v="1.3"/>
    <n v="1.4"/>
    <n v="0"/>
  </r>
  <r>
    <x v="96213"/>
    <d v="2022-07-01T00:00:00"/>
    <x v="2"/>
    <x v="3"/>
    <x v="5"/>
    <x v="36"/>
    <d v="2022-07-01T00:00:00"/>
    <n v="63464"/>
    <n v="1"/>
    <n v="0"/>
    <x v="36"/>
    <x v="10"/>
    <x v="2"/>
    <n v="1.6856"/>
    <n v="1.7"/>
    <n v="2"/>
    <n v="0"/>
  </r>
  <r>
    <x v="96214"/>
    <d v="2022-07-01T00:00:00"/>
    <x v="2"/>
    <x v="3"/>
    <x v="2"/>
    <x v="41"/>
    <d v="2022-07-01T00:00:00"/>
    <n v="50133"/>
    <n v="1"/>
    <n v="0"/>
    <x v="41"/>
    <x v="0"/>
    <x v="2"/>
    <n v="1.7088000000000001"/>
    <n v="3"/>
    <n v="3.5"/>
    <n v="0"/>
  </r>
  <r>
    <x v="96215"/>
    <d v="2022-07-01T00:00:00"/>
    <x v="2"/>
    <x v="3"/>
    <x v="5"/>
    <x v="37"/>
    <d v="2022-07-01T00:00:00"/>
    <n v="66863"/>
    <n v="1"/>
    <n v="0"/>
    <x v="37"/>
    <x v="10"/>
    <x v="2"/>
    <n v="1.5549999999999999"/>
    <n v="1.3"/>
    <n v="1.4"/>
    <n v="0"/>
  </r>
  <r>
    <x v="96216"/>
    <d v="2022-07-01T00:00:00"/>
    <x v="2"/>
    <x v="3"/>
    <x v="2"/>
    <x v="37"/>
    <d v="2022-07-02T00:00:00"/>
    <n v="65738"/>
    <n v="1"/>
    <n v="1"/>
    <x v="37"/>
    <x v="10"/>
    <x v="2"/>
    <n v="1.5549999999999999"/>
    <n v="1.3"/>
    <n v="1.4"/>
    <n v="1"/>
  </r>
  <r>
    <x v="96217"/>
    <d v="2022-07-01T00:00:00"/>
    <x v="2"/>
    <x v="3"/>
    <x v="5"/>
    <x v="37"/>
    <d v="2022-07-01T00:00:00"/>
    <n v="64021"/>
    <n v="1"/>
    <n v="0"/>
    <x v="37"/>
    <x v="10"/>
    <x v="2"/>
    <n v="1.5549999999999999"/>
    <n v="1.3"/>
    <n v="1.4"/>
    <n v="0"/>
  </r>
  <r>
    <x v="96218"/>
    <d v="2022-07-01T00:00:00"/>
    <x v="2"/>
    <x v="3"/>
    <x v="5"/>
    <x v="37"/>
    <d v="2022-07-01T00:00:00"/>
    <n v="64930"/>
    <n v="1"/>
    <n v="0"/>
    <x v="37"/>
    <x v="10"/>
    <x v="2"/>
    <n v="1.5549999999999999"/>
    <n v="1.3"/>
    <n v="1.4"/>
    <n v="0"/>
  </r>
  <r>
    <x v="96219"/>
    <d v="2022-07-01T00:00:00"/>
    <x v="2"/>
    <x v="3"/>
    <x v="5"/>
    <x v="34"/>
    <d v="2022-07-01T00:00:00"/>
    <n v="66721"/>
    <n v="1"/>
    <n v="0"/>
    <x v="34"/>
    <x v="0"/>
    <x v="2"/>
    <n v="2.4554"/>
    <n v="5.3"/>
    <n v="6.5"/>
    <n v="0"/>
  </r>
  <r>
    <x v="96220"/>
    <d v="2022-07-01T00:00:00"/>
    <x v="2"/>
    <x v="3"/>
    <x v="2"/>
    <x v="39"/>
    <d v="2022-07-01T00:00:00"/>
    <n v="64944"/>
    <n v="1"/>
    <n v="0"/>
    <x v="39"/>
    <x v="0"/>
    <x v="2"/>
    <n v="1.1999"/>
    <n v="2.2999999999999998"/>
    <n v="2.7"/>
    <n v="0"/>
  </r>
  <r>
    <x v="96221"/>
    <d v="2022-07-01T00:00:00"/>
    <x v="2"/>
    <x v="3"/>
    <x v="0"/>
    <x v="37"/>
    <d v="2022-07-01T00:00:00"/>
    <n v="64429"/>
    <n v="1"/>
    <n v="0"/>
    <x v="37"/>
    <x v="10"/>
    <x v="2"/>
    <n v="1.5549999999999999"/>
    <n v="1.3"/>
    <n v="1.4"/>
    <n v="0"/>
  </r>
  <r>
    <x v="96222"/>
    <d v="2022-07-01T00:00:00"/>
    <x v="2"/>
    <x v="3"/>
    <x v="5"/>
    <x v="34"/>
    <d v="2022-07-01T00:00:00"/>
    <n v="64429"/>
    <n v="1"/>
    <n v="0"/>
    <x v="34"/>
    <x v="0"/>
    <x v="2"/>
    <n v="2.4554"/>
    <n v="5.3"/>
    <n v="6.5"/>
    <n v="0"/>
  </r>
  <r>
    <x v="96223"/>
    <d v="2022-07-01T00:00:00"/>
    <x v="2"/>
    <x v="3"/>
    <x v="5"/>
    <x v="35"/>
    <d v="2022-07-01T00:00:00"/>
    <n v="65336"/>
    <n v="1"/>
    <n v="0"/>
    <x v="35"/>
    <x v="0"/>
    <x v="2"/>
    <n v="4.6233000000000004"/>
    <n v="9.8000000000000007"/>
    <n v="12.6"/>
    <n v="0"/>
  </r>
  <r>
    <x v="96224"/>
    <d v="2022-07-01T00:00:00"/>
    <x v="2"/>
    <x v="3"/>
    <x v="0"/>
    <x v="37"/>
    <d v="2022-07-02T00:00:00"/>
    <n v="64443"/>
    <n v="1"/>
    <n v="1"/>
    <x v="37"/>
    <x v="10"/>
    <x v="2"/>
    <n v="1.5549999999999999"/>
    <n v="1.3"/>
    <n v="1.4"/>
    <n v="1"/>
  </r>
  <r>
    <x v="96225"/>
    <d v="2022-07-01T00:00:00"/>
    <x v="2"/>
    <x v="3"/>
    <x v="5"/>
    <x v="34"/>
    <d v="2022-07-02T00:00:00"/>
    <n v="66209"/>
    <n v="1"/>
    <n v="1"/>
    <x v="34"/>
    <x v="0"/>
    <x v="2"/>
    <n v="2.4554"/>
    <n v="5.3"/>
    <n v="6.5"/>
    <n v="1"/>
  </r>
  <r>
    <x v="96226"/>
    <d v="2022-07-01T00:00:00"/>
    <x v="2"/>
    <x v="3"/>
    <x v="5"/>
    <x v="34"/>
    <d v="2022-07-01T00:00:00"/>
    <n v="64481"/>
    <n v="1"/>
    <n v="0"/>
    <x v="34"/>
    <x v="0"/>
    <x v="2"/>
    <n v="2.4554"/>
    <n v="5.3"/>
    <n v="6.5"/>
    <n v="0"/>
  </r>
  <r>
    <x v="96227"/>
    <d v="2022-07-01T00:00:00"/>
    <x v="2"/>
    <x v="3"/>
    <x v="5"/>
    <x v="36"/>
    <d v="2022-07-01T00:00:00"/>
    <n v="68454"/>
    <n v="1"/>
    <n v="0"/>
    <x v="36"/>
    <x v="10"/>
    <x v="2"/>
    <n v="1.6856"/>
    <n v="1.7"/>
    <n v="2"/>
    <n v="0"/>
  </r>
  <r>
    <x v="96228"/>
    <d v="2022-07-01T00:00:00"/>
    <x v="2"/>
    <x v="3"/>
    <x v="5"/>
    <x v="37"/>
    <d v="2022-07-03T00:00:00"/>
    <n v="66527"/>
    <n v="1"/>
    <n v="2"/>
    <x v="37"/>
    <x v="10"/>
    <x v="2"/>
    <n v="1.5549999999999999"/>
    <n v="1.3"/>
    <n v="1.4"/>
    <n v="2"/>
  </r>
  <r>
    <x v="96229"/>
    <d v="2022-07-01T00:00:00"/>
    <x v="2"/>
    <x v="3"/>
    <x v="0"/>
    <x v="2"/>
    <d v="2022-07-02T00:00:00"/>
    <n v="66109"/>
    <n v="1"/>
    <n v="1"/>
    <x v="2"/>
    <x v="2"/>
    <x v="1"/>
    <s v=""/>
    <s v=""/>
    <s v=""/>
    <n v="1"/>
  </r>
  <r>
    <x v="96230"/>
    <d v="2022-07-01T00:00:00"/>
    <x v="2"/>
    <x v="3"/>
    <x v="5"/>
    <x v="37"/>
    <d v="2022-07-04T00:00:00"/>
    <n v="66077"/>
    <n v="1"/>
    <n v="3"/>
    <x v="37"/>
    <x v="10"/>
    <x v="2"/>
    <n v="1.5549999999999999"/>
    <n v="1.3"/>
    <n v="1.4"/>
    <n v="3"/>
  </r>
  <r>
    <x v="96231"/>
    <d v="2022-07-01T00:00:00"/>
    <x v="2"/>
    <x v="3"/>
    <x v="0"/>
    <x v="36"/>
    <d v="2022-07-02T00:00:00"/>
    <n v="64625"/>
    <n v="1"/>
    <n v="1"/>
    <x v="36"/>
    <x v="10"/>
    <x v="2"/>
    <n v="1.6856"/>
    <n v="1.7"/>
    <n v="2"/>
    <n v="1"/>
  </r>
  <r>
    <x v="96232"/>
    <d v="2022-07-08T00:00:00"/>
    <x v="0"/>
    <x v="3"/>
    <x v="0"/>
    <x v="36"/>
    <d v="2022-07-08T00:00:00"/>
    <n v="66223"/>
    <n v="1"/>
    <n v="0"/>
    <x v="36"/>
    <x v="10"/>
    <x v="2"/>
    <n v="1.6856"/>
    <n v="1.7"/>
    <n v="2"/>
    <n v="0"/>
  </r>
  <r>
    <x v="96233"/>
    <d v="2022-07-08T00:00:00"/>
    <x v="0"/>
    <x v="3"/>
    <x v="5"/>
    <x v="34"/>
    <d v="2022-07-08T00:00:00"/>
    <n v="66552"/>
    <n v="1"/>
    <n v="0"/>
    <x v="34"/>
    <x v="0"/>
    <x v="2"/>
    <n v="2.4554"/>
    <n v="5.3"/>
    <n v="6.5"/>
    <n v="0"/>
  </r>
  <r>
    <x v="96234"/>
    <d v="2022-07-08T00:00:00"/>
    <x v="0"/>
    <x v="3"/>
    <x v="0"/>
    <x v="35"/>
    <d v="2022-07-08T00:00:00"/>
    <n v="66409"/>
    <n v="1"/>
    <n v="0"/>
    <x v="35"/>
    <x v="0"/>
    <x v="2"/>
    <n v="4.6233000000000004"/>
    <n v="9.8000000000000007"/>
    <n v="12.6"/>
    <n v="0"/>
  </r>
  <r>
    <x v="96235"/>
    <d v="2022-07-08T00:00:00"/>
    <x v="0"/>
    <x v="3"/>
    <x v="0"/>
    <x v="41"/>
    <d v="2022-07-08T00:00:00"/>
    <n v="64035"/>
    <n v="1"/>
    <n v="0"/>
    <x v="41"/>
    <x v="0"/>
    <x v="2"/>
    <n v="1.7088000000000001"/>
    <n v="3"/>
    <n v="3.5"/>
    <n v="0"/>
  </r>
  <r>
    <x v="96236"/>
    <d v="2022-07-08T00:00:00"/>
    <x v="0"/>
    <x v="3"/>
    <x v="0"/>
    <x v="41"/>
    <d v="2022-07-08T00:00:00"/>
    <n v="64643"/>
    <n v="1"/>
    <n v="0"/>
    <x v="41"/>
    <x v="0"/>
    <x v="2"/>
    <n v="1.7088000000000001"/>
    <n v="3"/>
    <n v="3.5"/>
    <n v="0"/>
  </r>
  <r>
    <x v="96237"/>
    <d v="2022-07-08T00:00:00"/>
    <x v="0"/>
    <x v="3"/>
    <x v="0"/>
    <x v="37"/>
    <d v="2022-07-08T00:00:00"/>
    <n v="66738"/>
    <n v="1"/>
    <n v="0"/>
    <x v="37"/>
    <x v="10"/>
    <x v="2"/>
    <n v="1.5549999999999999"/>
    <n v="1.3"/>
    <n v="1.4"/>
    <n v="0"/>
  </r>
  <r>
    <x v="96238"/>
    <d v="2022-07-08T00:00:00"/>
    <x v="0"/>
    <x v="3"/>
    <x v="5"/>
    <x v="41"/>
    <d v="2022-07-08T00:00:00"/>
    <n v="66056"/>
    <n v="1"/>
    <n v="0"/>
    <x v="41"/>
    <x v="0"/>
    <x v="2"/>
    <n v="1.7088000000000001"/>
    <n v="3"/>
    <n v="3.5"/>
    <n v="0"/>
  </r>
  <r>
    <x v="96239"/>
    <d v="2022-07-08T00:00:00"/>
    <x v="0"/>
    <x v="3"/>
    <x v="5"/>
    <x v="2"/>
    <d v="2022-07-08T00:00:00"/>
    <n v="64480"/>
    <n v="1"/>
    <n v="0"/>
    <x v="2"/>
    <x v="2"/>
    <x v="1"/>
    <s v=""/>
    <s v=""/>
    <s v=""/>
    <n v="0"/>
  </r>
  <r>
    <x v="96240"/>
    <d v="2022-07-08T00:00:00"/>
    <x v="0"/>
    <x v="3"/>
    <x v="5"/>
    <x v="36"/>
    <d v="2022-07-08T00:00:00"/>
    <n v="64052"/>
    <n v="1"/>
    <n v="0"/>
    <x v="36"/>
    <x v="10"/>
    <x v="2"/>
    <n v="1.6856"/>
    <n v="1.7"/>
    <n v="2"/>
    <n v="0"/>
  </r>
  <r>
    <x v="96241"/>
    <d v="2022-07-08T00:00:00"/>
    <x v="1"/>
    <x v="3"/>
    <x v="5"/>
    <x v="37"/>
    <d v="2022-07-08T00:00:00"/>
    <n v="64652"/>
    <n v="1"/>
    <n v="0"/>
    <x v="37"/>
    <x v="10"/>
    <x v="2"/>
    <n v="1.5549999999999999"/>
    <n v="1.3"/>
    <n v="1.4"/>
    <n v="0"/>
  </r>
  <r>
    <x v="96242"/>
    <d v="2022-07-08T00:00:00"/>
    <x v="1"/>
    <x v="3"/>
    <x v="5"/>
    <x v="37"/>
    <d v="2022-07-08T00:00:00"/>
    <n v="66071"/>
    <n v="1"/>
    <n v="0"/>
    <x v="37"/>
    <x v="10"/>
    <x v="2"/>
    <n v="1.5549999999999999"/>
    <n v="1.3"/>
    <n v="1.4"/>
    <n v="0"/>
  </r>
  <r>
    <x v="96243"/>
    <d v="2022-07-08T00:00:00"/>
    <x v="2"/>
    <x v="3"/>
    <x v="0"/>
    <x v="37"/>
    <d v="2022-07-08T00:00:00"/>
    <n v="64999"/>
    <n v="1"/>
    <n v="0"/>
    <x v="37"/>
    <x v="10"/>
    <x v="2"/>
    <n v="1.5549999999999999"/>
    <n v="1.3"/>
    <n v="1.4"/>
    <n v="0"/>
  </r>
  <r>
    <x v="96244"/>
    <d v="2022-07-08T00:00:00"/>
    <x v="2"/>
    <x v="3"/>
    <x v="5"/>
    <x v="34"/>
    <d v="2022-07-08T00:00:00"/>
    <n v="64130"/>
    <n v="1"/>
    <n v="0"/>
    <x v="34"/>
    <x v="0"/>
    <x v="2"/>
    <n v="2.4554"/>
    <n v="5.3"/>
    <n v="6.5"/>
    <n v="0"/>
  </r>
  <r>
    <x v="96245"/>
    <d v="2022-07-08T00:00:00"/>
    <x v="2"/>
    <x v="3"/>
    <x v="5"/>
    <x v="38"/>
    <d v="2022-07-08T00:00:00"/>
    <n v="67360"/>
    <n v="1"/>
    <n v="0"/>
    <x v="38"/>
    <x v="0"/>
    <x v="2"/>
    <n v="1.752"/>
    <n v="3.6"/>
    <n v="4.5"/>
    <n v="0"/>
  </r>
  <r>
    <x v="96246"/>
    <d v="2022-07-08T00:00:00"/>
    <x v="2"/>
    <x v="3"/>
    <x v="0"/>
    <x v="37"/>
    <d v="2022-07-08T00:00:00"/>
    <n v="66014"/>
    <n v="1"/>
    <n v="0"/>
    <x v="37"/>
    <x v="10"/>
    <x v="2"/>
    <n v="1.5549999999999999"/>
    <n v="1.3"/>
    <n v="1.4"/>
    <n v="0"/>
  </r>
  <r>
    <x v="96247"/>
    <d v="2022-07-08T00:00:00"/>
    <x v="2"/>
    <x v="3"/>
    <x v="0"/>
    <x v="37"/>
    <d v="2022-07-08T00:00:00"/>
    <n v="64080"/>
    <n v="1"/>
    <n v="0"/>
    <x v="37"/>
    <x v="10"/>
    <x v="2"/>
    <n v="1.5549999999999999"/>
    <n v="1.3"/>
    <n v="1.4"/>
    <n v="0"/>
  </r>
  <r>
    <x v="96248"/>
    <d v="2022-07-08T00:00:00"/>
    <x v="2"/>
    <x v="3"/>
    <x v="0"/>
    <x v="2"/>
    <d v="2022-07-09T00:00:00"/>
    <n v="50801"/>
    <n v="1"/>
    <n v="1"/>
    <x v="2"/>
    <x v="2"/>
    <x v="1"/>
    <s v=""/>
    <s v=""/>
    <s v=""/>
    <n v="1"/>
  </r>
  <r>
    <x v="96249"/>
    <d v="2022-07-08T00:00:00"/>
    <x v="2"/>
    <x v="3"/>
    <x v="0"/>
    <x v="39"/>
    <d v="2022-07-11T00:00:00"/>
    <n v="66276"/>
    <n v="1"/>
    <n v="3"/>
    <x v="39"/>
    <x v="0"/>
    <x v="2"/>
    <n v="1.1999"/>
    <n v="2.2999999999999998"/>
    <n v="2.7"/>
    <n v="3"/>
  </r>
  <r>
    <x v="96250"/>
    <d v="2022-07-08T00:00:00"/>
    <x v="2"/>
    <x v="3"/>
    <x v="5"/>
    <x v="35"/>
    <d v="2022-07-08T00:00:00"/>
    <n v="64062"/>
    <n v="1"/>
    <n v="0"/>
    <x v="35"/>
    <x v="0"/>
    <x v="2"/>
    <n v="4.6233000000000004"/>
    <n v="9.8000000000000007"/>
    <n v="12.6"/>
    <n v="0"/>
  </r>
  <r>
    <x v="96251"/>
    <d v="2022-07-08T00:00:00"/>
    <x v="2"/>
    <x v="3"/>
    <x v="5"/>
    <x v="34"/>
    <d v="2022-07-16T00:00:00"/>
    <n v="50840"/>
    <n v="1"/>
    <n v="8"/>
    <x v="34"/>
    <x v="0"/>
    <x v="2"/>
    <n v="2.4554"/>
    <n v="5.3"/>
    <n v="6.5"/>
    <n v="8"/>
  </r>
  <r>
    <x v="96252"/>
    <d v="2022-07-08T00:00:00"/>
    <x v="2"/>
    <x v="3"/>
    <x v="5"/>
    <x v="2"/>
    <d v="2022-07-08T00:00:00"/>
    <n v="64106"/>
    <n v="1"/>
    <n v="0"/>
    <x v="2"/>
    <x v="2"/>
    <x v="1"/>
    <s v=""/>
    <s v=""/>
    <s v=""/>
    <n v="0"/>
  </r>
  <r>
    <x v="96253"/>
    <d v="2022-07-08T00:00:00"/>
    <x v="2"/>
    <x v="3"/>
    <x v="0"/>
    <x v="37"/>
    <d v="2022-07-08T00:00:00"/>
    <n v="66524"/>
    <n v="1"/>
    <n v="0"/>
    <x v="37"/>
    <x v="10"/>
    <x v="2"/>
    <n v="1.5549999999999999"/>
    <n v="1.3"/>
    <n v="1.4"/>
    <n v="0"/>
  </r>
  <r>
    <x v="96254"/>
    <d v="2022-07-08T00:00:00"/>
    <x v="2"/>
    <x v="3"/>
    <x v="0"/>
    <x v="2"/>
    <d v="2022-07-08T00:00:00"/>
    <n v="65104"/>
    <n v="1"/>
    <n v="0"/>
    <x v="2"/>
    <x v="2"/>
    <x v="1"/>
    <s v=""/>
    <s v=""/>
    <s v=""/>
    <n v="0"/>
  </r>
  <r>
    <x v="96255"/>
    <d v="2022-07-08T00:00:00"/>
    <x v="2"/>
    <x v="3"/>
    <x v="0"/>
    <x v="37"/>
    <d v="2022-07-08T00:00:00"/>
    <n v="66946"/>
    <n v="1"/>
    <n v="0"/>
    <x v="37"/>
    <x v="10"/>
    <x v="2"/>
    <n v="1.5549999999999999"/>
    <n v="1.3"/>
    <n v="1.4"/>
    <n v="0"/>
  </r>
  <r>
    <x v="96256"/>
    <d v="2022-07-08T00:00:00"/>
    <x v="2"/>
    <x v="3"/>
    <x v="0"/>
    <x v="36"/>
    <d v="2022-07-08T00:00:00"/>
    <n v="66097"/>
    <n v="1"/>
    <n v="0"/>
    <x v="36"/>
    <x v="10"/>
    <x v="2"/>
    <n v="1.6856"/>
    <n v="1.7"/>
    <n v="2"/>
    <n v="0"/>
  </r>
  <r>
    <x v="96257"/>
    <d v="2022-07-08T00:00:00"/>
    <x v="2"/>
    <x v="3"/>
    <x v="0"/>
    <x v="37"/>
    <d v="2022-07-08T00:00:00"/>
    <n v="66083"/>
    <n v="1"/>
    <n v="0"/>
    <x v="37"/>
    <x v="10"/>
    <x v="2"/>
    <n v="1.5549999999999999"/>
    <n v="1.3"/>
    <n v="1.4"/>
    <n v="0"/>
  </r>
  <r>
    <x v="96258"/>
    <d v="2022-07-08T00:00:00"/>
    <x v="2"/>
    <x v="3"/>
    <x v="5"/>
    <x v="36"/>
    <d v="2022-07-23T00:00:00"/>
    <n v="66626"/>
    <n v="1"/>
    <n v="15"/>
    <x v="36"/>
    <x v="10"/>
    <x v="2"/>
    <n v="1.6856"/>
    <n v="1.7"/>
    <n v="2"/>
    <n v="15"/>
  </r>
  <r>
    <x v="96259"/>
    <d v="2022-07-08T00:00:00"/>
    <x v="2"/>
    <x v="3"/>
    <x v="5"/>
    <x v="37"/>
    <d v="2022-07-10T00:00:00"/>
    <n v="50133"/>
    <n v="1"/>
    <n v="2"/>
    <x v="37"/>
    <x v="10"/>
    <x v="2"/>
    <n v="1.5549999999999999"/>
    <n v="1.3"/>
    <n v="1.4"/>
    <n v="2"/>
  </r>
  <r>
    <x v="96260"/>
    <d v="2022-07-08T00:00:00"/>
    <x v="2"/>
    <x v="3"/>
    <x v="5"/>
    <x v="34"/>
    <d v="2022-07-08T00:00:00"/>
    <n v="66279"/>
    <n v="1"/>
    <n v="0"/>
    <x v="34"/>
    <x v="0"/>
    <x v="2"/>
    <n v="2.4554"/>
    <n v="5.3"/>
    <n v="6.5"/>
    <n v="0"/>
  </r>
  <r>
    <x v="96261"/>
    <d v="2022-07-08T00:00:00"/>
    <x v="2"/>
    <x v="3"/>
    <x v="5"/>
    <x v="34"/>
    <d v="2022-07-08T00:00:00"/>
    <n v="64050"/>
    <n v="1"/>
    <n v="0"/>
    <x v="34"/>
    <x v="0"/>
    <x v="2"/>
    <n v="2.4554"/>
    <n v="5.3"/>
    <n v="6.5"/>
    <n v="0"/>
  </r>
  <r>
    <x v="96262"/>
    <d v="2022-07-08T00:00:00"/>
    <x v="2"/>
    <x v="3"/>
    <x v="5"/>
    <x v="37"/>
    <d v="2022-07-08T00:00:00"/>
    <n v="66748"/>
    <n v="1"/>
    <n v="0"/>
    <x v="37"/>
    <x v="10"/>
    <x v="2"/>
    <n v="1.5549999999999999"/>
    <n v="1.3"/>
    <n v="1.4"/>
    <n v="0"/>
  </r>
  <r>
    <x v="96263"/>
    <d v="2022-07-08T00:00:00"/>
    <x v="2"/>
    <x v="3"/>
    <x v="0"/>
    <x v="37"/>
    <d v="2022-07-08T00:00:00"/>
    <n v="64734"/>
    <n v="1"/>
    <n v="0"/>
    <x v="37"/>
    <x v="10"/>
    <x v="2"/>
    <n v="1.5549999999999999"/>
    <n v="1.3"/>
    <n v="1.4"/>
    <n v="0"/>
  </r>
  <r>
    <x v="96264"/>
    <d v="2022-07-08T00:00:00"/>
    <x v="2"/>
    <x v="3"/>
    <x v="5"/>
    <x v="37"/>
    <d v="2022-07-08T00:00:00"/>
    <n v="64781"/>
    <n v="1"/>
    <n v="0"/>
    <x v="37"/>
    <x v="10"/>
    <x v="2"/>
    <n v="1.5549999999999999"/>
    <n v="1.3"/>
    <n v="1.4"/>
    <n v="0"/>
  </r>
  <r>
    <x v="96265"/>
    <d v="2022-07-08T00:00:00"/>
    <x v="2"/>
    <x v="3"/>
    <x v="5"/>
    <x v="2"/>
    <d v="2022-07-08T00:00:00"/>
    <n v="63556"/>
    <n v="1"/>
    <n v="0"/>
    <x v="2"/>
    <x v="2"/>
    <x v="1"/>
    <s v=""/>
    <s v=""/>
    <s v=""/>
    <n v="0"/>
  </r>
  <r>
    <x v="96266"/>
    <d v="2022-07-08T00:00:00"/>
    <x v="2"/>
    <x v="3"/>
    <x v="5"/>
    <x v="43"/>
    <d v="2022-07-08T00:00:00"/>
    <n v="64763"/>
    <n v="1"/>
    <n v="0"/>
    <x v="43"/>
    <x v="0"/>
    <x v="2"/>
    <n v="2.5613000000000001"/>
    <n v="4.3"/>
    <n v="5.9"/>
    <n v="0"/>
  </r>
  <r>
    <x v="96267"/>
    <d v="2022-07-08T00:00:00"/>
    <x v="2"/>
    <x v="3"/>
    <x v="5"/>
    <x v="36"/>
    <d v="2022-07-08T00:00:00"/>
    <n v="66512"/>
    <n v="1"/>
    <n v="0"/>
    <x v="36"/>
    <x v="10"/>
    <x v="2"/>
    <n v="1.6856"/>
    <n v="1.7"/>
    <n v="2"/>
    <n v="0"/>
  </r>
  <r>
    <x v="96268"/>
    <d v="2022-07-08T00:00:00"/>
    <x v="2"/>
    <x v="3"/>
    <x v="5"/>
    <x v="2"/>
    <d v="2022-07-08T00:00:00"/>
    <n v="66044"/>
    <n v="1"/>
    <n v="0"/>
    <x v="2"/>
    <x v="2"/>
    <x v="1"/>
    <s v=""/>
    <s v=""/>
    <s v=""/>
    <n v="0"/>
  </r>
  <r>
    <x v="96269"/>
    <d v="2022-07-08T00:00:00"/>
    <x v="2"/>
    <x v="3"/>
    <x v="5"/>
    <x v="2"/>
    <d v="2022-07-08T00:00:00"/>
    <n v="68355"/>
    <n v="1"/>
    <n v="0"/>
    <x v="2"/>
    <x v="2"/>
    <x v="1"/>
    <s v=""/>
    <s v=""/>
    <s v=""/>
    <n v="0"/>
  </r>
  <r>
    <x v="96270"/>
    <d v="2022-07-08T00:00:00"/>
    <x v="2"/>
    <x v="3"/>
    <x v="5"/>
    <x v="35"/>
    <d v="2022-07-08T00:00:00"/>
    <n v="64011"/>
    <n v="1"/>
    <n v="0"/>
    <x v="35"/>
    <x v="0"/>
    <x v="2"/>
    <n v="4.6233000000000004"/>
    <n v="9.8000000000000007"/>
    <n v="12.6"/>
    <n v="0"/>
  </r>
  <r>
    <x v="96271"/>
    <d v="2022-07-08T00:00:00"/>
    <x v="2"/>
    <x v="3"/>
    <x v="5"/>
    <x v="34"/>
    <d v="2022-07-08T00:00:00"/>
    <n v="64489"/>
    <n v="1"/>
    <n v="0"/>
    <x v="34"/>
    <x v="0"/>
    <x v="2"/>
    <n v="2.4554"/>
    <n v="5.3"/>
    <n v="6.5"/>
    <n v="0"/>
  </r>
  <r>
    <x v="96272"/>
    <d v="2022-07-08T00:00:00"/>
    <x v="2"/>
    <x v="3"/>
    <x v="5"/>
    <x v="34"/>
    <d v="2022-07-08T00:00:00"/>
    <n v="66101"/>
    <n v="1"/>
    <n v="0"/>
    <x v="34"/>
    <x v="0"/>
    <x v="2"/>
    <n v="2.4554"/>
    <n v="5.3"/>
    <n v="6.5"/>
    <n v="0"/>
  </r>
  <r>
    <x v="96273"/>
    <d v="2022-07-08T00:00:00"/>
    <x v="2"/>
    <x v="3"/>
    <x v="5"/>
    <x v="2"/>
    <d v="2022-07-09T00:00:00"/>
    <n v="64093"/>
    <n v="1"/>
    <n v="1"/>
    <x v="2"/>
    <x v="2"/>
    <x v="1"/>
    <s v=""/>
    <s v=""/>
    <s v=""/>
    <n v="1"/>
  </r>
  <r>
    <x v="96274"/>
    <d v="2022-07-08T00:00:00"/>
    <x v="2"/>
    <x v="3"/>
    <x v="5"/>
    <x v="37"/>
    <d v="2022-07-08T00:00:00"/>
    <n v="64108"/>
    <n v="1"/>
    <n v="0"/>
    <x v="37"/>
    <x v="10"/>
    <x v="2"/>
    <n v="1.5549999999999999"/>
    <n v="1.3"/>
    <n v="1.4"/>
    <n v="0"/>
  </r>
  <r>
    <x v="96275"/>
    <d v="2022-07-08T00:00:00"/>
    <x v="2"/>
    <x v="3"/>
    <x v="0"/>
    <x v="37"/>
    <d v="2022-07-08T00:00:00"/>
    <n v="50218"/>
    <n v="1"/>
    <n v="0"/>
    <x v="37"/>
    <x v="10"/>
    <x v="2"/>
    <n v="1.5549999999999999"/>
    <n v="1.3"/>
    <n v="1.4"/>
    <n v="0"/>
  </r>
  <r>
    <x v="96276"/>
    <d v="2022-07-08T00:00:00"/>
    <x v="2"/>
    <x v="3"/>
    <x v="5"/>
    <x v="2"/>
    <d v="2022-07-12T00:00:00"/>
    <n v="66507"/>
    <n v="1"/>
    <n v="4"/>
    <x v="2"/>
    <x v="2"/>
    <x v="1"/>
    <s v=""/>
    <s v=""/>
    <s v=""/>
    <n v="4"/>
  </r>
  <r>
    <x v="96277"/>
    <d v="2022-07-15T00:00:00"/>
    <x v="0"/>
    <x v="3"/>
    <x v="5"/>
    <x v="37"/>
    <d v="2022-07-15T00:00:00"/>
    <n v="65339"/>
    <n v="1"/>
    <n v="0"/>
    <x v="37"/>
    <x v="10"/>
    <x v="2"/>
    <n v="1.5549999999999999"/>
    <n v="1.3"/>
    <n v="1.4"/>
    <n v="0"/>
  </r>
  <r>
    <x v="96278"/>
    <d v="2022-07-15T00:00:00"/>
    <x v="0"/>
    <x v="3"/>
    <x v="5"/>
    <x v="36"/>
    <d v="2022-07-17T00:00:00"/>
    <n v="64483"/>
    <n v="1"/>
    <n v="2"/>
    <x v="36"/>
    <x v="10"/>
    <x v="2"/>
    <n v="1.6856"/>
    <n v="1.7"/>
    <n v="2"/>
    <n v="2"/>
  </r>
  <r>
    <x v="96279"/>
    <d v="2022-07-15T00:00:00"/>
    <x v="0"/>
    <x v="3"/>
    <x v="0"/>
    <x v="38"/>
    <d v="2022-07-15T00:00:00"/>
    <n v="65787"/>
    <n v="1"/>
    <n v="0"/>
    <x v="38"/>
    <x v="0"/>
    <x v="2"/>
    <n v="1.752"/>
    <n v="3.6"/>
    <n v="4.5"/>
    <n v="0"/>
  </r>
  <r>
    <x v="96280"/>
    <d v="2022-07-15T00:00:00"/>
    <x v="0"/>
    <x v="3"/>
    <x v="0"/>
    <x v="36"/>
    <d v="2022-07-16T00:00:00"/>
    <n v="66712"/>
    <n v="1"/>
    <n v="1"/>
    <x v="36"/>
    <x v="10"/>
    <x v="2"/>
    <n v="1.6856"/>
    <n v="1.7"/>
    <n v="2"/>
    <n v="1"/>
  </r>
  <r>
    <x v="96281"/>
    <d v="2022-07-15T00:00:00"/>
    <x v="0"/>
    <x v="3"/>
    <x v="5"/>
    <x v="37"/>
    <d v="2022-07-15T00:00:00"/>
    <n v="64189"/>
    <n v="1"/>
    <n v="0"/>
    <x v="37"/>
    <x v="10"/>
    <x v="2"/>
    <n v="1.5549999999999999"/>
    <n v="1.3"/>
    <n v="1.4"/>
    <n v="0"/>
  </r>
  <r>
    <x v="96282"/>
    <d v="2022-07-15T00:00:00"/>
    <x v="0"/>
    <x v="3"/>
    <x v="0"/>
    <x v="2"/>
    <d v="2022-07-15T00:00:00"/>
    <n v="66624"/>
    <n v="1"/>
    <n v="0"/>
    <x v="2"/>
    <x v="2"/>
    <x v="1"/>
    <s v=""/>
    <s v=""/>
    <s v=""/>
    <n v="0"/>
  </r>
  <r>
    <x v="96283"/>
    <d v="2022-07-15T00:00:00"/>
    <x v="0"/>
    <x v="3"/>
    <x v="5"/>
    <x v="37"/>
    <d v="2022-07-15T00:00:00"/>
    <n v="64679"/>
    <n v="1"/>
    <n v="0"/>
    <x v="37"/>
    <x v="10"/>
    <x v="2"/>
    <n v="1.5549999999999999"/>
    <n v="1.3"/>
    <n v="1.4"/>
    <n v="0"/>
  </r>
  <r>
    <x v="96284"/>
    <d v="2022-07-15T00:00:00"/>
    <x v="0"/>
    <x v="3"/>
    <x v="5"/>
    <x v="36"/>
    <d v="2022-07-18T00:00:00"/>
    <n v="66413"/>
    <n v="1"/>
    <n v="3"/>
    <x v="36"/>
    <x v="10"/>
    <x v="2"/>
    <n v="1.6856"/>
    <n v="1.7"/>
    <n v="2"/>
    <n v="3"/>
  </r>
  <r>
    <x v="96285"/>
    <d v="2022-07-15T00:00:00"/>
    <x v="0"/>
    <x v="3"/>
    <x v="5"/>
    <x v="37"/>
    <d v="2022-07-15T00:00:00"/>
    <n v="63541"/>
    <n v="1"/>
    <n v="0"/>
    <x v="37"/>
    <x v="10"/>
    <x v="2"/>
    <n v="1.5549999999999999"/>
    <n v="1.3"/>
    <n v="1.4"/>
    <n v="0"/>
  </r>
  <r>
    <x v="96286"/>
    <d v="2022-07-15T00:00:00"/>
    <x v="1"/>
    <x v="3"/>
    <x v="5"/>
    <x v="34"/>
    <d v="2022-07-15T00:00:00"/>
    <n v="51547"/>
    <n v="1"/>
    <n v="0"/>
    <x v="34"/>
    <x v="0"/>
    <x v="2"/>
    <n v="2.4554"/>
    <n v="5.3"/>
    <n v="6.5"/>
    <n v="0"/>
  </r>
  <r>
    <x v="96287"/>
    <d v="2022-07-15T00:00:00"/>
    <x v="1"/>
    <x v="3"/>
    <x v="0"/>
    <x v="2"/>
    <d v="2022-07-18T00:00:00"/>
    <n v="66079"/>
    <n v="1"/>
    <n v="3"/>
    <x v="2"/>
    <x v="2"/>
    <x v="1"/>
    <s v=""/>
    <s v=""/>
    <s v=""/>
    <n v="3"/>
  </r>
  <r>
    <x v="96288"/>
    <d v="2022-07-15T00:00:00"/>
    <x v="2"/>
    <x v="3"/>
    <x v="5"/>
    <x v="37"/>
    <d v="2022-07-18T00:00:00"/>
    <n v="66434"/>
    <n v="1"/>
    <n v="3"/>
    <x v="37"/>
    <x v="10"/>
    <x v="2"/>
    <n v="1.5549999999999999"/>
    <n v="1.3"/>
    <n v="1.4"/>
    <n v="3"/>
  </r>
  <r>
    <x v="96289"/>
    <d v="2022-07-15T00:00:00"/>
    <x v="2"/>
    <x v="3"/>
    <x v="5"/>
    <x v="36"/>
    <d v="2022-07-21T00:00:00"/>
    <n v="66049"/>
    <n v="1"/>
    <n v="6"/>
    <x v="36"/>
    <x v="10"/>
    <x v="2"/>
    <n v="1.6856"/>
    <n v="1.7"/>
    <n v="2"/>
    <n v="6"/>
  </r>
  <r>
    <x v="96290"/>
    <d v="2022-07-15T00:00:00"/>
    <x v="2"/>
    <x v="3"/>
    <x v="0"/>
    <x v="2"/>
    <d v="2022-07-15T00:00:00"/>
    <n v="64761"/>
    <n v="1"/>
    <n v="0"/>
    <x v="2"/>
    <x v="2"/>
    <x v="1"/>
    <s v=""/>
    <s v=""/>
    <s v=""/>
    <n v="0"/>
  </r>
  <r>
    <x v="96291"/>
    <d v="2022-07-15T00:00:00"/>
    <x v="2"/>
    <x v="3"/>
    <x v="0"/>
    <x v="36"/>
    <d v="2022-07-15T00:00:00"/>
    <n v="64078"/>
    <n v="1"/>
    <n v="0"/>
    <x v="36"/>
    <x v="10"/>
    <x v="2"/>
    <n v="1.6856"/>
    <n v="1.7"/>
    <n v="2"/>
    <n v="0"/>
  </r>
  <r>
    <x v="96292"/>
    <d v="2022-07-15T00:00:00"/>
    <x v="2"/>
    <x v="3"/>
    <x v="0"/>
    <x v="37"/>
    <d v="2022-07-18T00:00:00"/>
    <n v="66218"/>
    <n v="1"/>
    <n v="3"/>
    <x v="37"/>
    <x v="10"/>
    <x v="2"/>
    <n v="1.5549999999999999"/>
    <n v="1.3"/>
    <n v="1.4"/>
    <n v="3"/>
  </r>
  <r>
    <x v="96293"/>
    <d v="2022-07-15T00:00:00"/>
    <x v="2"/>
    <x v="3"/>
    <x v="5"/>
    <x v="34"/>
    <d v="2022-07-15T00:00:00"/>
    <n v="66539"/>
    <n v="1"/>
    <n v="0"/>
    <x v="34"/>
    <x v="0"/>
    <x v="2"/>
    <n v="2.4554"/>
    <n v="5.3"/>
    <n v="6.5"/>
    <n v="0"/>
  </r>
  <r>
    <x v="96294"/>
    <d v="2022-07-15T00:00:00"/>
    <x v="2"/>
    <x v="3"/>
    <x v="5"/>
    <x v="37"/>
    <d v="2022-08-02T00:00:00"/>
    <n v="65337"/>
    <n v="1"/>
    <n v="18"/>
    <x v="37"/>
    <x v="10"/>
    <x v="2"/>
    <n v="1.5549999999999999"/>
    <n v="1.3"/>
    <n v="1.4"/>
    <n v="18"/>
  </r>
  <r>
    <x v="96295"/>
    <d v="2022-07-15T00:00:00"/>
    <x v="2"/>
    <x v="3"/>
    <x v="5"/>
    <x v="36"/>
    <d v="2022-07-15T00:00:00"/>
    <n v="64180"/>
    <n v="1"/>
    <n v="0"/>
    <x v="36"/>
    <x v="10"/>
    <x v="2"/>
    <n v="1.6856"/>
    <n v="1.7"/>
    <n v="2"/>
    <n v="0"/>
  </r>
  <r>
    <x v="96296"/>
    <d v="2022-07-15T00:00:00"/>
    <x v="2"/>
    <x v="3"/>
    <x v="0"/>
    <x v="2"/>
    <d v="2022-07-15T00:00:00"/>
    <n v="66119"/>
    <n v="1"/>
    <n v="0"/>
    <x v="2"/>
    <x v="2"/>
    <x v="1"/>
    <s v=""/>
    <s v=""/>
    <s v=""/>
    <n v="0"/>
  </r>
  <r>
    <x v="96297"/>
    <d v="2022-07-15T00:00:00"/>
    <x v="2"/>
    <x v="3"/>
    <x v="5"/>
    <x v="35"/>
    <d v="2022-07-18T00:00:00"/>
    <n v="66624"/>
    <n v="1"/>
    <n v="3"/>
    <x v="35"/>
    <x v="0"/>
    <x v="2"/>
    <n v="4.6233000000000004"/>
    <n v="9.8000000000000007"/>
    <n v="12.6"/>
    <n v="3"/>
  </r>
  <r>
    <x v="96298"/>
    <d v="2022-07-15T00:00:00"/>
    <x v="2"/>
    <x v="3"/>
    <x v="5"/>
    <x v="34"/>
    <d v="2022-07-15T00:00:00"/>
    <n v="64149"/>
    <n v="1"/>
    <n v="0"/>
    <x v="34"/>
    <x v="0"/>
    <x v="2"/>
    <n v="2.4554"/>
    <n v="5.3"/>
    <n v="6.5"/>
    <n v="0"/>
  </r>
  <r>
    <x v="96299"/>
    <d v="2022-07-15T00:00:00"/>
    <x v="2"/>
    <x v="3"/>
    <x v="5"/>
    <x v="37"/>
    <d v="2022-07-15T00:00:00"/>
    <n v="64018"/>
    <n v="1"/>
    <n v="0"/>
    <x v="37"/>
    <x v="10"/>
    <x v="2"/>
    <n v="1.5549999999999999"/>
    <n v="1.3"/>
    <n v="1.4"/>
    <n v="0"/>
  </r>
  <r>
    <x v="96300"/>
    <d v="2022-07-15T00:00:00"/>
    <x v="2"/>
    <x v="3"/>
    <x v="5"/>
    <x v="34"/>
    <d v="2022-07-15T00:00:00"/>
    <n v="66092"/>
    <n v="1"/>
    <n v="0"/>
    <x v="34"/>
    <x v="0"/>
    <x v="2"/>
    <n v="2.4554"/>
    <n v="5.3"/>
    <n v="6.5"/>
    <n v="0"/>
  </r>
  <r>
    <x v="96301"/>
    <d v="2022-07-15T00:00:00"/>
    <x v="2"/>
    <x v="3"/>
    <x v="0"/>
    <x v="35"/>
    <d v="2022-07-17T00:00:00"/>
    <n v="66250"/>
    <n v="1"/>
    <n v="2"/>
    <x v="35"/>
    <x v="0"/>
    <x v="2"/>
    <n v="4.6233000000000004"/>
    <n v="9.8000000000000007"/>
    <n v="12.6"/>
    <n v="2"/>
  </r>
  <r>
    <x v="96302"/>
    <d v="2022-07-15T00:00:00"/>
    <x v="2"/>
    <x v="3"/>
    <x v="5"/>
    <x v="41"/>
    <d v="2022-07-20T00:00:00"/>
    <n v="64021"/>
    <n v="1"/>
    <n v="5"/>
    <x v="41"/>
    <x v="0"/>
    <x v="2"/>
    <n v="1.7088000000000001"/>
    <n v="3"/>
    <n v="3.5"/>
    <n v="5"/>
  </r>
  <r>
    <x v="96303"/>
    <d v="2022-07-15T00:00:00"/>
    <x v="2"/>
    <x v="3"/>
    <x v="0"/>
    <x v="34"/>
    <d v="2022-07-15T00:00:00"/>
    <n v="66083"/>
    <n v="1"/>
    <n v="0"/>
    <x v="34"/>
    <x v="0"/>
    <x v="2"/>
    <n v="2.4554"/>
    <n v="5.3"/>
    <n v="6.5"/>
    <n v="0"/>
  </r>
  <r>
    <x v="96304"/>
    <d v="2022-07-15T00:00:00"/>
    <x v="2"/>
    <x v="3"/>
    <x v="0"/>
    <x v="37"/>
    <d v="2022-07-15T00:00:00"/>
    <n v="66865"/>
    <n v="1"/>
    <n v="0"/>
    <x v="37"/>
    <x v="10"/>
    <x v="2"/>
    <n v="1.5549999999999999"/>
    <n v="1.3"/>
    <n v="1.4"/>
    <n v="0"/>
  </r>
  <r>
    <x v="96305"/>
    <d v="2022-07-15T00:00:00"/>
    <x v="2"/>
    <x v="3"/>
    <x v="0"/>
    <x v="34"/>
    <d v="2022-07-15T00:00:00"/>
    <n v="64016"/>
    <n v="1"/>
    <n v="0"/>
    <x v="34"/>
    <x v="0"/>
    <x v="2"/>
    <n v="2.4554"/>
    <n v="5.3"/>
    <n v="6.5"/>
    <n v="0"/>
  </r>
  <r>
    <x v="96306"/>
    <d v="2022-07-15T00:00:00"/>
    <x v="2"/>
    <x v="3"/>
    <x v="5"/>
    <x v="37"/>
    <d v="2022-07-15T00:00:00"/>
    <n v="64089"/>
    <n v="1"/>
    <n v="0"/>
    <x v="37"/>
    <x v="10"/>
    <x v="2"/>
    <n v="1.5549999999999999"/>
    <n v="1.3"/>
    <n v="1.4"/>
    <n v="0"/>
  </r>
  <r>
    <x v="96307"/>
    <d v="2022-07-15T00:00:00"/>
    <x v="2"/>
    <x v="3"/>
    <x v="0"/>
    <x v="36"/>
    <d v="2022-07-15T00:00:00"/>
    <n v="66090"/>
    <n v="1"/>
    <n v="0"/>
    <x v="36"/>
    <x v="10"/>
    <x v="2"/>
    <n v="1.6856"/>
    <n v="1.7"/>
    <n v="2"/>
    <n v="0"/>
  </r>
  <r>
    <x v="96308"/>
    <d v="2022-07-15T00:00:00"/>
    <x v="2"/>
    <x v="3"/>
    <x v="0"/>
    <x v="34"/>
    <d v="2022-07-16T00:00:00"/>
    <n v="65276"/>
    <n v="1"/>
    <n v="1"/>
    <x v="34"/>
    <x v="0"/>
    <x v="2"/>
    <n v="2.4554"/>
    <n v="5.3"/>
    <n v="6.5"/>
    <n v="1"/>
  </r>
  <r>
    <x v="96309"/>
    <d v="2022-07-15T00:00:00"/>
    <x v="2"/>
    <x v="3"/>
    <x v="0"/>
    <x v="35"/>
    <d v="2022-07-15T00:00:00"/>
    <n v="64189"/>
    <n v="1"/>
    <n v="0"/>
    <x v="35"/>
    <x v="0"/>
    <x v="2"/>
    <n v="4.6233000000000004"/>
    <n v="9.8000000000000007"/>
    <n v="12.6"/>
    <n v="0"/>
  </r>
  <r>
    <x v="96310"/>
    <d v="2022-07-15T00:00:00"/>
    <x v="2"/>
    <x v="3"/>
    <x v="2"/>
    <x v="2"/>
    <d v="2022-07-15T00:00:00"/>
    <n v="66086"/>
    <n v="1"/>
    <n v="0"/>
    <x v="2"/>
    <x v="2"/>
    <x v="1"/>
    <s v=""/>
    <s v=""/>
    <s v=""/>
    <n v="0"/>
  </r>
  <r>
    <x v="96311"/>
    <d v="2022-07-15T00:00:00"/>
    <x v="2"/>
    <x v="3"/>
    <x v="5"/>
    <x v="35"/>
    <d v="2022-07-15T00:00:00"/>
    <n v="66021"/>
    <n v="1"/>
    <n v="0"/>
    <x v="35"/>
    <x v="0"/>
    <x v="2"/>
    <n v="4.6233000000000004"/>
    <n v="9.8000000000000007"/>
    <n v="12.6"/>
    <n v="0"/>
  </r>
  <r>
    <x v="96312"/>
    <d v="2022-07-15T00:00:00"/>
    <x v="2"/>
    <x v="3"/>
    <x v="0"/>
    <x v="2"/>
    <d v="2022-07-15T00:00:00"/>
    <n v="65668"/>
    <n v="1"/>
    <n v="0"/>
    <x v="2"/>
    <x v="2"/>
    <x v="1"/>
    <s v=""/>
    <s v=""/>
    <s v=""/>
    <n v="0"/>
  </r>
  <r>
    <x v="96313"/>
    <d v="2022-07-15T00:00:00"/>
    <x v="2"/>
    <x v="3"/>
    <x v="0"/>
    <x v="36"/>
    <d v="2022-07-15T00:00:00"/>
    <n v="64167"/>
    <n v="1"/>
    <n v="0"/>
    <x v="36"/>
    <x v="10"/>
    <x v="2"/>
    <n v="1.6856"/>
    <n v="1.7"/>
    <n v="2"/>
    <n v="0"/>
  </r>
  <r>
    <x v="96314"/>
    <d v="2022-07-15T00:00:00"/>
    <x v="2"/>
    <x v="3"/>
    <x v="5"/>
    <x v="34"/>
    <d v="2022-07-16T00:00:00"/>
    <n v="66510"/>
    <n v="1"/>
    <n v="1"/>
    <x v="34"/>
    <x v="0"/>
    <x v="2"/>
    <n v="2.4554"/>
    <n v="5.3"/>
    <n v="6.5"/>
    <n v="1"/>
  </r>
  <r>
    <x v="96315"/>
    <d v="2022-07-15T00:00:00"/>
    <x v="2"/>
    <x v="3"/>
    <x v="0"/>
    <x v="36"/>
    <d v="2022-07-15T00:00:00"/>
    <n v="66227"/>
    <n v="1"/>
    <n v="0"/>
    <x v="36"/>
    <x v="10"/>
    <x v="2"/>
    <n v="1.6856"/>
    <n v="1.7"/>
    <n v="2"/>
    <n v="0"/>
  </r>
  <r>
    <x v="96316"/>
    <d v="2022-07-15T00:00:00"/>
    <x v="2"/>
    <x v="3"/>
    <x v="5"/>
    <x v="35"/>
    <d v="2022-07-15T00:00:00"/>
    <n v="66222"/>
    <n v="1"/>
    <n v="0"/>
    <x v="35"/>
    <x v="0"/>
    <x v="2"/>
    <n v="4.6233000000000004"/>
    <n v="9.8000000000000007"/>
    <n v="12.6"/>
    <n v="0"/>
  </r>
  <r>
    <x v="96317"/>
    <d v="2022-07-15T00:00:00"/>
    <x v="2"/>
    <x v="3"/>
    <x v="0"/>
    <x v="34"/>
    <d v="2022-07-15T00:00:00"/>
    <n v="64194"/>
    <n v="1"/>
    <n v="0"/>
    <x v="34"/>
    <x v="0"/>
    <x v="2"/>
    <n v="2.4554"/>
    <n v="5.3"/>
    <n v="6.5"/>
    <n v="0"/>
  </r>
  <r>
    <x v="96318"/>
    <d v="2022-07-15T00:00:00"/>
    <x v="2"/>
    <x v="3"/>
    <x v="5"/>
    <x v="36"/>
    <d v="2022-07-15T00:00:00"/>
    <n v="66205"/>
    <n v="1"/>
    <n v="0"/>
    <x v="36"/>
    <x v="10"/>
    <x v="2"/>
    <n v="1.6856"/>
    <n v="1.7"/>
    <n v="2"/>
    <n v="0"/>
  </r>
  <r>
    <x v="96319"/>
    <d v="2022-07-15T00:00:00"/>
    <x v="2"/>
    <x v="3"/>
    <x v="0"/>
    <x v="34"/>
    <d v="2022-07-15T00:00:00"/>
    <n v="64018"/>
    <n v="1"/>
    <n v="0"/>
    <x v="34"/>
    <x v="0"/>
    <x v="2"/>
    <n v="2.4554"/>
    <n v="5.3"/>
    <n v="6.5"/>
    <n v="0"/>
  </r>
  <r>
    <x v="96320"/>
    <d v="2022-07-15T00:00:00"/>
    <x v="2"/>
    <x v="3"/>
    <x v="0"/>
    <x v="34"/>
    <d v="2022-07-15T00:00:00"/>
    <n v="66019"/>
    <n v="1"/>
    <n v="0"/>
    <x v="34"/>
    <x v="0"/>
    <x v="2"/>
    <n v="2.4554"/>
    <n v="5.3"/>
    <n v="6.5"/>
    <n v="0"/>
  </r>
  <r>
    <x v="96321"/>
    <d v="2022-07-15T00:00:00"/>
    <x v="2"/>
    <x v="3"/>
    <x v="5"/>
    <x v="36"/>
    <d v="2022-07-15T00:00:00"/>
    <n v="66352"/>
    <n v="1"/>
    <n v="0"/>
    <x v="36"/>
    <x v="10"/>
    <x v="2"/>
    <n v="1.6856"/>
    <n v="1.7"/>
    <n v="2"/>
    <n v="0"/>
  </r>
  <r>
    <x v="96322"/>
    <d v="2022-07-22T00:00:00"/>
    <x v="0"/>
    <x v="3"/>
    <x v="0"/>
    <x v="37"/>
    <d v="2022-07-22T00:00:00"/>
    <n v="65786"/>
    <n v="1"/>
    <n v="0"/>
    <x v="37"/>
    <x v="10"/>
    <x v="2"/>
    <n v="1.5549999999999999"/>
    <n v="1.3"/>
    <n v="1.4"/>
    <n v="0"/>
  </r>
  <r>
    <x v="96323"/>
    <d v="2022-07-22T00:00:00"/>
    <x v="0"/>
    <x v="3"/>
    <x v="0"/>
    <x v="37"/>
    <d v="2022-07-22T00:00:00"/>
    <n v="65068"/>
    <n v="1"/>
    <n v="0"/>
    <x v="37"/>
    <x v="10"/>
    <x v="2"/>
    <n v="1.5549999999999999"/>
    <n v="1.3"/>
    <n v="1.4"/>
    <n v="0"/>
  </r>
  <r>
    <x v="96324"/>
    <d v="2022-07-22T00:00:00"/>
    <x v="0"/>
    <x v="3"/>
    <x v="5"/>
    <x v="41"/>
    <d v="2022-07-22T00:00:00"/>
    <n v="64170"/>
    <n v="1"/>
    <n v="0"/>
    <x v="41"/>
    <x v="0"/>
    <x v="2"/>
    <n v="1.7088000000000001"/>
    <n v="3"/>
    <n v="3.5"/>
    <n v="0"/>
  </r>
  <r>
    <x v="96325"/>
    <d v="2022-07-22T00:00:00"/>
    <x v="0"/>
    <x v="3"/>
    <x v="5"/>
    <x v="34"/>
    <d v="2022-07-22T00:00:00"/>
    <n v="64493"/>
    <n v="1"/>
    <n v="0"/>
    <x v="34"/>
    <x v="0"/>
    <x v="2"/>
    <n v="2.4554"/>
    <n v="5.3"/>
    <n v="6.5"/>
    <n v="0"/>
  </r>
  <r>
    <x v="96326"/>
    <d v="2022-07-22T00:00:00"/>
    <x v="0"/>
    <x v="3"/>
    <x v="5"/>
    <x v="38"/>
    <d v="2022-07-25T00:00:00"/>
    <n v="64650"/>
    <n v="1"/>
    <n v="3"/>
    <x v="38"/>
    <x v="0"/>
    <x v="2"/>
    <n v="1.752"/>
    <n v="3.6"/>
    <n v="4.5"/>
    <n v="3"/>
  </r>
  <r>
    <x v="96327"/>
    <d v="2022-07-22T00:00:00"/>
    <x v="0"/>
    <x v="3"/>
    <x v="5"/>
    <x v="41"/>
    <d v="2022-07-22T00:00:00"/>
    <n v="67218"/>
    <n v="1"/>
    <n v="0"/>
    <x v="41"/>
    <x v="0"/>
    <x v="2"/>
    <n v="1.7088000000000001"/>
    <n v="3"/>
    <n v="3.5"/>
    <n v="0"/>
  </r>
  <r>
    <x v="96328"/>
    <d v="2022-07-22T00:00:00"/>
    <x v="0"/>
    <x v="3"/>
    <x v="5"/>
    <x v="37"/>
    <d v="2022-07-23T00:00:00"/>
    <n v="66060"/>
    <n v="1"/>
    <n v="1"/>
    <x v="37"/>
    <x v="10"/>
    <x v="2"/>
    <n v="1.5549999999999999"/>
    <n v="1.3"/>
    <n v="1.4"/>
    <n v="1"/>
  </r>
  <r>
    <x v="96329"/>
    <d v="2022-07-22T00:00:00"/>
    <x v="0"/>
    <x v="3"/>
    <x v="0"/>
    <x v="36"/>
    <d v="2022-07-22T00:00:00"/>
    <n v="64646"/>
    <n v="1"/>
    <n v="0"/>
    <x v="36"/>
    <x v="10"/>
    <x v="2"/>
    <n v="1.6856"/>
    <n v="1.7"/>
    <n v="2"/>
    <n v="0"/>
  </r>
  <r>
    <x v="96330"/>
    <d v="2022-07-22T00:00:00"/>
    <x v="0"/>
    <x v="3"/>
    <x v="5"/>
    <x v="35"/>
    <d v="2022-07-22T00:00:00"/>
    <n v="64073"/>
    <n v="1"/>
    <n v="0"/>
    <x v="35"/>
    <x v="0"/>
    <x v="2"/>
    <n v="4.6233000000000004"/>
    <n v="9.8000000000000007"/>
    <n v="12.6"/>
    <n v="0"/>
  </r>
  <r>
    <x v="96331"/>
    <d v="2022-07-22T00:00:00"/>
    <x v="1"/>
    <x v="3"/>
    <x v="0"/>
    <x v="34"/>
    <d v="2022-07-27T00:00:00"/>
    <n v="66859"/>
    <n v="1"/>
    <n v="5"/>
    <x v="34"/>
    <x v="0"/>
    <x v="2"/>
    <n v="2.4554"/>
    <n v="5.3"/>
    <n v="6.5"/>
    <n v="5"/>
  </r>
  <r>
    <x v="96332"/>
    <d v="2022-07-22T00:00:00"/>
    <x v="1"/>
    <x v="3"/>
    <x v="5"/>
    <x v="37"/>
    <d v="2022-07-26T00:00:00"/>
    <n v="64747"/>
    <n v="1"/>
    <n v="4"/>
    <x v="37"/>
    <x v="10"/>
    <x v="2"/>
    <n v="1.5549999999999999"/>
    <n v="1.3"/>
    <n v="1.4"/>
    <n v="4"/>
  </r>
  <r>
    <x v="96333"/>
    <d v="2022-07-22T00:00:00"/>
    <x v="2"/>
    <x v="3"/>
    <x v="0"/>
    <x v="37"/>
    <d v="2022-07-22T00:00:00"/>
    <n v="64076"/>
    <n v="1"/>
    <n v="0"/>
    <x v="37"/>
    <x v="10"/>
    <x v="2"/>
    <n v="1.5549999999999999"/>
    <n v="1.3"/>
    <n v="1.4"/>
    <n v="0"/>
  </r>
  <r>
    <x v="96334"/>
    <d v="2022-07-22T00:00:00"/>
    <x v="2"/>
    <x v="3"/>
    <x v="0"/>
    <x v="34"/>
    <d v="2022-07-23T00:00:00"/>
    <n v="65814"/>
    <n v="1"/>
    <n v="1"/>
    <x v="34"/>
    <x v="0"/>
    <x v="2"/>
    <n v="2.4554"/>
    <n v="5.3"/>
    <n v="6.5"/>
    <n v="1"/>
  </r>
  <r>
    <x v="96335"/>
    <d v="2022-07-22T00:00:00"/>
    <x v="2"/>
    <x v="3"/>
    <x v="5"/>
    <x v="34"/>
    <d v="2022-07-22T00:00:00"/>
    <n v="66417"/>
    <n v="1"/>
    <n v="0"/>
    <x v="34"/>
    <x v="0"/>
    <x v="2"/>
    <n v="2.4554"/>
    <n v="5.3"/>
    <n v="6.5"/>
    <n v="0"/>
  </r>
  <r>
    <x v="96336"/>
    <d v="2022-07-22T00:00:00"/>
    <x v="2"/>
    <x v="3"/>
    <x v="0"/>
    <x v="41"/>
    <d v="2022-07-22T00:00:00"/>
    <n v="64155"/>
    <n v="1"/>
    <n v="0"/>
    <x v="41"/>
    <x v="0"/>
    <x v="2"/>
    <n v="1.7088000000000001"/>
    <n v="3"/>
    <n v="3.5"/>
    <n v="0"/>
  </r>
  <r>
    <x v="96337"/>
    <d v="2022-07-22T00:00:00"/>
    <x v="2"/>
    <x v="3"/>
    <x v="5"/>
    <x v="36"/>
    <d v="2022-07-23T00:00:00"/>
    <n v="64844"/>
    <n v="1"/>
    <n v="1"/>
    <x v="36"/>
    <x v="10"/>
    <x v="2"/>
    <n v="1.6856"/>
    <n v="1.7"/>
    <n v="2"/>
    <n v="1"/>
  </r>
  <r>
    <x v="96338"/>
    <d v="2022-07-22T00:00:00"/>
    <x v="2"/>
    <x v="3"/>
    <x v="5"/>
    <x v="35"/>
    <d v="2022-07-24T00:00:00"/>
    <n v="64636"/>
    <n v="1"/>
    <n v="2"/>
    <x v="35"/>
    <x v="0"/>
    <x v="2"/>
    <n v="4.6233000000000004"/>
    <n v="9.8000000000000007"/>
    <n v="12.6"/>
    <n v="2"/>
  </r>
  <r>
    <x v="96339"/>
    <d v="2022-07-22T00:00:00"/>
    <x v="2"/>
    <x v="3"/>
    <x v="5"/>
    <x v="2"/>
    <d v="2022-07-23T00:00:00"/>
    <n v="66208"/>
    <n v="1"/>
    <n v="1"/>
    <x v="2"/>
    <x v="2"/>
    <x v="1"/>
    <s v=""/>
    <s v=""/>
    <s v=""/>
    <n v="1"/>
  </r>
  <r>
    <x v="96340"/>
    <d v="2022-07-22T00:00:00"/>
    <x v="2"/>
    <x v="3"/>
    <x v="0"/>
    <x v="34"/>
    <d v="2022-07-23T00:00:00"/>
    <n v="64106"/>
    <n v="1"/>
    <n v="1"/>
    <x v="34"/>
    <x v="0"/>
    <x v="2"/>
    <n v="2.4554"/>
    <n v="5.3"/>
    <n v="6.5"/>
    <n v="1"/>
  </r>
  <r>
    <x v="96341"/>
    <d v="2022-07-22T00:00:00"/>
    <x v="2"/>
    <x v="3"/>
    <x v="0"/>
    <x v="34"/>
    <d v="2022-07-22T00:00:00"/>
    <n v="66845"/>
    <n v="1"/>
    <n v="0"/>
    <x v="34"/>
    <x v="0"/>
    <x v="2"/>
    <n v="2.4554"/>
    <n v="5.3"/>
    <n v="6.5"/>
    <n v="0"/>
  </r>
  <r>
    <x v="96342"/>
    <d v="2022-07-22T00:00:00"/>
    <x v="2"/>
    <x v="3"/>
    <x v="0"/>
    <x v="35"/>
    <d v="2022-08-04T00:00:00"/>
    <n v="64681"/>
    <n v="1"/>
    <n v="13"/>
    <x v="35"/>
    <x v="0"/>
    <x v="2"/>
    <n v="4.6233000000000004"/>
    <n v="9.8000000000000007"/>
    <n v="12.6"/>
    <n v="13"/>
  </r>
  <r>
    <x v="96343"/>
    <d v="2022-07-22T00:00:00"/>
    <x v="2"/>
    <x v="3"/>
    <x v="2"/>
    <x v="2"/>
    <d v="2022-07-23T00:00:00"/>
    <n v="66214"/>
    <n v="1"/>
    <n v="1"/>
    <x v="2"/>
    <x v="2"/>
    <x v="1"/>
    <s v=""/>
    <s v=""/>
    <s v=""/>
    <n v="1"/>
  </r>
  <r>
    <x v="96344"/>
    <d v="2022-07-22T00:00:00"/>
    <x v="2"/>
    <x v="3"/>
    <x v="5"/>
    <x v="36"/>
    <d v="2022-07-22T00:00:00"/>
    <n v="64130"/>
    <n v="1"/>
    <n v="0"/>
    <x v="36"/>
    <x v="10"/>
    <x v="2"/>
    <n v="1.6856"/>
    <n v="1.7"/>
    <n v="2"/>
    <n v="0"/>
  </r>
  <r>
    <x v="96345"/>
    <d v="2022-07-22T00:00:00"/>
    <x v="2"/>
    <x v="3"/>
    <x v="0"/>
    <x v="37"/>
    <d v="2022-07-22T00:00:00"/>
    <n v="64092"/>
    <n v="1"/>
    <n v="0"/>
    <x v="37"/>
    <x v="10"/>
    <x v="2"/>
    <n v="1.5549999999999999"/>
    <n v="1.3"/>
    <n v="1.4"/>
    <n v="0"/>
  </r>
  <r>
    <x v="96346"/>
    <d v="2022-07-22T00:00:00"/>
    <x v="2"/>
    <x v="3"/>
    <x v="5"/>
    <x v="37"/>
    <d v="2022-07-23T00:00:00"/>
    <n v="64730"/>
    <n v="1"/>
    <n v="1"/>
    <x v="37"/>
    <x v="10"/>
    <x v="2"/>
    <n v="1.5549999999999999"/>
    <n v="1.3"/>
    <n v="1.4"/>
    <n v="1"/>
  </r>
  <r>
    <x v="96347"/>
    <d v="2022-07-22T00:00:00"/>
    <x v="2"/>
    <x v="3"/>
    <x v="5"/>
    <x v="36"/>
    <d v="2022-07-22T00:00:00"/>
    <n v="64124"/>
    <n v="1"/>
    <n v="0"/>
    <x v="36"/>
    <x v="10"/>
    <x v="2"/>
    <n v="1.6856"/>
    <n v="1.7"/>
    <n v="2"/>
    <n v="0"/>
  </r>
  <r>
    <x v="96348"/>
    <d v="2022-07-22T00:00:00"/>
    <x v="2"/>
    <x v="3"/>
    <x v="5"/>
    <x v="34"/>
    <d v="2022-07-22T00:00:00"/>
    <n v="64650"/>
    <n v="1"/>
    <n v="0"/>
    <x v="34"/>
    <x v="0"/>
    <x v="2"/>
    <n v="2.4554"/>
    <n v="5.3"/>
    <n v="6.5"/>
    <n v="0"/>
  </r>
  <r>
    <x v="96349"/>
    <d v="2022-07-22T00:00:00"/>
    <x v="2"/>
    <x v="3"/>
    <x v="0"/>
    <x v="35"/>
    <d v="2022-07-22T00:00:00"/>
    <n v="65026"/>
    <n v="1"/>
    <n v="0"/>
    <x v="35"/>
    <x v="0"/>
    <x v="2"/>
    <n v="4.6233000000000004"/>
    <n v="9.8000000000000007"/>
    <n v="12.6"/>
    <n v="0"/>
  </r>
  <r>
    <x v="96350"/>
    <d v="2022-07-22T00:00:00"/>
    <x v="2"/>
    <x v="3"/>
    <x v="0"/>
    <x v="40"/>
    <d v="2022-07-23T00:00:00"/>
    <n v="67110"/>
    <n v="1"/>
    <n v="1"/>
    <x v="40"/>
    <x v="0"/>
    <x v="2"/>
    <n v="2.1269999999999998"/>
    <n v="5.6"/>
    <n v="6.9"/>
    <n v="1"/>
  </r>
  <r>
    <x v="96351"/>
    <d v="2022-07-22T00:00:00"/>
    <x v="2"/>
    <x v="3"/>
    <x v="0"/>
    <x v="34"/>
    <d v="2022-07-25T00:00:00"/>
    <n v="66212"/>
    <n v="1"/>
    <n v="3"/>
    <x v="34"/>
    <x v="0"/>
    <x v="2"/>
    <n v="2.4554"/>
    <n v="5.3"/>
    <n v="6.5"/>
    <n v="3"/>
  </r>
  <r>
    <x v="96352"/>
    <d v="2022-07-22T00:00:00"/>
    <x v="2"/>
    <x v="3"/>
    <x v="5"/>
    <x v="2"/>
    <d v="2022-07-23T00:00:00"/>
    <n v="66203"/>
    <n v="1"/>
    <n v="1"/>
    <x v="2"/>
    <x v="2"/>
    <x v="1"/>
    <s v=""/>
    <s v=""/>
    <s v=""/>
    <n v="1"/>
  </r>
  <r>
    <x v="96353"/>
    <d v="2022-07-22T00:00:00"/>
    <x v="2"/>
    <x v="3"/>
    <x v="5"/>
    <x v="34"/>
    <d v="2022-07-25T00:00:00"/>
    <n v="64019"/>
    <n v="1"/>
    <n v="3"/>
    <x v="34"/>
    <x v="0"/>
    <x v="2"/>
    <n v="2.4554"/>
    <n v="5.3"/>
    <n v="6.5"/>
    <n v="3"/>
  </r>
  <r>
    <x v="96354"/>
    <d v="2022-07-22T00:00:00"/>
    <x v="2"/>
    <x v="3"/>
    <x v="5"/>
    <x v="35"/>
    <d v="2022-07-22T00:00:00"/>
    <n v="66219"/>
    <n v="1"/>
    <n v="0"/>
    <x v="35"/>
    <x v="0"/>
    <x v="2"/>
    <n v="4.6233000000000004"/>
    <n v="9.8000000000000007"/>
    <n v="12.6"/>
    <n v="0"/>
  </r>
  <r>
    <x v="96355"/>
    <d v="2022-07-22T00:00:00"/>
    <x v="2"/>
    <x v="3"/>
    <x v="0"/>
    <x v="37"/>
    <d v="2022-07-22T00:00:00"/>
    <n v="66429"/>
    <n v="1"/>
    <n v="0"/>
    <x v="37"/>
    <x v="10"/>
    <x v="2"/>
    <n v="1.5549999999999999"/>
    <n v="1.3"/>
    <n v="1.4"/>
    <n v="0"/>
  </r>
  <r>
    <x v="96356"/>
    <d v="2022-07-22T00:00:00"/>
    <x v="2"/>
    <x v="3"/>
    <x v="5"/>
    <x v="34"/>
    <d v="2022-07-22T00:00:00"/>
    <n v="66743"/>
    <n v="1"/>
    <n v="0"/>
    <x v="34"/>
    <x v="0"/>
    <x v="2"/>
    <n v="2.4554"/>
    <n v="5.3"/>
    <n v="6.5"/>
    <n v="0"/>
  </r>
  <r>
    <x v="96357"/>
    <d v="2022-07-22T00:00:00"/>
    <x v="2"/>
    <x v="3"/>
    <x v="5"/>
    <x v="37"/>
    <d v="2022-07-22T00:00:00"/>
    <n v="66031"/>
    <n v="1"/>
    <n v="0"/>
    <x v="37"/>
    <x v="10"/>
    <x v="2"/>
    <n v="1.5549999999999999"/>
    <n v="1.3"/>
    <n v="1.4"/>
    <n v="0"/>
  </r>
  <r>
    <x v="96358"/>
    <d v="2022-07-22T00:00:00"/>
    <x v="2"/>
    <x v="3"/>
    <x v="5"/>
    <x v="34"/>
    <d v="2022-07-23T00:00:00"/>
    <n v="66537"/>
    <n v="1"/>
    <n v="1"/>
    <x v="34"/>
    <x v="0"/>
    <x v="2"/>
    <n v="2.4554"/>
    <n v="5.3"/>
    <n v="6.5"/>
    <n v="1"/>
  </r>
  <r>
    <x v="96359"/>
    <d v="2022-07-22T00:00:00"/>
    <x v="2"/>
    <x v="3"/>
    <x v="5"/>
    <x v="2"/>
    <d v="2022-07-22T00:00:00"/>
    <n v="68381"/>
    <n v="1"/>
    <n v="0"/>
    <x v="2"/>
    <x v="2"/>
    <x v="1"/>
    <s v=""/>
    <s v=""/>
    <s v=""/>
    <n v="0"/>
  </r>
  <r>
    <x v="96360"/>
    <d v="2022-07-22T00:00:00"/>
    <x v="2"/>
    <x v="3"/>
    <x v="0"/>
    <x v="34"/>
    <d v="2022-07-22T00:00:00"/>
    <n v="66106"/>
    <n v="1"/>
    <n v="0"/>
    <x v="34"/>
    <x v="0"/>
    <x v="2"/>
    <n v="2.4554"/>
    <n v="5.3"/>
    <n v="6.5"/>
    <n v="0"/>
  </r>
  <r>
    <x v="96361"/>
    <d v="2022-07-22T00:00:00"/>
    <x v="2"/>
    <x v="3"/>
    <x v="5"/>
    <x v="35"/>
    <d v="2022-07-22T00:00:00"/>
    <n v="65807"/>
    <n v="1"/>
    <n v="0"/>
    <x v="35"/>
    <x v="0"/>
    <x v="2"/>
    <n v="4.6233000000000004"/>
    <n v="9.8000000000000007"/>
    <n v="12.6"/>
    <n v="0"/>
  </r>
  <r>
    <x v="96362"/>
    <d v="2022-07-22T00:00:00"/>
    <x v="2"/>
    <x v="3"/>
    <x v="5"/>
    <x v="34"/>
    <d v="2022-07-22T00:00:00"/>
    <n v="68418"/>
    <n v="1"/>
    <n v="0"/>
    <x v="34"/>
    <x v="0"/>
    <x v="2"/>
    <n v="2.4554"/>
    <n v="5.3"/>
    <n v="6.5"/>
    <n v="0"/>
  </r>
  <r>
    <x v="96363"/>
    <d v="2022-07-22T00:00:00"/>
    <x v="2"/>
    <x v="3"/>
    <x v="5"/>
    <x v="2"/>
    <d v="2022-07-22T00:00:00"/>
    <n v="66061"/>
    <n v="1"/>
    <n v="0"/>
    <x v="2"/>
    <x v="2"/>
    <x v="1"/>
    <s v=""/>
    <s v=""/>
    <s v=""/>
    <n v="0"/>
  </r>
  <r>
    <x v="96364"/>
    <d v="2022-07-22T00:00:00"/>
    <x v="2"/>
    <x v="3"/>
    <x v="5"/>
    <x v="37"/>
    <d v="2022-07-22T00:00:00"/>
    <n v="64153"/>
    <n v="1"/>
    <n v="0"/>
    <x v="37"/>
    <x v="10"/>
    <x v="2"/>
    <n v="1.5549999999999999"/>
    <n v="1.3"/>
    <n v="1.4"/>
    <n v="0"/>
  </r>
  <r>
    <x v="96365"/>
    <d v="2022-07-22T00:00:00"/>
    <x v="2"/>
    <x v="3"/>
    <x v="5"/>
    <x v="37"/>
    <d v="2022-07-23T00:00:00"/>
    <n v="64158"/>
    <n v="1"/>
    <n v="1"/>
    <x v="37"/>
    <x v="10"/>
    <x v="2"/>
    <n v="1.5549999999999999"/>
    <n v="1.3"/>
    <n v="1.4"/>
    <n v="1"/>
  </r>
  <r>
    <x v="96366"/>
    <d v="2022-07-22T00:00:00"/>
    <x v="2"/>
    <x v="3"/>
    <x v="0"/>
    <x v="2"/>
    <d v="2022-07-22T00:00:00"/>
    <n v="64444"/>
    <n v="1"/>
    <n v="0"/>
    <x v="2"/>
    <x v="2"/>
    <x v="1"/>
    <s v=""/>
    <s v=""/>
    <s v=""/>
    <n v="0"/>
  </r>
  <r>
    <x v="96367"/>
    <d v="2022-07-29T00:00:00"/>
    <x v="0"/>
    <x v="3"/>
    <x v="5"/>
    <x v="43"/>
    <d v="2022-07-29T00:00:00"/>
    <n v="64486"/>
    <n v="1"/>
    <n v="0"/>
    <x v="43"/>
    <x v="0"/>
    <x v="2"/>
    <n v="2.5613000000000001"/>
    <n v="4.3"/>
    <n v="5.9"/>
    <n v="0"/>
  </r>
  <r>
    <x v="96368"/>
    <d v="2022-07-29T00:00:00"/>
    <x v="0"/>
    <x v="3"/>
    <x v="0"/>
    <x v="36"/>
    <d v="2022-07-29T00:00:00"/>
    <n v="64093"/>
    <n v="1"/>
    <n v="0"/>
    <x v="36"/>
    <x v="10"/>
    <x v="2"/>
    <n v="1.6856"/>
    <n v="1.7"/>
    <n v="2"/>
    <n v="0"/>
  </r>
  <r>
    <x v="96369"/>
    <d v="2022-07-29T00:00:00"/>
    <x v="0"/>
    <x v="3"/>
    <x v="5"/>
    <x v="34"/>
    <d v="2022-07-29T00:00:00"/>
    <n v="66740"/>
    <n v="1"/>
    <n v="0"/>
    <x v="34"/>
    <x v="0"/>
    <x v="2"/>
    <n v="2.4554"/>
    <n v="5.3"/>
    <n v="6.5"/>
    <n v="0"/>
  </r>
  <r>
    <x v="96370"/>
    <d v="2022-07-29T00:00:00"/>
    <x v="0"/>
    <x v="3"/>
    <x v="5"/>
    <x v="37"/>
    <d v="2022-08-02T00:00:00"/>
    <n v="66426"/>
    <n v="1"/>
    <n v="4"/>
    <x v="37"/>
    <x v="10"/>
    <x v="2"/>
    <n v="1.5549999999999999"/>
    <n v="1.3"/>
    <n v="1.4"/>
    <n v="4"/>
  </r>
  <r>
    <x v="96371"/>
    <d v="2022-07-29T00:00:00"/>
    <x v="0"/>
    <x v="3"/>
    <x v="0"/>
    <x v="36"/>
    <d v="2022-07-29T00:00:00"/>
    <n v="64083"/>
    <n v="1"/>
    <n v="0"/>
    <x v="36"/>
    <x v="10"/>
    <x v="2"/>
    <n v="1.6856"/>
    <n v="1.7"/>
    <n v="2"/>
    <n v="0"/>
  </r>
  <r>
    <x v="96372"/>
    <d v="2022-07-29T00:00:00"/>
    <x v="0"/>
    <x v="3"/>
    <x v="5"/>
    <x v="34"/>
    <d v="2022-07-29T00:00:00"/>
    <n v="65602"/>
    <n v="1"/>
    <n v="0"/>
    <x v="34"/>
    <x v="0"/>
    <x v="2"/>
    <n v="2.4554"/>
    <n v="5.3"/>
    <n v="6.5"/>
    <n v="0"/>
  </r>
  <r>
    <x v="96373"/>
    <d v="2022-07-29T00:00:00"/>
    <x v="0"/>
    <x v="3"/>
    <x v="5"/>
    <x v="34"/>
    <d v="2022-07-29T00:00:00"/>
    <n v="66151"/>
    <n v="1"/>
    <n v="0"/>
    <x v="34"/>
    <x v="0"/>
    <x v="2"/>
    <n v="2.4554"/>
    <n v="5.3"/>
    <n v="6.5"/>
    <n v="0"/>
  </r>
  <r>
    <x v="96374"/>
    <d v="2022-07-29T00:00:00"/>
    <x v="0"/>
    <x v="3"/>
    <x v="5"/>
    <x v="37"/>
    <d v="2022-08-02T00:00:00"/>
    <n v="64074"/>
    <n v="1"/>
    <n v="4"/>
    <x v="37"/>
    <x v="10"/>
    <x v="2"/>
    <n v="1.5549999999999999"/>
    <n v="1.3"/>
    <n v="1.4"/>
    <n v="4"/>
  </r>
  <r>
    <x v="96375"/>
    <d v="2022-07-29T00:00:00"/>
    <x v="0"/>
    <x v="3"/>
    <x v="5"/>
    <x v="35"/>
    <d v="2022-07-29T00:00:00"/>
    <n v="65320"/>
    <n v="1"/>
    <n v="0"/>
    <x v="35"/>
    <x v="0"/>
    <x v="2"/>
    <n v="4.6233000000000004"/>
    <n v="9.8000000000000007"/>
    <n v="12.6"/>
    <n v="0"/>
  </r>
  <r>
    <x v="96376"/>
    <d v="2022-07-29T00:00:00"/>
    <x v="1"/>
    <x v="3"/>
    <x v="5"/>
    <x v="34"/>
    <d v="2022-07-29T00:00:00"/>
    <n v="50859"/>
    <n v="1"/>
    <n v="0"/>
    <x v="34"/>
    <x v="0"/>
    <x v="2"/>
    <n v="2.4554"/>
    <n v="5.3"/>
    <n v="6.5"/>
    <n v="0"/>
  </r>
  <r>
    <x v="96377"/>
    <d v="2022-07-29T00:00:00"/>
    <x v="1"/>
    <x v="3"/>
    <x v="5"/>
    <x v="34"/>
    <d v="2022-07-29T00:00:00"/>
    <n v="64930"/>
    <n v="1"/>
    <n v="0"/>
    <x v="34"/>
    <x v="0"/>
    <x v="2"/>
    <n v="2.4554"/>
    <n v="5.3"/>
    <n v="6.5"/>
    <n v="0"/>
  </r>
  <r>
    <x v="96378"/>
    <d v="2022-07-29T00:00:00"/>
    <x v="2"/>
    <x v="3"/>
    <x v="0"/>
    <x v="35"/>
    <d v="2022-07-29T00:00:00"/>
    <n v="68529"/>
    <n v="1"/>
    <n v="0"/>
    <x v="35"/>
    <x v="0"/>
    <x v="2"/>
    <n v="4.6233000000000004"/>
    <n v="9.8000000000000007"/>
    <n v="12.6"/>
    <n v="0"/>
  </r>
  <r>
    <x v="96379"/>
    <d v="2022-07-29T00:00:00"/>
    <x v="2"/>
    <x v="3"/>
    <x v="5"/>
    <x v="35"/>
    <d v="2022-07-31T00:00:00"/>
    <n v="66102"/>
    <n v="1"/>
    <n v="2"/>
    <x v="35"/>
    <x v="0"/>
    <x v="2"/>
    <n v="4.6233000000000004"/>
    <n v="9.8000000000000007"/>
    <n v="12.6"/>
    <n v="2"/>
  </r>
  <r>
    <x v="96380"/>
    <d v="2022-07-29T00:00:00"/>
    <x v="2"/>
    <x v="3"/>
    <x v="5"/>
    <x v="41"/>
    <d v="2022-07-29T00:00:00"/>
    <n v="64124"/>
    <n v="1"/>
    <n v="0"/>
    <x v="41"/>
    <x v="0"/>
    <x v="2"/>
    <n v="1.7088000000000001"/>
    <n v="3"/>
    <n v="3.5"/>
    <n v="0"/>
  </r>
  <r>
    <x v="96381"/>
    <d v="2022-07-29T00:00:00"/>
    <x v="2"/>
    <x v="3"/>
    <x v="0"/>
    <x v="2"/>
    <d v="2022-08-03T00:00:00"/>
    <n v="66622"/>
    <n v="1"/>
    <n v="5"/>
    <x v="2"/>
    <x v="2"/>
    <x v="1"/>
    <s v=""/>
    <s v=""/>
    <s v=""/>
    <n v="5"/>
  </r>
  <r>
    <x v="96382"/>
    <d v="2022-07-29T00:00:00"/>
    <x v="2"/>
    <x v="3"/>
    <x v="5"/>
    <x v="34"/>
    <d v="2022-07-29T00:00:00"/>
    <n v="64790"/>
    <n v="1"/>
    <n v="0"/>
    <x v="34"/>
    <x v="0"/>
    <x v="2"/>
    <n v="2.4554"/>
    <n v="5.3"/>
    <n v="6.5"/>
    <n v="0"/>
  </r>
  <r>
    <x v="96383"/>
    <d v="2022-07-29T00:00:00"/>
    <x v="2"/>
    <x v="3"/>
    <x v="0"/>
    <x v="37"/>
    <d v="2022-07-29T00:00:00"/>
    <n v="66439"/>
    <n v="1"/>
    <n v="0"/>
    <x v="37"/>
    <x v="10"/>
    <x v="2"/>
    <n v="1.5549999999999999"/>
    <n v="1.3"/>
    <n v="1.4"/>
    <n v="0"/>
  </r>
  <r>
    <x v="96384"/>
    <d v="2022-07-29T00:00:00"/>
    <x v="2"/>
    <x v="3"/>
    <x v="0"/>
    <x v="37"/>
    <d v="2022-07-29T00:00:00"/>
    <n v="68441"/>
    <n v="1"/>
    <n v="0"/>
    <x v="37"/>
    <x v="10"/>
    <x v="2"/>
    <n v="1.5549999999999999"/>
    <n v="1.3"/>
    <n v="1.4"/>
    <n v="0"/>
  </r>
  <r>
    <x v="96385"/>
    <d v="2022-07-29T00:00:00"/>
    <x v="2"/>
    <x v="3"/>
    <x v="5"/>
    <x v="36"/>
    <d v="2022-08-02T00:00:00"/>
    <n v="74366"/>
    <n v="1"/>
    <n v="4"/>
    <x v="36"/>
    <x v="10"/>
    <x v="2"/>
    <n v="1.6856"/>
    <n v="1.7"/>
    <n v="2"/>
    <n v="4"/>
  </r>
  <r>
    <x v="96386"/>
    <d v="2022-07-29T00:00:00"/>
    <x v="2"/>
    <x v="3"/>
    <x v="5"/>
    <x v="37"/>
    <d v="2022-07-30T00:00:00"/>
    <n v="66667"/>
    <n v="1"/>
    <n v="1"/>
    <x v="37"/>
    <x v="10"/>
    <x v="2"/>
    <n v="1.5549999999999999"/>
    <n v="1.3"/>
    <n v="1.4"/>
    <n v="1"/>
  </r>
  <r>
    <x v="96387"/>
    <d v="2022-07-29T00:00:00"/>
    <x v="2"/>
    <x v="3"/>
    <x v="0"/>
    <x v="37"/>
    <d v="2022-07-30T00:00:00"/>
    <n v="66019"/>
    <n v="1"/>
    <n v="1"/>
    <x v="37"/>
    <x v="10"/>
    <x v="2"/>
    <n v="1.5549999999999999"/>
    <n v="1.3"/>
    <n v="1.4"/>
    <n v="1"/>
  </r>
  <r>
    <x v="96388"/>
    <d v="2022-07-29T00:00:00"/>
    <x v="2"/>
    <x v="3"/>
    <x v="5"/>
    <x v="36"/>
    <d v="2022-07-29T00:00:00"/>
    <n v="64437"/>
    <n v="1"/>
    <n v="0"/>
    <x v="36"/>
    <x v="10"/>
    <x v="2"/>
    <n v="1.6856"/>
    <n v="1.7"/>
    <n v="2"/>
    <n v="0"/>
  </r>
  <r>
    <x v="96389"/>
    <d v="2022-07-29T00:00:00"/>
    <x v="2"/>
    <x v="3"/>
    <x v="0"/>
    <x v="38"/>
    <d v="2022-07-29T00:00:00"/>
    <n v="68320"/>
    <n v="1"/>
    <n v="0"/>
    <x v="38"/>
    <x v="0"/>
    <x v="2"/>
    <n v="1.752"/>
    <n v="3.6"/>
    <n v="4.5"/>
    <n v="0"/>
  </r>
  <r>
    <x v="96390"/>
    <d v="2022-07-29T00:00:00"/>
    <x v="2"/>
    <x v="3"/>
    <x v="5"/>
    <x v="37"/>
    <d v="2022-07-29T00:00:00"/>
    <n v="66767"/>
    <n v="1"/>
    <n v="0"/>
    <x v="37"/>
    <x v="10"/>
    <x v="2"/>
    <n v="1.5549999999999999"/>
    <n v="1.3"/>
    <n v="1.4"/>
    <n v="0"/>
  </r>
  <r>
    <x v="96391"/>
    <d v="2022-07-29T00:00:00"/>
    <x v="2"/>
    <x v="3"/>
    <x v="5"/>
    <x v="34"/>
    <d v="2022-08-01T00:00:00"/>
    <n v="65274"/>
    <n v="1"/>
    <n v="3"/>
    <x v="34"/>
    <x v="0"/>
    <x v="2"/>
    <n v="2.4554"/>
    <n v="5.3"/>
    <n v="6.5"/>
    <n v="3"/>
  </r>
  <r>
    <x v="96392"/>
    <d v="2022-07-29T00:00:00"/>
    <x v="2"/>
    <x v="3"/>
    <x v="5"/>
    <x v="39"/>
    <d v="2022-07-29T00:00:00"/>
    <n v="64035"/>
    <n v="1"/>
    <n v="0"/>
    <x v="39"/>
    <x v="0"/>
    <x v="2"/>
    <n v="1.1999"/>
    <n v="2.2999999999999998"/>
    <n v="2.7"/>
    <n v="0"/>
  </r>
  <r>
    <x v="96393"/>
    <d v="2022-07-29T00:00:00"/>
    <x v="2"/>
    <x v="3"/>
    <x v="0"/>
    <x v="34"/>
    <d v="2022-07-30T00:00:00"/>
    <n v="50140"/>
    <n v="1"/>
    <n v="1"/>
    <x v="34"/>
    <x v="0"/>
    <x v="2"/>
    <n v="2.4554"/>
    <n v="5.3"/>
    <n v="6.5"/>
    <n v="1"/>
  </r>
  <r>
    <x v="96394"/>
    <d v="2022-07-29T00:00:00"/>
    <x v="2"/>
    <x v="3"/>
    <x v="5"/>
    <x v="34"/>
    <d v="2022-07-29T00:00:00"/>
    <n v="64150"/>
    <n v="1"/>
    <n v="0"/>
    <x v="34"/>
    <x v="0"/>
    <x v="2"/>
    <n v="2.4554"/>
    <n v="5.3"/>
    <n v="6.5"/>
    <n v="0"/>
  </r>
  <r>
    <x v="96395"/>
    <d v="2022-07-29T00:00:00"/>
    <x v="2"/>
    <x v="3"/>
    <x v="0"/>
    <x v="37"/>
    <d v="2022-07-29T00:00:00"/>
    <n v="64660"/>
    <n v="1"/>
    <n v="0"/>
    <x v="37"/>
    <x v="10"/>
    <x v="2"/>
    <n v="1.5549999999999999"/>
    <n v="1.3"/>
    <n v="1.4"/>
    <n v="0"/>
  </r>
  <r>
    <x v="96396"/>
    <d v="2022-07-29T00:00:00"/>
    <x v="2"/>
    <x v="3"/>
    <x v="0"/>
    <x v="35"/>
    <d v="2022-07-29T00:00:00"/>
    <n v="64480"/>
    <n v="1"/>
    <n v="0"/>
    <x v="35"/>
    <x v="0"/>
    <x v="2"/>
    <n v="4.6233000000000004"/>
    <n v="9.8000000000000007"/>
    <n v="12.6"/>
    <n v="0"/>
  </r>
  <r>
    <x v="96397"/>
    <d v="2022-07-29T00:00:00"/>
    <x v="2"/>
    <x v="3"/>
    <x v="5"/>
    <x v="37"/>
    <d v="2022-07-29T00:00:00"/>
    <n v="66067"/>
    <n v="1"/>
    <n v="0"/>
    <x v="37"/>
    <x v="10"/>
    <x v="2"/>
    <n v="1.5549999999999999"/>
    <n v="1.3"/>
    <n v="1.4"/>
    <n v="0"/>
  </r>
  <r>
    <x v="96398"/>
    <d v="2022-07-29T00:00:00"/>
    <x v="2"/>
    <x v="3"/>
    <x v="5"/>
    <x v="41"/>
    <d v="2022-08-01T00:00:00"/>
    <n v="64484"/>
    <n v="1"/>
    <n v="3"/>
    <x v="41"/>
    <x v="0"/>
    <x v="2"/>
    <n v="1.7088000000000001"/>
    <n v="3"/>
    <n v="3.5"/>
    <n v="3"/>
  </r>
  <r>
    <x v="96399"/>
    <d v="2022-07-29T00:00:00"/>
    <x v="2"/>
    <x v="3"/>
    <x v="0"/>
    <x v="36"/>
    <d v="2022-07-29T00:00:00"/>
    <n v="66101"/>
    <n v="1"/>
    <n v="0"/>
    <x v="36"/>
    <x v="10"/>
    <x v="2"/>
    <n v="1.6856"/>
    <n v="1.7"/>
    <n v="2"/>
    <n v="0"/>
  </r>
  <r>
    <x v="96400"/>
    <d v="2022-07-29T00:00:00"/>
    <x v="2"/>
    <x v="3"/>
    <x v="5"/>
    <x v="34"/>
    <d v="2022-07-29T00:00:00"/>
    <n v="64137"/>
    <n v="1"/>
    <n v="0"/>
    <x v="34"/>
    <x v="0"/>
    <x v="2"/>
    <n v="2.4554"/>
    <n v="5.3"/>
    <n v="6.5"/>
    <n v="0"/>
  </r>
  <r>
    <x v="96401"/>
    <d v="2022-07-29T00:00:00"/>
    <x v="2"/>
    <x v="3"/>
    <x v="5"/>
    <x v="34"/>
    <d v="2022-07-29T00:00:00"/>
    <n v="64601"/>
    <n v="1"/>
    <n v="0"/>
    <x v="34"/>
    <x v="0"/>
    <x v="2"/>
    <n v="2.4554"/>
    <n v="5.3"/>
    <n v="6.5"/>
    <n v="0"/>
  </r>
  <r>
    <x v="96402"/>
    <d v="2022-07-29T00:00:00"/>
    <x v="2"/>
    <x v="3"/>
    <x v="5"/>
    <x v="37"/>
    <d v="2022-07-30T00:00:00"/>
    <n v="64474"/>
    <n v="1"/>
    <n v="1"/>
    <x v="37"/>
    <x v="10"/>
    <x v="2"/>
    <n v="1.5549999999999999"/>
    <n v="1.3"/>
    <n v="1.4"/>
    <n v="1"/>
  </r>
  <r>
    <x v="96403"/>
    <d v="2022-07-29T00:00:00"/>
    <x v="2"/>
    <x v="3"/>
    <x v="5"/>
    <x v="41"/>
    <d v="2022-07-29T00:00:00"/>
    <n v="66054"/>
    <n v="1"/>
    <n v="0"/>
    <x v="41"/>
    <x v="0"/>
    <x v="2"/>
    <n v="1.7088000000000001"/>
    <n v="3"/>
    <n v="3.5"/>
    <n v="0"/>
  </r>
  <r>
    <x v="96404"/>
    <d v="2022-07-29T00:00:00"/>
    <x v="2"/>
    <x v="3"/>
    <x v="5"/>
    <x v="34"/>
    <d v="2022-07-29T00:00:00"/>
    <n v="66777"/>
    <n v="1"/>
    <n v="0"/>
    <x v="34"/>
    <x v="0"/>
    <x v="2"/>
    <n v="2.4554"/>
    <n v="5.3"/>
    <n v="6.5"/>
    <n v="0"/>
  </r>
  <r>
    <x v="96405"/>
    <d v="2022-07-29T00:00:00"/>
    <x v="2"/>
    <x v="3"/>
    <x v="5"/>
    <x v="34"/>
    <d v="2022-07-30T00:00:00"/>
    <n v="66058"/>
    <n v="1"/>
    <n v="1"/>
    <x v="34"/>
    <x v="0"/>
    <x v="2"/>
    <n v="2.4554"/>
    <n v="5.3"/>
    <n v="6.5"/>
    <n v="1"/>
  </r>
  <r>
    <x v="96406"/>
    <d v="2022-07-29T00:00:00"/>
    <x v="2"/>
    <x v="3"/>
    <x v="5"/>
    <x v="36"/>
    <d v="2022-08-02T00:00:00"/>
    <n v="66115"/>
    <n v="1"/>
    <n v="4"/>
    <x v="36"/>
    <x v="10"/>
    <x v="2"/>
    <n v="1.6856"/>
    <n v="1.7"/>
    <n v="2"/>
    <n v="4"/>
  </r>
  <r>
    <x v="96407"/>
    <d v="2022-07-29T00:00:00"/>
    <x v="2"/>
    <x v="3"/>
    <x v="5"/>
    <x v="37"/>
    <d v="2022-08-01T00:00:00"/>
    <n v="68355"/>
    <n v="1"/>
    <n v="3"/>
    <x v="37"/>
    <x v="10"/>
    <x v="2"/>
    <n v="1.5549999999999999"/>
    <n v="1.3"/>
    <n v="1.4"/>
    <n v="3"/>
  </r>
  <r>
    <x v="96408"/>
    <d v="2022-07-29T00:00:00"/>
    <x v="2"/>
    <x v="3"/>
    <x v="5"/>
    <x v="37"/>
    <d v="2022-07-29T00:00:00"/>
    <n v="66101"/>
    <n v="1"/>
    <n v="0"/>
    <x v="37"/>
    <x v="10"/>
    <x v="2"/>
    <n v="1.5549999999999999"/>
    <n v="1.3"/>
    <n v="1.4"/>
    <n v="0"/>
  </r>
  <r>
    <x v="96409"/>
    <d v="2022-07-29T00:00:00"/>
    <x v="2"/>
    <x v="3"/>
    <x v="0"/>
    <x v="36"/>
    <d v="2022-07-29T00:00:00"/>
    <n v="64502"/>
    <n v="1"/>
    <n v="0"/>
    <x v="36"/>
    <x v="10"/>
    <x v="2"/>
    <n v="1.6856"/>
    <n v="1.7"/>
    <n v="2"/>
    <n v="0"/>
  </r>
  <r>
    <x v="96410"/>
    <d v="2022-07-29T00:00:00"/>
    <x v="2"/>
    <x v="3"/>
    <x v="5"/>
    <x v="34"/>
    <d v="2022-07-29T00:00:00"/>
    <n v="66436"/>
    <n v="1"/>
    <n v="0"/>
    <x v="34"/>
    <x v="0"/>
    <x v="2"/>
    <n v="2.4554"/>
    <n v="5.3"/>
    <n v="6.5"/>
    <n v="0"/>
  </r>
  <r>
    <x v="96411"/>
    <d v="2022-07-29T00:00:00"/>
    <x v="2"/>
    <x v="3"/>
    <x v="5"/>
    <x v="36"/>
    <d v="2022-07-29T00:00:00"/>
    <n v="64423"/>
    <n v="1"/>
    <n v="0"/>
    <x v="36"/>
    <x v="10"/>
    <x v="2"/>
    <n v="1.6856"/>
    <n v="1.7"/>
    <n v="2"/>
    <n v="0"/>
  </r>
  <r>
    <x v="96412"/>
    <d v="2022-08-05T00:00:00"/>
    <x v="0"/>
    <x v="3"/>
    <x v="0"/>
    <x v="36"/>
    <d v="2022-08-05T00:00:00"/>
    <n v="66675"/>
    <n v="1"/>
    <n v="0"/>
    <x v="36"/>
    <x v="10"/>
    <x v="2"/>
    <n v="1.6856"/>
    <n v="1.7"/>
    <n v="2"/>
    <n v="0"/>
  </r>
  <r>
    <x v="96413"/>
    <d v="2022-08-05T00:00:00"/>
    <x v="0"/>
    <x v="3"/>
    <x v="0"/>
    <x v="37"/>
    <d v="2022-08-14T00:00:00"/>
    <n v="68355"/>
    <n v="1"/>
    <n v="9"/>
    <x v="37"/>
    <x v="10"/>
    <x v="2"/>
    <n v="1.5549999999999999"/>
    <n v="1.3"/>
    <n v="1.4"/>
    <n v="9"/>
  </r>
  <r>
    <x v="96414"/>
    <d v="2022-08-05T00:00:00"/>
    <x v="0"/>
    <x v="3"/>
    <x v="5"/>
    <x v="34"/>
    <d v="2022-08-05T00:00:00"/>
    <n v="64117"/>
    <n v="1"/>
    <n v="0"/>
    <x v="34"/>
    <x v="0"/>
    <x v="2"/>
    <n v="2.4554"/>
    <n v="5.3"/>
    <n v="6.5"/>
    <n v="0"/>
  </r>
  <r>
    <x v="96415"/>
    <d v="2022-08-05T00:00:00"/>
    <x v="0"/>
    <x v="3"/>
    <x v="5"/>
    <x v="37"/>
    <d v="2022-08-06T00:00:00"/>
    <n v="64112"/>
    <n v="1"/>
    <n v="1"/>
    <x v="37"/>
    <x v="10"/>
    <x v="2"/>
    <n v="1.5549999999999999"/>
    <n v="1.3"/>
    <n v="1.4"/>
    <n v="1"/>
  </r>
  <r>
    <x v="96416"/>
    <d v="2022-08-05T00:00:00"/>
    <x v="0"/>
    <x v="3"/>
    <x v="0"/>
    <x v="37"/>
    <d v="2022-08-05T00:00:00"/>
    <n v="50133"/>
    <n v="1"/>
    <n v="0"/>
    <x v="37"/>
    <x v="10"/>
    <x v="2"/>
    <n v="1.5549999999999999"/>
    <n v="1.3"/>
    <n v="1.4"/>
    <n v="0"/>
  </r>
  <r>
    <x v="96417"/>
    <d v="2022-08-05T00:00:00"/>
    <x v="0"/>
    <x v="3"/>
    <x v="5"/>
    <x v="44"/>
    <d v="2022-08-07T00:00:00"/>
    <n v="64015"/>
    <n v="1"/>
    <n v="2"/>
    <x v="44"/>
    <x v="4"/>
    <x v="0"/>
    <n v="1.0720000000000001"/>
    <n v="3.1"/>
    <n v="3.9"/>
    <n v="2"/>
  </r>
  <r>
    <x v="96418"/>
    <d v="2022-08-05T00:00:00"/>
    <x v="0"/>
    <x v="3"/>
    <x v="0"/>
    <x v="37"/>
    <d v="2022-08-05T00:00:00"/>
    <n v="74083"/>
    <n v="1"/>
    <n v="0"/>
    <x v="37"/>
    <x v="10"/>
    <x v="2"/>
    <n v="1.5549999999999999"/>
    <n v="1.3"/>
    <n v="1.4"/>
    <n v="0"/>
  </r>
  <r>
    <x v="96419"/>
    <d v="2022-08-05T00:00:00"/>
    <x v="0"/>
    <x v="3"/>
    <x v="5"/>
    <x v="34"/>
    <d v="2022-08-13T00:00:00"/>
    <n v="64657"/>
    <n v="1"/>
    <n v="8"/>
    <x v="34"/>
    <x v="0"/>
    <x v="2"/>
    <n v="2.4554"/>
    <n v="5.3"/>
    <n v="6.5"/>
    <n v="8"/>
  </r>
  <r>
    <x v="96420"/>
    <d v="2022-08-05T00:00:00"/>
    <x v="1"/>
    <x v="3"/>
    <x v="5"/>
    <x v="37"/>
    <d v="2022-08-05T00:00:00"/>
    <n v="64089"/>
    <n v="1"/>
    <n v="0"/>
    <x v="37"/>
    <x v="10"/>
    <x v="2"/>
    <n v="1.5549999999999999"/>
    <n v="1.3"/>
    <n v="1.4"/>
    <n v="0"/>
  </r>
  <r>
    <x v="96421"/>
    <d v="2022-08-05T00:00:00"/>
    <x v="1"/>
    <x v="3"/>
    <x v="5"/>
    <x v="37"/>
    <d v="2022-08-05T00:00:00"/>
    <n v="64481"/>
    <n v="1"/>
    <n v="0"/>
    <x v="37"/>
    <x v="10"/>
    <x v="2"/>
    <n v="1.5549999999999999"/>
    <n v="1.3"/>
    <n v="1.4"/>
    <n v="0"/>
  </r>
  <r>
    <x v="96422"/>
    <d v="2022-08-05T00:00:00"/>
    <x v="2"/>
    <x v="3"/>
    <x v="0"/>
    <x v="37"/>
    <d v="2022-08-05T00:00:00"/>
    <n v="65327"/>
    <n v="1"/>
    <n v="0"/>
    <x v="37"/>
    <x v="10"/>
    <x v="2"/>
    <n v="1.5549999999999999"/>
    <n v="1.3"/>
    <n v="1.4"/>
    <n v="0"/>
  </r>
  <r>
    <x v="96423"/>
    <d v="2022-08-05T00:00:00"/>
    <x v="2"/>
    <x v="3"/>
    <x v="5"/>
    <x v="41"/>
    <d v="2022-08-07T00:00:00"/>
    <n v="64123"/>
    <n v="1"/>
    <n v="2"/>
    <x v="41"/>
    <x v="0"/>
    <x v="2"/>
    <n v="1.7088000000000001"/>
    <n v="3"/>
    <n v="3.5"/>
    <n v="2"/>
  </r>
  <r>
    <x v="96424"/>
    <d v="2022-08-05T00:00:00"/>
    <x v="2"/>
    <x v="3"/>
    <x v="0"/>
    <x v="35"/>
    <d v="2022-08-05T00:00:00"/>
    <n v="66436"/>
    <n v="1"/>
    <n v="0"/>
    <x v="35"/>
    <x v="0"/>
    <x v="2"/>
    <n v="4.6233000000000004"/>
    <n v="9.8000000000000007"/>
    <n v="12.6"/>
    <n v="0"/>
  </r>
  <r>
    <x v="96425"/>
    <d v="2022-08-05T00:00:00"/>
    <x v="2"/>
    <x v="3"/>
    <x v="5"/>
    <x v="37"/>
    <d v="2022-08-09T00:00:00"/>
    <n v="66523"/>
    <n v="1"/>
    <n v="4"/>
    <x v="37"/>
    <x v="10"/>
    <x v="2"/>
    <n v="1.5549999999999999"/>
    <n v="1.3"/>
    <n v="1.4"/>
    <n v="4"/>
  </r>
  <r>
    <x v="96426"/>
    <d v="2022-08-05T00:00:00"/>
    <x v="2"/>
    <x v="3"/>
    <x v="5"/>
    <x v="35"/>
    <d v="2022-08-05T00:00:00"/>
    <n v="66205"/>
    <n v="1"/>
    <n v="0"/>
    <x v="35"/>
    <x v="0"/>
    <x v="2"/>
    <n v="4.6233000000000004"/>
    <n v="9.8000000000000007"/>
    <n v="12.6"/>
    <n v="0"/>
  </r>
  <r>
    <x v="96427"/>
    <d v="2022-08-05T00:00:00"/>
    <x v="2"/>
    <x v="3"/>
    <x v="5"/>
    <x v="36"/>
    <d v="2022-08-05T00:00:00"/>
    <n v="52594"/>
    <n v="1"/>
    <n v="0"/>
    <x v="36"/>
    <x v="10"/>
    <x v="2"/>
    <n v="1.6856"/>
    <n v="1.7"/>
    <n v="2"/>
    <n v="0"/>
  </r>
  <r>
    <x v="96428"/>
    <d v="2022-08-05T00:00:00"/>
    <x v="2"/>
    <x v="3"/>
    <x v="0"/>
    <x v="34"/>
    <d v="2022-08-05T00:00:00"/>
    <n v="66224"/>
    <n v="1"/>
    <n v="0"/>
    <x v="34"/>
    <x v="0"/>
    <x v="2"/>
    <n v="2.4554"/>
    <n v="5.3"/>
    <n v="6.5"/>
    <n v="0"/>
  </r>
  <r>
    <x v="96429"/>
    <d v="2022-08-05T00:00:00"/>
    <x v="2"/>
    <x v="3"/>
    <x v="5"/>
    <x v="37"/>
    <d v="2022-08-05T00:00:00"/>
    <n v="64665"/>
    <n v="1"/>
    <n v="0"/>
    <x v="37"/>
    <x v="10"/>
    <x v="2"/>
    <n v="1.5549999999999999"/>
    <n v="1.3"/>
    <n v="1.4"/>
    <n v="0"/>
  </r>
  <r>
    <x v="96430"/>
    <d v="2022-08-05T00:00:00"/>
    <x v="2"/>
    <x v="3"/>
    <x v="5"/>
    <x v="2"/>
    <d v="2022-08-05T00:00:00"/>
    <n v="64170"/>
    <n v="1"/>
    <n v="0"/>
    <x v="2"/>
    <x v="2"/>
    <x v="1"/>
    <s v=""/>
    <s v=""/>
    <s v=""/>
    <n v="0"/>
  </r>
  <r>
    <x v="96431"/>
    <d v="2022-08-05T00:00:00"/>
    <x v="2"/>
    <x v="3"/>
    <x v="0"/>
    <x v="36"/>
    <d v="2022-08-05T00:00:00"/>
    <n v="66010"/>
    <n v="1"/>
    <n v="0"/>
    <x v="36"/>
    <x v="10"/>
    <x v="2"/>
    <n v="1.6856"/>
    <n v="1.7"/>
    <n v="2"/>
    <n v="0"/>
  </r>
  <r>
    <x v="96432"/>
    <d v="2022-08-05T00:00:00"/>
    <x v="2"/>
    <x v="3"/>
    <x v="5"/>
    <x v="37"/>
    <d v="2022-08-05T00:00:00"/>
    <n v="64090"/>
    <n v="1"/>
    <n v="0"/>
    <x v="37"/>
    <x v="10"/>
    <x v="2"/>
    <n v="1.5549999999999999"/>
    <n v="1.3"/>
    <n v="1.4"/>
    <n v="0"/>
  </r>
  <r>
    <x v="96433"/>
    <d v="2022-08-05T00:00:00"/>
    <x v="2"/>
    <x v="3"/>
    <x v="0"/>
    <x v="36"/>
    <d v="2022-08-05T00:00:00"/>
    <n v="64930"/>
    <n v="1"/>
    <n v="0"/>
    <x v="36"/>
    <x v="10"/>
    <x v="2"/>
    <n v="1.6856"/>
    <n v="1.7"/>
    <n v="2"/>
    <n v="0"/>
  </r>
  <r>
    <x v="96434"/>
    <d v="2022-08-05T00:00:00"/>
    <x v="2"/>
    <x v="3"/>
    <x v="0"/>
    <x v="41"/>
    <d v="2022-08-05T00:00:00"/>
    <n v="66053"/>
    <n v="1"/>
    <n v="0"/>
    <x v="41"/>
    <x v="0"/>
    <x v="2"/>
    <n v="1.7088000000000001"/>
    <n v="3"/>
    <n v="3.5"/>
    <n v="0"/>
  </r>
  <r>
    <x v="96435"/>
    <d v="2022-08-05T00:00:00"/>
    <x v="2"/>
    <x v="3"/>
    <x v="5"/>
    <x v="34"/>
    <d v="2022-08-05T00:00:00"/>
    <n v="64146"/>
    <n v="1"/>
    <n v="0"/>
    <x v="34"/>
    <x v="0"/>
    <x v="2"/>
    <n v="2.4554"/>
    <n v="5.3"/>
    <n v="6.5"/>
    <n v="0"/>
  </r>
  <r>
    <x v="96436"/>
    <d v="2022-08-05T00:00:00"/>
    <x v="2"/>
    <x v="3"/>
    <x v="0"/>
    <x v="37"/>
    <d v="2022-08-05T00:00:00"/>
    <n v="50801"/>
    <n v="1"/>
    <n v="0"/>
    <x v="37"/>
    <x v="10"/>
    <x v="2"/>
    <n v="1.5549999999999999"/>
    <n v="1.3"/>
    <n v="1.4"/>
    <n v="0"/>
  </r>
  <r>
    <x v="96437"/>
    <d v="2022-08-05T00:00:00"/>
    <x v="2"/>
    <x v="3"/>
    <x v="0"/>
    <x v="37"/>
    <d v="2022-08-10T00:00:00"/>
    <n v="64196"/>
    <n v="1"/>
    <n v="5"/>
    <x v="37"/>
    <x v="10"/>
    <x v="2"/>
    <n v="1.5549999999999999"/>
    <n v="1.3"/>
    <n v="1.4"/>
    <n v="5"/>
  </r>
  <r>
    <x v="96438"/>
    <d v="2022-08-05T00:00:00"/>
    <x v="2"/>
    <x v="3"/>
    <x v="5"/>
    <x v="34"/>
    <d v="2022-08-05T00:00:00"/>
    <n v="66111"/>
    <n v="1"/>
    <n v="0"/>
    <x v="34"/>
    <x v="0"/>
    <x v="2"/>
    <n v="2.4554"/>
    <n v="5.3"/>
    <n v="6.5"/>
    <n v="0"/>
  </r>
  <r>
    <x v="96439"/>
    <d v="2022-08-05T00:00:00"/>
    <x v="2"/>
    <x v="3"/>
    <x v="0"/>
    <x v="37"/>
    <d v="2022-08-05T00:00:00"/>
    <n v="64453"/>
    <n v="1"/>
    <n v="0"/>
    <x v="37"/>
    <x v="10"/>
    <x v="2"/>
    <n v="1.5549999999999999"/>
    <n v="1.3"/>
    <n v="1.4"/>
    <n v="0"/>
  </r>
  <r>
    <x v="96440"/>
    <d v="2022-08-05T00:00:00"/>
    <x v="2"/>
    <x v="3"/>
    <x v="5"/>
    <x v="40"/>
    <d v="2022-08-05T00:00:00"/>
    <n v="64944"/>
    <n v="1"/>
    <n v="0"/>
    <x v="40"/>
    <x v="0"/>
    <x v="2"/>
    <n v="2.1269999999999998"/>
    <n v="5.6"/>
    <n v="6.9"/>
    <n v="0"/>
  </r>
  <r>
    <x v="96441"/>
    <d v="2022-08-05T00:00:00"/>
    <x v="2"/>
    <x v="3"/>
    <x v="0"/>
    <x v="37"/>
    <d v="2022-08-06T00:00:00"/>
    <n v="64999"/>
    <n v="1"/>
    <n v="1"/>
    <x v="37"/>
    <x v="10"/>
    <x v="2"/>
    <n v="1.5549999999999999"/>
    <n v="1.3"/>
    <n v="1.4"/>
    <n v="1"/>
  </r>
  <r>
    <x v="96442"/>
    <d v="2022-08-05T00:00:00"/>
    <x v="2"/>
    <x v="3"/>
    <x v="5"/>
    <x v="34"/>
    <d v="2022-08-05T00:00:00"/>
    <n v="66211"/>
    <n v="1"/>
    <n v="0"/>
    <x v="34"/>
    <x v="0"/>
    <x v="2"/>
    <n v="2.4554"/>
    <n v="5.3"/>
    <n v="6.5"/>
    <n v="0"/>
  </r>
  <r>
    <x v="96443"/>
    <d v="2022-08-05T00:00:00"/>
    <x v="2"/>
    <x v="3"/>
    <x v="5"/>
    <x v="41"/>
    <d v="2022-08-06T00:00:00"/>
    <n v="64643"/>
    <n v="1"/>
    <n v="1"/>
    <x v="41"/>
    <x v="0"/>
    <x v="2"/>
    <n v="1.7088000000000001"/>
    <n v="3"/>
    <n v="3.5"/>
    <n v="1"/>
  </r>
  <r>
    <x v="96444"/>
    <d v="2022-08-05T00:00:00"/>
    <x v="2"/>
    <x v="3"/>
    <x v="0"/>
    <x v="37"/>
    <d v="2022-08-05T00:00:00"/>
    <n v="66222"/>
    <n v="1"/>
    <n v="0"/>
    <x v="37"/>
    <x v="10"/>
    <x v="2"/>
    <n v="1.5549999999999999"/>
    <n v="1.3"/>
    <n v="1.4"/>
    <n v="0"/>
  </r>
  <r>
    <x v="96445"/>
    <d v="2022-08-05T00:00:00"/>
    <x v="2"/>
    <x v="3"/>
    <x v="5"/>
    <x v="37"/>
    <d v="2022-08-05T00:00:00"/>
    <n v="64499"/>
    <n v="1"/>
    <n v="0"/>
    <x v="37"/>
    <x v="10"/>
    <x v="2"/>
    <n v="1.5549999999999999"/>
    <n v="1.3"/>
    <n v="1.4"/>
    <n v="0"/>
  </r>
  <r>
    <x v="96446"/>
    <d v="2022-08-05T00:00:00"/>
    <x v="2"/>
    <x v="3"/>
    <x v="5"/>
    <x v="2"/>
    <d v="2022-08-05T00:00:00"/>
    <n v="64467"/>
    <n v="1"/>
    <n v="0"/>
    <x v="2"/>
    <x v="2"/>
    <x v="1"/>
    <s v=""/>
    <s v=""/>
    <s v=""/>
    <n v="0"/>
  </r>
  <r>
    <x v="96447"/>
    <d v="2022-08-05T00:00:00"/>
    <x v="2"/>
    <x v="3"/>
    <x v="5"/>
    <x v="34"/>
    <d v="2022-08-05T00:00:00"/>
    <n v="66743"/>
    <n v="1"/>
    <n v="0"/>
    <x v="34"/>
    <x v="0"/>
    <x v="2"/>
    <n v="2.4554"/>
    <n v="5.3"/>
    <n v="6.5"/>
    <n v="0"/>
  </r>
  <r>
    <x v="96448"/>
    <d v="2022-08-05T00:00:00"/>
    <x v="2"/>
    <x v="3"/>
    <x v="5"/>
    <x v="44"/>
    <d v="2022-08-05T00:00:00"/>
    <n v="66724"/>
    <n v="1"/>
    <n v="0"/>
    <x v="44"/>
    <x v="4"/>
    <x v="0"/>
    <n v="1.0720000000000001"/>
    <n v="3.1"/>
    <n v="3.9"/>
    <n v="0"/>
  </r>
  <r>
    <x v="96449"/>
    <d v="2022-08-05T00:00:00"/>
    <x v="2"/>
    <x v="3"/>
    <x v="2"/>
    <x v="36"/>
    <d v="2022-08-05T00:00:00"/>
    <n v="64504"/>
    <n v="1"/>
    <n v="0"/>
    <x v="36"/>
    <x v="10"/>
    <x v="2"/>
    <n v="1.6856"/>
    <n v="1.7"/>
    <n v="2"/>
    <n v="0"/>
  </r>
  <r>
    <x v="96450"/>
    <d v="2022-08-05T00:00:00"/>
    <x v="2"/>
    <x v="3"/>
    <x v="5"/>
    <x v="38"/>
    <d v="2022-08-05T00:00:00"/>
    <n v="66604"/>
    <n v="1"/>
    <n v="0"/>
    <x v="38"/>
    <x v="0"/>
    <x v="2"/>
    <n v="1.752"/>
    <n v="3.6"/>
    <n v="4.5"/>
    <n v="0"/>
  </r>
  <r>
    <x v="96451"/>
    <d v="2022-08-05T00:00:00"/>
    <x v="2"/>
    <x v="3"/>
    <x v="0"/>
    <x v="42"/>
    <d v="2022-08-05T00:00:00"/>
    <n v="66601"/>
    <n v="1"/>
    <n v="0"/>
    <x v="42"/>
    <x v="1"/>
    <x v="2"/>
    <n v="4.4127000000000001"/>
    <n v="9"/>
    <n v="11.9"/>
    <n v="0"/>
  </r>
  <r>
    <x v="96452"/>
    <d v="2022-08-12T00:00:00"/>
    <x v="0"/>
    <x v="3"/>
    <x v="5"/>
    <x v="2"/>
    <d v="2022-08-12T00:00:00"/>
    <n v="64134"/>
    <n v="1"/>
    <n v="0"/>
    <x v="2"/>
    <x v="2"/>
    <x v="1"/>
    <s v=""/>
    <s v=""/>
    <s v=""/>
    <n v="0"/>
  </r>
  <r>
    <x v="96453"/>
    <d v="2022-08-12T00:00:00"/>
    <x v="0"/>
    <x v="3"/>
    <x v="5"/>
    <x v="35"/>
    <d v="2022-08-12T00:00:00"/>
    <n v="66044"/>
    <n v="1"/>
    <n v="0"/>
    <x v="35"/>
    <x v="0"/>
    <x v="2"/>
    <n v="4.6233000000000004"/>
    <n v="9.8000000000000007"/>
    <n v="12.6"/>
    <n v="0"/>
  </r>
  <r>
    <x v="96454"/>
    <d v="2022-08-12T00:00:00"/>
    <x v="0"/>
    <x v="3"/>
    <x v="0"/>
    <x v="44"/>
    <d v="2022-08-12T00:00:00"/>
    <n v="64850"/>
    <n v="1"/>
    <n v="0"/>
    <x v="44"/>
    <x v="4"/>
    <x v="0"/>
    <n v="1.0720000000000001"/>
    <n v="3.1"/>
    <n v="3.9"/>
    <n v="0"/>
  </r>
  <r>
    <x v="96455"/>
    <d v="2022-08-12T00:00:00"/>
    <x v="0"/>
    <x v="3"/>
    <x v="0"/>
    <x v="39"/>
    <d v="2022-08-12T00:00:00"/>
    <n v="64442"/>
    <n v="1"/>
    <n v="0"/>
    <x v="39"/>
    <x v="0"/>
    <x v="2"/>
    <n v="1.1999"/>
    <n v="2.2999999999999998"/>
    <n v="2.7"/>
    <n v="0"/>
  </r>
  <r>
    <x v="96456"/>
    <d v="2022-08-12T00:00:00"/>
    <x v="0"/>
    <x v="3"/>
    <x v="5"/>
    <x v="41"/>
    <d v="2022-08-13T00:00:00"/>
    <n v="66210"/>
    <n v="1"/>
    <n v="1"/>
    <x v="41"/>
    <x v="0"/>
    <x v="2"/>
    <n v="1.7088000000000001"/>
    <n v="3"/>
    <n v="3.5"/>
    <n v="1"/>
  </r>
  <r>
    <x v="96457"/>
    <d v="2022-08-12T00:00:00"/>
    <x v="0"/>
    <x v="3"/>
    <x v="5"/>
    <x v="36"/>
    <d v="2022-08-12T00:00:00"/>
    <n v="66411"/>
    <n v="1"/>
    <n v="0"/>
    <x v="36"/>
    <x v="10"/>
    <x v="2"/>
    <n v="1.6856"/>
    <n v="1.7"/>
    <n v="2"/>
    <n v="0"/>
  </r>
  <r>
    <x v="96458"/>
    <d v="2022-08-12T00:00:00"/>
    <x v="0"/>
    <x v="3"/>
    <x v="5"/>
    <x v="43"/>
    <d v="2022-08-13T00:00:00"/>
    <n v="64137"/>
    <n v="1"/>
    <n v="1"/>
    <x v="43"/>
    <x v="0"/>
    <x v="2"/>
    <n v="2.5613000000000001"/>
    <n v="4.3"/>
    <n v="5.9"/>
    <n v="1"/>
  </r>
  <r>
    <x v="96459"/>
    <d v="2022-08-12T00:00:00"/>
    <x v="0"/>
    <x v="3"/>
    <x v="5"/>
    <x v="34"/>
    <d v="2022-08-13T00:00:00"/>
    <n v="64601"/>
    <n v="1"/>
    <n v="1"/>
    <x v="34"/>
    <x v="0"/>
    <x v="2"/>
    <n v="2.4554"/>
    <n v="5.3"/>
    <n v="6.5"/>
    <n v="1"/>
  </r>
  <r>
    <x v="96460"/>
    <d v="2022-08-12T00:00:00"/>
    <x v="1"/>
    <x v="3"/>
    <x v="5"/>
    <x v="37"/>
    <d v="2022-08-12T00:00:00"/>
    <n v="66016"/>
    <n v="1"/>
    <n v="0"/>
    <x v="37"/>
    <x v="10"/>
    <x v="2"/>
    <n v="1.5549999999999999"/>
    <n v="1.3"/>
    <n v="1.4"/>
    <n v="0"/>
  </r>
  <r>
    <x v="96461"/>
    <d v="2022-08-12T00:00:00"/>
    <x v="1"/>
    <x v="3"/>
    <x v="0"/>
    <x v="36"/>
    <d v="2022-08-13T00:00:00"/>
    <n v="65344"/>
    <n v="1"/>
    <n v="1"/>
    <x v="36"/>
    <x v="10"/>
    <x v="2"/>
    <n v="1.6856"/>
    <n v="1.7"/>
    <n v="2"/>
    <n v="1"/>
  </r>
  <r>
    <x v="96462"/>
    <d v="2022-08-12T00:00:00"/>
    <x v="2"/>
    <x v="3"/>
    <x v="5"/>
    <x v="37"/>
    <d v="2022-08-14T00:00:00"/>
    <n v="64163"/>
    <n v="1"/>
    <n v="2"/>
    <x v="37"/>
    <x v="10"/>
    <x v="2"/>
    <n v="1.5549999999999999"/>
    <n v="1.3"/>
    <n v="1.4"/>
    <n v="2"/>
  </r>
  <r>
    <x v="96463"/>
    <d v="2022-08-12T00:00:00"/>
    <x v="2"/>
    <x v="3"/>
    <x v="0"/>
    <x v="34"/>
    <d v="2022-08-12T00:00:00"/>
    <n v="64154"/>
    <n v="1"/>
    <n v="0"/>
    <x v="34"/>
    <x v="0"/>
    <x v="2"/>
    <n v="2.4554"/>
    <n v="5.3"/>
    <n v="6.5"/>
    <n v="0"/>
  </r>
  <r>
    <x v="96464"/>
    <d v="2022-08-12T00:00:00"/>
    <x v="2"/>
    <x v="3"/>
    <x v="0"/>
    <x v="2"/>
    <d v="2022-08-12T00:00:00"/>
    <n v="64653"/>
    <n v="1"/>
    <n v="0"/>
    <x v="2"/>
    <x v="2"/>
    <x v="1"/>
    <s v=""/>
    <s v=""/>
    <s v=""/>
    <n v="0"/>
  </r>
  <r>
    <x v="96465"/>
    <d v="2022-08-12T00:00:00"/>
    <x v="2"/>
    <x v="3"/>
    <x v="5"/>
    <x v="36"/>
    <d v="2022-08-12T00:00:00"/>
    <n v="66086"/>
    <n v="1"/>
    <n v="0"/>
    <x v="36"/>
    <x v="10"/>
    <x v="2"/>
    <n v="1.6856"/>
    <n v="1.7"/>
    <n v="2"/>
    <n v="0"/>
  </r>
  <r>
    <x v="96466"/>
    <d v="2022-08-12T00:00:00"/>
    <x v="2"/>
    <x v="3"/>
    <x v="0"/>
    <x v="34"/>
    <d v="2022-08-12T00:00:00"/>
    <n v="66105"/>
    <n v="1"/>
    <n v="0"/>
    <x v="34"/>
    <x v="0"/>
    <x v="2"/>
    <n v="2.4554"/>
    <n v="5.3"/>
    <n v="6.5"/>
    <n v="0"/>
  </r>
  <r>
    <x v="96467"/>
    <d v="2022-08-12T00:00:00"/>
    <x v="2"/>
    <x v="3"/>
    <x v="0"/>
    <x v="37"/>
    <d v="2022-08-12T00:00:00"/>
    <n v="64505"/>
    <n v="1"/>
    <n v="0"/>
    <x v="37"/>
    <x v="10"/>
    <x v="2"/>
    <n v="1.5549999999999999"/>
    <n v="1.3"/>
    <n v="1.4"/>
    <n v="0"/>
  </r>
  <r>
    <x v="96468"/>
    <d v="2022-08-12T00:00:00"/>
    <x v="2"/>
    <x v="3"/>
    <x v="5"/>
    <x v="34"/>
    <d v="2022-08-12T00:00:00"/>
    <n v="64464"/>
    <n v="1"/>
    <n v="0"/>
    <x v="34"/>
    <x v="0"/>
    <x v="2"/>
    <n v="2.4554"/>
    <n v="5.3"/>
    <n v="6.5"/>
    <n v="0"/>
  </r>
  <r>
    <x v="96469"/>
    <d v="2022-08-12T00:00:00"/>
    <x v="2"/>
    <x v="3"/>
    <x v="5"/>
    <x v="36"/>
    <d v="2022-08-12T00:00:00"/>
    <n v="50330"/>
    <n v="1"/>
    <n v="0"/>
    <x v="36"/>
    <x v="10"/>
    <x v="2"/>
    <n v="1.6856"/>
    <n v="1.7"/>
    <n v="2"/>
    <n v="0"/>
  </r>
  <r>
    <x v="96470"/>
    <d v="2022-08-12T00:00:00"/>
    <x v="2"/>
    <x v="3"/>
    <x v="5"/>
    <x v="34"/>
    <d v="2022-08-12T00:00:00"/>
    <n v="66206"/>
    <n v="1"/>
    <n v="0"/>
    <x v="34"/>
    <x v="0"/>
    <x v="2"/>
    <n v="2.4554"/>
    <n v="5.3"/>
    <n v="6.5"/>
    <n v="0"/>
  </r>
  <r>
    <x v="96471"/>
    <d v="2022-08-12T00:00:00"/>
    <x v="2"/>
    <x v="3"/>
    <x v="0"/>
    <x v="34"/>
    <d v="2022-08-12T00:00:00"/>
    <n v="66010"/>
    <n v="1"/>
    <n v="0"/>
    <x v="34"/>
    <x v="0"/>
    <x v="2"/>
    <n v="2.4554"/>
    <n v="5.3"/>
    <n v="6.5"/>
    <n v="0"/>
  </r>
  <r>
    <x v="96472"/>
    <d v="2022-08-12T00:00:00"/>
    <x v="2"/>
    <x v="3"/>
    <x v="0"/>
    <x v="37"/>
    <d v="2022-08-12T00:00:00"/>
    <n v="68418"/>
    <n v="1"/>
    <n v="0"/>
    <x v="37"/>
    <x v="10"/>
    <x v="2"/>
    <n v="1.5549999999999999"/>
    <n v="1.3"/>
    <n v="1.4"/>
    <n v="0"/>
  </r>
  <r>
    <x v="96473"/>
    <d v="2022-08-12T00:00:00"/>
    <x v="2"/>
    <x v="3"/>
    <x v="0"/>
    <x v="2"/>
    <d v="2022-08-12T00:00:00"/>
    <n v="64466"/>
    <n v="1"/>
    <n v="0"/>
    <x v="2"/>
    <x v="2"/>
    <x v="1"/>
    <s v=""/>
    <s v=""/>
    <s v=""/>
    <n v="0"/>
  </r>
  <r>
    <x v="96474"/>
    <d v="2022-08-12T00:00:00"/>
    <x v="2"/>
    <x v="3"/>
    <x v="0"/>
    <x v="2"/>
    <d v="2022-08-12T00:00:00"/>
    <n v="63560"/>
    <n v="1"/>
    <n v="0"/>
    <x v="2"/>
    <x v="2"/>
    <x v="1"/>
    <s v=""/>
    <s v=""/>
    <s v=""/>
    <n v="0"/>
  </r>
  <r>
    <x v="96475"/>
    <d v="2022-08-12T00:00:00"/>
    <x v="2"/>
    <x v="3"/>
    <x v="5"/>
    <x v="34"/>
    <d v="2022-08-12T00:00:00"/>
    <n v="66550"/>
    <n v="1"/>
    <n v="0"/>
    <x v="34"/>
    <x v="0"/>
    <x v="2"/>
    <n v="2.4554"/>
    <n v="5.3"/>
    <n v="6.5"/>
    <n v="0"/>
  </r>
  <r>
    <x v="96476"/>
    <d v="2022-08-12T00:00:00"/>
    <x v="2"/>
    <x v="3"/>
    <x v="5"/>
    <x v="41"/>
    <d v="2022-08-12T00:00:00"/>
    <n v="64130"/>
    <n v="1"/>
    <n v="0"/>
    <x v="41"/>
    <x v="0"/>
    <x v="2"/>
    <n v="1.7088000000000001"/>
    <n v="3"/>
    <n v="3.5"/>
    <n v="0"/>
  </r>
  <r>
    <x v="96477"/>
    <d v="2022-08-12T00:00:00"/>
    <x v="2"/>
    <x v="3"/>
    <x v="0"/>
    <x v="41"/>
    <d v="2022-08-12T00:00:00"/>
    <n v="68445"/>
    <n v="1"/>
    <n v="0"/>
    <x v="41"/>
    <x v="0"/>
    <x v="2"/>
    <n v="1.7088000000000001"/>
    <n v="3"/>
    <n v="3.5"/>
    <n v="0"/>
  </r>
  <r>
    <x v="96478"/>
    <d v="2022-08-12T00:00:00"/>
    <x v="2"/>
    <x v="3"/>
    <x v="5"/>
    <x v="37"/>
    <d v="2022-08-12T00:00:00"/>
    <n v="66404"/>
    <n v="1"/>
    <n v="0"/>
    <x v="37"/>
    <x v="10"/>
    <x v="2"/>
    <n v="1.5549999999999999"/>
    <n v="1.3"/>
    <n v="1.4"/>
    <n v="0"/>
  </r>
  <r>
    <x v="96479"/>
    <d v="2022-08-12T00:00:00"/>
    <x v="2"/>
    <x v="3"/>
    <x v="5"/>
    <x v="37"/>
    <d v="2022-08-14T00:00:00"/>
    <n v="64016"/>
    <n v="1"/>
    <n v="2"/>
    <x v="37"/>
    <x v="10"/>
    <x v="2"/>
    <n v="1.5549999999999999"/>
    <n v="1.3"/>
    <n v="1.4"/>
    <n v="2"/>
  </r>
  <r>
    <x v="96480"/>
    <d v="2022-08-12T00:00:00"/>
    <x v="2"/>
    <x v="3"/>
    <x v="5"/>
    <x v="37"/>
    <d v="2022-08-12T00:00:00"/>
    <n v="65345"/>
    <n v="1"/>
    <n v="0"/>
    <x v="37"/>
    <x v="10"/>
    <x v="2"/>
    <n v="1.5549999999999999"/>
    <n v="1.3"/>
    <n v="1.4"/>
    <n v="0"/>
  </r>
  <r>
    <x v="96481"/>
    <d v="2022-08-12T00:00:00"/>
    <x v="2"/>
    <x v="3"/>
    <x v="0"/>
    <x v="37"/>
    <d v="2022-08-12T00:00:00"/>
    <n v="66741"/>
    <n v="1"/>
    <n v="0"/>
    <x v="37"/>
    <x v="10"/>
    <x v="2"/>
    <n v="1.5549999999999999"/>
    <n v="1.3"/>
    <n v="1.4"/>
    <n v="0"/>
  </r>
  <r>
    <x v="96482"/>
    <d v="2022-08-12T00:00:00"/>
    <x v="2"/>
    <x v="3"/>
    <x v="5"/>
    <x v="36"/>
    <d v="2022-08-12T00:00:00"/>
    <n v="64765"/>
    <n v="1"/>
    <n v="0"/>
    <x v="36"/>
    <x v="10"/>
    <x v="2"/>
    <n v="1.6856"/>
    <n v="1.7"/>
    <n v="2"/>
    <n v="0"/>
  </r>
  <r>
    <x v="96483"/>
    <d v="2022-08-12T00:00:00"/>
    <x v="2"/>
    <x v="3"/>
    <x v="5"/>
    <x v="36"/>
    <d v="2022-08-12T00:00:00"/>
    <n v="50303"/>
    <n v="1"/>
    <n v="0"/>
    <x v="36"/>
    <x v="10"/>
    <x v="2"/>
    <n v="1.6856"/>
    <n v="1.7"/>
    <n v="2"/>
    <n v="0"/>
  </r>
  <r>
    <x v="96484"/>
    <d v="2022-08-12T00:00:00"/>
    <x v="2"/>
    <x v="3"/>
    <x v="5"/>
    <x v="34"/>
    <d v="2022-08-12T00:00:00"/>
    <n v="64132"/>
    <n v="1"/>
    <n v="0"/>
    <x v="34"/>
    <x v="0"/>
    <x v="2"/>
    <n v="2.4554"/>
    <n v="5.3"/>
    <n v="6.5"/>
    <n v="0"/>
  </r>
  <r>
    <x v="96485"/>
    <d v="2022-08-12T00:00:00"/>
    <x v="2"/>
    <x v="3"/>
    <x v="0"/>
    <x v="36"/>
    <d v="2022-08-14T00:00:00"/>
    <n v="66002"/>
    <n v="1"/>
    <n v="2"/>
    <x v="36"/>
    <x v="10"/>
    <x v="2"/>
    <n v="1.6856"/>
    <n v="1.7"/>
    <n v="2"/>
    <n v="2"/>
  </r>
  <r>
    <x v="96486"/>
    <d v="2022-08-12T00:00:00"/>
    <x v="2"/>
    <x v="3"/>
    <x v="5"/>
    <x v="43"/>
    <d v="2022-08-13T00:00:00"/>
    <n v="66109"/>
    <n v="1"/>
    <n v="1"/>
    <x v="43"/>
    <x v="0"/>
    <x v="2"/>
    <n v="2.5613000000000001"/>
    <n v="4.3"/>
    <n v="5.9"/>
    <n v="1"/>
  </r>
  <r>
    <x v="96487"/>
    <d v="2022-08-12T00:00:00"/>
    <x v="2"/>
    <x v="3"/>
    <x v="5"/>
    <x v="38"/>
    <d v="2022-08-12T00:00:00"/>
    <n v="66714"/>
    <n v="1"/>
    <n v="0"/>
    <x v="38"/>
    <x v="0"/>
    <x v="2"/>
    <n v="1.752"/>
    <n v="3.6"/>
    <n v="4.5"/>
    <n v="0"/>
  </r>
  <r>
    <x v="96488"/>
    <d v="2022-08-12T00:00:00"/>
    <x v="2"/>
    <x v="3"/>
    <x v="0"/>
    <x v="37"/>
    <d v="2022-08-12T00:00:00"/>
    <n v="64155"/>
    <n v="1"/>
    <n v="0"/>
    <x v="37"/>
    <x v="10"/>
    <x v="2"/>
    <n v="1.5549999999999999"/>
    <n v="1.3"/>
    <n v="1.4"/>
    <n v="0"/>
  </r>
  <r>
    <x v="96489"/>
    <d v="2022-08-12T00:00:00"/>
    <x v="2"/>
    <x v="3"/>
    <x v="5"/>
    <x v="34"/>
    <d v="2022-08-18T00:00:00"/>
    <n v="66830"/>
    <n v="1"/>
    <n v="6"/>
    <x v="34"/>
    <x v="0"/>
    <x v="2"/>
    <n v="2.4554"/>
    <n v="5.3"/>
    <n v="6.5"/>
    <n v="6"/>
  </r>
  <r>
    <x v="96490"/>
    <d v="2022-08-12T00:00:00"/>
    <x v="2"/>
    <x v="3"/>
    <x v="5"/>
    <x v="34"/>
    <d v="2022-08-13T00:00:00"/>
    <n v="67047"/>
    <n v="1"/>
    <n v="1"/>
    <x v="34"/>
    <x v="0"/>
    <x v="2"/>
    <n v="2.4554"/>
    <n v="5.3"/>
    <n v="6.5"/>
    <n v="1"/>
  </r>
  <r>
    <x v="96491"/>
    <d v="2022-08-12T00:00:00"/>
    <x v="2"/>
    <x v="3"/>
    <x v="0"/>
    <x v="37"/>
    <d v="2022-08-12T00:00:00"/>
    <n v="64063"/>
    <n v="1"/>
    <n v="0"/>
    <x v="37"/>
    <x v="10"/>
    <x v="2"/>
    <n v="1.5549999999999999"/>
    <n v="1.3"/>
    <n v="1.4"/>
    <n v="0"/>
  </r>
  <r>
    <x v="96492"/>
    <d v="2022-08-19T00:00:00"/>
    <x v="0"/>
    <x v="3"/>
    <x v="0"/>
    <x v="37"/>
    <d v="2022-08-19T00:00:00"/>
    <n v="64075"/>
    <n v="1"/>
    <n v="0"/>
    <x v="37"/>
    <x v="10"/>
    <x v="2"/>
    <n v="1.5549999999999999"/>
    <n v="1.3"/>
    <n v="1.4"/>
    <n v="0"/>
  </r>
  <r>
    <x v="96493"/>
    <d v="2022-08-19T00:00:00"/>
    <x v="0"/>
    <x v="3"/>
    <x v="5"/>
    <x v="35"/>
    <d v="2022-08-19T00:00:00"/>
    <n v="64055"/>
    <n v="1"/>
    <n v="0"/>
    <x v="35"/>
    <x v="0"/>
    <x v="2"/>
    <n v="4.6233000000000004"/>
    <n v="9.8000000000000007"/>
    <n v="12.6"/>
    <n v="0"/>
  </r>
  <r>
    <x v="96494"/>
    <d v="2022-08-19T00:00:00"/>
    <x v="0"/>
    <x v="3"/>
    <x v="5"/>
    <x v="34"/>
    <d v="2022-08-19T00:00:00"/>
    <n v="66050"/>
    <n v="1"/>
    <n v="0"/>
    <x v="34"/>
    <x v="0"/>
    <x v="2"/>
    <n v="2.4554"/>
    <n v="5.3"/>
    <n v="6.5"/>
    <n v="0"/>
  </r>
  <r>
    <x v="96495"/>
    <d v="2022-08-19T00:00:00"/>
    <x v="0"/>
    <x v="3"/>
    <x v="0"/>
    <x v="37"/>
    <d v="2022-08-21T00:00:00"/>
    <n v="64036"/>
    <n v="1"/>
    <n v="2"/>
    <x v="37"/>
    <x v="10"/>
    <x v="2"/>
    <n v="1.5549999999999999"/>
    <n v="1.3"/>
    <n v="1.4"/>
    <n v="2"/>
  </r>
  <r>
    <x v="96496"/>
    <d v="2022-08-19T00:00:00"/>
    <x v="0"/>
    <x v="3"/>
    <x v="5"/>
    <x v="41"/>
    <d v="2022-08-19T00:00:00"/>
    <n v="64505"/>
    <n v="1"/>
    <n v="0"/>
    <x v="41"/>
    <x v="0"/>
    <x v="2"/>
    <n v="1.7088000000000001"/>
    <n v="3"/>
    <n v="3.5"/>
    <n v="0"/>
  </r>
  <r>
    <x v="96497"/>
    <d v="2022-08-19T00:00:00"/>
    <x v="0"/>
    <x v="3"/>
    <x v="0"/>
    <x v="37"/>
    <d v="2022-08-19T00:00:00"/>
    <n v="66219"/>
    <n v="1"/>
    <n v="0"/>
    <x v="37"/>
    <x v="10"/>
    <x v="2"/>
    <n v="1.5549999999999999"/>
    <n v="1.3"/>
    <n v="1.4"/>
    <n v="0"/>
  </r>
  <r>
    <x v="96498"/>
    <d v="2022-08-19T00:00:00"/>
    <x v="0"/>
    <x v="3"/>
    <x v="5"/>
    <x v="2"/>
    <d v="2022-08-19T00:00:00"/>
    <n v="66846"/>
    <n v="1"/>
    <n v="0"/>
    <x v="2"/>
    <x v="2"/>
    <x v="1"/>
    <s v=""/>
    <s v=""/>
    <s v=""/>
    <n v="0"/>
  </r>
  <r>
    <x v="96499"/>
    <d v="2022-08-19T00:00:00"/>
    <x v="0"/>
    <x v="3"/>
    <x v="5"/>
    <x v="41"/>
    <d v="2022-08-19T00:00:00"/>
    <n v="66090"/>
    <n v="1"/>
    <n v="0"/>
    <x v="41"/>
    <x v="0"/>
    <x v="2"/>
    <n v="1.7088000000000001"/>
    <n v="3"/>
    <n v="3.5"/>
    <n v="0"/>
  </r>
  <r>
    <x v="96500"/>
    <d v="2022-08-19T00:00:00"/>
    <x v="1"/>
    <x v="3"/>
    <x v="0"/>
    <x v="34"/>
    <d v="2022-08-26T00:00:00"/>
    <n v="64454"/>
    <n v="1"/>
    <n v="7"/>
    <x v="34"/>
    <x v="0"/>
    <x v="2"/>
    <n v="2.4554"/>
    <n v="5.3"/>
    <n v="6.5"/>
    <n v="7"/>
  </r>
  <r>
    <x v="96501"/>
    <d v="2022-08-19T00:00:00"/>
    <x v="1"/>
    <x v="3"/>
    <x v="5"/>
    <x v="36"/>
    <d v="2022-08-20T00:00:00"/>
    <n v="64701"/>
    <n v="1"/>
    <n v="1"/>
    <x v="36"/>
    <x v="10"/>
    <x v="2"/>
    <n v="1.6856"/>
    <n v="1.7"/>
    <n v="2"/>
    <n v="1"/>
  </r>
  <r>
    <x v="96502"/>
    <d v="2022-08-19T00:00:00"/>
    <x v="2"/>
    <x v="3"/>
    <x v="0"/>
    <x v="37"/>
    <d v="2022-08-19T00:00:00"/>
    <n v="64016"/>
    <n v="1"/>
    <n v="0"/>
    <x v="37"/>
    <x v="10"/>
    <x v="2"/>
    <n v="1.5549999999999999"/>
    <n v="1.3"/>
    <n v="1.4"/>
    <n v="0"/>
  </r>
  <r>
    <x v="96503"/>
    <d v="2022-08-19T00:00:00"/>
    <x v="2"/>
    <x v="3"/>
    <x v="0"/>
    <x v="36"/>
    <d v="2022-08-19T00:00:00"/>
    <n v="65305"/>
    <n v="1"/>
    <n v="0"/>
    <x v="36"/>
    <x v="10"/>
    <x v="2"/>
    <n v="1.6856"/>
    <n v="1.7"/>
    <n v="2"/>
    <n v="0"/>
  </r>
  <r>
    <x v="96504"/>
    <d v="2022-08-19T00:00:00"/>
    <x v="2"/>
    <x v="3"/>
    <x v="5"/>
    <x v="40"/>
    <d v="2022-08-19T00:00:00"/>
    <n v="66943"/>
    <n v="1"/>
    <n v="0"/>
    <x v="40"/>
    <x v="0"/>
    <x v="2"/>
    <n v="2.1269999999999998"/>
    <n v="5.6"/>
    <n v="6.9"/>
    <n v="0"/>
  </r>
  <r>
    <x v="96505"/>
    <d v="2022-08-19T00:00:00"/>
    <x v="2"/>
    <x v="3"/>
    <x v="0"/>
    <x v="37"/>
    <d v="2022-08-20T00:00:00"/>
    <n v="66091"/>
    <n v="1"/>
    <n v="1"/>
    <x v="37"/>
    <x v="10"/>
    <x v="2"/>
    <n v="1.5549999999999999"/>
    <n v="1.3"/>
    <n v="1.4"/>
    <n v="1"/>
  </r>
  <r>
    <x v="96506"/>
    <d v="2022-08-19T00:00:00"/>
    <x v="2"/>
    <x v="3"/>
    <x v="5"/>
    <x v="34"/>
    <d v="2022-08-20T00:00:00"/>
    <n v="64454"/>
    <n v="1"/>
    <n v="1"/>
    <x v="34"/>
    <x v="0"/>
    <x v="2"/>
    <n v="2.4554"/>
    <n v="5.3"/>
    <n v="6.5"/>
    <n v="1"/>
  </r>
  <r>
    <x v="96507"/>
    <d v="2022-08-19T00:00:00"/>
    <x v="2"/>
    <x v="3"/>
    <x v="5"/>
    <x v="37"/>
    <d v="2022-08-20T00:00:00"/>
    <n v="64804"/>
    <n v="1"/>
    <n v="1"/>
    <x v="37"/>
    <x v="10"/>
    <x v="2"/>
    <n v="1.5549999999999999"/>
    <n v="1.3"/>
    <n v="1.4"/>
    <n v="1"/>
  </r>
  <r>
    <x v="96508"/>
    <d v="2022-08-19T00:00:00"/>
    <x v="2"/>
    <x v="3"/>
    <x v="5"/>
    <x v="34"/>
    <d v="2022-08-19T00:00:00"/>
    <n v="64647"/>
    <n v="1"/>
    <n v="0"/>
    <x v="34"/>
    <x v="0"/>
    <x v="2"/>
    <n v="2.4554"/>
    <n v="5.3"/>
    <n v="6.5"/>
    <n v="0"/>
  </r>
  <r>
    <x v="96509"/>
    <d v="2022-08-19T00:00:00"/>
    <x v="2"/>
    <x v="3"/>
    <x v="5"/>
    <x v="37"/>
    <d v="2022-08-21T00:00:00"/>
    <n v="68022"/>
    <n v="1"/>
    <n v="2"/>
    <x v="37"/>
    <x v="10"/>
    <x v="2"/>
    <n v="1.5549999999999999"/>
    <n v="1.3"/>
    <n v="1.4"/>
    <n v="2"/>
  </r>
  <r>
    <x v="96510"/>
    <d v="2022-08-19T00:00:00"/>
    <x v="2"/>
    <x v="3"/>
    <x v="5"/>
    <x v="37"/>
    <d v="2022-08-19T00:00:00"/>
    <n v="65337"/>
    <n v="1"/>
    <n v="0"/>
    <x v="37"/>
    <x v="10"/>
    <x v="2"/>
    <n v="1.5549999999999999"/>
    <n v="1.3"/>
    <n v="1.4"/>
    <n v="0"/>
  </r>
  <r>
    <x v="96511"/>
    <d v="2022-08-19T00:00:00"/>
    <x v="2"/>
    <x v="3"/>
    <x v="5"/>
    <x v="37"/>
    <d v="2022-08-22T00:00:00"/>
    <n v="66650"/>
    <n v="1"/>
    <n v="3"/>
    <x v="37"/>
    <x v="10"/>
    <x v="2"/>
    <n v="1.5549999999999999"/>
    <n v="1.3"/>
    <n v="1.4"/>
    <n v="3"/>
  </r>
  <r>
    <x v="96512"/>
    <d v="2022-08-19T00:00:00"/>
    <x v="2"/>
    <x v="3"/>
    <x v="5"/>
    <x v="41"/>
    <d v="2022-08-19T00:00:00"/>
    <n v="50310"/>
    <n v="1"/>
    <n v="0"/>
    <x v="41"/>
    <x v="0"/>
    <x v="2"/>
    <n v="1.7088000000000001"/>
    <n v="3"/>
    <n v="3.5"/>
    <n v="0"/>
  </r>
  <r>
    <x v="96513"/>
    <d v="2022-08-19T00:00:00"/>
    <x v="2"/>
    <x v="3"/>
    <x v="5"/>
    <x v="42"/>
    <d v="2022-08-23T00:00:00"/>
    <n v="66546"/>
    <n v="1"/>
    <n v="4"/>
    <x v="42"/>
    <x v="1"/>
    <x v="2"/>
    <n v="4.4127000000000001"/>
    <n v="9"/>
    <n v="11.9"/>
    <n v="4"/>
  </r>
  <r>
    <x v="96514"/>
    <d v="2022-08-19T00:00:00"/>
    <x v="2"/>
    <x v="3"/>
    <x v="5"/>
    <x v="34"/>
    <d v="2022-08-20T00:00:00"/>
    <n v="66227"/>
    <n v="1"/>
    <n v="1"/>
    <x v="34"/>
    <x v="0"/>
    <x v="2"/>
    <n v="2.4554"/>
    <n v="5.3"/>
    <n v="6.5"/>
    <n v="1"/>
  </r>
  <r>
    <x v="96515"/>
    <d v="2022-08-19T00:00:00"/>
    <x v="2"/>
    <x v="3"/>
    <x v="0"/>
    <x v="34"/>
    <d v="2022-08-19T00:00:00"/>
    <n v="50854"/>
    <n v="1"/>
    <n v="0"/>
    <x v="34"/>
    <x v="0"/>
    <x v="2"/>
    <n v="2.4554"/>
    <n v="5.3"/>
    <n v="6.5"/>
    <n v="0"/>
  </r>
  <r>
    <x v="96516"/>
    <d v="2022-08-19T00:00:00"/>
    <x v="2"/>
    <x v="3"/>
    <x v="5"/>
    <x v="34"/>
    <d v="2022-08-19T00:00:00"/>
    <n v="66017"/>
    <n v="1"/>
    <n v="0"/>
    <x v="34"/>
    <x v="0"/>
    <x v="2"/>
    <n v="2.4554"/>
    <n v="5.3"/>
    <n v="6.5"/>
    <n v="0"/>
  </r>
  <r>
    <x v="96517"/>
    <d v="2022-08-19T00:00:00"/>
    <x v="2"/>
    <x v="3"/>
    <x v="0"/>
    <x v="34"/>
    <d v="2022-08-19T00:00:00"/>
    <n v="64001"/>
    <n v="1"/>
    <n v="0"/>
    <x v="34"/>
    <x v="0"/>
    <x v="2"/>
    <n v="2.4554"/>
    <n v="5.3"/>
    <n v="6.5"/>
    <n v="0"/>
  </r>
  <r>
    <x v="96518"/>
    <d v="2022-08-19T00:00:00"/>
    <x v="2"/>
    <x v="3"/>
    <x v="5"/>
    <x v="35"/>
    <d v="2022-08-20T00:00:00"/>
    <n v="66206"/>
    <n v="1"/>
    <n v="1"/>
    <x v="35"/>
    <x v="0"/>
    <x v="2"/>
    <n v="4.6233000000000004"/>
    <n v="9.8000000000000007"/>
    <n v="12.6"/>
    <n v="1"/>
  </r>
  <r>
    <x v="96519"/>
    <d v="2022-08-19T00:00:00"/>
    <x v="2"/>
    <x v="3"/>
    <x v="5"/>
    <x v="37"/>
    <d v="2022-08-19T00:00:00"/>
    <n v="68447"/>
    <n v="1"/>
    <n v="0"/>
    <x v="37"/>
    <x v="10"/>
    <x v="2"/>
    <n v="1.5549999999999999"/>
    <n v="1.3"/>
    <n v="1.4"/>
    <n v="0"/>
  </r>
  <r>
    <x v="96520"/>
    <d v="2022-08-19T00:00:00"/>
    <x v="2"/>
    <x v="3"/>
    <x v="5"/>
    <x v="35"/>
    <d v="2022-08-19T00:00:00"/>
    <n v="64074"/>
    <n v="1"/>
    <n v="0"/>
    <x v="35"/>
    <x v="0"/>
    <x v="2"/>
    <n v="4.6233000000000004"/>
    <n v="9.8000000000000007"/>
    <n v="12.6"/>
    <n v="0"/>
  </r>
  <r>
    <x v="96521"/>
    <d v="2022-08-19T00:00:00"/>
    <x v="2"/>
    <x v="3"/>
    <x v="0"/>
    <x v="37"/>
    <d v="2022-08-19T00:00:00"/>
    <n v="66658"/>
    <n v="1"/>
    <n v="0"/>
    <x v="37"/>
    <x v="10"/>
    <x v="2"/>
    <n v="1.5549999999999999"/>
    <n v="1.3"/>
    <n v="1.4"/>
    <n v="0"/>
  </r>
  <r>
    <x v="96522"/>
    <d v="2022-08-19T00:00:00"/>
    <x v="2"/>
    <x v="3"/>
    <x v="0"/>
    <x v="37"/>
    <d v="2022-08-20T00:00:00"/>
    <n v="66047"/>
    <n v="1"/>
    <n v="1"/>
    <x v="37"/>
    <x v="10"/>
    <x v="2"/>
    <n v="1.5549999999999999"/>
    <n v="1.3"/>
    <n v="1.4"/>
    <n v="1"/>
  </r>
  <r>
    <x v="96523"/>
    <d v="2022-08-19T00:00:00"/>
    <x v="2"/>
    <x v="3"/>
    <x v="0"/>
    <x v="37"/>
    <d v="2022-08-19T00:00:00"/>
    <n v="64179"/>
    <n v="1"/>
    <n v="0"/>
    <x v="37"/>
    <x v="10"/>
    <x v="2"/>
    <n v="1.5549999999999999"/>
    <n v="1.3"/>
    <n v="1.4"/>
    <n v="0"/>
  </r>
  <r>
    <x v="96524"/>
    <d v="2022-08-19T00:00:00"/>
    <x v="2"/>
    <x v="3"/>
    <x v="0"/>
    <x v="37"/>
    <d v="2022-08-19T00:00:00"/>
    <n v="64109"/>
    <n v="1"/>
    <n v="0"/>
    <x v="37"/>
    <x v="10"/>
    <x v="2"/>
    <n v="1.5549999999999999"/>
    <n v="1.3"/>
    <n v="1.4"/>
    <n v="0"/>
  </r>
  <r>
    <x v="96525"/>
    <d v="2022-08-19T00:00:00"/>
    <x v="2"/>
    <x v="3"/>
    <x v="5"/>
    <x v="34"/>
    <d v="2022-08-25T00:00:00"/>
    <n v="66015"/>
    <n v="1"/>
    <n v="6"/>
    <x v="34"/>
    <x v="0"/>
    <x v="2"/>
    <n v="2.4554"/>
    <n v="5.3"/>
    <n v="6.5"/>
    <n v="6"/>
  </r>
  <r>
    <x v="96526"/>
    <d v="2022-08-19T00:00:00"/>
    <x v="2"/>
    <x v="3"/>
    <x v="5"/>
    <x v="37"/>
    <d v="2022-08-19T00:00:00"/>
    <n v="64733"/>
    <n v="1"/>
    <n v="0"/>
    <x v="37"/>
    <x v="10"/>
    <x v="2"/>
    <n v="1.5549999999999999"/>
    <n v="1.3"/>
    <n v="1.4"/>
    <n v="0"/>
  </r>
  <r>
    <x v="96527"/>
    <d v="2022-08-19T00:00:00"/>
    <x v="2"/>
    <x v="3"/>
    <x v="0"/>
    <x v="34"/>
    <d v="2022-08-19T00:00:00"/>
    <n v="66097"/>
    <n v="1"/>
    <n v="0"/>
    <x v="34"/>
    <x v="0"/>
    <x v="2"/>
    <n v="2.4554"/>
    <n v="5.3"/>
    <n v="6.5"/>
    <n v="0"/>
  </r>
  <r>
    <x v="96528"/>
    <d v="2022-08-19T00:00:00"/>
    <x v="2"/>
    <x v="3"/>
    <x v="0"/>
    <x v="34"/>
    <d v="2022-08-20T00:00:00"/>
    <n v="64621"/>
    <n v="1"/>
    <n v="1"/>
    <x v="34"/>
    <x v="0"/>
    <x v="2"/>
    <n v="2.4554"/>
    <n v="5.3"/>
    <n v="6.5"/>
    <n v="1"/>
  </r>
  <r>
    <x v="96529"/>
    <d v="2022-08-19T00:00:00"/>
    <x v="2"/>
    <x v="3"/>
    <x v="5"/>
    <x v="37"/>
    <d v="2022-08-19T00:00:00"/>
    <n v="64427"/>
    <n v="1"/>
    <n v="0"/>
    <x v="37"/>
    <x v="10"/>
    <x v="2"/>
    <n v="1.5549999999999999"/>
    <n v="1.3"/>
    <n v="1.4"/>
    <n v="0"/>
  </r>
  <r>
    <x v="96530"/>
    <d v="2022-08-19T00:00:00"/>
    <x v="2"/>
    <x v="3"/>
    <x v="0"/>
    <x v="37"/>
    <d v="2022-08-19T00:00:00"/>
    <n v="64492"/>
    <n v="1"/>
    <n v="0"/>
    <x v="37"/>
    <x v="10"/>
    <x v="2"/>
    <n v="1.5549999999999999"/>
    <n v="1.3"/>
    <n v="1.4"/>
    <n v="0"/>
  </r>
  <r>
    <x v="96531"/>
    <d v="2022-08-19T00:00:00"/>
    <x v="2"/>
    <x v="3"/>
    <x v="0"/>
    <x v="37"/>
    <d v="2022-08-19T00:00:00"/>
    <n v="64168"/>
    <n v="1"/>
    <n v="0"/>
    <x v="37"/>
    <x v="10"/>
    <x v="2"/>
    <n v="1.5549999999999999"/>
    <n v="1.3"/>
    <n v="1.4"/>
    <n v="0"/>
  </r>
  <r>
    <x v="96532"/>
    <d v="2022-08-26T00:00:00"/>
    <x v="0"/>
    <x v="3"/>
    <x v="5"/>
    <x v="37"/>
    <d v="2022-09-25T00:00:00"/>
    <n v="64114"/>
    <n v="1"/>
    <n v="30"/>
    <x v="37"/>
    <x v="10"/>
    <x v="2"/>
    <n v="1.5549999999999999"/>
    <n v="1.3"/>
    <n v="1.4"/>
    <n v="30"/>
  </r>
  <r>
    <x v="96533"/>
    <d v="2022-08-26T00:00:00"/>
    <x v="0"/>
    <x v="3"/>
    <x v="0"/>
    <x v="2"/>
    <d v="2022-08-26T00:00:00"/>
    <n v="64438"/>
    <n v="1"/>
    <n v="0"/>
    <x v="2"/>
    <x v="2"/>
    <x v="1"/>
    <s v=""/>
    <s v=""/>
    <s v=""/>
    <n v="0"/>
  </r>
  <r>
    <x v="96534"/>
    <d v="2022-08-26T00:00:00"/>
    <x v="0"/>
    <x v="3"/>
    <x v="0"/>
    <x v="34"/>
    <d v="2022-08-26T00:00:00"/>
    <n v="66606"/>
    <n v="1"/>
    <n v="0"/>
    <x v="34"/>
    <x v="0"/>
    <x v="2"/>
    <n v="2.4554"/>
    <n v="5.3"/>
    <n v="6.5"/>
    <n v="0"/>
  </r>
  <r>
    <x v="96535"/>
    <d v="2022-08-26T00:00:00"/>
    <x v="0"/>
    <x v="3"/>
    <x v="5"/>
    <x v="37"/>
    <d v="2022-08-26T00:00:00"/>
    <n v="66852"/>
    <n v="1"/>
    <n v="0"/>
    <x v="37"/>
    <x v="10"/>
    <x v="2"/>
    <n v="1.5549999999999999"/>
    <n v="1.3"/>
    <n v="1.4"/>
    <n v="0"/>
  </r>
  <r>
    <x v="96536"/>
    <d v="2022-08-26T00:00:00"/>
    <x v="0"/>
    <x v="3"/>
    <x v="0"/>
    <x v="2"/>
    <d v="2022-08-27T00:00:00"/>
    <n v="64478"/>
    <n v="1"/>
    <n v="1"/>
    <x v="2"/>
    <x v="2"/>
    <x v="1"/>
    <s v=""/>
    <s v=""/>
    <s v=""/>
    <n v="1"/>
  </r>
  <r>
    <x v="96537"/>
    <d v="2022-08-26T00:00:00"/>
    <x v="0"/>
    <x v="3"/>
    <x v="5"/>
    <x v="37"/>
    <d v="2022-08-28T00:00:00"/>
    <n v="66051"/>
    <n v="1"/>
    <n v="2"/>
    <x v="37"/>
    <x v="10"/>
    <x v="2"/>
    <n v="1.5549999999999999"/>
    <n v="1.3"/>
    <n v="1.4"/>
    <n v="2"/>
  </r>
  <r>
    <x v="96538"/>
    <d v="2022-08-26T00:00:00"/>
    <x v="0"/>
    <x v="3"/>
    <x v="0"/>
    <x v="34"/>
    <d v="2022-08-27T00:00:00"/>
    <n v="64722"/>
    <n v="1"/>
    <n v="1"/>
    <x v="34"/>
    <x v="0"/>
    <x v="2"/>
    <n v="2.4554"/>
    <n v="5.3"/>
    <n v="6.5"/>
    <n v="1"/>
  </r>
  <r>
    <x v="96539"/>
    <d v="2022-08-26T00:00:00"/>
    <x v="0"/>
    <x v="3"/>
    <x v="0"/>
    <x v="37"/>
    <d v="2022-08-26T00:00:00"/>
    <n v="64494"/>
    <n v="1"/>
    <n v="0"/>
    <x v="37"/>
    <x v="10"/>
    <x v="2"/>
    <n v="1.5549999999999999"/>
    <n v="1.3"/>
    <n v="1.4"/>
    <n v="0"/>
  </r>
  <r>
    <x v="96540"/>
    <d v="2022-08-26T00:00:00"/>
    <x v="1"/>
    <x v="3"/>
    <x v="5"/>
    <x v="36"/>
    <d v="2022-08-26T00:00:00"/>
    <n v="64722"/>
    <n v="1"/>
    <n v="0"/>
    <x v="36"/>
    <x v="10"/>
    <x v="2"/>
    <n v="1.6856"/>
    <n v="1.7"/>
    <n v="2"/>
    <n v="0"/>
  </r>
  <r>
    <x v="96541"/>
    <d v="2022-08-26T00:00:00"/>
    <x v="1"/>
    <x v="3"/>
    <x v="5"/>
    <x v="35"/>
    <d v="2022-08-27T00:00:00"/>
    <n v="66522"/>
    <n v="1"/>
    <n v="1"/>
    <x v="35"/>
    <x v="0"/>
    <x v="2"/>
    <n v="4.6233000000000004"/>
    <n v="9.8000000000000007"/>
    <n v="12.6"/>
    <n v="1"/>
  </r>
  <r>
    <x v="96542"/>
    <d v="2022-08-26T00:00:00"/>
    <x v="2"/>
    <x v="3"/>
    <x v="5"/>
    <x v="41"/>
    <d v="2022-08-27T00:00:00"/>
    <n v="66079"/>
    <n v="1"/>
    <n v="1"/>
    <x v="41"/>
    <x v="0"/>
    <x v="2"/>
    <n v="1.7088000000000001"/>
    <n v="3"/>
    <n v="3.5"/>
    <n v="1"/>
  </r>
  <r>
    <x v="96543"/>
    <d v="2022-08-26T00:00:00"/>
    <x v="2"/>
    <x v="3"/>
    <x v="5"/>
    <x v="42"/>
    <d v="2022-08-26T00:00:00"/>
    <n v="64150"/>
    <n v="1"/>
    <n v="0"/>
    <x v="42"/>
    <x v="1"/>
    <x v="2"/>
    <n v="4.4127000000000001"/>
    <n v="9"/>
    <n v="11.9"/>
    <n v="0"/>
  </r>
  <r>
    <x v="96544"/>
    <d v="2022-08-26T00:00:00"/>
    <x v="2"/>
    <x v="3"/>
    <x v="0"/>
    <x v="34"/>
    <d v="2022-08-29T00:00:00"/>
    <n v="66625"/>
    <n v="1"/>
    <n v="3"/>
    <x v="34"/>
    <x v="0"/>
    <x v="2"/>
    <n v="2.4554"/>
    <n v="5.3"/>
    <n v="6.5"/>
    <n v="3"/>
  </r>
  <r>
    <x v="96545"/>
    <d v="2022-08-26T00:00:00"/>
    <x v="2"/>
    <x v="3"/>
    <x v="0"/>
    <x v="37"/>
    <d v="2022-09-03T00:00:00"/>
    <n v="64172"/>
    <n v="1"/>
    <n v="8"/>
    <x v="37"/>
    <x v="10"/>
    <x v="2"/>
    <n v="1.5549999999999999"/>
    <n v="1.3"/>
    <n v="1.4"/>
    <n v="8"/>
  </r>
  <r>
    <x v="96546"/>
    <d v="2022-08-26T00:00:00"/>
    <x v="2"/>
    <x v="3"/>
    <x v="0"/>
    <x v="35"/>
    <d v="2022-08-31T00:00:00"/>
    <n v="65265"/>
    <n v="1"/>
    <n v="5"/>
    <x v="35"/>
    <x v="0"/>
    <x v="2"/>
    <n v="4.6233000000000004"/>
    <n v="9.8000000000000007"/>
    <n v="12.6"/>
    <n v="5"/>
  </r>
  <r>
    <x v="96547"/>
    <d v="2022-08-26T00:00:00"/>
    <x v="2"/>
    <x v="3"/>
    <x v="5"/>
    <x v="37"/>
    <d v="2022-08-26T00:00:00"/>
    <n v="66282"/>
    <n v="1"/>
    <n v="0"/>
    <x v="37"/>
    <x v="10"/>
    <x v="2"/>
    <n v="1.5549999999999999"/>
    <n v="1.3"/>
    <n v="1.4"/>
    <n v="0"/>
  </r>
  <r>
    <x v="96548"/>
    <d v="2022-08-26T00:00:00"/>
    <x v="2"/>
    <x v="3"/>
    <x v="0"/>
    <x v="37"/>
    <d v="2022-08-31T00:00:00"/>
    <n v="65732"/>
    <n v="1"/>
    <n v="5"/>
    <x v="37"/>
    <x v="10"/>
    <x v="2"/>
    <n v="1.5549999999999999"/>
    <n v="1.3"/>
    <n v="1.4"/>
    <n v="5"/>
  </r>
  <r>
    <x v="96549"/>
    <d v="2022-08-26T00:00:00"/>
    <x v="2"/>
    <x v="3"/>
    <x v="5"/>
    <x v="40"/>
    <d v="2022-08-26T00:00:00"/>
    <n v="66097"/>
    <n v="1"/>
    <n v="0"/>
    <x v="40"/>
    <x v="0"/>
    <x v="2"/>
    <n v="2.1269999999999998"/>
    <n v="5.6"/>
    <n v="6.9"/>
    <n v="0"/>
  </r>
  <r>
    <x v="96550"/>
    <d v="2022-08-26T00:00:00"/>
    <x v="2"/>
    <x v="3"/>
    <x v="5"/>
    <x v="37"/>
    <d v="2022-08-29T00:00:00"/>
    <n v="66208"/>
    <n v="1"/>
    <n v="3"/>
    <x v="37"/>
    <x v="10"/>
    <x v="2"/>
    <n v="1.5549999999999999"/>
    <n v="1.3"/>
    <n v="1.4"/>
    <n v="3"/>
  </r>
  <r>
    <x v="96551"/>
    <d v="2022-08-26T00:00:00"/>
    <x v="2"/>
    <x v="3"/>
    <x v="0"/>
    <x v="35"/>
    <d v="2022-08-26T00:00:00"/>
    <n v="64139"/>
    <n v="1"/>
    <n v="0"/>
    <x v="35"/>
    <x v="0"/>
    <x v="2"/>
    <n v="4.6233000000000004"/>
    <n v="9.8000000000000007"/>
    <n v="12.6"/>
    <n v="0"/>
  </r>
  <r>
    <x v="96552"/>
    <d v="2022-08-26T00:00:00"/>
    <x v="2"/>
    <x v="3"/>
    <x v="0"/>
    <x v="38"/>
    <d v="2022-08-26T00:00:00"/>
    <n v="64113"/>
    <n v="1"/>
    <n v="0"/>
    <x v="38"/>
    <x v="0"/>
    <x v="2"/>
    <n v="1.752"/>
    <n v="3.6"/>
    <n v="4.5"/>
    <n v="0"/>
  </r>
  <r>
    <x v="96553"/>
    <d v="2022-08-26T00:00:00"/>
    <x v="2"/>
    <x v="3"/>
    <x v="5"/>
    <x v="41"/>
    <d v="2022-08-26T00:00:00"/>
    <n v="64151"/>
    <n v="1"/>
    <n v="0"/>
    <x v="41"/>
    <x v="0"/>
    <x v="2"/>
    <n v="1.7088000000000001"/>
    <n v="3"/>
    <n v="3.5"/>
    <n v="0"/>
  </r>
  <r>
    <x v="96554"/>
    <d v="2022-08-26T00:00:00"/>
    <x v="2"/>
    <x v="3"/>
    <x v="0"/>
    <x v="37"/>
    <d v="2022-08-27T00:00:00"/>
    <n v="66539"/>
    <n v="1"/>
    <n v="1"/>
    <x v="37"/>
    <x v="10"/>
    <x v="2"/>
    <n v="1.5549999999999999"/>
    <n v="1.3"/>
    <n v="1.4"/>
    <n v="1"/>
  </r>
  <r>
    <x v="96555"/>
    <d v="2022-08-26T00:00:00"/>
    <x v="2"/>
    <x v="3"/>
    <x v="0"/>
    <x v="37"/>
    <d v="2022-08-26T00:00:00"/>
    <n v="67360"/>
    <n v="1"/>
    <n v="0"/>
    <x v="37"/>
    <x v="10"/>
    <x v="2"/>
    <n v="1.5549999999999999"/>
    <n v="1.3"/>
    <n v="1.4"/>
    <n v="0"/>
  </r>
  <r>
    <x v="96556"/>
    <d v="2022-08-26T00:00:00"/>
    <x v="2"/>
    <x v="3"/>
    <x v="5"/>
    <x v="34"/>
    <d v="2022-08-26T00:00:00"/>
    <n v="66675"/>
    <n v="1"/>
    <n v="0"/>
    <x v="34"/>
    <x v="0"/>
    <x v="2"/>
    <n v="2.4554"/>
    <n v="5.3"/>
    <n v="6.5"/>
    <n v="0"/>
  </r>
  <r>
    <x v="96557"/>
    <d v="2022-08-26T00:00:00"/>
    <x v="2"/>
    <x v="3"/>
    <x v="0"/>
    <x v="2"/>
    <d v="2022-08-26T00:00:00"/>
    <n v="64655"/>
    <n v="1"/>
    <n v="0"/>
    <x v="2"/>
    <x v="2"/>
    <x v="1"/>
    <s v=""/>
    <s v=""/>
    <s v=""/>
    <n v="0"/>
  </r>
  <r>
    <x v="96558"/>
    <d v="2022-08-26T00:00:00"/>
    <x v="2"/>
    <x v="3"/>
    <x v="5"/>
    <x v="35"/>
    <d v="2022-08-26T00:00:00"/>
    <n v="66653"/>
    <n v="1"/>
    <n v="0"/>
    <x v="35"/>
    <x v="0"/>
    <x v="2"/>
    <n v="4.6233000000000004"/>
    <n v="9.8000000000000007"/>
    <n v="12.6"/>
    <n v="0"/>
  </r>
  <r>
    <x v="96559"/>
    <d v="2022-08-26T00:00:00"/>
    <x v="2"/>
    <x v="3"/>
    <x v="5"/>
    <x v="34"/>
    <d v="2022-08-26T00:00:00"/>
    <n v="68103"/>
    <n v="1"/>
    <n v="0"/>
    <x v="34"/>
    <x v="0"/>
    <x v="2"/>
    <n v="2.4554"/>
    <n v="5.3"/>
    <n v="6.5"/>
    <n v="0"/>
  </r>
  <r>
    <x v="96560"/>
    <d v="2022-08-26T00:00:00"/>
    <x v="2"/>
    <x v="3"/>
    <x v="0"/>
    <x v="37"/>
    <d v="2022-08-26T00:00:00"/>
    <n v="64116"/>
    <n v="1"/>
    <n v="0"/>
    <x v="37"/>
    <x v="10"/>
    <x v="2"/>
    <n v="1.5549999999999999"/>
    <n v="1.3"/>
    <n v="1.4"/>
    <n v="0"/>
  </r>
  <r>
    <x v="96561"/>
    <d v="2022-08-26T00:00:00"/>
    <x v="2"/>
    <x v="3"/>
    <x v="5"/>
    <x v="35"/>
    <d v="2022-08-27T00:00:00"/>
    <n v="65603"/>
    <n v="1"/>
    <n v="1"/>
    <x v="35"/>
    <x v="0"/>
    <x v="2"/>
    <n v="4.6233000000000004"/>
    <n v="9.8000000000000007"/>
    <n v="12.6"/>
    <n v="1"/>
  </r>
  <r>
    <x v="96562"/>
    <d v="2022-08-26T00:00:00"/>
    <x v="2"/>
    <x v="3"/>
    <x v="5"/>
    <x v="37"/>
    <d v="2022-08-26T00:00:00"/>
    <n v="50303"/>
    <n v="1"/>
    <n v="0"/>
    <x v="37"/>
    <x v="10"/>
    <x v="2"/>
    <n v="1.5549999999999999"/>
    <n v="1.3"/>
    <n v="1.4"/>
    <n v="0"/>
  </r>
  <r>
    <x v="96563"/>
    <d v="2022-08-26T00:00:00"/>
    <x v="2"/>
    <x v="3"/>
    <x v="5"/>
    <x v="34"/>
    <d v="2022-08-26T00:00:00"/>
    <n v="66111"/>
    <n v="1"/>
    <n v="0"/>
    <x v="34"/>
    <x v="0"/>
    <x v="2"/>
    <n v="2.4554"/>
    <n v="5.3"/>
    <n v="6.5"/>
    <n v="0"/>
  </r>
  <r>
    <x v="96564"/>
    <d v="2022-08-26T00:00:00"/>
    <x v="2"/>
    <x v="3"/>
    <x v="5"/>
    <x v="35"/>
    <d v="2022-08-26T00:00:00"/>
    <n v="66113"/>
    <n v="1"/>
    <n v="0"/>
    <x v="35"/>
    <x v="0"/>
    <x v="2"/>
    <n v="4.6233000000000004"/>
    <n v="9.8000000000000007"/>
    <n v="12.6"/>
    <n v="0"/>
  </r>
  <r>
    <x v="96565"/>
    <d v="2022-08-26T00:00:00"/>
    <x v="2"/>
    <x v="3"/>
    <x v="5"/>
    <x v="37"/>
    <d v="2022-08-26T00:00:00"/>
    <n v="66868"/>
    <n v="1"/>
    <n v="0"/>
    <x v="37"/>
    <x v="10"/>
    <x v="2"/>
    <n v="1.5549999999999999"/>
    <n v="1.3"/>
    <n v="1.4"/>
    <n v="0"/>
  </r>
  <r>
    <x v="96566"/>
    <d v="2022-08-26T00:00:00"/>
    <x v="2"/>
    <x v="3"/>
    <x v="2"/>
    <x v="36"/>
    <d v="2022-08-26T00:00:00"/>
    <n v="64112"/>
    <n v="1"/>
    <n v="0"/>
    <x v="36"/>
    <x v="10"/>
    <x v="2"/>
    <n v="1.6856"/>
    <n v="1.7"/>
    <n v="2"/>
    <n v="0"/>
  </r>
  <r>
    <x v="96567"/>
    <d v="2022-08-26T00:00:00"/>
    <x v="2"/>
    <x v="3"/>
    <x v="5"/>
    <x v="34"/>
    <d v="2022-09-03T00:00:00"/>
    <n v="66064"/>
    <n v="1"/>
    <n v="8"/>
    <x v="34"/>
    <x v="0"/>
    <x v="2"/>
    <n v="2.4554"/>
    <n v="5.3"/>
    <n v="6.5"/>
    <n v="8"/>
  </r>
  <r>
    <x v="96568"/>
    <d v="2022-08-26T00:00:00"/>
    <x v="2"/>
    <x v="3"/>
    <x v="5"/>
    <x v="37"/>
    <d v="2022-08-31T00:00:00"/>
    <n v="66422"/>
    <n v="1"/>
    <n v="5"/>
    <x v="37"/>
    <x v="10"/>
    <x v="2"/>
    <n v="1.5549999999999999"/>
    <n v="1.3"/>
    <n v="1.4"/>
    <n v="5"/>
  </r>
  <r>
    <x v="96569"/>
    <d v="2022-08-26T00:00:00"/>
    <x v="2"/>
    <x v="3"/>
    <x v="5"/>
    <x v="2"/>
    <d v="2022-08-26T00:00:00"/>
    <n v="64494"/>
    <n v="1"/>
    <n v="0"/>
    <x v="2"/>
    <x v="2"/>
    <x v="1"/>
    <s v=""/>
    <s v=""/>
    <s v=""/>
    <n v="0"/>
  </r>
  <r>
    <x v="96570"/>
    <d v="2022-08-26T00:00:00"/>
    <x v="2"/>
    <x v="3"/>
    <x v="0"/>
    <x v="37"/>
    <d v="2022-08-26T00:00:00"/>
    <n v="66712"/>
    <n v="1"/>
    <n v="0"/>
    <x v="37"/>
    <x v="10"/>
    <x v="2"/>
    <n v="1.5549999999999999"/>
    <n v="1.3"/>
    <n v="1.4"/>
    <n v="0"/>
  </r>
  <r>
    <x v="96571"/>
    <d v="2022-08-26T00:00:00"/>
    <x v="2"/>
    <x v="3"/>
    <x v="0"/>
    <x v="36"/>
    <d v="2022-08-26T00:00:00"/>
    <n v="64649"/>
    <n v="1"/>
    <n v="0"/>
    <x v="36"/>
    <x v="10"/>
    <x v="2"/>
    <n v="1.6856"/>
    <n v="1.7"/>
    <n v="2"/>
    <n v="0"/>
  </r>
  <r>
    <x v="96572"/>
    <d v="2022-09-02T00:00:00"/>
    <x v="0"/>
    <x v="3"/>
    <x v="5"/>
    <x v="36"/>
    <d v="2022-09-02T00:00:00"/>
    <n v="64784"/>
    <n v="1"/>
    <n v="0"/>
    <x v="36"/>
    <x v="10"/>
    <x v="2"/>
    <n v="1.6856"/>
    <n v="1.7"/>
    <n v="2"/>
    <n v="0"/>
  </r>
  <r>
    <x v="96573"/>
    <d v="2022-09-02T00:00:00"/>
    <x v="0"/>
    <x v="3"/>
    <x v="5"/>
    <x v="36"/>
    <d v="2022-09-03T00:00:00"/>
    <n v="66552"/>
    <n v="1"/>
    <n v="1"/>
    <x v="36"/>
    <x v="10"/>
    <x v="2"/>
    <n v="1.6856"/>
    <n v="1.7"/>
    <n v="2"/>
    <n v="1"/>
  </r>
  <r>
    <x v="96574"/>
    <d v="2022-09-02T00:00:00"/>
    <x v="0"/>
    <x v="3"/>
    <x v="0"/>
    <x v="35"/>
    <d v="2022-09-03T00:00:00"/>
    <n v="64844"/>
    <n v="1"/>
    <n v="1"/>
    <x v="35"/>
    <x v="0"/>
    <x v="2"/>
    <n v="4.6233000000000004"/>
    <n v="9.8000000000000007"/>
    <n v="12.6"/>
    <n v="1"/>
  </r>
  <r>
    <x v="96575"/>
    <d v="2022-09-02T00:00:00"/>
    <x v="0"/>
    <x v="3"/>
    <x v="0"/>
    <x v="37"/>
    <d v="2022-09-02T00:00:00"/>
    <n v="66049"/>
    <n v="1"/>
    <n v="0"/>
    <x v="37"/>
    <x v="10"/>
    <x v="2"/>
    <n v="1.5549999999999999"/>
    <n v="1.3"/>
    <n v="1.4"/>
    <n v="0"/>
  </r>
  <r>
    <x v="96576"/>
    <d v="2022-09-02T00:00:00"/>
    <x v="0"/>
    <x v="3"/>
    <x v="5"/>
    <x v="34"/>
    <d v="2022-09-07T00:00:00"/>
    <n v="68337"/>
    <n v="1"/>
    <n v="5"/>
    <x v="34"/>
    <x v="0"/>
    <x v="2"/>
    <n v="2.4554"/>
    <n v="5.3"/>
    <n v="6.5"/>
    <n v="5"/>
  </r>
  <r>
    <x v="96577"/>
    <d v="2022-09-02T00:00:00"/>
    <x v="0"/>
    <x v="3"/>
    <x v="5"/>
    <x v="2"/>
    <d v="2022-09-02T00:00:00"/>
    <n v="64722"/>
    <n v="1"/>
    <n v="0"/>
    <x v="2"/>
    <x v="2"/>
    <x v="1"/>
    <s v=""/>
    <s v=""/>
    <s v=""/>
    <n v="0"/>
  </r>
  <r>
    <x v="96578"/>
    <d v="2022-09-02T00:00:00"/>
    <x v="0"/>
    <x v="3"/>
    <x v="0"/>
    <x v="36"/>
    <d v="2022-09-02T00:00:00"/>
    <n v="66285"/>
    <n v="1"/>
    <n v="0"/>
    <x v="36"/>
    <x v="10"/>
    <x v="2"/>
    <n v="1.6856"/>
    <n v="1.7"/>
    <n v="2"/>
    <n v="0"/>
  </r>
  <r>
    <x v="96579"/>
    <d v="2022-09-02T00:00:00"/>
    <x v="1"/>
    <x v="3"/>
    <x v="5"/>
    <x v="35"/>
    <d v="2022-09-05T00:00:00"/>
    <n v="66701"/>
    <n v="1"/>
    <n v="3"/>
    <x v="35"/>
    <x v="0"/>
    <x v="2"/>
    <n v="4.6233000000000004"/>
    <n v="9.8000000000000007"/>
    <n v="12.6"/>
    <n v="3"/>
  </r>
  <r>
    <x v="96580"/>
    <d v="2022-09-02T00:00:00"/>
    <x v="1"/>
    <x v="3"/>
    <x v="5"/>
    <x v="35"/>
    <d v="2022-09-02T00:00:00"/>
    <n v="65724"/>
    <n v="1"/>
    <n v="0"/>
    <x v="35"/>
    <x v="0"/>
    <x v="2"/>
    <n v="4.6233000000000004"/>
    <n v="9.8000000000000007"/>
    <n v="12.6"/>
    <n v="0"/>
  </r>
  <r>
    <x v="96581"/>
    <d v="2022-09-02T00:00:00"/>
    <x v="2"/>
    <x v="3"/>
    <x v="0"/>
    <x v="37"/>
    <d v="2022-09-09T00:00:00"/>
    <n v="66804"/>
    <n v="1"/>
    <n v="7"/>
    <x v="37"/>
    <x v="10"/>
    <x v="2"/>
    <n v="1.5549999999999999"/>
    <n v="1.3"/>
    <n v="1.4"/>
    <n v="7"/>
  </r>
  <r>
    <x v="96582"/>
    <d v="2022-09-02T00:00:00"/>
    <x v="2"/>
    <x v="3"/>
    <x v="0"/>
    <x v="37"/>
    <d v="2022-09-02T00:00:00"/>
    <n v="64507"/>
    <n v="1"/>
    <n v="0"/>
    <x v="37"/>
    <x v="10"/>
    <x v="2"/>
    <n v="1.5549999999999999"/>
    <n v="1.3"/>
    <n v="1.4"/>
    <n v="0"/>
  </r>
  <r>
    <x v="96583"/>
    <d v="2022-09-02T00:00:00"/>
    <x v="2"/>
    <x v="3"/>
    <x v="5"/>
    <x v="37"/>
    <d v="2022-09-02T00:00:00"/>
    <n v="65305"/>
    <n v="1"/>
    <n v="0"/>
    <x v="37"/>
    <x v="10"/>
    <x v="2"/>
    <n v="1.5549999999999999"/>
    <n v="1.3"/>
    <n v="1.4"/>
    <n v="0"/>
  </r>
  <r>
    <x v="96584"/>
    <d v="2022-09-02T00:00:00"/>
    <x v="2"/>
    <x v="3"/>
    <x v="0"/>
    <x v="35"/>
    <d v="2022-09-02T00:00:00"/>
    <n v="64141"/>
    <n v="1"/>
    <n v="0"/>
    <x v="35"/>
    <x v="0"/>
    <x v="2"/>
    <n v="4.6233000000000004"/>
    <n v="9.8000000000000007"/>
    <n v="12.6"/>
    <n v="0"/>
  </r>
  <r>
    <x v="96585"/>
    <d v="2022-09-02T00:00:00"/>
    <x v="2"/>
    <x v="3"/>
    <x v="5"/>
    <x v="36"/>
    <d v="2022-09-02T00:00:00"/>
    <n v="64504"/>
    <n v="1"/>
    <n v="0"/>
    <x v="36"/>
    <x v="10"/>
    <x v="2"/>
    <n v="1.6856"/>
    <n v="1.7"/>
    <n v="2"/>
    <n v="0"/>
  </r>
  <r>
    <x v="96586"/>
    <d v="2022-09-02T00:00:00"/>
    <x v="2"/>
    <x v="3"/>
    <x v="0"/>
    <x v="37"/>
    <d v="2022-09-07T00:00:00"/>
    <n v="64505"/>
    <n v="1"/>
    <n v="5"/>
    <x v="37"/>
    <x v="10"/>
    <x v="2"/>
    <n v="1.5549999999999999"/>
    <n v="1.3"/>
    <n v="1.4"/>
    <n v="5"/>
  </r>
  <r>
    <x v="96587"/>
    <d v="2022-09-02T00:00:00"/>
    <x v="2"/>
    <x v="3"/>
    <x v="5"/>
    <x v="37"/>
    <d v="2022-09-02T00:00:00"/>
    <n v="64790"/>
    <n v="1"/>
    <n v="0"/>
    <x v="37"/>
    <x v="10"/>
    <x v="2"/>
    <n v="1.5549999999999999"/>
    <n v="1.3"/>
    <n v="1.4"/>
    <n v="0"/>
  </r>
  <r>
    <x v="96588"/>
    <d v="2022-09-02T00:00:00"/>
    <x v="2"/>
    <x v="3"/>
    <x v="2"/>
    <x v="34"/>
    <d v="2022-09-02T00:00:00"/>
    <n v="65326"/>
    <n v="1"/>
    <n v="0"/>
    <x v="34"/>
    <x v="0"/>
    <x v="2"/>
    <n v="2.4554"/>
    <n v="5.3"/>
    <n v="6.5"/>
    <n v="0"/>
  </r>
  <r>
    <x v="96589"/>
    <d v="2022-09-02T00:00:00"/>
    <x v="2"/>
    <x v="3"/>
    <x v="5"/>
    <x v="37"/>
    <d v="2022-09-02T00:00:00"/>
    <n v="64054"/>
    <n v="1"/>
    <n v="0"/>
    <x v="37"/>
    <x v="10"/>
    <x v="2"/>
    <n v="1.5549999999999999"/>
    <n v="1.3"/>
    <n v="1.4"/>
    <n v="0"/>
  </r>
  <r>
    <x v="96590"/>
    <d v="2022-09-02T00:00:00"/>
    <x v="2"/>
    <x v="3"/>
    <x v="5"/>
    <x v="34"/>
    <d v="2022-09-02T00:00:00"/>
    <n v="66420"/>
    <n v="1"/>
    <n v="0"/>
    <x v="34"/>
    <x v="0"/>
    <x v="2"/>
    <n v="2.4554"/>
    <n v="5.3"/>
    <n v="6.5"/>
    <n v="0"/>
  </r>
  <r>
    <x v="96591"/>
    <d v="2022-09-02T00:00:00"/>
    <x v="2"/>
    <x v="3"/>
    <x v="5"/>
    <x v="34"/>
    <d v="2022-09-02T00:00:00"/>
    <n v="66429"/>
    <n v="1"/>
    <n v="0"/>
    <x v="34"/>
    <x v="0"/>
    <x v="2"/>
    <n v="2.4554"/>
    <n v="5.3"/>
    <n v="6.5"/>
    <n v="0"/>
  </r>
  <r>
    <x v="96592"/>
    <d v="2022-09-02T00:00:00"/>
    <x v="2"/>
    <x v="3"/>
    <x v="0"/>
    <x v="34"/>
    <d v="2022-09-02T00:00:00"/>
    <n v="64016"/>
    <n v="1"/>
    <n v="0"/>
    <x v="34"/>
    <x v="0"/>
    <x v="2"/>
    <n v="2.4554"/>
    <n v="5.3"/>
    <n v="6.5"/>
    <n v="0"/>
  </r>
  <r>
    <x v="96593"/>
    <d v="2022-09-02T00:00:00"/>
    <x v="2"/>
    <x v="3"/>
    <x v="0"/>
    <x v="37"/>
    <d v="2022-09-02T00:00:00"/>
    <n v="66045"/>
    <n v="1"/>
    <n v="0"/>
    <x v="37"/>
    <x v="10"/>
    <x v="2"/>
    <n v="1.5549999999999999"/>
    <n v="1.3"/>
    <n v="1.4"/>
    <n v="0"/>
  </r>
  <r>
    <x v="96594"/>
    <d v="2022-09-02T00:00:00"/>
    <x v="2"/>
    <x v="3"/>
    <x v="0"/>
    <x v="43"/>
    <d v="2022-09-02T00:00:00"/>
    <n v="64503"/>
    <n v="1"/>
    <n v="0"/>
    <x v="43"/>
    <x v="0"/>
    <x v="2"/>
    <n v="2.5613000000000001"/>
    <n v="4.3"/>
    <n v="5.9"/>
    <n v="0"/>
  </r>
  <r>
    <x v="96595"/>
    <d v="2022-09-02T00:00:00"/>
    <x v="2"/>
    <x v="3"/>
    <x v="5"/>
    <x v="34"/>
    <d v="2022-09-03T00:00:00"/>
    <n v="64506"/>
    <n v="1"/>
    <n v="1"/>
    <x v="34"/>
    <x v="0"/>
    <x v="2"/>
    <n v="2.4554"/>
    <n v="5.3"/>
    <n v="6.5"/>
    <n v="1"/>
  </r>
  <r>
    <x v="96596"/>
    <d v="2022-09-02T00:00:00"/>
    <x v="2"/>
    <x v="3"/>
    <x v="5"/>
    <x v="37"/>
    <d v="2022-09-03T00:00:00"/>
    <n v="64055"/>
    <n v="1"/>
    <n v="1"/>
    <x v="37"/>
    <x v="10"/>
    <x v="2"/>
    <n v="1.5549999999999999"/>
    <n v="1.3"/>
    <n v="1.4"/>
    <n v="1"/>
  </r>
  <r>
    <x v="96597"/>
    <d v="2022-09-02T00:00:00"/>
    <x v="2"/>
    <x v="3"/>
    <x v="0"/>
    <x v="34"/>
    <d v="2022-09-02T00:00:00"/>
    <n v="66112"/>
    <n v="1"/>
    <n v="0"/>
    <x v="34"/>
    <x v="0"/>
    <x v="2"/>
    <n v="2.4554"/>
    <n v="5.3"/>
    <n v="6.5"/>
    <n v="0"/>
  </r>
  <r>
    <x v="96598"/>
    <d v="2022-09-02T00:00:00"/>
    <x v="2"/>
    <x v="3"/>
    <x v="0"/>
    <x v="37"/>
    <d v="2022-09-02T00:00:00"/>
    <n v="66210"/>
    <n v="1"/>
    <n v="0"/>
    <x v="37"/>
    <x v="10"/>
    <x v="2"/>
    <n v="1.5549999999999999"/>
    <n v="1.3"/>
    <n v="1.4"/>
    <n v="0"/>
  </r>
  <r>
    <x v="96599"/>
    <d v="2022-09-02T00:00:00"/>
    <x v="2"/>
    <x v="3"/>
    <x v="5"/>
    <x v="42"/>
    <d v="2022-09-02T00:00:00"/>
    <n v="64029"/>
    <n v="1"/>
    <n v="0"/>
    <x v="42"/>
    <x v="1"/>
    <x v="2"/>
    <n v="4.4127000000000001"/>
    <n v="9"/>
    <n v="11.9"/>
    <n v="0"/>
  </r>
  <r>
    <x v="96600"/>
    <d v="2022-09-02T00:00:00"/>
    <x v="2"/>
    <x v="3"/>
    <x v="5"/>
    <x v="36"/>
    <d v="2022-09-02T00:00:00"/>
    <n v="64442"/>
    <n v="1"/>
    <n v="0"/>
    <x v="36"/>
    <x v="10"/>
    <x v="2"/>
    <n v="1.6856"/>
    <n v="1.7"/>
    <n v="2"/>
    <n v="0"/>
  </r>
  <r>
    <x v="96601"/>
    <d v="2022-09-02T00:00:00"/>
    <x v="2"/>
    <x v="3"/>
    <x v="5"/>
    <x v="37"/>
    <d v="2022-09-02T00:00:00"/>
    <n v="66603"/>
    <n v="1"/>
    <n v="0"/>
    <x v="37"/>
    <x v="10"/>
    <x v="2"/>
    <n v="1.5549999999999999"/>
    <n v="1.3"/>
    <n v="1.4"/>
    <n v="0"/>
  </r>
  <r>
    <x v="96602"/>
    <d v="2022-09-02T00:00:00"/>
    <x v="2"/>
    <x v="3"/>
    <x v="5"/>
    <x v="37"/>
    <d v="2022-09-04T00:00:00"/>
    <n v="66067"/>
    <n v="1"/>
    <n v="2"/>
    <x v="37"/>
    <x v="10"/>
    <x v="2"/>
    <n v="1.5549999999999999"/>
    <n v="1.3"/>
    <n v="1.4"/>
    <n v="2"/>
  </r>
  <r>
    <x v="96603"/>
    <d v="2022-09-02T00:00:00"/>
    <x v="2"/>
    <x v="3"/>
    <x v="5"/>
    <x v="38"/>
    <d v="2022-09-02T00:00:00"/>
    <n v="64622"/>
    <n v="1"/>
    <n v="0"/>
    <x v="38"/>
    <x v="0"/>
    <x v="2"/>
    <n v="1.752"/>
    <n v="3.6"/>
    <n v="4.5"/>
    <n v="0"/>
  </r>
  <r>
    <x v="96604"/>
    <d v="2022-09-02T00:00:00"/>
    <x v="2"/>
    <x v="3"/>
    <x v="0"/>
    <x v="34"/>
    <d v="2022-09-14T00:00:00"/>
    <n v="64118"/>
    <n v="1"/>
    <n v="12"/>
    <x v="34"/>
    <x v="0"/>
    <x v="2"/>
    <n v="2.4554"/>
    <n v="5.3"/>
    <n v="6.5"/>
    <n v="12"/>
  </r>
  <r>
    <x v="96605"/>
    <d v="2022-09-02T00:00:00"/>
    <x v="2"/>
    <x v="3"/>
    <x v="0"/>
    <x v="35"/>
    <d v="2022-09-02T00:00:00"/>
    <n v="66450"/>
    <n v="1"/>
    <n v="0"/>
    <x v="35"/>
    <x v="0"/>
    <x v="2"/>
    <n v="4.6233000000000004"/>
    <n v="9.8000000000000007"/>
    <n v="12.6"/>
    <n v="0"/>
  </r>
  <r>
    <x v="96606"/>
    <d v="2022-09-02T00:00:00"/>
    <x v="2"/>
    <x v="3"/>
    <x v="5"/>
    <x v="36"/>
    <d v="2022-09-02T00:00:00"/>
    <n v="65530"/>
    <n v="1"/>
    <n v="0"/>
    <x v="36"/>
    <x v="10"/>
    <x v="2"/>
    <n v="1.6856"/>
    <n v="1.7"/>
    <n v="2"/>
    <n v="0"/>
  </r>
  <r>
    <x v="96607"/>
    <d v="2022-09-09T00:00:00"/>
    <x v="0"/>
    <x v="3"/>
    <x v="5"/>
    <x v="36"/>
    <d v="2022-09-09T00:00:00"/>
    <n v="64082"/>
    <n v="1"/>
    <n v="0"/>
    <x v="36"/>
    <x v="10"/>
    <x v="2"/>
    <n v="1.6856"/>
    <n v="1.7"/>
    <n v="2"/>
    <n v="0"/>
  </r>
  <r>
    <x v="96608"/>
    <d v="2022-09-09T00:00:00"/>
    <x v="0"/>
    <x v="3"/>
    <x v="0"/>
    <x v="35"/>
    <d v="2022-09-23T00:00:00"/>
    <n v="64745"/>
    <n v="1"/>
    <n v="14"/>
    <x v="35"/>
    <x v="0"/>
    <x v="2"/>
    <n v="4.6233000000000004"/>
    <n v="9.8000000000000007"/>
    <n v="12.6"/>
    <n v="14"/>
  </r>
  <r>
    <x v="96609"/>
    <d v="2022-09-09T00:00:00"/>
    <x v="0"/>
    <x v="3"/>
    <x v="0"/>
    <x v="34"/>
    <d v="2022-09-10T00:00:00"/>
    <n v="66201"/>
    <n v="1"/>
    <n v="1"/>
    <x v="34"/>
    <x v="0"/>
    <x v="2"/>
    <n v="2.4554"/>
    <n v="5.3"/>
    <n v="6.5"/>
    <n v="1"/>
  </r>
  <r>
    <x v="96610"/>
    <d v="2022-09-09T00:00:00"/>
    <x v="0"/>
    <x v="3"/>
    <x v="0"/>
    <x v="36"/>
    <d v="2022-09-11T00:00:00"/>
    <n v="65787"/>
    <n v="1"/>
    <n v="2"/>
    <x v="36"/>
    <x v="10"/>
    <x v="2"/>
    <n v="1.6856"/>
    <n v="1.7"/>
    <n v="2"/>
    <n v="2"/>
  </r>
  <r>
    <x v="96611"/>
    <d v="2022-09-09T00:00:00"/>
    <x v="0"/>
    <x v="3"/>
    <x v="5"/>
    <x v="35"/>
    <d v="2022-09-09T00:00:00"/>
    <n v="66109"/>
    <n v="1"/>
    <n v="0"/>
    <x v="35"/>
    <x v="0"/>
    <x v="2"/>
    <n v="4.6233000000000004"/>
    <n v="9.8000000000000007"/>
    <n v="12.6"/>
    <n v="0"/>
  </r>
  <r>
    <x v="96612"/>
    <d v="2022-09-09T00:00:00"/>
    <x v="0"/>
    <x v="3"/>
    <x v="0"/>
    <x v="41"/>
    <d v="2022-09-10T00:00:00"/>
    <n v="66279"/>
    <n v="1"/>
    <n v="1"/>
    <x v="41"/>
    <x v="0"/>
    <x v="2"/>
    <n v="1.7088000000000001"/>
    <n v="3"/>
    <n v="3.5"/>
    <n v="1"/>
  </r>
  <r>
    <x v="96613"/>
    <d v="2022-09-09T00:00:00"/>
    <x v="0"/>
    <x v="3"/>
    <x v="5"/>
    <x v="37"/>
    <d v="2022-09-09T00:00:00"/>
    <n v="66030"/>
    <n v="1"/>
    <n v="0"/>
    <x v="37"/>
    <x v="10"/>
    <x v="2"/>
    <n v="1.5549999999999999"/>
    <n v="1.3"/>
    <n v="1.4"/>
    <n v="0"/>
  </r>
  <r>
    <x v="96614"/>
    <d v="2022-09-09T00:00:00"/>
    <x v="1"/>
    <x v="3"/>
    <x v="0"/>
    <x v="41"/>
    <d v="2022-09-09T00:00:00"/>
    <n v="68506"/>
    <n v="1"/>
    <n v="0"/>
    <x v="41"/>
    <x v="0"/>
    <x v="2"/>
    <n v="1.7088000000000001"/>
    <n v="3"/>
    <n v="3.5"/>
    <n v="0"/>
  </r>
  <r>
    <x v="96615"/>
    <d v="2022-09-09T00:00:00"/>
    <x v="1"/>
    <x v="3"/>
    <x v="0"/>
    <x v="37"/>
    <d v="2022-09-09T00:00:00"/>
    <n v="64089"/>
    <n v="1"/>
    <n v="0"/>
    <x v="37"/>
    <x v="10"/>
    <x v="2"/>
    <n v="1.5549999999999999"/>
    <n v="1.3"/>
    <n v="1.4"/>
    <n v="0"/>
  </r>
  <r>
    <x v="96616"/>
    <d v="2022-09-09T00:00:00"/>
    <x v="2"/>
    <x v="3"/>
    <x v="5"/>
    <x v="40"/>
    <d v="2022-09-09T00:00:00"/>
    <n v="66115"/>
    <n v="1"/>
    <n v="0"/>
    <x v="40"/>
    <x v="0"/>
    <x v="2"/>
    <n v="2.1269999999999998"/>
    <n v="5.6"/>
    <n v="6.9"/>
    <n v="0"/>
  </r>
  <r>
    <x v="96617"/>
    <d v="2022-09-09T00:00:00"/>
    <x v="2"/>
    <x v="3"/>
    <x v="5"/>
    <x v="37"/>
    <d v="2022-09-19T00:00:00"/>
    <n v="64111"/>
    <n v="1"/>
    <n v="10"/>
    <x v="37"/>
    <x v="10"/>
    <x v="2"/>
    <n v="1.5549999999999999"/>
    <n v="1.3"/>
    <n v="1.4"/>
    <n v="10"/>
  </r>
  <r>
    <x v="96618"/>
    <d v="2022-09-09T00:00:00"/>
    <x v="2"/>
    <x v="3"/>
    <x v="0"/>
    <x v="34"/>
    <d v="2022-09-09T00:00:00"/>
    <n v="66223"/>
    <n v="1"/>
    <n v="0"/>
    <x v="34"/>
    <x v="0"/>
    <x v="2"/>
    <n v="2.4554"/>
    <n v="5.3"/>
    <n v="6.5"/>
    <n v="0"/>
  </r>
  <r>
    <x v="96619"/>
    <d v="2022-09-09T00:00:00"/>
    <x v="2"/>
    <x v="3"/>
    <x v="5"/>
    <x v="34"/>
    <d v="2022-09-09T00:00:00"/>
    <n v="66404"/>
    <n v="1"/>
    <n v="0"/>
    <x v="34"/>
    <x v="0"/>
    <x v="2"/>
    <n v="2.4554"/>
    <n v="5.3"/>
    <n v="6.5"/>
    <n v="0"/>
  </r>
  <r>
    <x v="96620"/>
    <d v="2022-09-09T00:00:00"/>
    <x v="2"/>
    <x v="3"/>
    <x v="5"/>
    <x v="41"/>
    <d v="2022-09-09T00:00:00"/>
    <n v="64490"/>
    <n v="1"/>
    <n v="0"/>
    <x v="41"/>
    <x v="0"/>
    <x v="2"/>
    <n v="1.7088000000000001"/>
    <n v="3"/>
    <n v="3.5"/>
    <n v="0"/>
  </r>
  <r>
    <x v="96621"/>
    <d v="2022-09-09T00:00:00"/>
    <x v="2"/>
    <x v="3"/>
    <x v="0"/>
    <x v="34"/>
    <d v="2022-09-09T00:00:00"/>
    <n v="64629"/>
    <n v="1"/>
    <n v="0"/>
    <x v="34"/>
    <x v="0"/>
    <x v="2"/>
    <n v="2.4554"/>
    <n v="5.3"/>
    <n v="6.5"/>
    <n v="0"/>
  </r>
  <r>
    <x v="96622"/>
    <d v="2022-09-09T00:00:00"/>
    <x v="2"/>
    <x v="3"/>
    <x v="0"/>
    <x v="36"/>
    <d v="2022-09-09T00:00:00"/>
    <n v="66223"/>
    <n v="1"/>
    <n v="0"/>
    <x v="36"/>
    <x v="10"/>
    <x v="2"/>
    <n v="1.6856"/>
    <n v="1.7"/>
    <n v="2"/>
    <n v="0"/>
  </r>
  <r>
    <x v="96623"/>
    <d v="2022-09-09T00:00:00"/>
    <x v="2"/>
    <x v="3"/>
    <x v="0"/>
    <x v="2"/>
    <d v="2022-09-19T00:00:00"/>
    <n v="50335"/>
    <n v="1"/>
    <n v="10"/>
    <x v="2"/>
    <x v="2"/>
    <x v="1"/>
    <s v=""/>
    <s v=""/>
    <s v=""/>
    <n v="10"/>
  </r>
  <r>
    <x v="96624"/>
    <d v="2022-09-09T00:00:00"/>
    <x v="2"/>
    <x v="3"/>
    <x v="0"/>
    <x v="37"/>
    <d v="2022-09-09T00:00:00"/>
    <n v="66102"/>
    <n v="1"/>
    <n v="0"/>
    <x v="37"/>
    <x v="10"/>
    <x v="2"/>
    <n v="1.5549999999999999"/>
    <n v="1.3"/>
    <n v="1.4"/>
    <n v="0"/>
  </r>
  <r>
    <x v="96625"/>
    <d v="2022-09-09T00:00:00"/>
    <x v="2"/>
    <x v="3"/>
    <x v="5"/>
    <x v="36"/>
    <d v="2022-09-09T00:00:00"/>
    <n v="50213"/>
    <n v="1"/>
    <n v="0"/>
    <x v="36"/>
    <x v="10"/>
    <x v="2"/>
    <n v="1.6856"/>
    <n v="1.7"/>
    <n v="2"/>
    <n v="0"/>
  </r>
  <r>
    <x v="96626"/>
    <d v="2022-09-09T00:00:00"/>
    <x v="2"/>
    <x v="3"/>
    <x v="5"/>
    <x v="2"/>
    <d v="2022-09-14T00:00:00"/>
    <n v="64188"/>
    <n v="1"/>
    <n v="5"/>
    <x v="2"/>
    <x v="2"/>
    <x v="1"/>
    <s v=""/>
    <s v=""/>
    <s v=""/>
    <n v="5"/>
  </r>
  <r>
    <x v="96627"/>
    <d v="2022-09-09T00:00:00"/>
    <x v="2"/>
    <x v="3"/>
    <x v="5"/>
    <x v="34"/>
    <d v="2022-09-09T00:00:00"/>
    <n v="66755"/>
    <n v="1"/>
    <n v="0"/>
    <x v="34"/>
    <x v="0"/>
    <x v="2"/>
    <n v="2.4554"/>
    <n v="5.3"/>
    <n v="6.5"/>
    <n v="0"/>
  </r>
  <r>
    <x v="96628"/>
    <d v="2022-09-09T00:00:00"/>
    <x v="2"/>
    <x v="3"/>
    <x v="5"/>
    <x v="2"/>
    <d v="2022-09-14T00:00:00"/>
    <n v="66113"/>
    <n v="1"/>
    <n v="5"/>
    <x v="2"/>
    <x v="2"/>
    <x v="1"/>
    <s v=""/>
    <s v=""/>
    <s v=""/>
    <n v="5"/>
  </r>
  <r>
    <x v="96629"/>
    <d v="2022-09-09T00:00:00"/>
    <x v="2"/>
    <x v="3"/>
    <x v="0"/>
    <x v="34"/>
    <d v="2022-09-09T00:00:00"/>
    <n v="64652"/>
    <n v="1"/>
    <n v="0"/>
    <x v="34"/>
    <x v="0"/>
    <x v="2"/>
    <n v="2.4554"/>
    <n v="5.3"/>
    <n v="6.5"/>
    <n v="0"/>
  </r>
  <r>
    <x v="96630"/>
    <d v="2022-09-09T00:00:00"/>
    <x v="2"/>
    <x v="3"/>
    <x v="5"/>
    <x v="39"/>
    <d v="2022-09-09T00:00:00"/>
    <n v="50049"/>
    <n v="1"/>
    <n v="0"/>
    <x v="39"/>
    <x v="0"/>
    <x v="2"/>
    <n v="1.1999"/>
    <n v="2.2999999999999998"/>
    <n v="2.7"/>
    <n v="0"/>
  </r>
  <r>
    <x v="96631"/>
    <d v="2022-09-09T00:00:00"/>
    <x v="2"/>
    <x v="3"/>
    <x v="5"/>
    <x v="36"/>
    <d v="2022-09-09T00:00:00"/>
    <n v="66356"/>
    <n v="1"/>
    <n v="0"/>
    <x v="36"/>
    <x v="10"/>
    <x v="2"/>
    <n v="1.6856"/>
    <n v="1.7"/>
    <n v="2"/>
    <n v="0"/>
  </r>
  <r>
    <x v="96632"/>
    <d v="2022-09-09T00:00:00"/>
    <x v="2"/>
    <x v="3"/>
    <x v="5"/>
    <x v="37"/>
    <d v="2022-09-09T00:00:00"/>
    <n v="66510"/>
    <n v="1"/>
    <n v="0"/>
    <x v="37"/>
    <x v="10"/>
    <x v="2"/>
    <n v="1.5549999999999999"/>
    <n v="1.3"/>
    <n v="1.4"/>
    <n v="0"/>
  </r>
  <r>
    <x v="96633"/>
    <d v="2022-09-09T00:00:00"/>
    <x v="2"/>
    <x v="3"/>
    <x v="5"/>
    <x v="34"/>
    <d v="2022-09-09T00:00:00"/>
    <n v="64056"/>
    <n v="1"/>
    <n v="0"/>
    <x v="34"/>
    <x v="0"/>
    <x v="2"/>
    <n v="2.4554"/>
    <n v="5.3"/>
    <n v="6.5"/>
    <n v="0"/>
  </r>
  <r>
    <x v="96634"/>
    <d v="2022-09-09T00:00:00"/>
    <x v="2"/>
    <x v="3"/>
    <x v="5"/>
    <x v="37"/>
    <d v="2022-09-26T00:00:00"/>
    <n v="66804"/>
    <n v="1"/>
    <n v="17"/>
    <x v="37"/>
    <x v="10"/>
    <x v="2"/>
    <n v="1.5549999999999999"/>
    <n v="1.3"/>
    <n v="1.4"/>
    <n v="17"/>
  </r>
  <r>
    <x v="96635"/>
    <d v="2022-09-09T00:00:00"/>
    <x v="2"/>
    <x v="3"/>
    <x v="5"/>
    <x v="35"/>
    <d v="2022-09-09T00:00:00"/>
    <n v="64063"/>
    <n v="1"/>
    <n v="0"/>
    <x v="35"/>
    <x v="0"/>
    <x v="2"/>
    <n v="4.6233000000000004"/>
    <n v="9.8000000000000007"/>
    <n v="12.6"/>
    <n v="0"/>
  </r>
  <r>
    <x v="96636"/>
    <d v="2022-09-09T00:00:00"/>
    <x v="2"/>
    <x v="3"/>
    <x v="0"/>
    <x v="35"/>
    <d v="2022-09-09T00:00:00"/>
    <n v="66030"/>
    <n v="1"/>
    <n v="0"/>
    <x v="35"/>
    <x v="0"/>
    <x v="2"/>
    <n v="4.6233000000000004"/>
    <n v="9.8000000000000007"/>
    <n v="12.6"/>
    <n v="0"/>
  </r>
  <r>
    <x v="96637"/>
    <d v="2022-09-09T00:00:00"/>
    <x v="2"/>
    <x v="3"/>
    <x v="5"/>
    <x v="2"/>
    <d v="2022-09-09T00:00:00"/>
    <n v="68329"/>
    <n v="1"/>
    <n v="0"/>
    <x v="2"/>
    <x v="2"/>
    <x v="1"/>
    <s v=""/>
    <s v=""/>
    <s v=""/>
    <n v="0"/>
  </r>
  <r>
    <x v="96638"/>
    <d v="2022-09-09T00:00:00"/>
    <x v="2"/>
    <x v="3"/>
    <x v="0"/>
    <x v="36"/>
    <d v="2022-09-14T00:00:00"/>
    <n v="64123"/>
    <n v="1"/>
    <n v="5"/>
    <x v="36"/>
    <x v="10"/>
    <x v="2"/>
    <n v="1.6856"/>
    <n v="1.7"/>
    <n v="2"/>
    <n v="5"/>
  </r>
  <r>
    <x v="96639"/>
    <d v="2022-09-09T00:00:00"/>
    <x v="2"/>
    <x v="3"/>
    <x v="0"/>
    <x v="37"/>
    <d v="2022-09-09T00:00:00"/>
    <n v="66761"/>
    <n v="1"/>
    <n v="0"/>
    <x v="37"/>
    <x v="10"/>
    <x v="2"/>
    <n v="1.5549999999999999"/>
    <n v="1.3"/>
    <n v="1.4"/>
    <n v="0"/>
  </r>
  <r>
    <x v="96640"/>
    <d v="2022-09-09T00:00:00"/>
    <x v="2"/>
    <x v="3"/>
    <x v="5"/>
    <x v="34"/>
    <d v="2022-09-09T00:00:00"/>
    <n v="64668"/>
    <n v="1"/>
    <n v="0"/>
    <x v="34"/>
    <x v="0"/>
    <x v="2"/>
    <n v="2.4554"/>
    <n v="5.3"/>
    <n v="6.5"/>
    <n v="0"/>
  </r>
  <r>
    <x v="96641"/>
    <d v="2022-09-09T00:00:00"/>
    <x v="2"/>
    <x v="3"/>
    <x v="0"/>
    <x v="34"/>
    <d v="2022-09-10T00:00:00"/>
    <n v="66418"/>
    <n v="1"/>
    <n v="1"/>
    <x v="34"/>
    <x v="0"/>
    <x v="2"/>
    <n v="2.4554"/>
    <n v="5.3"/>
    <n v="6.5"/>
    <n v="1"/>
  </r>
  <r>
    <x v="96642"/>
    <d v="2022-09-16T00:00:00"/>
    <x v="0"/>
    <x v="3"/>
    <x v="0"/>
    <x v="34"/>
    <d v="2022-09-16T00:00:00"/>
    <n v="66555"/>
    <n v="1"/>
    <n v="0"/>
    <x v="34"/>
    <x v="0"/>
    <x v="2"/>
    <n v="2.4554"/>
    <n v="5.3"/>
    <n v="6.5"/>
    <n v="0"/>
  </r>
  <r>
    <x v="96643"/>
    <d v="2022-09-16T00:00:00"/>
    <x v="0"/>
    <x v="3"/>
    <x v="5"/>
    <x v="44"/>
    <d v="2022-09-17T00:00:00"/>
    <n v="66105"/>
    <n v="1"/>
    <n v="1"/>
    <x v="44"/>
    <x v="4"/>
    <x v="0"/>
    <n v="1.0720000000000001"/>
    <n v="3.1"/>
    <n v="3.9"/>
    <n v="1"/>
  </r>
  <r>
    <x v="96644"/>
    <d v="2022-09-16T00:00:00"/>
    <x v="0"/>
    <x v="3"/>
    <x v="0"/>
    <x v="36"/>
    <d v="2022-09-18T00:00:00"/>
    <n v="64999"/>
    <n v="1"/>
    <n v="2"/>
    <x v="36"/>
    <x v="10"/>
    <x v="2"/>
    <n v="1.6856"/>
    <n v="1.7"/>
    <n v="2"/>
    <n v="2"/>
  </r>
  <r>
    <x v="96645"/>
    <d v="2022-09-16T00:00:00"/>
    <x v="0"/>
    <x v="3"/>
    <x v="5"/>
    <x v="34"/>
    <d v="2022-09-20T00:00:00"/>
    <n v="66775"/>
    <n v="1"/>
    <n v="4"/>
    <x v="34"/>
    <x v="0"/>
    <x v="2"/>
    <n v="2.4554"/>
    <n v="5.3"/>
    <n v="6.5"/>
    <n v="4"/>
  </r>
  <r>
    <x v="96646"/>
    <d v="2022-09-16T00:00:00"/>
    <x v="0"/>
    <x v="3"/>
    <x v="5"/>
    <x v="34"/>
    <d v="2022-09-19T00:00:00"/>
    <n v="64640"/>
    <n v="1"/>
    <n v="3"/>
    <x v="34"/>
    <x v="0"/>
    <x v="2"/>
    <n v="2.4554"/>
    <n v="5.3"/>
    <n v="6.5"/>
    <n v="3"/>
  </r>
  <r>
    <x v="96647"/>
    <d v="2022-09-16T00:00:00"/>
    <x v="0"/>
    <x v="3"/>
    <x v="0"/>
    <x v="2"/>
    <d v="2022-09-20T00:00:00"/>
    <n v="66507"/>
    <n v="1"/>
    <n v="4"/>
    <x v="2"/>
    <x v="2"/>
    <x v="1"/>
    <s v=""/>
    <s v=""/>
    <s v=""/>
    <n v="4"/>
  </r>
  <r>
    <x v="96648"/>
    <d v="2022-09-16T00:00:00"/>
    <x v="0"/>
    <x v="3"/>
    <x v="5"/>
    <x v="35"/>
    <d v="2022-09-16T00:00:00"/>
    <n v="66205"/>
    <n v="1"/>
    <n v="0"/>
    <x v="35"/>
    <x v="0"/>
    <x v="2"/>
    <n v="4.6233000000000004"/>
    <n v="9.8000000000000007"/>
    <n v="12.6"/>
    <n v="0"/>
  </r>
  <r>
    <x v="96649"/>
    <d v="2022-09-16T00:00:00"/>
    <x v="1"/>
    <x v="3"/>
    <x v="5"/>
    <x v="37"/>
    <d v="2022-09-16T00:00:00"/>
    <n v="64436"/>
    <n v="1"/>
    <n v="0"/>
    <x v="37"/>
    <x v="10"/>
    <x v="2"/>
    <n v="1.5549999999999999"/>
    <n v="1.3"/>
    <n v="1.4"/>
    <n v="0"/>
  </r>
  <r>
    <x v="96650"/>
    <d v="2022-09-16T00:00:00"/>
    <x v="1"/>
    <x v="3"/>
    <x v="0"/>
    <x v="37"/>
    <d v="2022-09-16T00:00:00"/>
    <n v="64458"/>
    <n v="1"/>
    <n v="0"/>
    <x v="37"/>
    <x v="10"/>
    <x v="2"/>
    <n v="1.5549999999999999"/>
    <n v="1.3"/>
    <n v="1.4"/>
    <n v="0"/>
  </r>
  <r>
    <x v="96651"/>
    <d v="2022-09-16T00:00:00"/>
    <x v="2"/>
    <x v="3"/>
    <x v="5"/>
    <x v="36"/>
    <d v="2022-09-17T00:00:00"/>
    <n v="64664"/>
    <n v="1"/>
    <n v="1"/>
    <x v="36"/>
    <x v="10"/>
    <x v="2"/>
    <n v="1.6856"/>
    <n v="1.7"/>
    <n v="2"/>
    <n v="1"/>
  </r>
  <r>
    <x v="96652"/>
    <d v="2022-09-16T00:00:00"/>
    <x v="2"/>
    <x v="3"/>
    <x v="5"/>
    <x v="36"/>
    <d v="2022-09-16T00:00:00"/>
    <n v="52583"/>
    <n v="1"/>
    <n v="0"/>
    <x v="36"/>
    <x v="10"/>
    <x v="2"/>
    <n v="1.6856"/>
    <n v="1.7"/>
    <n v="2"/>
    <n v="0"/>
  </r>
  <r>
    <x v="96653"/>
    <d v="2022-09-16T00:00:00"/>
    <x v="2"/>
    <x v="3"/>
    <x v="5"/>
    <x v="36"/>
    <d v="2022-09-16T00:00:00"/>
    <n v="64478"/>
    <n v="1"/>
    <n v="0"/>
    <x v="36"/>
    <x v="10"/>
    <x v="2"/>
    <n v="1.6856"/>
    <n v="1.7"/>
    <n v="2"/>
    <n v="0"/>
  </r>
  <r>
    <x v="96654"/>
    <d v="2022-09-16T00:00:00"/>
    <x v="2"/>
    <x v="3"/>
    <x v="0"/>
    <x v="2"/>
    <d v="2022-09-17T00:00:00"/>
    <n v="65724"/>
    <n v="1"/>
    <n v="1"/>
    <x v="2"/>
    <x v="2"/>
    <x v="1"/>
    <s v=""/>
    <s v=""/>
    <s v=""/>
    <n v="1"/>
  </r>
  <r>
    <x v="96655"/>
    <d v="2022-09-16T00:00:00"/>
    <x v="2"/>
    <x v="3"/>
    <x v="5"/>
    <x v="37"/>
    <d v="2022-09-16T00:00:00"/>
    <n v="66503"/>
    <n v="1"/>
    <n v="0"/>
    <x v="37"/>
    <x v="10"/>
    <x v="2"/>
    <n v="1.5549999999999999"/>
    <n v="1.3"/>
    <n v="1.4"/>
    <n v="0"/>
  </r>
  <r>
    <x v="96656"/>
    <d v="2022-09-16T00:00:00"/>
    <x v="2"/>
    <x v="3"/>
    <x v="0"/>
    <x v="36"/>
    <d v="2022-09-16T00:00:00"/>
    <n v="64014"/>
    <n v="1"/>
    <n v="0"/>
    <x v="36"/>
    <x v="10"/>
    <x v="2"/>
    <n v="1.6856"/>
    <n v="1.7"/>
    <n v="2"/>
    <n v="0"/>
  </r>
  <r>
    <x v="96657"/>
    <d v="2022-09-16T00:00:00"/>
    <x v="2"/>
    <x v="3"/>
    <x v="5"/>
    <x v="37"/>
    <d v="2022-09-16T00:00:00"/>
    <n v="66642"/>
    <n v="1"/>
    <n v="0"/>
    <x v="37"/>
    <x v="10"/>
    <x v="2"/>
    <n v="1.5549999999999999"/>
    <n v="1.3"/>
    <n v="1.4"/>
    <n v="0"/>
  </r>
  <r>
    <x v="96658"/>
    <d v="2022-09-16T00:00:00"/>
    <x v="2"/>
    <x v="3"/>
    <x v="0"/>
    <x v="34"/>
    <d v="2022-09-16T00:00:00"/>
    <n v="65607"/>
    <n v="1"/>
    <n v="0"/>
    <x v="34"/>
    <x v="0"/>
    <x v="2"/>
    <n v="2.4554"/>
    <n v="5.3"/>
    <n v="6.5"/>
    <n v="0"/>
  </r>
  <r>
    <x v="96659"/>
    <d v="2022-09-16T00:00:00"/>
    <x v="2"/>
    <x v="3"/>
    <x v="0"/>
    <x v="2"/>
    <d v="2022-09-16T00:00:00"/>
    <n v="65603"/>
    <n v="1"/>
    <n v="0"/>
    <x v="2"/>
    <x v="2"/>
    <x v="1"/>
    <s v=""/>
    <s v=""/>
    <s v=""/>
    <n v="0"/>
  </r>
  <r>
    <x v="96660"/>
    <d v="2022-09-16T00:00:00"/>
    <x v="2"/>
    <x v="3"/>
    <x v="5"/>
    <x v="34"/>
    <d v="2022-09-16T00:00:00"/>
    <n v="66628"/>
    <n v="1"/>
    <n v="0"/>
    <x v="34"/>
    <x v="0"/>
    <x v="2"/>
    <n v="2.4554"/>
    <n v="5.3"/>
    <n v="6.5"/>
    <n v="0"/>
  </r>
  <r>
    <x v="96661"/>
    <d v="2022-09-16T00:00:00"/>
    <x v="2"/>
    <x v="3"/>
    <x v="0"/>
    <x v="37"/>
    <d v="2022-09-16T00:00:00"/>
    <n v="64068"/>
    <n v="1"/>
    <n v="0"/>
    <x v="37"/>
    <x v="10"/>
    <x v="2"/>
    <n v="1.5549999999999999"/>
    <n v="1.3"/>
    <n v="1.4"/>
    <n v="0"/>
  </r>
  <r>
    <x v="96662"/>
    <d v="2022-09-16T00:00:00"/>
    <x v="2"/>
    <x v="3"/>
    <x v="5"/>
    <x v="35"/>
    <d v="2022-09-18T00:00:00"/>
    <n v="65345"/>
    <n v="1"/>
    <n v="2"/>
    <x v="35"/>
    <x v="0"/>
    <x v="2"/>
    <n v="4.6233000000000004"/>
    <n v="9.8000000000000007"/>
    <n v="12.6"/>
    <n v="2"/>
  </r>
  <r>
    <x v="96663"/>
    <d v="2022-09-16T00:00:00"/>
    <x v="2"/>
    <x v="3"/>
    <x v="2"/>
    <x v="34"/>
    <d v="2022-09-16T00:00:00"/>
    <n v="66624"/>
    <n v="1"/>
    <n v="0"/>
    <x v="34"/>
    <x v="0"/>
    <x v="2"/>
    <n v="2.4554"/>
    <n v="5.3"/>
    <n v="6.5"/>
    <n v="0"/>
  </r>
  <r>
    <x v="96664"/>
    <d v="2022-09-16T00:00:00"/>
    <x v="2"/>
    <x v="3"/>
    <x v="5"/>
    <x v="34"/>
    <d v="2022-09-21T00:00:00"/>
    <n v="52583"/>
    <n v="1"/>
    <n v="5"/>
    <x v="34"/>
    <x v="0"/>
    <x v="2"/>
    <n v="2.4554"/>
    <n v="5.3"/>
    <n v="6.5"/>
    <n v="5"/>
  </r>
  <r>
    <x v="96665"/>
    <d v="2022-09-16T00:00:00"/>
    <x v="2"/>
    <x v="3"/>
    <x v="0"/>
    <x v="36"/>
    <d v="2022-09-16T00:00:00"/>
    <n v="67355"/>
    <n v="1"/>
    <n v="0"/>
    <x v="36"/>
    <x v="10"/>
    <x v="2"/>
    <n v="1.6856"/>
    <n v="1.7"/>
    <n v="2"/>
    <n v="0"/>
  </r>
  <r>
    <x v="96666"/>
    <d v="2022-09-16T00:00:00"/>
    <x v="2"/>
    <x v="3"/>
    <x v="5"/>
    <x v="37"/>
    <d v="2022-09-16T00:00:00"/>
    <n v="64106"/>
    <n v="1"/>
    <n v="0"/>
    <x v="37"/>
    <x v="10"/>
    <x v="2"/>
    <n v="1.5549999999999999"/>
    <n v="1.3"/>
    <n v="1.4"/>
    <n v="0"/>
  </r>
  <r>
    <x v="96667"/>
    <d v="2022-09-16T00:00:00"/>
    <x v="2"/>
    <x v="3"/>
    <x v="0"/>
    <x v="37"/>
    <d v="2022-09-16T00:00:00"/>
    <n v="66080"/>
    <n v="1"/>
    <n v="0"/>
    <x v="37"/>
    <x v="10"/>
    <x v="2"/>
    <n v="1.5549999999999999"/>
    <n v="1.3"/>
    <n v="1.4"/>
    <n v="0"/>
  </r>
  <r>
    <x v="96668"/>
    <d v="2022-09-16T00:00:00"/>
    <x v="2"/>
    <x v="3"/>
    <x v="0"/>
    <x v="34"/>
    <d v="2022-09-16T00:00:00"/>
    <n v="66210"/>
    <n v="1"/>
    <n v="0"/>
    <x v="34"/>
    <x v="0"/>
    <x v="2"/>
    <n v="2.4554"/>
    <n v="5.3"/>
    <n v="6.5"/>
    <n v="0"/>
  </r>
  <r>
    <x v="96669"/>
    <d v="2022-09-16T00:00:00"/>
    <x v="2"/>
    <x v="3"/>
    <x v="0"/>
    <x v="37"/>
    <d v="2022-09-16T00:00:00"/>
    <n v="64185"/>
    <n v="1"/>
    <n v="0"/>
    <x v="37"/>
    <x v="10"/>
    <x v="2"/>
    <n v="1.5549999999999999"/>
    <n v="1.3"/>
    <n v="1.4"/>
    <n v="0"/>
  </r>
  <r>
    <x v="96670"/>
    <d v="2022-09-16T00:00:00"/>
    <x v="2"/>
    <x v="3"/>
    <x v="0"/>
    <x v="34"/>
    <d v="2022-09-16T00:00:00"/>
    <n v="64489"/>
    <n v="1"/>
    <n v="0"/>
    <x v="34"/>
    <x v="0"/>
    <x v="2"/>
    <n v="2.4554"/>
    <n v="5.3"/>
    <n v="6.5"/>
    <n v="0"/>
  </r>
  <r>
    <x v="96671"/>
    <d v="2022-09-16T00:00:00"/>
    <x v="2"/>
    <x v="3"/>
    <x v="5"/>
    <x v="37"/>
    <d v="2022-09-16T00:00:00"/>
    <n v="66024"/>
    <n v="1"/>
    <n v="0"/>
    <x v="37"/>
    <x v="10"/>
    <x v="2"/>
    <n v="1.5549999999999999"/>
    <n v="1.3"/>
    <n v="1.4"/>
    <n v="0"/>
  </r>
  <r>
    <x v="96672"/>
    <d v="2022-09-16T00:00:00"/>
    <x v="2"/>
    <x v="3"/>
    <x v="5"/>
    <x v="37"/>
    <d v="2022-09-16T00:00:00"/>
    <n v="64015"/>
    <n v="1"/>
    <n v="0"/>
    <x v="37"/>
    <x v="10"/>
    <x v="2"/>
    <n v="1.5549999999999999"/>
    <n v="1.3"/>
    <n v="1.4"/>
    <n v="0"/>
  </r>
  <r>
    <x v="96673"/>
    <d v="2022-09-16T00:00:00"/>
    <x v="2"/>
    <x v="3"/>
    <x v="5"/>
    <x v="34"/>
    <d v="2022-09-17T00:00:00"/>
    <n v="64011"/>
    <n v="1"/>
    <n v="1"/>
    <x v="34"/>
    <x v="0"/>
    <x v="2"/>
    <n v="2.4554"/>
    <n v="5.3"/>
    <n v="6.5"/>
    <n v="1"/>
  </r>
  <r>
    <x v="96674"/>
    <d v="2022-09-16T00:00:00"/>
    <x v="2"/>
    <x v="3"/>
    <x v="0"/>
    <x v="37"/>
    <d v="2022-09-16T00:00:00"/>
    <n v="66220"/>
    <n v="1"/>
    <n v="0"/>
    <x v="37"/>
    <x v="10"/>
    <x v="2"/>
    <n v="1.5549999999999999"/>
    <n v="1.3"/>
    <n v="1.4"/>
    <n v="0"/>
  </r>
  <r>
    <x v="96675"/>
    <d v="2022-09-16T00:00:00"/>
    <x v="2"/>
    <x v="3"/>
    <x v="0"/>
    <x v="35"/>
    <d v="2022-09-16T00:00:00"/>
    <n v="50363"/>
    <n v="1"/>
    <n v="0"/>
    <x v="35"/>
    <x v="0"/>
    <x v="2"/>
    <n v="4.6233000000000004"/>
    <n v="9.8000000000000007"/>
    <n v="12.6"/>
    <n v="0"/>
  </r>
  <r>
    <x v="96676"/>
    <d v="2022-09-16T00:00:00"/>
    <x v="2"/>
    <x v="3"/>
    <x v="5"/>
    <x v="37"/>
    <d v="2022-09-17T00:00:00"/>
    <n v="66436"/>
    <n v="1"/>
    <n v="1"/>
    <x v="37"/>
    <x v="10"/>
    <x v="2"/>
    <n v="1.5549999999999999"/>
    <n v="1.3"/>
    <n v="1.4"/>
    <n v="1"/>
  </r>
  <r>
    <x v="96677"/>
    <d v="2022-09-23T00:00:00"/>
    <x v="0"/>
    <x v="3"/>
    <x v="5"/>
    <x v="35"/>
    <d v="2022-09-23T00:00:00"/>
    <n v="65348"/>
    <n v="1"/>
    <n v="0"/>
    <x v="35"/>
    <x v="0"/>
    <x v="2"/>
    <n v="4.6233000000000004"/>
    <n v="9.8000000000000007"/>
    <n v="12.6"/>
    <n v="0"/>
  </r>
  <r>
    <x v="96678"/>
    <d v="2022-09-23T00:00:00"/>
    <x v="0"/>
    <x v="3"/>
    <x v="2"/>
    <x v="34"/>
    <d v="2022-09-26T00:00:00"/>
    <n v="65104"/>
    <n v="1"/>
    <n v="3"/>
    <x v="34"/>
    <x v="0"/>
    <x v="2"/>
    <n v="2.4554"/>
    <n v="5.3"/>
    <n v="6.5"/>
    <n v="3"/>
  </r>
  <r>
    <x v="96679"/>
    <d v="2022-09-23T00:00:00"/>
    <x v="0"/>
    <x v="3"/>
    <x v="0"/>
    <x v="37"/>
    <d v="2022-09-23T00:00:00"/>
    <n v="66282"/>
    <n v="1"/>
    <n v="0"/>
    <x v="37"/>
    <x v="10"/>
    <x v="2"/>
    <n v="1.5549999999999999"/>
    <n v="1.3"/>
    <n v="1.4"/>
    <n v="0"/>
  </r>
  <r>
    <x v="96680"/>
    <d v="2022-09-23T00:00:00"/>
    <x v="0"/>
    <x v="3"/>
    <x v="0"/>
    <x v="37"/>
    <d v="2022-09-23T00:00:00"/>
    <n v="66111"/>
    <n v="1"/>
    <n v="0"/>
    <x v="37"/>
    <x v="10"/>
    <x v="2"/>
    <n v="1.5549999999999999"/>
    <n v="1.3"/>
    <n v="1.4"/>
    <n v="0"/>
  </r>
  <r>
    <x v="96681"/>
    <d v="2022-09-23T00:00:00"/>
    <x v="0"/>
    <x v="3"/>
    <x v="0"/>
    <x v="36"/>
    <d v="2022-09-23T00:00:00"/>
    <n v="66222"/>
    <n v="1"/>
    <n v="0"/>
    <x v="36"/>
    <x v="10"/>
    <x v="2"/>
    <n v="1.6856"/>
    <n v="1.7"/>
    <n v="2"/>
    <n v="0"/>
  </r>
  <r>
    <x v="96682"/>
    <d v="2022-09-23T00:00:00"/>
    <x v="0"/>
    <x v="3"/>
    <x v="0"/>
    <x v="38"/>
    <d v="2022-09-23T00:00:00"/>
    <n v="66724"/>
    <n v="1"/>
    <n v="0"/>
    <x v="38"/>
    <x v="0"/>
    <x v="2"/>
    <n v="1.752"/>
    <n v="3.6"/>
    <n v="4.5"/>
    <n v="0"/>
  </r>
  <r>
    <x v="96683"/>
    <d v="2022-09-23T00:00:00"/>
    <x v="0"/>
    <x v="3"/>
    <x v="0"/>
    <x v="41"/>
    <d v="2022-09-23T00:00:00"/>
    <n v="66775"/>
    <n v="1"/>
    <n v="0"/>
    <x v="41"/>
    <x v="0"/>
    <x v="2"/>
    <n v="1.7088000000000001"/>
    <n v="3"/>
    <n v="3.5"/>
    <n v="0"/>
  </r>
  <r>
    <x v="96684"/>
    <d v="2022-09-23T00:00:00"/>
    <x v="1"/>
    <x v="3"/>
    <x v="0"/>
    <x v="37"/>
    <d v="2022-09-23T00:00:00"/>
    <n v="66830"/>
    <n v="1"/>
    <n v="0"/>
    <x v="37"/>
    <x v="10"/>
    <x v="2"/>
    <n v="1.5549999999999999"/>
    <n v="1.3"/>
    <n v="1.4"/>
    <n v="0"/>
  </r>
  <r>
    <x v="96685"/>
    <d v="2022-09-23T00:00:00"/>
    <x v="1"/>
    <x v="3"/>
    <x v="0"/>
    <x v="37"/>
    <d v="2022-09-23T00:00:00"/>
    <n v="66732"/>
    <n v="1"/>
    <n v="0"/>
    <x v="37"/>
    <x v="10"/>
    <x v="2"/>
    <n v="1.5549999999999999"/>
    <n v="1.3"/>
    <n v="1.4"/>
    <n v="0"/>
  </r>
  <r>
    <x v="96686"/>
    <d v="2022-09-23T00:00:00"/>
    <x v="2"/>
    <x v="3"/>
    <x v="0"/>
    <x v="37"/>
    <d v="2022-09-23T00:00:00"/>
    <n v="67110"/>
    <n v="1"/>
    <n v="0"/>
    <x v="37"/>
    <x v="10"/>
    <x v="2"/>
    <n v="1.5549999999999999"/>
    <n v="1.3"/>
    <n v="1.4"/>
    <n v="0"/>
  </r>
  <r>
    <x v="96687"/>
    <d v="2022-09-23T00:00:00"/>
    <x v="2"/>
    <x v="3"/>
    <x v="5"/>
    <x v="37"/>
    <d v="2022-09-23T00:00:00"/>
    <n v="64660"/>
    <n v="1"/>
    <n v="0"/>
    <x v="37"/>
    <x v="10"/>
    <x v="2"/>
    <n v="1.5549999999999999"/>
    <n v="1.3"/>
    <n v="1.4"/>
    <n v="0"/>
  </r>
  <r>
    <x v="96688"/>
    <d v="2022-09-23T00:00:00"/>
    <x v="2"/>
    <x v="3"/>
    <x v="5"/>
    <x v="34"/>
    <d v="2022-09-28T00:00:00"/>
    <n v="64466"/>
    <n v="1"/>
    <n v="5"/>
    <x v="34"/>
    <x v="0"/>
    <x v="2"/>
    <n v="2.4554"/>
    <n v="5.3"/>
    <n v="6.5"/>
    <n v="5"/>
  </r>
  <r>
    <x v="96689"/>
    <d v="2022-09-23T00:00:00"/>
    <x v="2"/>
    <x v="3"/>
    <x v="0"/>
    <x v="37"/>
    <d v="2022-09-23T00:00:00"/>
    <n v="66551"/>
    <n v="1"/>
    <n v="0"/>
    <x v="37"/>
    <x v="10"/>
    <x v="2"/>
    <n v="1.5549999999999999"/>
    <n v="1.3"/>
    <n v="1.4"/>
    <n v="0"/>
  </r>
  <r>
    <x v="96690"/>
    <d v="2022-09-23T00:00:00"/>
    <x v="2"/>
    <x v="3"/>
    <x v="0"/>
    <x v="2"/>
    <d v="2022-09-23T00:00:00"/>
    <n v="66738"/>
    <n v="1"/>
    <n v="0"/>
    <x v="2"/>
    <x v="2"/>
    <x v="1"/>
    <s v=""/>
    <s v=""/>
    <s v=""/>
    <n v="0"/>
  </r>
  <r>
    <x v="96691"/>
    <d v="2022-09-23T00:00:00"/>
    <x v="2"/>
    <x v="3"/>
    <x v="5"/>
    <x v="37"/>
    <d v="2022-09-23T00:00:00"/>
    <n v="64490"/>
    <n v="1"/>
    <n v="0"/>
    <x v="37"/>
    <x v="10"/>
    <x v="2"/>
    <n v="1.5549999999999999"/>
    <n v="1.3"/>
    <n v="1.4"/>
    <n v="0"/>
  </r>
  <r>
    <x v="96692"/>
    <d v="2022-09-23T00:00:00"/>
    <x v="2"/>
    <x v="3"/>
    <x v="5"/>
    <x v="37"/>
    <d v="2022-09-23T00:00:00"/>
    <n v="64172"/>
    <n v="1"/>
    <n v="0"/>
    <x v="37"/>
    <x v="10"/>
    <x v="2"/>
    <n v="1.5549999999999999"/>
    <n v="1.3"/>
    <n v="1.4"/>
    <n v="0"/>
  </r>
  <r>
    <x v="96693"/>
    <d v="2022-09-23T00:00:00"/>
    <x v="2"/>
    <x v="3"/>
    <x v="5"/>
    <x v="34"/>
    <d v="2022-09-23T00:00:00"/>
    <n v="64485"/>
    <n v="1"/>
    <n v="0"/>
    <x v="34"/>
    <x v="0"/>
    <x v="2"/>
    <n v="2.4554"/>
    <n v="5.3"/>
    <n v="6.5"/>
    <n v="0"/>
  </r>
  <r>
    <x v="96694"/>
    <d v="2022-09-23T00:00:00"/>
    <x v="2"/>
    <x v="3"/>
    <x v="0"/>
    <x v="37"/>
    <d v="2022-09-23T00:00:00"/>
    <n v="50330"/>
    <n v="1"/>
    <n v="0"/>
    <x v="37"/>
    <x v="10"/>
    <x v="2"/>
    <n v="1.5549999999999999"/>
    <n v="1.3"/>
    <n v="1.4"/>
    <n v="0"/>
  </r>
  <r>
    <x v="96695"/>
    <d v="2022-09-23T00:00:00"/>
    <x v="2"/>
    <x v="3"/>
    <x v="0"/>
    <x v="37"/>
    <d v="2022-09-29T00:00:00"/>
    <n v="65276"/>
    <n v="1"/>
    <n v="6"/>
    <x v="37"/>
    <x v="10"/>
    <x v="2"/>
    <n v="1.5549999999999999"/>
    <n v="1.3"/>
    <n v="1.4"/>
    <n v="6"/>
  </r>
  <r>
    <x v="96696"/>
    <d v="2022-09-23T00:00:00"/>
    <x v="2"/>
    <x v="3"/>
    <x v="5"/>
    <x v="34"/>
    <d v="2022-09-23T00:00:00"/>
    <n v="63548"/>
    <n v="1"/>
    <n v="0"/>
    <x v="34"/>
    <x v="0"/>
    <x v="2"/>
    <n v="2.4554"/>
    <n v="5.3"/>
    <n v="6.5"/>
    <n v="0"/>
  </r>
  <r>
    <x v="96697"/>
    <d v="2022-09-23T00:00:00"/>
    <x v="2"/>
    <x v="3"/>
    <x v="0"/>
    <x v="2"/>
    <d v="2022-10-10T00:00:00"/>
    <n v="64454"/>
    <n v="1"/>
    <n v="17"/>
    <x v="2"/>
    <x v="2"/>
    <x v="1"/>
    <s v=""/>
    <s v=""/>
    <s v=""/>
    <n v="17"/>
  </r>
  <r>
    <x v="96698"/>
    <d v="2022-09-23T00:00:00"/>
    <x v="2"/>
    <x v="3"/>
    <x v="5"/>
    <x v="37"/>
    <d v="2022-09-23T00:00:00"/>
    <n v="64108"/>
    <n v="1"/>
    <n v="0"/>
    <x v="37"/>
    <x v="10"/>
    <x v="2"/>
    <n v="1.5549999999999999"/>
    <n v="1.3"/>
    <n v="1.4"/>
    <n v="0"/>
  </r>
  <r>
    <x v="96699"/>
    <d v="2022-09-23T00:00:00"/>
    <x v="2"/>
    <x v="3"/>
    <x v="5"/>
    <x v="34"/>
    <d v="2022-09-23T00:00:00"/>
    <n v="68329"/>
    <n v="1"/>
    <n v="0"/>
    <x v="34"/>
    <x v="0"/>
    <x v="2"/>
    <n v="2.4554"/>
    <n v="5.3"/>
    <n v="6.5"/>
    <n v="0"/>
  </r>
  <r>
    <x v="96700"/>
    <d v="2022-09-23T00:00:00"/>
    <x v="2"/>
    <x v="3"/>
    <x v="5"/>
    <x v="34"/>
    <d v="2022-09-23T00:00:00"/>
    <n v="66044"/>
    <n v="1"/>
    <n v="0"/>
    <x v="34"/>
    <x v="0"/>
    <x v="2"/>
    <n v="2.4554"/>
    <n v="5.3"/>
    <n v="6.5"/>
    <n v="0"/>
  </r>
  <r>
    <x v="96701"/>
    <d v="2022-09-23T00:00:00"/>
    <x v="2"/>
    <x v="3"/>
    <x v="0"/>
    <x v="34"/>
    <d v="2022-09-23T00:00:00"/>
    <n v="66216"/>
    <n v="1"/>
    <n v="0"/>
    <x v="34"/>
    <x v="0"/>
    <x v="2"/>
    <n v="2.4554"/>
    <n v="5.3"/>
    <n v="6.5"/>
    <n v="0"/>
  </r>
  <r>
    <x v="96702"/>
    <d v="2022-09-23T00:00:00"/>
    <x v="2"/>
    <x v="3"/>
    <x v="5"/>
    <x v="37"/>
    <d v="2022-09-23T00:00:00"/>
    <n v="68309"/>
    <n v="1"/>
    <n v="0"/>
    <x v="37"/>
    <x v="10"/>
    <x v="2"/>
    <n v="1.5549999999999999"/>
    <n v="1.3"/>
    <n v="1.4"/>
    <n v="0"/>
  </r>
  <r>
    <x v="96703"/>
    <d v="2022-09-23T00:00:00"/>
    <x v="2"/>
    <x v="3"/>
    <x v="0"/>
    <x v="36"/>
    <d v="2022-09-23T00:00:00"/>
    <n v="65355"/>
    <n v="1"/>
    <n v="0"/>
    <x v="36"/>
    <x v="10"/>
    <x v="2"/>
    <n v="1.6856"/>
    <n v="1.7"/>
    <n v="2"/>
    <n v="0"/>
  </r>
  <r>
    <x v="96704"/>
    <d v="2022-09-23T00:00:00"/>
    <x v="2"/>
    <x v="3"/>
    <x v="5"/>
    <x v="41"/>
    <d v="2022-09-23T00:00:00"/>
    <n v="68305"/>
    <n v="1"/>
    <n v="0"/>
    <x v="41"/>
    <x v="0"/>
    <x v="2"/>
    <n v="1.7088000000000001"/>
    <n v="3"/>
    <n v="3.5"/>
    <n v="0"/>
  </r>
  <r>
    <x v="96705"/>
    <d v="2022-09-23T00:00:00"/>
    <x v="2"/>
    <x v="3"/>
    <x v="0"/>
    <x v="34"/>
    <d v="2022-09-23T00:00:00"/>
    <n v="66219"/>
    <n v="1"/>
    <n v="0"/>
    <x v="34"/>
    <x v="0"/>
    <x v="2"/>
    <n v="2.4554"/>
    <n v="5.3"/>
    <n v="6.5"/>
    <n v="0"/>
  </r>
  <r>
    <x v="96706"/>
    <d v="2022-09-23T00:00:00"/>
    <x v="2"/>
    <x v="3"/>
    <x v="5"/>
    <x v="2"/>
    <d v="2022-09-25T00:00:00"/>
    <n v="66609"/>
    <n v="1"/>
    <n v="2"/>
    <x v="2"/>
    <x v="2"/>
    <x v="1"/>
    <s v=""/>
    <s v=""/>
    <s v=""/>
    <n v="2"/>
  </r>
  <r>
    <x v="96707"/>
    <d v="2022-09-23T00:00:00"/>
    <x v="2"/>
    <x v="3"/>
    <x v="5"/>
    <x v="42"/>
    <d v="2022-09-23T00:00:00"/>
    <n v="64050"/>
    <n v="1"/>
    <n v="0"/>
    <x v="42"/>
    <x v="1"/>
    <x v="2"/>
    <n v="4.4127000000000001"/>
    <n v="9"/>
    <n v="11.9"/>
    <n v="0"/>
  </r>
  <r>
    <x v="96708"/>
    <d v="2022-09-23T00:00:00"/>
    <x v="2"/>
    <x v="3"/>
    <x v="0"/>
    <x v="35"/>
    <d v="2022-09-27T00:00:00"/>
    <n v="64196"/>
    <n v="1"/>
    <n v="4"/>
    <x v="35"/>
    <x v="0"/>
    <x v="2"/>
    <n v="4.6233000000000004"/>
    <n v="9.8000000000000007"/>
    <n v="12.6"/>
    <n v="4"/>
  </r>
  <r>
    <x v="96709"/>
    <d v="2022-09-23T00:00:00"/>
    <x v="2"/>
    <x v="3"/>
    <x v="5"/>
    <x v="37"/>
    <d v="2022-09-23T00:00:00"/>
    <n v="64152"/>
    <n v="1"/>
    <n v="0"/>
    <x v="37"/>
    <x v="10"/>
    <x v="2"/>
    <n v="1.5549999999999999"/>
    <n v="1.3"/>
    <n v="1.4"/>
    <n v="0"/>
  </r>
  <r>
    <x v="96710"/>
    <d v="2022-09-23T00:00:00"/>
    <x v="2"/>
    <x v="3"/>
    <x v="0"/>
    <x v="34"/>
    <d v="2022-09-24T00:00:00"/>
    <n v="66160"/>
    <n v="1"/>
    <n v="1"/>
    <x v="34"/>
    <x v="0"/>
    <x v="2"/>
    <n v="2.4554"/>
    <n v="5.3"/>
    <n v="6.5"/>
    <n v="1"/>
  </r>
  <r>
    <x v="96711"/>
    <d v="2022-09-23T00:00:00"/>
    <x v="2"/>
    <x v="3"/>
    <x v="5"/>
    <x v="2"/>
    <d v="2022-09-23T00:00:00"/>
    <n v="68107"/>
    <n v="1"/>
    <n v="0"/>
    <x v="2"/>
    <x v="2"/>
    <x v="1"/>
    <s v=""/>
    <s v=""/>
    <s v=""/>
    <n v="0"/>
  </r>
  <r>
    <x v="96712"/>
    <d v="2022-09-30T00:00:00"/>
    <x v="0"/>
    <x v="3"/>
    <x v="5"/>
    <x v="2"/>
    <d v="2022-10-04T00:00:00"/>
    <n v="64195"/>
    <n v="1"/>
    <n v="4"/>
    <x v="2"/>
    <x v="2"/>
    <x v="1"/>
    <s v=""/>
    <s v=""/>
    <s v=""/>
    <n v="4"/>
  </r>
  <r>
    <x v="96713"/>
    <d v="2022-09-30T00:00:00"/>
    <x v="0"/>
    <x v="3"/>
    <x v="5"/>
    <x v="37"/>
    <d v="2022-09-30T00:00:00"/>
    <n v="64040"/>
    <n v="1"/>
    <n v="0"/>
    <x v="37"/>
    <x v="10"/>
    <x v="2"/>
    <n v="1.5549999999999999"/>
    <n v="1.3"/>
    <n v="1.4"/>
    <n v="0"/>
  </r>
  <r>
    <x v="96714"/>
    <d v="2022-09-30T00:00:00"/>
    <x v="0"/>
    <x v="3"/>
    <x v="0"/>
    <x v="37"/>
    <d v="2022-10-06T00:00:00"/>
    <n v="64090"/>
    <n v="1"/>
    <n v="6"/>
    <x v="37"/>
    <x v="10"/>
    <x v="2"/>
    <n v="1.5549999999999999"/>
    <n v="1.3"/>
    <n v="1.4"/>
    <n v="6"/>
  </r>
  <r>
    <x v="96715"/>
    <d v="2022-09-30T00:00:00"/>
    <x v="0"/>
    <x v="3"/>
    <x v="5"/>
    <x v="34"/>
    <d v="2022-09-30T00:00:00"/>
    <n v="64113"/>
    <n v="1"/>
    <n v="0"/>
    <x v="34"/>
    <x v="0"/>
    <x v="2"/>
    <n v="2.4554"/>
    <n v="5.3"/>
    <n v="6.5"/>
    <n v="0"/>
  </r>
  <r>
    <x v="96716"/>
    <d v="2022-09-30T00:00:00"/>
    <x v="0"/>
    <x v="3"/>
    <x v="5"/>
    <x v="37"/>
    <d v="2022-10-01T00:00:00"/>
    <n v="64742"/>
    <n v="1"/>
    <n v="1"/>
    <x v="37"/>
    <x v="10"/>
    <x v="2"/>
    <n v="1.5549999999999999"/>
    <n v="1.3"/>
    <n v="1.4"/>
    <n v="1"/>
  </r>
  <r>
    <x v="96717"/>
    <d v="2022-09-30T00:00:00"/>
    <x v="0"/>
    <x v="3"/>
    <x v="5"/>
    <x v="37"/>
    <d v="2022-10-02T00:00:00"/>
    <n v="64113"/>
    <n v="1"/>
    <n v="2"/>
    <x v="37"/>
    <x v="10"/>
    <x v="2"/>
    <n v="1.5549999999999999"/>
    <n v="1.3"/>
    <n v="1.4"/>
    <n v="2"/>
  </r>
  <r>
    <x v="96718"/>
    <d v="2022-09-30T00:00:00"/>
    <x v="0"/>
    <x v="3"/>
    <x v="5"/>
    <x v="37"/>
    <d v="2022-09-30T00:00:00"/>
    <n v="65351"/>
    <n v="1"/>
    <n v="0"/>
    <x v="37"/>
    <x v="10"/>
    <x v="2"/>
    <n v="1.5549999999999999"/>
    <n v="1.3"/>
    <n v="1.4"/>
    <n v="0"/>
  </r>
  <r>
    <x v="96719"/>
    <d v="2022-09-30T00:00:00"/>
    <x v="1"/>
    <x v="3"/>
    <x v="0"/>
    <x v="2"/>
    <d v="2022-09-30T00:00:00"/>
    <n v="66532"/>
    <n v="1"/>
    <n v="0"/>
    <x v="2"/>
    <x v="2"/>
    <x v="1"/>
    <s v=""/>
    <s v=""/>
    <s v=""/>
    <n v="0"/>
  </r>
  <r>
    <x v="96720"/>
    <d v="2022-09-30T00:00:00"/>
    <x v="1"/>
    <x v="3"/>
    <x v="5"/>
    <x v="42"/>
    <d v="2022-10-01T00:00:00"/>
    <n v="65786"/>
    <n v="1"/>
    <n v="1"/>
    <x v="42"/>
    <x v="1"/>
    <x v="2"/>
    <n v="4.4127000000000001"/>
    <n v="9"/>
    <n v="11.9"/>
    <n v="1"/>
  </r>
  <r>
    <x v="96721"/>
    <d v="2022-09-30T00:00:00"/>
    <x v="2"/>
    <x v="3"/>
    <x v="5"/>
    <x v="34"/>
    <d v="2022-10-04T00:00:00"/>
    <n v="64508"/>
    <n v="1"/>
    <n v="4"/>
    <x v="34"/>
    <x v="0"/>
    <x v="2"/>
    <n v="2.4554"/>
    <n v="5.3"/>
    <n v="6.5"/>
    <n v="4"/>
  </r>
  <r>
    <x v="96722"/>
    <d v="2022-09-30T00:00:00"/>
    <x v="2"/>
    <x v="3"/>
    <x v="0"/>
    <x v="37"/>
    <d v="2022-10-01T00:00:00"/>
    <n v="64491"/>
    <n v="1"/>
    <n v="1"/>
    <x v="37"/>
    <x v="10"/>
    <x v="2"/>
    <n v="1.5549999999999999"/>
    <n v="1.3"/>
    <n v="1.4"/>
    <n v="1"/>
  </r>
  <r>
    <x v="96723"/>
    <d v="2022-09-30T00:00:00"/>
    <x v="2"/>
    <x v="3"/>
    <x v="5"/>
    <x v="34"/>
    <d v="2022-10-04T00:00:00"/>
    <n v="65351"/>
    <n v="1"/>
    <n v="4"/>
    <x v="34"/>
    <x v="0"/>
    <x v="2"/>
    <n v="2.4554"/>
    <n v="5.3"/>
    <n v="6.5"/>
    <n v="4"/>
  </r>
  <r>
    <x v="96724"/>
    <d v="2022-09-30T00:00:00"/>
    <x v="2"/>
    <x v="3"/>
    <x v="5"/>
    <x v="37"/>
    <d v="2022-10-02T00:00:00"/>
    <n v="66968"/>
    <n v="1"/>
    <n v="2"/>
    <x v="37"/>
    <x v="10"/>
    <x v="2"/>
    <n v="1.5549999999999999"/>
    <n v="1.3"/>
    <n v="1.4"/>
    <n v="2"/>
  </r>
  <r>
    <x v="96725"/>
    <d v="2022-09-30T00:00:00"/>
    <x v="2"/>
    <x v="3"/>
    <x v="0"/>
    <x v="37"/>
    <d v="2022-09-30T00:00:00"/>
    <n v="66251"/>
    <n v="1"/>
    <n v="0"/>
    <x v="37"/>
    <x v="10"/>
    <x v="2"/>
    <n v="1.5549999999999999"/>
    <n v="1.3"/>
    <n v="1.4"/>
    <n v="0"/>
  </r>
  <r>
    <x v="96726"/>
    <d v="2022-09-30T00:00:00"/>
    <x v="2"/>
    <x v="3"/>
    <x v="5"/>
    <x v="35"/>
    <d v="2022-10-02T00:00:00"/>
    <n v="64066"/>
    <n v="1"/>
    <n v="2"/>
    <x v="35"/>
    <x v="0"/>
    <x v="2"/>
    <n v="4.6233000000000004"/>
    <n v="9.8000000000000007"/>
    <n v="12.6"/>
    <n v="2"/>
  </r>
  <r>
    <x v="96727"/>
    <d v="2022-09-30T00:00:00"/>
    <x v="2"/>
    <x v="3"/>
    <x v="0"/>
    <x v="36"/>
    <d v="2022-09-30T00:00:00"/>
    <n v="64436"/>
    <n v="1"/>
    <n v="0"/>
    <x v="36"/>
    <x v="10"/>
    <x v="2"/>
    <n v="1.6856"/>
    <n v="1.7"/>
    <n v="2"/>
    <n v="0"/>
  </r>
  <r>
    <x v="96728"/>
    <d v="2022-09-30T00:00:00"/>
    <x v="2"/>
    <x v="3"/>
    <x v="0"/>
    <x v="41"/>
    <d v="2022-09-30T00:00:00"/>
    <n v="64620"/>
    <n v="1"/>
    <n v="0"/>
    <x v="41"/>
    <x v="0"/>
    <x v="2"/>
    <n v="1.7088000000000001"/>
    <n v="3"/>
    <n v="3.5"/>
    <n v="0"/>
  </r>
  <r>
    <x v="96729"/>
    <d v="2022-09-30T00:00:00"/>
    <x v="2"/>
    <x v="3"/>
    <x v="0"/>
    <x v="34"/>
    <d v="2022-09-30T00:00:00"/>
    <n v="64622"/>
    <n v="1"/>
    <n v="0"/>
    <x v="34"/>
    <x v="0"/>
    <x v="2"/>
    <n v="2.4554"/>
    <n v="5.3"/>
    <n v="6.5"/>
    <n v="0"/>
  </r>
  <r>
    <x v="96730"/>
    <d v="2022-09-30T00:00:00"/>
    <x v="2"/>
    <x v="3"/>
    <x v="5"/>
    <x v="37"/>
    <d v="2022-09-30T00:00:00"/>
    <n v="64643"/>
    <n v="1"/>
    <n v="0"/>
    <x v="37"/>
    <x v="10"/>
    <x v="2"/>
    <n v="1.5549999999999999"/>
    <n v="1.3"/>
    <n v="1.4"/>
    <n v="0"/>
  </r>
  <r>
    <x v="96731"/>
    <d v="2022-09-30T00:00:00"/>
    <x v="2"/>
    <x v="3"/>
    <x v="0"/>
    <x v="35"/>
    <d v="2022-10-01T00:00:00"/>
    <n v="65237"/>
    <n v="1"/>
    <n v="1"/>
    <x v="35"/>
    <x v="0"/>
    <x v="2"/>
    <n v="4.6233000000000004"/>
    <n v="9.8000000000000007"/>
    <n v="12.6"/>
    <n v="1"/>
  </r>
  <r>
    <x v="96732"/>
    <d v="2022-09-30T00:00:00"/>
    <x v="2"/>
    <x v="3"/>
    <x v="5"/>
    <x v="36"/>
    <d v="2022-09-30T00:00:00"/>
    <n v="64507"/>
    <n v="1"/>
    <n v="0"/>
    <x v="36"/>
    <x v="10"/>
    <x v="2"/>
    <n v="1.6856"/>
    <n v="1.7"/>
    <n v="2"/>
    <n v="0"/>
  </r>
  <r>
    <x v="96733"/>
    <d v="2022-09-30T00:00:00"/>
    <x v="2"/>
    <x v="3"/>
    <x v="0"/>
    <x v="34"/>
    <d v="2022-09-30T00:00:00"/>
    <n v="65259"/>
    <n v="1"/>
    <n v="0"/>
    <x v="34"/>
    <x v="0"/>
    <x v="2"/>
    <n v="2.4554"/>
    <n v="5.3"/>
    <n v="6.5"/>
    <n v="0"/>
  </r>
  <r>
    <x v="96734"/>
    <d v="2022-09-30T00:00:00"/>
    <x v="2"/>
    <x v="3"/>
    <x v="0"/>
    <x v="36"/>
    <d v="2022-09-30T00:00:00"/>
    <n v="50328"/>
    <n v="1"/>
    <n v="0"/>
    <x v="36"/>
    <x v="10"/>
    <x v="2"/>
    <n v="1.6856"/>
    <n v="1.7"/>
    <n v="2"/>
    <n v="0"/>
  </r>
  <r>
    <x v="96735"/>
    <d v="2022-09-30T00:00:00"/>
    <x v="2"/>
    <x v="3"/>
    <x v="5"/>
    <x v="34"/>
    <d v="2022-10-03T00:00:00"/>
    <n v="64024"/>
    <n v="1"/>
    <n v="3"/>
    <x v="34"/>
    <x v="0"/>
    <x v="2"/>
    <n v="2.4554"/>
    <n v="5.3"/>
    <n v="6.5"/>
    <n v="3"/>
  </r>
  <r>
    <x v="96736"/>
    <d v="2022-09-30T00:00:00"/>
    <x v="2"/>
    <x v="3"/>
    <x v="0"/>
    <x v="41"/>
    <d v="2022-09-30T00:00:00"/>
    <n v="64018"/>
    <n v="1"/>
    <n v="0"/>
    <x v="41"/>
    <x v="0"/>
    <x v="2"/>
    <n v="1.7088000000000001"/>
    <n v="3"/>
    <n v="3.5"/>
    <n v="0"/>
  </r>
  <r>
    <x v="96737"/>
    <d v="2022-09-30T00:00:00"/>
    <x v="2"/>
    <x v="3"/>
    <x v="0"/>
    <x v="37"/>
    <d v="2022-09-30T00:00:00"/>
    <n v="65276"/>
    <n v="1"/>
    <n v="0"/>
    <x v="37"/>
    <x v="10"/>
    <x v="2"/>
    <n v="1.5549999999999999"/>
    <n v="1.3"/>
    <n v="1.4"/>
    <n v="0"/>
  </r>
  <r>
    <x v="96738"/>
    <d v="2022-09-30T00:00:00"/>
    <x v="2"/>
    <x v="3"/>
    <x v="5"/>
    <x v="44"/>
    <d v="2022-09-30T00:00:00"/>
    <n v="64134"/>
    <n v="1"/>
    <n v="0"/>
    <x v="44"/>
    <x v="4"/>
    <x v="0"/>
    <n v="1.0720000000000001"/>
    <n v="3.1"/>
    <n v="3.9"/>
    <n v="0"/>
  </r>
  <r>
    <x v="96739"/>
    <d v="2022-09-30T00:00:00"/>
    <x v="2"/>
    <x v="3"/>
    <x v="0"/>
    <x v="44"/>
    <d v="2022-09-30T00:00:00"/>
    <n v="64463"/>
    <n v="1"/>
    <n v="0"/>
    <x v="44"/>
    <x v="4"/>
    <x v="0"/>
    <n v="1.0720000000000001"/>
    <n v="3.1"/>
    <n v="3.9"/>
    <n v="0"/>
  </r>
  <r>
    <x v="96740"/>
    <d v="2022-09-30T00:00:00"/>
    <x v="2"/>
    <x v="3"/>
    <x v="5"/>
    <x v="34"/>
    <d v="2022-09-30T00:00:00"/>
    <n v="66743"/>
    <n v="1"/>
    <n v="0"/>
    <x v="34"/>
    <x v="0"/>
    <x v="2"/>
    <n v="2.4554"/>
    <n v="5.3"/>
    <n v="6.5"/>
    <n v="0"/>
  </r>
  <r>
    <x v="96741"/>
    <d v="2022-09-30T00:00:00"/>
    <x v="2"/>
    <x v="3"/>
    <x v="5"/>
    <x v="34"/>
    <d v="2022-09-30T00:00:00"/>
    <n v="66840"/>
    <n v="1"/>
    <n v="0"/>
    <x v="34"/>
    <x v="0"/>
    <x v="2"/>
    <n v="2.4554"/>
    <n v="5.3"/>
    <n v="6.5"/>
    <n v="0"/>
  </r>
  <r>
    <x v="96742"/>
    <d v="2022-09-30T00:00:00"/>
    <x v="2"/>
    <x v="3"/>
    <x v="5"/>
    <x v="34"/>
    <d v="2022-09-30T00:00:00"/>
    <n v="66225"/>
    <n v="1"/>
    <n v="0"/>
    <x v="34"/>
    <x v="0"/>
    <x v="2"/>
    <n v="2.4554"/>
    <n v="5.3"/>
    <n v="6.5"/>
    <n v="0"/>
  </r>
  <r>
    <x v="96743"/>
    <d v="2022-09-30T00:00:00"/>
    <x v="2"/>
    <x v="3"/>
    <x v="0"/>
    <x v="37"/>
    <d v="2022-10-02T00:00:00"/>
    <n v="64480"/>
    <n v="1"/>
    <n v="2"/>
    <x v="37"/>
    <x v="10"/>
    <x v="2"/>
    <n v="1.5549999999999999"/>
    <n v="1.3"/>
    <n v="1.4"/>
    <n v="2"/>
  </r>
  <r>
    <x v="96744"/>
    <d v="2022-09-30T00:00:00"/>
    <x v="2"/>
    <x v="3"/>
    <x v="2"/>
    <x v="34"/>
    <d v="2022-10-02T00:00:00"/>
    <n v="64652"/>
    <n v="1"/>
    <n v="2"/>
    <x v="34"/>
    <x v="0"/>
    <x v="2"/>
    <n v="2.4554"/>
    <n v="5.3"/>
    <n v="6.5"/>
    <n v="2"/>
  </r>
  <r>
    <x v="96745"/>
    <d v="2022-09-30T00:00:00"/>
    <x v="2"/>
    <x v="3"/>
    <x v="2"/>
    <x v="41"/>
    <d v="2022-09-30T00:00:00"/>
    <n v="64097"/>
    <n v="1"/>
    <n v="0"/>
    <x v="41"/>
    <x v="0"/>
    <x v="2"/>
    <n v="1.7088000000000001"/>
    <n v="3"/>
    <n v="3.5"/>
    <n v="0"/>
  </r>
  <r>
    <x v="96746"/>
    <d v="2022-09-30T00:00:00"/>
    <x v="2"/>
    <x v="3"/>
    <x v="5"/>
    <x v="34"/>
    <d v="2022-09-30T00:00:00"/>
    <n v="66033"/>
    <n v="1"/>
    <n v="0"/>
    <x v="34"/>
    <x v="0"/>
    <x v="2"/>
    <n v="2.4554"/>
    <n v="5.3"/>
    <n v="6.5"/>
    <n v="0"/>
  </r>
  <r>
    <x v="96747"/>
    <d v="2022-10-07T00:00:00"/>
    <x v="0"/>
    <x v="3"/>
    <x v="5"/>
    <x v="37"/>
    <d v="2022-10-10T00:00:00"/>
    <n v="68332"/>
    <n v="1"/>
    <n v="3"/>
    <x v="37"/>
    <x v="10"/>
    <x v="2"/>
    <n v="1.5549999999999999"/>
    <n v="1.3"/>
    <n v="1.4"/>
    <n v="3"/>
  </r>
  <r>
    <x v="96748"/>
    <d v="2022-10-07T00:00:00"/>
    <x v="0"/>
    <x v="3"/>
    <x v="5"/>
    <x v="37"/>
    <d v="2022-10-07T00:00:00"/>
    <n v="64092"/>
    <n v="1"/>
    <n v="0"/>
    <x v="37"/>
    <x v="10"/>
    <x v="2"/>
    <n v="1.5549999999999999"/>
    <n v="1.3"/>
    <n v="1.4"/>
    <n v="0"/>
  </r>
  <r>
    <x v="96749"/>
    <d v="2022-10-07T00:00:00"/>
    <x v="0"/>
    <x v="3"/>
    <x v="5"/>
    <x v="36"/>
    <d v="2022-10-10T00:00:00"/>
    <n v="64064"/>
    <n v="1"/>
    <n v="3"/>
    <x v="36"/>
    <x v="10"/>
    <x v="2"/>
    <n v="1.6856"/>
    <n v="1.7"/>
    <n v="2"/>
    <n v="3"/>
  </r>
  <r>
    <x v="96750"/>
    <d v="2022-10-07T00:00:00"/>
    <x v="0"/>
    <x v="3"/>
    <x v="0"/>
    <x v="41"/>
    <d v="2022-10-07T00:00:00"/>
    <n v="64633"/>
    <n v="1"/>
    <n v="0"/>
    <x v="41"/>
    <x v="0"/>
    <x v="2"/>
    <n v="1.7088000000000001"/>
    <n v="3"/>
    <n v="3.5"/>
    <n v="0"/>
  </r>
  <r>
    <x v="96751"/>
    <d v="2022-10-07T00:00:00"/>
    <x v="0"/>
    <x v="3"/>
    <x v="5"/>
    <x v="37"/>
    <d v="2022-10-11T00:00:00"/>
    <n v="64427"/>
    <n v="1"/>
    <n v="4"/>
    <x v="37"/>
    <x v="10"/>
    <x v="2"/>
    <n v="1.5549999999999999"/>
    <n v="1.3"/>
    <n v="1.4"/>
    <n v="4"/>
  </r>
  <r>
    <x v="96752"/>
    <d v="2022-10-07T00:00:00"/>
    <x v="1"/>
    <x v="3"/>
    <x v="5"/>
    <x v="43"/>
    <d v="2022-10-07T00:00:00"/>
    <n v="64089"/>
    <n v="1"/>
    <n v="0"/>
    <x v="43"/>
    <x v="0"/>
    <x v="2"/>
    <n v="2.5613000000000001"/>
    <n v="4.3"/>
    <n v="5.9"/>
    <n v="0"/>
  </r>
  <r>
    <x v="96753"/>
    <d v="2022-10-07T00:00:00"/>
    <x v="2"/>
    <x v="3"/>
    <x v="0"/>
    <x v="37"/>
    <d v="2022-10-10T00:00:00"/>
    <n v="68366"/>
    <n v="1"/>
    <n v="3"/>
    <x v="37"/>
    <x v="10"/>
    <x v="2"/>
    <n v="1.5549999999999999"/>
    <n v="1.3"/>
    <n v="1.4"/>
    <n v="3"/>
  </r>
  <r>
    <x v="96754"/>
    <d v="2022-10-07T00:00:00"/>
    <x v="2"/>
    <x v="3"/>
    <x v="0"/>
    <x v="34"/>
    <d v="2022-10-07T00:00:00"/>
    <n v="66536"/>
    <n v="1"/>
    <n v="0"/>
    <x v="34"/>
    <x v="0"/>
    <x v="2"/>
    <n v="2.4554"/>
    <n v="5.3"/>
    <n v="6.5"/>
    <n v="0"/>
  </r>
  <r>
    <x v="96755"/>
    <d v="2022-10-07T00:00:00"/>
    <x v="2"/>
    <x v="3"/>
    <x v="5"/>
    <x v="36"/>
    <d v="2022-10-12T00:00:00"/>
    <n v="66090"/>
    <n v="1"/>
    <n v="5"/>
    <x v="36"/>
    <x v="10"/>
    <x v="2"/>
    <n v="1.6856"/>
    <n v="1.7"/>
    <n v="2"/>
    <n v="5"/>
  </r>
  <r>
    <x v="96756"/>
    <d v="2022-10-07T00:00:00"/>
    <x v="2"/>
    <x v="3"/>
    <x v="5"/>
    <x v="34"/>
    <d v="2022-10-07T00:00:00"/>
    <n v="66533"/>
    <n v="1"/>
    <n v="0"/>
    <x v="34"/>
    <x v="0"/>
    <x v="2"/>
    <n v="2.4554"/>
    <n v="5.3"/>
    <n v="6.5"/>
    <n v="0"/>
  </r>
  <r>
    <x v="96757"/>
    <d v="2022-10-07T00:00:00"/>
    <x v="2"/>
    <x v="3"/>
    <x v="5"/>
    <x v="36"/>
    <d v="2022-10-07T00:00:00"/>
    <n v="66276"/>
    <n v="1"/>
    <n v="0"/>
    <x v="36"/>
    <x v="10"/>
    <x v="2"/>
    <n v="1.6856"/>
    <n v="1.7"/>
    <n v="2"/>
    <n v="0"/>
  </r>
  <r>
    <x v="96758"/>
    <d v="2022-10-07T00:00:00"/>
    <x v="2"/>
    <x v="3"/>
    <x v="5"/>
    <x v="36"/>
    <d v="2022-10-12T00:00:00"/>
    <n v="66021"/>
    <n v="1"/>
    <n v="5"/>
    <x v="36"/>
    <x v="10"/>
    <x v="2"/>
    <n v="1.6856"/>
    <n v="1.7"/>
    <n v="2"/>
    <n v="5"/>
  </r>
  <r>
    <x v="96759"/>
    <d v="2022-10-07T00:00:00"/>
    <x v="2"/>
    <x v="3"/>
    <x v="5"/>
    <x v="37"/>
    <d v="2022-10-09T00:00:00"/>
    <n v="66539"/>
    <n v="1"/>
    <n v="2"/>
    <x v="37"/>
    <x v="10"/>
    <x v="2"/>
    <n v="1.5549999999999999"/>
    <n v="1.3"/>
    <n v="1.4"/>
    <n v="2"/>
  </r>
  <r>
    <x v="96760"/>
    <d v="2022-10-07T00:00:00"/>
    <x v="2"/>
    <x v="3"/>
    <x v="5"/>
    <x v="35"/>
    <d v="2022-10-07T00:00:00"/>
    <n v="65340"/>
    <n v="1"/>
    <n v="0"/>
    <x v="35"/>
    <x v="0"/>
    <x v="2"/>
    <n v="4.6233000000000004"/>
    <n v="9.8000000000000007"/>
    <n v="12.6"/>
    <n v="0"/>
  </r>
  <r>
    <x v="96761"/>
    <d v="2022-10-07T00:00:00"/>
    <x v="2"/>
    <x v="3"/>
    <x v="0"/>
    <x v="36"/>
    <d v="2022-10-07T00:00:00"/>
    <n v="64133"/>
    <n v="1"/>
    <n v="0"/>
    <x v="36"/>
    <x v="10"/>
    <x v="2"/>
    <n v="1.6856"/>
    <n v="1.7"/>
    <n v="2"/>
    <n v="0"/>
  </r>
  <r>
    <x v="96762"/>
    <d v="2022-10-07T00:00:00"/>
    <x v="2"/>
    <x v="3"/>
    <x v="0"/>
    <x v="34"/>
    <d v="2022-10-07T00:00:00"/>
    <n v="64458"/>
    <n v="1"/>
    <n v="0"/>
    <x v="34"/>
    <x v="0"/>
    <x v="2"/>
    <n v="2.4554"/>
    <n v="5.3"/>
    <n v="6.5"/>
    <n v="0"/>
  </r>
  <r>
    <x v="96763"/>
    <d v="2022-10-07T00:00:00"/>
    <x v="2"/>
    <x v="3"/>
    <x v="0"/>
    <x v="37"/>
    <d v="2022-10-07T00:00:00"/>
    <n v="66416"/>
    <n v="1"/>
    <n v="0"/>
    <x v="37"/>
    <x v="10"/>
    <x v="2"/>
    <n v="1.5549999999999999"/>
    <n v="1.3"/>
    <n v="1.4"/>
    <n v="0"/>
  </r>
  <r>
    <x v="96764"/>
    <d v="2022-10-07T00:00:00"/>
    <x v="2"/>
    <x v="3"/>
    <x v="5"/>
    <x v="41"/>
    <d v="2022-10-07T00:00:00"/>
    <n v="65259"/>
    <n v="1"/>
    <n v="0"/>
    <x v="41"/>
    <x v="0"/>
    <x v="2"/>
    <n v="1.7088000000000001"/>
    <n v="3"/>
    <n v="3.5"/>
    <n v="0"/>
  </r>
  <r>
    <x v="96765"/>
    <d v="2022-10-07T00:00:00"/>
    <x v="2"/>
    <x v="3"/>
    <x v="5"/>
    <x v="37"/>
    <d v="2022-10-08T00:00:00"/>
    <n v="66208"/>
    <n v="1"/>
    <n v="1"/>
    <x v="37"/>
    <x v="10"/>
    <x v="2"/>
    <n v="1.5549999999999999"/>
    <n v="1.3"/>
    <n v="1.4"/>
    <n v="1"/>
  </r>
  <r>
    <x v="96766"/>
    <d v="2022-10-07T00:00:00"/>
    <x v="2"/>
    <x v="3"/>
    <x v="5"/>
    <x v="36"/>
    <d v="2022-10-07T00:00:00"/>
    <n v="66537"/>
    <n v="1"/>
    <n v="0"/>
    <x v="36"/>
    <x v="10"/>
    <x v="2"/>
    <n v="1.6856"/>
    <n v="1.7"/>
    <n v="2"/>
    <n v="0"/>
  </r>
  <r>
    <x v="96767"/>
    <d v="2022-10-07T00:00:00"/>
    <x v="2"/>
    <x v="3"/>
    <x v="0"/>
    <x v="42"/>
    <d v="2022-10-07T00:00:00"/>
    <n v="64112"/>
    <n v="1"/>
    <n v="0"/>
    <x v="42"/>
    <x v="1"/>
    <x v="2"/>
    <n v="4.4127000000000001"/>
    <n v="9"/>
    <n v="11.9"/>
    <n v="0"/>
  </r>
  <r>
    <x v="96768"/>
    <d v="2022-10-07T00:00:00"/>
    <x v="2"/>
    <x v="3"/>
    <x v="5"/>
    <x v="36"/>
    <d v="2022-10-07T00:00:00"/>
    <n v="66018"/>
    <n v="1"/>
    <n v="0"/>
    <x v="36"/>
    <x v="10"/>
    <x v="2"/>
    <n v="1.6856"/>
    <n v="1.7"/>
    <n v="2"/>
    <n v="0"/>
  </r>
  <r>
    <x v="96769"/>
    <d v="2022-10-07T00:00:00"/>
    <x v="2"/>
    <x v="3"/>
    <x v="0"/>
    <x v="37"/>
    <d v="2022-10-07T00:00:00"/>
    <n v="66086"/>
    <n v="1"/>
    <n v="0"/>
    <x v="37"/>
    <x v="10"/>
    <x v="2"/>
    <n v="1.5549999999999999"/>
    <n v="1.3"/>
    <n v="1.4"/>
    <n v="0"/>
  </r>
  <r>
    <x v="96770"/>
    <d v="2022-10-07T00:00:00"/>
    <x v="2"/>
    <x v="3"/>
    <x v="5"/>
    <x v="35"/>
    <d v="2022-10-07T00:00:00"/>
    <n v="68463"/>
    <n v="1"/>
    <n v="0"/>
    <x v="35"/>
    <x v="0"/>
    <x v="2"/>
    <n v="4.6233000000000004"/>
    <n v="9.8000000000000007"/>
    <n v="12.6"/>
    <n v="0"/>
  </r>
  <r>
    <x v="96771"/>
    <d v="2022-10-14T00:00:00"/>
    <x v="0"/>
    <x v="3"/>
    <x v="5"/>
    <x v="37"/>
    <d v="2022-10-14T00:00:00"/>
    <n v="64097"/>
    <n v="1"/>
    <n v="0"/>
    <x v="37"/>
    <x v="10"/>
    <x v="2"/>
    <n v="1.5549999999999999"/>
    <n v="1.3"/>
    <n v="1.4"/>
    <n v="0"/>
  </r>
  <r>
    <x v="96772"/>
    <d v="2022-10-14T00:00:00"/>
    <x v="0"/>
    <x v="3"/>
    <x v="5"/>
    <x v="37"/>
    <d v="2022-10-15T00:00:00"/>
    <n v="65325"/>
    <n v="1"/>
    <n v="1"/>
    <x v="37"/>
    <x v="10"/>
    <x v="2"/>
    <n v="1.5549999999999999"/>
    <n v="1.3"/>
    <n v="1.4"/>
    <n v="1"/>
  </r>
  <r>
    <x v="96773"/>
    <d v="2022-10-14T00:00:00"/>
    <x v="0"/>
    <x v="3"/>
    <x v="5"/>
    <x v="2"/>
    <d v="2022-10-14T00:00:00"/>
    <n v="67039"/>
    <n v="1"/>
    <n v="0"/>
    <x v="2"/>
    <x v="2"/>
    <x v="1"/>
    <s v=""/>
    <s v=""/>
    <s v=""/>
    <n v="0"/>
  </r>
  <r>
    <x v="96774"/>
    <d v="2022-10-14T00:00:00"/>
    <x v="0"/>
    <x v="3"/>
    <x v="5"/>
    <x v="36"/>
    <d v="2022-10-14T00:00:00"/>
    <n v="64635"/>
    <n v="1"/>
    <n v="0"/>
    <x v="36"/>
    <x v="10"/>
    <x v="2"/>
    <n v="1.6856"/>
    <n v="1.7"/>
    <n v="2"/>
    <n v="0"/>
  </r>
  <r>
    <x v="96775"/>
    <d v="2022-10-14T00:00:00"/>
    <x v="0"/>
    <x v="3"/>
    <x v="0"/>
    <x v="34"/>
    <d v="2022-10-14T00:00:00"/>
    <n v="66220"/>
    <n v="1"/>
    <n v="0"/>
    <x v="34"/>
    <x v="0"/>
    <x v="2"/>
    <n v="2.4554"/>
    <n v="5.3"/>
    <n v="6.5"/>
    <n v="0"/>
  </r>
  <r>
    <x v="96776"/>
    <d v="2022-10-14T00:00:00"/>
    <x v="1"/>
    <x v="3"/>
    <x v="0"/>
    <x v="39"/>
    <d v="2022-10-16T00:00:00"/>
    <n v="64198"/>
    <n v="1"/>
    <n v="2"/>
    <x v="39"/>
    <x v="0"/>
    <x v="2"/>
    <n v="1.1999"/>
    <n v="2.2999999999999998"/>
    <n v="2.7"/>
    <n v="2"/>
  </r>
  <r>
    <x v="96777"/>
    <d v="2022-10-14T00:00:00"/>
    <x v="2"/>
    <x v="3"/>
    <x v="0"/>
    <x v="36"/>
    <d v="2022-10-14T00:00:00"/>
    <n v="64192"/>
    <n v="1"/>
    <n v="0"/>
    <x v="36"/>
    <x v="10"/>
    <x v="2"/>
    <n v="1.6856"/>
    <n v="1.7"/>
    <n v="2"/>
    <n v="0"/>
  </r>
  <r>
    <x v="96778"/>
    <d v="2022-10-14T00:00:00"/>
    <x v="2"/>
    <x v="3"/>
    <x v="0"/>
    <x v="39"/>
    <d v="2022-10-14T00:00:00"/>
    <n v="66761"/>
    <n v="1"/>
    <n v="0"/>
    <x v="39"/>
    <x v="0"/>
    <x v="2"/>
    <n v="1.1999"/>
    <n v="2.2999999999999998"/>
    <n v="2.7"/>
    <n v="0"/>
  </r>
  <r>
    <x v="96779"/>
    <d v="2022-10-14T00:00:00"/>
    <x v="2"/>
    <x v="3"/>
    <x v="5"/>
    <x v="34"/>
    <d v="2022-10-14T00:00:00"/>
    <n v="64168"/>
    <n v="1"/>
    <n v="0"/>
    <x v="34"/>
    <x v="0"/>
    <x v="2"/>
    <n v="2.4554"/>
    <n v="5.3"/>
    <n v="6.5"/>
    <n v="0"/>
  </r>
  <r>
    <x v="96780"/>
    <d v="2022-10-14T00:00:00"/>
    <x v="2"/>
    <x v="3"/>
    <x v="0"/>
    <x v="34"/>
    <d v="2022-10-15T00:00:00"/>
    <n v="64620"/>
    <n v="1"/>
    <n v="1"/>
    <x v="34"/>
    <x v="0"/>
    <x v="2"/>
    <n v="2.4554"/>
    <n v="5.3"/>
    <n v="6.5"/>
    <n v="1"/>
  </r>
  <r>
    <x v="96781"/>
    <d v="2022-10-14T00:00:00"/>
    <x v="2"/>
    <x v="3"/>
    <x v="5"/>
    <x v="37"/>
    <d v="2022-10-14T00:00:00"/>
    <n v="64075"/>
    <n v="1"/>
    <n v="0"/>
    <x v="37"/>
    <x v="10"/>
    <x v="2"/>
    <n v="1.5549999999999999"/>
    <n v="1.3"/>
    <n v="1.4"/>
    <n v="0"/>
  </r>
  <r>
    <x v="96782"/>
    <d v="2022-10-14T00:00:00"/>
    <x v="2"/>
    <x v="3"/>
    <x v="0"/>
    <x v="36"/>
    <d v="2022-10-15T00:00:00"/>
    <n v="50853"/>
    <n v="1"/>
    <n v="1"/>
    <x v="36"/>
    <x v="10"/>
    <x v="2"/>
    <n v="1.6856"/>
    <n v="1.7"/>
    <n v="2"/>
    <n v="1"/>
  </r>
  <r>
    <x v="96783"/>
    <d v="2022-10-14T00:00:00"/>
    <x v="2"/>
    <x v="3"/>
    <x v="5"/>
    <x v="34"/>
    <d v="2022-10-14T00:00:00"/>
    <n v="65248"/>
    <n v="1"/>
    <n v="0"/>
    <x v="34"/>
    <x v="0"/>
    <x v="2"/>
    <n v="2.4554"/>
    <n v="5.3"/>
    <n v="6.5"/>
    <n v="0"/>
  </r>
  <r>
    <x v="96784"/>
    <d v="2022-10-14T00:00:00"/>
    <x v="2"/>
    <x v="3"/>
    <x v="0"/>
    <x v="40"/>
    <d v="2022-10-14T00:00:00"/>
    <n v="66044"/>
    <n v="1"/>
    <n v="0"/>
    <x v="40"/>
    <x v="0"/>
    <x v="2"/>
    <n v="2.1269999999999998"/>
    <n v="5.6"/>
    <n v="6.9"/>
    <n v="0"/>
  </r>
  <r>
    <x v="96785"/>
    <d v="2022-10-14T00:00:00"/>
    <x v="2"/>
    <x v="3"/>
    <x v="5"/>
    <x v="37"/>
    <d v="2022-10-14T00:00:00"/>
    <n v="64622"/>
    <n v="1"/>
    <n v="0"/>
    <x v="37"/>
    <x v="10"/>
    <x v="2"/>
    <n v="1.5549999999999999"/>
    <n v="1.3"/>
    <n v="1.4"/>
    <n v="0"/>
  </r>
  <r>
    <x v="96786"/>
    <d v="2022-10-14T00:00:00"/>
    <x v="2"/>
    <x v="3"/>
    <x v="0"/>
    <x v="35"/>
    <d v="2022-10-14T00:00:00"/>
    <n v="64086"/>
    <n v="1"/>
    <n v="0"/>
    <x v="35"/>
    <x v="0"/>
    <x v="2"/>
    <n v="4.6233000000000004"/>
    <n v="9.8000000000000007"/>
    <n v="12.6"/>
    <n v="0"/>
  </r>
  <r>
    <x v="96787"/>
    <d v="2022-10-14T00:00:00"/>
    <x v="2"/>
    <x v="3"/>
    <x v="5"/>
    <x v="36"/>
    <d v="2022-10-15T00:00:00"/>
    <n v="64073"/>
    <n v="1"/>
    <n v="1"/>
    <x v="36"/>
    <x v="10"/>
    <x v="2"/>
    <n v="1.6856"/>
    <n v="1.7"/>
    <n v="2"/>
    <n v="1"/>
  </r>
  <r>
    <x v="96788"/>
    <d v="2022-10-14T00:00:00"/>
    <x v="2"/>
    <x v="3"/>
    <x v="0"/>
    <x v="35"/>
    <d v="2022-10-16T00:00:00"/>
    <n v="66222"/>
    <n v="1"/>
    <n v="2"/>
    <x v="35"/>
    <x v="0"/>
    <x v="2"/>
    <n v="4.6233000000000004"/>
    <n v="9.8000000000000007"/>
    <n v="12.6"/>
    <n v="2"/>
  </r>
  <r>
    <x v="96789"/>
    <d v="2022-10-14T00:00:00"/>
    <x v="2"/>
    <x v="3"/>
    <x v="0"/>
    <x v="44"/>
    <d v="2022-10-14T00:00:00"/>
    <n v="64087"/>
    <n v="1"/>
    <n v="0"/>
    <x v="44"/>
    <x v="4"/>
    <x v="0"/>
    <n v="1.0720000000000001"/>
    <n v="3.1"/>
    <n v="3.9"/>
    <n v="0"/>
  </r>
  <r>
    <x v="96790"/>
    <d v="2022-10-14T00:00:00"/>
    <x v="2"/>
    <x v="3"/>
    <x v="5"/>
    <x v="37"/>
    <d v="2022-10-15T00:00:00"/>
    <n v="65246"/>
    <n v="1"/>
    <n v="1"/>
    <x v="37"/>
    <x v="10"/>
    <x v="2"/>
    <n v="1.5549999999999999"/>
    <n v="1.3"/>
    <n v="1.4"/>
    <n v="1"/>
  </r>
  <r>
    <x v="96791"/>
    <d v="2022-10-14T00:00:00"/>
    <x v="2"/>
    <x v="3"/>
    <x v="5"/>
    <x v="39"/>
    <d v="2022-10-14T00:00:00"/>
    <n v="64445"/>
    <n v="1"/>
    <n v="0"/>
    <x v="39"/>
    <x v="0"/>
    <x v="2"/>
    <n v="1.1999"/>
    <n v="2.2999999999999998"/>
    <n v="2.7"/>
    <n v="0"/>
  </r>
  <r>
    <x v="96792"/>
    <d v="2022-10-14T00:00:00"/>
    <x v="2"/>
    <x v="3"/>
    <x v="5"/>
    <x v="36"/>
    <d v="2022-10-15T00:00:00"/>
    <n v="66007"/>
    <n v="1"/>
    <n v="1"/>
    <x v="36"/>
    <x v="10"/>
    <x v="2"/>
    <n v="1.6856"/>
    <n v="1.7"/>
    <n v="2"/>
    <n v="1"/>
  </r>
  <r>
    <x v="96793"/>
    <d v="2022-10-14T00:00:00"/>
    <x v="2"/>
    <x v="3"/>
    <x v="5"/>
    <x v="2"/>
    <d v="2022-10-22T00:00:00"/>
    <n v="66017"/>
    <n v="1"/>
    <n v="8"/>
    <x v="2"/>
    <x v="2"/>
    <x v="1"/>
    <s v=""/>
    <s v=""/>
    <s v=""/>
    <n v="8"/>
  </r>
  <r>
    <x v="96794"/>
    <d v="2022-10-14T00:00:00"/>
    <x v="2"/>
    <x v="3"/>
    <x v="0"/>
    <x v="2"/>
    <d v="2022-10-14T00:00:00"/>
    <n v="64057"/>
    <n v="1"/>
    <n v="0"/>
    <x v="2"/>
    <x v="2"/>
    <x v="1"/>
    <s v=""/>
    <s v=""/>
    <s v=""/>
    <n v="0"/>
  </r>
  <r>
    <x v="96795"/>
    <d v="2022-10-21T00:00:00"/>
    <x v="0"/>
    <x v="3"/>
    <x v="0"/>
    <x v="34"/>
    <d v="2022-10-21T00:00:00"/>
    <n v="64173"/>
    <n v="1"/>
    <n v="0"/>
    <x v="34"/>
    <x v="0"/>
    <x v="2"/>
    <n v="2.4554"/>
    <n v="5.3"/>
    <n v="6.5"/>
    <n v="0"/>
  </r>
  <r>
    <x v="96796"/>
    <d v="2022-10-21T00:00:00"/>
    <x v="0"/>
    <x v="3"/>
    <x v="0"/>
    <x v="35"/>
    <d v="2022-10-21T00:00:00"/>
    <n v="66804"/>
    <n v="1"/>
    <n v="0"/>
    <x v="35"/>
    <x v="0"/>
    <x v="2"/>
    <n v="4.6233000000000004"/>
    <n v="9.8000000000000007"/>
    <n v="12.6"/>
    <n v="0"/>
  </r>
  <r>
    <x v="96797"/>
    <d v="2022-10-21T00:00:00"/>
    <x v="0"/>
    <x v="3"/>
    <x v="0"/>
    <x v="37"/>
    <d v="2022-10-21T00:00:00"/>
    <n v="64053"/>
    <n v="1"/>
    <n v="0"/>
    <x v="37"/>
    <x v="10"/>
    <x v="2"/>
    <n v="1.5549999999999999"/>
    <n v="1.3"/>
    <n v="1.4"/>
    <n v="0"/>
  </r>
  <r>
    <x v="96798"/>
    <d v="2022-10-21T00:00:00"/>
    <x v="0"/>
    <x v="3"/>
    <x v="0"/>
    <x v="40"/>
    <d v="2022-10-21T00:00:00"/>
    <n v="65607"/>
    <n v="1"/>
    <n v="0"/>
    <x v="40"/>
    <x v="0"/>
    <x v="2"/>
    <n v="2.1269999999999998"/>
    <n v="5.6"/>
    <n v="6.9"/>
    <n v="0"/>
  </r>
  <r>
    <x v="96799"/>
    <d v="2022-10-21T00:00:00"/>
    <x v="0"/>
    <x v="3"/>
    <x v="0"/>
    <x v="39"/>
    <d v="2022-10-22T00:00:00"/>
    <n v="74366"/>
    <n v="1"/>
    <n v="1"/>
    <x v="39"/>
    <x v="0"/>
    <x v="2"/>
    <n v="1.1999"/>
    <n v="2.2999999999999998"/>
    <n v="2.7"/>
    <n v="1"/>
  </r>
  <r>
    <x v="96800"/>
    <d v="2022-10-21T00:00:00"/>
    <x v="1"/>
    <x v="3"/>
    <x v="5"/>
    <x v="35"/>
    <d v="2022-10-22T00:00:00"/>
    <n v="68181"/>
    <n v="1"/>
    <n v="1"/>
    <x v="35"/>
    <x v="0"/>
    <x v="2"/>
    <n v="4.6233000000000004"/>
    <n v="9.8000000000000007"/>
    <n v="12.6"/>
    <n v="1"/>
  </r>
  <r>
    <x v="96801"/>
    <d v="2022-10-21T00:00:00"/>
    <x v="2"/>
    <x v="3"/>
    <x v="0"/>
    <x v="39"/>
    <d v="2022-10-21T00:00:00"/>
    <n v="66411"/>
    <n v="1"/>
    <n v="0"/>
    <x v="39"/>
    <x v="0"/>
    <x v="2"/>
    <n v="1.1999"/>
    <n v="2.2999999999999998"/>
    <n v="2.7"/>
    <n v="0"/>
  </r>
  <r>
    <x v="96802"/>
    <d v="2022-10-21T00:00:00"/>
    <x v="2"/>
    <x v="3"/>
    <x v="5"/>
    <x v="35"/>
    <d v="2022-10-24T00:00:00"/>
    <n v="66667"/>
    <n v="1"/>
    <n v="3"/>
    <x v="35"/>
    <x v="0"/>
    <x v="2"/>
    <n v="4.6233000000000004"/>
    <n v="9.8000000000000007"/>
    <n v="12.6"/>
    <n v="3"/>
  </r>
  <r>
    <x v="96803"/>
    <d v="2022-10-21T00:00:00"/>
    <x v="2"/>
    <x v="3"/>
    <x v="0"/>
    <x v="37"/>
    <d v="2022-10-21T00:00:00"/>
    <n v="64198"/>
    <n v="1"/>
    <n v="0"/>
    <x v="37"/>
    <x v="10"/>
    <x v="2"/>
    <n v="1.5549999999999999"/>
    <n v="1.3"/>
    <n v="1.4"/>
    <n v="0"/>
  </r>
  <r>
    <x v="96804"/>
    <d v="2022-10-21T00:00:00"/>
    <x v="2"/>
    <x v="3"/>
    <x v="5"/>
    <x v="34"/>
    <d v="2022-10-21T00:00:00"/>
    <n v="64464"/>
    <n v="1"/>
    <n v="0"/>
    <x v="34"/>
    <x v="0"/>
    <x v="2"/>
    <n v="2.4554"/>
    <n v="5.3"/>
    <n v="6.5"/>
    <n v="0"/>
  </r>
  <r>
    <x v="96805"/>
    <d v="2022-10-21T00:00:00"/>
    <x v="2"/>
    <x v="3"/>
    <x v="0"/>
    <x v="37"/>
    <d v="2022-10-21T00:00:00"/>
    <n v="65325"/>
    <n v="1"/>
    <n v="0"/>
    <x v="37"/>
    <x v="10"/>
    <x v="2"/>
    <n v="1.5549999999999999"/>
    <n v="1.3"/>
    <n v="1.4"/>
    <n v="0"/>
  </r>
  <r>
    <x v="96806"/>
    <d v="2022-10-21T00:00:00"/>
    <x v="2"/>
    <x v="3"/>
    <x v="5"/>
    <x v="37"/>
    <d v="2022-10-21T00:00:00"/>
    <n v="64668"/>
    <n v="1"/>
    <n v="0"/>
    <x v="37"/>
    <x v="10"/>
    <x v="2"/>
    <n v="1.5549999999999999"/>
    <n v="1.3"/>
    <n v="1.4"/>
    <n v="0"/>
  </r>
  <r>
    <x v="96807"/>
    <d v="2022-10-21T00:00:00"/>
    <x v="2"/>
    <x v="3"/>
    <x v="5"/>
    <x v="2"/>
    <d v="2022-10-21T00:00:00"/>
    <n v="65072"/>
    <n v="1"/>
    <n v="0"/>
    <x v="2"/>
    <x v="2"/>
    <x v="1"/>
    <s v=""/>
    <s v=""/>
    <s v=""/>
    <n v="0"/>
  </r>
  <r>
    <x v="96808"/>
    <d v="2022-10-21T00:00:00"/>
    <x v="2"/>
    <x v="3"/>
    <x v="0"/>
    <x v="38"/>
    <d v="2022-10-23T00:00:00"/>
    <n v="64056"/>
    <n v="1"/>
    <n v="2"/>
    <x v="38"/>
    <x v="0"/>
    <x v="2"/>
    <n v="1.752"/>
    <n v="3.6"/>
    <n v="4.5"/>
    <n v="2"/>
  </r>
  <r>
    <x v="96809"/>
    <d v="2022-10-21T00:00:00"/>
    <x v="2"/>
    <x v="3"/>
    <x v="0"/>
    <x v="37"/>
    <d v="2022-10-21T00:00:00"/>
    <n v="64674"/>
    <n v="1"/>
    <n v="0"/>
    <x v="37"/>
    <x v="10"/>
    <x v="2"/>
    <n v="1.5549999999999999"/>
    <n v="1.3"/>
    <n v="1.4"/>
    <n v="0"/>
  </r>
  <r>
    <x v="96810"/>
    <d v="2022-10-21T00:00:00"/>
    <x v="2"/>
    <x v="3"/>
    <x v="5"/>
    <x v="34"/>
    <d v="2022-10-21T00:00:00"/>
    <n v="64121"/>
    <n v="1"/>
    <n v="0"/>
    <x v="34"/>
    <x v="0"/>
    <x v="2"/>
    <n v="2.4554"/>
    <n v="5.3"/>
    <n v="6.5"/>
    <n v="0"/>
  </r>
  <r>
    <x v="96811"/>
    <d v="2022-10-21T00:00:00"/>
    <x v="2"/>
    <x v="3"/>
    <x v="5"/>
    <x v="34"/>
    <d v="2022-10-21T00:00:00"/>
    <n v="66062"/>
    <n v="1"/>
    <n v="0"/>
    <x v="34"/>
    <x v="0"/>
    <x v="2"/>
    <n v="2.4554"/>
    <n v="5.3"/>
    <n v="6.5"/>
    <n v="0"/>
  </r>
  <r>
    <x v="96812"/>
    <d v="2022-10-21T00:00:00"/>
    <x v="2"/>
    <x v="3"/>
    <x v="0"/>
    <x v="36"/>
    <d v="2022-10-21T00:00:00"/>
    <n v="64834"/>
    <n v="1"/>
    <n v="0"/>
    <x v="36"/>
    <x v="10"/>
    <x v="2"/>
    <n v="1.6856"/>
    <n v="1.7"/>
    <n v="2"/>
    <n v="0"/>
  </r>
  <r>
    <x v="96813"/>
    <d v="2022-10-21T00:00:00"/>
    <x v="2"/>
    <x v="3"/>
    <x v="5"/>
    <x v="35"/>
    <d v="2022-10-21T00:00:00"/>
    <n v="65248"/>
    <n v="1"/>
    <n v="0"/>
    <x v="35"/>
    <x v="0"/>
    <x v="2"/>
    <n v="4.6233000000000004"/>
    <n v="9.8000000000000007"/>
    <n v="12.6"/>
    <n v="0"/>
  </r>
  <r>
    <x v="96814"/>
    <d v="2022-10-21T00:00:00"/>
    <x v="2"/>
    <x v="3"/>
    <x v="0"/>
    <x v="41"/>
    <d v="2022-10-22T00:00:00"/>
    <n v="66699"/>
    <n v="1"/>
    <n v="1"/>
    <x v="41"/>
    <x v="0"/>
    <x v="2"/>
    <n v="1.7088000000000001"/>
    <n v="3"/>
    <n v="3.5"/>
    <n v="1"/>
  </r>
  <r>
    <x v="96815"/>
    <d v="2022-10-21T00:00:00"/>
    <x v="2"/>
    <x v="3"/>
    <x v="5"/>
    <x v="36"/>
    <d v="2022-10-21T00:00:00"/>
    <n v="64638"/>
    <n v="1"/>
    <n v="0"/>
    <x v="36"/>
    <x v="10"/>
    <x v="2"/>
    <n v="1.6856"/>
    <n v="1.7"/>
    <n v="2"/>
    <n v="0"/>
  </r>
  <r>
    <x v="96816"/>
    <d v="2022-10-21T00:00:00"/>
    <x v="2"/>
    <x v="3"/>
    <x v="0"/>
    <x v="36"/>
    <d v="2022-10-21T00:00:00"/>
    <n v="66859"/>
    <n v="1"/>
    <n v="0"/>
    <x v="36"/>
    <x v="10"/>
    <x v="2"/>
    <n v="1.6856"/>
    <n v="1.7"/>
    <n v="2"/>
    <n v="0"/>
  </r>
  <r>
    <x v="96817"/>
    <d v="2022-10-21T00:00:00"/>
    <x v="2"/>
    <x v="3"/>
    <x v="5"/>
    <x v="35"/>
    <d v="2022-10-21T00:00:00"/>
    <n v="66552"/>
    <n v="1"/>
    <n v="0"/>
    <x v="35"/>
    <x v="0"/>
    <x v="2"/>
    <n v="4.6233000000000004"/>
    <n v="9.8000000000000007"/>
    <n v="12.6"/>
    <n v="0"/>
  </r>
  <r>
    <x v="96818"/>
    <d v="2022-10-21T00:00:00"/>
    <x v="2"/>
    <x v="3"/>
    <x v="5"/>
    <x v="37"/>
    <d v="2022-10-21T00:00:00"/>
    <n v="64667"/>
    <n v="1"/>
    <n v="0"/>
    <x v="37"/>
    <x v="10"/>
    <x v="2"/>
    <n v="1.5549999999999999"/>
    <n v="1.3"/>
    <n v="1.4"/>
    <n v="0"/>
  </r>
  <r>
    <x v="96819"/>
    <d v="2022-10-28T00:00:00"/>
    <x v="0"/>
    <x v="3"/>
    <x v="0"/>
    <x v="34"/>
    <d v="2022-10-29T00:00:00"/>
    <n v="64464"/>
    <n v="1"/>
    <n v="1"/>
    <x v="34"/>
    <x v="0"/>
    <x v="2"/>
    <n v="2.4554"/>
    <n v="5.3"/>
    <n v="6.5"/>
    <n v="1"/>
  </r>
  <r>
    <x v="96820"/>
    <d v="2022-10-28T00:00:00"/>
    <x v="0"/>
    <x v="3"/>
    <x v="0"/>
    <x v="2"/>
    <d v="2022-10-28T00:00:00"/>
    <n v="64188"/>
    <n v="1"/>
    <n v="0"/>
    <x v="2"/>
    <x v="2"/>
    <x v="1"/>
    <s v=""/>
    <s v=""/>
    <s v=""/>
    <n v="0"/>
  </r>
  <r>
    <x v="96821"/>
    <d v="2022-10-28T00:00:00"/>
    <x v="0"/>
    <x v="3"/>
    <x v="0"/>
    <x v="35"/>
    <d v="2022-10-29T00:00:00"/>
    <n v="64064"/>
    <n v="1"/>
    <n v="1"/>
    <x v="35"/>
    <x v="0"/>
    <x v="2"/>
    <n v="4.6233000000000004"/>
    <n v="9.8000000000000007"/>
    <n v="12.6"/>
    <n v="1"/>
  </r>
  <r>
    <x v="96822"/>
    <d v="2022-10-28T00:00:00"/>
    <x v="0"/>
    <x v="3"/>
    <x v="2"/>
    <x v="34"/>
    <d v="2022-10-28T00:00:00"/>
    <n v="64088"/>
    <n v="1"/>
    <n v="0"/>
    <x v="34"/>
    <x v="0"/>
    <x v="2"/>
    <n v="2.4554"/>
    <n v="5.3"/>
    <n v="6.5"/>
    <n v="0"/>
  </r>
  <r>
    <x v="96823"/>
    <d v="2022-10-28T00:00:00"/>
    <x v="0"/>
    <x v="3"/>
    <x v="5"/>
    <x v="34"/>
    <d v="2022-10-28T00:00:00"/>
    <n v="66846"/>
    <n v="1"/>
    <n v="0"/>
    <x v="34"/>
    <x v="0"/>
    <x v="2"/>
    <n v="2.4554"/>
    <n v="5.3"/>
    <n v="6.5"/>
    <n v="0"/>
  </r>
  <r>
    <x v="96824"/>
    <d v="2022-10-28T00:00:00"/>
    <x v="1"/>
    <x v="3"/>
    <x v="0"/>
    <x v="37"/>
    <d v="2022-10-28T00:00:00"/>
    <n v="65348"/>
    <n v="1"/>
    <n v="0"/>
    <x v="37"/>
    <x v="10"/>
    <x v="2"/>
    <n v="1.5549999999999999"/>
    <n v="1.3"/>
    <n v="1.4"/>
    <n v="0"/>
  </r>
  <r>
    <x v="96825"/>
    <d v="2022-10-28T00:00:00"/>
    <x v="2"/>
    <x v="3"/>
    <x v="0"/>
    <x v="37"/>
    <d v="2022-10-28T00:00:00"/>
    <n v="66046"/>
    <n v="1"/>
    <n v="0"/>
    <x v="37"/>
    <x v="10"/>
    <x v="2"/>
    <n v="1.5549999999999999"/>
    <n v="1.3"/>
    <n v="1.4"/>
    <n v="0"/>
  </r>
  <r>
    <x v="96826"/>
    <d v="2022-10-28T00:00:00"/>
    <x v="2"/>
    <x v="3"/>
    <x v="5"/>
    <x v="34"/>
    <d v="2022-10-28T00:00:00"/>
    <n v="50328"/>
    <n v="1"/>
    <n v="0"/>
    <x v="34"/>
    <x v="0"/>
    <x v="2"/>
    <n v="2.4554"/>
    <n v="5.3"/>
    <n v="6.5"/>
    <n v="0"/>
  </r>
  <r>
    <x v="96827"/>
    <d v="2022-10-28T00:00:00"/>
    <x v="2"/>
    <x v="3"/>
    <x v="0"/>
    <x v="37"/>
    <d v="2022-10-28T00:00:00"/>
    <n v="65355"/>
    <n v="1"/>
    <n v="0"/>
    <x v="37"/>
    <x v="10"/>
    <x v="2"/>
    <n v="1.5549999999999999"/>
    <n v="1.3"/>
    <n v="1.4"/>
    <n v="0"/>
  </r>
  <r>
    <x v="96828"/>
    <d v="2022-10-28T00:00:00"/>
    <x v="2"/>
    <x v="3"/>
    <x v="5"/>
    <x v="39"/>
    <d v="2022-10-28T00:00:00"/>
    <n v="66219"/>
    <n v="1"/>
    <n v="0"/>
    <x v="39"/>
    <x v="0"/>
    <x v="2"/>
    <n v="1.1999"/>
    <n v="2.2999999999999998"/>
    <n v="2.7"/>
    <n v="0"/>
  </r>
  <r>
    <x v="96829"/>
    <d v="2022-10-28T00:00:00"/>
    <x v="2"/>
    <x v="3"/>
    <x v="5"/>
    <x v="34"/>
    <d v="2022-10-28T00:00:00"/>
    <n v="64502"/>
    <n v="1"/>
    <n v="0"/>
    <x v="34"/>
    <x v="0"/>
    <x v="2"/>
    <n v="2.4554"/>
    <n v="5.3"/>
    <n v="6.5"/>
    <n v="0"/>
  </r>
  <r>
    <x v="96830"/>
    <d v="2022-10-28T00:00:00"/>
    <x v="2"/>
    <x v="3"/>
    <x v="5"/>
    <x v="40"/>
    <d v="2022-10-28T00:00:00"/>
    <n v="64020"/>
    <n v="1"/>
    <n v="0"/>
    <x v="40"/>
    <x v="0"/>
    <x v="2"/>
    <n v="2.1269999999999998"/>
    <n v="5.6"/>
    <n v="6.9"/>
    <n v="0"/>
  </r>
  <r>
    <x v="96831"/>
    <d v="2022-10-28T00:00:00"/>
    <x v="2"/>
    <x v="3"/>
    <x v="5"/>
    <x v="37"/>
    <d v="2022-10-28T00:00:00"/>
    <n v="66111"/>
    <n v="1"/>
    <n v="0"/>
    <x v="37"/>
    <x v="10"/>
    <x v="2"/>
    <n v="1.5549999999999999"/>
    <n v="1.3"/>
    <n v="1.4"/>
    <n v="0"/>
  </r>
  <r>
    <x v="96832"/>
    <d v="2022-10-28T00:00:00"/>
    <x v="2"/>
    <x v="3"/>
    <x v="5"/>
    <x v="37"/>
    <d v="2022-10-28T00:00:00"/>
    <n v="65452"/>
    <n v="1"/>
    <n v="0"/>
    <x v="37"/>
    <x v="10"/>
    <x v="2"/>
    <n v="1.5549999999999999"/>
    <n v="1.3"/>
    <n v="1.4"/>
    <n v="0"/>
  </r>
  <r>
    <x v="96833"/>
    <d v="2022-10-28T00:00:00"/>
    <x v="2"/>
    <x v="3"/>
    <x v="0"/>
    <x v="2"/>
    <d v="2022-10-28T00:00:00"/>
    <n v="66675"/>
    <n v="1"/>
    <n v="0"/>
    <x v="2"/>
    <x v="2"/>
    <x v="1"/>
    <s v=""/>
    <s v=""/>
    <s v=""/>
    <n v="0"/>
  </r>
  <r>
    <x v="96834"/>
    <d v="2022-10-28T00:00:00"/>
    <x v="2"/>
    <x v="3"/>
    <x v="5"/>
    <x v="36"/>
    <d v="2022-10-28T00:00:00"/>
    <n v="66070"/>
    <n v="1"/>
    <n v="0"/>
    <x v="36"/>
    <x v="10"/>
    <x v="2"/>
    <n v="1.6856"/>
    <n v="1.7"/>
    <n v="2"/>
    <n v="0"/>
  </r>
  <r>
    <x v="96835"/>
    <d v="2022-10-28T00:00:00"/>
    <x v="2"/>
    <x v="3"/>
    <x v="0"/>
    <x v="36"/>
    <d v="2022-10-28T00:00:00"/>
    <n v="65246"/>
    <n v="1"/>
    <n v="0"/>
    <x v="36"/>
    <x v="10"/>
    <x v="2"/>
    <n v="1.6856"/>
    <n v="1.7"/>
    <n v="2"/>
    <n v="0"/>
  </r>
  <r>
    <x v="96836"/>
    <d v="2022-10-28T00:00:00"/>
    <x v="2"/>
    <x v="3"/>
    <x v="5"/>
    <x v="37"/>
    <d v="2022-10-29T00:00:00"/>
    <n v="66868"/>
    <n v="1"/>
    <n v="1"/>
    <x v="37"/>
    <x v="10"/>
    <x v="2"/>
    <n v="1.5549999999999999"/>
    <n v="1.3"/>
    <n v="1.4"/>
    <n v="1"/>
  </r>
  <r>
    <x v="96837"/>
    <d v="2022-10-28T00:00:00"/>
    <x v="2"/>
    <x v="3"/>
    <x v="5"/>
    <x v="37"/>
    <d v="2022-10-28T00:00:00"/>
    <n v="65351"/>
    <n v="1"/>
    <n v="0"/>
    <x v="37"/>
    <x v="10"/>
    <x v="2"/>
    <n v="1.5549999999999999"/>
    <n v="1.3"/>
    <n v="1.4"/>
    <n v="0"/>
  </r>
  <r>
    <x v="96838"/>
    <d v="2022-10-28T00:00:00"/>
    <x v="2"/>
    <x v="3"/>
    <x v="0"/>
    <x v="37"/>
    <d v="2022-10-28T00:00:00"/>
    <n v="67039"/>
    <n v="1"/>
    <n v="0"/>
    <x v="37"/>
    <x v="10"/>
    <x v="2"/>
    <n v="1.5549999999999999"/>
    <n v="1.3"/>
    <n v="1.4"/>
    <n v="0"/>
  </r>
  <r>
    <x v="96839"/>
    <d v="2022-10-28T00:00:00"/>
    <x v="2"/>
    <x v="3"/>
    <x v="5"/>
    <x v="34"/>
    <d v="2022-10-28T00:00:00"/>
    <n v="64155"/>
    <n v="1"/>
    <n v="0"/>
    <x v="34"/>
    <x v="0"/>
    <x v="2"/>
    <n v="2.4554"/>
    <n v="5.3"/>
    <n v="6.5"/>
    <n v="0"/>
  </r>
  <r>
    <x v="96840"/>
    <d v="2022-10-28T00:00:00"/>
    <x v="2"/>
    <x v="3"/>
    <x v="0"/>
    <x v="37"/>
    <d v="2022-10-28T00:00:00"/>
    <n v="64762"/>
    <n v="1"/>
    <n v="0"/>
    <x v="37"/>
    <x v="10"/>
    <x v="2"/>
    <n v="1.5549999999999999"/>
    <n v="1.3"/>
    <n v="1.4"/>
    <n v="0"/>
  </r>
  <r>
    <x v="96841"/>
    <d v="2022-10-28T00:00:00"/>
    <x v="2"/>
    <x v="3"/>
    <x v="0"/>
    <x v="34"/>
    <d v="2022-10-28T00:00:00"/>
    <n v="65339"/>
    <n v="1"/>
    <n v="0"/>
    <x v="34"/>
    <x v="0"/>
    <x v="2"/>
    <n v="2.4554"/>
    <n v="5.3"/>
    <n v="6.5"/>
    <n v="0"/>
  </r>
  <r>
    <x v="96842"/>
    <d v="2022-10-28T00:00:00"/>
    <x v="2"/>
    <x v="3"/>
    <x v="5"/>
    <x v="37"/>
    <d v="2022-10-28T00:00:00"/>
    <n v="64448"/>
    <n v="1"/>
    <n v="0"/>
    <x v="37"/>
    <x v="10"/>
    <x v="2"/>
    <n v="1.5549999999999999"/>
    <n v="1.3"/>
    <n v="1.4"/>
    <n v="0"/>
  </r>
  <r>
    <x v="96843"/>
    <d v="2022-11-04T00:00:00"/>
    <x v="0"/>
    <x v="3"/>
    <x v="5"/>
    <x v="35"/>
    <d v="2022-11-04T00:00:00"/>
    <n v="64804"/>
    <n v="1"/>
    <n v="0"/>
    <x v="35"/>
    <x v="0"/>
    <x v="2"/>
    <n v="4.6233000000000004"/>
    <n v="9.8000000000000007"/>
    <n v="12.6"/>
    <n v="0"/>
  </r>
  <r>
    <x v="96844"/>
    <d v="2022-11-04T00:00:00"/>
    <x v="0"/>
    <x v="3"/>
    <x v="5"/>
    <x v="37"/>
    <d v="2022-11-04T00:00:00"/>
    <n v="64153"/>
    <n v="1"/>
    <n v="0"/>
    <x v="37"/>
    <x v="10"/>
    <x v="2"/>
    <n v="1.5549999999999999"/>
    <n v="1.3"/>
    <n v="1.4"/>
    <n v="0"/>
  </r>
  <r>
    <x v="96845"/>
    <d v="2022-11-04T00:00:00"/>
    <x v="0"/>
    <x v="3"/>
    <x v="5"/>
    <x v="34"/>
    <d v="2022-11-09T00:00:00"/>
    <n v="64147"/>
    <n v="1"/>
    <n v="5"/>
    <x v="34"/>
    <x v="0"/>
    <x v="2"/>
    <n v="2.4554"/>
    <n v="5.3"/>
    <n v="6.5"/>
    <n v="5"/>
  </r>
  <r>
    <x v="96846"/>
    <d v="2022-11-04T00:00:00"/>
    <x v="0"/>
    <x v="3"/>
    <x v="5"/>
    <x v="37"/>
    <d v="2022-11-04T00:00:00"/>
    <n v="51602"/>
    <n v="1"/>
    <n v="0"/>
    <x v="37"/>
    <x v="10"/>
    <x v="2"/>
    <n v="1.5549999999999999"/>
    <n v="1.3"/>
    <n v="1.4"/>
    <n v="0"/>
  </r>
  <r>
    <x v="96847"/>
    <d v="2022-11-04T00:00:00"/>
    <x v="0"/>
    <x v="3"/>
    <x v="0"/>
    <x v="34"/>
    <d v="2022-11-04T00:00:00"/>
    <n v="65337"/>
    <n v="1"/>
    <n v="0"/>
    <x v="34"/>
    <x v="0"/>
    <x v="2"/>
    <n v="2.4554"/>
    <n v="5.3"/>
    <n v="6.5"/>
    <n v="0"/>
  </r>
  <r>
    <x v="96848"/>
    <d v="2022-11-04T00:00:00"/>
    <x v="0"/>
    <x v="3"/>
    <x v="5"/>
    <x v="37"/>
    <d v="2022-11-10T00:00:00"/>
    <n v="65072"/>
    <n v="1"/>
    <n v="6"/>
    <x v="37"/>
    <x v="10"/>
    <x v="2"/>
    <n v="1.5549999999999999"/>
    <n v="1.3"/>
    <n v="1.4"/>
    <n v="6"/>
  </r>
  <r>
    <x v="96849"/>
    <d v="2022-11-04T00:00:00"/>
    <x v="1"/>
    <x v="3"/>
    <x v="5"/>
    <x v="36"/>
    <d v="2022-11-04T00:00:00"/>
    <n v="66276"/>
    <n v="1"/>
    <n v="0"/>
    <x v="36"/>
    <x v="10"/>
    <x v="2"/>
    <n v="1.6856"/>
    <n v="1.7"/>
    <n v="2"/>
    <n v="0"/>
  </r>
  <r>
    <x v="96850"/>
    <d v="2022-11-04T00:00:00"/>
    <x v="2"/>
    <x v="3"/>
    <x v="5"/>
    <x v="41"/>
    <d v="2022-11-04T00:00:00"/>
    <n v="66406"/>
    <n v="1"/>
    <n v="0"/>
    <x v="41"/>
    <x v="0"/>
    <x v="2"/>
    <n v="1.7088000000000001"/>
    <n v="3"/>
    <n v="3.5"/>
    <n v="0"/>
  </r>
  <r>
    <x v="96851"/>
    <d v="2022-11-04T00:00:00"/>
    <x v="2"/>
    <x v="3"/>
    <x v="0"/>
    <x v="36"/>
    <d v="2022-11-04T00:00:00"/>
    <n v="64640"/>
    <n v="1"/>
    <n v="0"/>
    <x v="36"/>
    <x v="10"/>
    <x v="2"/>
    <n v="1.6856"/>
    <n v="1.7"/>
    <n v="2"/>
    <n v="0"/>
  </r>
  <r>
    <x v="96852"/>
    <d v="2022-11-04T00:00:00"/>
    <x v="2"/>
    <x v="3"/>
    <x v="5"/>
    <x v="34"/>
    <d v="2022-11-04T00:00:00"/>
    <n v="52583"/>
    <n v="1"/>
    <n v="0"/>
    <x v="34"/>
    <x v="0"/>
    <x v="2"/>
    <n v="2.4554"/>
    <n v="5.3"/>
    <n v="6.5"/>
    <n v="0"/>
  </r>
  <r>
    <x v="96853"/>
    <d v="2022-11-04T00:00:00"/>
    <x v="2"/>
    <x v="3"/>
    <x v="0"/>
    <x v="37"/>
    <d v="2022-11-04T00:00:00"/>
    <n v="66650"/>
    <n v="1"/>
    <n v="0"/>
    <x v="37"/>
    <x v="10"/>
    <x v="2"/>
    <n v="1.5549999999999999"/>
    <n v="1.3"/>
    <n v="1.4"/>
    <n v="0"/>
  </r>
  <r>
    <x v="96854"/>
    <d v="2022-11-04T00:00:00"/>
    <x v="2"/>
    <x v="3"/>
    <x v="0"/>
    <x v="34"/>
    <d v="2022-11-04T00:00:00"/>
    <n v="66106"/>
    <n v="1"/>
    <n v="0"/>
    <x v="34"/>
    <x v="0"/>
    <x v="2"/>
    <n v="2.4554"/>
    <n v="5.3"/>
    <n v="6.5"/>
    <n v="0"/>
  </r>
  <r>
    <x v="96855"/>
    <d v="2022-11-04T00:00:00"/>
    <x v="2"/>
    <x v="3"/>
    <x v="0"/>
    <x v="35"/>
    <d v="2022-11-04T00:00:00"/>
    <n v="64068"/>
    <n v="1"/>
    <n v="0"/>
    <x v="35"/>
    <x v="0"/>
    <x v="2"/>
    <n v="4.6233000000000004"/>
    <n v="9.8000000000000007"/>
    <n v="12.6"/>
    <n v="0"/>
  </r>
  <r>
    <x v="96856"/>
    <d v="2022-11-04T00:00:00"/>
    <x v="2"/>
    <x v="3"/>
    <x v="0"/>
    <x v="37"/>
    <d v="2022-11-04T00:00:00"/>
    <n v="66209"/>
    <n v="1"/>
    <n v="0"/>
    <x v="37"/>
    <x v="10"/>
    <x v="2"/>
    <n v="1.5549999999999999"/>
    <n v="1.3"/>
    <n v="1.4"/>
    <n v="0"/>
  </r>
  <r>
    <x v="96857"/>
    <d v="2022-11-04T00:00:00"/>
    <x v="2"/>
    <x v="3"/>
    <x v="5"/>
    <x v="37"/>
    <d v="2022-11-04T00:00:00"/>
    <n v="66840"/>
    <n v="1"/>
    <n v="0"/>
    <x v="37"/>
    <x v="10"/>
    <x v="2"/>
    <n v="1.5549999999999999"/>
    <n v="1.3"/>
    <n v="1.4"/>
    <n v="0"/>
  </r>
  <r>
    <x v="96858"/>
    <d v="2022-11-04T00:00:00"/>
    <x v="2"/>
    <x v="3"/>
    <x v="5"/>
    <x v="35"/>
    <d v="2022-11-04T00:00:00"/>
    <n v="66624"/>
    <n v="1"/>
    <n v="0"/>
    <x v="35"/>
    <x v="0"/>
    <x v="2"/>
    <n v="4.6233000000000004"/>
    <n v="9.8000000000000007"/>
    <n v="12.6"/>
    <n v="0"/>
  </r>
  <r>
    <x v="96859"/>
    <d v="2022-11-04T00:00:00"/>
    <x v="2"/>
    <x v="3"/>
    <x v="0"/>
    <x v="37"/>
    <d v="2022-11-04T00:00:00"/>
    <n v="64671"/>
    <n v="1"/>
    <n v="0"/>
    <x v="37"/>
    <x v="10"/>
    <x v="2"/>
    <n v="1.5549999999999999"/>
    <n v="1.3"/>
    <n v="1.4"/>
    <n v="0"/>
  </r>
  <r>
    <x v="96860"/>
    <d v="2022-11-04T00:00:00"/>
    <x v="2"/>
    <x v="3"/>
    <x v="5"/>
    <x v="41"/>
    <d v="2022-11-04T00:00:00"/>
    <n v="66039"/>
    <n v="1"/>
    <n v="0"/>
    <x v="41"/>
    <x v="0"/>
    <x v="2"/>
    <n v="1.7088000000000001"/>
    <n v="3"/>
    <n v="3.5"/>
    <n v="0"/>
  </r>
  <r>
    <x v="96861"/>
    <d v="2022-11-04T00:00:00"/>
    <x v="2"/>
    <x v="3"/>
    <x v="5"/>
    <x v="37"/>
    <d v="2022-11-04T00:00:00"/>
    <n v="66212"/>
    <n v="1"/>
    <n v="0"/>
    <x v="37"/>
    <x v="10"/>
    <x v="2"/>
    <n v="1.5549999999999999"/>
    <n v="1.3"/>
    <n v="1.4"/>
    <n v="0"/>
  </r>
  <r>
    <x v="96862"/>
    <d v="2022-11-04T00:00:00"/>
    <x v="2"/>
    <x v="3"/>
    <x v="0"/>
    <x v="34"/>
    <d v="2022-11-04T00:00:00"/>
    <n v="66210"/>
    <n v="1"/>
    <n v="0"/>
    <x v="34"/>
    <x v="0"/>
    <x v="2"/>
    <n v="2.4554"/>
    <n v="5.3"/>
    <n v="6.5"/>
    <n v="0"/>
  </r>
  <r>
    <x v="96863"/>
    <d v="2022-11-04T00:00:00"/>
    <x v="2"/>
    <x v="3"/>
    <x v="0"/>
    <x v="36"/>
    <d v="2022-11-04T00:00:00"/>
    <n v="64497"/>
    <n v="1"/>
    <n v="0"/>
    <x v="36"/>
    <x v="10"/>
    <x v="2"/>
    <n v="1.6856"/>
    <n v="1.7"/>
    <n v="2"/>
    <n v="0"/>
  </r>
  <r>
    <x v="96864"/>
    <d v="2022-11-04T00:00:00"/>
    <x v="2"/>
    <x v="3"/>
    <x v="5"/>
    <x v="36"/>
    <d v="2022-11-04T00:00:00"/>
    <n v="66225"/>
    <n v="1"/>
    <n v="0"/>
    <x v="36"/>
    <x v="10"/>
    <x v="2"/>
    <n v="1.6856"/>
    <n v="1.7"/>
    <n v="2"/>
    <n v="0"/>
  </r>
  <r>
    <x v="96865"/>
    <d v="2022-11-04T00:00:00"/>
    <x v="2"/>
    <x v="3"/>
    <x v="0"/>
    <x v="34"/>
    <d v="2022-11-04T00:00:00"/>
    <n v="66834"/>
    <n v="1"/>
    <n v="0"/>
    <x v="34"/>
    <x v="0"/>
    <x v="2"/>
    <n v="2.4554"/>
    <n v="5.3"/>
    <n v="6.5"/>
    <n v="0"/>
  </r>
  <r>
    <x v="96866"/>
    <d v="2022-11-04T00:00:00"/>
    <x v="2"/>
    <x v="3"/>
    <x v="5"/>
    <x v="41"/>
    <d v="2022-11-04T00:00:00"/>
    <n v="64779"/>
    <n v="1"/>
    <n v="0"/>
    <x v="41"/>
    <x v="0"/>
    <x v="2"/>
    <n v="1.7088000000000001"/>
    <n v="3"/>
    <n v="3.5"/>
    <n v="0"/>
  </r>
  <r>
    <x v="96867"/>
    <d v="2022-11-04T00:00:00"/>
    <x v="2"/>
    <x v="3"/>
    <x v="5"/>
    <x v="34"/>
    <d v="2022-11-04T00:00:00"/>
    <n v="65603"/>
    <n v="1"/>
    <n v="0"/>
    <x v="34"/>
    <x v="0"/>
    <x v="2"/>
    <n v="2.4554"/>
    <n v="5.3"/>
    <n v="6.5"/>
    <n v="0"/>
  </r>
  <r>
    <x v="96868"/>
    <d v="2022-11-04T00:00:00"/>
    <x v="2"/>
    <x v="3"/>
    <x v="2"/>
    <x v="35"/>
    <d v="2022-11-06T00:00:00"/>
    <n v="64730"/>
    <n v="1"/>
    <n v="2"/>
    <x v="35"/>
    <x v="0"/>
    <x v="2"/>
    <n v="4.6233000000000004"/>
    <n v="9.8000000000000007"/>
    <n v="12.6"/>
    <n v="2"/>
  </r>
  <r>
    <x v="96869"/>
    <d v="2022-11-04T00:00:00"/>
    <x v="2"/>
    <x v="3"/>
    <x v="5"/>
    <x v="37"/>
    <d v="2022-11-04T00:00:00"/>
    <n v="66753"/>
    <n v="1"/>
    <n v="0"/>
    <x v="37"/>
    <x v="10"/>
    <x v="2"/>
    <n v="1.5549999999999999"/>
    <n v="1.3"/>
    <n v="1.4"/>
    <n v="0"/>
  </r>
  <r>
    <x v="96870"/>
    <d v="2022-11-04T00:00:00"/>
    <x v="2"/>
    <x v="3"/>
    <x v="5"/>
    <x v="36"/>
    <d v="2022-11-04T00:00:00"/>
    <n v="64459"/>
    <n v="1"/>
    <n v="0"/>
    <x v="36"/>
    <x v="10"/>
    <x v="2"/>
    <n v="1.6856"/>
    <n v="1.7"/>
    <n v="2"/>
    <n v="0"/>
  </r>
  <r>
    <x v="96871"/>
    <d v="2022-11-04T00:00:00"/>
    <x v="2"/>
    <x v="3"/>
    <x v="0"/>
    <x v="2"/>
    <d v="2022-11-04T00:00:00"/>
    <n v="66622"/>
    <n v="1"/>
    <n v="0"/>
    <x v="2"/>
    <x v="2"/>
    <x v="1"/>
    <s v=""/>
    <s v=""/>
    <s v=""/>
    <n v="0"/>
  </r>
  <r>
    <x v="96872"/>
    <d v="2022-11-11T00:00:00"/>
    <x v="0"/>
    <x v="3"/>
    <x v="0"/>
    <x v="2"/>
    <d v="2022-11-11T00:00:00"/>
    <n v="64674"/>
    <n v="1"/>
    <n v="0"/>
    <x v="2"/>
    <x v="2"/>
    <x v="1"/>
    <s v=""/>
    <s v=""/>
    <s v=""/>
    <n v="0"/>
  </r>
  <r>
    <x v="96873"/>
    <d v="2022-11-11T00:00:00"/>
    <x v="0"/>
    <x v="3"/>
    <x v="0"/>
    <x v="34"/>
    <d v="2022-11-11T00:00:00"/>
    <n v="64752"/>
    <n v="1"/>
    <n v="0"/>
    <x v="34"/>
    <x v="0"/>
    <x v="2"/>
    <n v="2.4554"/>
    <n v="5.3"/>
    <n v="6.5"/>
    <n v="0"/>
  </r>
  <r>
    <x v="96874"/>
    <d v="2022-11-11T00:00:00"/>
    <x v="0"/>
    <x v="3"/>
    <x v="5"/>
    <x v="34"/>
    <d v="2022-11-11T00:00:00"/>
    <n v="64788"/>
    <n v="1"/>
    <n v="0"/>
    <x v="34"/>
    <x v="0"/>
    <x v="2"/>
    <n v="2.4554"/>
    <n v="5.3"/>
    <n v="6.5"/>
    <n v="0"/>
  </r>
  <r>
    <x v="96875"/>
    <d v="2022-11-11T00:00:00"/>
    <x v="0"/>
    <x v="3"/>
    <x v="0"/>
    <x v="37"/>
    <d v="2022-11-12T00:00:00"/>
    <n v="67360"/>
    <n v="1"/>
    <n v="1"/>
    <x v="37"/>
    <x v="10"/>
    <x v="2"/>
    <n v="1.5549999999999999"/>
    <n v="1.3"/>
    <n v="1.4"/>
    <n v="1"/>
  </r>
  <r>
    <x v="96876"/>
    <d v="2022-11-11T00:00:00"/>
    <x v="0"/>
    <x v="3"/>
    <x v="5"/>
    <x v="37"/>
    <d v="2022-11-11T00:00:00"/>
    <n v="64653"/>
    <n v="1"/>
    <n v="0"/>
    <x v="37"/>
    <x v="10"/>
    <x v="2"/>
    <n v="1.5549999999999999"/>
    <n v="1.3"/>
    <n v="1.4"/>
    <n v="0"/>
  </r>
  <r>
    <x v="96877"/>
    <d v="2022-11-11T00:00:00"/>
    <x v="0"/>
    <x v="3"/>
    <x v="5"/>
    <x v="35"/>
    <d v="2022-11-11T00:00:00"/>
    <n v="52583"/>
    <n v="1"/>
    <n v="0"/>
    <x v="35"/>
    <x v="0"/>
    <x v="2"/>
    <n v="4.6233000000000004"/>
    <n v="9.8000000000000007"/>
    <n v="12.6"/>
    <n v="0"/>
  </r>
  <r>
    <x v="96878"/>
    <d v="2022-11-11T00:00:00"/>
    <x v="1"/>
    <x v="3"/>
    <x v="2"/>
    <x v="2"/>
    <d v="2022-11-11T00:00:00"/>
    <n v="64153"/>
    <n v="1"/>
    <n v="0"/>
    <x v="2"/>
    <x v="2"/>
    <x v="1"/>
    <s v=""/>
    <s v=""/>
    <s v=""/>
    <n v="0"/>
  </r>
  <r>
    <x v="96879"/>
    <d v="2022-11-11T00:00:00"/>
    <x v="2"/>
    <x v="3"/>
    <x v="2"/>
    <x v="37"/>
    <d v="2022-11-12T00:00:00"/>
    <n v="66071"/>
    <n v="1"/>
    <n v="1"/>
    <x v="37"/>
    <x v="10"/>
    <x v="2"/>
    <n v="1.5549999999999999"/>
    <n v="1.3"/>
    <n v="1.4"/>
    <n v="1"/>
  </r>
  <r>
    <x v="96880"/>
    <d v="2022-11-11T00:00:00"/>
    <x v="2"/>
    <x v="3"/>
    <x v="5"/>
    <x v="37"/>
    <d v="2022-11-11T00:00:00"/>
    <n v="65347"/>
    <n v="1"/>
    <n v="0"/>
    <x v="37"/>
    <x v="10"/>
    <x v="2"/>
    <n v="1.5549999999999999"/>
    <n v="1.3"/>
    <n v="1.4"/>
    <n v="0"/>
  </r>
  <r>
    <x v="96881"/>
    <d v="2022-11-11T00:00:00"/>
    <x v="2"/>
    <x v="3"/>
    <x v="0"/>
    <x v="41"/>
    <d v="2022-11-12T00:00:00"/>
    <n v="64137"/>
    <n v="1"/>
    <n v="1"/>
    <x v="41"/>
    <x v="0"/>
    <x v="2"/>
    <n v="1.7088000000000001"/>
    <n v="3"/>
    <n v="3.5"/>
    <n v="1"/>
  </r>
  <r>
    <x v="96882"/>
    <d v="2022-11-11T00:00:00"/>
    <x v="2"/>
    <x v="3"/>
    <x v="0"/>
    <x v="36"/>
    <d v="2022-11-11T00:00:00"/>
    <n v="68103"/>
    <n v="1"/>
    <n v="0"/>
    <x v="36"/>
    <x v="10"/>
    <x v="2"/>
    <n v="1.6856"/>
    <n v="1.7"/>
    <n v="2"/>
    <n v="0"/>
  </r>
  <r>
    <x v="96883"/>
    <d v="2022-11-11T00:00:00"/>
    <x v="2"/>
    <x v="3"/>
    <x v="0"/>
    <x v="34"/>
    <d v="2022-11-11T00:00:00"/>
    <n v="64102"/>
    <n v="1"/>
    <n v="0"/>
    <x v="34"/>
    <x v="0"/>
    <x v="2"/>
    <n v="2.4554"/>
    <n v="5.3"/>
    <n v="6.5"/>
    <n v="0"/>
  </r>
  <r>
    <x v="96884"/>
    <d v="2022-11-11T00:00:00"/>
    <x v="2"/>
    <x v="3"/>
    <x v="0"/>
    <x v="34"/>
    <d v="2022-12-11T00:00:00"/>
    <n v="64454"/>
    <n v="1"/>
    <n v="30"/>
    <x v="34"/>
    <x v="0"/>
    <x v="2"/>
    <n v="2.4554"/>
    <n v="5.3"/>
    <n v="6.5"/>
    <n v="30"/>
  </r>
  <r>
    <x v="96885"/>
    <d v="2022-11-11T00:00:00"/>
    <x v="2"/>
    <x v="3"/>
    <x v="5"/>
    <x v="36"/>
    <d v="2022-11-11T00:00:00"/>
    <n v="63450"/>
    <n v="1"/>
    <n v="0"/>
    <x v="36"/>
    <x v="10"/>
    <x v="2"/>
    <n v="1.6856"/>
    <n v="1.7"/>
    <n v="2"/>
    <n v="0"/>
  </r>
  <r>
    <x v="96886"/>
    <d v="2022-11-11T00:00:00"/>
    <x v="2"/>
    <x v="3"/>
    <x v="5"/>
    <x v="37"/>
    <d v="2022-11-12T00:00:00"/>
    <n v="66741"/>
    <n v="1"/>
    <n v="1"/>
    <x v="37"/>
    <x v="10"/>
    <x v="2"/>
    <n v="1.5549999999999999"/>
    <n v="1.3"/>
    <n v="1.4"/>
    <n v="1"/>
  </r>
  <r>
    <x v="96887"/>
    <d v="2022-11-11T00:00:00"/>
    <x v="2"/>
    <x v="3"/>
    <x v="5"/>
    <x v="34"/>
    <d v="2022-11-11T00:00:00"/>
    <n v="64016"/>
    <n v="1"/>
    <n v="0"/>
    <x v="34"/>
    <x v="0"/>
    <x v="2"/>
    <n v="2.4554"/>
    <n v="5.3"/>
    <n v="6.5"/>
    <n v="0"/>
  </r>
  <r>
    <x v="96888"/>
    <d v="2022-11-11T00:00:00"/>
    <x v="2"/>
    <x v="3"/>
    <x v="0"/>
    <x v="34"/>
    <d v="2022-11-11T00:00:00"/>
    <n v="68107"/>
    <n v="1"/>
    <n v="0"/>
    <x v="34"/>
    <x v="0"/>
    <x v="2"/>
    <n v="2.4554"/>
    <n v="5.3"/>
    <n v="6.5"/>
    <n v="0"/>
  </r>
  <r>
    <x v="96889"/>
    <d v="2022-11-11T00:00:00"/>
    <x v="2"/>
    <x v="3"/>
    <x v="0"/>
    <x v="35"/>
    <d v="2022-11-11T00:00:00"/>
    <n v="64138"/>
    <n v="1"/>
    <n v="0"/>
    <x v="35"/>
    <x v="0"/>
    <x v="2"/>
    <n v="4.6233000000000004"/>
    <n v="9.8000000000000007"/>
    <n v="12.6"/>
    <n v="0"/>
  </r>
  <r>
    <x v="96890"/>
    <d v="2022-11-11T00:00:00"/>
    <x v="2"/>
    <x v="3"/>
    <x v="5"/>
    <x v="36"/>
    <d v="2022-11-12T00:00:00"/>
    <n v="50363"/>
    <n v="1"/>
    <n v="1"/>
    <x v="36"/>
    <x v="10"/>
    <x v="2"/>
    <n v="1.6856"/>
    <n v="1.7"/>
    <n v="2"/>
    <n v="1"/>
  </r>
  <r>
    <x v="96891"/>
    <d v="2022-11-11T00:00:00"/>
    <x v="2"/>
    <x v="3"/>
    <x v="5"/>
    <x v="35"/>
    <d v="2022-11-11T00:00:00"/>
    <n v="50801"/>
    <n v="1"/>
    <n v="0"/>
    <x v="35"/>
    <x v="0"/>
    <x v="2"/>
    <n v="4.6233000000000004"/>
    <n v="9.8000000000000007"/>
    <n v="12.6"/>
    <n v="0"/>
  </r>
  <r>
    <x v="96892"/>
    <d v="2022-11-11T00:00:00"/>
    <x v="2"/>
    <x v="3"/>
    <x v="2"/>
    <x v="37"/>
    <d v="2022-11-11T00:00:00"/>
    <n v="66746"/>
    <n v="1"/>
    <n v="0"/>
    <x v="37"/>
    <x v="10"/>
    <x v="2"/>
    <n v="1.5549999999999999"/>
    <n v="1.3"/>
    <n v="1.4"/>
    <n v="0"/>
  </r>
  <r>
    <x v="96893"/>
    <d v="2022-11-11T00:00:00"/>
    <x v="2"/>
    <x v="3"/>
    <x v="2"/>
    <x v="37"/>
    <d v="2022-11-12T00:00:00"/>
    <n v="64155"/>
    <n v="1"/>
    <n v="1"/>
    <x v="37"/>
    <x v="10"/>
    <x v="2"/>
    <n v="1.5549999999999999"/>
    <n v="1.3"/>
    <n v="1.4"/>
    <n v="1"/>
  </r>
  <r>
    <x v="96894"/>
    <d v="2022-11-11T00:00:00"/>
    <x v="2"/>
    <x v="3"/>
    <x v="0"/>
    <x v="37"/>
    <d v="2022-11-11T00:00:00"/>
    <n v="64464"/>
    <n v="1"/>
    <n v="0"/>
    <x v="37"/>
    <x v="10"/>
    <x v="2"/>
    <n v="1.5549999999999999"/>
    <n v="1.3"/>
    <n v="1.4"/>
    <n v="0"/>
  </r>
  <r>
    <x v="96895"/>
    <d v="2022-11-11T00:00:00"/>
    <x v="2"/>
    <x v="3"/>
    <x v="0"/>
    <x v="37"/>
    <d v="2022-11-12T00:00:00"/>
    <n v="66007"/>
    <n v="1"/>
    <n v="1"/>
    <x v="37"/>
    <x v="10"/>
    <x v="2"/>
    <n v="1.5549999999999999"/>
    <n v="1.3"/>
    <n v="1.4"/>
    <n v="1"/>
  </r>
  <r>
    <x v="96896"/>
    <d v="2022-11-11T00:00:00"/>
    <x v="2"/>
    <x v="3"/>
    <x v="5"/>
    <x v="34"/>
    <d v="2022-11-12T00:00:00"/>
    <n v="66852"/>
    <n v="1"/>
    <n v="1"/>
    <x v="34"/>
    <x v="0"/>
    <x v="2"/>
    <n v="2.4554"/>
    <n v="5.3"/>
    <n v="6.5"/>
    <n v="1"/>
  </r>
  <r>
    <x v="96897"/>
    <d v="2022-11-11T00:00:00"/>
    <x v="2"/>
    <x v="3"/>
    <x v="0"/>
    <x v="44"/>
    <d v="2022-11-12T00:00:00"/>
    <n v="63556"/>
    <n v="1"/>
    <n v="1"/>
    <x v="44"/>
    <x v="4"/>
    <x v="0"/>
    <n v="1.0720000000000001"/>
    <n v="3.1"/>
    <n v="3.9"/>
    <n v="1"/>
  </r>
  <r>
    <x v="96898"/>
    <d v="2022-11-11T00:00:00"/>
    <x v="2"/>
    <x v="3"/>
    <x v="0"/>
    <x v="34"/>
    <d v="2022-11-11T00:00:00"/>
    <n v="65287"/>
    <n v="1"/>
    <n v="0"/>
    <x v="34"/>
    <x v="0"/>
    <x v="2"/>
    <n v="2.4554"/>
    <n v="5.3"/>
    <n v="6.5"/>
    <n v="0"/>
  </r>
  <r>
    <x v="96899"/>
    <d v="2022-11-11T00:00:00"/>
    <x v="2"/>
    <x v="3"/>
    <x v="5"/>
    <x v="39"/>
    <d v="2022-11-11T00:00:00"/>
    <n v="66834"/>
    <n v="1"/>
    <n v="0"/>
    <x v="39"/>
    <x v="0"/>
    <x v="2"/>
    <n v="1.1999"/>
    <n v="2.2999999999999998"/>
    <n v="2.7"/>
    <n v="0"/>
  </r>
  <r>
    <x v="96900"/>
    <d v="2022-11-11T00:00:00"/>
    <x v="2"/>
    <x v="3"/>
    <x v="0"/>
    <x v="37"/>
    <d v="2022-11-11T00:00:00"/>
    <n v="66606"/>
    <n v="1"/>
    <n v="0"/>
    <x v="37"/>
    <x v="10"/>
    <x v="2"/>
    <n v="1.5549999999999999"/>
    <n v="1.3"/>
    <n v="1.4"/>
    <n v="0"/>
  </r>
  <r>
    <x v="96901"/>
    <d v="2022-11-18T00:00:00"/>
    <x v="0"/>
    <x v="3"/>
    <x v="0"/>
    <x v="35"/>
    <d v="2022-11-21T00:00:00"/>
    <n v="66692"/>
    <n v="1"/>
    <n v="3"/>
    <x v="35"/>
    <x v="0"/>
    <x v="2"/>
    <n v="4.6233000000000004"/>
    <n v="9.8000000000000007"/>
    <n v="12.6"/>
    <n v="3"/>
  </r>
  <r>
    <x v="96902"/>
    <d v="2022-11-18T00:00:00"/>
    <x v="0"/>
    <x v="3"/>
    <x v="0"/>
    <x v="34"/>
    <d v="2022-11-21T00:00:00"/>
    <n v="64657"/>
    <n v="1"/>
    <n v="3"/>
    <x v="34"/>
    <x v="0"/>
    <x v="2"/>
    <n v="2.4554"/>
    <n v="5.3"/>
    <n v="6.5"/>
    <n v="3"/>
  </r>
  <r>
    <x v="96903"/>
    <d v="2022-11-18T00:00:00"/>
    <x v="0"/>
    <x v="3"/>
    <x v="0"/>
    <x v="35"/>
    <d v="2022-11-18T00:00:00"/>
    <n v="64461"/>
    <n v="1"/>
    <n v="0"/>
    <x v="35"/>
    <x v="0"/>
    <x v="2"/>
    <n v="4.6233000000000004"/>
    <n v="9.8000000000000007"/>
    <n v="12.6"/>
    <n v="0"/>
  </r>
  <r>
    <x v="96904"/>
    <d v="2022-11-18T00:00:00"/>
    <x v="0"/>
    <x v="3"/>
    <x v="2"/>
    <x v="34"/>
    <d v="2022-11-18T00:00:00"/>
    <n v="66604"/>
    <n v="1"/>
    <n v="0"/>
    <x v="34"/>
    <x v="0"/>
    <x v="2"/>
    <n v="2.4554"/>
    <n v="5.3"/>
    <n v="6.5"/>
    <n v="0"/>
  </r>
  <r>
    <x v="96905"/>
    <d v="2022-11-18T00:00:00"/>
    <x v="0"/>
    <x v="3"/>
    <x v="0"/>
    <x v="34"/>
    <d v="2022-11-18T00:00:00"/>
    <n v="66520"/>
    <n v="1"/>
    <n v="0"/>
    <x v="34"/>
    <x v="0"/>
    <x v="2"/>
    <n v="2.4554"/>
    <n v="5.3"/>
    <n v="6.5"/>
    <n v="0"/>
  </r>
  <r>
    <x v="96906"/>
    <d v="2022-11-18T00:00:00"/>
    <x v="0"/>
    <x v="3"/>
    <x v="5"/>
    <x v="36"/>
    <d v="2022-11-18T00:00:00"/>
    <n v="65287"/>
    <n v="1"/>
    <n v="0"/>
    <x v="36"/>
    <x v="10"/>
    <x v="2"/>
    <n v="1.6856"/>
    <n v="1.7"/>
    <n v="2"/>
    <n v="0"/>
  </r>
  <r>
    <x v="96907"/>
    <d v="2022-11-18T00:00:00"/>
    <x v="1"/>
    <x v="3"/>
    <x v="5"/>
    <x v="37"/>
    <d v="2022-11-18T00:00:00"/>
    <n v="66701"/>
    <n v="1"/>
    <n v="0"/>
    <x v="37"/>
    <x v="10"/>
    <x v="2"/>
    <n v="1.5549999999999999"/>
    <n v="1.3"/>
    <n v="1.4"/>
    <n v="0"/>
  </r>
  <r>
    <x v="96908"/>
    <d v="2022-11-18T00:00:00"/>
    <x v="2"/>
    <x v="3"/>
    <x v="5"/>
    <x v="34"/>
    <d v="2022-11-18T00:00:00"/>
    <n v="66634"/>
    <n v="1"/>
    <n v="0"/>
    <x v="34"/>
    <x v="0"/>
    <x v="2"/>
    <n v="2.4554"/>
    <n v="5.3"/>
    <n v="6.5"/>
    <n v="0"/>
  </r>
  <r>
    <x v="96909"/>
    <d v="2022-11-18T00:00:00"/>
    <x v="2"/>
    <x v="3"/>
    <x v="0"/>
    <x v="34"/>
    <d v="2022-11-22T00:00:00"/>
    <n v="64780"/>
    <n v="1"/>
    <n v="4"/>
    <x v="34"/>
    <x v="0"/>
    <x v="2"/>
    <n v="2.4554"/>
    <n v="5.3"/>
    <n v="6.5"/>
    <n v="4"/>
  </r>
  <r>
    <x v="96910"/>
    <d v="2022-11-18T00:00:00"/>
    <x v="2"/>
    <x v="3"/>
    <x v="5"/>
    <x v="36"/>
    <d v="2022-11-18T00:00:00"/>
    <n v="64480"/>
    <n v="1"/>
    <n v="0"/>
    <x v="36"/>
    <x v="10"/>
    <x v="2"/>
    <n v="1.6856"/>
    <n v="1.7"/>
    <n v="2"/>
    <n v="0"/>
  </r>
  <r>
    <x v="96911"/>
    <d v="2022-11-18T00:00:00"/>
    <x v="2"/>
    <x v="3"/>
    <x v="5"/>
    <x v="37"/>
    <d v="2022-11-18T00:00:00"/>
    <n v="66742"/>
    <n v="1"/>
    <n v="0"/>
    <x v="37"/>
    <x v="10"/>
    <x v="2"/>
    <n v="1.5549999999999999"/>
    <n v="1.3"/>
    <n v="1.4"/>
    <n v="0"/>
  </r>
  <r>
    <x v="96912"/>
    <d v="2022-11-18T00:00:00"/>
    <x v="2"/>
    <x v="3"/>
    <x v="5"/>
    <x v="41"/>
    <d v="2022-11-18T00:00:00"/>
    <n v="64119"/>
    <n v="1"/>
    <n v="0"/>
    <x v="41"/>
    <x v="0"/>
    <x v="2"/>
    <n v="1.7088000000000001"/>
    <n v="3"/>
    <n v="3.5"/>
    <n v="0"/>
  </r>
  <r>
    <x v="96913"/>
    <d v="2022-11-18T00:00:00"/>
    <x v="2"/>
    <x v="3"/>
    <x v="2"/>
    <x v="34"/>
    <d v="2022-11-18T00:00:00"/>
    <n v="66864"/>
    <n v="1"/>
    <n v="0"/>
    <x v="34"/>
    <x v="0"/>
    <x v="2"/>
    <n v="2.4554"/>
    <n v="5.3"/>
    <n v="6.5"/>
    <n v="0"/>
  </r>
  <r>
    <x v="96914"/>
    <d v="2022-11-18T00:00:00"/>
    <x v="2"/>
    <x v="3"/>
    <x v="0"/>
    <x v="39"/>
    <d v="2022-11-19T00:00:00"/>
    <n v="64082"/>
    <n v="1"/>
    <n v="1"/>
    <x v="39"/>
    <x v="0"/>
    <x v="2"/>
    <n v="1.1999"/>
    <n v="2.2999999999999998"/>
    <n v="2.7"/>
    <n v="1"/>
  </r>
  <r>
    <x v="96915"/>
    <d v="2022-11-18T00:00:00"/>
    <x v="2"/>
    <x v="3"/>
    <x v="0"/>
    <x v="34"/>
    <d v="2022-11-18T00:00:00"/>
    <n v="66086"/>
    <n v="1"/>
    <n v="0"/>
    <x v="34"/>
    <x v="0"/>
    <x v="2"/>
    <n v="2.4554"/>
    <n v="5.3"/>
    <n v="6.5"/>
    <n v="0"/>
  </r>
  <r>
    <x v="96916"/>
    <d v="2022-11-18T00:00:00"/>
    <x v="2"/>
    <x v="3"/>
    <x v="5"/>
    <x v="37"/>
    <d v="2022-11-18T00:00:00"/>
    <n v="64720"/>
    <n v="1"/>
    <n v="0"/>
    <x v="37"/>
    <x v="10"/>
    <x v="2"/>
    <n v="1.5549999999999999"/>
    <n v="1.3"/>
    <n v="1.4"/>
    <n v="0"/>
  </r>
  <r>
    <x v="96917"/>
    <d v="2022-11-18T00:00:00"/>
    <x v="2"/>
    <x v="3"/>
    <x v="5"/>
    <x v="37"/>
    <d v="2022-11-18T00:00:00"/>
    <n v="66424"/>
    <n v="1"/>
    <n v="0"/>
    <x v="37"/>
    <x v="10"/>
    <x v="2"/>
    <n v="1.5549999999999999"/>
    <n v="1.3"/>
    <n v="1.4"/>
    <n v="0"/>
  </r>
  <r>
    <x v="96918"/>
    <d v="2022-11-18T00:00:00"/>
    <x v="2"/>
    <x v="3"/>
    <x v="0"/>
    <x v="37"/>
    <d v="2022-11-19T00:00:00"/>
    <n v="64142"/>
    <n v="1"/>
    <n v="1"/>
    <x v="37"/>
    <x v="10"/>
    <x v="2"/>
    <n v="1.5549999999999999"/>
    <n v="1.3"/>
    <n v="1.4"/>
    <n v="1"/>
  </r>
  <r>
    <x v="96919"/>
    <d v="2022-11-18T00:00:00"/>
    <x v="2"/>
    <x v="3"/>
    <x v="5"/>
    <x v="2"/>
    <d v="2022-11-19T00:00:00"/>
    <n v="50144"/>
    <n v="1"/>
    <n v="1"/>
    <x v="2"/>
    <x v="2"/>
    <x v="1"/>
    <s v=""/>
    <s v=""/>
    <s v=""/>
    <n v="1"/>
  </r>
  <r>
    <x v="96920"/>
    <d v="2022-11-18T00:00:00"/>
    <x v="2"/>
    <x v="3"/>
    <x v="5"/>
    <x v="36"/>
    <d v="2022-11-18T00:00:00"/>
    <n v="65347"/>
    <n v="1"/>
    <n v="0"/>
    <x v="36"/>
    <x v="10"/>
    <x v="2"/>
    <n v="1.6856"/>
    <n v="1.7"/>
    <n v="2"/>
    <n v="0"/>
  </r>
  <r>
    <x v="96921"/>
    <d v="2022-11-18T00:00:00"/>
    <x v="2"/>
    <x v="3"/>
    <x v="0"/>
    <x v="36"/>
    <d v="2022-11-19T00:00:00"/>
    <n v="68107"/>
    <n v="1"/>
    <n v="1"/>
    <x v="36"/>
    <x v="10"/>
    <x v="2"/>
    <n v="1.6856"/>
    <n v="1.7"/>
    <n v="2"/>
    <n v="1"/>
  </r>
  <r>
    <x v="96922"/>
    <d v="2022-11-18T00:00:00"/>
    <x v="2"/>
    <x v="3"/>
    <x v="0"/>
    <x v="37"/>
    <d v="2022-11-20T00:00:00"/>
    <n v="66222"/>
    <n v="1"/>
    <n v="2"/>
    <x v="37"/>
    <x v="10"/>
    <x v="2"/>
    <n v="1.5549999999999999"/>
    <n v="1.3"/>
    <n v="1.4"/>
    <n v="2"/>
  </r>
  <r>
    <x v="96923"/>
    <d v="2022-11-18T00:00:00"/>
    <x v="2"/>
    <x v="3"/>
    <x v="5"/>
    <x v="36"/>
    <d v="2022-11-19T00:00:00"/>
    <n v="66010"/>
    <n v="1"/>
    <n v="1"/>
    <x v="36"/>
    <x v="10"/>
    <x v="2"/>
    <n v="1.6856"/>
    <n v="1.7"/>
    <n v="2"/>
    <n v="1"/>
  </r>
  <r>
    <x v="96924"/>
    <d v="2022-11-18T00:00:00"/>
    <x v="2"/>
    <x v="3"/>
    <x v="5"/>
    <x v="37"/>
    <d v="2022-11-19T00:00:00"/>
    <n v="66422"/>
    <n v="1"/>
    <n v="1"/>
    <x v="37"/>
    <x v="10"/>
    <x v="2"/>
    <n v="1.5549999999999999"/>
    <n v="1.3"/>
    <n v="1.4"/>
    <n v="1"/>
  </r>
  <r>
    <x v="96925"/>
    <d v="2022-11-18T00:00:00"/>
    <x v="2"/>
    <x v="3"/>
    <x v="0"/>
    <x v="36"/>
    <d v="2022-11-19T00:00:00"/>
    <n v="66079"/>
    <n v="1"/>
    <n v="1"/>
    <x v="36"/>
    <x v="10"/>
    <x v="2"/>
    <n v="1.6856"/>
    <n v="1.7"/>
    <n v="2"/>
    <n v="1"/>
  </r>
  <r>
    <x v="96926"/>
    <d v="2022-11-18T00:00:00"/>
    <x v="2"/>
    <x v="3"/>
    <x v="5"/>
    <x v="36"/>
    <d v="2022-11-18T00:00:00"/>
    <n v="66056"/>
    <n v="1"/>
    <n v="0"/>
    <x v="36"/>
    <x v="10"/>
    <x v="2"/>
    <n v="1.6856"/>
    <n v="1.7"/>
    <n v="2"/>
    <n v="0"/>
  </r>
  <r>
    <x v="96927"/>
    <d v="2022-11-18T00:00:00"/>
    <x v="2"/>
    <x v="3"/>
    <x v="5"/>
    <x v="35"/>
    <d v="2022-11-18T00:00:00"/>
    <n v="64040"/>
    <n v="1"/>
    <n v="0"/>
    <x v="35"/>
    <x v="0"/>
    <x v="2"/>
    <n v="4.6233000000000004"/>
    <n v="9.8000000000000007"/>
    <n v="12.6"/>
    <n v="0"/>
  </r>
  <r>
    <x v="96928"/>
    <d v="2022-11-18T00:00:00"/>
    <x v="2"/>
    <x v="3"/>
    <x v="2"/>
    <x v="36"/>
    <d v="2022-11-18T00:00:00"/>
    <n v="66667"/>
    <n v="1"/>
    <n v="0"/>
    <x v="36"/>
    <x v="10"/>
    <x v="2"/>
    <n v="1.6856"/>
    <n v="1.7"/>
    <n v="2"/>
    <n v="0"/>
  </r>
  <r>
    <x v="96929"/>
    <d v="2022-11-18T00:00:00"/>
    <x v="2"/>
    <x v="3"/>
    <x v="0"/>
    <x v="36"/>
    <d v="2022-11-18T00:00:00"/>
    <n v="66610"/>
    <n v="1"/>
    <n v="0"/>
    <x v="36"/>
    <x v="10"/>
    <x v="2"/>
    <n v="1.6856"/>
    <n v="1.7"/>
    <n v="2"/>
    <n v="0"/>
  </r>
  <r>
    <x v="96930"/>
    <d v="2022-12-02T00:00:00"/>
    <x v="0"/>
    <x v="3"/>
    <x v="5"/>
    <x v="37"/>
    <d v="2022-12-02T00:00:00"/>
    <n v="64647"/>
    <n v="1"/>
    <n v="0"/>
    <x v="37"/>
    <x v="10"/>
    <x v="2"/>
    <n v="1.5549999999999999"/>
    <n v="1.3"/>
    <n v="1.4"/>
    <n v="0"/>
  </r>
  <r>
    <x v="96931"/>
    <d v="2022-12-02T00:00:00"/>
    <x v="0"/>
    <x v="3"/>
    <x v="0"/>
    <x v="37"/>
    <d v="2022-12-02T00:00:00"/>
    <n v="68445"/>
    <n v="1"/>
    <n v="0"/>
    <x v="37"/>
    <x v="10"/>
    <x v="2"/>
    <n v="1.5549999999999999"/>
    <n v="1.3"/>
    <n v="1.4"/>
    <n v="0"/>
  </r>
  <r>
    <x v="96932"/>
    <d v="2022-12-02T00:00:00"/>
    <x v="0"/>
    <x v="3"/>
    <x v="0"/>
    <x v="34"/>
    <d v="2022-12-02T00:00:00"/>
    <n v="65335"/>
    <n v="1"/>
    <n v="0"/>
    <x v="34"/>
    <x v="0"/>
    <x v="2"/>
    <n v="2.4554"/>
    <n v="5.3"/>
    <n v="6.5"/>
    <n v="0"/>
  </r>
  <r>
    <x v="96933"/>
    <d v="2022-12-02T00:00:00"/>
    <x v="0"/>
    <x v="3"/>
    <x v="0"/>
    <x v="2"/>
    <d v="2022-12-02T00:00:00"/>
    <n v="64457"/>
    <n v="1"/>
    <n v="0"/>
    <x v="2"/>
    <x v="2"/>
    <x v="1"/>
    <s v=""/>
    <s v=""/>
    <s v=""/>
    <n v="0"/>
  </r>
  <r>
    <x v="96934"/>
    <d v="2022-12-02T00:00:00"/>
    <x v="0"/>
    <x v="3"/>
    <x v="5"/>
    <x v="36"/>
    <d v="2022-12-03T00:00:00"/>
    <n v="64013"/>
    <n v="1"/>
    <n v="1"/>
    <x v="36"/>
    <x v="10"/>
    <x v="2"/>
    <n v="1.6856"/>
    <n v="1.7"/>
    <n v="2"/>
    <n v="1"/>
  </r>
  <r>
    <x v="96935"/>
    <d v="2022-12-02T00:00:00"/>
    <x v="0"/>
    <x v="3"/>
    <x v="0"/>
    <x v="35"/>
    <d v="2022-12-02T00:00:00"/>
    <n v="52549"/>
    <n v="1"/>
    <n v="0"/>
    <x v="35"/>
    <x v="0"/>
    <x v="2"/>
    <n v="4.6233000000000004"/>
    <n v="9.8000000000000007"/>
    <n v="12.6"/>
    <n v="0"/>
  </r>
  <r>
    <x v="96936"/>
    <d v="2022-12-02T00:00:00"/>
    <x v="0"/>
    <x v="3"/>
    <x v="0"/>
    <x v="41"/>
    <d v="2022-12-02T00:00:00"/>
    <n v="64072"/>
    <n v="1"/>
    <n v="0"/>
    <x v="41"/>
    <x v="0"/>
    <x v="2"/>
    <n v="1.7088000000000001"/>
    <n v="3"/>
    <n v="3.5"/>
    <n v="0"/>
  </r>
  <r>
    <x v="96937"/>
    <d v="2022-12-02T00:00:00"/>
    <x v="1"/>
    <x v="3"/>
    <x v="0"/>
    <x v="38"/>
    <d v="2022-12-02T00:00:00"/>
    <n v="51639"/>
    <n v="1"/>
    <n v="0"/>
    <x v="38"/>
    <x v="0"/>
    <x v="2"/>
    <n v="1.752"/>
    <n v="3.6"/>
    <n v="4.5"/>
    <n v="0"/>
  </r>
  <r>
    <x v="96938"/>
    <d v="2022-12-02T00:00:00"/>
    <x v="1"/>
    <x v="3"/>
    <x v="5"/>
    <x v="37"/>
    <d v="2022-12-02T00:00:00"/>
    <n v="64190"/>
    <n v="1"/>
    <n v="0"/>
    <x v="37"/>
    <x v="10"/>
    <x v="2"/>
    <n v="1.5549999999999999"/>
    <n v="1.3"/>
    <n v="1.4"/>
    <n v="0"/>
  </r>
  <r>
    <x v="96939"/>
    <d v="2022-12-02T00:00:00"/>
    <x v="2"/>
    <x v="3"/>
    <x v="5"/>
    <x v="42"/>
    <d v="2022-12-03T00:00:00"/>
    <n v="64111"/>
    <n v="1"/>
    <n v="1"/>
    <x v="42"/>
    <x v="1"/>
    <x v="2"/>
    <n v="4.4127000000000001"/>
    <n v="9"/>
    <n v="11.9"/>
    <n v="1"/>
  </r>
  <r>
    <x v="96940"/>
    <d v="2022-12-02T00:00:00"/>
    <x v="2"/>
    <x v="3"/>
    <x v="0"/>
    <x v="37"/>
    <d v="2022-12-03T00:00:00"/>
    <n v="66285"/>
    <n v="1"/>
    <n v="1"/>
    <x v="37"/>
    <x v="10"/>
    <x v="2"/>
    <n v="1.5549999999999999"/>
    <n v="1.3"/>
    <n v="1.4"/>
    <n v="1"/>
  </r>
  <r>
    <x v="96941"/>
    <d v="2022-12-02T00:00:00"/>
    <x v="2"/>
    <x v="3"/>
    <x v="0"/>
    <x v="36"/>
    <d v="2022-12-07T00:00:00"/>
    <n v="65321"/>
    <n v="1"/>
    <n v="5"/>
    <x v="36"/>
    <x v="10"/>
    <x v="2"/>
    <n v="1.6856"/>
    <n v="1.7"/>
    <n v="2"/>
    <n v="5"/>
  </r>
  <r>
    <x v="96942"/>
    <d v="2022-12-02T00:00:00"/>
    <x v="2"/>
    <x v="3"/>
    <x v="5"/>
    <x v="36"/>
    <d v="2022-12-03T00:00:00"/>
    <n v="74366"/>
    <n v="1"/>
    <n v="1"/>
    <x v="36"/>
    <x v="10"/>
    <x v="2"/>
    <n v="1.6856"/>
    <n v="1.7"/>
    <n v="2"/>
    <n v="1"/>
  </r>
  <r>
    <x v="96943"/>
    <d v="2022-12-02T00:00:00"/>
    <x v="2"/>
    <x v="3"/>
    <x v="0"/>
    <x v="37"/>
    <d v="2022-12-03T00:00:00"/>
    <n v="65360"/>
    <n v="1"/>
    <n v="1"/>
    <x v="37"/>
    <x v="10"/>
    <x v="2"/>
    <n v="1.5549999999999999"/>
    <n v="1.3"/>
    <n v="1.4"/>
    <n v="1"/>
  </r>
  <r>
    <x v="96944"/>
    <d v="2022-12-02T00:00:00"/>
    <x v="2"/>
    <x v="3"/>
    <x v="5"/>
    <x v="44"/>
    <d v="2022-12-02T00:00:00"/>
    <n v="64040"/>
    <n v="1"/>
    <n v="0"/>
    <x v="44"/>
    <x v="4"/>
    <x v="0"/>
    <n v="1.0720000000000001"/>
    <n v="3.1"/>
    <n v="3.9"/>
    <n v="0"/>
  </r>
  <r>
    <x v="96945"/>
    <d v="2022-12-02T00:00:00"/>
    <x v="2"/>
    <x v="3"/>
    <x v="0"/>
    <x v="36"/>
    <d v="2022-12-02T00:00:00"/>
    <n v="67110"/>
    <n v="1"/>
    <n v="0"/>
    <x v="36"/>
    <x v="10"/>
    <x v="2"/>
    <n v="1.6856"/>
    <n v="1.7"/>
    <n v="2"/>
    <n v="0"/>
  </r>
  <r>
    <x v="96946"/>
    <d v="2022-12-02T00:00:00"/>
    <x v="2"/>
    <x v="3"/>
    <x v="0"/>
    <x v="37"/>
    <d v="2022-12-03T00:00:00"/>
    <n v="65786"/>
    <n v="1"/>
    <n v="1"/>
    <x v="37"/>
    <x v="10"/>
    <x v="2"/>
    <n v="1.5549999999999999"/>
    <n v="1.3"/>
    <n v="1.4"/>
    <n v="1"/>
  </r>
  <r>
    <x v="96947"/>
    <d v="2022-12-02T00:00:00"/>
    <x v="2"/>
    <x v="3"/>
    <x v="5"/>
    <x v="2"/>
    <d v="2022-12-07T00:00:00"/>
    <n v="64102"/>
    <n v="1"/>
    <n v="5"/>
    <x v="2"/>
    <x v="2"/>
    <x v="1"/>
    <s v=""/>
    <s v=""/>
    <s v=""/>
    <n v="5"/>
  </r>
  <r>
    <x v="96948"/>
    <d v="2022-12-02T00:00:00"/>
    <x v="2"/>
    <x v="3"/>
    <x v="0"/>
    <x v="35"/>
    <d v="2022-12-03T00:00:00"/>
    <n v="63556"/>
    <n v="1"/>
    <n v="1"/>
    <x v="35"/>
    <x v="0"/>
    <x v="2"/>
    <n v="4.6233000000000004"/>
    <n v="9.8000000000000007"/>
    <n v="12.6"/>
    <n v="1"/>
  </r>
  <r>
    <x v="96949"/>
    <d v="2022-12-02T00:00:00"/>
    <x v="2"/>
    <x v="3"/>
    <x v="5"/>
    <x v="34"/>
    <d v="2022-12-03T00:00:00"/>
    <n v="65334"/>
    <n v="1"/>
    <n v="1"/>
    <x v="34"/>
    <x v="0"/>
    <x v="2"/>
    <n v="2.4554"/>
    <n v="5.3"/>
    <n v="6.5"/>
    <n v="1"/>
  </r>
  <r>
    <x v="96950"/>
    <d v="2022-12-02T00:00:00"/>
    <x v="2"/>
    <x v="3"/>
    <x v="0"/>
    <x v="34"/>
    <d v="2022-12-03T00:00:00"/>
    <n v="66066"/>
    <n v="1"/>
    <n v="1"/>
    <x v="34"/>
    <x v="0"/>
    <x v="2"/>
    <n v="2.4554"/>
    <n v="5.3"/>
    <n v="6.5"/>
    <n v="1"/>
  </r>
  <r>
    <x v="96951"/>
    <d v="2022-12-02T00:00:00"/>
    <x v="2"/>
    <x v="3"/>
    <x v="0"/>
    <x v="35"/>
    <d v="2022-12-02T00:00:00"/>
    <n v="66250"/>
    <n v="1"/>
    <n v="0"/>
    <x v="35"/>
    <x v="0"/>
    <x v="2"/>
    <n v="4.6233000000000004"/>
    <n v="9.8000000000000007"/>
    <n v="12.6"/>
    <n v="0"/>
  </r>
  <r>
    <x v="96952"/>
    <d v="2022-12-02T00:00:00"/>
    <x v="2"/>
    <x v="3"/>
    <x v="5"/>
    <x v="34"/>
    <d v="2022-12-02T00:00:00"/>
    <n v="64670"/>
    <n v="1"/>
    <n v="0"/>
    <x v="34"/>
    <x v="0"/>
    <x v="2"/>
    <n v="2.4554"/>
    <n v="5.3"/>
    <n v="6.5"/>
    <n v="0"/>
  </r>
  <r>
    <x v="96953"/>
    <d v="2022-12-02T00:00:00"/>
    <x v="2"/>
    <x v="3"/>
    <x v="5"/>
    <x v="35"/>
    <d v="2022-12-02T00:00:00"/>
    <n v="51651"/>
    <n v="1"/>
    <n v="0"/>
    <x v="35"/>
    <x v="0"/>
    <x v="2"/>
    <n v="4.6233000000000004"/>
    <n v="9.8000000000000007"/>
    <n v="12.6"/>
    <n v="0"/>
  </r>
  <r>
    <x v="96954"/>
    <d v="2022-12-02T00:00:00"/>
    <x v="2"/>
    <x v="3"/>
    <x v="5"/>
    <x v="37"/>
    <d v="2022-12-02T00:00:00"/>
    <n v="50020"/>
    <n v="1"/>
    <n v="0"/>
    <x v="37"/>
    <x v="10"/>
    <x v="2"/>
    <n v="1.5549999999999999"/>
    <n v="1.3"/>
    <n v="1.4"/>
    <n v="0"/>
  </r>
  <r>
    <x v="96955"/>
    <d v="2022-12-02T00:00:00"/>
    <x v="2"/>
    <x v="3"/>
    <x v="5"/>
    <x v="37"/>
    <d v="2022-12-02T00:00:00"/>
    <n v="65068"/>
    <n v="1"/>
    <n v="0"/>
    <x v="37"/>
    <x v="10"/>
    <x v="2"/>
    <n v="1.5549999999999999"/>
    <n v="1.3"/>
    <n v="1.4"/>
    <n v="0"/>
  </r>
  <r>
    <x v="96956"/>
    <d v="2022-12-02T00:00:00"/>
    <x v="2"/>
    <x v="3"/>
    <x v="0"/>
    <x v="37"/>
    <d v="2022-12-02T00:00:00"/>
    <n v="65351"/>
    <n v="1"/>
    <n v="0"/>
    <x v="37"/>
    <x v="10"/>
    <x v="2"/>
    <n v="1.5549999999999999"/>
    <n v="1.3"/>
    <n v="1.4"/>
    <n v="0"/>
  </r>
  <r>
    <x v="96957"/>
    <d v="2022-12-02T00:00:00"/>
    <x v="2"/>
    <x v="3"/>
    <x v="5"/>
    <x v="35"/>
    <d v="2022-12-08T00:00:00"/>
    <n v="64086"/>
    <n v="1"/>
    <n v="6"/>
    <x v="35"/>
    <x v="0"/>
    <x v="2"/>
    <n v="4.6233000000000004"/>
    <n v="9.8000000000000007"/>
    <n v="12.6"/>
    <n v="6"/>
  </r>
  <r>
    <x v="96958"/>
    <d v="2022-12-02T00:00:00"/>
    <x v="2"/>
    <x v="3"/>
    <x v="0"/>
    <x v="36"/>
    <d v="2022-12-02T00:00:00"/>
    <n v="66352"/>
    <n v="1"/>
    <n v="0"/>
    <x v="36"/>
    <x v="10"/>
    <x v="2"/>
    <n v="1.6856"/>
    <n v="1.7"/>
    <n v="2"/>
    <n v="0"/>
  </r>
  <r>
    <x v="96959"/>
    <d v="2022-12-02T00:00:00"/>
    <x v="2"/>
    <x v="3"/>
    <x v="5"/>
    <x v="35"/>
    <d v="2022-12-02T00:00:00"/>
    <n v="64508"/>
    <n v="1"/>
    <n v="0"/>
    <x v="35"/>
    <x v="0"/>
    <x v="2"/>
    <n v="4.6233000000000004"/>
    <n v="9.8000000000000007"/>
    <n v="12.6"/>
    <n v="0"/>
  </r>
  <r>
    <x v="96960"/>
    <d v="2022-12-02T00:00:00"/>
    <x v="2"/>
    <x v="3"/>
    <x v="5"/>
    <x v="34"/>
    <d v="2022-12-04T00:00:00"/>
    <n v="66716"/>
    <n v="1"/>
    <n v="2"/>
    <x v="34"/>
    <x v="0"/>
    <x v="2"/>
    <n v="2.4554"/>
    <n v="5.3"/>
    <n v="6.5"/>
    <n v="2"/>
  </r>
  <r>
    <x v="96961"/>
    <d v="2022-12-02T00:00:00"/>
    <x v="2"/>
    <x v="3"/>
    <x v="0"/>
    <x v="2"/>
    <d v="2022-12-04T00:00:00"/>
    <n v="50801"/>
    <n v="1"/>
    <n v="2"/>
    <x v="2"/>
    <x v="2"/>
    <x v="1"/>
    <s v=""/>
    <s v=""/>
    <s v=""/>
    <n v="2"/>
  </r>
  <r>
    <x v="96962"/>
    <d v="2022-12-02T00:00:00"/>
    <x v="2"/>
    <x v="3"/>
    <x v="5"/>
    <x v="37"/>
    <d v="2022-12-03T00:00:00"/>
    <n v="66432"/>
    <n v="1"/>
    <n v="1"/>
    <x v="37"/>
    <x v="10"/>
    <x v="2"/>
    <n v="1.5549999999999999"/>
    <n v="1.3"/>
    <n v="1.4"/>
    <n v="1"/>
  </r>
  <r>
    <x v="96963"/>
    <d v="2022-12-02T00:00:00"/>
    <x v="2"/>
    <x v="3"/>
    <x v="0"/>
    <x v="36"/>
    <d v="2022-12-02T00:00:00"/>
    <n v="64167"/>
    <n v="1"/>
    <n v="0"/>
    <x v="36"/>
    <x v="10"/>
    <x v="2"/>
    <n v="1.6856"/>
    <n v="1.7"/>
    <n v="2"/>
    <n v="0"/>
  </r>
  <r>
    <x v="96964"/>
    <d v="2022-12-02T00:00:00"/>
    <x v="2"/>
    <x v="3"/>
    <x v="5"/>
    <x v="34"/>
    <d v="2022-12-02T00:00:00"/>
    <n v="64086"/>
    <n v="1"/>
    <n v="0"/>
    <x v="34"/>
    <x v="0"/>
    <x v="2"/>
    <n v="2.4554"/>
    <n v="5.3"/>
    <n v="6.5"/>
    <n v="0"/>
  </r>
  <r>
    <x v="96965"/>
    <d v="2022-12-09T00:00:00"/>
    <x v="0"/>
    <x v="3"/>
    <x v="0"/>
    <x v="36"/>
    <d v="2022-12-09T00:00:00"/>
    <n v="66608"/>
    <n v="1"/>
    <n v="0"/>
    <x v="36"/>
    <x v="10"/>
    <x v="2"/>
    <n v="1.6856"/>
    <n v="1.7"/>
    <n v="2"/>
    <n v="0"/>
  </r>
  <r>
    <x v="96966"/>
    <d v="2022-12-09T00:00:00"/>
    <x v="0"/>
    <x v="3"/>
    <x v="5"/>
    <x v="37"/>
    <d v="2022-12-09T00:00:00"/>
    <n v="64030"/>
    <n v="1"/>
    <n v="0"/>
    <x v="37"/>
    <x v="10"/>
    <x v="2"/>
    <n v="1.5549999999999999"/>
    <n v="1.3"/>
    <n v="1.4"/>
    <n v="0"/>
  </r>
  <r>
    <x v="96967"/>
    <d v="2022-12-09T00:00:00"/>
    <x v="0"/>
    <x v="3"/>
    <x v="5"/>
    <x v="37"/>
    <d v="2022-12-09T00:00:00"/>
    <n v="64173"/>
    <n v="1"/>
    <n v="0"/>
    <x v="37"/>
    <x v="10"/>
    <x v="2"/>
    <n v="1.5549999999999999"/>
    <n v="1.3"/>
    <n v="1.4"/>
    <n v="0"/>
  </r>
  <r>
    <x v="96968"/>
    <d v="2022-12-09T00:00:00"/>
    <x v="0"/>
    <x v="3"/>
    <x v="0"/>
    <x v="34"/>
    <d v="2022-12-09T00:00:00"/>
    <n v="66160"/>
    <n v="1"/>
    <n v="0"/>
    <x v="34"/>
    <x v="0"/>
    <x v="2"/>
    <n v="2.4554"/>
    <n v="5.3"/>
    <n v="6.5"/>
    <n v="0"/>
  </r>
  <r>
    <x v="96969"/>
    <d v="2022-12-09T00:00:00"/>
    <x v="0"/>
    <x v="3"/>
    <x v="5"/>
    <x v="35"/>
    <d v="2022-12-09T00:00:00"/>
    <n v="50335"/>
    <n v="1"/>
    <n v="0"/>
    <x v="35"/>
    <x v="0"/>
    <x v="2"/>
    <n v="4.6233000000000004"/>
    <n v="9.8000000000000007"/>
    <n v="12.6"/>
    <n v="0"/>
  </r>
  <r>
    <x v="96970"/>
    <d v="2022-12-09T00:00:00"/>
    <x v="0"/>
    <x v="3"/>
    <x v="5"/>
    <x v="36"/>
    <d v="2022-12-09T00:00:00"/>
    <n v="64118"/>
    <n v="1"/>
    <n v="0"/>
    <x v="36"/>
    <x v="10"/>
    <x v="2"/>
    <n v="1.6856"/>
    <n v="1.7"/>
    <n v="2"/>
    <n v="0"/>
  </r>
  <r>
    <x v="96971"/>
    <d v="2022-12-09T00:00:00"/>
    <x v="0"/>
    <x v="3"/>
    <x v="5"/>
    <x v="36"/>
    <d v="2022-12-10T00:00:00"/>
    <n v="64643"/>
    <n v="1"/>
    <n v="1"/>
    <x v="36"/>
    <x v="10"/>
    <x v="2"/>
    <n v="1.6856"/>
    <n v="1.7"/>
    <n v="2"/>
    <n v="1"/>
  </r>
  <r>
    <x v="96972"/>
    <d v="2022-12-09T00:00:00"/>
    <x v="1"/>
    <x v="3"/>
    <x v="5"/>
    <x v="37"/>
    <d v="2022-12-12T00:00:00"/>
    <n v="64016"/>
    <n v="1"/>
    <n v="3"/>
    <x v="37"/>
    <x v="10"/>
    <x v="2"/>
    <n v="1.5549999999999999"/>
    <n v="1.3"/>
    <n v="1.4"/>
    <n v="3"/>
  </r>
  <r>
    <x v="96973"/>
    <d v="2022-12-09T00:00:00"/>
    <x v="1"/>
    <x v="3"/>
    <x v="5"/>
    <x v="37"/>
    <d v="2022-12-09T00:00:00"/>
    <n v="64650"/>
    <n v="1"/>
    <n v="0"/>
    <x v="37"/>
    <x v="10"/>
    <x v="2"/>
    <n v="1.5549999999999999"/>
    <n v="1.3"/>
    <n v="1.4"/>
    <n v="0"/>
  </r>
  <r>
    <x v="96974"/>
    <d v="2022-12-09T00:00:00"/>
    <x v="2"/>
    <x v="3"/>
    <x v="0"/>
    <x v="36"/>
    <d v="2022-12-09T00:00:00"/>
    <n v="64743"/>
    <n v="1"/>
    <n v="0"/>
    <x v="36"/>
    <x v="10"/>
    <x v="2"/>
    <n v="1.6856"/>
    <n v="1.7"/>
    <n v="2"/>
    <n v="0"/>
  </r>
  <r>
    <x v="96975"/>
    <d v="2022-12-09T00:00:00"/>
    <x v="2"/>
    <x v="3"/>
    <x v="5"/>
    <x v="44"/>
    <d v="2022-12-09T00:00:00"/>
    <n v="64503"/>
    <n v="1"/>
    <n v="0"/>
    <x v="44"/>
    <x v="4"/>
    <x v="0"/>
    <n v="1.0720000000000001"/>
    <n v="3.1"/>
    <n v="3.9"/>
    <n v="0"/>
  </r>
  <r>
    <x v="96976"/>
    <d v="2022-12-09T00:00:00"/>
    <x v="2"/>
    <x v="3"/>
    <x v="5"/>
    <x v="36"/>
    <d v="2022-12-09T00:00:00"/>
    <n v="64195"/>
    <n v="1"/>
    <n v="0"/>
    <x v="36"/>
    <x v="10"/>
    <x v="2"/>
    <n v="1.6856"/>
    <n v="1.7"/>
    <n v="2"/>
    <n v="0"/>
  </r>
  <r>
    <x v="96977"/>
    <d v="2022-12-09T00:00:00"/>
    <x v="2"/>
    <x v="3"/>
    <x v="5"/>
    <x v="34"/>
    <d v="2022-12-09T00:00:00"/>
    <n v="66214"/>
    <n v="1"/>
    <n v="0"/>
    <x v="34"/>
    <x v="0"/>
    <x v="2"/>
    <n v="2.4554"/>
    <n v="5.3"/>
    <n v="6.5"/>
    <n v="0"/>
  </r>
  <r>
    <x v="96978"/>
    <d v="2022-12-09T00:00:00"/>
    <x v="2"/>
    <x v="3"/>
    <x v="0"/>
    <x v="37"/>
    <d v="2022-12-18T00:00:00"/>
    <n v="64465"/>
    <n v="1"/>
    <n v="9"/>
    <x v="37"/>
    <x v="10"/>
    <x v="2"/>
    <n v="1.5549999999999999"/>
    <n v="1.3"/>
    <n v="1.4"/>
    <n v="9"/>
  </r>
  <r>
    <x v="96979"/>
    <d v="2022-12-09T00:00:00"/>
    <x v="2"/>
    <x v="3"/>
    <x v="5"/>
    <x v="36"/>
    <d v="2022-12-11T00:00:00"/>
    <n v="65323"/>
    <n v="1"/>
    <n v="2"/>
    <x v="36"/>
    <x v="10"/>
    <x v="2"/>
    <n v="1.6856"/>
    <n v="1.7"/>
    <n v="2"/>
    <n v="2"/>
  </r>
  <r>
    <x v="96980"/>
    <d v="2022-12-09T00:00:00"/>
    <x v="2"/>
    <x v="3"/>
    <x v="5"/>
    <x v="40"/>
    <d v="2022-12-09T00:00:00"/>
    <n v="64163"/>
    <n v="1"/>
    <n v="0"/>
    <x v="40"/>
    <x v="0"/>
    <x v="2"/>
    <n v="2.1269999999999998"/>
    <n v="5.6"/>
    <n v="6.9"/>
    <n v="0"/>
  </r>
  <r>
    <x v="96981"/>
    <d v="2022-12-09T00:00:00"/>
    <x v="2"/>
    <x v="3"/>
    <x v="5"/>
    <x v="35"/>
    <d v="2022-12-09T00:00:00"/>
    <n v="64097"/>
    <n v="1"/>
    <n v="0"/>
    <x v="35"/>
    <x v="0"/>
    <x v="2"/>
    <n v="4.6233000000000004"/>
    <n v="9.8000000000000007"/>
    <n v="12.6"/>
    <n v="0"/>
  </r>
  <r>
    <x v="96982"/>
    <d v="2022-12-09T00:00:00"/>
    <x v="2"/>
    <x v="3"/>
    <x v="5"/>
    <x v="36"/>
    <d v="2022-12-10T00:00:00"/>
    <n v="64498"/>
    <n v="1"/>
    <n v="1"/>
    <x v="36"/>
    <x v="10"/>
    <x v="2"/>
    <n v="1.6856"/>
    <n v="1.7"/>
    <n v="2"/>
    <n v="1"/>
  </r>
  <r>
    <x v="96983"/>
    <d v="2022-12-09T00:00:00"/>
    <x v="2"/>
    <x v="3"/>
    <x v="0"/>
    <x v="37"/>
    <d v="2022-12-09T00:00:00"/>
    <n v="66017"/>
    <n v="1"/>
    <n v="0"/>
    <x v="37"/>
    <x v="10"/>
    <x v="2"/>
    <n v="1.5549999999999999"/>
    <n v="1.3"/>
    <n v="1.4"/>
    <n v="0"/>
  </r>
  <r>
    <x v="96984"/>
    <d v="2022-12-09T00:00:00"/>
    <x v="2"/>
    <x v="3"/>
    <x v="5"/>
    <x v="34"/>
    <d v="2022-12-10T00:00:00"/>
    <n v="64132"/>
    <n v="1"/>
    <n v="1"/>
    <x v="34"/>
    <x v="0"/>
    <x v="2"/>
    <n v="2.4554"/>
    <n v="5.3"/>
    <n v="6.5"/>
    <n v="1"/>
  </r>
  <r>
    <x v="96985"/>
    <d v="2022-12-09T00:00:00"/>
    <x v="2"/>
    <x v="3"/>
    <x v="5"/>
    <x v="36"/>
    <d v="2022-12-09T00:00:00"/>
    <n v="64113"/>
    <n v="1"/>
    <n v="0"/>
    <x v="36"/>
    <x v="10"/>
    <x v="2"/>
    <n v="1.6856"/>
    <n v="1.7"/>
    <n v="2"/>
    <n v="0"/>
  </r>
  <r>
    <x v="96986"/>
    <d v="2022-12-09T00:00:00"/>
    <x v="2"/>
    <x v="3"/>
    <x v="5"/>
    <x v="37"/>
    <d v="2022-12-10T00:00:00"/>
    <n v="66619"/>
    <n v="1"/>
    <n v="1"/>
    <x v="37"/>
    <x v="10"/>
    <x v="2"/>
    <n v="1.5549999999999999"/>
    <n v="1.3"/>
    <n v="1.4"/>
    <n v="1"/>
  </r>
  <r>
    <x v="96987"/>
    <d v="2022-12-09T00:00:00"/>
    <x v="2"/>
    <x v="3"/>
    <x v="0"/>
    <x v="34"/>
    <d v="2022-12-09T00:00:00"/>
    <n v="66071"/>
    <n v="1"/>
    <n v="0"/>
    <x v="34"/>
    <x v="0"/>
    <x v="2"/>
    <n v="2.4554"/>
    <n v="5.3"/>
    <n v="6.5"/>
    <n v="0"/>
  </r>
  <r>
    <x v="96988"/>
    <d v="2022-12-09T00:00:00"/>
    <x v="2"/>
    <x v="3"/>
    <x v="0"/>
    <x v="35"/>
    <d v="2022-12-13T00:00:00"/>
    <n v="64028"/>
    <n v="1"/>
    <n v="4"/>
    <x v="35"/>
    <x v="0"/>
    <x v="2"/>
    <n v="4.6233000000000004"/>
    <n v="9.8000000000000007"/>
    <n v="12.6"/>
    <n v="4"/>
  </r>
  <r>
    <x v="96989"/>
    <d v="2022-12-09T00:00:00"/>
    <x v="2"/>
    <x v="3"/>
    <x v="0"/>
    <x v="34"/>
    <d v="2022-12-09T00:00:00"/>
    <n v="66073"/>
    <n v="1"/>
    <n v="0"/>
    <x v="34"/>
    <x v="0"/>
    <x v="2"/>
    <n v="2.4554"/>
    <n v="5.3"/>
    <n v="6.5"/>
    <n v="0"/>
  </r>
  <r>
    <x v="96990"/>
    <d v="2022-12-09T00:00:00"/>
    <x v="2"/>
    <x v="3"/>
    <x v="0"/>
    <x v="36"/>
    <d v="2022-12-09T00:00:00"/>
    <n v="64506"/>
    <n v="1"/>
    <n v="0"/>
    <x v="36"/>
    <x v="10"/>
    <x v="2"/>
    <n v="1.6856"/>
    <n v="1.7"/>
    <n v="2"/>
    <n v="0"/>
  </r>
  <r>
    <x v="96991"/>
    <d v="2022-12-09T00:00:00"/>
    <x v="2"/>
    <x v="3"/>
    <x v="0"/>
    <x v="37"/>
    <d v="2022-12-09T00:00:00"/>
    <n v="64681"/>
    <n v="1"/>
    <n v="0"/>
    <x v="37"/>
    <x v="10"/>
    <x v="2"/>
    <n v="1.5549999999999999"/>
    <n v="1.3"/>
    <n v="1.4"/>
    <n v="0"/>
  </r>
  <r>
    <x v="96992"/>
    <d v="2022-12-09T00:00:00"/>
    <x v="2"/>
    <x v="3"/>
    <x v="0"/>
    <x v="34"/>
    <d v="2022-12-09T00:00:00"/>
    <n v="66227"/>
    <n v="1"/>
    <n v="0"/>
    <x v="34"/>
    <x v="0"/>
    <x v="2"/>
    <n v="2.4554"/>
    <n v="5.3"/>
    <n v="6.5"/>
    <n v="0"/>
  </r>
  <r>
    <x v="96993"/>
    <d v="2022-12-09T00:00:00"/>
    <x v="2"/>
    <x v="3"/>
    <x v="0"/>
    <x v="34"/>
    <d v="2022-12-14T00:00:00"/>
    <n v="66738"/>
    <n v="1"/>
    <n v="5"/>
    <x v="34"/>
    <x v="0"/>
    <x v="2"/>
    <n v="2.4554"/>
    <n v="5.3"/>
    <n v="6.5"/>
    <n v="5"/>
  </r>
  <r>
    <x v="96994"/>
    <d v="2022-12-09T00:00:00"/>
    <x v="2"/>
    <x v="3"/>
    <x v="5"/>
    <x v="37"/>
    <d v="2022-12-09T00:00:00"/>
    <n v="65259"/>
    <n v="1"/>
    <n v="0"/>
    <x v="37"/>
    <x v="10"/>
    <x v="2"/>
    <n v="1.5549999999999999"/>
    <n v="1.3"/>
    <n v="1.4"/>
    <n v="0"/>
  </r>
  <r>
    <x v="96995"/>
    <d v="2022-12-09T00:00:00"/>
    <x v="2"/>
    <x v="3"/>
    <x v="0"/>
    <x v="43"/>
    <d v="2022-12-09T00:00:00"/>
    <n v="64158"/>
    <n v="1"/>
    <n v="0"/>
    <x v="43"/>
    <x v="0"/>
    <x v="2"/>
    <n v="2.5613000000000001"/>
    <n v="4.3"/>
    <n v="5.9"/>
    <n v="0"/>
  </r>
  <r>
    <x v="96996"/>
    <d v="2022-12-09T00:00:00"/>
    <x v="2"/>
    <x v="3"/>
    <x v="0"/>
    <x v="36"/>
    <d v="2022-12-09T00:00:00"/>
    <n v="66210"/>
    <n v="1"/>
    <n v="0"/>
    <x v="36"/>
    <x v="10"/>
    <x v="2"/>
    <n v="1.6856"/>
    <n v="1.7"/>
    <n v="2"/>
    <n v="0"/>
  </r>
  <r>
    <x v="96997"/>
    <d v="2022-12-09T00:00:00"/>
    <x v="2"/>
    <x v="3"/>
    <x v="5"/>
    <x v="41"/>
    <d v="2022-12-09T00:00:00"/>
    <n v="64779"/>
    <n v="1"/>
    <n v="0"/>
    <x v="41"/>
    <x v="0"/>
    <x v="2"/>
    <n v="1.7088000000000001"/>
    <n v="3"/>
    <n v="3.5"/>
    <n v="0"/>
  </r>
  <r>
    <x v="96998"/>
    <d v="2022-12-09T00:00:00"/>
    <x v="2"/>
    <x v="3"/>
    <x v="5"/>
    <x v="36"/>
    <d v="2022-12-11T00:00:00"/>
    <n v="64463"/>
    <n v="1"/>
    <n v="2"/>
    <x v="36"/>
    <x v="10"/>
    <x v="2"/>
    <n v="1.6856"/>
    <n v="1.7"/>
    <n v="2"/>
    <n v="2"/>
  </r>
  <r>
    <x v="96999"/>
    <d v="2022-12-09T00:00:00"/>
    <x v="2"/>
    <x v="3"/>
    <x v="0"/>
    <x v="37"/>
    <d v="2022-12-09T00:00:00"/>
    <n v="64098"/>
    <n v="1"/>
    <n v="0"/>
    <x v="37"/>
    <x v="10"/>
    <x v="2"/>
    <n v="1.5549999999999999"/>
    <n v="1.3"/>
    <n v="1.4"/>
    <n v="0"/>
  </r>
  <r>
    <x v="97000"/>
    <d v="2022-12-16T00:00:00"/>
    <x v="0"/>
    <x v="3"/>
    <x v="5"/>
    <x v="34"/>
    <d v="2022-12-16T00:00:00"/>
    <n v="66251"/>
    <n v="1"/>
    <n v="0"/>
    <x v="34"/>
    <x v="0"/>
    <x v="2"/>
    <n v="2.4554"/>
    <n v="5.3"/>
    <n v="6.5"/>
    <n v="0"/>
  </r>
  <r>
    <x v="97001"/>
    <d v="2022-12-16T00:00:00"/>
    <x v="0"/>
    <x v="3"/>
    <x v="0"/>
    <x v="35"/>
    <d v="2022-12-16T00:00:00"/>
    <n v="66113"/>
    <n v="1"/>
    <n v="0"/>
    <x v="35"/>
    <x v="0"/>
    <x v="2"/>
    <n v="4.6233000000000004"/>
    <n v="9.8000000000000007"/>
    <n v="12.6"/>
    <n v="0"/>
  </r>
  <r>
    <x v="97002"/>
    <d v="2022-12-16T00:00:00"/>
    <x v="0"/>
    <x v="3"/>
    <x v="5"/>
    <x v="35"/>
    <d v="2022-12-17T00:00:00"/>
    <n v="66624"/>
    <n v="1"/>
    <n v="1"/>
    <x v="35"/>
    <x v="0"/>
    <x v="2"/>
    <n v="4.6233000000000004"/>
    <n v="9.8000000000000007"/>
    <n v="12.6"/>
    <n v="1"/>
  </r>
  <r>
    <x v="97003"/>
    <d v="2022-12-16T00:00:00"/>
    <x v="0"/>
    <x v="3"/>
    <x v="5"/>
    <x v="36"/>
    <d v="2022-12-16T00:00:00"/>
    <n v="66417"/>
    <n v="1"/>
    <n v="0"/>
    <x v="36"/>
    <x v="10"/>
    <x v="2"/>
    <n v="1.6856"/>
    <n v="1.7"/>
    <n v="2"/>
    <n v="0"/>
  </r>
  <r>
    <x v="97004"/>
    <d v="2022-12-16T00:00:00"/>
    <x v="0"/>
    <x v="3"/>
    <x v="5"/>
    <x v="36"/>
    <d v="2022-12-16T00:00:00"/>
    <n v="66080"/>
    <n v="1"/>
    <n v="0"/>
    <x v="36"/>
    <x v="10"/>
    <x v="2"/>
    <n v="1.6856"/>
    <n v="1.7"/>
    <n v="2"/>
    <n v="0"/>
  </r>
  <r>
    <x v="97005"/>
    <d v="2022-12-16T00:00:00"/>
    <x v="0"/>
    <x v="3"/>
    <x v="0"/>
    <x v="37"/>
    <d v="2022-12-16T00:00:00"/>
    <n v="66830"/>
    <n v="1"/>
    <n v="0"/>
    <x v="37"/>
    <x v="10"/>
    <x v="2"/>
    <n v="1.5549999999999999"/>
    <n v="1.3"/>
    <n v="1.4"/>
    <n v="0"/>
  </r>
  <r>
    <x v="97006"/>
    <d v="2022-12-16T00:00:00"/>
    <x v="0"/>
    <x v="3"/>
    <x v="0"/>
    <x v="37"/>
    <d v="2022-12-16T00:00:00"/>
    <n v="65710"/>
    <n v="1"/>
    <n v="0"/>
    <x v="37"/>
    <x v="10"/>
    <x v="2"/>
    <n v="1.5549999999999999"/>
    <n v="1.3"/>
    <n v="1.4"/>
    <n v="0"/>
  </r>
  <r>
    <x v="97007"/>
    <d v="2022-12-16T00:00:00"/>
    <x v="1"/>
    <x v="3"/>
    <x v="5"/>
    <x v="35"/>
    <d v="2022-12-17T00:00:00"/>
    <n v="64751"/>
    <n v="1"/>
    <n v="1"/>
    <x v="35"/>
    <x v="0"/>
    <x v="2"/>
    <n v="4.6233000000000004"/>
    <n v="9.8000000000000007"/>
    <n v="12.6"/>
    <n v="1"/>
  </r>
  <r>
    <x v="97008"/>
    <d v="2022-12-16T00:00:00"/>
    <x v="1"/>
    <x v="3"/>
    <x v="0"/>
    <x v="37"/>
    <d v="2022-12-19T00:00:00"/>
    <n v="64492"/>
    <n v="1"/>
    <n v="3"/>
    <x v="37"/>
    <x v="10"/>
    <x v="2"/>
    <n v="1.5549999999999999"/>
    <n v="1.3"/>
    <n v="1.4"/>
    <n v="3"/>
  </r>
  <r>
    <x v="97009"/>
    <d v="2022-12-16T00:00:00"/>
    <x v="2"/>
    <x v="3"/>
    <x v="0"/>
    <x v="41"/>
    <d v="2022-12-16T00:00:00"/>
    <n v="64746"/>
    <n v="1"/>
    <n v="0"/>
    <x v="41"/>
    <x v="0"/>
    <x v="2"/>
    <n v="1.7088000000000001"/>
    <n v="3"/>
    <n v="3.5"/>
    <n v="0"/>
  </r>
  <r>
    <x v="97010"/>
    <d v="2022-12-16T00:00:00"/>
    <x v="2"/>
    <x v="3"/>
    <x v="0"/>
    <x v="37"/>
    <d v="2022-12-16T00:00:00"/>
    <n v="64164"/>
    <n v="1"/>
    <n v="0"/>
    <x v="37"/>
    <x v="10"/>
    <x v="2"/>
    <n v="1.5549999999999999"/>
    <n v="1.3"/>
    <n v="1.4"/>
    <n v="0"/>
  </r>
  <r>
    <x v="97011"/>
    <d v="2022-12-16T00:00:00"/>
    <x v="2"/>
    <x v="3"/>
    <x v="5"/>
    <x v="37"/>
    <d v="2022-12-16T00:00:00"/>
    <n v="64451"/>
    <n v="1"/>
    <n v="0"/>
    <x v="37"/>
    <x v="10"/>
    <x v="2"/>
    <n v="1.5549999999999999"/>
    <n v="1.3"/>
    <n v="1.4"/>
    <n v="0"/>
  </r>
  <r>
    <x v="97012"/>
    <d v="2022-12-16T00:00:00"/>
    <x v="2"/>
    <x v="3"/>
    <x v="0"/>
    <x v="37"/>
    <d v="2022-12-16T00:00:00"/>
    <n v="64037"/>
    <n v="1"/>
    <n v="0"/>
    <x v="37"/>
    <x v="10"/>
    <x v="2"/>
    <n v="1.5549999999999999"/>
    <n v="1.3"/>
    <n v="1.4"/>
    <n v="0"/>
  </r>
  <r>
    <x v="97013"/>
    <d v="2022-12-16T00:00:00"/>
    <x v="2"/>
    <x v="3"/>
    <x v="0"/>
    <x v="36"/>
    <d v="2022-12-16T00:00:00"/>
    <n v="64189"/>
    <n v="1"/>
    <n v="0"/>
    <x v="36"/>
    <x v="10"/>
    <x v="2"/>
    <n v="1.6856"/>
    <n v="1.7"/>
    <n v="2"/>
    <n v="0"/>
  </r>
  <r>
    <x v="97014"/>
    <d v="2022-12-16T00:00:00"/>
    <x v="2"/>
    <x v="3"/>
    <x v="5"/>
    <x v="37"/>
    <d v="2022-12-16T00:00:00"/>
    <n v="64040"/>
    <n v="1"/>
    <n v="0"/>
    <x v="37"/>
    <x v="10"/>
    <x v="2"/>
    <n v="1.5549999999999999"/>
    <n v="1.3"/>
    <n v="1.4"/>
    <n v="0"/>
  </r>
  <r>
    <x v="97015"/>
    <d v="2022-12-16T00:00:00"/>
    <x v="2"/>
    <x v="3"/>
    <x v="0"/>
    <x v="37"/>
    <d v="2022-12-16T00:00:00"/>
    <n v="66542"/>
    <n v="1"/>
    <n v="0"/>
    <x v="37"/>
    <x v="10"/>
    <x v="2"/>
    <n v="1.5549999999999999"/>
    <n v="1.3"/>
    <n v="1.4"/>
    <n v="0"/>
  </r>
  <r>
    <x v="97016"/>
    <d v="2022-12-16T00:00:00"/>
    <x v="2"/>
    <x v="3"/>
    <x v="5"/>
    <x v="34"/>
    <d v="2022-12-18T00:00:00"/>
    <n v="64487"/>
    <n v="1"/>
    <n v="2"/>
    <x v="34"/>
    <x v="0"/>
    <x v="2"/>
    <n v="2.4554"/>
    <n v="5.3"/>
    <n v="6.5"/>
    <n v="2"/>
  </r>
  <r>
    <x v="97017"/>
    <d v="2022-12-16T00:00:00"/>
    <x v="2"/>
    <x v="3"/>
    <x v="5"/>
    <x v="37"/>
    <d v="2022-12-29T00:00:00"/>
    <n v="64747"/>
    <n v="1"/>
    <n v="13"/>
    <x v="37"/>
    <x v="10"/>
    <x v="2"/>
    <n v="1.5549999999999999"/>
    <n v="1.3"/>
    <n v="1.4"/>
    <n v="13"/>
  </r>
  <r>
    <x v="97018"/>
    <d v="2022-12-16T00:00:00"/>
    <x v="2"/>
    <x v="3"/>
    <x v="0"/>
    <x v="37"/>
    <d v="2022-12-16T00:00:00"/>
    <n v="68421"/>
    <n v="1"/>
    <n v="0"/>
    <x v="37"/>
    <x v="10"/>
    <x v="2"/>
    <n v="1.5549999999999999"/>
    <n v="1.3"/>
    <n v="1.4"/>
    <n v="0"/>
  </r>
  <r>
    <x v="97019"/>
    <d v="2022-12-16T00:00:00"/>
    <x v="2"/>
    <x v="3"/>
    <x v="0"/>
    <x v="36"/>
    <d v="2022-12-16T00:00:00"/>
    <n v="64173"/>
    <n v="1"/>
    <n v="0"/>
    <x v="36"/>
    <x v="10"/>
    <x v="2"/>
    <n v="1.6856"/>
    <n v="1.7"/>
    <n v="2"/>
    <n v="0"/>
  </r>
  <r>
    <x v="97020"/>
    <d v="2022-12-16T00:00:00"/>
    <x v="2"/>
    <x v="3"/>
    <x v="0"/>
    <x v="37"/>
    <d v="2022-12-16T00:00:00"/>
    <n v="66642"/>
    <n v="1"/>
    <n v="0"/>
    <x v="37"/>
    <x v="10"/>
    <x v="2"/>
    <n v="1.5549999999999999"/>
    <n v="1.3"/>
    <n v="1.4"/>
    <n v="0"/>
  </r>
  <r>
    <x v="97021"/>
    <d v="2022-12-16T00:00:00"/>
    <x v="2"/>
    <x v="3"/>
    <x v="5"/>
    <x v="41"/>
    <d v="2022-12-16T00:00:00"/>
    <n v="66090"/>
    <n v="1"/>
    <n v="0"/>
    <x v="41"/>
    <x v="0"/>
    <x v="2"/>
    <n v="1.7088000000000001"/>
    <n v="3"/>
    <n v="3.5"/>
    <n v="0"/>
  </r>
  <r>
    <x v="97022"/>
    <d v="2022-12-16T00:00:00"/>
    <x v="2"/>
    <x v="3"/>
    <x v="5"/>
    <x v="2"/>
    <d v="2022-12-16T00:00:00"/>
    <n v="64458"/>
    <n v="1"/>
    <n v="0"/>
    <x v="2"/>
    <x v="2"/>
    <x v="1"/>
    <s v=""/>
    <s v=""/>
    <s v=""/>
    <n v="0"/>
  </r>
  <r>
    <x v="97023"/>
    <d v="2022-12-16T00:00:00"/>
    <x v="2"/>
    <x v="3"/>
    <x v="5"/>
    <x v="34"/>
    <d v="2022-12-16T00:00:00"/>
    <n v="65337"/>
    <n v="1"/>
    <n v="0"/>
    <x v="34"/>
    <x v="0"/>
    <x v="2"/>
    <n v="2.4554"/>
    <n v="5.3"/>
    <n v="6.5"/>
    <n v="0"/>
  </r>
  <r>
    <x v="97024"/>
    <d v="2022-12-16T00:00:00"/>
    <x v="2"/>
    <x v="3"/>
    <x v="0"/>
    <x v="37"/>
    <d v="2022-12-16T00:00:00"/>
    <n v="64944"/>
    <n v="1"/>
    <n v="0"/>
    <x v="37"/>
    <x v="10"/>
    <x v="2"/>
    <n v="1.5549999999999999"/>
    <n v="1.3"/>
    <n v="1.4"/>
    <n v="0"/>
  </r>
  <r>
    <x v="97025"/>
    <d v="2022-12-16T00:00:00"/>
    <x v="2"/>
    <x v="3"/>
    <x v="5"/>
    <x v="36"/>
    <d v="2022-12-16T00:00:00"/>
    <n v="64480"/>
    <n v="1"/>
    <n v="0"/>
    <x v="36"/>
    <x v="10"/>
    <x v="2"/>
    <n v="1.6856"/>
    <n v="1.7"/>
    <n v="2"/>
    <n v="0"/>
  </r>
  <r>
    <x v="97026"/>
    <d v="2022-12-16T00:00:00"/>
    <x v="2"/>
    <x v="3"/>
    <x v="2"/>
    <x v="35"/>
    <d v="2022-12-18T00:00:00"/>
    <n v="64781"/>
    <n v="1"/>
    <n v="2"/>
    <x v="35"/>
    <x v="0"/>
    <x v="2"/>
    <n v="4.6233000000000004"/>
    <n v="9.8000000000000007"/>
    <n v="12.6"/>
    <n v="2"/>
  </r>
  <r>
    <x v="97027"/>
    <d v="2022-12-16T00:00:00"/>
    <x v="2"/>
    <x v="3"/>
    <x v="2"/>
    <x v="35"/>
    <d v="2022-12-16T00:00:00"/>
    <n v="66501"/>
    <n v="1"/>
    <n v="0"/>
    <x v="35"/>
    <x v="0"/>
    <x v="2"/>
    <n v="4.6233000000000004"/>
    <n v="9.8000000000000007"/>
    <n v="12.6"/>
    <n v="0"/>
  </r>
  <r>
    <x v="97028"/>
    <d v="2022-12-16T00:00:00"/>
    <x v="2"/>
    <x v="3"/>
    <x v="0"/>
    <x v="41"/>
    <d v="2022-12-16T00:00:00"/>
    <n v="64505"/>
    <n v="1"/>
    <n v="0"/>
    <x v="41"/>
    <x v="0"/>
    <x v="2"/>
    <n v="1.7088000000000001"/>
    <n v="3"/>
    <n v="3.5"/>
    <n v="0"/>
  </r>
  <r>
    <x v="97029"/>
    <d v="2022-12-16T00:00:00"/>
    <x v="2"/>
    <x v="3"/>
    <x v="5"/>
    <x v="41"/>
    <d v="2022-12-16T00:00:00"/>
    <n v="66212"/>
    <n v="1"/>
    <n v="0"/>
    <x v="41"/>
    <x v="0"/>
    <x v="2"/>
    <n v="1.7088000000000001"/>
    <n v="3"/>
    <n v="3.5"/>
    <n v="0"/>
  </r>
  <r>
    <x v="97030"/>
    <d v="2022-12-16T00:00:00"/>
    <x v="2"/>
    <x v="3"/>
    <x v="0"/>
    <x v="41"/>
    <d v="2022-12-16T00:00:00"/>
    <n v="64123"/>
    <n v="1"/>
    <n v="0"/>
    <x v="41"/>
    <x v="0"/>
    <x v="2"/>
    <n v="1.7088000000000001"/>
    <n v="3"/>
    <n v="3.5"/>
    <n v="0"/>
  </r>
  <r>
    <x v="97031"/>
    <d v="2022-12-16T00:00:00"/>
    <x v="2"/>
    <x v="3"/>
    <x v="0"/>
    <x v="37"/>
    <d v="2022-12-17T00:00:00"/>
    <n v="66018"/>
    <n v="1"/>
    <n v="1"/>
    <x v="37"/>
    <x v="10"/>
    <x v="2"/>
    <n v="1.5549999999999999"/>
    <n v="1.3"/>
    <n v="1.4"/>
    <n v="1"/>
  </r>
  <r>
    <x v="97032"/>
    <d v="2022-12-16T00:00:00"/>
    <x v="2"/>
    <x v="3"/>
    <x v="0"/>
    <x v="36"/>
    <d v="2022-12-16T00:00:00"/>
    <n v="64600"/>
    <n v="1"/>
    <n v="0"/>
    <x v="36"/>
    <x v="10"/>
    <x v="2"/>
    <n v="1.6856"/>
    <n v="1.7"/>
    <n v="2"/>
    <n v="0"/>
  </r>
  <r>
    <x v="97033"/>
    <d v="2022-12-16T00:00:00"/>
    <x v="2"/>
    <x v="3"/>
    <x v="5"/>
    <x v="37"/>
    <d v="2022-12-17T00:00:00"/>
    <n v="64131"/>
    <n v="1"/>
    <n v="1"/>
    <x v="37"/>
    <x v="10"/>
    <x v="2"/>
    <n v="1.5549999999999999"/>
    <n v="1.3"/>
    <n v="1.4"/>
    <n v="1"/>
  </r>
  <r>
    <x v="97034"/>
    <d v="2022-12-16T00:00:00"/>
    <x v="2"/>
    <x v="3"/>
    <x v="5"/>
    <x v="36"/>
    <d v="2022-12-16T00:00:00"/>
    <n v="65355"/>
    <n v="1"/>
    <n v="0"/>
    <x v="36"/>
    <x v="10"/>
    <x v="2"/>
    <n v="1.6856"/>
    <n v="1.7"/>
    <n v="2"/>
    <n v="0"/>
  </r>
  <r>
    <x v="97035"/>
    <d v="2022-12-23T00:00:00"/>
    <x v="0"/>
    <x v="3"/>
    <x v="5"/>
    <x v="36"/>
    <d v="2022-12-23T00:00:00"/>
    <n v="64149"/>
    <n v="1"/>
    <n v="0"/>
    <x v="36"/>
    <x v="10"/>
    <x v="2"/>
    <n v="1.6856"/>
    <n v="1.7"/>
    <n v="2"/>
    <n v="0"/>
  </r>
  <r>
    <x v="97036"/>
    <d v="2022-12-23T00:00:00"/>
    <x v="0"/>
    <x v="3"/>
    <x v="5"/>
    <x v="37"/>
    <d v="2022-12-25T00:00:00"/>
    <n v="74027"/>
    <n v="1"/>
    <n v="2"/>
    <x v="37"/>
    <x v="10"/>
    <x v="2"/>
    <n v="1.5549999999999999"/>
    <n v="1.3"/>
    <n v="1.4"/>
    <n v="2"/>
  </r>
  <r>
    <x v="97037"/>
    <d v="2022-12-23T00:00:00"/>
    <x v="0"/>
    <x v="3"/>
    <x v="0"/>
    <x v="37"/>
    <d v="2022-12-23T00:00:00"/>
    <n v="66103"/>
    <n v="1"/>
    <n v="0"/>
    <x v="37"/>
    <x v="10"/>
    <x v="2"/>
    <n v="1.5549999999999999"/>
    <n v="1.3"/>
    <n v="1.4"/>
    <n v="0"/>
  </r>
  <r>
    <x v="97038"/>
    <d v="2022-12-23T00:00:00"/>
    <x v="0"/>
    <x v="3"/>
    <x v="5"/>
    <x v="37"/>
    <d v="2022-12-23T00:00:00"/>
    <n v="66216"/>
    <n v="1"/>
    <n v="0"/>
    <x v="37"/>
    <x v="10"/>
    <x v="2"/>
    <n v="1.5549999999999999"/>
    <n v="1.3"/>
    <n v="1.4"/>
    <n v="0"/>
  </r>
  <r>
    <x v="97039"/>
    <d v="2022-12-23T00:00:00"/>
    <x v="0"/>
    <x v="3"/>
    <x v="5"/>
    <x v="36"/>
    <d v="2022-12-23T00:00:00"/>
    <n v="66151"/>
    <n v="1"/>
    <n v="0"/>
    <x v="36"/>
    <x v="10"/>
    <x v="2"/>
    <n v="1.6856"/>
    <n v="1.7"/>
    <n v="2"/>
    <n v="0"/>
  </r>
  <r>
    <x v="97040"/>
    <d v="2022-12-23T00:00:00"/>
    <x v="0"/>
    <x v="3"/>
    <x v="5"/>
    <x v="34"/>
    <d v="2023-01-04T00:00:00"/>
    <n v="64477"/>
    <n v="1"/>
    <n v="12"/>
    <x v="34"/>
    <x v="0"/>
    <x v="2"/>
    <n v="2.4554"/>
    <n v="5.3"/>
    <n v="6.5"/>
    <n v="12"/>
  </r>
  <r>
    <x v="97041"/>
    <d v="2022-12-23T00:00:00"/>
    <x v="0"/>
    <x v="3"/>
    <x v="5"/>
    <x v="34"/>
    <d v="2022-12-23T00:00:00"/>
    <n v="66227"/>
    <n v="1"/>
    <n v="0"/>
    <x v="34"/>
    <x v="0"/>
    <x v="2"/>
    <n v="2.4554"/>
    <n v="5.3"/>
    <n v="6.5"/>
    <n v="0"/>
  </r>
  <r>
    <x v="97042"/>
    <d v="2022-12-23T00:00:00"/>
    <x v="1"/>
    <x v="3"/>
    <x v="5"/>
    <x v="34"/>
    <d v="2022-12-23T00:00:00"/>
    <n v="64745"/>
    <n v="1"/>
    <n v="0"/>
    <x v="34"/>
    <x v="0"/>
    <x v="2"/>
    <n v="2.4554"/>
    <n v="5.3"/>
    <n v="6.5"/>
    <n v="0"/>
  </r>
  <r>
    <x v="97043"/>
    <d v="2022-12-23T00:00:00"/>
    <x v="1"/>
    <x v="3"/>
    <x v="0"/>
    <x v="37"/>
    <d v="2022-12-23T00:00:00"/>
    <n v="68107"/>
    <n v="1"/>
    <n v="0"/>
    <x v="37"/>
    <x v="10"/>
    <x v="2"/>
    <n v="1.5549999999999999"/>
    <n v="1.3"/>
    <n v="1.4"/>
    <n v="0"/>
  </r>
  <r>
    <x v="97044"/>
    <d v="2022-12-23T00:00:00"/>
    <x v="2"/>
    <x v="3"/>
    <x v="5"/>
    <x v="37"/>
    <d v="2022-12-23T00:00:00"/>
    <n v="64001"/>
    <n v="1"/>
    <n v="0"/>
    <x v="37"/>
    <x v="10"/>
    <x v="2"/>
    <n v="1.5549999999999999"/>
    <n v="1.3"/>
    <n v="1.4"/>
    <n v="0"/>
  </r>
  <r>
    <x v="97045"/>
    <d v="2022-12-23T00:00:00"/>
    <x v="2"/>
    <x v="3"/>
    <x v="5"/>
    <x v="36"/>
    <d v="2022-12-23T00:00:00"/>
    <n v="66086"/>
    <n v="1"/>
    <n v="0"/>
    <x v="36"/>
    <x v="10"/>
    <x v="2"/>
    <n v="1.6856"/>
    <n v="1.7"/>
    <n v="2"/>
    <n v="0"/>
  </r>
  <r>
    <x v="97046"/>
    <d v="2022-12-23T00:00:00"/>
    <x v="2"/>
    <x v="3"/>
    <x v="0"/>
    <x v="2"/>
    <d v="2022-12-23T00:00:00"/>
    <n v="66753"/>
    <n v="1"/>
    <n v="0"/>
    <x v="2"/>
    <x v="2"/>
    <x v="1"/>
    <s v=""/>
    <s v=""/>
    <s v=""/>
    <n v="0"/>
  </r>
  <r>
    <x v="97047"/>
    <d v="2022-12-23T00:00:00"/>
    <x v="2"/>
    <x v="3"/>
    <x v="0"/>
    <x v="2"/>
    <d v="2022-12-23T00:00:00"/>
    <n v="52543"/>
    <n v="1"/>
    <n v="0"/>
    <x v="2"/>
    <x v="2"/>
    <x v="1"/>
    <s v=""/>
    <s v=""/>
    <s v=""/>
    <n v="0"/>
  </r>
  <r>
    <x v="97048"/>
    <d v="2022-12-23T00:00:00"/>
    <x v="2"/>
    <x v="3"/>
    <x v="5"/>
    <x v="44"/>
    <d v="2022-12-23T00:00:00"/>
    <n v="64656"/>
    <n v="1"/>
    <n v="0"/>
    <x v="44"/>
    <x v="4"/>
    <x v="0"/>
    <n v="1.0720000000000001"/>
    <n v="3.1"/>
    <n v="3.9"/>
    <n v="0"/>
  </r>
  <r>
    <x v="97049"/>
    <d v="2022-12-23T00:00:00"/>
    <x v="2"/>
    <x v="3"/>
    <x v="0"/>
    <x v="35"/>
    <d v="2022-12-23T00:00:00"/>
    <n v="65325"/>
    <n v="1"/>
    <n v="0"/>
    <x v="35"/>
    <x v="0"/>
    <x v="2"/>
    <n v="4.6233000000000004"/>
    <n v="9.8000000000000007"/>
    <n v="12.6"/>
    <n v="0"/>
  </r>
  <r>
    <x v="97050"/>
    <d v="2022-12-23T00:00:00"/>
    <x v="2"/>
    <x v="3"/>
    <x v="5"/>
    <x v="34"/>
    <d v="2022-12-25T00:00:00"/>
    <n v="50144"/>
    <n v="1"/>
    <n v="2"/>
    <x v="34"/>
    <x v="0"/>
    <x v="2"/>
    <n v="2.4554"/>
    <n v="5.3"/>
    <n v="6.5"/>
    <n v="2"/>
  </r>
  <r>
    <x v="97051"/>
    <d v="2022-12-23T00:00:00"/>
    <x v="2"/>
    <x v="3"/>
    <x v="5"/>
    <x v="37"/>
    <d v="2022-12-23T00:00:00"/>
    <n v="64777"/>
    <n v="1"/>
    <n v="0"/>
    <x v="37"/>
    <x v="10"/>
    <x v="2"/>
    <n v="1.5549999999999999"/>
    <n v="1.3"/>
    <n v="1.4"/>
    <n v="0"/>
  </r>
  <r>
    <x v="97052"/>
    <d v="2022-12-23T00:00:00"/>
    <x v="2"/>
    <x v="3"/>
    <x v="5"/>
    <x v="34"/>
    <d v="2022-12-23T00:00:00"/>
    <n v="64138"/>
    <n v="1"/>
    <n v="0"/>
    <x v="34"/>
    <x v="0"/>
    <x v="2"/>
    <n v="2.4554"/>
    <n v="5.3"/>
    <n v="6.5"/>
    <n v="0"/>
  </r>
  <r>
    <x v="97053"/>
    <d v="2022-12-23T00:00:00"/>
    <x v="2"/>
    <x v="3"/>
    <x v="0"/>
    <x v="34"/>
    <d v="2022-12-23T00:00:00"/>
    <n v="66450"/>
    <n v="1"/>
    <n v="0"/>
    <x v="34"/>
    <x v="0"/>
    <x v="2"/>
    <n v="2.4554"/>
    <n v="5.3"/>
    <n v="6.5"/>
    <n v="0"/>
  </r>
  <r>
    <x v="97054"/>
    <d v="2022-12-23T00:00:00"/>
    <x v="2"/>
    <x v="3"/>
    <x v="5"/>
    <x v="34"/>
    <d v="2022-12-23T00:00:00"/>
    <n v="64024"/>
    <n v="1"/>
    <n v="0"/>
    <x v="34"/>
    <x v="0"/>
    <x v="2"/>
    <n v="2.4554"/>
    <n v="5.3"/>
    <n v="6.5"/>
    <n v="0"/>
  </r>
  <r>
    <x v="97055"/>
    <d v="2022-12-23T00:00:00"/>
    <x v="2"/>
    <x v="3"/>
    <x v="5"/>
    <x v="34"/>
    <d v="2022-12-23T00:00:00"/>
    <n v="64723"/>
    <n v="1"/>
    <n v="0"/>
    <x v="34"/>
    <x v="0"/>
    <x v="2"/>
    <n v="2.4554"/>
    <n v="5.3"/>
    <n v="6.5"/>
    <n v="0"/>
  </r>
  <r>
    <x v="97056"/>
    <d v="2022-12-23T00:00:00"/>
    <x v="2"/>
    <x v="3"/>
    <x v="5"/>
    <x v="34"/>
    <d v="2022-12-23T00:00:00"/>
    <n v="50859"/>
    <n v="1"/>
    <n v="0"/>
    <x v="34"/>
    <x v="0"/>
    <x v="2"/>
    <n v="2.4554"/>
    <n v="5.3"/>
    <n v="6.5"/>
    <n v="0"/>
  </r>
  <r>
    <x v="97057"/>
    <d v="2022-12-23T00:00:00"/>
    <x v="2"/>
    <x v="3"/>
    <x v="0"/>
    <x v="37"/>
    <d v="2022-12-23T00:00:00"/>
    <n v="67210"/>
    <n v="1"/>
    <n v="0"/>
    <x v="37"/>
    <x v="10"/>
    <x v="2"/>
    <n v="1.5549999999999999"/>
    <n v="1.3"/>
    <n v="1.4"/>
    <n v="0"/>
  </r>
  <r>
    <x v="97058"/>
    <d v="2022-12-23T00:00:00"/>
    <x v="2"/>
    <x v="3"/>
    <x v="5"/>
    <x v="37"/>
    <d v="2022-12-23T00:00:00"/>
    <n v="66417"/>
    <n v="1"/>
    <n v="0"/>
    <x v="37"/>
    <x v="10"/>
    <x v="2"/>
    <n v="1.5549999999999999"/>
    <n v="1.3"/>
    <n v="1.4"/>
    <n v="0"/>
  </r>
  <r>
    <x v="97059"/>
    <d v="2022-12-23T00:00:00"/>
    <x v="2"/>
    <x v="3"/>
    <x v="5"/>
    <x v="34"/>
    <d v="2022-12-24T00:00:00"/>
    <n v="64689"/>
    <n v="1"/>
    <n v="1"/>
    <x v="34"/>
    <x v="0"/>
    <x v="2"/>
    <n v="2.4554"/>
    <n v="5.3"/>
    <n v="6.5"/>
    <n v="1"/>
  </r>
  <r>
    <x v="97060"/>
    <d v="2022-12-23T00:00:00"/>
    <x v="2"/>
    <x v="3"/>
    <x v="5"/>
    <x v="36"/>
    <d v="2022-12-27T00:00:00"/>
    <n v="64424"/>
    <n v="1"/>
    <n v="4"/>
    <x v="36"/>
    <x v="10"/>
    <x v="2"/>
    <n v="1.6856"/>
    <n v="1.7"/>
    <n v="2"/>
    <n v="4"/>
  </r>
  <r>
    <x v="97061"/>
    <d v="2022-12-23T00:00:00"/>
    <x v="2"/>
    <x v="3"/>
    <x v="0"/>
    <x v="36"/>
    <d v="2022-12-23T00:00:00"/>
    <n v="65339"/>
    <n v="1"/>
    <n v="0"/>
    <x v="36"/>
    <x v="10"/>
    <x v="2"/>
    <n v="1.6856"/>
    <n v="1.7"/>
    <n v="2"/>
    <n v="0"/>
  </r>
  <r>
    <x v="97062"/>
    <d v="2022-12-23T00:00:00"/>
    <x v="2"/>
    <x v="3"/>
    <x v="0"/>
    <x v="36"/>
    <d v="2022-12-23T00:00:00"/>
    <n v="64497"/>
    <n v="1"/>
    <n v="0"/>
    <x v="36"/>
    <x v="10"/>
    <x v="2"/>
    <n v="1.6856"/>
    <n v="1.7"/>
    <n v="2"/>
    <n v="0"/>
  </r>
  <r>
    <x v="97063"/>
    <d v="2022-12-23T00:00:00"/>
    <x v="2"/>
    <x v="3"/>
    <x v="5"/>
    <x v="43"/>
    <d v="2022-12-23T00:00:00"/>
    <n v="66675"/>
    <n v="1"/>
    <n v="0"/>
    <x v="43"/>
    <x v="0"/>
    <x v="2"/>
    <n v="2.5613000000000001"/>
    <n v="4.3"/>
    <n v="5.9"/>
    <n v="0"/>
  </r>
  <r>
    <x v="97064"/>
    <d v="2022-12-23T00:00:00"/>
    <x v="2"/>
    <x v="3"/>
    <x v="0"/>
    <x v="39"/>
    <d v="2022-12-23T00:00:00"/>
    <n v="68309"/>
    <n v="1"/>
    <n v="0"/>
    <x v="39"/>
    <x v="0"/>
    <x v="2"/>
    <n v="1.1999"/>
    <n v="2.2999999999999998"/>
    <n v="2.7"/>
    <n v="0"/>
  </r>
  <r>
    <x v="97065"/>
    <d v="2022-12-23T00:00:00"/>
    <x v="2"/>
    <x v="3"/>
    <x v="5"/>
    <x v="37"/>
    <d v="2022-12-23T00:00:00"/>
    <n v="64183"/>
    <n v="1"/>
    <n v="0"/>
    <x v="37"/>
    <x v="10"/>
    <x v="2"/>
    <n v="1.5549999999999999"/>
    <n v="1.3"/>
    <n v="1.4"/>
    <n v="0"/>
  </r>
  <r>
    <x v="97066"/>
    <d v="2022-12-23T00:00:00"/>
    <x v="2"/>
    <x v="3"/>
    <x v="2"/>
    <x v="37"/>
    <d v="2022-12-23T00:00:00"/>
    <n v="66112"/>
    <n v="1"/>
    <n v="0"/>
    <x v="37"/>
    <x v="10"/>
    <x v="2"/>
    <n v="1.5549999999999999"/>
    <n v="1.3"/>
    <n v="1.4"/>
    <n v="0"/>
  </r>
  <r>
    <x v="97067"/>
    <d v="2022-12-23T00:00:00"/>
    <x v="2"/>
    <x v="3"/>
    <x v="5"/>
    <x v="34"/>
    <d v="2022-12-28T00:00:00"/>
    <n v="64153"/>
    <n v="1"/>
    <n v="5"/>
    <x v="34"/>
    <x v="0"/>
    <x v="2"/>
    <n v="2.4554"/>
    <n v="5.3"/>
    <n v="6.5"/>
    <n v="5"/>
  </r>
  <r>
    <x v="97068"/>
    <d v="2022-12-23T00:00:00"/>
    <x v="2"/>
    <x v="3"/>
    <x v="0"/>
    <x v="36"/>
    <d v="2022-12-23T00:00:00"/>
    <n v="65276"/>
    <n v="1"/>
    <n v="0"/>
    <x v="36"/>
    <x v="10"/>
    <x v="2"/>
    <n v="1.6856"/>
    <n v="1.7"/>
    <n v="2"/>
    <n v="0"/>
  </r>
  <r>
    <x v="97069"/>
    <d v="2022-12-23T00:00:00"/>
    <x v="2"/>
    <x v="3"/>
    <x v="0"/>
    <x v="34"/>
    <d v="2022-12-23T00:00:00"/>
    <n v="64148"/>
    <n v="1"/>
    <n v="0"/>
    <x v="34"/>
    <x v="0"/>
    <x v="2"/>
    <n v="2.4554"/>
    <n v="5.3"/>
    <n v="6.5"/>
    <n v="0"/>
  </r>
  <r>
    <x v="97070"/>
    <d v="2022-12-30T00:00:00"/>
    <x v="0"/>
    <x v="3"/>
    <x v="0"/>
    <x v="36"/>
    <d v="2022-12-31T00:00:00"/>
    <n v="68310"/>
    <n v="1"/>
    <n v="1"/>
    <x v="36"/>
    <x v="10"/>
    <x v="2"/>
    <n v="1.6856"/>
    <n v="1.7"/>
    <n v="2"/>
    <n v="1"/>
  </r>
  <r>
    <x v="97071"/>
    <d v="2022-12-30T00:00:00"/>
    <x v="0"/>
    <x v="3"/>
    <x v="5"/>
    <x v="37"/>
    <d v="2022-12-30T00:00:00"/>
    <n v="64474"/>
    <n v="1"/>
    <n v="0"/>
    <x v="37"/>
    <x v="10"/>
    <x v="2"/>
    <n v="1.5549999999999999"/>
    <n v="1.3"/>
    <n v="1.4"/>
    <n v="0"/>
  </r>
  <r>
    <x v="97072"/>
    <d v="2022-12-30T00:00:00"/>
    <x v="0"/>
    <x v="3"/>
    <x v="0"/>
    <x v="43"/>
    <d v="2023-01-01T00:00:00"/>
    <n v="66024"/>
    <n v="1"/>
    <n v="2"/>
    <x v="43"/>
    <x v="0"/>
    <x v="2"/>
    <n v="2.5613000000000001"/>
    <n v="4.3"/>
    <n v="5.9"/>
    <n v="2"/>
  </r>
  <r>
    <x v="97073"/>
    <d v="2022-12-30T00:00:00"/>
    <x v="0"/>
    <x v="3"/>
    <x v="5"/>
    <x v="37"/>
    <d v="2022-12-30T00:00:00"/>
    <n v="64117"/>
    <n v="1"/>
    <n v="0"/>
    <x v="37"/>
    <x v="10"/>
    <x v="2"/>
    <n v="1.5549999999999999"/>
    <n v="1.3"/>
    <n v="1.4"/>
    <n v="0"/>
  </r>
  <r>
    <x v="97074"/>
    <d v="2022-12-30T00:00:00"/>
    <x v="0"/>
    <x v="3"/>
    <x v="5"/>
    <x v="37"/>
    <d v="2022-12-30T00:00:00"/>
    <n v="65246"/>
    <n v="1"/>
    <n v="0"/>
    <x v="37"/>
    <x v="10"/>
    <x v="2"/>
    <n v="1.5549999999999999"/>
    <n v="1.3"/>
    <n v="1.4"/>
    <n v="0"/>
  </r>
  <r>
    <x v="97075"/>
    <d v="2022-12-30T00:00:00"/>
    <x v="0"/>
    <x v="3"/>
    <x v="0"/>
    <x v="34"/>
    <d v="2022-12-30T00:00:00"/>
    <n v="64498"/>
    <n v="1"/>
    <n v="0"/>
    <x v="34"/>
    <x v="0"/>
    <x v="2"/>
    <n v="2.4554"/>
    <n v="5.3"/>
    <n v="6.5"/>
    <n v="0"/>
  </r>
  <r>
    <x v="97076"/>
    <d v="2022-12-30T00:00:00"/>
    <x v="0"/>
    <x v="3"/>
    <x v="5"/>
    <x v="34"/>
    <d v="2022-12-30T00:00:00"/>
    <n v="66402"/>
    <n v="1"/>
    <n v="0"/>
    <x v="34"/>
    <x v="0"/>
    <x v="2"/>
    <n v="2.4554"/>
    <n v="5.3"/>
    <n v="6.5"/>
    <n v="0"/>
  </r>
  <r>
    <x v="97077"/>
    <d v="2022-12-30T00:00:00"/>
    <x v="1"/>
    <x v="3"/>
    <x v="5"/>
    <x v="34"/>
    <d v="2022-12-30T00:00:00"/>
    <n v="64187"/>
    <n v="1"/>
    <n v="0"/>
    <x v="34"/>
    <x v="0"/>
    <x v="2"/>
    <n v="2.4554"/>
    <n v="5.3"/>
    <n v="6.5"/>
    <n v="0"/>
  </r>
  <r>
    <x v="97078"/>
    <d v="2022-12-30T00:00:00"/>
    <x v="1"/>
    <x v="3"/>
    <x v="5"/>
    <x v="36"/>
    <d v="2022-12-30T00:00:00"/>
    <n v="64193"/>
    <n v="1"/>
    <n v="0"/>
    <x v="36"/>
    <x v="10"/>
    <x v="2"/>
    <n v="1.6856"/>
    <n v="1.7"/>
    <n v="2"/>
    <n v="0"/>
  </r>
  <r>
    <x v="97079"/>
    <d v="2022-12-30T00:00:00"/>
    <x v="2"/>
    <x v="3"/>
    <x v="5"/>
    <x v="35"/>
    <d v="2022-12-30T00:00:00"/>
    <n v="65337"/>
    <n v="1"/>
    <n v="0"/>
    <x v="35"/>
    <x v="0"/>
    <x v="2"/>
    <n v="4.6233000000000004"/>
    <n v="9.8000000000000007"/>
    <n v="12.6"/>
    <n v="0"/>
  </r>
  <r>
    <x v="97080"/>
    <d v="2022-12-30T00:00:00"/>
    <x v="2"/>
    <x v="3"/>
    <x v="5"/>
    <x v="2"/>
    <d v="2022-12-31T00:00:00"/>
    <n v="64752"/>
    <n v="1"/>
    <n v="1"/>
    <x v="2"/>
    <x v="2"/>
    <x v="1"/>
    <s v=""/>
    <s v=""/>
    <s v=""/>
    <n v="1"/>
  </r>
  <r>
    <x v="97081"/>
    <d v="2022-12-30T00:00:00"/>
    <x v="2"/>
    <x v="3"/>
    <x v="5"/>
    <x v="34"/>
    <d v="2022-12-30T00:00:00"/>
    <n v="66767"/>
    <n v="1"/>
    <n v="0"/>
    <x v="34"/>
    <x v="0"/>
    <x v="2"/>
    <n v="2.4554"/>
    <n v="5.3"/>
    <n v="6.5"/>
    <n v="0"/>
  </r>
  <r>
    <x v="97082"/>
    <d v="2022-12-30T00:00:00"/>
    <x v="2"/>
    <x v="3"/>
    <x v="0"/>
    <x v="36"/>
    <d v="2022-12-30T00:00:00"/>
    <n v="66777"/>
    <n v="1"/>
    <n v="0"/>
    <x v="36"/>
    <x v="10"/>
    <x v="2"/>
    <n v="1.6856"/>
    <n v="1.7"/>
    <n v="2"/>
    <n v="0"/>
  </r>
  <r>
    <x v="97083"/>
    <d v="2022-12-30T00:00:00"/>
    <x v="2"/>
    <x v="3"/>
    <x v="5"/>
    <x v="37"/>
    <d v="2022-12-30T00:00:00"/>
    <n v="50140"/>
    <n v="1"/>
    <n v="0"/>
    <x v="37"/>
    <x v="10"/>
    <x v="2"/>
    <n v="1.5549999999999999"/>
    <n v="1.3"/>
    <n v="1.4"/>
    <n v="0"/>
  </r>
  <r>
    <x v="97084"/>
    <d v="2022-12-30T00:00:00"/>
    <x v="2"/>
    <x v="3"/>
    <x v="0"/>
    <x v="37"/>
    <d v="2022-12-30T00:00:00"/>
    <n v="68103"/>
    <n v="1"/>
    <n v="0"/>
    <x v="37"/>
    <x v="10"/>
    <x v="2"/>
    <n v="1.5549999999999999"/>
    <n v="1.3"/>
    <n v="1.4"/>
    <n v="0"/>
  </r>
  <r>
    <x v="97085"/>
    <d v="2022-12-30T00:00:00"/>
    <x v="2"/>
    <x v="3"/>
    <x v="5"/>
    <x v="37"/>
    <d v="2022-12-30T00:00:00"/>
    <n v="65674"/>
    <n v="1"/>
    <n v="0"/>
    <x v="37"/>
    <x v="10"/>
    <x v="2"/>
    <n v="1.5549999999999999"/>
    <n v="1.3"/>
    <n v="1.4"/>
    <n v="0"/>
  </r>
  <r>
    <x v="97086"/>
    <d v="2022-12-30T00:00:00"/>
    <x v="2"/>
    <x v="3"/>
    <x v="5"/>
    <x v="37"/>
    <d v="2022-12-30T00:00:00"/>
    <n v="65344"/>
    <n v="1"/>
    <n v="0"/>
    <x v="37"/>
    <x v="10"/>
    <x v="2"/>
    <n v="1.5549999999999999"/>
    <n v="1.3"/>
    <n v="1.4"/>
    <n v="0"/>
  </r>
  <r>
    <x v="97087"/>
    <d v="2022-12-30T00:00:00"/>
    <x v="2"/>
    <x v="3"/>
    <x v="5"/>
    <x v="37"/>
    <d v="2022-12-30T00:00:00"/>
    <n v="65710"/>
    <n v="1"/>
    <n v="0"/>
    <x v="37"/>
    <x v="10"/>
    <x v="2"/>
    <n v="1.5549999999999999"/>
    <n v="1.3"/>
    <n v="1.4"/>
    <n v="0"/>
  </r>
  <r>
    <x v="97088"/>
    <d v="2022-12-30T00:00:00"/>
    <x v="2"/>
    <x v="3"/>
    <x v="5"/>
    <x v="34"/>
    <d v="2022-12-30T00:00:00"/>
    <n v="64124"/>
    <n v="1"/>
    <n v="0"/>
    <x v="34"/>
    <x v="0"/>
    <x v="2"/>
    <n v="2.4554"/>
    <n v="5.3"/>
    <n v="6.5"/>
    <n v="0"/>
  </r>
  <r>
    <x v="97089"/>
    <d v="2022-12-30T00:00:00"/>
    <x v="2"/>
    <x v="3"/>
    <x v="5"/>
    <x v="36"/>
    <d v="2022-12-30T00:00:00"/>
    <n v="64632"/>
    <n v="1"/>
    <n v="0"/>
    <x v="36"/>
    <x v="10"/>
    <x v="2"/>
    <n v="1.6856"/>
    <n v="1.7"/>
    <n v="2"/>
    <n v="0"/>
  </r>
  <r>
    <x v="97090"/>
    <d v="2022-12-30T00:00:00"/>
    <x v="2"/>
    <x v="3"/>
    <x v="5"/>
    <x v="34"/>
    <d v="2022-12-31T00:00:00"/>
    <n v="64484"/>
    <n v="1"/>
    <n v="1"/>
    <x v="34"/>
    <x v="0"/>
    <x v="2"/>
    <n v="2.4554"/>
    <n v="5.3"/>
    <n v="6.5"/>
    <n v="1"/>
  </r>
  <r>
    <x v="97091"/>
    <d v="2022-12-30T00:00:00"/>
    <x v="2"/>
    <x v="3"/>
    <x v="5"/>
    <x v="34"/>
    <d v="2022-12-30T00:00:00"/>
    <n v="66030"/>
    <n v="1"/>
    <n v="0"/>
    <x v="34"/>
    <x v="0"/>
    <x v="2"/>
    <n v="2.4554"/>
    <n v="5.3"/>
    <n v="6.5"/>
    <n v="0"/>
  </r>
  <r>
    <x v="97092"/>
    <d v="2022-12-30T00:00:00"/>
    <x v="2"/>
    <x v="3"/>
    <x v="0"/>
    <x v="37"/>
    <d v="2022-12-31T00:00:00"/>
    <n v="66080"/>
    <n v="1"/>
    <n v="1"/>
    <x v="37"/>
    <x v="10"/>
    <x v="2"/>
    <n v="1.5549999999999999"/>
    <n v="1.3"/>
    <n v="1.4"/>
    <n v="1"/>
  </r>
  <r>
    <x v="97093"/>
    <d v="2022-12-30T00:00:00"/>
    <x v="2"/>
    <x v="3"/>
    <x v="5"/>
    <x v="34"/>
    <d v="2022-12-30T00:00:00"/>
    <n v="64762"/>
    <n v="1"/>
    <n v="0"/>
    <x v="34"/>
    <x v="0"/>
    <x v="2"/>
    <n v="2.4554"/>
    <n v="5.3"/>
    <n v="6.5"/>
    <n v="0"/>
  </r>
  <r>
    <x v="97094"/>
    <d v="2022-12-30T00:00:00"/>
    <x v="2"/>
    <x v="3"/>
    <x v="0"/>
    <x v="36"/>
    <d v="2022-12-31T00:00:00"/>
    <n v="68441"/>
    <n v="1"/>
    <n v="1"/>
    <x v="36"/>
    <x v="10"/>
    <x v="2"/>
    <n v="1.6856"/>
    <n v="1.7"/>
    <n v="2"/>
    <n v="1"/>
  </r>
  <r>
    <x v="97095"/>
    <d v="2022-12-30T00:00:00"/>
    <x v="2"/>
    <x v="3"/>
    <x v="0"/>
    <x v="37"/>
    <d v="2023-01-01T00:00:00"/>
    <n v="67132"/>
    <n v="1"/>
    <n v="2"/>
    <x v="37"/>
    <x v="10"/>
    <x v="2"/>
    <n v="1.5549999999999999"/>
    <n v="1.3"/>
    <n v="1.4"/>
    <n v="2"/>
  </r>
  <r>
    <x v="97096"/>
    <d v="2022-12-30T00:00:00"/>
    <x v="2"/>
    <x v="3"/>
    <x v="5"/>
    <x v="37"/>
    <d v="2022-12-31T00:00:00"/>
    <n v="50218"/>
    <n v="1"/>
    <n v="1"/>
    <x v="37"/>
    <x v="10"/>
    <x v="2"/>
    <n v="1.5549999999999999"/>
    <n v="1.3"/>
    <n v="1.4"/>
    <n v="1"/>
  </r>
  <r>
    <x v="97097"/>
    <d v="2022-12-30T00:00:00"/>
    <x v="2"/>
    <x v="3"/>
    <x v="5"/>
    <x v="37"/>
    <d v="2022-12-30T00:00:00"/>
    <n v="66053"/>
    <n v="1"/>
    <n v="0"/>
    <x v="37"/>
    <x v="10"/>
    <x v="2"/>
    <n v="1.5549999999999999"/>
    <n v="1.3"/>
    <n v="1.4"/>
    <n v="0"/>
  </r>
  <r>
    <x v="97098"/>
    <d v="2022-12-30T00:00:00"/>
    <x v="2"/>
    <x v="3"/>
    <x v="0"/>
    <x v="36"/>
    <d v="2022-12-30T00:00:00"/>
    <n v="66532"/>
    <n v="1"/>
    <n v="0"/>
    <x v="36"/>
    <x v="10"/>
    <x v="2"/>
    <n v="1.6856"/>
    <n v="1.7"/>
    <n v="2"/>
    <n v="0"/>
  </r>
  <r>
    <x v="97099"/>
    <d v="2022-12-30T00:00:00"/>
    <x v="2"/>
    <x v="3"/>
    <x v="5"/>
    <x v="36"/>
    <d v="2022-12-30T00:00:00"/>
    <n v="64062"/>
    <n v="1"/>
    <n v="0"/>
    <x v="36"/>
    <x v="10"/>
    <x v="2"/>
    <n v="1.6856"/>
    <n v="1.7"/>
    <n v="2"/>
    <n v="0"/>
  </r>
  <r>
    <x v="97100"/>
    <d v="2022-12-30T00:00:00"/>
    <x v="2"/>
    <x v="3"/>
    <x v="5"/>
    <x v="37"/>
    <d v="2022-12-31T00:00:00"/>
    <n v="64641"/>
    <n v="1"/>
    <n v="1"/>
    <x v="37"/>
    <x v="10"/>
    <x v="2"/>
    <n v="1.5549999999999999"/>
    <n v="1.3"/>
    <n v="1.4"/>
    <n v="1"/>
  </r>
  <r>
    <x v="97101"/>
    <d v="2022-12-30T00:00:00"/>
    <x v="2"/>
    <x v="3"/>
    <x v="0"/>
    <x v="34"/>
    <d v="2022-12-30T00:00:00"/>
    <n v="65321"/>
    <n v="1"/>
    <n v="0"/>
    <x v="34"/>
    <x v="0"/>
    <x v="2"/>
    <n v="2.4554"/>
    <n v="5.3"/>
    <n v="6.5"/>
    <n v="0"/>
  </r>
  <r>
    <x v="97102"/>
    <d v="2022-12-30T00:00:00"/>
    <x v="2"/>
    <x v="3"/>
    <x v="5"/>
    <x v="37"/>
    <d v="2022-12-30T00:00:00"/>
    <n v="64449"/>
    <n v="1"/>
    <n v="0"/>
    <x v="37"/>
    <x v="10"/>
    <x v="2"/>
    <n v="1.5549999999999999"/>
    <n v="1.3"/>
    <n v="1.4"/>
    <n v="0"/>
  </r>
  <r>
    <x v="97103"/>
    <d v="2022-12-30T00:00:00"/>
    <x v="2"/>
    <x v="3"/>
    <x v="0"/>
    <x v="35"/>
    <d v="2022-12-30T00:00:00"/>
    <n v="65656"/>
    <n v="1"/>
    <n v="0"/>
    <x v="35"/>
    <x v="0"/>
    <x v="2"/>
    <n v="4.6233000000000004"/>
    <n v="9.8000000000000007"/>
    <n v="12.6"/>
    <n v="0"/>
  </r>
  <r>
    <x v="97104"/>
    <d v="2022-12-30T00:00:00"/>
    <x v="2"/>
    <x v="3"/>
    <x v="5"/>
    <x v="39"/>
    <d v="2022-12-30T00:00:00"/>
    <n v="65248"/>
    <n v="1"/>
    <n v="0"/>
    <x v="39"/>
    <x v="0"/>
    <x v="2"/>
    <n v="1.1999"/>
    <n v="2.2999999999999998"/>
    <n v="2.7"/>
    <n v="0"/>
  </r>
  <r>
    <x v="97105"/>
    <d v="2022-01-01T00:00:00"/>
    <x v="0"/>
    <x v="3"/>
    <x v="5"/>
    <x v="39"/>
    <d v="2022-01-02T00:00:00"/>
    <n v="66712"/>
    <n v="1"/>
    <n v="1"/>
    <x v="39"/>
    <x v="0"/>
    <x v="2"/>
    <n v="1.1999"/>
    <n v="2.2999999999999998"/>
    <n v="2.7"/>
    <n v="1"/>
  </r>
  <r>
    <x v="97106"/>
    <d v="2022-01-01T00:00:00"/>
    <x v="2"/>
    <x v="3"/>
    <x v="2"/>
    <x v="37"/>
    <d v="2022-01-01T00:00:00"/>
    <n v="66520"/>
    <n v="1"/>
    <n v="0"/>
    <x v="37"/>
    <x v="10"/>
    <x v="2"/>
    <n v="1.5549999999999999"/>
    <n v="1.3"/>
    <n v="1.4"/>
    <n v="0"/>
  </r>
  <r>
    <x v="97107"/>
    <d v="2022-01-01T00:00:00"/>
    <x v="2"/>
    <x v="3"/>
    <x v="0"/>
    <x v="34"/>
    <d v="2022-01-01T00:00:00"/>
    <n v="66111"/>
    <n v="1"/>
    <n v="0"/>
    <x v="34"/>
    <x v="0"/>
    <x v="2"/>
    <n v="2.4554"/>
    <n v="5.3"/>
    <n v="6.5"/>
    <n v="0"/>
  </r>
  <r>
    <x v="97108"/>
    <d v="2022-01-01T00:00:00"/>
    <x v="2"/>
    <x v="3"/>
    <x v="0"/>
    <x v="37"/>
    <d v="2022-01-01T00:00:00"/>
    <n v="64030"/>
    <n v="1"/>
    <n v="0"/>
    <x v="37"/>
    <x v="10"/>
    <x v="2"/>
    <n v="1.5549999999999999"/>
    <n v="1.3"/>
    <n v="1.4"/>
    <n v="0"/>
  </r>
  <r>
    <x v="97109"/>
    <d v="2022-01-01T00:00:00"/>
    <x v="2"/>
    <x v="3"/>
    <x v="5"/>
    <x v="34"/>
    <d v="2022-01-01T00:00:00"/>
    <n v="64040"/>
    <n v="1"/>
    <n v="0"/>
    <x v="34"/>
    <x v="0"/>
    <x v="2"/>
    <n v="2.4554"/>
    <n v="5.3"/>
    <n v="6.5"/>
    <n v="0"/>
  </r>
  <r>
    <x v="97110"/>
    <d v="2022-01-01T00:00:00"/>
    <x v="2"/>
    <x v="3"/>
    <x v="0"/>
    <x v="34"/>
    <d v="2022-01-02T00:00:00"/>
    <n v="66015"/>
    <n v="1"/>
    <n v="1"/>
    <x v="34"/>
    <x v="0"/>
    <x v="2"/>
    <n v="2.4554"/>
    <n v="5.3"/>
    <n v="6.5"/>
    <n v="1"/>
  </r>
  <r>
    <x v="97111"/>
    <d v="2022-01-01T00:00:00"/>
    <x v="2"/>
    <x v="3"/>
    <x v="5"/>
    <x v="34"/>
    <d v="2022-01-05T00:00:00"/>
    <n v="66106"/>
    <n v="1"/>
    <n v="4"/>
    <x v="34"/>
    <x v="0"/>
    <x v="2"/>
    <n v="2.4554"/>
    <n v="5.3"/>
    <n v="6.5"/>
    <n v="4"/>
  </r>
  <r>
    <x v="97112"/>
    <d v="2022-01-08T00:00:00"/>
    <x v="0"/>
    <x v="3"/>
    <x v="5"/>
    <x v="34"/>
    <d v="2022-01-08T00:00:00"/>
    <n v="66628"/>
    <n v="1"/>
    <n v="0"/>
    <x v="34"/>
    <x v="0"/>
    <x v="2"/>
    <n v="2.4554"/>
    <n v="5.3"/>
    <n v="6.5"/>
    <n v="0"/>
  </r>
  <r>
    <x v="97113"/>
    <d v="2022-01-08T00:00:00"/>
    <x v="2"/>
    <x v="3"/>
    <x v="5"/>
    <x v="37"/>
    <d v="2022-01-08T00:00:00"/>
    <n v="66769"/>
    <n v="1"/>
    <n v="0"/>
    <x v="37"/>
    <x v="10"/>
    <x v="2"/>
    <n v="1.5549999999999999"/>
    <n v="1.3"/>
    <n v="1.4"/>
    <n v="0"/>
  </r>
  <r>
    <x v="97114"/>
    <d v="2022-01-08T00:00:00"/>
    <x v="2"/>
    <x v="3"/>
    <x v="0"/>
    <x v="36"/>
    <d v="2022-01-08T00:00:00"/>
    <n v="64171"/>
    <n v="1"/>
    <n v="0"/>
    <x v="36"/>
    <x v="10"/>
    <x v="2"/>
    <n v="1.6856"/>
    <n v="1.7"/>
    <n v="2"/>
    <n v="0"/>
  </r>
  <r>
    <x v="97115"/>
    <d v="2022-01-08T00:00:00"/>
    <x v="2"/>
    <x v="3"/>
    <x v="5"/>
    <x v="37"/>
    <d v="2022-01-08T00:00:00"/>
    <n v="64502"/>
    <n v="1"/>
    <n v="0"/>
    <x v="37"/>
    <x v="10"/>
    <x v="2"/>
    <n v="1.5549999999999999"/>
    <n v="1.3"/>
    <n v="1.4"/>
    <n v="0"/>
  </r>
  <r>
    <x v="97116"/>
    <d v="2022-01-08T00:00:00"/>
    <x v="2"/>
    <x v="3"/>
    <x v="0"/>
    <x v="39"/>
    <d v="2022-01-08T00:00:00"/>
    <n v="66401"/>
    <n v="1"/>
    <n v="0"/>
    <x v="39"/>
    <x v="0"/>
    <x v="2"/>
    <n v="1.1999"/>
    <n v="2.2999999999999998"/>
    <n v="2.7"/>
    <n v="0"/>
  </r>
  <r>
    <x v="97117"/>
    <d v="2022-01-08T00:00:00"/>
    <x v="2"/>
    <x v="3"/>
    <x v="0"/>
    <x v="43"/>
    <d v="2022-01-09T00:00:00"/>
    <n v="66352"/>
    <n v="1"/>
    <n v="1"/>
    <x v="43"/>
    <x v="0"/>
    <x v="2"/>
    <n v="2.5613000000000001"/>
    <n v="4.3"/>
    <n v="5.9"/>
    <n v="1"/>
  </r>
  <r>
    <x v="97118"/>
    <d v="2022-01-08T00:00:00"/>
    <x v="2"/>
    <x v="3"/>
    <x v="5"/>
    <x v="37"/>
    <d v="2022-01-10T00:00:00"/>
    <n v="66092"/>
    <n v="1"/>
    <n v="2"/>
    <x v="37"/>
    <x v="10"/>
    <x v="2"/>
    <n v="1.5549999999999999"/>
    <n v="1.3"/>
    <n v="1.4"/>
    <n v="2"/>
  </r>
  <r>
    <x v="97119"/>
    <d v="2022-01-15T00:00:00"/>
    <x v="0"/>
    <x v="3"/>
    <x v="5"/>
    <x v="37"/>
    <d v="2022-01-15T00:00:00"/>
    <n v="65323"/>
    <n v="1"/>
    <n v="0"/>
    <x v="37"/>
    <x v="10"/>
    <x v="2"/>
    <n v="1.5549999999999999"/>
    <n v="1.3"/>
    <n v="1.4"/>
    <n v="0"/>
  </r>
  <r>
    <x v="97120"/>
    <d v="2022-01-15T00:00:00"/>
    <x v="2"/>
    <x v="3"/>
    <x v="0"/>
    <x v="35"/>
    <d v="2022-01-15T00:00:00"/>
    <n v="66058"/>
    <n v="1"/>
    <n v="0"/>
    <x v="35"/>
    <x v="0"/>
    <x v="2"/>
    <n v="4.6233000000000004"/>
    <n v="9.8000000000000007"/>
    <n v="12.6"/>
    <n v="0"/>
  </r>
  <r>
    <x v="97121"/>
    <d v="2022-01-15T00:00:00"/>
    <x v="2"/>
    <x v="3"/>
    <x v="5"/>
    <x v="37"/>
    <d v="2022-01-15T00:00:00"/>
    <n v="64751"/>
    <n v="1"/>
    <n v="0"/>
    <x v="37"/>
    <x v="10"/>
    <x v="2"/>
    <n v="1.5549999999999999"/>
    <n v="1.3"/>
    <n v="1.4"/>
    <n v="0"/>
  </r>
  <r>
    <x v="97122"/>
    <d v="2022-01-15T00:00:00"/>
    <x v="2"/>
    <x v="3"/>
    <x v="5"/>
    <x v="37"/>
    <d v="2022-01-15T00:00:00"/>
    <n v="64491"/>
    <n v="1"/>
    <n v="0"/>
    <x v="37"/>
    <x v="10"/>
    <x v="2"/>
    <n v="1.5549999999999999"/>
    <n v="1.3"/>
    <n v="1.4"/>
    <n v="0"/>
  </r>
  <r>
    <x v="97123"/>
    <d v="2022-01-15T00:00:00"/>
    <x v="2"/>
    <x v="3"/>
    <x v="5"/>
    <x v="35"/>
    <d v="2022-01-16T00:00:00"/>
    <n v="68433"/>
    <n v="1"/>
    <n v="1"/>
    <x v="35"/>
    <x v="0"/>
    <x v="2"/>
    <n v="4.6233000000000004"/>
    <n v="9.8000000000000007"/>
    <n v="12.6"/>
    <n v="1"/>
  </r>
  <r>
    <x v="97124"/>
    <d v="2022-01-15T00:00:00"/>
    <x v="2"/>
    <x v="3"/>
    <x v="5"/>
    <x v="34"/>
    <d v="2022-01-15T00:00:00"/>
    <n v="65724"/>
    <n v="1"/>
    <n v="0"/>
    <x v="34"/>
    <x v="0"/>
    <x v="2"/>
    <n v="2.4554"/>
    <n v="5.3"/>
    <n v="6.5"/>
    <n v="0"/>
  </r>
  <r>
    <x v="97125"/>
    <d v="2022-01-15T00:00:00"/>
    <x v="2"/>
    <x v="3"/>
    <x v="0"/>
    <x v="37"/>
    <d v="2022-01-15T00:00:00"/>
    <n v="64121"/>
    <n v="1"/>
    <n v="0"/>
    <x v="37"/>
    <x v="10"/>
    <x v="2"/>
    <n v="1.5549999999999999"/>
    <n v="1.3"/>
    <n v="1.4"/>
    <n v="0"/>
  </r>
  <r>
    <x v="97126"/>
    <d v="2022-01-22T00:00:00"/>
    <x v="0"/>
    <x v="3"/>
    <x v="0"/>
    <x v="2"/>
    <d v="2022-01-24T00:00:00"/>
    <n v="64640"/>
    <n v="1"/>
    <n v="2"/>
    <x v="2"/>
    <x v="2"/>
    <x v="1"/>
    <s v=""/>
    <s v=""/>
    <s v=""/>
    <n v="2"/>
  </r>
  <r>
    <x v="97127"/>
    <d v="2022-01-22T00:00:00"/>
    <x v="2"/>
    <x v="3"/>
    <x v="5"/>
    <x v="37"/>
    <d v="2022-01-22T00:00:00"/>
    <n v="64125"/>
    <n v="1"/>
    <n v="0"/>
    <x v="37"/>
    <x v="10"/>
    <x v="2"/>
    <n v="1.5549999999999999"/>
    <n v="1.3"/>
    <n v="1.4"/>
    <n v="0"/>
  </r>
  <r>
    <x v="97128"/>
    <d v="2022-01-22T00:00:00"/>
    <x v="2"/>
    <x v="3"/>
    <x v="5"/>
    <x v="38"/>
    <d v="2022-01-22T00:00:00"/>
    <n v="64497"/>
    <n v="1"/>
    <n v="0"/>
    <x v="38"/>
    <x v="0"/>
    <x v="2"/>
    <n v="1.752"/>
    <n v="3.6"/>
    <n v="4.5"/>
    <n v="0"/>
  </r>
  <r>
    <x v="97129"/>
    <d v="2022-01-22T00:00:00"/>
    <x v="2"/>
    <x v="3"/>
    <x v="0"/>
    <x v="36"/>
    <d v="2022-01-22T00:00:00"/>
    <n v="64148"/>
    <n v="1"/>
    <n v="0"/>
    <x v="36"/>
    <x v="10"/>
    <x v="2"/>
    <n v="1.6856"/>
    <n v="1.7"/>
    <n v="2"/>
    <n v="0"/>
  </r>
  <r>
    <x v="97130"/>
    <d v="2022-01-22T00:00:00"/>
    <x v="2"/>
    <x v="3"/>
    <x v="5"/>
    <x v="36"/>
    <d v="2022-01-22T00:00:00"/>
    <n v="68430"/>
    <n v="1"/>
    <n v="0"/>
    <x v="36"/>
    <x v="10"/>
    <x v="2"/>
    <n v="1.6856"/>
    <n v="1.7"/>
    <n v="2"/>
    <n v="0"/>
  </r>
  <r>
    <x v="97131"/>
    <d v="2022-01-22T00:00:00"/>
    <x v="2"/>
    <x v="3"/>
    <x v="0"/>
    <x v="35"/>
    <d v="2022-01-23T00:00:00"/>
    <n v="66550"/>
    <n v="1"/>
    <n v="1"/>
    <x v="35"/>
    <x v="0"/>
    <x v="2"/>
    <n v="4.6233000000000004"/>
    <n v="9.8000000000000007"/>
    <n v="12.6"/>
    <n v="1"/>
  </r>
  <r>
    <x v="97132"/>
    <d v="2022-01-22T00:00:00"/>
    <x v="2"/>
    <x v="3"/>
    <x v="0"/>
    <x v="2"/>
    <d v="2022-01-22T00:00:00"/>
    <n v="64156"/>
    <n v="1"/>
    <n v="0"/>
    <x v="2"/>
    <x v="2"/>
    <x v="1"/>
    <s v=""/>
    <s v=""/>
    <s v=""/>
    <n v="0"/>
  </r>
  <r>
    <x v="97133"/>
    <d v="2022-01-29T00:00:00"/>
    <x v="0"/>
    <x v="3"/>
    <x v="5"/>
    <x v="37"/>
    <d v="2022-01-30T00:00:00"/>
    <n v="64065"/>
    <n v="1"/>
    <n v="1"/>
    <x v="37"/>
    <x v="10"/>
    <x v="2"/>
    <n v="1.5549999999999999"/>
    <n v="1.3"/>
    <n v="1.4"/>
    <n v="1"/>
  </r>
  <r>
    <x v="97134"/>
    <d v="2022-01-29T00:00:00"/>
    <x v="2"/>
    <x v="3"/>
    <x v="5"/>
    <x v="34"/>
    <d v="2022-02-02T00:00:00"/>
    <n v="64036"/>
    <n v="1"/>
    <n v="4"/>
    <x v="34"/>
    <x v="0"/>
    <x v="2"/>
    <n v="2.4554"/>
    <n v="5.3"/>
    <n v="6.5"/>
    <n v="4"/>
  </r>
  <r>
    <x v="97135"/>
    <d v="2022-01-29T00:00:00"/>
    <x v="2"/>
    <x v="3"/>
    <x v="5"/>
    <x v="37"/>
    <d v="2022-02-01T00:00:00"/>
    <n v="66506"/>
    <n v="1"/>
    <n v="3"/>
    <x v="37"/>
    <x v="10"/>
    <x v="2"/>
    <n v="1.5549999999999999"/>
    <n v="1.3"/>
    <n v="1.4"/>
    <n v="3"/>
  </r>
  <r>
    <x v="97136"/>
    <d v="2022-01-29T00:00:00"/>
    <x v="2"/>
    <x v="3"/>
    <x v="5"/>
    <x v="34"/>
    <d v="2022-01-29T00:00:00"/>
    <n v="66105"/>
    <n v="1"/>
    <n v="0"/>
    <x v="34"/>
    <x v="0"/>
    <x v="2"/>
    <n v="2.4554"/>
    <n v="5.3"/>
    <n v="6.5"/>
    <n v="0"/>
  </r>
  <r>
    <x v="97137"/>
    <d v="2022-01-29T00:00:00"/>
    <x v="2"/>
    <x v="3"/>
    <x v="0"/>
    <x v="34"/>
    <d v="2022-02-02T00:00:00"/>
    <n v="66852"/>
    <n v="1"/>
    <n v="4"/>
    <x v="34"/>
    <x v="0"/>
    <x v="2"/>
    <n v="2.4554"/>
    <n v="5.3"/>
    <n v="6.5"/>
    <n v="4"/>
  </r>
  <r>
    <x v="97138"/>
    <d v="2022-01-29T00:00:00"/>
    <x v="2"/>
    <x v="3"/>
    <x v="0"/>
    <x v="34"/>
    <d v="2022-01-29T00:00:00"/>
    <n v="67110"/>
    <n v="1"/>
    <n v="0"/>
    <x v="34"/>
    <x v="0"/>
    <x v="2"/>
    <n v="2.4554"/>
    <n v="5.3"/>
    <n v="6.5"/>
    <n v="0"/>
  </r>
  <r>
    <x v="97139"/>
    <d v="2022-01-29T00:00:00"/>
    <x v="2"/>
    <x v="3"/>
    <x v="5"/>
    <x v="36"/>
    <d v="2022-01-30T00:00:00"/>
    <n v="65248"/>
    <n v="1"/>
    <n v="1"/>
    <x v="36"/>
    <x v="10"/>
    <x v="2"/>
    <n v="1.6856"/>
    <n v="1.7"/>
    <n v="2"/>
    <n v="1"/>
  </r>
  <r>
    <x v="97140"/>
    <d v="2022-02-05T00:00:00"/>
    <x v="0"/>
    <x v="3"/>
    <x v="5"/>
    <x v="37"/>
    <d v="2022-02-05T00:00:00"/>
    <n v="66006"/>
    <n v="1"/>
    <n v="0"/>
    <x v="37"/>
    <x v="10"/>
    <x v="2"/>
    <n v="1.5549999999999999"/>
    <n v="1.3"/>
    <n v="1.4"/>
    <n v="0"/>
  </r>
  <r>
    <x v="97141"/>
    <d v="2022-02-05T00:00:00"/>
    <x v="2"/>
    <x v="3"/>
    <x v="5"/>
    <x v="35"/>
    <d v="2022-02-07T00:00:00"/>
    <n v="64195"/>
    <n v="1"/>
    <n v="2"/>
    <x v="35"/>
    <x v="0"/>
    <x v="2"/>
    <n v="4.6233000000000004"/>
    <n v="9.8000000000000007"/>
    <n v="12.6"/>
    <n v="2"/>
  </r>
  <r>
    <x v="97142"/>
    <d v="2022-02-05T00:00:00"/>
    <x v="2"/>
    <x v="3"/>
    <x v="5"/>
    <x v="37"/>
    <d v="2022-02-05T00:00:00"/>
    <n v="66604"/>
    <n v="1"/>
    <n v="0"/>
    <x v="37"/>
    <x v="10"/>
    <x v="2"/>
    <n v="1.5549999999999999"/>
    <n v="1.3"/>
    <n v="1.4"/>
    <n v="0"/>
  </r>
  <r>
    <x v="97143"/>
    <d v="2022-02-05T00:00:00"/>
    <x v="2"/>
    <x v="3"/>
    <x v="5"/>
    <x v="34"/>
    <d v="2022-02-06T00:00:00"/>
    <n v="64745"/>
    <n v="1"/>
    <n v="1"/>
    <x v="34"/>
    <x v="0"/>
    <x v="2"/>
    <n v="2.4554"/>
    <n v="5.3"/>
    <n v="6.5"/>
    <n v="1"/>
  </r>
  <r>
    <x v="97144"/>
    <d v="2022-02-05T00:00:00"/>
    <x v="2"/>
    <x v="3"/>
    <x v="5"/>
    <x v="37"/>
    <d v="2022-02-05T00:00:00"/>
    <n v="66087"/>
    <n v="1"/>
    <n v="0"/>
    <x v="37"/>
    <x v="10"/>
    <x v="2"/>
    <n v="1.5549999999999999"/>
    <n v="1.3"/>
    <n v="1.4"/>
    <n v="0"/>
  </r>
  <r>
    <x v="97145"/>
    <d v="2022-02-05T00:00:00"/>
    <x v="2"/>
    <x v="3"/>
    <x v="5"/>
    <x v="37"/>
    <d v="2022-02-05T00:00:00"/>
    <n v="65899"/>
    <n v="1"/>
    <n v="0"/>
    <x v="37"/>
    <x v="10"/>
    <x v="2"/>
    <n v="1.5549999999999999"/>
    <n v="1.3"/>
    <n v="1.4"/>
    <n v="0"/>
  </r>
  <r>
    <x v="97146"/>
    <d v="2022-02-12T00:00:00"/>
    <x v="0"/>
    <x v="3"/>
    <x v="0"/>
    <x v="34"/>
    <d v="2022-02-12T00:00:00"/>
    <n v="65349"/>
    <n v="1"/>
    <n v="0"/>
    <x v="34"/>
    <x v="0"/>
    <x v="2"/>
    <n v="2.4554"/>
    <n v="5.3"/>
    <n v="6.5"/>
    <n v="0"/>
  </r>
  <r>
    <x v="97147"/>
    <d v="2022-02-12T00:00:00"/>
    <x v="2"/>
    <x v="3"/>
    <x v="0"/>
    <x v="2"/>
    <d v="2022-02-12T00:00:00"/>
    <n v="68107"/>
    <n v="1"/>
    <n v="0"/>
    <x v="2"/>
    <x v="2"/>
    <x v="1"/>
    <s v=""/>
    <s v=""/>
    <s v=""/>
    <n v="0"/>
  </r>
  <r>
    <x v="97148"/>
    <d v="2022-02-12T00:00:00"/>
    <x v="2"/>
    <x v="3"/>
    <x v="0"/>
    <x v="37"/>
    <d v="2022-02-12T00:00:00"/>
    <n v="66543"/>
    <n v="1"/>
    <n v="0"/>
    <x v="37"/>
    <x v="10"/>
    <x v="2"/>
    <n v="1.5549999999999999"/>
    <n v="1.3"/>
    <n v="1.4"/>
    <n v="0"/>
  </r>
  <r>
    <x v="97149"/>
    <d v="2022-02-12T00:00:00"/>
    <x v="2"/>
    <x v="3"/>
    <x v="5"/>
    <x v="37"/>
    <d v="2022-02-12T00:00:00"/>
    <n v="64016"/>
    <n v="1"/>
    <n v="0"/>
    <x v="37"/>
    <x v="10"/>
    <x v="2"/>
    <n v="1.5549999999999999"/>
    <n v="1.3"/>
    <n v="1.4"/>
    <n v="0"/>
  </r>
  <r>
    <x v="97150"/>
    <d v="2022-02-12T00:00:00"/>
    <x v="2"/>
    <x v="3"/>
    <x v="5"/>
    <x v="37"/>
    <d v="2022-02-12T00:00:00"/>
    <n v="66852"/>
    <n v="1"/>
    <n v="0"/>
    <x v="37"/>
    <x v="10"/>
    <x v="2"/>
    <n v="1.5549999999999999"/>
    <n v="1.3"/>
    <n v="1.4"/>
    <n v="0"/>
  </r>
  <r>
    <x v="97151"/>
    <d v="2022-02-12T00:00:00"/>
    <x v="2"/>
    <x v="3"/>
    <x v="0"/>
    <x v="34"/>
    <d v="2022-02-12T00:00:00"/>
    <n v="64192"/>
    <n v="1"/>
    <n v="0"/>
    <x v="34"/>
    <x v="0"/>
    <x v="2"/>
    <n v="2.4554"/>
    <n v="5.3"/>
    <n v="6.5"/>
    <n v="0"/>
  </r>
  <r>
    <x v="97152"/>
    <d v="2022-02-19T00:00:00"/>
    <x v="0"/>
    <x v="3"/>
    <x v="0"/>
    <x v="37"/>
    <d v="2022-02-19T00:00:00"/>
    <n v="66683"/>
    <n v="1"/>
    <n v="0"/>
    <x v="37"/>
    <x v="10"/>
    <x v="2"/>
    <n v="1.5549999999999999"/>
    <n v="1.3"/>
    <n v="1.4"/>
    <n v="0"/>
  </r>
  <r>
    <x v="97153"/>
    <d v="2022-02-19T00:00:00"/>
    <x v="2"/>
    <x v="3"/>
    <x v="5"/>
    <x v="37"/>
    <d v="2022-02-20T00:00:00"/>
    <n v="64185"/>
    <n v="1"/>
    <n v="1"/>
    <x v="37"/>
    <x v="10"/>
    <x v="2"/>
    <n v="1.5549999999999999"/>
    <n v="1.3"/>
    <n v="1.4"/>
    <n v="1"/>
  </r>
  <r>
    <x v="97154"/>
    <d v="2022-02-19T00:00:00"/>
    <x v="2"/>
    <x v="3"/>
    <x v="5"/>
    <x v="36"/>
    <d v="2022-02-19T00:00:00"/>
    <n v="64683"/>
    <n v="1"/>
    <n v="0"/>
    <x v="36"/>
    <x v="10"/>
    <x v="2"/>
    <n v="1.6856"/>
    <n v="1.7"/>
    <n v="2"/>
    <n v="0"/>
  </r>
  <r>
    <x v="97155"/>
    <d v="2022-02-19T00:00:00"/>
    <x v="2"/>
    <x v="3"/>
    <x v="0"/>
    <x v="36"/>
    <d v="2022-02-22T00:00:00"/>
    <n v="64466"/>
    <n v="1"/>
    <n v="3"/>
    <x v="36"/>
    <x v="10"/>
    <x v="2"/>
    <n v="1.6856"/>
    <n v="1.7"/>
    <n v="2"/>
    <n v="3"/>
  </r>
  <r>
    <x v="97156"/>
    <d v="2022-02-19T00:00:00"/>
    <x v="2"/>
    <x v="3"/>
    <x v="5"/>
    <x v="34"/>
    <d v="2022-02-19T00:00:00"/>
    <n v="50218"/>
    <n v="1"/>
    <n v="0"/>
    <x v="34"/>
    <x v="0"/>
    <x v="2"/>
    <n v="2.4554"/>
    <n v="5.3"/>
    <n v="6.5"/>
    <n v="0"/>
  </r>
  <r>
    <x v="97157"/>
    <d v="2022-02-19T00:00:00"/>
    <x v="2"/>
    <x v="3"/>
    <x v="5"/>
    <x v="37"/>
    <d v="2022-02-22T00:00:00"/>
    <n v="68381"/>
    <n v="1"/>
    <n v="3"/>
    <x v="37"/>
    <x v="10"/>
    <x v="2"/>
    <n v="1.5549999999999999"/>
    <n v="1.3"/>
    <n v="1.4"/>
    <n v="3"/>
  </r>
  <r>
    <x v="97158"/>
    <d v="2022-02-26T00:00:00"/>
    <x v="0"/>
    <x v="3"/>
    <x v="5"/>
    <x v="34"/>
    <d v="2022-02-26T00:00:00"/>
    <n v="66025"/>
    <n v="1"/>
    <n v="0"/>
    <x v="34"/>
    <x v="0"/>
    <x v="2"/>
    <n v="2.4554"/>
    <n v="5.3"/>
    <n v="6.5"/>
    <n v="0"/>
  </r>
  <r>
    <x v="97159"/>
    <d v="2022-02-26T00:00:00"/>
    <x v="2"/>
    <x v="3"/>
    <x v="5"/>
    <x v="37"/>
    <d v="2022-02-26T00:00:00"/>
    <n v="64439"/>
    <n v="1"/>
    <n v="0"/>
    <x v="37"/>
    <x v="10"/>
    <x v="2"/>
    <n v="1.5549999999999999"/>
    <n v="1.3"/>
    <n v="1.4"/>
    <n v="0"/>
  </r>
  <r>
    <x v="97160"/>
    <d v="2022-02-26T00:00:00"/>
    <x v="2"/>
    <x v="3"/>
    <x v="5"/>
    <x v="37"/>
    <d v="2022-02-26T00:00:00"/>
    <n v="66047"/>
    <n v="1"/>
    <n v="0"/>
    <x v="37"/>
    <x v="10"/>
    <x v="2"/>
    <n v="1.5549999999999999"/>
    <n v="1.3"/>
    <n v="1.4"/>
    <n v="0"/>
  </r>
  <r>
    <x v="97161"/>
    <d v="2022-02-26T00:00:00"/>
    <x v="2"/>
    <x v="3"/>
    <x v="0"/>
    <x v="41"/>
    <d v="2022-02-26T00:00:00"/>
    <n v="64784"/>
    <n v="1"/>
    <n v="0"/>
    <x v="41"/>
    <x v="0"/>
    <x v="2"/>
    <n v="1.7088000000000001"/>
    <n v="3"/>
    <n v="3.5"/>
    <n v="0"/>
  </r>
  <r>
    <x v="97162"/>
    <d v="2022-02-26T00:00:00"/>
    <x v="2"/>
    <x v="3"/>
    <x v="5"/>
    <x v="36"/>
    <d v="2022-02-26T00:00:00"/>
    <n v="66048"/>
    <n v="1"/>
    <n v="0"/>
    <x v="36"/>
    <x v="10"/>
    <x v="2"/>
    <n v="1.6856"/>
    <n v="1.7"/>
    <n v="2"/>
    <n v="0"/>
  </r>
  <r>
    <x v="97163"/>
    <d v="2022-02-26T00:00:00"/>
    <x v="2"/>
    <x v="3"/>
    <x v="5"/>
    <x v="36"/>
    <d v="2022-02-27T00:00:00"/>
    <n v="66536"/>
    <n v="1"/>
    <n v="1"/>
    <x v="36"/>
    <x v="10"/>
    <x v="2"/>
    <n v="1.6856"/>
    <n v="1.7"/>
    <n v="2"/>
    <n v="1"/>
  </r>
  <r>
    <x v="97164"/>
    <d v="2022-03-05T00:00:00"/>
    <x v="0"/>
    <x v="3"/>
    <x v="0"/>
    <x v="37"/>
    <d v="2022-03-05T00:00:00"/>
    <n v="66510"/>
    <n v="1"/>
    <n v="0"/>
    <x v="37"/>
    <x v="10"/>
    <x v="2"/>
    <n v="1.5549999999999999"/>
    <n v="1.3"/>
    <n v="1.4"/>
    <n v="0"/>
  </r>
  <r>
    <x v="97165"/>
    <d v="2022-03-05T00:00:00"/>
    <x v="2"/>
    <x v="3"/>
    <x v="5"/>
    <x v="36"/>
    <d v="2022-03-05T00:00:00"/>
    <n v="65332"/>
    <n v="1"/>
    <n v="0"/>
    <x v="36"/>
    <x v="10"/>
    <x v="2"/>
    <n v="1.6856"/>
    <n v="1.7"/>
    <n v="2"/>
    <n v="0"/>
  </r>
  <r>
    <x v="97166"/>
    <d v="2022-03-05T00:00:00"/>
    <x v="2"/>
    <x v="3"/>
    <x v="5"/>
    <x v="2"/>
    <d v="2022-03-05T00:00:00"/>
    <n v="63545"/>
    <n v="1"/>
    <n v="0"/>
    <x v="2"/>
    <x v="2"/>
    <x v="1"/>
    <s v=""/>
    <s v=""/>
    <s v=""/>
    <n v="0"/>
  </r>
  <r>
    <x v="97167"/>
    <d v="2022-03-05T00:00:00"/>
    <x v="2"/>
    <x v="3"/>
    <x v="0"/>
    <x v="34"/>
    <d v="2022-03-05T00:00:00"/>
    <n v="64136"/>
    <n v="1"/>
    <n v="0"/>
    <x v="34"/>
    <x v="0"/>
    <x v="2"/>
    <n v="2.4554"/>
    <n v="5.3"/>
    <n v="6.5"/>
    <n v="0"/>
  </r>
  <r>
    <x v="97168"/>
    <d v="2022-03-05T00:00:00"/>
    <x v="2"/>
    <x v="3"/>
    <x v="0"/>
    <x v="37"/>
    <d v="2022-03-05T00:00:00"/>
    <n v="64040"/>
    <n v="1"/>
    <n v="0"/>
    <x v="37"/>
    <x v="10"/>
    <x v="2"/>
    <n v="1.5549999999999999"/>
    <n v="1.3"/>
    <n v="1.4"/>
    <n v="0"/>
  </r>
  <r>
    <x v="97169"/>
    <d v="2022-03-05T00:00:00"/>
    <x v="2"/>
    <x v="3"/>
    <x v="5"/>
    <x v="36"/>
    <d v="2022-03-06T00:00:00"/>
    <n v="64184"/>
    <n v="1"/>
    <n v="1"/>
    <x v="36"/>
    <x v="10"/>
    <x v="2"/>
    <n v="1.6856"/>
    <n v="1.7"/>
    <n v="2"/>
    <n v="1"/>
  </r>
  <r>
    <x v="97170"/>
    <d v="2022-03-05T00:00:00"/>
    <x v="2"/>
    <x v="3"/>
    <x v="5"/>
    <x v="34"/>
    <d v="2022-03-05T00:00:00"/>
    <n v="66746"/>
    <n v="1"/>
    <n v="0"/>
    <x v="34"/>
    <x v="0"/>
    <x v="2"/>
    <n v="2.4554"/>
    <n v="5.3"/>
    <n v="6.5"/>
    <n v="0"/>
  </r>
  <r>
    <x v="97171"/>
    <d v="2022-03-12T00:00:00"/>
    <x v="0"/>
    <x v="3"/>
    <x v="0"/>
    <x v="34"/>
    <d v="2022-03-12T00:00:00"/>
    <n v="66540"/>
    <n v="1"/>
    <n v="0"/>
    <x v="34"/>
    <x v="0"/>
    <x v="2"/>
    <n v="2.4554"/>
    <n v="5.3"/>
    <n v="6.5"/>
    <n v="0"/>
  </r>
  <r>
    <x v="97172"/>
    <d v="2022-03-12T00:00:00"/>
    <x v="2"/>
    <x v="3"/>
    <x v="5"/>
    <x v="34"/>
    <d v="2022-03-12T00:00:00"/>
    <n v="66010"/>
    <n v="1"/>
    <n v="0"/>
    <x v="34"/>
    <x v="0"/>
    <x v="2"/>
    <n v="2.4554"/>
    <n v="5.3"/>
    <n v="6.5"/>
    <n v="0"/>
  </r>
  <r>
    <x v="97173"/>
    <d v="2022-03-12T00:00:00"/>
    <x v="2"/>
    <x v="3"/>
    <x v="0"/>
    <x v="35"/>
    <d v="2022-03-12T00:00:00"/>
    <n v="64844"/>
    <n v="1"/>
    <n v="0"/>
    <x v="35"/>
    <x v="0"/>
    <x v="2"/>
    <n v="4.6233000000000004"/>
    <n v="9.8000000000000007"/>
    <n v="12.6"/>
    <n v="0"/>
  </r>
  <r>
    <x v="97174"/>
    <d v="2022-03-12T00:00:00"/>
    <x v="2"/>
    <x v="3"/>
    <x v="5"/>
    <x v="34"/>
    <d v="2022-03-12T00:00:00"/>
    <n v="68378"/>
    <n v="1"/>
    <n v="0"/>
    <x v="34"/>
    <x v="0"/>
    <x v="2"/>
    <n v="2.4554"/>
    <n v="5.3"/>
    <n v="6.5"/>
    <n v="0"/>
  </r>
  <r>
    <x v="97175"/>
    <d v="2022-03-12T00:00:00"/>
    <x v="2"/>
    <x v="3"/>
    <x v="5"/>
    <x v="35"/>
    <d v="2022-03-12T00:00:00"/>
    <n v="64491"/>
    <n v="1"/>
    <n v="0"/>
    <x v="35"/>
    <x v="0"/>
    <x v="2"/>
    <n v="4.6233000000000004"/>
    <n v="9.8000000000000007"/>
    <n v="12.6"/>
    <n v="0"/>
  </r>
  <r>
    <x v="97176"/>
    <d v="2022-03-12T00:00:00"/>
    <x v="2"/>
    <x v="3"/>
    <x v="5"/>
    <x v="37"/>
    <d v="2022-03-15T00:00:00"/>
    <n v="50862"/>
    <n v="1"/>
    <n v="3"/>
    <x v="37"/>
    <x v="10"/>
    <x v="2"/>
    <n v="1.5549999999999999"/>
    <n v="1.3"/>
    <n v="1.4"/>
    <n v="3"/>
  </r>
  <r>
    <x v="97177"/>
    <d v="2022-03-12T00:00:00"/>
    <x v="2"/>
    <x v="3"/>
    <x v="5"/>
    <x v="35"/>
    <d v="2022-03-12T00:00:00"/>
    <n v="64188"/>
    <n v="1"/>
    <n v="0"/>
    <x v="35"/>
    <x v="0"/>
    <x v="2"/>
    <n v="4.6233000000000004"/>
    <n v="9.8000000000000007"/>
    <n v="12.6"/>
    <n v="0"/>
  </r>
  <r>
    <x v="97178"/>
    <d v="2022-03-19T00:00:00"/>
    <x v="0"/>
    <x v="3"/>
    <x v="0"/>
    <x v="36"/>
    <d v="2022-03-19T00:00:00"/>
    <n v="66833"/>
    <n v="1"/>
    <n v="0"/>
    <x v="36"/>
    <x v="10"/>
    <x v="2"/>
    <n v="1.6856"/>
    <n v="1.7"/>
    <n v="2"/>
    <n v="0"/>
  </r>
  <r>
    <x v="97179"/>
    <d v="2022-03-19T00:00:00"/>
    <x v="2"/>
    <x v="3"/>
    <x v="5"/>
    <x v="34"/>
    <d v="2022-03-19T00:00:00"/>
    <n v="65351"/>
    <n v="1"/>
    <n v="0"/>
    <x v="34"/>
    <x v="0"/>
    <x v="2"/>
    <n v="2.4554"/>
    <n v="5.3"/>
    <n v="6.5"/>
    <n v="0"/>
  </r>
  <r>
    <x v="97180"/>
    <d v="2022-03-19T00:00:00"/>
    <x v="2"/>
    <x v="3"/>
    <x v="5"/>
    <x v="34"/>
    <d v="2022-03-19T00:00:00"/>
    <n v="64498"/>
    <n v="1"/>
    <n v="0"/>
    <x v="34"/>
    <x v="0"/>
    <x v="2"/>
    <n v="2.4554"/>
    <n v="5.3"/>
    <n v="6.5"/>
    <n v="0"/>
  </r>
  <r>
    <x v="97181"/>
    <d v="2022-03-19T00:00:00"/>
    <x v="2"/>
    <x v="3"/>
    <x v="0"/>
    <x v="2"/>
    <d v="2022-03-25T00:00:00"/>
    <n v="64739"/>
    <n v="1"/>
    <n v="6"/>
    <x v="2"/>
    <x v="2"/>
    <x v="1"/>
    <s v=""/>
    <s v=""/>
    <s v=""/>
    <n v="6"/>
  </r>
  <r>
    <x v="97182"/>
    <d v="2022-03-19T00:00:00"/>
    <x v="2"/>
    <x v="3"/>
    <x v="0"/>
    <x v="35"/>
    <d v="2022-03-19T00:00:00"/>
    <n v="66864"/>
    <n v="1"/>
    <n v="0"/>
    <x v="35"/>
    <x v="0"/>
    <x v="2"/>
    <n v="4.6233000000000004"/>
    <n v="9.8000000000000007"/>
    <n v="12.6"/>
    <n v="0"/>
  </r>
  <r>
    <x v="97183"/>
    <d v="2022-03-19T00:00:00"/>
    <x v="2"/>
    <x v="3"/>
    <x v="5"/>
    <x v="34"/>
    <d v="2022-03-19T00:00:00"/>
    <n v="66072"/>
    <n v="1"/>
    <n v="0"/>
    <x v="34"/>
    <x v="0"/>
    <x v="2"/>
    <n v="2.4554"/>
    <n v="5.3"/>
    <n v="6.5"/>
    <n v="0"/>
  </r>
  <r>
    <x v="97184"/>
    <d v="2022-03-19T00:00:00"/>
    <x v="2"/>
    <x v="3"/>
    <x v="0"/>
    <x v="36"/>
    <d v="2022-03-20T00:00:00"/>
    <n v="66214"/>
    <n v="1"/>
    <n v="1"/>
    <x v="36"/>
    <x v="10"/>
    <x v="2"/>
    <n v="1.6856"/>
    <n v="1.7"/>
    <n v="2"/>
    <n v="1"/>
  </r>
  <r>
    <x v="97185"/>
    <d v="2022-03-26T00:00:00"/>
    <x v="0"/>
    <x v="3"/>
    <x v="0"/>
    <x v="35"/>
    <d v="2022-03-27T00:00:00"/>
    <n v="64667"/>
    <n v="1"/>
    <n v="1"/>
    <x v="35"/>
    <x v="0"/>
    <x v="2"/>
    <n v="4.6233000000000004"/>
    <n v="9.8000000000000007"/>
    <n v="12.6"/>
    <n v="1"/>
  </r>
  <r>
    <x v="97186"/>
    <d v="2022-03-26T00:00:00"/>
    <x v="2"/>
    <x v="3"/>
    <x v="5"/>
    <x v="37"/>
    <d v="2022-03-26T00:00:00"/>
    <n v="66520"/>
    <n v="1"/>
    <n v="0"/>
    <x v="37"/>
    <x v="10"/>
    <x v="2"/>
    <n v="1.5549999999999999"/>
    <n v="1.3"/>
    <n v="1.4"/>
    <n v="0"/>
  </r>
  <r>
    <x v="97187"/>
    <d v="2022-03-26T00:00:00"/>
    <x v="2"/>
    <x v="3"/>
    <x v="5"/>
    <x v="34"/>
    <d v="2022-03-26T00:00:00"/>
    <n v="65724"/>
    <n v="1"/>
    <n v="0"/>
    <x v="34"/>
    <x v="0"/>
    <x v="2"/>
    <n v="2.4554"/>
    <n v="5.3"/>
    <n v="6.5"/>
    <n v="0"/>
  </r>
  <r>
    <x v="97188"/>
    <d v="2022-03-26T00:00:00"/>
    <x v="2"/>
    <x v="3"/>
    <x v="0"/>
    <x v="35"/>
    <d v="2022-03-26T00:00:00"/>
    <n v="66634"/>
    <n v="1"/>
    <n v="0"/>
    <x v="35"/>
    <x v="0"/>
    <x v="2"/>
    <n v="4.6233000000000004"/>
    <n v="9.8000000000000007"/>
    <n v="12.6"/>
    <n v="0"/>
  </r>
  <r>
    <x v="97189"/>
    <d v="2022-03-26T00:00:00"/>
    <x v="2"/>
    <x v="3"/>
    <x v="5"/>
    <x v="37"/>
    <d v="2022-03-26T00:00:00"/>
    <n v="65757"/>
    <n v="1"/>
    <n v="0"/>
    <x v="37"/>
    <x v="10"/>
    <x v="2"/>
    <n v="1.5549999999999999"/>
    <n v="1.3"/>
    <n v="1.4"/>
    <n v="0"/>
  </r>
  <r>
    <x v="97190"/>
    <d v="2022-03-26T00:00:00"/>
    <x v="2"/>
    <x v="3"/>
    <x v="5"/>
    <x v="34"/>
    <d v="2022-03-26T00:00:00"/>
    <n v="67360"/>
    <n v="1"/>
    <n v="0"/>
    <x v="34"/>
    <x v="0"/>
    <x v="2"/>
    <n v="2.4554"/>
    <n v="5.3"/>
    <n v="6.5"/>
    <n v="0"/>
  </r>
  <r>
    <x v="97191"/>
    <d v="2022-03-26T00:00:00"/>
    <x v="2"/>
    <x v="3"/>
    <x v="0"/>
    <x v="36"/>
    <d v="2022-03-27T00:00:00"/>
    <n v="66211"/>
    <n v="1"/>
    <n v="1"/>
    <x v="36"/>
    <x v="10"/>
    <x v="2"/>
    <n v="1.6856"/>
    <n v="1.7"/>
    <n v="2"/>
    <n v="1"/>
  </r>
  <r>
    <x v="97192"/>
    <d v="2022-04-02T00:00:00"/>
    <x v="0"/>
    <x v="3"/>
    <x v="5"/>
    <x v="37"/>
    <d v="2022-04-02T00:00:00"/>
    <n v="64089"/>
    <n v="1"/>
    <n v="0"/>
    <x v="37"/>
    <x v="10"/>
    <x v="2"/>
    <n v="1.5549999999999999"/>
    <n v="1.3"/>
    <n v="1.4"/>
    <n v="0"/>
  </r>
  <r>
    <x v="97193"/>
    <d v="2022-04-02T00:00:00"/>
    <x v="0"/>
    <x v="3"/>
    <x v="5"/>
    <x v="34"/>
    <d v="2022-04-02T00:00:00"/>
    <n v="64070"/>
    <n v="1"/>
    <n v="0"/>
    <x v="34"/>
    <x v="0"/>
    <x v="2"/>
    <n v="2.4554"/>
    <n v="5.3"/>
    <n v="6.5"/>
    <n v="0"/>
  </r>
  <r>
    <x v="97194"/>
    <d v="2022-04-02T00:00:00"/>
    <x v="2"/>
    <x v="3"/>
    <x v="5"/>
    <x v="2"/>
    <d v="2022-04-02T00:00:00"/>
    <n v="66073"/>
    <n v="1"/>
    <n v="0"/>
    <x v="2"/>
    <x v="2"/>
    <x v="1"/>
    <s v=""/>
    <s v=""/>
    <s v=""/>
    <n v="0"/>
  </r>
  <r>
    <x v="97195"/>
    <d v="2022-04-02T00:00:00"/>
    <x v="2"/>
    <x v="3"/>
    <x v="0"/>
    <x v="39"/>
    <d v="2022-04-02T00:00:00"/>
    <n v="65034"/>
    <n v="1"/>
    <n v="0"/>
    <x v="39"/>
    <x v="0"/>
    <x v="2"/>
    <n v="1.1999"/>
    <n v="2.2999999999999998"/>
    <n v="2.7"/>
    <n v="0"/>
  </r>
  <r>
    <x v="97196"/>
    <d v="2022-04-02T00:00:00"/>
    <x v="2"/>
    <x v="3"/>
    <x v="5"/>
    <x v="37"/>
    <d v="2022-04-02T00:00:00"/>
    <n v="66033"/>
    <n v="1"/>
    <n v="0"/>
    <x v="37"/>
    <x v="10"/>
    <x v="2"/>
    <n v="1.5549999999999999"/>
    <n v="1.3"/>
    <n v="1.4"/>
    <n v="0"/>
  </r>
  <r>
    <x v="97197"/>
    <d v="2022-04-02T00:00:00"/>
    <x v="2"/>
    <x v="3"/>
    <x v="5"/>
    <x v="2"/>
    <d v="2022-04-02T00:00:00"/>
    <n v="64163"/>
    <n v="1"/>
    <n v="0"/>
    <x v="2"/>
    <x v="2"/>
    <x v="1"/>
    <s v=""/>
    <s v=""/>
    <s v=""/>
    <n v="0"/>
  </r>
  <r>
    <x v="97198"/>
    <d v="2022-04-02T00:00:00"/>
    <x v="2"/>
    <x v="3"/>
    <x v="0"/>
    <x v="36"/>
    <d v="2022-04-02T00:00:00"/>
    <n v="64720"/>
    <n v="1"/>
    <n v="0"/>
    <x v="36"/>
    <x v="10"/>
    <x v="2"/>
    <n v="1.6856"/>
    <n v="1.7"/>
    <n v="2"/>
    <n v="0"/>
  </r>
  <r>
    <x v="97199"/>
    <d v="2022-04-02T00:00:00"/>
    <x v="2"/>
    <x v="3"/>
    <x v="5"/>
    <x v="36"/>
    <d v="2022-04-02T00:00:00"/>
    <n v="66063"/>
    <n v="1"/>
    <n v="0"/>
    <x v="36"/>
    <x v="10"/>
    <x v="2"/>
    <n v="1.6856"/>
    <n v="1.7"/>
    <n v="2"/>
    <n v="0"/>
  </r>
  <r>
    <x v="97200"/>
    <d v="2022-04-02T00:00:00"/>
    <x v="2"/>
    <x v="3"/>
    <x v="0"/>
    <x v="37"/>
    <d v="2022-04-02T00:00:00"/>
    <n v="68524"/>
    <n v="1"/>
    <n v="0"/>
    <x v="37"/>
    <x v="10"/>
    <x v="2"/>
    <n v="1.5549999999999999"/>
    <n v="1.3"/>
    <n v="1.4"/>
    <n v="0"/>
  </r>
  <r>
    <x v="97201"/>
    <d v="2022-04-09T00:00:00"/>
    <x v="0"/>
    <x v="3"/>
    <x v="0"/>
    <x v="36"/>
    <d v="2022-04-09T00:00:00"/>
    <n v="66865"/>
    <n v="1"/>
    <n v="0"/>
    <x v="36"/>
    <x v="10"/>
    <x v="2"/>
    <n v="1.6856"/>
    <n v="1.7"/>
    <n v="2"/>
    <n v="0"/>
  </r>
  <r>
    <x v="97202"/>
    <d v="2022-04-09T00:00:00"/>
    <x v="0"/>
    <x v="3"/>
    <x v="5"/>
    <x v="35"/>
    <d v="2022-04-09T00:00:00"/>
    <n v="64015"/>
    <n v="1"/>
    <n v="0"/>
    <x v="35"/>
    <x v="0"/>
    <x v="2"/>
    <n v="4.6233000000000004"/>
    <n v="9.8000000000000007"/>
    <n v="12.6"/>
    <n v="0"/>
  </r>
  <r>
    <x v="97203"/>
    <d v="2022-04-09T00:00:00"/>
    <x v="2"/>
    <x v="3"/>
    <x v="2"/>
    <x v="37"/>
    <d v="2022-04-09T00:00:00"/>
    <n v="64485"/>
    <n v="1"/>
    <n v="0"/>
    <x v="37"/>
    <x v="10"/>
    <x v="2"/>
    <n v="1.5549999999999999"/>
    <n v="1.3"/>
    <n v="1.4"/>
    <n v="0"/>
  </r>
  <r>
    <x v="97204"/>
    <d v="2022-04-09T00:00:00"/>
    <x v="2"/>
    <x v="3"/>
    <x v="5"/>
    <x v="41"/>
    <d v="2022-04-09T00:00:00"/>
    <n v="66024"/>
    <n v="1"/>
    <n v="0"/>
    <x v="41"/>
    <x v="0"/>
    <x v="2"/>
    <n v="1.7088000000000001"/>
    <n v="3"/>
    <n v="3.5"/>
    <n v="0"/>
  </r>
  <r>
    <x v="97205"/>
    <d v="2022-04-09T00:00:00"/>
    <x v="2"/>
    <x v="3"/>
    <x v="0"/>
    <x v="37"/>
    <d v="2022-04-09T00:00:00"/>
    <n v="66211"/>
    <n v="1"/>
    <n v="0"/>
    <x v="37"/>
    <x v="10"/>
    <x v="2"/>
    <n v="1.5549999999999999"/>
    <n v="1.3"/>
    <n v="1.4"/>
    <n v="0"/>
  </r>
  <r>
    <x v="97206"/>
    <d v="2022-04-09T00:00:00"/>
    <x v="2"/>
    <x v="3"/>
    <x v="2"/>
    <x v="35"/>
    <d v="2022-04-10T00:00:00"/>
    <n v="66538"/>
    <n v="1"/>
    <n v="1"/>
    <x v="35"/>
    <x v="0"/>
    <x v="2"/>
    <n v="4.6233000000000004"/>
    <n v="9.8000000000000007"/>
    <n v="12.6"/>
    <n v="1"/>
  </r>
  <r>
    <x v="97207"/>
    <d v="2022-04-09T00:00:00"/>
    <x v="2"/>
    <x v="3"/>
    <x v="5"/>
    <x v="37"/>
    <d v="2022-04-10T00:00:00"/>
    <n v="64701"/>
    <n v="1"/>
    <n v="1"/>
    <x v="37"/>
    <x v="10"/>
    <x v="2"/>
    <n v="1.5549999999999999"/>
    <n v="1.3"/>
    <n v="1.4"/>
    <n v="1"/>
  </r>
  <r>
    <x v="97208"/>
    <d v="2022-04-09T00:00:00"/>
    <x v="2"/>
    <x v="3"/>
    <x v="0"/>
    <x v="37"/>
    <d v="2022-04-09T00:00:00"/>
    <n v="64119"/>
    <n v="1"/>
    <n v="0"/>
    <x v="37"/>
    <x v="10"/>
    <x v="2"/>
    <n v="1.5549999999999999"/>
    <n v="1.3"/>
    <n v="1.4"/>
    <n v="0"/>
  </r>
  <r>
    <x v="97209"/>
    <d v="2022-04-09T00:00:00"/>
    <x v="2"/>
    <x v="3"/>
    <x v="2"/>
    <x v="37"/>
    <d v="2022-04-09T00:00:00"/>
    <n v="66217"/>
    <n v="1"/>
    <n v="0"/>
    <x v="37"/>
    <x v="10"/>
    <x v="2"/>
    <n v="1.5549999999999999"/>
    <n v="1.3"/>
    <n v="1.4"/>
    <n v="0"/>
  </r>
  <r>
    <x v="97210"/>
    <d v="2022-04-16T00:00:00"/>
    <x v="0"/>
    <x v="3"/>
    <x v="0"/>
    <x v="37"/>
    <d v="2022-04-17T00:00:00"/>
    <n v="65685"/>
    <n v="1"/>
    <n v="1"/>
    <x v="37"/>
    <x v="10"/>
    <x v="2"/>
    <n v="1.5549999999999999"/>
    <n v="1.3"/>
    <n v="1.4"/>
    <n v="1"/>
  </r>
  <r>
    <x v="97211"/>
    <d v="2022-04-16T00:00:00"/>
    <x v="0"/>
    <x v="3"/>
    <x v="5"/>
    <x v="34"/>
    <d v="2022-04-16T00:00:00"/>
    <n v="64440"/>
    <n v="1"/>
    <n v="0"/>
    <x v="34"/>
    <x v="0"/>
    <x v="2"/>
    <n v="2.4554"/>
    <n v="5.3"/>
    <n v="6.5"/>
    <n v="0"/>
  </r>
  <r>
    <x v="97212"/>
    <d v="2022-04-16T00:00:00"/>
    <x v="2"/>
    <x v="3"/>
    <x v="2"/>
    <x v="37"/>
    <d v="2022-04-16T00:00:00"/>
    <n v="50251"/>
    <n v="1"/>
    <n v="0"/>
    <x v="37"/>
    <x v="10"/>
    <x v="2"/>
    <n v="1.5549999999999999"/>
    <n v="1.3"/>
    <n v="1.4"/>
    <n v="0"/>
  </r>
  <r>
    <x v="97213"/>
    <d v="2022-04-16T00:00:00"/>
    <x v="2"/>
    <x v="3"/>
    <x v="0"/>
    <x v="34"/>
    <d v="2022-04-16T00:00:00"/>
    <n v="66846"/>
    <n v="1"/>
    <n v="0"/>
    <x v="34"/>
    <x v="0"/>
    <x v="2"/>
    <n v="2.4554"/>
    <n v="5.3"/>
    <n v="6.5"/>
    <n v="0"/>
  </r>
  <r>
    <x v="97214"/>
    <d v="2022-04-16T00:00:00"/>
    <x v="2"/>
    <x v="3"/>
    <x v="0"/>
    <x v="34"/>
    <d v="2022-04-16T00:00:00"/>
    <n v="64139"/>
    <n v="1"/>
    <n v="0"/>
    <x v="34"/>
    <x v="0"/>
    <x v="2"/>
    <n v="2.4554"/>
    <n v="5.3"/>
    <n v="6.5"/>
    <n v="0"/>
  </r>
  <r>
    <x v="97215"/>
    <d v="2022-04-16T00:00:00"/>
    <x v="2"/>
    <x v="3"/>
    <x v="5"/>
    <x v="36"/>
    <d v="2022-04-16T00:00:00"/>
    <n v="64682"/>
    <n v="1"/>
    <n v="0"/>
    <x v="36"/>
    <x v="10"/>
    <x v="2"/>
    <n v="1.6856"/>
    <n v="1.7"/>
    <n v="2"/>
    <n v="0"/>
  </r>
  <r>
    <x v="97216"/>
    <d v="2022-04-16T00:00:00"/>
    <x v="2"/>
    <x v="3"/>
    <x v="5"/>
    <x v="37"/>
    <d v="2022-04-16T00:00:00"/>
    <n v="66767"/>
    <n v="1"/>
    <n v="0"/>
    <x v="37"/>
    <x v="10"/>
    <x v="2"/>
    <n v="1.5549999999999999"/>
    <n v="1.3"/>
    <n v="1.4"/>
    <n v="0"/>
  </r>
  <r>
    <x v="97217"/>
    <d v="2022-04-16T00:00:00"/>
    <x v="2"/>
    <x v="3"/>
    <x v="5"/>
    <x v="41"/>
    <d v="2022-04-16T00:00:00"/>
    <n v="64656"/>
    <n v="1"/>
    <n v="0"/>
    <x v="41"/>
    <x v="0"/>
    <x v="2"/>
    <n v="1.7088000000000001"/>
    <n v="3"/>
    <n v="3.5"/>
    <n v="0"/>
  </r>
  <r>
    <x v="97218"/>
    <d v="2022-04-16T00:00:00"/>
    <x v="2"/>
    <x v="3"/>
    <x v="5"/>
    <x v="37"/>
    <d v="2022-04-17T00:00:00"/>
    <n v="64056"/>
    <n v="1"/>
    <n v="1"/>
    <x v="37"/>
    <x v="10"/>
    <x v="2"/>
    <n v="1.5549999999999999"/>
    <n v="1.3"/>
    <n v="1.4"/>
    <n v="1"/>
  </r>
  <r>
    <x v="97219"/>
    <d v="2022-04-23T00:00:00"/>
    <x v="0"/>
    <x v="3"/>
    <x v="5"/>
    <x v="36"/>
    <d v="2022-04-23T00:00:00"/>
    <n v="66209"/>
    <n v="1"/>
    <n v="0"/>
    <x v="36"/>
    <x v="10"/>
    <x v="2"/>
    <n v="1.6856"/>
    <n v="1.7"/>
    <n v="2"/>
    <n v="0"/>
  </r>
  <r>
    <x v="97220"/>
    <d v="2022-04-23T00:00:00"/>
    <x v="0"/>
    <x v="3"/>
    <x v="5"/>
    <x v="34"/>
    <d v="2022-04-23T00:00:00"/>
    <n v="65301"/>
    <n v="1"/>
    <n v="0"/>
    <x v="34"/>
    <x v="0"/>
    <x v="2"/>
    <n v="2.4554"/>
    <n v="5.3"/>
    <n v="6.5"/>
    <n v="0"/>
  </r>
  <r>
    <x v="97221"/>
    <d v="2022-04-23T00:00:00"/>
    <x v="2"/>
    <x v="3"/>
    <x v="0"/>
    <x v="37"/>
    <d v="2022-04-23T00:00:00"/>
    <n v="66110"/>
    <n v="1"/>
    <n v="0"/>
    <x v="37"/>
    <x v="10"/>
    <x v="2"/>
    <n v="1.5549999999999999"/>
    <n v="1.3"/>
    <n v="1.4"/>
    <n v="0"/>
  </r>
  <r>
    <x v="97222"/>
    <d v="2022-04-23T00:00:00"/>
    <x v="2"/>
    <x v="3"/>
    <x v="5"/>
    <x v="37"/>
    <d v="2022-04-23T00:00:00"/>
    <n v="64129"/>
    <n v="1"/>
    <n v="0"/>
    <x v="37"/>
    <x v="10"/>
    <x v="2"/>
    <n v="1.5549999999999999"/>
    <n v="1.3"/>
    <n v="1.4"/>
    <n v="0"/>
  </r>
  <r>
    <x v="97223"/>
    <d v="2022-04-23T00:00:00"/>
    <x v="2"/>
    <x v="3"/>
    <x v="5"/>
    <x v="36"/>
    <d v="2022-04-24T00:00:00"/>
    <n v="64436"/>
    <n v="1"/>
    <n v="1"/>
    <x v="36"/>
    <x v="10"/>
    <x v="2"/>
    <n v="1.6856"/>
    <n v="1.7"/>
    <n v="2"/>
    <n v="1"/>
  </r>
  <r>
    <x v="97224"/>
    <d v="2022-04-23T00:00:00"/>
    <x v="2"/>
    <x v="3"/>
    <x v="5"/>
    <x v="36"/>
    <d v="2022-04-23T00:00:00"/>
    <n v="64069"/>
    <n v="1"/>
    <n v="0"/>
    <x v="36"/>
    <x v="10"/>
    <x v="2"/>
    <n v="1.6856"/>
    <n v="1.7"/>
    <n v="2"/>
    <n v="0"/>
  </r>
  <r>
    <x v="97225"/>
    <d v="2022-04-23T00:00:00"/>
    <x v="2"/>
    <x v="3"/>
    <x v="5"/>
    <x v="41"/>
    <d v="2022-04-23T00:00:00"/>
    <n v="64082"/>
    <n v="1"/>
    <n v="0"/>
    <x v="41"/>
    <x v="0"/>
    <x v="2"/>
    <n v="1.7088000000000001"/>
    <n v="3"/>
    <n v="3.5"/>
    <n v="0"/>
  </r>
  <r>
    <x v="97226"/>
    <d v="2022-04-23T00:00:00"/>
    <x v="2"/>
    <x v="3"/>
    <x v="5"/>
    <x v="41"/>
    <d v="2022-04-24T00:00:00"/>
    <n v="66104"/>
    <n v="1"/>
    <n v="1"/>
    <x v="41"/>
    <x v="0"/>
    <x v="2"/>
    <n v="1.7088000000000001"/>
    <n v="3"/>
    <n v="3.5"/>
    <n v="1"/>
  </r>
  <r>
    <x v="97227"/>
    <d v="2022-04-23T00:00:00"/>
    <x v="2"/>
    <x v="3"/>
    <x v="5"/>
    <x v="41"/>
    <d v="2022-04-23T00:00:00"/>
    <n v="66053"/>
    <n v="1"/>
    <n v="0"/>
    <x v="41"/>
    <x v="0"/>
    <x v="2"/>
    <n v="1.7088000000000001"/>
    <n v="3"/>
    <n v="3.5"/>
    <n v="0"/>
  </r>
  <r>
    <x v="97228"/>
    <d v="2022-04-30T00:00:00"/>
    <x v="0"/>
    <x v="3"/>
    <x v="5"/>
    <x v="37"/>
    <d v="2022-05-01T00:00:00"/>
    <n v="50020"/>
    <n v="1"/>
    <n v="1"/>
    <x v="37"/>
    <x v="10"/>
    <x v="2"/>
    <n v="1.5549999999999999"/>
    <n v="1.3"/>
    <n v="1.4"/>
    <n v="1"/>
  </r>
  <r>
    <x v="97229"/>
    <d v="2022-04-30T00:00:00"/>
    <x v="0"/>
    <x v="3"/>
    <x v="5"/>
    <x v="36"/>
    <d v="2022-05-02T00:00:00"/>
    <n v="64129"/>
    <n v="1"/>
    <n v="2"/>
    <x v="36"/>
    <x v="10"/>
    <x v="2"/>
    <n v="1.6856"/>
    <n v="1.7"/>
    <n v="2"/>
    <n v="2"/>
  </r>
  <r>
    <x v="97230"/>
    <d v="2022-04-30T00:00:00"/>
    <x v="2"/>
    <x v="3"/>
    <x v="5"/>
    <x v="37"/>
    <d v="2022-04-30T00:00:00"/>
    <n v="64168"/>
    <n v="1"/>
    <n v="0"/>
    <x v="37"/>
    <x v="10"/>
    <x v="2"/>
    <n v="1.5549999999999999"/>
    <n v="1.3"/>
    <n v="1.4"/>
    <n v="0"/>
  </r>
  <r>
    <x v="97231"/>
    <d v="2022-04-30T00:00:00"/>
    <x v="2"/>
    <x v="3"/>
    <x v="5"/>
    <x v="37"/>
    <d v="2022-04-30T00:00:00"/>
    <n v="66042"/>
    <n v="1"/>
    <n v="0"/>
    <x v="37"/>
    <x v="10"/>
    <x v="2"/>
    <n v="1.5549999999999999"/>
    <n v="1.3"/>
    <n v="1.4"/>
    <n v="0"/>
  </r>
  <r>
    <x v="97232"/>
    <d v="2022-04-30T00:00:00"/>
    <x v="2"/>
    <x v="3"/>
    <x v="0"/>
    <x v="37"/>
    <d v="2022-04-30T00:00:00"/>
    <n v="65106"/>
    <n v="1"/>
    <n v="0"/>
    <x v="37"/>
    <x v="10"/>
    <x v="2"/>
    <n v="1.5549999999999999"/>
    <n v="1.3"/>
    <n v="1.4"/>
    <n v="0"/>
  </r>
  <r>
    <x v="97233"/>
    <d v="2022-04-30T00:00:00"/>
    <x v="2"/>
    <x v="3"/>
    <x v="5"/>
    <x v="36"/>
    <d v="2022-04-30T00:00:00"/>
    <n v="66015"/>
    <n v="1"/>
    <n v="0"/>
    <x v="36"/>
    <x v="10"/>
    <x v="2"/>
    <n v="1.6856"/>
    <n v="1.7"/>
    <n v="2"/>
    <n v="0"/>
  </r>
  <r>
    <x v="97234"/>
    <d v="2022-04-30T00:00:00"/>
    <x v="2"/>
    <x v="3"/>
    <x v="5"/>
    <x v="37"/>
    <d v="2022-05-02T00:00:00"/>
    <n v="66042"/>
    <n v="1"/>
    <n v="2"/>
    <x v="37"/>
    <x v="10"/>
    <x v="2"/>
    <n v="1.5549999999999999"/>
    <n v="1.3"/>
    <n v="1.4"/>
    <n v="2"/>
  </r>
  <r>
    <x v="97235"/>
    <d v="2022-04-30T00:00:00"/>
    <x v="2"/>
    <x v="3"/>
    <x v="5"/>
    <x v="34"/>
    <d v="2022-04-30T00:00:00"/>
    <n v="66102"/>
    <n v="1"/>
    <n v="0"/>
    <x v="34"/>
    <x v="0"/>
    <x v="2"/>
    <n v="2.4554"/>
    <n v="5.3"/>
    <n v="6.5"/>
    <n v="0"/>
  </r>
  <r>
    <x v="97236"/>
    <d v="2022-04-30T00:00:00"/>
    <x v="2"/>
    <x v="3"/>
    <x v="5"/>
    <x v="37"/>
    <d v="2022-05-02T00:00:00"/>
    <n v="66419"/>
    <n v="1"/>
    <n v="2"/>
    <x v="37"/>
    <x v="10"/>
    <x v="2"/>
    <n v="1.5549999999999999"/>
    <n v="1.3"/>
    <n v="1.4"/>
    <n v="2"/>
  </r>
  <r>
    <x v="97237"/>
    <d v="2022-05-07T00:00:00"/>
    <x v="0"/>
    <x v="3"/>
    <x v="0"/>
    <x v="37"/>
    <d v="2022-05-07T00:00:00"/>
    <n v="64848"/>
    <n v="1"/>
    <n v="0"/>
    <x v="37"/>
    <x v="10"/>
    <x v="2"/>
    <n v="1.5549999999999999"/>
    <n v="1.3"/>
    <n v="1.4"/>
    <n v="0"/>
  </r>
  <r>
    <x v="97238"/>
    <d v="2022-05-07T00:00:00"/>
    <x v="2"/>
    <x v="3"/>
    <x v="0"/>
    <x v="34"/>
    <d v="2022-05-07T00:00:00"/>
    <n v="64052"/>
    <n v="1"/>
    <n v="0"/>
    <x v="34"/>
    <x v="0"/>
    <x v="2"/>
    <n v="2.4554"/>
    <n v="5.3"/>
    <n v="6.5"/>
    <n v="0"/>
  </r>
  <r>
    <x v="97239"/>
    <d v="2022-05-07T00:00:00"/>
    <x v="2"/>
    <x v="3"/>
    <x v="0"/>
    <x v="34"/>
    <d v="2022-05-09T00:00:00"/>
    <n v="64670"/>
    <n v="1"/>
    <n v="2"/>
    <x v="34"/>
    <x v="0"/>
    <x v="2"/>
    <n v="2.4554"/>
    <n v="5.3"/>
    <n v="6.5"/>
    <n v="2"/>
  </r>
  <r>
    <x v="97240"/>
    <d v="2022-05-07T00:00:00"/>
    <x v="2"/>
    <x v="3"/>
    <x v="0"/>
    <x v="41"/>
    <d v="2022-05-07T00:00:00"/>
    <n v="64132"/>
    <n v="1"/>
    <n v="0"/>
    <x v="41"/>
    <x v="0"/>
    <x v="2"/>
    <n v="1.7088000000000001"/>
    <n v="3"/>
    <n v="3.5"/>
    <n v="0"/>
  </r>
  <r>
    <x v="97241"/>
    <d v="2022-05-07T00:00:00"/>
    <x v="2"/>
    <x v="3"/>
    <x v="0"/>
    <x v="42"/>
    <d v="2022-05-07T00:00:00"/>
    <n v="66023"/>
    <n v="1"/>
    <n v="0"/>
    <x v="42"/>
    <x v="1"/>
    <x v="2"/>
    <n v="4.4127000000000001"/>
    <n v="9"/>
    <n v="11.9"/>
    <n v="0"/>
  </r>
  <r>
    <x v="97242"/>
    <d v="2022-05-07T00:00:00"/>
    <x v="2"/>
    <x v="3"/>
    <x v="0"/>
    <x v="37"/>
    <d v="2022-05-08T00:00:00"/>
    <n v="66049"/>
    <n v="1"/>
    <n v="1"/>
    <x v="37"/>
    <x v="10"/>
    <x v="2"/>
    <n v="1.5549999999999999"/>
    <n v="1.3"/>
    <n v="1.4"/>
    <n v="1"/>
  </r>
  <r>
    <x v="97243"/>
    <d v="2022-05-07T00:00:00"/>
    <x v="2"/>
    <x v="3"/>
    <x v="5"/>
    <x v="34"/>
    <d v="2022-05-07T00:00:00"/>
    <n v="66033"/>
    <n v="1"/>
    <n v="0"/>
    <x v="34"/>
    <x v="0"/>
    <x v="2"/>
    <n v="2.4554"/>
    <n v="5.3"/>
    <n v="6.5"/>
    <n v="0"/>
  </r>
  <r>
    <x v="97244"/>
    <d v="2022-05-14T00:00:00"/>
    <x v="0"/>
    <x v="3"/>
    <x v="0"/>
    <x v="35"/>
    <d v="2022-05-14T00:00:00"/>
    <n v="64756"/>
    <n v="1"/>
    <n v="0"/>
    <x v="35"/>
    <x v="0"/>
    <x v="2"/>
    <n v="4.6233000000000004"/>
    <n v="9.8000000000000007"/>
    <n v="12.6"/>
    <n v="0"/>
  </r>
  <r>
    <x v="97245"/>
    <d v="2022-05-14T00:00:00"/>
    <x v="2"/>
    <x v="3"/>
    <x v="5"/>
    <x v="37"/>
    <d v="2022-05-19T00:00:00"/>
    <n v="64686"/>
    <n v="1"/>
    <n v="5"/>
    <x v="37"/>
    <x v="10"/>
    <x v="2"/>
    <n v="1.5549999999999999"/>
    <n v="1.3"/>
    <n v="1.4"/>
    <n v="5"/>
  </r>
  <r>
    <x v="97246"/>
    <d v="2022-05-14T00:00:00"/>
    <x v="2"/>
    <x v="3"/>
    <x v="5"/>
    <x v="34"/>
    <d v="2022-05-14T00:00:00"/>
    <n v="64084"/>
    <n v="1"/>
    <n v="0"/>
    <x v="34"/>
    <x v="0"/>
    <x v="2"/>
    <n v="2.4554"/>
    <n v="5.3"/>
    <n v="6.5"/>
    <n v="0"/>
  </r>
  <r>
    <x v="97247"/>
    <d v="2022-05-14T00:00:00"/>
    <x v="2"/>
    <x v="3"/>
    <x v="5"/>
    <x v="37"/>
    <d v="2022-05-15T00:00:00"/>
    <n v="66606"/>
    <n v="1"/>
    <n v="1"/>
    <x v="37"/>
    <x v="10"/>
    <x v="2"/>
    <n v="1.5549999999999999"/>
    <n v="1.3"/>
    <n v="1.4"/>
    <n v="1"/>
  </r>
  <r>
    <x v="97248"/>
    <d v="2022-05-14T00:00:00"/>
    <x v="2"/>
    <x v="3"/>
    <x v="5"/>
    <x v="36"/>
    <d v="2022-05-14T00:00:00"/>
    <n v="65344"/>
    <n v="1"/>
    <n v="0"/>
    <x v="36"/>
    <x v="10"/>
    <x v="2"/>
    <n v="1.6856"/>
    <n v="1.7"/>
    <n v="2"/>
    <n v="0"/>
  </r>
  <r>
    <x v="97249"/>
    <d v="2022-05-14T00:00:00"/>
    <x v="2"/>
    <x v="3"/>
    <x v="0"/>
    <x v="36"/>
    <d v="2022-05-14T00:00:00"/>
    <n v="65807"/>
    <n v="1"/>
    <n v="0"/>
    <x v="36"/>
    <x v="10"/>
    <x v="2"/>
    <n v="1.6856"/>
    <n v="1.7"/>
    <n v="2"/>
    <n v="0"/>
  </r>
  <r>
    <x v="97250"/>
    <d v="2022-05-14T00:00:00"/>
    <x v="2"/>
    <x v="3"/>
    <x v="0"/>
    <x v="35"/>
    <d v="2022-05-14T00:00:00"/>
    <n v="64167"/>
    <n v="1"/>
    <n v="0"/>
    <x v="35"/>
    <x v="0"/>
    <x v="2"/>
    <n v="4.6233000000000004"/>
    <n v="9.8000000000000007"/>
    <n v="12.6"/>
    <n v="0"/>
  </r>
  <r>
    <x v="97251"/>
    <d v="2022-05-21T00:00:00"/>
    <x v="0"/>
    <x v="3"/>
    <x v="5"/>
    <x v="37"/>
    <d v="2022-05-31T00:00:00"/>
    <n v="66404"/>
    <n v="1"/>
    <n v="10"/>
    <x v="37"/>
    <x v="10"/>
    <x v="2"/>
    <n v="1.5549999999999999"/>
    <n v="1.3"/>
    <n v="1.4"/>
    <n v="10"/>
  </r>
  <r>
    <x v="97252"/>
    <d v="2022-05-21T00:00:00"/>
    <x v="2"/>
    <x v="3"/>
    <x v="5"/>
    <x v="35"/>
    <d v="2022-05-24T00:00:00"/>
    <n v="64681"/>
    <n v="1"/>
    <n v="3"/>
    <x v="35"/>
    <x v="0"/>
    <x v="2"/>
    <n v="4.6233000000000004"/>
    <n v="9.8000000000000007"/>
    <n v="12.6"/>
    <n v="3"/>
  </r>
  <r>
    <x v="97253"/>
    <d v="2022-05-21T00:00:00"/>
    <x v="2"/>
    <x v="3"/>
    <x v="5"/>
    <x v="37"/>
    <d v="2022-05-27T00:00:00"/>
    <n v="64079"/>
    <n v="1"/>
    <n v="6"/>
    <x v="37"/>
    <x v="10"/>
    <x v="2"/>
    <n v="1.5549999999999999"/>
    <n v="1.3"/>
    <n v="1.4"/>
    <n v="6"/>
  </r>
  <r>
    <x v="97254"/>
    <d v="2022-05-21T00:00:00"/>
    <x v="2"/>
    <x v="3"/>
    <x v="5"/>
    <x v="36"/>
    <d v="2022-05-21T00:00:00"/>
    <n v="64120"/>
    <n v="1"/>
    <n v="0"/>
    <x v="36"/>
    <x v="10"/>
    <x v="2"/>
    <n v="1.6856"/>
    <n v="1.7"/>
    <n v="2"/>
    <n v="0"/>
  </r>
  <r>
    <x v="97255"/>
    <d v="2022-05-21T00:00:00"/>
    <x v="2"/>
    <x v="3"/>
    <x v="0"/>
    <x v="2"/>
    <d v="2022-05-21T00:00:00"/>
    <n v="64654"/>
    <n v="1"/>
    <n v="0"/>
    <x v="2"/>
    <x v="2"/>
    <x v="1"/>
    <s v=""/>
    <s v=""/>
    <s v=""/>
    <n v="0"/>
  </r>
  <r>
    <x v="97256"/>
    <d v="2022-05-21T00:00:00"/>
    <x v="2"/>
    <x v="3"/>
    <x v="5"/>
    <x v="37"/>
    <d v="2022-05-21T00:00:00"/>
    <n v="66524"/>
    <n v="1"/>
    <n v="0"/>
    <x v="37"/>
    <x v="10"/>
    <x v="2"/>
    <n v="1.5549999999999999"/>
    <n v="1.3"/>
    <n v="1.4"/>
    <n v="0"/>
  </r>
  <r>
    <x v="97257"/>
    <d v="2022-05-21T00:00:00"/>
    <x v="2"/>
    <x v="3"/>
    <x v="0"/>
    <x v="37"/>
    <d v="2022-05-21T00:00:00"/>
    <n v="66946"/>
    <n v="1"/>
    <n v="0"/>
    <x v="37"/>
    <x v="10"/>
    <x v="2"/>
    <n v="1.5549999999999999"/>
    <n v="1.3"/>
    <n v="1.4"/>
    <n v="0"/>
  </r>
  <r>
    <x v="97258"/>
    <d v="2022-05-28T00:00:00"/>
    <x v="0"/>
    <x v="3"/>
    <x v="5"/>
    <x v="2"/>
    <d v="2022-05-28T00:00:00"/>
    <n v="64720"/>
    <n v="1"/>
    <n v="0"/>
    <x v="2"/>
    <x v="2"/>
    <x v="1"/>
    <s v=""/>
    <s v=""/>
    <s v=""/>
    <n v="0"/>
  </r>
  <r>
    <x v="97259"/>
    <d v="2022-05-28T00:00:00"/>
    <x v="2"/>
    <x v="3"/>
    <x v="0"/>
    <x v="37"/>
    <d v="2022-05-29T00:00:00"/>
    <n v="66943"/>
    <n v="1"/>
    <n v="1"/>
    <x v="37"/>
    <x v="10"/>
    <x v="2"/>
    <n v="1.5549999999999999"/>
    <n v="1.3"/>
    <n v="1.4"/>
    <n v="1"/>
  </r>
  <r>
    <x v="97260"/>
    <d v="2022-05-28T00:00:00"/>
    <x v="2"/>
    <x v="3"/>
    <x v="5"/>
    <x v="37"/>
    <d v="2022-05-30T00:00:00"/>
    <n v="64147"/>
    <n v="1"/>
    <n v="2"/>
    <x v="37"/>
    <x v="10"/>
    <x v="2"/>
    <n v="1.5549999999999999"/>
    <n v="1.3"/>
    <n v="1.4"/>
    <n v="2"/>
  </r>
  <r>
    <x v="97261"/>
    <d v="2022-05-28T00:00:00"/>
    <x v="2"/>
    <x v="3"/>
    <x v="0"/>
    <x v="34"/>
    <d v="2022-06-03T00:00:00"/>
    <n v="65360"/>
    <n v="1"/>
    <n v="6"/>
    <x v="34"/>
    <x v="0"/>
    <x v="2"/>
    <n v="2.4554"/>
    <n v="5.3"/>
    <n v="6.5"/>
    <n v="6"/>
  </r>
  <r>
    <x v="97262"/>
    <d v="2022-05-28T00:00:00"/>
    <x v="2"/>
    <x v="3"/>
    <x v="0"/>
    <x v="37"/>
    <d v="2022-05-29T00:00:00"/>
    <n v="66450"/>
    <n v="1"/>
    <n v="1"/>
    <x v="37"/>
    <x v="10"/>
    <x v="2"/>
    <n v="1.5549999999999999"/>
    <n v="1.3"/>
    <n v="1.4"/>
    <n v="1"/>
  </r>
  <r>
    <x v="97263"/>
    <d v="2022-05-28T00:00:00"/>
    <x v="2"/>
    <x v="3"/>
    <x v="5"/>
    <x v="34"/>
    <d v="2022-05-28T00:00:00"/>
    <n v="68366"/>
    <n v="1"/>
    <n v="0"/>
    <x v="34"/>
    <x v="0"/>
    <x v="2"/>
    <n v="2.4554"/>
    <n v="5.3"/>
    <n v="6.5"/>
    <n v="0"/>
  </r>
  <r>
    <x v="97264"/>
    <d v="2022-05-28T00:00:00"/>
    <x v="2"/>
    <x v="3"/>
    <x v="0"/>
    <x v="41"/>
    <d v="2022-05-28T00:00:00"/>
    <n v="66716"/>
    <n v="1"/>
    <n v="0"/>
    <x v="41"/>
    <x v="0"/>
    <x v="2"/>
    <n v="1.7088000000000001"/>
    <n v="3"/>
    <n v="3.5"/>
    <n v="0"/>
  </r>
  <r>
    <x v="97265"/>
    <d v="2022-06-04T00:00:00"/>
    <x v="0"/>
    <x v="3"/>
    <x v="5"/>
    <x v="34"/>
    <d v="2022-06-05T00:00:00"/>
    <n v="64478"/>
    <n v="1"/>
    <n v="1"/>
    <x v="34"/>
    <x v="0"/>
    <x v="2"/>
    <n v="2.4554"/>
    <n v="5.3"/>
    <n v="6.5"/>
    <n v="1"/>
  </r>
  <r>
    <x v="97266"/>
    <d v="2022-06-04T00:00:00"/>
    <x v="0"/>
    <x v="3"/>
    <x v="0"/>
    <x v="36"/>
    <d v="2022-06-06T00:00:00"/>
    <n v="64657"/>
    <n v="1"/>
    <n v="2"/>
    <x v="36"/>
    <x v="10"/>
    <x v="2"/>
    <n v="1.6856"/>
    <n v="1.7"/>
    <n v="2"/>
    <n v="2"/>
  </r>
  <r>
    <x v="97267"/>
    <d v="2022-06-04T00:00:00"/>
    <x v="2"/>
    <x v="3"/>
    <x v="5"/>
    <x v="37"/>
    <d v="2022-06-05T00:00:00"/>
    <n v="64427"/>
    <n v="1"/>
    <n v="1"/>
    <x v="37"/>
    <x v="10"/>
    <x v="2"/>
    <n v="1.5549999999999999"/>
    <n v="1.3"/>
    <n v="1.4"/>
    <n v="1"/>
  </r>
  <r>
    <x v="97268"/>
    <d v="2022-06-04T00:00:00"/>
    <x v="2"/>
    <x v="3"/>
    <x v="0"/>
    <x v="36"/>
    <d v="2022-06-04T00:00:00"/>
    <n v="66416"/>
    <n v="1"/>
    <n v="0"/>
    <x v="36"/>
    <x v="10"/>
    <x v="2"/>
    <n v="1.6856"/>
    <n v="1.7"/>
    <n v="2"/>
    <n v="0"/>
  </r>
  <r>
    <x v="97269"/>
    <d v="2022-06-04T00:00:00"/>
    <x v="2"/>
    <x v="3"/>
    <x v="0"/>
    <x v="37"/>
    <d v="2022-06-04T00:00:00"/>
    <n v="64109"/>
    <n v="1"/>
    <n v="0"/>
    <x v="37"/>
    <x v="10"/>
    <x v="2"/>
    <n v="1.5549999999999999"/>
    <n v="1.3"/>
    <n v="1.4"/>
    <n v="0"/>
  </r>
  <r>
    <x v="97270"/>
    <d v="2022-06-04T00:00:00"/>
    <x v="2"/>
    <x v="3"/>
    <x v="0"/>
    <x v="37"/>
    <d v="2022-06-04T00:00:00"/>
    <n v="64137"/>
    <n v="1"/>
    <n v="0"/>
    <x v="37"/>
    <x v="10"/>
    <x v="2"/>
    <n v="1.5549999999999999"/>
    <n v="1.3"/>
    <n v="1.4"/>
    <n v="0"/>
  </r>
  <r>
    <x v="97271"/>
    <d v="2022-06-04T00:00:00"/>
    <x v="2"/>
    <x v="3"/>
    <x v="0"/>
    <x v="37"/>
    <d v="2022-06-04T00:00:00"/>
    <n v="64054"/>
    <n v="1"/>
    <n v="0"/>
    <x v="37"/>
    <x v="10"/>
    <x v="2"/>
    <n v="1.5549999999999999"/>
    <n v="1.3"/>
    <n v="1.4"/>
    <n v="0"/>
  </r>
  <r>
    <x v="97272"/>
    <d v="2022-06-04T00:00:00"/>
    <x v="2"/>
    <x v="3"/>
    <x v="5"/>
    <x v="34"/>
    <d v="2022-06-04T00:00:00"/>
    <n v="66006"/>
    <n v="1"/>
    <n v="0"/>
    <x v="34"/>
    <x v="0"/>
    <x v="2"/>
    <n v="2.4554"/>
    <n v="5.3"/>
    <n v="6.5"/>
    <n v="0"/>
  </r>
  <r>
    <x v="97273"/>
    <d v="2022-06-04T00:00:00"/>
    <x v="2"/>
    <x v="3"/>
    <x v="0"/>
    <x v="34"/>
    <d v="2022-06-04T00:00:00"/>
    <n v="64093"/>
    <n v="1"/>
    <n v="0"/>
    <x v="34"/>
    <x v="0"/>
    <x v="2"/>
    <n v="2.4554"/>
    <n v="5.3"/>
    <n v="6.5"/>
    <n v="0"/>
  </r>
  <r>
    <x v="97274"/>
    <d v="2022-06-11T00:00:00"/>
    <x v="0"/>
    <x v="3"/>
    <x v="5"/>
    <x v="37"/>
    <d v="2022-06-11T00:00:00"/>
    <n v="66402"/>
    <n v="1"/>
    <n v="0"/>
    <x v="37"/>
    <x v="10"/>
    <x v="2"/>
    <n v="1.5549999999999999"/>
    <n v="1.3"/>
    <n v="1.4"/>
    <n v="0"/>
  </r>
  <r>
    <x v="97275"/>
    <d v="2022-06-11T00:00:00"/>
    <x v="0"/>
    <x v="3"/>
    <x v="5"/>
    <x v="34"/>
    <d v="2022-06-11T00:00:00"/>
    <n v="64196"/>
    <n v="1"/>
    <n v="0"/>
    <x v="34"/>
    <x v="0"/>
    <x v="2"/>
    <n v="2.4554"/>
    <n v="5.3"/>
    <n v="6.5"/>
    <n v="0"/>
  </r>
  <r>
    <x v="97276"/>
    <d v="2022-06-11T00:00:00"/>
    <x v="2"/>
    <x v="3"/>
    <x v="0"/>
    <x v="36"/>
    <d v="2022-06-15T00:00:00"/>
    <n v="64155"/>
    <n v="1"/>
    <n v="4"/>
    <x v="36"/>
    <x v="10"/>
    <x v="2"/>
    <n v="1.6856"/>
    <n v="1.7"/>
    <n v="2"/>
    <n v="4"/>
  </r>
  <r>
    <x v="97277"/>
    <d v="2022-06-11T00:00:00"/>
    <x v="2"/>
    <x v="3"/>
    <x v="5"/>
    <x v="37"/>
    <d v="2022-06-11T00:00:00"/>
    <n v="66205"/>
    <n v="1"/>
    <n v="0"/>
    <x v="37"/>
    <x v="10"/>
    <x v="2"/>
    <n v="1.5549999999999999"/>
    <n v="1.3"/>
    <n v="1.4"/>
    <n v="0"/>
  </r>
  <r>
    <x v="97278"/>
    <d v="2022-06-11T00:00:00"/>
    <x v="2"/>
    <x v="3"/>
    <x v="0"/>
    <x v="37"/>
    <d v="2022-06-11T00:00:00"/>
    <n v="64724"/>
    <n v="1"/>
    <n v="0"/>
    <x v="37"/>
    <x v="10"/>
    <x v="2"/>
    <n v="1.5549999999999999"/>
    <n v="1.3"/>
    <n v="1.4"/>
    <n v="0"/>
  </r>
  <r>
    <x v="97279"/>
    <d v="2022-06-11T00:00:00"/>
    <x v="2"/>
    <x v="3"/>
    <x v="5"/>
    <x v="37"/>
    <d v="2022-06-11T00:00:00"/>
    <n v="64180"/>
    <n v="1"/>
    <n v="0"/>
    <x v="37"/>
    <x v="10"/>
    <x v="2"/>
    <n v="1.5549999999999999"/>
    <n v="1.3"/>
    <n v="1.4"/>
    <n v="0"/>
  </r>
  <r>
    <x v="97280"/>
    <d v="2022-06-11T00:00:00"/>
    <x v="2"/>
    <x v="3"/>
    <x v="5"/>
    <x v="37"/>
    <d v="2022-06-11T00:00:00"/>
    <n v="68529"/>
    <n v="1"/>
    <n v="0"/>
    <x v="37"/>
    <x v="10"/>
    <x v="2"/>
    <n v="1.5549999999999999"/>
    <n v="1.3"/>
    <n v="1.4"/>
    <n v="0"/>
  </r>
  <r>
    <x v="97281"/>
    <d v="2022-06-11T00:00:00"/>
    <x v="2"/>
    <x v="3"/>
    <x v="0"/>
    <x v="36"/>
    <d v="2022-06-11T00:00:00"/>
    <n v="68337"/>
    <n v="1"/>
    <n v="0"/>
    <x v="36"/>
    <x v="10"/>
    <x v="2"/>
    <n v="1.6856"/>
    <n v="1.7"/>
    <n v="2"/>
    <n v="0"/>
  </r>
  <r>
    <x v="97282"/>
    <d v="2022-06-11T00:00:00"/>
    <x v="2"/>
    <x v="3"/>
    <x v="5"/>
    <x v="34"/>
    <d v="2022-06-11T00:00:00"/>
    <n v="66227"/>
    <n v="1"/>
    <n v="0"/>
    <x v="34"/>
    <x v="0"/>
    <x v="2"/>
    <n v="2.4554"/>
    <n v="5.3"/>
    <n v="6.5"/>
    <n v="0"/>
  </r>
  <r>
    <x v="97283"/>
    <d v="2022-06-18T00:00:00"/>
    <x v="0"/>
    <x v="3"/>
    <x v="2"/>
    <x v="37"/>
    <d v="2022-06-18T00:00:00"/>
    <n v="64457"/>
    <n v="1"/>
    <n v="0"/>
    <x v="37"/>
    <x v="10"/>
    <x v="2"/>
    <n v="1.5549999999999999"/>
    <n v="1.3"/>
    <n v="1.4"/>
    <n v="0"/>
  </r>
  <r>
    <x v="97284"/>
    <d v="2022-06-18T00:00:00"/>
    <x v="0"/>
    <x v="3"/>
    <x v="0"/>
    <x v="36"/>
    <d v="2022-06-18T00:00:00"/>
    <n v="64478"/>
    <n v="1"/>
    <n v="0"/>
    <x v="36"/>
    <x v="10"/>
    <x v="2"/>
    <n v="1.6856"/>
    <n v="1.7"/>
    <n v="2"/>
    <n v="0"/>
  </r>
  <r>
    <x v="97285"/>
    <d v="2022-06-18T00:00:00"/>
    <x v="2"/>
    <x v="3"/>
    <x v="5"/>
    <x v="37"/>
    <d v="2022-06-18T00:00:00"/>
    <n v="64492"/>
    <n v="1"/>
    <n v="0"/>
    <x v="37"/>
    <x v="10"/>
    <x v="2"/>
    <n v="1.5549999999999999"/>
    <n v="1.3"/>
    <n v="1.4"/>
    <n v="0"/>
  </r>
  <r>
    <x v="97286"/>
    <d v="2022-06-18T00:00:00"/>
    <x v="2"/>
    <x v="3"/>
    <x v="0"/>
    <x v="37"/>
    <d v="2022-06-18T00:00:00"/>
    <n v="64761"/>
    <n v="1"/>
    <n v="0"/>
    <x v="37"/>
    <x v="10"/>
    <x v="2"/>
    <n v="1.5549999999999999"/>
    <n v="1.3"/>
    <n v="1.4"/>
    <n v="0"/>
  </r>
  <r>
    <x v="97287"/>
    <d v="2022-06-18T00:00:00"/>
    <x v="2"/>
    <x v="3"/>
    <x v="5"/>
    <x v="35"/>
    <d v="2022-06-19T00:00:00"/>
    <n v="64448"/>
    <n v="1"/>
    <n v="1"/>
    <x v="35"/>
    <x v="0"/>
    <x v="2"/>
    <n v="4.6233000000000004"/>
    <n v="9.8000000000000007"/>
    <n v="12.6"/>
    <n v="1"/>
  </r>
  <r>
    <x v="97288"/>
    <d v="2022-06-18T00:00:00"/>
    <x v="2"/>
    <x v="3"/>
    <x v="0"/>
    <x v="2"/>
    <d v="2022-06-20T00:00:00"/>
    <n v="68463"/>
    <n v="1"/>
    <n v="2"/>
    <x v="2"/>
    <x v="2"/>
    <x v="1"/>
    <s v=""/>
    <s v=""/>
    <s v=""/>
    <n v="2"/>
  </r>
  <r>
    <x v="97289"/>
    <d v="2022-06-18T00:00:00"/>
    <x v="2"/>
    <x v="3"/>
    <x v="5"/>
    <x v="41"/>
    <d v="2022-06-18T00:00:00"/>
    <n v="64645"/>
    <n v="1"/>
    <n v="0"/>
    <x v="41"/>
    <x v="0"/>
    <x v="2"/>
    <n v="1.7088000000000001"/>
    <n v="3"/>
    <n v="3.5"/>
    <n v="0"/>
  </r>
  <r>
    <x v="97290"/>
    <d v="2022-06-18T00:00:00"/>
    <x v="2"/>
    <x v="3"/>
    <x v="0"/>
    <x v="34"/>
    <d v="2022-06-18T00:00:00"/>
    <n v="66227"/>
    <n v="1"/>
    <n v="0"/>
    <x v="34"/>
    <x v="0"/>
    <x v="2"/>
    <n v="2.4554"/>
    <n v="5.3"/>
    <n v="6.5"/>
    <n v="0"/>
  </r>
  <r>
    <x v="97291"/>
    <d v="2022-06-18T00:00:00"/>
    <x v="2"/>
    <x v="3"/>
    <x v="5"/>
    <x v="38"/>
    <d v="2022-06-18T00:00:00"/>
    <n v="50940"/>
    <n v="1"/>
    <n v="0"/>
    <x v="38"/>
    <x v="0"/>
    <x v="2"/>
    <n v="1.752"/>
    <n v="3.6"/>
    <n v="4.5"/>
    <n v="0"/>
  </r>
  <r>
    <x v="97292"/>
    <d v="2022-06-25T00:00:00"/>
    <x v="0"/>
    <x v="3"/>
    <x v="5"/>
    <x v="37"/>
    <d v="2022-07-01T00:00:00"/>
    <n v="64725"/>
    <n v="1"/>
    <n v="6"/>
    <x v="37"/>
    <x v="10"/>
    <x v="2"/>
    <n v="1.5549999999999999"/>
    <n v="1.3"/>
    <n v="1.4"/>
    <n v="6"/>
  </r>
  <r>
    <x v="97293"/>
    <d v="2022-06-25T00:00:00"/>
    <x v="0"/>
    <x v="3"/>
    <x v="0"/>
    <x v="36"/>
    <d v="2022-06-25T00:00:00"/>
    <n v="64072"/>
    <n v="1"/>
    <n v="0"/>
    <x v="36"/>
    <x v="10"/>
    <x v="2"/>
    <n v="1.6856"/>
    <n v="1.7"/>
    <n v="2"/>
    <n v="0"/>
  </r>
  <r>
    <x v="97294"/>
    <d v="2022-06-25T00:00:00"/>
    <x v="2"/>
    <x v="3"/>
    <x v="5"/>
    <x v="37"/>
    <d v="2022-06-26T00:00:00"/>
    <n v="67132"/>
    <n v="1"/>
    <n v="1"/>
    <x v="37"/>
    <x v="10"/>
    <x v="2"/>
    <n v="1.5549999999999999"/>
    <n v="1.3"/>
    <n v="1.4"/>
    <n v="1"/>
  </r>
  <r>
    <x v="97295"/>
    <d v="2022-06-25T00:00:00"/>
    <x v="2"/>
    <x v="3"/>
    <x v="0"/>
    <x v="37"/>
    <d v="2022-06-25T00:00:00"/>
    <n v="64601"/>
    <n v="1"/>
    <n v="0"/>
    <x v="37"/>
    <x v="10"/>
    <x v="2"/>
    <n v="1.5549999999999999"/>
    <n v="1.3"/>
    <n v="1.4"/>
    <n v="0"/>
  </r>
  <r>
    <x v="97296"/>
    <d v="2022-06-25T00:00:00"/>
    <x v="2"/>
    <x v="3"/>
    <x v="0"/>
    <x v="37"/>
    <d v="2022-06-27T00:00:00"/>
    <n v="64125"/>
    <n v="1"/>
    <n v="2"/>
    <x v="37"/>
    <x v="10"/>
    <x v="2"/>
    <n v="1.5549999999999999"/>
    <n v="1.3"/>
    <n v="1.4"/>
    <n v="2"/>
  </r>
  <r>
    <x v="97297"/>
    <d v="2022-06-25T00:00:00"/>
    <x v="2"/>
    <x v="3"/>
    <x v="5"/>
    <x v="42"/>
    <d v="2022-06-25T00:00:00"/>
    <n v="64065"/>
    <n v="1"/>
    <n v="0"/>
    <x v="42"/>
    <x v="1"/>
    <x v="2"/>
    <n v="4.4127000000000001"/>
    <n v="9"/>
    <n v="11.9"/>
    <n v="0"/>
  </r>
  <r>
    <x v="97298"/>
    <d v="2022-06-25T00:00:00"/>
    <x v="2"/>
    <x v="3"/>
    <x v="5"/>
    <x v="34"/>
    <d v="2022-06-25T00:00:00"/>
    <n v="64427"/>
    <n v="1"/>
    <n v="0"/>
    <x v="34"/>
    <x v="0"/>
    <x v="2"/>
    <n v="2.4554"/>
    <n v="5.3"/>
    <n v="6.5"/>
    <n v="0"/>
  </r>
  <r>
    <x v="97299"/>
    <d v="2022-06-25T00:00:00"/>
    <x v="2"/>
    <x v="3"/>
    <x v="5"/>
    <x v="38"/>
    <d v="2022-06-25T00:00:00"/>
    <n v="66624"/>
    <n v="1"/>
    <n v="0"/>
    <x v="38"/>
    <x v="0"/>
    <x v="2"/>
    <n v="1.752"/>
    <n v="3.6"/>
    <n v="4.5"/>
    <n v="0"/>
  </r>
  <r>
    <x v="97300"/>
    <d v="2022-06-25T00:00:00"/>
    <x v="2"/>
    <x v="3"/>
    <x v="5"/>
    <x v="44"/>
    <d v="2022-06-25T00:00:00"/>
    <n v="68431"/>
    <n v="1"/>
    <n v="0"/>
    <x v="44"/>
    <x v="4"/>
    <x v="0"/>
    <n v="1.0720000000000001"/>
    <n v="3.1"/>
    <n v="3.9"/>
    <n v="0"/>
  </r>
  <r>
    <x v="97301"/>
    <d v="2022-07-02T00:00:00"/>
    <x v="0"/>
    <x v="3"/>
    <x v="0"/>
    <x v="37"/>
    <d v="2022-07-02T00:00:00"/>
    <n v="64465"/>
    <n v="1"/>
    <n v="0"/>
    <x v="37"/>
    <x v="10"/>
    <x v="2"/>
    <n v="1.5549999999999999"/>
    <n v="1.3"/>
    <n v="1.4"/>
    <n v="0"/>
  </r>
  <r>
    <x v="97302"/>
    <d v="2022-07-02T00:00:00"/>
    <x v="2"/>
    <x v="3"/>
    <x v="0"/>
    <x v="37"/>
    <d v="2022-07-02T00:00:00"/>
    <n v="64051"/>
    <n v="1"/>
    <n v="0"/>
    <x v="37"/>
    <x v="10"/>
    <x v="2"/>
    <n v="1.5549999999999999"/>
    <n v="1.3"/>
    <n v="1.4"/>
    <n v="0"/>
  </r>
  <r>
    <x v="97303"/>
    <d v="2022-07-02T00:00:00"/>
    <x v="2"/>
    <x v="3"/>
    <x v="0"/>
    <x v="37"/>
    <d v="2022-07-02T00:00:00"/>
    <n v="64052"/>
    <n v="1"/>
    <n v="0"/>
    <x v="37"/>
    <x v="10"/>
    <x v="2"/>
    <n v="1.5549999999999999"/>
    <n v="1.3"/>
    <n v="1.4"/>
    <n v="0"/>
  </r>
  <r>
    <x v="97304"/>
    <d v="2022-07-02T00:00:00"/>
    <x v="2"/>
    <x v="3"/>
    <x v="5"/>
    <x v="37"/>
    <d v="2022-07-02T00:00:00"/>
    <n v="66604"/>
    <n v="1"/>
    <n v="0"/>
    <x v="37"/>
    <x v="10"/>
    <x v="2"/>
    <n v="1.5549999999999999"/>
    <n v="1.3"/>
    <n v="1.4"/>
    <n v="0"/>
  </r>
  <r>
    <x v="97305"/>
    <d v="2022-07-02T00:00:00"/>
    <x v="2"/>
    <x v="3"/>
    <x v="5"/>
    <x v="37"/>
    <d v="2022-07-02T00:00:00"/>
    <n v="66712"/>
    <n v="1"/>
    <n v="0"/>
    <x v="37"/>
    <x v="10"/>
    <x v="2"/>
    <n v="1.5549999999999999"/>
    <n v="1.3"/>
    <n v="1.4"/>
    <n v="0"/>
  </r>
  <r>
    <x v="97306"/>
    <d v="2022-07-02T00:00:00"/>
    <x v="2"/>
    <x v="3"/>
    <x v="5"/>
    <x v="35"/>
    <d v="2022-07-02T00:00:00"/>
    <n v="66225"/>
    <n v="1"/>
    <n v="0"/>
    <x v="35"/>
    <x v="0"/>
    <x v="2"/>
    <n v="4.6233000000000004"/>
    <n v="9.8000000000000007"/>
    <n v="12.6"/>
    <n v="0"/>
  </r>
  <r>
    <x v="97307"/>
    <d v="2022-07-02T00:00:00"/>
    <x v="2"/>
    <x v="3"/>
    <x v="5"/>
    <x v="34"/>
    <d v="2022-07-03T00:00:00"/>
    <n v="64120"/>
    <n v="1"/>
    <n v="1"/>
    <x v="34"/>
    <x v="0"/>
    <x v="2"/>
    <n v="2.4554"/>
    <n v="5.3"/>
    <n v="6.5"/>
    <n v="1"/>
  </r>
  <r>
    <x v="97308"/>
    <d v="2022-07-09T00:00:00"/>
    <x v="0"/>
    <x v="3"/>
    <x v="5"/>
    <x v="34"/>
    <d v="2022-07-09T00:00:00"/>
    <n v="64658"/>
    <n v="1"/>
    <n v="0"/>
    <x v="34"/>
    <x v="0"/>
    <x v="2"/>
    <n v="2.4554"/>
    <n v="5.3"/>
    <n v="6.5"/>
    <n v="0"/>
  </r>
  <r>
    <x v="97309"/>
    <d v="2022-07-09T00:00:00"/>
    <x v="2"/>
    <x v="3"/>
    <x v="0"/>
    <x v="41"/>
    <d v="2022-07-09T00:00:00"/>
    <n v="66524"/>
    <n v="1"/>
    <n v="0"/>
    <x v="41"/>
    <x v="0"/>
    <x v="2"/>
    <n v="1.7088000000000001"/>
    <n v="3"/>
    <n v="3.5"/>
    <n v="0"/>
  </r>
  <r>
    <x v="97310"/>
    <d v="2022-07-09T00:00:00"/>
    <x v="2"/>
    <x v="3"/>
    <x v="2"/>
    <x v="41"/>
    <d v="2022-07-15T00:00:00"/>
    <n v="50950"/>
    <n v="1"/>
    <n v="6"/>
    <x v="41"/>
    <x v="0"/>
    <x v="2"/>
    <n v="1.7088000000000001"/>
    <n v="3"/>
    <n v="3.5"/>
    <n v="6"/>
  </r>
  <r>
    <x v="97311"/>
    <d v="2022-07-09T00:00:00"/>
    <x v="2"/>
    <x v="3"/>
    <x v="5"/>
    <x v="34"/>
    <d v="2022-07-10T00:00:00"/>
    <n v="64647"/>
    <n v="1"/>
    <n v="1"/>
    <x v="34"/>
    <x v="0"/>
    <x v="2"/>
    <n v="2.4554"/>
    <n v="5.3"/>
    <n v="6.5"/>
    <n v="1"/>
  </r>
  <r>
    <x v="97312"/>
    <d v="2022-07-09T00:00:00"/>
    <x v="2"/>
    <x v="3"/>
    <x v="0"/>
    <x v="34"/>
    <d v="2022-07-09T00:00:00"/>
    <n v="65732"/>
    <n v="1"/>
    <n v="0"/>
    <x v="34"/>
    <x v="0"/>
    <x v="2"/>
    <n v="2.4554"/>
    <n v="5.3"/>
    <n v="6.5"/>
    <n v="0"/>
  </r>
  <r>
    <x v="97313"/>
    <d v="2022-07-09T00:00:00"/>
    <x v="2"/>
    <x v="3"/>
    <x v="0"/>
    <x v="36"/>
    <d v="2022-07-12T00:00:00"/>
    <n v="64451"/>
    <n v="1"/>
    <n v="3"/>
    <x v="36"/>
    <x v="10"/>
    <x v="2"/>
    <n v="1.6856"/>
    <n v="1.7"/>
    <n v="2"/>
    <n v="3"/>
  </r>
  <r>
    <x v="97314"/>
    <d v="2022-07-09T00:00:00"/>
    <x v="2"/>
    <x v="3"/>
    <x v="5"/>
    <x v="38"/>
    <d v="2022-07-15T00:00:00"/>
    <n v="66218"/>
    <n v="1"/>
    <n v="6"/>
    <x v="38"/>
    <x v="0"/>
    <x v="2"/>
    <n v="1.752"/>
    <n v="3.6"/>
    <n v="4.5"/>
    <n v="6"/>
  </r>
  <r>
    <x v="97315"/>
    <d v="2022-07-16T00:00:00"/>
    <x v="0"/>
    <x v="3"/>
    <x v="2"/>
    <x v="37"/>
    <d v="2022-07-16T00:00:00"/>
    <n v="50840"/>
    <n v="1"/>
    <n v="0"/>
    <x v="37"/>
    <x v="10"/>
    <x v="2"/>
    <n v="1.5549999999999999"/>
    <n v="1.3"/>
    <n v="1.4"/>
    <n v="0"/>
  </r>
  <r>
    <x v="97316"/>
    <d v="2022-07-16T00:00:00"/>
    <x v="2"/>
    <x v="3"/>
    <x v="5"/>
    <x v="37"/>
    <d v="2022-07-16T00:00:00"/>
    <n v="66117"/>
    <n v="1"/>
    <n v="0"/>
    <x v="37"/>
    <x v="10"/>
    <x v="2"/>
    <n v="1.5549999999999999"/>
    <n v="1.3"/>
    <n v="1.4"/>
    <n v="0"/>
  </r>
  <r>
    <x v="97317"/>
    <d v="2022-07-16T00:00:00"/>
    <x v="2"/>
    <x v="3"/>
    <x v="0"/>
    <x v="37"/>
    <d v="2022-07-17T00:00:00"/>
    <n v="65287"/>
    <n v="1"/>
    <n v="1"/>
    <x v="37"/>
    <x v="10"/>
    <x v="2"/>
    <n v="1.5549999999999999"/>
    <n v="1.3"/>
    <n v="1.4"/>
    <n v="1"/>
  </r>
  <r>
    <x v="97318"/>
    <d v="2022-07-16T00:00:00"/>
    <x v="2"/>
    <x v="3"/>
    <x v="0"/>
    <x v="34"/>
    <d v="2022-07-16T00:00:00"/>
    <n v="65345"/>
    <n v="1"/>
    <n v="0"/>
    <x v="34"/>
    <x v="0"/>
    <x v="2"/>
    <n v="2.4554"/>
    <n v="5.3"/>
    <n v="6.5"/>
    <n v="0"/>
  </r>
  <r>
    <x v="97319"/>
    <d v="2022-07-16T00:00:00"/>
    <x v="2"/>
    <x v="3"/>
    <x v="0"/>
    <x v="2"/>
    <d v="2022-07-16T00:00:00"/>
    <n v="66044"/>
    <n v="1"/>
    <n v="0"/>
    <x v="2"/>
    <x v="2"/>
    <x v="1"/>
    <s v=""/>
    <s v=""/>
    <s v=""/>
    <n v="0"/>
  </r>
  <r>
    <x v="97320"/>
    <d v="2022-07-16T00:00:00"/>
    <x v="2"/>
    <x v="3"/>
    <x v="0"/>
    <x v="34"/>
    <d v="2022-07-16T00:00:00"/>
    <n v="64643"/>
    <n v="1"/>
    <n v="0"/>
    <x v="34"/>
    <x v="0"/>
    <x v="2"/>
    <n v="2.4554"/>
    <n v="5.3"/>
    <n v="6.5"/>
    <n v="0"/>
  </r>
  <r>
    <x v="97321"/>
    <d v="2022-07-16T00:00:00"/>
    <x v="2"/>
    <x v="3"/>
    <x v="5"/>
    <x v="37"/>
    <d v="2022-07-18T00:00:00"/>
    <n v="67360"/>
    <n v="1"/>
    <n v="2"/>
    <x v="37"/>
    <x v="10"/>
    <x v="2"/>
    <n v="1.5549999999999999"/>
    <n v="1.3"/>
    <n v="1.4"/>
    <n v="2"/>
  </r>
  <r>
    <x v="97322"/>
    <d v="2022-07-23T00:00:00"/>
    <x v="0"/>
    <x v="3"/>
    <x v="5"/>
    <x v="34"/>
    <d v="2022-07-23T00:00:00"/>
    <n v="64504"/>
    <n v="1"/>
    <n v="0"/>
    <x v="34"/>
    <x v="0"/>
    <x v="2"/>
    <n v="2.4554"/>
    <n v="5.3"/>
    <n v="6.5"/>
    <n v="0"/>
  </r>
  <r>
    <x v="97323"/>
    <d v="2022-07-23T00:00:00"/>
    <x v="2"/>
    <x v="3"/>
    <x v="5"/>
    <x v="36"/>
    <d v="2022-07-23T00:00:00"/>
    <n v="64463"/>
    <n v="1"/>
    <n v="0"/>
    <x v="36"/>
    <x v="10"/>
    <x v="2"/>
    <n v="1.6856"/>
    <n v="1.7"/>
    <n v="2"/>
    <n v="0"/>
  </r>
  <r>
    <x v="97324"/>
    <d v="2022-07-23T00:00:00"/>
    <x v="2"/>
    <x v="3"/>
    <x v="0"/>
    <x v="35"/>
    <d v="2022-07-23T00:00:00"/>
    <n v="64744"/>
    <n v="1"/>
    <n v="0"/>
    <x v="35"/>
    <x v="0"/>
    <x v="2"/>
    <n v="4.6233000000000004"/>
    <n v="9.8000000000000007"/>
    <n v="12.6"/>
    <n v="0"/>
  </r>
  <r>
    <x v="97325"/>
    <d v="2022-07-23T00:00:00"/>
    <x v="2"/>
    <x v="3"/>
    <x v="5"/>
    <x v="36"/>
    <d v="2022-07-24T00:00:00"/>
    <n v="50218"/>
    <n v="1"/>
    <n v="1"/>
    <x v="36"/>
    <x v="10"/>
    <x v="2"/>
    <n v="1.6856"/>
    <n v="1.7"/>
    <n v="2"/>
    <n v="1"/>
  </r>
  <r>
    <x v="97326"/>
    <d v="2022-07-23T00:00:00"/>
    <x v="2"/>
    <x v="3"/>
    <x v="5"/>
    <x v="37"/>
    <d v="2022-07-23T00:00:00"/>
    <n v="64080"/>
    <n v="1"/>
    <n v="0"/>
    <x v="37"/>
    <x v="10"/>
    <x v="2"/>
    <n v="1.5549999999999999"/>
    <n v="1.3"/>
    <n v="1.4"/>
    <n v="0"/>
  </r>
  <r>
    <x v="97327"/>
    <d v="2022-07-23T00:00:00"/>
    <x v="2"/>
    <x v="3"/>
    <x v="0"/>
    <x v="41"/>
    <d v="2022-07-23T00:00:00"/>
    <n v="64641"/>
    <n v="1"/>
    <n v="0"/>
    <x v="41"/>
    <x v="0"/>
    <x v="2"/>
    <n v="1.7088000000000001"/>
    <n v="3"/>
    <n v="3.5"/>
    <n v="0"/>
  </r>
  <r>
    <x v="97328"/>
    <d v="2022-07-23T00:00:00"/>
    <x v="2"/>
    <x v="3"/>
    <x v="5"/>
    <x v="35"/>
    <d v="2022-07-23T00:00:00"/>
    <n v="51547"/>
    <n v="1"/>
    <n v="0"/>
    <x v="35"/>
    <x v="0"/>
    <x v="2"/>
    <n v="4.6233000000000004"/>
    <n v="9.8000000000000007"/>
    <n v="12.6"/>
    <n v="0"/>
  </r>
  <r>
    <x v="97329"/>
    <d v="2022-07-30T00:00:00"/>
    <x v="0"/>
    <x v="3"/>
    <x v="0"/>
    <x v="37"/>
    <d v="2022-07-30T00:00:00"/>
    <n v="66621"/>
    <n v="1"/>
    <n v="0"/>
    <x v="37"/>
    <x v="10"/>
    <x v="2"/>
    <n v="1.5549999999999999"/>
    <n v="1.3"/>
    <n v="1.4"/>
    <n v="0"/>
  </r>
  <r>
    <x v="97330"/>
    <d v="2022-07-30T00:00:00"/>
    <x v="2"/>
    <x v="3"/>
    <x v="5"/>
    <x v="36"/>
    <d v="2022-07-30T00:00:00"/>
    <n v="68506"/>
    <n v="1"/>
    <n v="0"/>
    <x v="36"/>
    <x v="10"/>
    <x v="2"/>
    <n v="1.6856"/>
    <n v="1.7"/>
    <n v="2"/>
    <n v="0"/>
  </r>
  <r>
    <x v="97331"/>
    <d v="2022-07-30T00:00:00"/>
    <x v="2"/>
    <x v="3"/>
    <x v="0"/>
    <x v="35"/>
    <d v="2022-07-30T00:00:00"/>
    <n v="65770"/>
    <n v="1"/>
    <n v="0"/>
    <x v="35"/>
    <x v="0"/>
    <x v="2"/>
    <n v="4.6233000000000004"/>
    <n v="9.8000000000000007"/>
    <n v="12.6"/>
    <n v="0"/>
  </r>
  <r>
    <x v="97332"/>
    <d v="2022-07-30T00:00:00"/>
    <x v="2"/>
    <x v="3"/>
    <x v="5"/>
    <x v="41"/>
    <d v="2022-07-30T00:00:00"/>
    <n v="66105"/>
    <n v="1"/>
    <n v="0"/>
    <x v="41"/>
    <x v="0"/>
    <x v="2"/>
    <n v="1.7088000000000001"/>
    <n v="3"/>
    <n v="3.5"/>
    <n v="0"/>
  </r>
  <r>
    <x v="97333"/>
    <d v="2022-07-30T00:00:00"/>
    <x v="2"/>
    <x v="3"/>
    <x v="5"/>
    <x v="37"/>
    <d v="2022-07-30T00:00:00"/>
    <n v="66217"/>
    <n v="1"/>
    <n v="0"/>
    <x v="37"/>
    <x v="10"/>
    <x v="2"/>
    <n v="1.5549999999999999"/>
    <n v="1.3"/>
    <n v="1.4"/>
    <n v="0"/>
  </r>
  <r>
    <x v="97334"/>
    <d v="2022-07-30T00:00:00"/>
    <x v="2"/>
    <x v="3"/>
    <x v="5"/>
    <x v="36"/>
    <d v="2022-07-30T00:00:00"/>
    <n v="64173"/>
    <n v="1"/>
    <n v="0"/>
    <x v="36"/>
    <x v="10"/>
    <x v="2"/>
    <n v="1.6856"/>
    <n v="1.7"/>
    <n v="2"/>
    <n v="0"/>
  </r>
  <r>
    <x v="97335"/>
    <d v="2022-07-30T00:00:00"/>
    <x v="2"/>
    <x v="3"/>
    <x v="5"/>
    <x v="37"/>
    <d v="2022-08-03T00:00:00"/>
    <n v="64466"/>
    <n v="1"/>
    <n v="4"/>
    <x v="37"/>
    <x v="10"/>
    <x v="2"/>
    <n v="1.5549999999999999"/>
    <n v="1.3"/>
    <n v="1.4"/>
    <n v="4"/>
  </r>
  <r>
    <x v="97336"/>
    <d v="2022-08-06T00:00:00"/>
    <x v="0"/>
    <x v="3"/>
    <x v="5"/>
    <x v="34"/>
    <d v="2022-08-06T00:00:00"/>
    <n v="66087"/>
    <n v="1"/>
    <n v="0"/>
    <x v="34"/>
    <x v="0"/>
    <x v="2"/>
    <n v="2.4554"/>
    <n v="5.3"/>
    <n v="6.5"/>
    <n v="0"/>
  </r>
  <r>
    <x v="97337"/>
    <d v="2022-08-06T00:00:00"/>
    <x v="2"/>
    <x v="3"/>
    <x v="5"/>
    <x v="35"/>
    <d v="2022-08-08T00:00:00"/>
    <n v="66017"/>
    <n v="1"/>
    <n v="2"/>
    <x v="35"/>
    <x v="0"/>
    <x v="2"/>
    <n v="4.6233000000000004"/>
    <n v="9.8000000000000007"/>
    <n v="12.6"/>
    <n v="2"/>
  </r>
  <r>
    <x v="97338"/>
    <d v="2022-08-06T00:00:00"/>
    <x v="2"/>
    <x v="3"/>
    <x v="5"/>
    <x v="36"/>
    <d v="2022-08-06T00:00:00"/>
    <n v="64490"/>
    <n v="1"/>
    <n v="0"/>
    <x v="36"/>
    <x v="10"/>
    <x v="2"/>
    <n v="1.6856"/>
    <n v="1.7"/>
    <n v="2"/>
    <n v="0"/>
  </r>
  <r>
    <x v="97339"/>
    <d v="2022-08-06T00:00:00"/>
    <x v="2"/>
    <x v="3"/>
    <x v="5"/>
    <x v="36"/>
    <d v="2022-08-06T00:00:00"/>
    <n v="66846"/>
    <n v="1"/>
    <n v="0"/>
    <x v="36"/>
    <x v="10"/>
    <x v="2"/>
    <n v="1.6856"/>
    <n v="1.7"/>
    <n v="2"/>
    <n v="0"/>
  </r>
  <r>
    <x v="97340"/>
    <d v="2022-08-06T00:00:00"/>
    <x v="2"/>
    <x v="3"/>
    <x v="5"/>
    <x v="36"/>
    <d v="2022-08-07T00:00:00"/>
    <n v="64187"/>
    <n v="1"/>
    <n v="1"/>
    <x v="36"/>
    <x v="10"/>
    <x v="2"/>
    <n v="1.6856"/>
    <n v="1.7"/>
    <n v="2"/>
    <n v="1"/>
  </r>
  <r>
    <x v="97341"/>
    <d v="2022-08-06T00:00:00"/>
    <x v="2"/>
    <x v="3"/>
    <x v="5"/>
    <x v="34"/>
    <d v="2022-08-06T00:00:00"/>
    <n v="64480"/>
    <n v="1"/>
    <n v="0"/>
    <x v="34"/>
    <x v="0"/>
    <x v="2"/>
    <n v="2.4554"/>
    <n v="5.3"/>
    <n v="6.5"/>
    <n v="0"/>
  </r>
  <r>
    <x v="97342"/>
    <d v="2022-08-13T00:00:00"/>
    <x v="0"/>
    <x v="3"/>
    <x v="0"/>
    <x v="34"/>
    <d v="2022-08-13T00:00:00"/>
    <n v="64734"/>
    <n v="1"/>
    <n v="0"/>
    <x v="34"/>
    <x v="0"/>
    <x v="2"/>
    <n v="2.4554"/>
    <n v="5.3"/>
    <n v="6.5"/>
    <n v="0"/>
  </r>
  <r>
    <x v="97343"/>
    <d v="2022-08-13T00:00:00"/>
    <x v="2"/>
    <x v="3"/>
    <x v="5"/>
    <x v="2"/>
    <d v="2022-08-13T00:00:00"/>
    <n v="66608"/>
    <n v="1"/>
    <n v="0"/>
    <x v="2"/>
    <x v="2"/>
    <x v="1"/>
    <s v=""/>
    <s v=""/>
    <s v=""/>
    <n v="0"/>
  </r>
  <r>
    <x v="97344"/>
    <d v="2022-08-13T00:00:00"/>
    <x v="2"/>
    <x v="3"/>
    <x v="5"/>
    <x v="34"/>
    <d v="2022-08-14T00:00:00"/>
    <n v="64172"/>
    <n v="1"/>
    <n v="1"/>
    <x v="34"/>
    <x v="0"/>
    <x v="2"/>
    <n v="2.4554"/>
    <n v="5.3"/>
    <n v="6.5"/>
    <n v="1"/>
  </r>
  <r>
    <x v="97345"/>
    <d v="2022-08-13T00:00:00"/>
    <x v="2"/>
    <x v="3"/>
    <x v="0"/>
    <x v="34"/>
    <d v="2022-08-13T00:00:00"/>
    <n v="64071"/>
    <n v="1"/>
    <n v="0"/>
    <x v="34"/>
    <x v="0"/>
    <x v="2"/>
    <n v="2.4554"/>
    <n v="5.3"/>
    <n v="6.5"/>
    <n v="0"/>
  </r>
  <r>
    <x v="97346"/>
    <d v="2022-08-13T00:00:00"/>
    <x v="2"/>
    <x v="3"/>
    <x v="5"/>
    <x v="37"/>
    <d v="2022-08-13T00:00:00"/>
    <n v="64448"/>
    <n v="1"/>
    <n v="0"/>
    <x v="37"/>
    <x v="10"/>
    <x v="2"/>
    <n v="1.5549999999999999"/>
    <n v="1.3"/>
    <n v="1.4"/>
    <n v="0"/>
  </r>
  <r>
    <x v="97347"/>
    <d v="2022-08-13T00:00:00"/>
    <x v="2"/>
    <x v="3"/>
    <x v="0"/>
    <x v="36"/>
    <d v="2022-08-19T00:00:00"/>
    <n v="66077"/>
    <n v="1"/>
    <n v="6"/>
    <x v="36"/>
    <x v="10"/>
    <x v="2"/>
    <n v="1.6856"/>
    <n v="1.7"/>
    <n v="2"/>
    <n v="6"/>
  </r>
  <r>
    <x v="97348"/>
    <d v="2022-08-20T00:00:00"/>
    <x v="0"/>
    <x v="3"/>
    <x v="5"/>
    <x v="34"/>
    <d v="2022-08-20T00:00:00"/>
    <n v="64173"/>
    <n v="1"/>
    <n v="0"/>
    <x v="34"/>
    <x v="0"/>
    <x v="2"/>
    <n v="2.4554"/>
    <n v="5.3"/>
    <n v="6.5"/>
    <n v="0"/>
  </r>
  <r>
    <x v="97349"/>
    <d v="2022-08-20T00:00:00"/>
    <x v="2"/>
    <x v="3"/>
    <x v="5"/>
    <x v="38"/>
    <d v="2022-08-25T00:00:00"/>
    <n v="66431"/>
    <n v="1"/>
    <n v="5"/>
    <x v="38"/>
    <x v="0"/>
    <x v="2"/>
    <n v="1.752"/>
    <n v="3.6"/>
    <n v="4.5"/>
    <n v="5"/>
  </r>
  <r>
    <x v="97350"/>
    <d v="2022-08-20T00:00:00"/>
    <x v="2"/>
    <x v="3"/>
    <x v="5"/>
    <x v="36"/>
    <d v="2022-08-21T00:00:00"/>
    <n v="64145"/>
    <n v="1"/>
    <n v="1"/>
    <x v="36"/>
    <x v="10"/>
    <x v="2"/>
    <n v="1.6856"/>
    <n v="1.7"/>
    <n v="2"/>
    <n v="1"/>
  </r>
  <r>
    <x v="97351"/>
    <d v="2022-08-20T00:00:00"/>
    <x v="2"/>
    <x v="3"/>
    <x v="5"/>
    <x v="34"/>
    <d v="2022-08-20T00:00:00"/>
    <n v="66777"/>
    <n v="1"/>
    <n v="0"/>
    <x v="34"/>
    <x v="0"/>
    <x v="2"/>
    <n v="2.4554"/>
    <n v="5.3"/>
    <n v="6.5"/>
    <n v="0"/>
  </r>
  <r>
    <x v="97352"/>
    <d v="2022-08-20T00:00:00"/>
    <x v="2"/>
    <x v="3"/>
    <x v="5"/>
    <x v="37"/>
    <d v="2022-08-20T00:00:00"/>
    <n v="63464"/>
    <n v="1"/>
    <n v="0"/>
    <x v="37"/>
    <x v="10"/>
    <x v="2"/>
    <n v="1.5549999999999999"/>
    <n v="1.3"/>
    <n v="1.4"/>
    <n v="0"/>
  </r>
  <r>
    <x v="97353"/>
    <d v="2022-08-20T00:00:00"/>
    <x v="2"/>
    <x v="3"/>
    <x v="5"/>
    <x v="36"/>
    <d v="2022-08-20T00:00:00"/>
    <n v="50848"/>
    <n v="1"/>
    <n v="0"/>
    <x v="36"/>
    <x v="10"/>
    <x v="2"/>
    <n v="1.6856"/>
    <n v="1.7"/>
    <n v="2"/>
    <n v="0"/>
  </r>
  <r>
    <x v="97354"/>
    <d v="2022-08-27T00:00:00"/>
    <x v="0"/>
    <x v="3"/>
    <x v="5"/>
    <x v="34"/>
    <d v="2022-09-01T00:00:00"/>
    <n v="64652"/>
    <n v="1"/>
    <n v="5"/>
    <x v="34"/>
    <x v="0"/>
    <x v="2"/>
    <n v="2.4554"/>
    <n v="5.3"/>
    <n v="6.5"/>
    <n v="5"/>
  </r>
  <r>
    <x v="97355"/>
    <d v="2022-08-27T00:00:00"/>
    <x v="2"/>
    <x v="3"/>
    <x v="5"/>
    <x v="34"/>
    <d v="2022-08-27T00:00:00"/>
    <n v="64505"/>
    <n v="1"/>
    <n v="0"/>
    <x v="34"/>
    <x v="0"/>
    <x v="2"/>
    <n v="2.4554"/>
    <n v="5.3"/>
    <n v="6.5"/>
    <n v="0"/>
  </r>
  <r>
    <x v="97356"/>
    <d v="2022-08-27T00:00:00"/>
    <x v="2"/>
    <x v="3"/>
    <x v="5"/>
    <x v="37"/>
    <d v="2022-08-27T00:00:00"/>
    <n v="66699"/>
    <n v="1"/>
    <n v="0"/>
    <x v="37"/>
    <x v="10"/>
    <x v="2"/>
    <n v="1.5549999999999999"/>
    <n v="1.3"/>
    <n v="1.4"/>
    <n v="0"/>
  </r>
  <r>
    <x v="97357"/>
    <d v="2022-08-27T00:00:00"/>
    <x v="2"/>
    <x v="3"/>
    <x v="5"/>
    <x v="34"/>
    <d v="2022-08-30T00:00:00"/>
    <n v="64489"/>
    <n v="1"/>
    <n v="3"/>
    <x v="34"/>
    <x v="0"/>
    <x v="2"/>
    <n v="2.4554"/>
    <n v="5.3"/>
    <n v="6.5"/>
    <n v="3"/>
  </r>
  <r>
    <x v="97358"/>
    <d v="2022-08-27T00:00:00"/>
    <x v="2"/>
    <x v="3"/>
    <x v="5"/>
    <x v="37"/>
    <d v="2022-09-05T00:00:00"/>
    <n v="64134"/>
    <n v="1"/>
    <n v="9"/>
    <x v="37"/>
    <x v="10"/>
    <x v="2"/>
    <n v="1.5549999999999999"/>
    <n v="1.3"/>
    <n v="1.4"/>
    <n v="9"/>
  </r>
  <r>
    <x v="97359"/>
    <d v="2022-08-27T00:00:00"/>
    <x v="2"/>
    <x v="3"/>
    <x v="0"/>
    <x v="34"/>
    <d v="2022-08-27T00:00:00"/>
    <n v="66208"/>
    <n v="1"/>
    <n v="0"/>
    <x v="34"/>
    <x v="0"/>
    <x v="2"/>
    <n v="2.4554"/>
    <n v="5.3"/>
    <n v="6.5"/>
    <n v="0"/>
  </r>
  <r>
    <x v="97360"/>
    <d v="2022-09-03T00:00:00"/>
    <x v="0"/>
    <x v="3"/>
    <x v="5"/>
    <x v="37"/>
    <d v="2022-09-09T00:00:00"/>
    <n v="50218"/>
    <n v="1"/>
    <n v="6"/>
    <x v="37"/>
    <x v="10"/>
    <x v="2"/>
    <n v="1.5549999999999999"/>
    <n v="1.3"/>
    <n v="1.4"/>
    <n v="6"/>
  </r>
  <r>
    <x v="97361"/>
    <d v="2022-09-03T00:00:00"/>
    <x v="2"/>
    <x v="3"/>
    <x v="5"/>
    <x v="2"/>
    <d v="2022-09-03T00:00:00"/>
    <n v="66946"/>
    <n v="1"/>
    <n v="0"/>
    <x v="2"/>
    <x v="2"/>
    <x v="1"/>
    <s v=""/>
    <s v=""/>
    <s v=""/>
    <n v="0"/>
  </r>
  <r>
    <x v="97362"/>
    <d v="2022-09-03T00:00:00"/>
    <x v="2"/>
    <x v="3"/>
    <x v="5"/>
    <x v="36"/>
    <d v="2022-09-03T00:00:00"/>
    <n v="64164"/>
    <n v="1"/>
    <n v="0"/>
    <x v="36"/>
    <x v="10"/>
    <x v="2"/>
    <n v="1.6856"/>
    <n v="1.7"/>
    <n v="2"/>
    <n v="0"/>
  </r>
  <r>
    <x v="97363"/>
    <d v="2022-09-03T00:00:00"/>
    <x v="2"/>
    <x v="3"/>
    <x v="0"/>
    <x v="34"/>
    <d v="2022-09-03T00:00:00"/>
    <n v="64427"/>
    <n v="1"/>
    <n v="0"/>
    <x v="34"/>
    <x v="0"/>
    <x v="2"/>
    <n v="2.4554"/>
    <n v="5.3"/>
    <n v="6.5"/>
    <n v="0"/>
  </r>
  <r>
    <x v="97364"/>
    <d v="2022-09-03T00:00:00"/>
    <x v="2"/>
    <x v="3"/>
    <x v="0"/>
    <x v="36"/>
    <d v="2022-09-03T00:00:00"/>
    <n v="66738"/>
    <n v="1"/>
    <n v="0"/>
    <x v="36"/>
    <x v="10"/>
    <x v="2"/>
    <n v="1.6856"/>
    <n v="1.7"/>
    <n v="2"/>
    <n v="0"/>
  </r>
  <r>
    <x v="97365"/>
    <d v="2022-09-10T00:00:00"/>
    <x v="0"/>
    <x v="3"/>
    <x v="5"/>
    <x v="41"/>
    <d v="2022-09-10T00:00:00"/>
    <n v="66030"/>
    <n v="1"/>
    <n v="0"/>
    <x v="41"/>
    <x v="0"/>
    <x v="2"/>
    <n v="1.7088000000000001"/>
    <n v="3"/>
    <n v="3.5"/>
    <n v="0"/>
  </r>
  <r>
    <x v="97366"/>
    <d v="2022-09-10T00:00:00"/>
    <x v="2"/>
    <x v="3"/>
    <x v="5"/>
    <x v="35"/>
    <d v="2022-09-10T00:00:00"/>
    <n v="64180"/>
    <n v="1"/>
    <n v="0"/>
    <x v="35"/>
    <x v="0"/>
    <x v="2"/>
    <n v="4.6233000000000004"/>
    <n v="9.8000000000000007"/>
    <n v="12.6"/>
    <n v="0"/>
  </r>
  <r>
    <x v="97367"/>
    <d v="2022-09-10T00:00:00"/>
    <x v="2"/>
    <x v="3"/>
    <x v="5"/>
    <x v="34"/>
    <d v="2022-09-10T00:00:00"/>
    <n v="66732"/>
    <n v="1"/>
    <n v="0"/>
    <x v="34"/>
    <x v="0"/>
    <x v="2"/>
    <n v="2.4554"/>
    <n v="5.3"/>
    <n v="6.5"/>
    <n v="0"/>
  </r>
  <r>
    <x v="97368"/>
    <d v="2022-09-10T00:00:00"/>
    <x v="2"/>
    <x v="3"/>
    <x v="0"/>
    <x v="36"/>
    <d v="2022-09-10T00:00:00"/>
    <n v="66083"/>
    <n v="1"/>
    <n v="0"/>
    <x v="36"/>
    <x v="10"/>
    <x v="2"/>
    <n v="1.6856"/>
    <n v="1.7"/>
    <n v="2"/>
    <n v="0"/>
  </r>
  <r>
    <x v="97369"/>
    <d v="2022-09-10T00:00:00"/>
    <x v="2"/>
    <x v="3"/>
    <x v="5"/>
    <x v="35"/>
    <d v="2022-09-12T00:00:00"/>
    <n v="64444"/>
    <n v="1"/>
    <n v="2"/>
    <x v="35"/>
    <x v="0"/>
    <x v="2"/>
    <n v="4.6233000000000004"/>
    <n v="9.8000000000000007"/>
    <n v="12.6"/>
    <n v="2"/>
  </r>
  <r>
    <x v="97370"/>
    <d v="2022-09-17T00:00:00"/>
    <x v="0"/>
    <x v="3"/>
    <x v="5"/>
    <x v="37"/>
    <d v="2022-09-17T00:00:00"/>
    <n v="64762"/>
    <n v="1"/>
    <n v="0"/>
    <x v="37"/>
    <x v="10"/>
    <x v="2"/>
    <n v="1.5549999999999999"/>
    <n v="1.3"/>
    <n v="1.4"/>
    <n v="0"/>
  </r>
  <r>
    <x v="97371"/>
    <d v="2022-09-17T00:00:00"/>
    <x v="2"/>
    <x v="3"/>
    <x v="5"/>
    <x v="2"/>
    <d v="2022-09-17T00:00:00"/>
    <n v="64161"/>
    <n v="1"/>
    <n v="0"/>
    <x v="2"/>
    <x v="2"/>
    <x v="1"/>
    <s v=""/>
    <s v=""/>
    <s v=""/>
    <n v="0"/>
  </r>
  <r>
    <x v="97372"/>
    <d v="2022-09-17T00:00:00"/>
    <x v="2"/>
    <x v="3"/>
    <x v="5"/>
    <x v="34"/>
    <d v="2022-09-22T00:00:00"/>
    <n v="64734"/>
    <n v="1"/>
    <n v="5"/>
    <x v="34"/>
    <x v="0"/>
    <x v="2"/>
    <n v="2.4554"/>
    <n v="5.3"/>
    <n v="6.5"/>
    <n v="5"/>
  </r>
  <r>
    <x v="97373"/>
    <d v="2022-09-17T00:00:00"/>
    <x v="2"/>
    <x v="3"/>
    <x v="5"/>
    <x v="36"/>
    <d v="2022-09-17T00:00:00"/>
    <n v="66222"/>
    <n v="1"/>
    <n v="0"/>
    <x v="36"/>
    <x v="10"/>
    <x v="2"/>
    <n v="1.6856"/>
    <n v="1.7"/>
    <n v="2"/>
    <n v="0"/>
  </r>
  <r>
    <x v="97374"/>
    <d v="2022-09-17T00:00:00"/>
    <x v="2"/>
    <x v="3"/>
    <x v="5"/>
    <x v="2"/>
    <d v="2022-09-21T00:00:00"/>
    <n v="64086"/>
    <n v="1"/>
    <n v="4"/>
    <x v="2"/>
    <x v="2"/>
    <x v="1"/>
    <s v=""/>
    <s v=""/>
    <s v=""/>
    <n v="4"/>
  </r>
  <r>
    <x v="97375"/>
    <d v="2022-09-24T00:00:00"/>
    <x v="0"/>
    <x v="3"/>
    <x v="5"/>
    <x v="41"/>
    <d v="2022-09-27T00:00:00"/>
    <n v="65281"/>
    <n v="1"/>
    <n v="3"/>
    <x v="41"/>
    <x v="0"/>
    <x v="2"/>
    <n v="1.7088000000000001"/>
    <n v="3"/>
    <n v="3.5"/>
    <n v="3"/>
  </r>
  <r>
    <x v="97376"/>
    <d v="2022-09-24T00:00:00"/>
    <x v="2"/>
    <x v="3"/>
    <x v="0"/>
    <x v="35"/>
    <d v="2022-09-29T00:00:00"/>
    <n v="64781"/>
    <n v="1"/>
    <n v="5"/>
    <x v="35"/>
    <x v="0"/>
    <x v="2"/>
    <n v="4.6233000000000004"/>
    <n v="9.8000000000000007"/>
    <n v="12.6"/>
    <n v="5"/>
  </r>
  <r>
    <x v="97377"/>
    <d v="2022-09-24T00:00:00"/>
    <x v="2"/>
    <x v="3"/>
    <x v="5"/>
    <x v="37"/>
    <d v="2022-09-26T00:00:00"/>
    <n v="64508"/>
    <n v="1"/>
    <n v="2"/>
    <x v="37"/>
    <x v="10"/>
    <x v="2"/>
    <n v="1.5549999999999999"/>
    <n v="1.3"/>
    <n v="1.4"/>
    <n v="2"/>
  </r>
  <r>
    <x v="97378"/>
    <d v="2022-09-24T00:00:00"/>
    <x v="2"/>
    <x v="3"/>
    <x v="0"/>
    <x v="42"/>
    <d v="2022-09-29T00:00:00"/>
    <n v="68421"/>
    <n v="1"/>
    <n v="5"/>
    <x v="42"/>
    <x v="1"/>
    <x v="2"/>
    <n v="4.4127000000000001"/>
    <n v="9"/>
    <n v="11.9"/>
    <n v="5"/>
  </r>
  <r>
    <x v="97379"/>
    <d v="2022-09-24T00:00:00"/>
    <x v="2"/>
    <x v="3"/>
    <x v="0"/>
    <x v="34"/>
    <d v="2022-09-25T00:00:00"/>
    <n v="66538"/>
    <n v="1"/>
    <n v="1"/>
    <x v="34"/>
    <x v="0"/>
    <x v="2"/>
    <n v="2.4554"/>
    <n v="5.3"/>
    <n v="6.5"/>
    <n v="1"/>
  </r>
  <r>
    <x v="97380"/>
    <d v="2022-10-01T00:00:00"/>
    <x v="2"/>
    <x v="3"/>
    <x v="0"/>
    <x v="34"/>
    <d v="2022-10-01T00:00:00"/>
    <n v="66285"/>
    <n v="1"/>
    <n v="0"/>
    <x v="34"/>
    <x v="0"/>
    <x v="2"/>
    <n v="2.4554"/>
    <n v="5.3"/>
    <n v="6.5"/>
    <n v="0"/>
  </r>
  <r>
    <x v="97381"/>
    <d v="2022-10-01T00:00:00"/>
    <x v="2"/>
    <x v="3"/>
    <x v="5"/>
    <x v="34"/>
    <d v="2022-10-01T00:00:00"/>
    <n v="64185"/>
    <n v="1"/>
    <n v="0"/>
    <x v="34"/>
    <x v="0"/>
    <x v="2"/>
    <n v="2.4554"/>
    <n v="5.3"/>
    <n v="6.5"/>
    <n v="0"/>
  </r>
  <r>
    <x v="97382"/>
    <d v="2022-10-01T00:00:00"/>
    <x v="2"/>
    <x v="3"/>
    <x v="5"/>
    <x v="35"/>
    <d v="2022-10-01T00:00:00"/>
    <n v="64050"/>
    <n v="1"/>
    <n v="0"/>
    <x v="35"/>
    <x v="0"/>
    <x v="2"/>
    <n v="4.6233000000000004"/>
    <n v="9.8000000000000007"/>
    <n v="12.6"/>
    <n v="0"/>
  </r>
  <r>
    <x v="97383"/>
    <d v="2022-10-08T00:00:00"/>
    <x v="2"/>
    <x v="3"/>
    <x v="5"/>
    <x v="2"/>
    <d v="2022-10-08T00:00:00"/>
    <n v="64109"/>
    <n v="1"/>
    <n v="0"/>
    <x v="2"/>
    <x v="2"/>
    <x v="1"/>
    <s v=""/>
    <s v=""/>
    <s v=""/>
    <n v="0"/>
  </r>
  <r>
    <x v="97384"/>
    <d v="2022-10-08T00:00:00"/>
    <x v="2"/>
    <x v="3"/>
    <x v="5"/>
    <x v="37"/>
    <d v="2022-10-08T00:00:00"/>
    <n v="65256"/>
    <n v="1"/>
    <n v="0"/>
    <x v="37"/>
    <x v="10"/>
    <x v="2"/>
    <n v="1.5549999999999999"/>
    <n v="1.3"/>
    <n v="1.4"/>
    <n v="0"/>
  </r>
  <r>
    <x v="97385"/>
    <d v="2022-10-08T00:00:00"/>
    <x v="2"/>
    <x v="3"/>
    <x v="5"/>
    <x v="37"/>
    <d v="2022-10-08T00:00:00"/>
    <n v="72733"/>
    <n v="1"/>
    <n v="0"/>
    <x v="37"/>
    <x v="10"/>
    <x v="2"/>
    <n v="1.5549999999999999"/>
    <n v="1.3"/>
    <n v="1.4"/>
    <n v="0"/>
  </r>
  <r>
    <x v="97386"/>
    <d v="2022-10-15T00:00:00"/>
    <x v="2"/>
    <x v="3"/>
    <x v="0"/>
    <x v="42"/>
    <d v="2022-10-16T00:00:00"/>
    <n v="66767"/>
    <n v="1"/>
    <n v="1"/>
    <x v="42"/>
    <x v="1"/>
    <x v="2"/>
    <n v="4.4127000000000001"/>
    <n v="9"/>
    <n v="11.9"/>
    <n v="1"/>
  </r>
  <r>
    <x v="97387"/>
    <d v="2022-10-15T00:00:00"/>
    <x v="2"/>
    <x v="3"/>
    <x v="5"/>
    <x v="36"/>
    <d v="2022-10-16T00:00:00"/>
    <n v="64503"/>
    <n v="1"/>
    <n v="1"/>
    <x v="36"/>
    <x v="10"/>
    <x v="2"/>
    <n v="1.6856"/>
    <n v="1.7"/>
    <n v="2"/>
    <n v="1"/>
  </r>
  <r>
    <x v="97388"/>
    <d v="2022-10-15T00:00:00"/>
    <x v="2"/>
    <x v="3"/>
    <x v="5"/>
    <x v="36"/>
    <d v="2022-10-15T00:00:00"/>
    <n v="64601"/>
    <n v="1"/>
    <n v="0"/>
    <x v="36"/>
    <x v="10"/>
    <x v="2"/>
    <n v="1.6856"/>
    <n v="1.7"/>
    <n v="2"/>
    <n v="0"/>
  </r>
  <r>
    <x v="97389"/>
    <d v="2022-10-22T00:00:00"/>
    <x v="2"/>
    <x v="3"/>
    <x v="0"/>
    <x v="34"/>
    <d v="2022-10-22T00:00:00"/>
    <n v="67110"/>
    <n v="1"/>
    <n v="0"/>
    <x v="34"/>
    <x v="0"/>
    <x v="2"/>
    <n v="2.4554"/>
    <n v="5.3"/>
    <n v="6.5"/>
    <n v="0"/>
  </r>
  <r>
    <x v="97390"/>
    <d v="2022-10-22T00:00:00"/>
    <x v="2"/>
    <x v="3"/>
    <x v="0"/>
    <x v="34"/>
    <d v="2022-10-29T00:00:00"/>
    <n v="66041"/>
    <n v="1"/>
    <n v="7"/>
    <x v="34"/>
    <x v="0"/>
    <x v="2"/>
    <n v="2.4554"/>
    <n v="5.3"/>
    <n v="6.5"/>
    <n v="7"/>
  </r>
  <r>
    <x v="97391"/>
    <d v="2022-10-22T00:00:00"/>
    <x v="2"/>
    <x v="3"/>
    <x v="5"/>
    <x v="37"/>
    <d v="2022-10-22T00:00:00"/>
    <n v="64058"/>
    <n v="1"/>
    <n v="0"/>
    <x v="37"/>
    <x v="10"/>
    <x v="2"/>
    <n v="1.5549999999999999"/>
    <n v="1.3"/>
    <n v="1.4"/>
    <n v="0"/>
  </r>
  <r>
    <x v="97392"/>
    <d v="2022-10-29T00:00:00"/>
    <x v="2"/>
    <x v="3"/>
    <x v="2"/>
    <x v="37"/>
    <d v="2022-10-29T00:00:00"/>
    <n v="66023"/>
    <n v="1"/>
    <n v="0"/>
    <x v="37"/>
    <x v="10"/>
    <x v="2"/>
    <n v="1.5549999999999999"/>
    <n v="1.3"/>
    <n v="1.4"/>
    <n v="0"/>
  </r>
  <r>
    <x v="97393"/>
    <d v="2022-10-29T00:00:00"/>
    <x v="2"/>
    <x v="3"/>
    <x v="0"/>
    <x v="41"/>
    <d v="2022-10-29T00:00:00"/>
    <n v="64645"/>
    <n v="1"/>
    <n v="0"/>
    <x v="41"/>
    <x v="0"/>
    <x v="2"/>
    <n v="1.7088000000000001"/>
    <n v="3"/>
    <n v="3.5"/>
    <n v="0"/>
  </r>
  <r>
    <x v="97394"/>
    <d v="2022-10-29T00:00:00"/>
    <x v="2"/>
    <x v="3"/>
    <x v="5"/>
    <x v="34"/>
    <d v="2022-10-29T00:00:00"/>
    <n v="64108"/>
    <n v="1"/>
    <n v="0"/>
    <x v="34"/>
    <x v="0"/>
    <x v="2"/>
    <n v="2.4554"/>
    <n v="5.3"/>
    <n v="6.5"/>
    <n v="0"/>
  </r>
  <r>
    <x v="97395"/>
    <d v="2022-11-05T00:00:00"/>
    <x v="0"/>
    <x v="3"/>
    <x v="0"/>
    <x v="37"/>
    <d v="2022-11-05T00:00:00"/>
    <n v="66865"/>
    <n v="1"/>
    <n v="0"/>
    <x v="37"/>
    <x v="10"/>
    <x v="2"/>
    <n v="1.5549999999999999"/>
    <n v="1.3"/>
    <n v="1.4"/>
    <n v="0"/>
  </r>
  <r>
    <x v="97396"/>
    <d v="2022-11-05T00:00:00"/>
    <x v="2"/>
    <x v="3"/>
    <x v="5"/>
    <x v="36"/>
    <d v="2022-11-08T00:00:00"/>
    <n v="65355"/>
    <n v="1"/>
    <n v="3"/>
    <x v="36"/>
    <x v="10"/>
    <x v="2"/>
    <n v="1.6856"/>
    <n v="1.7"/>
    <n v="2"/>
    <n v="3"/>
  </r>
  <r>
    <x v="97397"/>
    <d v="2022-11-05T00:00:00"/>
    <x v="2"/>
    <x v="3"/>
    <x v="5"/>
    <x v="37"/>
    <d v="2022-11-07T00:00:00"/>
    <n v="64048"/>
    <n v="1"/>
    <n v="2"/>
    <x v="37"/>
    <x v="10"/>
    <x v="2"/>
    <n v="1.5549999999999999"/>
    <n v="1.3"/>
    <n v="1.4"/>
    <n v="2"/>
  </r>
  <r>
    <x v="97398"/>
    <d v="2022-11-05T00:00:00"/>
    <x v="2"/>
    <x v="3"/>
    <x v="5"/>
    <x v="37"/>
    <d v="2022-11-08T00:00:00"/>
    <n v="64477"/>
    <n v="1"/>
    <n v="3"/>
    <x v="37"/>
    <x v="10"/>
    <x v="2"/>
    <n v="1.5549999999999999"/>
    <n v="1.3"/>
    <n v="1.4"/>
    <n v="3"/>
  </r>
  <r>
    <x v="97399"/>
    <d v="2022-11-05T00:00:00"/>
    <x v="2"/>
    <x v="3"/>
    <x v="5"/>
    <x v="37"/>
    <d v="2022-11-05T00:00:00"/>
    <n v="64623"/>
    <n v="1"/>
    <n v="0"/>
    <x v="37"/>
    <x v="10"/>
    <x v="2"/>
    <n v="1.5549999999999999"/>
    <n v="1.3"/>
    <n v="1.4"/>
    <n v="0"/>
  </r>
  <r>
    <x v="97400"/>
    <d v="2022-11-12T00:00:00"/>
    <x v="0"/>
    <x v="3"/>
    <x v="5"/>
    <x v="2"/>
    <d v="2022-11-12T00:00:00"/>
    <n v="66031"/>
    <n v="1"/>
    <n v="0"/>
    <x v="2"/>
    <x v="2"/>
    <x v="1"/>
    <s v=""/>
    <s v=""/>
    <s v=""/>
    <n v="0"/>
  </r>
  <r>
    <x v="97401"/>
    <d v="2022-11-12T00:00:00"/>
    <x v="2"/>
    <x v="3"/>
    <x v="5"/>
    <x v="34"/>
    <d v="2022-11-12T00:00:00"/>
    <n v="64015"/>
    <n v="1"/>
    <n v="0"/>
    <x v="34"/>
    <x v="0"/>
    <x v="2"/>
    <n v="2.4554"/>
    <n v="5.3"/>
    <n v="6.5"/>
    <n v="0"/>
  </r>
  <r>
    <x v="97402"/>
    <d v="2022-11-12T00:00:00"/>
    <x v="2"/>
    <x v="3"/>
    <x v="0"/>
    <x v="36"/>
    <d v="2022-11-12T00:00:00"/>
    <n v="64198"/>
    <n v="1"/>
    <n v="0"/>
    <x v="36"/>
    <x v="10"/>
    <x v="2"/>
    <n v="1.6856"/>
    <n v="1.7"/>
    <n v="2"/>
    <n v="0"/>
  </r>
  <r>
    <x v="97403"/>
    <d v="2022-11-12T00:00:00"/>
    <x v="2"/>
    <x v="3"/>
    <x v="5"/>
    <x v="35"/>
    <d v="2022-11-23T00:00:00"/>
    <n v="64739"/>
    <n v="1"/>
    <n v="11"/>
    <x v="35"/>
    <x v="0"/>
    <x v="2"/>
    <n v="4.6233000000000004"/>
    <n v="9.8000000000000007"/>
    <n v="12.6"/>
    <n v="11"/>
  </r>
  <r>
    <x v="97404"/>
    <d v="2022-11-12T00:00:00"/>
    <x v="2"/>
    <x v="3"/>
    <x v="5"/>
    <x v="37"/>
    <d v="2022-11-12T00:00:00"/>
    <n v="66090"/>
    <n v="1"/>
    <n v="0"/>
    <x v="37"/>
    <x v="10"/>
    <x v="2"/>
    <n v="1.5549999999999999"/>
    <n v="1.3"/>
    <n v="1.4"/>
    <n v="0"/>
  </r>
  <r>
    <x v="97405"/>
    <d v="2022-11-19T00:00:00"/>
    <x v="0"/>
    <x v="3"/>
    <x v="5"/>
    <x v="37"/>
    <d v="2022-11-19T00:00:00"/>
    <n v="66013"/>
    <n v="1"/>
    <n v="0"/>
    <x v="37"/>
    <x v="10"/>
    <x v="2"/>
    <n v="1.5549999999999999"/>
    <n v="1.3"/>
    <n v="1.4"/>
    <n v="0"/>
  </r>
  <r>
    <x v="97406"/>
    <d v="2022-11-19T00:00:00"/>
    <x v="2"/>
    <x v="3"/>
    <x v="0"/>
    <x v="37"/>
    <d v="2022-11-19T00:00:00"/>
    <n v="64068"/>
    <n v="1"/>
    <n v="0"/>
    <x v="37"/>
    <x v="10"/>
    <x v="2"/>
    <n v="1.5549999999999999"/>
    <n v="1.3"/>
    <n v="1.4"/>
    <n v="0"/>
  </r>
  <r>
    <x v="97407"/>
    <d v="2022-11-19T00:00:00"/>
    <x v="2"/>
    <x v="3"/>
    <x v="5"/>
    <x v="34"/>
    <d v="2022-11-19T00:00:00"/>
    <n v="64070"/>
    <n v="1"/>
    <n v="0"/>
    <x v="34"/>
    <x v="0"/>
    <x v="2"/>
    <n v="2.4554"/>
    <n v="5.3"/>
    <n v="6.5"/>
    <n v="0"/>
  </r>
  <r>
    <x v="97408"/>
    <d v="2022-11-19T00:00:00"/>
    <x v="2"/>
    <x v="3"/>
    <x v="5"/>
    <x v="35"/>
    <d v="2022-11-20T00:00:00"/>
    <n v="66067"/>
    <n v="1"/>
    <n v="1"/>
    <x v="35"/>
    <x v="0"/>
    <x v="2"/>
    <n v="4.6233000000000004"/>
    <n v="9.8000000000000007"/>
    <n v="12.6"/>
    <n v="1"/>
  </r>
  <r>
    <x v="97409"/>
    <d v="2022-11-19T00:00:00"/>
    <x v="2"/>
    <x v="3"/>
    <x v="5"/>
    <x v="37"/>
    <d v="2022-11-19T00:00:00"/>
    <n v="51547"/>
    <n v="1"/>
    <n v="0"/>
    <x v="37"/>
    <x v="10"/>
    <x v="2"/>
    <n v="1.5549999999999999"/>
    <n v="1.3"/>
    <n v="1.4"/>
    <n v="0"/>
  </r>
  <r>
    <x v="97410"/>
    <d v="2022-11-26T00:00:00"/>
    <x v="0"/>
    <x v="3"/>
    <x v="0"/>
    <x v="34"/>
    <d v="2022-11-28T00:00:00"/>
    <n v="66652"/>
    <n v="1"/>
    <n v="2"/>
    <x v="34"/>
    <x v="0"/>
    <x v="2"/>
    <n v="2.4554"/>
    <n v="5.3"/>
    <n v="6.5"/>
    <n v="2"/>
  </r>
  <r>
    <x v="97411"/>
    <d v="2022-11-26T00:00:00"/>
    <x v="2"/>
    <x v="3"/>
    <x v="5"/>
    <x v="39"/>
    <d v="2022-11-26T00:00:00"/>
    <n v="66539"/>
    <n v="1"/>
    <n v="0"/>
    <x v="39"/>
    <x v="0"/>
    <x v="2"/>
    <n v="1.1999"/>
    <n v="2.2999999999999998"/>
    <n v="2.7"/>
    <n v="0"/>
  </r>
  <r>
    <x v="97412"/>
    <d v="2022-11-26T00:00:00"/>
    <x v="2"/>
    <x v="3"/>
    <x v="5"/>
    <x v="37"/>
    <d v="2022-11-26T00:00:00"/>
    <n v="66526"/>
    <n v="1"/>
    <n v="0"/>
    <x v="37"/>
    <x v="10"/>
    <x v="2"/>
    <n v="1.5549999999999999"/>
    <n v="1.3"/>
    <n v="1.4"/>
    <n v="0"/>
  </r>
  <r>
    <x v="97413"/>
    <d v="2022-11-26T00:00:00"/>
    <x v="2"/>
    <x v="3"/>
    <x v="0"/>
    <x v="36"/>
    <d v="2022-11-27T00:00:00"/>
    <n v="64164"/>
    <n v="1"/>
    <n v="1"/>
    <x v="36"/>
    <x v="10"/>
    <x v="2"/>
    <n v="1.6856"/>
    <n v="1.7"/>
    <n v="2"/>
    <n v="1"/>
  </r>
  <r>
    <x v="97414"/>
    <d v="2022-11-26T00:00:00"/>
    <x v="2"/>
    <x v="3"/>
    <x v="0"/>
    <x v="36"/>
    <d v="2022-11-28T00:00:00"/>
    <n v="66616"/>
    <n v="1"/>
    <n v="2"/>
    <x v="36"/>
    <x v="10"/>
    <x v="2"/>
    <n v="1.6856"/>
    <n v="1.7"/>
    <n v="2"/>
    <n v="2"/>
  </r>
  <r>
    <x v="97415"/>
    <d v="2022-12-03T00:00:00"/>
    <x v="0"/>
    <x v="3"/>
    <x v="5"/>
    <x v="37"/>
    <d v="2022-12-03T00:00:00"/>
    <n v="66042"/>
    <n v="1"/>
    <n v="0"/>
    <x v="37"/>
    <x v="10"/>
    <x v="2"/>
    <n v="1.5549999999999999"/>
    <n v="1.3"/>
    <n v="1.4"/>
    <n v="0"/>
  </r>
  <r>
    <x v="97416"/>
    <d v="2022-12-03T00:00:00"/>
    <x v="2"/>
    <x v="3"/>
    <x v="5"/>
    <x v="37"/>
    <d v="2022-12-03T00:00:00"/>
    <n v="64720"/>
    <n v="1"/>
    <n v="0"/>
    <x v="37"/>
    <x v="10"/>
    <x v="2"/>
    <n v="1.5549999999999999"/>
    <n v="1.3"/>
    <n v="1.4"/>
    <n v="0"/>
  </r>
  <r>
    <x v="97417"/>
    <d v="2022-12-03T00:00:00"/>
    <x v="2"/>
    <x v="3"/>
    <x v="5"/>
    <x v="36"/>
    <d v="2022-12-04T00:00:00"/>
    <n v="66088"/>
    <n v="1"/>
    <n v="1"/>
    <x v="36"/>
    <x v="10"/>
    <x v="2"/>
    <n v="1.6856"/>
    <n v="1.7"/>
    <n v="2"/>
    <n v="1"/>
  </r>
  <r>
    <x v="97418"/>
    <d v="2022-12-03T00:00:00"/>
    <x v="2"/>
    <x v="3"/>
    <x v="0"/>
    <x v="34"/>
    <d v="2022-12-06T00:00:00"/>
    <n v="51532"/>
    <n v="1"/>
    <n v="3"/>
    <x v="34"/>
    <x v="0"/>
    <x v="2"/>
    <n v="2.4554"/>
    <n v="5.3"/>
    <n v="6.5"/>
    <n v="3"/>
  </r>
  <r>
    <x v="97419"/>
    <d v="2022-12-03T00:00:00"/>
    <x v="2"/>
    <x v="3"/>
    <x v="5"/>
    <x v="36"/>
    <d v="2022-12-03T00:00:00"/>
    <n v="65320"/>
    <n v="1"/>
    <n v="0"/>
    <x v="36"/>
    <x v="10"/>
    <x v="2"/>
    <n v="1.6856"/>
    <n v="1.7"/>
    <n v="2"/>
    <n v="0"/>
  </r>
  <r>
    <x v="97420"/>
    <d v="2022-12-10T00:00:00"/>
    <x v="0"/>
    <x v="3"/>
    <x v="5"/>
    <x v="37"/>
    <d v="2022-12-10T00:00:00"/>
    <n v="65072"/>
    <n v="1"/>
    <n v="0"/>
    <x v="37"/>
    <x v="10"/>
    <x v="2"/>
    <n v="1.5549999999999999"/>
    <n v="1.3"/>
    <n v="1.4"/>
    <n v="0"/>
  </r>
  <r>
    <x v="97421"/>
    <d v="2022-12-10T00:00:00"/>
    <x v="2"/>
    <x v="3"/>
    <x v="5"/>
    <x v="34"/>
    <d v="2022-12-10T00:00:00"/>
    <n v="65325"/>
    <n v="1"/>
    <n v="0"/>
    <x v="34"/>
    <x v="0"/>
    <x v="2"/>
    <n v="2.4554"/>
    <n v="5.3"/>
    <n v="6.5"/>
    <n v="0"/>
  </r>
  <r>
    <x v="97422"/>
    <d v="2022-12-10T00:00:00"/>
    <x v="2"/>
    <x v="3"/>
    <x v="5"/>
    <x v="36"/>
    <d v="2022-12-10T00:00:00"/>
    <n v="66221"/>
    <n v="1"/>
    <n v="0"/>
    <x v="36"/>
    <x v="10"/>
    <x v="2"/>
    <n v="1.6856"/>
    <n v="1.7"/>
    <n v="2"/>
    <n v="0"/>
  </r>
  <r>
    <x v="97423"/>
    <d v="2022-12-10T00:00:00"/>
    <x v="2"/>
    <x v="3"/>
    <x v="5"/>
    <x v="42"/>
    <d v="2022-12-10T00:00:00"/>
    <n v="65787"/>
    <n v="1"/>
    <n v="0"/>
    <x v="42"/>
    <x v="1"/>
    <x v="2"/>
    <n v="4.4127000000000001"/>
    <n v="9"/>
    <n v="11.9"/>
    <n v="0"/>
  </r>
  <r>
    <x v="97424"/>
    <d v="2022-12-10T00:00:00"/>
    <x v="2"/>
    <x v="3"/>
    <x v="5"/>
    <x v="36"/>
    <d v="2022-12-10T00:00:00"/>
    <n v="64148"/>
    <n v="1"/>
    <n v="0"/>
    <x v="36"/>
    <x v="10"/>
    <x v="2"/>
    <n v="1.6856"/>
    <n v="1.7"/>
    <n v="2"/>
    <n v="0"/>
  </r>
  <r>
    <x v="97425"/>
    <d v="2022-12-17T00:00:00"/>
    <x v="0"/>
    <x v="3"/>
    <x v="5"/>
    <x v="37"/>
    <d v="2022-12-17T00:00:00"/>
    <n v="64085"/>
    <n v="1"/>
    <n v="0"/>
    <x v="37"/>
    <x v="10"/>
    <x v="2"/>
    <n v="1.5549999999999999"/>
    <n v="1.3"/>
    <n v="1.4"/>
    <n v="0"/>
  </r>
  <r>
    <x v="97426"/>
    <d v="2022-12-17T00:00:00"/>
    <x v="2"/>
    <x v="3"/>
    <x v="0"/>
    <x v="37"/>
    <d v="2022-12-17T00:00:00"/>
    <n v="64747"/>
    <n v="1"/>
    <n v="0"/>
    <x v="37"/>
    <x v="10"/>
    <x v="2"/>
    <n v="1.5549999999999999"/>
    <n v="1.3"/>
    <n v="1.4"/>
    <n v="0"/>
  </r>
  <r>
    <x v="97427"/>
    <d v="2022-12-17T00:00:00"/>
    <x v="2"/>
    <x v="3"/>
    <x v="5"/>
    <x v="37"/>
    <d v="2022-12-17T00:00:00"/>
    <n v="66624"/>
    <n v="1"/>
    <n v="0"/>
    <x v="37"/>
    <x v="10"/>
    <x v="2"/>
    <n v="1.5549999999999999"/>
    <n v="1.3"/>
    <n v="1.4"/>
    <n v="0"/>
  </r>
  <r>
    <x v="97428"/>
    <d v="2022-12-17T00:00:00"/>
    <x v="2"/>
    <x v="3"/>
    <x v="5"/>
    <x v="44"/>
    <d v="2022-12-17T00:00:00"/>
    <n v="64050"/>
    <n v="1"/>
    <n v="0"/>
    <x v="44"/>
    <x v="4"/>
    <x v="0"/>
    <n v="1.0720000000000001"/>
    <n v="3.1"/>
    <n v="3.9"/>
    <n v="0"/>
  </r>
  <r>
    <x v="97429"/>
    <d v="2022-12-17T00:00:00"/>
    <x v="2"/>
    <x v="3"/>
    <x v="5"/>
    <x v="34"/>
    <d v="2022-12-17T00:00:00"/>
    <n v="66418"/>
    <n v="1"/>
    <n v="0"/>
    <x v="34"/>
    <x v="0"/>
    <x v="2"/>
    <n v="2.4554"/>
    <n v="5.3"/>
    <n v="6.5"/>
    <n v="0"/>
  </r>
  <r>
    <x v="97430"/>
    <d v="2022-12-31T00:00:00"/>
    <x v="0"/>
    <x v="3"/>
    <x v="0"/>
    <x v="35"/>
    <d v="2023-01-01T00:00:00"/>
    <n v="64461"/>
    <n v="1"/>
    <n v="1"/>
    <x v="35"/>
    <x v="0"/>
    <x v="2"/>
    <n v="4.6233000000000004"/>
    <n v="9.8000000000000007"/>
    <n v="12.6"/>
    <n v="1"/>
  </r>
  <r>
    <x v="97431"/>
    <d v="2022-12-31T00:00:00"/>
    <x v="2"/>
    <x v="3"/>
    <x v="0"/>
    <x v="36"/>
    <d v="2022-12-31T00:00:00"/>
    <n v="66071"/>
    <n v="1"/>
    <n v="0"/>
    <x v="36"/>
    <x v="10"/>
    <x v="2"/>
    <n v="1.6856"/>
    <n v="1.7"/>
    <n v="2"/>
    <n v="0"/>
  </r>
  <r>
    <x v="97432"/>
    <d v="2022-12-31T00:00:00"/>
    <x v="2"/>
    <x v="3"/>
    <x v="5"/>
    <x v="35"/>
    <d v="2022-12-31T00:00:00"/>
    <n v="66546"/>
    <n v="1"/>
    <n v="0"/>
    <x v="35"/>
    <x v="0"/>
    <x v="2"/>
    <n v="4.6233000000000004"/>
    <n v="9.8000000000000007"/>
    <n v="12.6"/>
    <n v="0"/>
  </r>
  <r>
    <x v="97433"/>
    <d v="2022-12-31T00:00:00"/>
    <x v="2"/>
    <x v="3"/>
    <x v="5"/>
    <x v="36"/>
    <d v="2022-12-31T00:00:00"/>
    <n v="72722"/>
    <n v="1"/>
    <n v="0"/>
    <x v="36"/>
    <x v="10"/>
    <x v="2"/>
    <n v="1.6856"/>
    <n v="1.7"/>
    <n v="2"/>
    <n v="0"/>
  </r>
  <r>
    <x v="97434"/>
    <d v="2022-12-31T00:00:00"/>
    <x v="2"/>
    <x v="3"/>
    <x v="0"/>
    <x v="36"/>
    <d v="2022-12-31T00:00:00"/>
    <n v="65452"/>
    <n v="1"/>
    <n v="0"/>
    <x v="36"/>
    <x v="10"/>
    <x v="2"/>
    <n v="1.6856"/>
    <n v="1.7"/>
    <n v="2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42018F-2448-4F8E-A44E-62CEFFD9E599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 rowPageCount="1" colPageCount="1"/>
  <pivotFields count="17">
    <pivotField showAll="0"/>
    <pivotField numFmtId="14" showAll="0"/>
    <pivotField axis="axisRow" showAll="0">
      <items count="4">
        <item x="1"/>
        <item x="0"/>
        <item x="2"/>
        <item t="default"/>
      </items>
    </pivotField>
    <pivotField axis="axisPage" showAll="0" sortType="descending">
      <items count="5">
        <item x="3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3"/>
        <item x="4"/>
        <item x="5"/>
        <item x="1"/>
        <item x="2"/>
        <item t="default"/>
      </items>
    </pivotField>
    <pivotField showAll="0"/>
    <pivotField numFmtId="14" showAll="0"/>
    <pivotField numFmtId="169" showAll="0"/>
    <pivotField showAll="0"/>
    <pivotField dataField="1" showAll="0"/>
    <pivotField showAll="0"/>
    <pivotField showAll="0">
      <items count="12">
        <item x="2"/>
        <item x="5"/>
        <item x="3"/>
        <item x="0"/>
        <item x="10"/>
        <item x="1"/>
        <item x="7"/>
        <item x="9"/>
        <item x="6"/>
        <item x="8"/>
        <item x="4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3" item="1" hier="-1"/>
  </pageFields>
  <dataFields count="1">
    <dataField name="Average of length_of_stay" fld="9" subtotal="average" baseField="2" baseItem="0" numFmtId="2"/>
  </dataFields>
  <formats count="2">
    <format dxfId="0">
      <pivotArea outline="0" collapsedLevelsAreSubtotals="1" fieldPosition="0"/>
    </format>
    <format dxfId="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1A153C-69D0-46A3-8B86-98C2F88B18DE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B18" firstHeaderRow="1" firstDataRow="1" firstDataCol="1"/>
  <pivotFields count="17">
    <pivotField showAll="0"/>
    <pivotField numFmtId="14" showAll="0"/>
    <pivotField axis="axisRow" showAll="0" sortType="a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5">
        <item x="3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7">
        <item x="0"/>
        <item x="3"/>
        <item x="4"/>
        <item x="5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numFmtId="169" showAll="0"/>
    <pivotField showAll="0"/>
    <pivotField dataField="1" showAll="0"/>
    <pivotField showAll="0"/>
    <pivotField showAll="0">
      <items count="12">
        <item x="2"/>
        <item x="5"/>
        <item x="3"/>
        <item x="0"/>
        <item x="10"/>
        <item x="1"/>
        <item x="7"/>
        <item x="9"/>
        <item x="6"/>
        <item x="8"/>
        <item x="4"/>
        <item t="default"/>
      </items>
    </pivotField>
    <pivotField showAll="0"/>
    <pivotField showAll="0"/>
    <pivotField showAll="0"/>
    <pivotField showAll="0"/>
    <pivotField showAll="0"/>
  </pivotFields>
  <rowFields count="2">
    <field x="3"/>
    <field x="2"/>
  </rowFields>
  <rowItems count="17">
    <i>
      <x v="3"/>
    </i>
    <i r="1">
      <x v="1"/>
    </i>
    <i r="1">
      <x v="2"/>
    </i>
    <i r="1">
      <x/>
    </i>
    <i>
      <x/>
    </i>
    <i r="1">
      <x v="1"/>
    </i>
    <i r="1">
      <x/>
    </i>
    <i r="1">
      <x v="2"/>
    </i>
    <i>
      <x v="2"/>
    </i>
    <i r="1">
      <x v="1"/>
    </i>
    <i r="1">
      <x/>
    </i>
    <i r="1">
      <x v="2"/>
    </i>
    <i>
      <x v="1"/>
    </i>
    <i r="1">
      <x/>
    </i>
    <i r="1">
      <x v="2"/>
    </i>
    <i r="1">
      <x v="1"/>
    </i>
    <i t="grand">
      <x/>
    </i>
  </rowItems>
  <colItems count="1">
    <i/>
  </colItems>
  <dataFields count="1">
    <dataField name="Average of length_of_stay" fld="9" subtotal="average" baseField="2" baseItem="0" numFmtId="165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rvice_line" xr10:uid="{138B4472-B869-4549-8E73-A7CD39DBA707}" sourceName="service_line">
  <pivotTables>
    <pivotTable tabId="10" name="PivotTable2"/>
  </pivotTables>
  <data>
    <tabular pivotCacheId="13944336">
      <items count="4">
        <i x="3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dc_name" xr10:uid="{43AE8A48-4206-4EFF-9B8B-0E716136ED1C}" sourceName="mdc_name">
  <pivotTables>
    <pivotTable tabId="10" name="PivotTable2"/>
  </pivotTables>
  <data>
    <tabular pivotCacheId="13944336">
      <items count="11">
        <i x="2" s="1"/>
        <i x="5" s="1"/>
        <i x="3" s="1"/>
        <i x="0" s="1"/>
        <i x="10" s="1"/>
        <i x="1" s="1"/>
        <i x="7" s="1"/>
        <i x="9" s="1"/>
        <i x="6" s="1"/>
        <i x="8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rvice_line" xr10:uid="{D5334A5F-AC04-44F5-BEC0-A2E127EAA6A1}" cache="Slicer_service_line" caption="service_line" rowHeight="257175"/>
  <slicer name="mdc_name" xr10:uid="{EC0E02E1-9A89-4FCD-BFA6-F6BE926573D1}" cache="Slicer_mdc_name" caption="mdc_name" startItem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E73708-39A1-4245-BA9A-67D1CC1605BC}" name="Table3" displayName="Table3" ref="B2:C6" totalsRowShown="0">
  <autoFilter ref="B2:C6" xr:uid="{6EE73708-39A1-4245-BA9A-67D1CC1605BC}"/>
  <tableColumns count="2">
    <tableColumn id="1" xr3:uid="{18B0F588-AB6D-446F-98F7-1C60F7123A29}" name="Evaluation"/>
    <tableColumn id="2" xr3:uid="{642945ED-6204-47BC-9862-B6716FEA80E7}" name="Valu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92740A7-48DA-4B9C-9798-5F06E997D4B7}" name="Table6" displayName="Table6" ref="B9:K24" totalsRowShown="0">
  <autoFilter ref="B9:K24" xr:uid="{692740A7-48DA-4B9C-9798-5F06E997D4B7}"/>
  <tableColumns count="10">
    <tableColumn id="1" xr3:uid="{470DCEBF-C4B4-4E49-92F1-93CF33991E8C}" name="Column"/>
    <tableColumn id="2" xr3:uid="{3450B0BE-7CC3-423D-9D9D-83E9DF8AFB51}" name="Deffinition"/>
    <tableColumn id="3" xr3:uid="{5FF7A5A2-9595-4D27-8437-0BC673CF5312}" name="Data Type"/>
    <tableColumn id="4" xr3:uid="{DD7C1391-5960-45E7-9635-840773A5F745}" name="Min" dataDxfId="38">
      <calculatedColumnFormula>MIN(encounter[admission_date])</calculatedColumnFormula>
    </tableColumn>
    <tableColumn id="5" xr3:uid="{CFCE79EF-EA0C-4F23-AED4-4398D74B68DD}" name="Max" dataDxfId="37">
      <calculatedColumnFormula>MAX(encounter[admission_date])</calculatedColumnFormula>
    </tableColumn>
    <tableColumn id="6" xr3:uid="{0409E2AE-172B-496E-82F1-F7CBD963EE07}" name="Avg" dataDxfId="36">
      <calculatedColumnFormula>AVERAGE(encounter[length_of_stay])</calculatedColumnFormula>
    </tableColumn>
    <tableColumn id="10" xr3:uid="{032004BA-BBFF-42A5-B97C-4358860A5622}" name="Median" dataDxfId="35">
      <calculatedColumnFormula>MEDIAN(encounter[length_of_stay])</calculatedColumnFormula>
    </tableColumn>
    <tableColumn id="9" xr3:uid="{2870C5D0-BE83-449C-9A65-5634FD5CA283}" name="Std" dataDxfId="34">
      <calculatedColumnFormula>_xlfn.STDEV.S(encounter[length_of_stay])</calculatedColumnFormula>
    </tableColumn>
    <tableColumn id="7" xr3:uid="{F0E73591-737C-40CD-A5A5-D38EA94646DB}" name="Blanks" dataDxfId="33">
      <calculatedColumnFormula>COUNTBLANK(encounter[origin])</calculatedColumnFormula>
    </tableColumn>
    <tableColumn id="8" xr3:uid="{87508EB8-38FA-4121-84BD-02680F1CF5E4}" name="%blank" dataDxfId="32" dataCellStyle="Percent">
      <calculatedColumnFormula>Table6[[#This Row],[Blanks]]/$C$3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5EC9DFF-6DAE-4FBB-AE8A-B6D7653B37C0}" name="encounter" displayName="encounter" ref="A1:Q97436" totalsRowShown="0">
  <autoFilter ref="A1:Q97436" xr:uid="{95EC9DFF-6DAE-4FBB-AE8A-B6D7653B37C0}"/>
  <tableColumns count="17">
    <tableColumn id="6" xr3:uid="{2AEFF687-81A6-4C93-8F94-ABEF14F8FD1F}" name="encounter_id" dataDxfId="9"/>
    <tableColumn id="7" xr3:uid="{359984D8-12A6-4C37-A521-09516254722E}" name="admission_date" dataDxfId="8"/>
    <tableColumn id="1" xr3:uid="{14691EB2-FCC4-43C2-876C-D43D193C2890}" name="origin" dataDxfId="7"/>
    <tableColumn id="2" xr3:uid="{9484E75F-1800-4261-9F63-28D0CE10A5C7}" name="service_line" dataDxfId="6"/>
    <tableColumn id="3" xr3:uid="{6BDCD37D-2FF0-470B-BB47-094C03F99856}" name="loc" dataDxfId="5"/>
    <tableColumn id="4" xr3:uid="{C85D0B15-A449-483E-B24D-F39F27945875}" name="drg" dataDxfId="3"/>
    <tableColumn id="5" xr3:uid="{A29088B2-FE54-43CC-93DA-CBA6D88E179D}" name="discharge_date" dataDxfId="4"/>
    <tableColumn id="8" xr3:uid="{FA39D692-C38A-4048-A981-2F37B4FEE68A}" name="patient_zipcode" dataDxfId="2"/>
    <tableColumn id="9" xr3:uid="{3BC7EAF1-1611-4F43-9473-2095BD827EEC}" name="Duplicate Check" dataDxfId="31">
      <calculatedColumnFormula>COUNTIF(encounter[encounter_id],encounter[[#This Row],[encounter_id]])</calculatedColumnFormula>
    </tableColumn>
    <tableColumn id="10" xr3:uid="{FF29C697-FB2E-48A8-AF38-3BBB97739BBC}" name="length_of_stay" dataDxfId="30">
      <calculatedColumnFormula>encounter[[#This Row],[discharge_date]]-encounter[[#This Row],[admission_date]]</calculatedColumnFormula>
    </tableColumn>
    <tableColumn id="11" xr3:uid="{C2E25785-B91C-4730-8422-6A39DFF9115C}" name="drg_title" dataDxfId="29">
      <calculatedColumnFormula>IF(encounter[[#This Row],[drg]]="","-",VLOOKUP(encounter[[#This Row],[drg]],drg[],2,FALSE))</calculatedColumnFormula>
    </tableColumn>
    <tableColumn id="13" xr3:uid="{6AF16D3D-75C6-4FC0-8551-E5FA1CA27A50}" name="mdc_name" dataDxfId="28">
      <calculatedColumnFormula>IF(encounter[[#This Row],[drg]]="","-",VLOOKUP(encounter[[#This Row],[drg]],drg[],4,FALSE))</calculatedColumnFormula>
    </tableColumn>
    <tableColumn id="14" xr3:uid="{84ECD338-159B-4117-90F4-48171CCCE851}" name="type" dataDxfId="27">
      <calculatedColumnFormula>IF(encounter[[#This Row],[drg]]="","-",VLOOKUP(encounter[[#This Row],[drg]],drg[],5,FALSE))</calculatedColumnFormula>
    </tableColumn>
    <tableColumn id="15" xr3:uid="{8FEFF630-B7CA-4EDE-9C90-9175CDB91544}" name="weight" dataDxfId="26">
      <calculatedColumnFormula>IF(encounter[[#This Row],[drg]]="","-",VLOOKUP(encounter[[#This Row],[drg]],drg[],6,FALSE))</calculatedColumnFormula>
    </tableColumn>
    <tableColumn id="16" xr3:uid="{DAA427AE-FD3B-49F8-BAFB-EDA87D6DD7EA}" name="geometric_mean_los" dataDxfId="25">
      <calculatedColumnFormula>IF(encounter[[#This Row],[drg]]="","-",VLOOKUP(encounter[[#This Row],[drg]],drg[],7,FALSE))</calculatedColumnFormula>
    </tableColumn>
    <tableColumn id="17" xr3:uid="{10C793CA-1B8F-45A5-B216-E25180B5C562}" name="arithmetic_mean_los" dataDxfId="24">
      <calculatedColumnFormula>IF(encounter[[#This Row],[drg]]="","-",VLOOKUP(encounter[[#This Row],[drg]],drg[],8,FALSE))</calculatedColumnFormula>
    </tableColumn>
    <tableColumn id="18" xr3:uid="{FBBC879C-9798-47BD-B2EF-071C2CA35D97}" name="los_dup" dataDxfId="23">
      <calculatedColumnFormula>encounter[[#This Row],[length_of_stay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7B2DDA-B8A9-423C-89EF-75ECF41A0FC5}" name="drg" displayName="drg" ref="A1:H768" totalsRowShown="0" headerRowDxfId="22" dataDxfId="20" headerRowBorderDxfId="21" tableBorderDxfId="19" totalsRowBorderDxfId="18">
  <autoFilter ref="A1:H768" xr:uid="{AB7B2DDA-B8A9-423C-89EF-75ECF41A0FC5}"/>
  <tableColumns count="8">
    <tableColumn id="1" xr3:uid="{C90C3214-2595-47D7-AC95-F754B7C552C3}" name="MS_DRG_NUM" dataDxfId="17"/>
    <tableColumn id="6" xr3:uid="{98636BA7-37C5-4281-BFDA-D6ED02CBD4B9}" name="MS-DRG Title" dataDxfId="16"/>
    <tableColumn id="4" xr3:uid="{041CC9F6-2360-48E4-AAE1-A720E62D2599}" name="MDC" dataDxfId="15"/>
    <tableColumn id="7" xr3:uid="{DBD9BAD6-9BCA-4BF7-BD57-9CB8F382BD00}" name="mdc_name" dataDxfId="14"/>
    <tableColumn id="5" xr3:uid="{4DFB848A-CEAA-4DB8-AA38-37024CD08401}" name="TYPE" dataDxfId="13"/>
    <tableColumn id="8" xr3:uid="{7E7E99E7-FA68-447D-8F45-E50E30860E91}" name="weight" dataDxfId="12"/>
    <tableColumn id="9" xr3:uid="{653E4923-9216-449C-BE2C-8051E05C31DB}" name="geometric_mean_los" dataDxfId="11"/>
    <tableColumn id="10" xr3:uid="{7AE47BF7-CE44-4D19-8325-304A2C288F6B}" name="arithmetic_mean_los" dataDxfId="1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5185FC-3A59-4672-860B-4311FFE410BE}" name="Table2" displayName="Table2" ref="A1:D90616" totalsRowShown="0">
  <autoFilter ref="A1:D90616" xr:uid="{C95185FC-3A59-4672-860B-4311FFE410BE}"/>
  <sortState xmlns:xlrd2="http://schemas.microsoft.com/office/spreadsheetml/2017/richdata2" ref="A2:D90616">
    <sortCondition ref="A1:A90616"/>
  </sortState>
  <tableColumns count="4">
    <tableColumn id="1" xr3:uid="{5052E02C-5A49-481E-B1F3-C4CBC4585D4C}" name="weight"/>
    <tableColumn id="2" xr3:uid="{BED1AFB0-663C-462F-9646-7AAFD3D26319}" name="geometric_mean_los"/>
    <tableColumn id="3" xr3:uid="{2AC3BA5E-5AE4-4C5E-AA3D-882715BA9556}" name="arithmetic_mean_los"/>
    <tableColumn id="4" xr3:uid="{A8E5B460-70EF-4214-BCDA-0776CF98DC67}" name="los_dup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94120-0ED3-408B-8104-EA9804265E35}">
  <dimension ref="B2:K24"/>
  <sheetViews>
    <sheetView showGridLines="0" topLeftCell="A15" zoomScale="115" zoomScaleNormal="115" workbookViewId="0">
      <selection activeCell="B24" sqref="B24:C24"/>
    </sheetView>
  </sheetViews>
  <sheetFormatPr defaultRowHeight="15" x14ac:dyDescent="0.25"/>
  <cols>
    <col min="1" max="1" width="2.85546875" customWidth="1"/>
    <col min="2" max="2" width="23.5703125" customWidth="1"/>
    <col min="3" max="3" width="65.7109375" customWidth="1"/>
    <col min="4" max="4" width="12" customWidth="1"/>
    <col min="5" max="5" width="9.28515625" bestFit="1" customWidth="1"/>
    <col min="6" max="6" width="11.140625" bestFit="1" customWidth="1"/>
    <col min="11" max="11" width="9.140625" style="4"/>
  </cols>
  <sheetData>
    <row r="2" spans="2:11" x14ac:dyDescent="0.25">
      <c r="B2" t="s">
        <v>98269</v>
      </c>
      <c r="C2" t="s">
        <v>98270</v>
      </c>
    </row>
    <row r="3" spans="2:11" x14ac:dyDescent="0.25">
      <c r="B3" t="s">
        <v>98265</v>
      </c>
      <c r="C3" s="2">
        <f>COUNTA(encounter[encounter_id])</f>
        <v>97435</v>
      </c>
    </row>
    <row r="4" spans="2:11" x14ac:dyDescent="0.25">
      <c r="B4" t="s">
        <v>98266</v>
      </c>
      <c r="C4" s="2">
        <f>COUNTA(encounter[[#Headers],[encounter_id]:[patient_zipcode]])</f>
        <v>8</v>
      </c>
    </row>
    <row r="5" spans="2:11" x14ac:dyDescent="0.25">
      <c r="B5" t="s">
        <v>98267</v>
      </c>
      <c r="C5" s="2">
        <f>COUNTIF(encounter[Duplicate Check],"&gt;1")</f>
        <v>0</v>
      </c>
    </row>
    <row r="6" spans="2:11" x14ac:dyDescent="0.25">
      <c r="B6" t="s">
        <v>98268</v>
      </c>
      <c r="C6" s="5" t="s">
        <v>823</v>
      </c>
    </row>
    <row r="9" spans="2:11" x14ac:dyDescent="0.25">
      <c r="B9" t="s">
        <v>98271</v>
      </c>
      <c r="C9" t="s">
        <v>98272</v>
      </c>
      <c r="D9" t="s">
        <v>98273</v>
      </c>
      <c r="E9" t="s">
        <v>98281</v>
      </c>
      <c r="F9" t="s">
        <v>98282</v>
      </c>
      <c r="G9" t="s">
        <v>98283</v>
      </c>
      <c r="H9" t="s">
        <v>98290</v>
      </c>
      <c r="I9" t="s">
        <v>98291</v>
      </c>
      <c r="J9" t="s">
        <v>98284</v>
      </c>
      <c r="K9" s="4" t="s">
        <v>98285</v>
      </c>
    </row>
    <row r="10" spans="2:11" x14ac:dyDescent="0.25">
      <c r="B10" t="s">
        <v>823</v>
      </c>
      <c r="C10" t="s">
        <v>98299</v>
      </c>
      <c r="D10" t="s">
        <v>98277</v>
      </c>
      <c r="H10" s="6"/>
      <c r="I10" s="6"/>
      <c r="J10">
        <f>COUNTBLANK(encounter[encounter_id])</f>
        <v>0</v>
      </c>
      <c r="K10" s="4">
        <f>Table6[[#This Row],[Blanks]]/$C$3</f>
        <v>0</v>
      </c>
    </row>
    <row r="11" spans="2:11" x14ac:dyDescent="0.25">
      <c r="B11" t="s">
        <v>821</v>
      </c>
      <c r="C11" t="s">
        <v>98261</v>
      </c>
      <c r="D11" t="s">
        <v>98278</v>
      </c>
      <c r="E11" s="1">
        <f>MIN(encounter[admission_date])</f>
        <v>44562</v>
      </c>
      <c r="F11" s="1">
        <f>MAX(encounter[admission_date])</f>
        <v>45291</v>
      </c>
      <c r="H11" s="6"/>
      <c r="I11" s="6"/>
      <c r="J11">
        <f>COUNTBLANK(encounter[admission_date])</f>
        <v>0</v>
      </c>
      <c r="K11" s="4">
        <f>Table6[[#This Row],[Blanks]]/$C$3</f>
        <v>0</v>
      </c>
    </row>
    <row r="12" spans="2:11" x14ac:dyDescent="0.25">
      <c r="B12" t="s">
        <v>813</v>
      </c>
      <c r="C12" t="s">
        <v>98264</v>
      </c>
      <c r="D12" t="s">
        <v>98277</v>
      </c>
      <c r="E12" s="1"/>
      <c r="F12" s="1"/>
      <c r="H12" s="6"/>
      <c r="I12" s="6"/>
      <c r="J12">
        <f>COUNTBLANK(encounter[origin])</f>
        <v>0</v>
      </c>
      <c r="K12" s="4">
        <f>Table6[[#This Row],[Blanks]]/$C$3</f>
        <v>0</v>
      </c>
    </row>
    <row r="13" spans="2:11" x14ac:dyDescent="0.25">
      <c r="B13" t="s">
        <v>812</v>
      </c>
      <c r="C13" t="s">
        <v>98274</v>
      </c>
      <c r="D13" t="s">
        <v>98277</v>
      </c>
      <c r="E13" s="1"/>
      <c r="F13" s="1"/>
      <c r="H13" s="6"/>
      <c r="I13" s="6"/>
      <c r="J13">
        <f>COUNTBLANK(encounter[service_line])</f>
        <v>0</v>
      </c>
      <c r="K13" s="4">
        <f>Table6[[#This Row],[Blanks]]/$C$3</f>
        <v>0</v>
      </c>
    </row>
    <row r="14" spans="2:11" x14ac:dyDescent="0.25">
      <c r="B14" t="s">
        <v>814</v>
      </c>
      <c r="C14" t="s">
        <v>98275</v>
      </c>
      <c r="D14" t="s">
        <v>98277</v>
      </c>
      <c r="E14" s="1"/>
      <c r="F14" s="1"/>
      <c r="H14" s="6"/>
      <c r="I14" s="6"/>
      <c r="J14">
        <f>COUNTBLANK(encounter[loc])</f>
        <v>2923</v>
      </c>
      <c r="K14" s="4">
        <f>Table6[[#This Row],[Blanks]]/$C$3</f>
        <v>2.9999486837378766E-2</v>
      </c>
    </row>
    <row r="15" spans="2:11" ht="78" customHeight="1" x14ac:dyDescent="0.25">
      <c r="B15" t="s">
        <v>815</v>
      </c>
      <c r="C15" s="3" t="s">
        <v>98276</v>
      </c>
      <c r="D15" t="s">
        <v>98279</v>
      </c>
      <c r="E15" s="1"/>
      <c r="F15" s="1"/>
      <c r="H15" s="6"/>
      <c r="I15" s="6"/>
      <c r="J15">
        <f>COUNTBLANK(encounter[drg])</f>
        <v>6820</v>
      </c>
      <c r="K15" s="4">
        <f>Table6[[#This Row],[Blanks]]/$C$3</f>
        <v>6.9995381536408885E-2</v>
      </c>
    </row>
    <row r="16" spans="2:11" x14ac:dyDescent="0.25">
      <c r="B16" t="s">
        <v>822</v>
      </c>
      <c r="C16" t="s">
        <v>98262</v>
      </c>
      <c r="D16" t="s">
        <v>98278</v>
      </c>
      <c r="E16" s="1">
        <f>MIN(encounter[discharge_date])</f>
        <v>44562</v>
      </c>
      <c r="F16" s="1">
        <f>MAX(encounter[discharge_date])</f>
        <v>45320</v>
      </c>
      <c r="H16" s="6"/>
      <c r="I16" s="6"/>
      <c r="J16">
        <f>COUNTBLANK(encounter[discharge_date])</f>
        <v>0</v>
      </c>
      <c r="K16" s="4">
        <f>Table6[[#This Row],[Blanks]]/$C$3</f>
        <v>0</v>
      </c>
    </row>
    <row r="17" spans="2:11" x14ac:dyDescent="0.25">
      <c r="B17" t="s">
        <v>824</v>
      </c>
      <c r="C17" t="s">
        <v>98263</v>
      </c>
      <c r="D17" t="s">
        <v>98280</v>
      </c>
      <c r="H17" s="6"/>
      <c r="I17" s="6"/>
      <c r="J17">
        <f>COUNTBLANK(encounter[patient_zipcode])</f>
        <v>0</v>
      </c>
      <c r="K17" s="4">
        <f>Table6[[#This Row],[Blanks]]/$C$3</f>
        <v>0</v>
      </c>
    </row>
    <row r="18" spans="2:11" x14ac:dyDescent="0.25">
      <c r="B18" t="s">
        <v>98286</v>
      </c>
      <c r="C18" t="s">
        <v>98287</v>
      </c>
      <c r="D18" t="s">
        <v>98279</v>
      </c>
      <c r="E18">
        <f>MIN(encounter[length_of_stay])</f>
        <v>0</v>
      </c>
      <c r="F18">
        <f>MAX(encounter[length_of_stay])</f>
        <v>30</v>
      </c>
      <c r="G18" s="6">
        <f>AVERAGE(encounter[length_of_stay])</f>
        <v>2.6342074203315029</v>
      </c>
      <c r="H18" s="6">
        <f>MEDIAN(encounter[length_of_stay])</f>
        <v>2</v>
      </c>
      <c r="I18" s="6">
        <f>_xlfn.STDEV.S(encounter[length_of_stay])</f>
        <v>3.7782915265361661</v>
      </c>
      <c r="J18">
        <f>COUNTBLANK(encounter[length_of_stay])</f>
        <v>0</v>
      </c>
      <c r="K18" s="4">
        <f>Table6[[#This Row],[Blanks]]/$C$3</f>
        <v>0</v>
      </c>
    </row>
    <row r="19" spans="2:11" x14ac:dyDescent="0.25">
      <c r="B19" t="s">
        <v>98288</v>
      </c>
      <c r="C19" t="s">
        <v>98292</v>
      </c>
      <c r="D19" t="s">
        <v>98277</v>
      </c>
      <c r="H19" s="6"/>
      <c r="I19" s="6"/>
      <c r="J19">
        <f>COUNTBLANK(encounter[drg_title])</f>
        <v>6820</v>
      </c>
      <c r="K19" s="4">
        <f>Table6[[#This Row],[Blanks]]/$C$3</f>
        <v>6.9995381536408885E-2</v>
      </c>
    </row>
    <row r="20" spans="2:11" ht="64.5" customHeight="1" x14ac:dyDescent="0.25">
      <c r="B20" t="s">
        <v>818</v>
      </c>
      <c r="C20" s="3" t="s">
        <v>98293</v>
      </c>
      <c r="D20" t="s">
        <v>98277</v>
      </c>
      <c r="H20" s="6"/>
      <c r="I20" s="6"/>
      <c r="J20">
        <f>COUNTBLANK(encounter[mdc_name])</f>
        <v>6820</v>
      </c>
      <c r="K20" s="4">
        <f>Table6[[#This Row],[Blanks]]/$C$3</f>
        <v>6.9995381536408885E-2</v>
      </c>
    </row>
    <row r="21" spans="2:11" x14ac:dyDescent="0.25">
      <c r="B21" t="s">
        <v>98289</v>
      </c>
      <c r="C21" t="s">
        <v>98294</v>
      </c>
      <c r="D21" t="s">
        <v>98277</v>
      </c>
      <c r="H21" s="6"/>
      <c r="I21" s="6"/>
      <c r="J21">
        <f>COUNTBLANK(encounter[type])</f>
        <v>6820</v>
      </c>
      <c r="K21" s="4">
        <f>Table6[[#This Row],[Blanks]]/$C$3</f>
        <v>6.9995381536408885E-2</v>
      </c>
    </row>
    <row r="22" spans="2:11" ht="60" x14ac:dyDescent="0.25">
      <c r="B22" t="s">
        <v>817</v>
      </c>
      <c r="C22" s="3" t="s">
        <v>98295</v>
      </c>
      <c r="D22" t="s">
        <v>98279</v>
      </c>
      <c r="E22">
        <f>MIN(encounter[admission_date])</f>
        <v>44562</v>
      </c>
      <c r="F22">
        <f>MAX(encounter[admission_date])</f>
        <v>45291</v>
      </c>
      <c r="G22">
        <f>AVERAGE(encounter[length_of_stay])</f>
        <v>2.6342074203315029</v>
      </c>
      <c r="H22" s="6">
        <f>MEDIAN(encounter[weight])</f>
        <v>1.5549999999999999</v>
      </c>
      <c r="I22" s="6">
        <f>_xlfn.STDEV.S(encounter[weight])</f>
        <v>0.90762181444653078</v>
      </c>
      <c r="J22">
        <f>COUNTBLANK(encounter[weight])</f>
        <v>6820</v>
      </c>
      <c r="K22" s="4">
        <f>Table6[[#This Row],[Blanks]]/$C$3</f>
        <v>6.9995381536408885E-2</v>
      </c>
    </row>
    <row r="23" spans="2:11" ht="36.75" customHeight="1" x14ac:dyDescent="0.25">
      <c r="B23" t="s">
        <v>819</v>
      </c>
      <c r="C23" s="3" t="s">
        <v>98297</v>
      </c>
      <c r="D23" t="s">
        <v>98279</v>
      </c>
      <c r="E23">
        <f>MIN(encounter[admission_date])</f>
        <v>44562</v>
      </c>
      <c r="F23">
        <f>MAX(encounter[admission_date])</f>
        <v>45291</v>
      </c>
      <c r="G23">
        <f>AVERAGE(encounter[length_of_stay])</f>
        <v>2.6342074203315029</v>
      </c>
      <c r="H23" s="6">
        <f>MEDIAN(encounter[geometric_mean_los])</f>
        <v>3.3</v>
      </c>
      <c r="I23" s="6">
        <f>_xlfn.STDEV.S(encounter[geometric_mean_los])</f>
        <v>1.570300187057065</v>
      </c>
      <c r="J23">
        <f>COUNTBLANK(encounter[geometric_mean_los])</f>
        <v>6820</v>
      </c>
      <c r="K23" s="4">
        <f>Table6[[#This Row],[Blanks]]/$C$3</f>
        <v>6.9995381536408885E-2</v>
      </c>
    </row>
    <row r="24" spans="2:11" ht="47.25" customHeight="1" x14ac:dyDescent="0.25">
      <c r="B24" t="s">
        <v>820</v>
      </c>
      <c r="C24" s="3" t="s">
        <v>98296</v>
      </c>
      <c r="D24" t="s">
        <v>98279</v>
      </c>
      <c r="E24">
        <f>MIN(encounter[admission_date])</f>
        <v>44562</v>
      </c>
      <c r="F24">
        <f>MAX(encounter[admission_date])</f>
        <v>45291</v>
      </c>
      <c r="G24">
        <f>AVERAGE(encounter[length_of_stay])</f>
        <v>2.6342074203315029</v>
      </c>
      <c r="H24" s="6">
        <f>MEDIAN(encounter[arithmetic_mean_los])</f>
        <v>4.2</v>
      </c>
      <c r="I24" s="6">
        <f>_xlfn.STDEV.S(encounter[arithmetic_mean_los])</f>
        <v>2.1451793524549623</v>
      </c>
      <c r="J24">
        <f>COUNTBLANK(encounter[arithmetic_mean_los])</f>
        <v>6820</v>
      </c>
      <c r="K24" s="4">
        <f>Table6[[#This Row],[Blanks]]/$C$3</f>
        <v>6.9995381536408885E-2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12556-3E1A-40CC-A705-28275D18BC1C}">
  <dimension ref="A1:B69"/>
  <sheetViews>
    <sheetView workbookViewId="0">
      <selection activeCell="A2" sqref="A2"/>
    </sheetView>
  </sheetViews>
  <sheetFormatPr defaultRowHeight="15" x14ac:dyDescent="0.25"/>
  <cols>
    <col min="1" max="1" width="13.42578125" bestFit="1" customWidth="1"/>
    <col min="2" max="2" width="24.28515625" style="6" bestFit="1" customWidth="1"/>
    <col min="3" max="3" width="20.28515625" bestFit="1" customWidth="1"/>
    <col min="4" max="4" width="20.5703125" bestFit="1" customWidth="1"/>
    <col min="5" max="5" width="23.7109375" bestFit="1" customWidth="1"/>
    <col min="6" max="6" width="32.5703125" bestFit="1" customWidth="1"/>
    <col min="7" max="7" width="58.140625" bestFit="1" customWidth="1"/>
    <col min="8" max="8" width="20.85546875" bestFit="1" customWidth="1"/>
    <col min="9" max="9" width="42.85546875" bestFit="1" customWidth="1"/>
    <col min="10" max="10" width="15.85546875" bestFit="1" customWidth="1"/>
    <col min="11" max="11" width="37.42578125" bestFit="1" customWidth="1"/>
    <col min="12" max="12" width="18.85546875" bestFit="1" customWidth="1"/>
    <col min="13" max="13" width="11.28515625" bestFit="1" customWidth="1"/>
  </cols>
  <sheetData>
    <row r="1" spans="1:2" x14ac:dyDescent="0.25">
      <c r="A1" s="41" t="s">
        <v>812</v>
      </c>
      <c r="B1" t="s">
        <v>1</v>
      </c>
    </row>
    <row r="3" spans="1:2" x14ac:dyDescent="0.25">
      <c r="A3" s="41" t="s">
        <v>98300</v>
      </c>
      <c r="B3" s="6" t="s">
        <v>98302</v>
      </c>
    </row>
    <row r="4" spans="1:2" x14ac:dyDescent="0.25">
      <c r="A4" s="42" t="s">
        <v>811</v>
      </c>
      <c r="B4" s="6">
        <v>4.7788381247763327</v>
      </c>
    </row>
    <row r="5" spans="1:2" x14ac:dyDescent="0.25">
      <c r="A5" s="42" t="s">
        <v>810</v>
      </c>
      <c r="B5" s="6">
        <v>4.8648688738578381</v>
      </c>
    </row>
    <row r="6" spans="1:2" x14ac:dyDescent="0.25">
      <c r="A6" s="42" t="s">
        <v>809</v>
      </c>
      <c r="B6" s="6">
        <v>4.7834394904458595</v>
      </c>
    </row>
    <row r="7" spans="1:2" x14ac:dyDescent="0.25">
      <c r="A7" s="42" t="s">
        <v>98301</v>
      </c>
      <c r="B7" s="6">
        <v>4.8467894847725832</v>
      </c>
    </row>
    <row r="8" spans="1:2" x14ac:dyDescent="0.25">
      <c r="B8"/>
    </row>
    <row r="9" spans="1:2" x14ac:dyDescent="0.25">
      <c r="B9"/>
    </row>
    <row r="10" spans="1:2" x14ac:dyDescent="0.25">
      <c r="B10"/>
    </row>
    <row r="11" spans="1:2" x14ac:dyDescent="0.25">
      <c r="B11"/>
    </row>
    <row r="12" spans="1:2" x14ac:dyDescent="0.25">
      <c r="B12"/>
    </row>
    <row r="13" spans="1:2" x14ac:dyDescent="0.25">
      <c r="B13"/>
    </row>
    <row r="14" spans="1:2" x14ac:dyDescent="0.25">
      <c r="B14"/>
    </row>
    <row r="15" spans="1:2" x14ac:dyDescent="0.25">
      <c r="B15"/>
    </row>
    <row r="16" spans="1:2" x14ac:dyDescent="0.25">
      <c r="B16"/>
    </row>
    <row r="17" spans="2:2" x14ac:dyDescent="0.25">
      <c r="B17"/>
    </row>
    <row r="18" spans="2:2" x14ac:dyDescent="0.25">
      <c r="B18"/>
    </row>
    <row r="19" spans="2:2" x14ac:dyDescent="0.25">
      <c r="B19"/>
    </row>
    <row r="20" spans="2:2" x14ac:dyDescent="0.25">
      <c r="B20"/>
    </row>
    <row r="21" spans="2:2" x14ac:dyDescent="0.25">
      <c r="B21"/>
    </row>
    <row r="22" spans="2:2" x14ac:dyDescent="0.25">
      <c r="B22"/>
    </row>
    <row r="23" spans="2:2" x14ac:dyDescent="0.25">
      <c r="B23"/>
    </row>
    <row r="24" spans="2:2" x14ac:dyDescent="0.25">
      <c r="B24"/>
    </row>
    <row r="25" spans="2:2" x14ac:dyDescent="0.25">
      <c r="B25"/>
    </row>
    <row r="26" spans="2:2" x14ac:dyDescent="0.25">
      <c r="B26"/>
    </row>
    <row r="27" spans="2:2" x14ac:dyDescent="0.25">
      <c r="B27"/>
    </row>
    <row r="28" spans="2:2" x14ac:dyDescent="0.25">
      <c r="B28"/>
    </row>
    <row r="29" spans="2:2" x14ac:dyDescent="0.25">
      <c r="B29"/>
    </row>
    <row r="30" spans="2:2" x14ac:dyDescent="0.25">
      <c r="B30"/>
    </row>
    <row r="31" spans="2:2" x14ac:dyDescent="0.25">
      <c r="B31"/>
    </row>
    <row r="32" spans="2:2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EA28F-A450-44F3-98D9-D046006920E2}">
  <dimension ref="A1:B18"/>
  <sheetViews>
    <sheetView tabSelected="1" workbookViewId="0">
      <selection activeCell="R21" sqref="R21"/>
    </sheetView>
  </sheetViews>
  <sheetFormatPr defaultRowHeight="15" x14ac:dyDescent="0.25"/>
  <cols>
    <col min="1" max="1" width="14.42578125" bestFit="1" customWidth="1"/>
    <col min="2" max="2" width="24.28515625" bestFit="1" customWidth="1"/>
    <col min="3" max="3" width="6.5703125" bestFit="1" customWidth="1"/>
    <col min="4" max="4" width="4" bestFit="1" customWidth="1"/>
    <col min="5" max="5" width="11.28515625" bestFit="1" customWidth="1"/>
  </cols>
  <sheetData>
    <row r="1" spans="1:2" x14ac:dyDescent="0.25">
      <c r="A1" s="41" t="s">
        <v>98300</v>
      </c>
      <c r="B1" t="s">
        <v>98302</v>
      </c>
    </row>
    <row r="2" spans="1:2" x14ac:dyDescent="0.25">
      <c r="A2" s="42" t="s">
        <v>3</v>
      </c>
      <c r="B2" s="38">
        <v>0.63819614937330404</v>
      </c>
    </row>
    <row r="3" spans="1:2" x14ac:dyDescent="0.25">
      <c r="A3" s="43" t="s">
        <v>810</v>
      </c>
      <c r="B3" s="38">
        <v>0.5</v>
      </c>
    </row>
    <row r="4" spans="1:2" x14ac:dyDescent="0.25">
      <c r="A4" s="43" t="s">
        <v>809</v>
      </c>
      <c r="B4" s="38">
        <v>0.63585005981656251</v>
      </c>
    </row>
    <row r="5" spans="1:2" x14ac:dyDescent="0.25">
      <c r="A5" s="43" t="s">
        <v>811</v>
      </c>
      <c r="B5" s="38">
        <v>0.72300469483568075</v>
      </c>
    </row>
    <row r="6" spans="1:2" x14ac:dyDescent="0.25">
      <c r="A6" s="42" t="s">
        <v>4</v>
      </c>
      <c r="B6" s="38">
        <v>0.86354787687066548</v>
      </c>
    </row>
    <row r="7" spans="1:2" x14ac:dyDescent="0.25">
      <c r="A7" s="43" t="s">
        <v>810</v>
      </c>
      <c r="B7" s="38">
        <v>0.84264884568651277</v>
      </c>
    </row>
    <row r="8" spans="1:2" x14ac:dyDescent="0.25">
      <c r="A8" s="43" t="s">
        <v>811</v>
      </c>
      <c r="B8" s="38">
        <v>0.8528198074277854</v>
      </c>
    </row>
    <row r="9" spans="1:2" x14ac:dyDescent="0.25">
      <c r="A9" s="43" t="s">
        <v>809</v>
      </c>
      <c r="B9" s="38">
        <v>0.8697157581125694</v>
      </c>
    </row>
    <row r="10" spans="1:2" x14ac:dyDescent="0.25">
      <c r="A10" s="42" t="s">
        <v>2</v>
      </c>
      <c r="B10" s="38">
        <v>1.1202192982456141</v>
      </c>
    </row>
    <row r="11" spans="1:2" x14ac:dyDescent="0.25">
      <c r="A11" s="43" t="s">
        <v>810</v>
      </c>
      <c r="B11" s="38">
        <v>0.5</v>
      </c>
    </row>
    <row r="12" spans="1:2" x14ac:dyDescent="0.25">
      <c r="A12" s="43" t="s">
        <v>811</v>
      </c>
      <c r="B12" s="38">
        <v>1.1162009296074369</v>
      </c>
    </row>
    <row r="13" spans="1:2" x14ac:dyDescent="0.25">
      <c r="A13" s="43" t="s">
        <v>809</v>
      </c>
      <c r="B13" s="38">
        <v>1.1357649442755826</v>
      </c>
    </row>
    <row r="14" spans="1:2" x14ac:dyDescent="0.25">
      <c r="A14" s="42" t="s">
        <v>1</v>
      </c>
      <c r="B14" s="38">
        <v>4.8467894847725832</v>
      </c>
    </row>
    <row r="15" spans="1:2" x14ac:dyDescent="0.25">
      <c r="A15" s="43" t="s">
        <v>811</v>
      </c>
      <c r="B15" s="38">
        <v>4.7788381247763327</v>
      </c>
    </row>
    <row r="16" spans="1:2" x14ac:dyDescent="0.25">
      <c r="A16" s="43" t="s">
        <v>809</v>
      </c>
      <c r="B16" s="38">
        <v>4.7834394904458595</v>
      </c>
    </row>
    <row r="17" spans="1:2" x14ac:dyDescent="0.25">
      <c r="A17" s="43" t="s">
        <v>810</v>
      </c>
      <c r="B17" s="38">
        <v>4.8648688738578381</v>
      </c>
    </row>
    <row r="18" spans="1:2" x14ac:dyDescent="0.25">
      <c r="A18" s="42" t="s">
        <v>98301</v>
      </c>
      <c r="B18" s="38">
        <v>2.634207420331502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6B040-D7FE-47C4-B06B-EDF5F535F443}">
  <dimension ref="A1:H768"/>
  <sheetViews>
    <sheetView zoomScaleNormal="100" workbookViewId="0">
      <selection activeCell="D1" sqref="D1:D1048576"/>
    </sheetView>
  </sheetViews>
  <sheetFormatPr defaultRowHeight="15" x14ac:dyDescent="0.25"/>
  <cols>
    <col min="1" max="1" width="18.5703125" customWidth="1"/>
    <col min="2" max="2" width="77" customWidth="1"/>
    <col min="4" max="4" width="21.42578125" customWidth="1"/>
    <col min="7" max="7" width="37.5703125" customWidth="1"/>
    <col min="8" max="8" width="10.7109375" customWidth="1"/>
    <col min="9" max="10" width="22.85546875" customWidth="1"/>
  </cols>
  <sheetData>
    <row r="1" spans="1:8" ht="26.25" x14ac:dyDescent="0.25">
      <c r="A1" s="7" t="s">
        <v>816</v>
      </c>
      <c r="B1" s="8" t="s">
        <v>33</v>
      </c>
      <c r="C1" s="9" t="s">
        <v>0</v>
      </c>
      <c r="D1" s="8" t="s">
        <v>818</v>
      </c>
      <c r="E1" s="8" t="s">
        <v>32</v>
      </c>
      <c r="F1" s="10" t="s">
        <v>817</v>
      </c>
      <c r="G1" s="11" t="s">
        <v>819</v>
      </c>
      <c r="H1" s="12" t="s">
        <v>820</v>
      </c>
    </row>
    <row r="2" spans="1:8" x14ac:dyDescent="0.25">
      <c r="A2" s="13">
        <v>1</v>
      </c>
      <c r="B2" s="14" t="s">
        <v>36</v>
      </c>
      <c r="C2" s="15" t="s">
        <v>34</v>
      </c>
      <c r="D2" s="14" t="e">
        <v>#N/A</v>
      </c>
      <c r="E2" s="16" t="s">
        <v>35</v>
      </c>
      <c r="F2" s="17">
        <v>28.146100000000001</v>
      </c>
      <c r="G2" s="18">
        <v>29.9</v>
      </c>
      <c r="H2" s="19">
        <v>39.299999999999997</v>
      </c>
    </row>
    <row r="3" spans="1:8" x14ac:dyDescent="0.25">
      <c r="A3" s="13">
        <v>2</v>
      </c>
      <c r="B3" s="14" t="s">
        <v>37</v>
      </c>
      <c r="C3" s="15" t="s">
        <v>34</v>
      </c>
      <c r="D3" s="14" t="e">
        <v>#N/A</v>
      </c>
      <c r="E3" s="16" t="s">
        <v>35</v>
      </c>
      <c r="F3" s="17">
        <v>13.473100000000001</v>
      </c>
      <c r="G3" s="18">
        <v>12.3</v>
      </c>
      <c r="H3" s="19">
        <v>14.9</v>
      </c>
    </row>
    <row r="4" spans="1:8" x14ac:dyDescent="0.25">
      <c r="A4" s="13">
        <v>3</v>
      </c>
      <c r="B4" s="14" t="s">
        <v>38</v>
      </c>
      <c r="C4" s="15" t="s">
        <v>34</v>
      </c>
      <c r="D4" s="14" t="e">
        <v>#N/A</v>
      </c>
      <c r="E4" s="16" t="s">
        <v>35</v>
      </c>
      <c r="F4" s="17">
        <v>20.237100000000002</v>
      </c>
      <c r="G4" s="18">
        <v>24.7</v>
      </c>
      <c r="H4" s="19">
        <v>33.200000000000003</v>
      </c>
    </row>
    <row r="5" spans="1:8" x14ac:dyDescent="0.25">
      <c r="A5" s="13">
        <v>4</v>
      </c>
      <c r="B5" s="14" t="s">
        <v>39</v>
      </c>
      <c r="C5" s="15" t="s">
        <v>34</v>
      </c>
      <c r="D5" s="14" t="e">
        <v>#N/A</v>
      </c>
      <c r="E5" s="16" t="s">
        <v>35</v>
      </c>
      <c r="F5" s="17">
        <v>13.7317</v>
      </c>
      <c r="G5" s="18">
        <v>24.2</v>
      </c>
      <c r="H5" s="19">
        <v>29.2</v>
      </c>
    </row>
    <row r="6" spans="1:8" x14ac:dyDescent="0.25">
      <c r="A6" s="13">
        <v>5</v>
      </c>
      <c r="B6" s="14" t="s">
        <v>40</v>
      </c>
      <c r="C6" s="15" t="s">
        <v>34</v>
      </c>
      <c r="D6" s="14" t="e">
        <v>#N/A</v>
      </c>
      <c r="E6" s="16" t="s">
        <v>35</v>
      </c>
      <c r="F6" s="17">
        <v>11.407</v>
      </c>
      <c r="G6" s="18">
        <v>15</v>
      </c>
      <c r="H6" s="19">
        <v>20.6</v>
      </c>
    </row>
    <row r="7" spans="1:8" x14ac:dyDescent="0.25">
      <c r="A7" s="13">
        <v>6</v>
      </c>
      <c r="B7" s="14" t="s">
        <v>41</v>
      </c>
      <c r="C7" s="15" t="s">
        <v>34</v>
      </c>
      <c r="D7" s="14" t="e">
        <v>#N/A</v>
      </c>
      <c r="E7" s="16" t="s">
        <v>35</v>
      </c>
      <c r="F7" s="17">
        <v>4.8093000000000004</v>
      </c>
      <c r="G7" s="18">
        <v>7.6</v>
      </c>
      <c r="H7" s="19">
        <v>8.4</v>
      </c>
    </row>
    <row r="8" spans="1:8" x14ac:dyDescent="0.25">
      <c r="A8" s="13">
        <v>7</v>
      </c>
      <c r="B8" s="14" t="s">
        <v>42</v>
      </c>
      <c r="C8" s="15" t="s">
        <v>34</v>
      </c>
      <c r="D8" s="14" t="e">
        <v>#N/A</v>
      </c>
      <c r="E8" s="16" t="s">
        <v>35</v>
      </c>
      <c r="F8" s="17">
        <v>12.2073</v>
      </c>
      <c r="G8" s="18">
        <v>17.8</v>
      </c>
      <c r="H8" s="19">
        <v>21.2</v>
      </c>
    </row>
    <row r="9" spans="1:8" x14ac:dyDescent="0.25">
      <c r="A9" s="13">
        <v>8</v>
      </c>
      <c r="B9" s="14" t="s">
        <v>43</v>
      </c>
      <c r="C9" s="15" t="s">
        <v>34</v>
      </c>
      <c r="D9" s="14" t="e">
        <v>#N/A</v>
      </c>
      <c r="E9" s="16" t="s">
        <v>35</v>
      </c>
      <c r="F9" s="17">
        <v>5.5911</v>
      </c>
      <c r="G9" s="18">
        <v>8.6999999999999993</v>
      </c>
      <c r="H9" s="19">
        <v>10.1</v>
      </c>
    </row>
    <row r="10" spans="1:8" x14ac:dyDescent="0.25">
      <c r="A10" s="13">
        <v>10</v>
      </c>
      <c r="B10" s="14" t="s">
        <v>44</v>
      </c>
      <c r="C10" s="15" t="s">
        <v>34</v>
      </c>
      <c r="D10" s="14" t="e">
        <v>#N/A</v>
      </c>
      <c r="E10" s="16" t="s">
        <v>35</v>
      </c>
      <c r="F10" s="17">
        <v>4.1467999999999998</v>
      </c>
      <c r="G10" s="18">
        <v>7.4</v>
      </c>
      <c r="H10" s="19">
        <v>7.8</v>
      </c>
    </row>
    <row r="11" spans="1:8" x14ac:dyDescent="0.25">
      <c r="A11" s="13">
        <v>11</v>
      </c>
      <c r="B11" s="14" t="s">
        <v>45</v>
      </c>
      <c r="C11" s="15" t="s">
        <v>34</v>
      </c>
      <c r="D11" s="14" t="e">
        <v>#N/A</v>
      </c>
      <c r="E11" s="16" t="s">
        <v>35</v>
      </c>
      <c r="F11" s="17">
        <v>5.1651999999999996</v>
      </c>
      <c r="G11" s="18">
        <v>11.7</v>
      </c>
      <c r="H11" s="19">
        <v>14.5</v>
      </c>
    </row>
    <row r="12" spans="1:8" x14ac:dyDescent="0.25">
      <c r="A12" s="13">
        <v>12</v>
      </c>
      <c r="B12" s="14" t="s">
        <v>46</v>
      </c>
      <c r="C12" s="15" t="s">
        <v>34</v>
      </c>
      <c r="D12" s="14" t="e">
        <v>#N/A</v>
      </c>
      <c r="E12" s="16" t="s">
        <v>35</v>
      </c>
      <c r="F12" s="17">
        <v>3.9095</v>
      </c>
      <c r="G12" s="18">
        <v>8.4</v>
      </c>
      <c r="H12" s="19">
        <v>9.6</v>
      </c>
    </row>
    <row r="13" spans="1:8" x14ac:dyDescent="0.25">
      <c r="A13" s="13">
        <v>13</v>
      </c>
      <c r="B13" s="14" t="s">
        <v>47</v>
      </c>
      <c r="C13" s="15" t="s">
        <v>34</v>
      </c>
      <c r="D13" s="14" t="e">
        <v>#N/A</v>
      </c>
      <c r="E13" s="16" t="s">
        <v>35</v>
      </c>
      <c r="F13" s="17">
        <v>2.8283</v>
      </c>
      <c r="G13" s="18">
        <v>6.4</v>
      </c>
      <c r="H13" s="19">
        <v>7.2</v>
      </c>
    </row>
    <row r="14" spans="1:8" x14ac:dyDescent="0.25">
      <c r="A14" s="13">
        <v>14</v>
      </c>
      <c r="B14" s="14" t="s">
        <v>49</v>
      </c>
      <c r="C14" s="15" t="s">
        <v>34</v>
      </c>
      <c r="D14" s="14" t="e">
        <v>#N/A</v>
      </c>
      <c r="E14" s="16" t="s">
        <v>48</v>
      </c>
      <c r="F14" s="17">
        <v>11.193</v>
      </c>
      <c r="G14" s="18">
        <v>25.7</v>
      </c>
      <c r="H14" s="19">
        <v>28.6</v>
      </c>
    </row>
    <row r="15" spans="1:8" x14ac:dyDescent="0.25">
      <c r="A15" s="13">
        <v>16</v>
      </c>
      <c r="B15" s="14" t="s">
        <v>50</v>
      </c>
      <c r="C15" s="15" t="s">
        <v>34</v>
      </c>
      <c r="D15" s="14" t="e">
        <v>#N/A</v>
      </c>
      <c r="E15" s="16" t="s">
        <v>48</v>
      </c>
      <c r="F15" s="17">
        <v>6.0843999999999996</v>
      </c>
      <c r="G15" s="18">
        <v>16.600000000000001</v>
      </c>
      <c r="H15" s="19">
        <v>17.600000000000001</v>
      </c>
    </row>
    <row r="16" spans="1:8" x14ac:dyDescent="0.25">
      <c r="A16" s="13">
        <v>17</v>
      </c>
      <c r="B16" s="14" t="s">
        <v>51</v>
      </c>
      <c r="C16" s="15" t="s">
        <v>34</v>
      </c>
      <c r="D16" s="14" t="e">
        <v>#N/A</v>
      </c>
      <c r="E16" s="16" t="s">
        <v>48</v>
      </c>
      <c r="F16" s="17">
        <v>4.3700999999999999</v>
      </c>
      <c r="G16" s="18">
        <v>7.3</v>
      </c>
      <c r="H16" s="19">
        <v>10.5</v>
      </c>
    </row>
    <row r="17" spans="1:8" x14ac:dyDescent="0.25">
      <c r="A17" s="13">
        <v>18</v>
      </c>
      <c r="B17" s="14" t="s">
        <v>52</v>
      </c>
      <c r="C17" s="20" t="s">
        <v>34</v>
      </c>
      <c r="D17" s="14" t="e">
        <v>#N/A</v>
      </c>
      <c r="E17" s="16" t="s">
        <v>48</v>
      </c>
      <c r="F17" s="17">
        <v>36.145200000000003</v>
      </c>
      <c r="G17" s="18">
        <v>14.7</v>
      </c>
      <c r="H17" s="19">
        <v>17.399999999999999</v>
      </c>
    </row>
    <row r="18" spans="1:8" x14ac:dyDescent="0.25">
      <c r="A18" s="13">
        <v>19</v>
      </c>
      <c r="B18" s="14" t="s">
        <v>53</v>
      </c>
      <c r="C18" s="20" t="s">
        <v>34</v>
      </c>
      <c r="D18" s="14" t="e">
        <v>#N/A</v>
      </c>
      <c r="E18" s="16" t="s">
        <v>35</v>
      </c>
      <c r="F18" s="17">
        <v>7.1345999999999998</v>
      </c>
      <c r="G18" s="18">
        <v>10.8</v>
      </c>
      <c r="H18" s="19">
        <v>11.9</v>
      </c>
    </row>
    <row r="19" spans="1:8" x14ac:dyDescent="0.25">
      <c r="A19" s="13">
        <v>20</v>
      </c>
      <c r="B19" s="14" t="s">
        <v>54</v>
      </c>
      <c r="C19" s="21">
        <v>1</v>
      </c>
      <c r="D19" s="14" t="s">
        <v>7</v>
      </c>
      <c r="E19" s="16" t="s">
        <v>35</v>
      </c>
      <c r="F19" s="17">
        <v>9.3033000000000001</v>
      </c>
      <c r="G19" s="18">
        <v>10.7</v>
      </c>
      <c r="H19" s="19">
        <v>14.2</v>
      </c>
    </row>
    <row r="20" spans="1:8" x14ac:dyDescent="0.25">
      <c r="A20" s="13">
        <v>21</v>
      </c>
      <c r="B20" s="14" t="s">
        <v>55</v>
      </c>
      <c r="C20" s="21">
        <v>1</v>
      </c>
      <c r="D20" s="14" t="s">
        <v>7</v>
      </c>
      <c r="E20" s="16" t="s">
        <v>35</v>
      </c>
      <c r="F20" s="17">
        <v>6.7892000000000001</v>
      </c>
      <c r="G20" s="18">
        <v>8.1</v>
      </c>
      <c r="H20" s="19">
        <v>10.8</v>
      </c>
    </row>
    <row r="21" spans="1:8" x14ac:dyDescent="0.25">
      <c r="A21" s="13">
        <v>22</v>
      </c>
      <c r="B21" s="14" t="s">
        <v>56</v>
      </c>
      <c r="C21" s="21">
        <v>1</v>
      </c>
      <c r="D21" s="14" t="s">
        <v>7</v>
      </c>
      <c r="E21" s="16" t="s">
        <v>35</v>
      </c>
      <c r="F21" s="17">
        <v>4.3585000000000003</v>
      </c>
      <c r="G21" s="18">
        <v>3.2</v>
      </c>
      <c r="H21" s="19">
        <v>4.9000000000000004</v>
      </c>
    </row>
    <row r="22" spans="1:8" x14ac:dyDescent="0.25">
      <c r="A22" s="13">
        <v>23</v>
      </c>
      <c r="B22" s="14" t="s">
        <v>57</v>
      </c>
      <c r="C22" s="21">
        <v>1</v>
      </c>
      <c r="D22" s="14" t="s">
        <v>7</v>
      </c>
      <c r="E22" s="16" t="s">
        <v>35</v>
      </c>
      <c r="F22" s="17">
        <v>5.7313999999999998</v>
      </c>
      <c r="G22" s="18">
        <v>7.3</v>
      </c>
      <c r="H22" s="19">
        <v>10.199999999999999</v>
      </c>
    </row>
    <row r="23" spans="1:8" x14ac:dyDescent="0.25">
      <c r="A23" s="13">
        <v>24</v>
      </c>
      <c r="B23" s="14" t="s">
        <v>58</v>
      </c>
      <c r="C23" s="21">
        <v>1</v>
      </c>
      <c r="D23" s="14" t="s">
        <v>7</v>
      </c>
      <c r="E23" s="16" t="s">
        <v>35</v>
      </c>
      <c r="F23" s="17">
        <v>3.9487999999999999</v>
      </c>
      <c r="G23" s="18">
        <v>4.0999999999999996</v>
      </c>
      <c r="H23" s="19">
        <v>5.2</v>
      </c>
    </row>
    <row r="24" spans="1:8" x14ac:dyDescent="0.25">
      <c r="A24" s="13">
        <v>25</v>
      </c>
      <c r="B24" s="14" t="s">
        <v>59</v>
      </c>
      <c r="C24" s="21">
        <v>1</v>
      </c>
      <c r="D24" s="14" t="s">
        <v>7</v>
      </c>
      <c r="E24" s="16" t="s">
        <v>35</v>
      </c>
      <c r="F24" s="17">
        <v>4.5404999999999998</v>
      </c>
      <c r="G24" s="18">
        <v>6.6</v>
      </c>
      <c r="H24" s="19">
        <v>9</v>
      </c>
    </row>
    <row r="25" spans="1:8" x14ac:dyDescent="0.25">
      <c r="A25" s="13">
        <v>26</v>
      </c>
      <c r="B25" s="14" t="s">
        <v>60</v>
      </c>
      <c r="C25" s="21">
        <v>1</v>
      </c>
      <c r="D25" s="14" t="s">
        <v>7</v>
      </c>
      <c r="E25" s="16" t="s">
        <v>35</v>
      </c>
      <c r="F25" s="17">
        <v>3.0234999999999999</v>
      </c>
      <c r="G25" s="18">
        <v>3.6</v>
      </c>
      <c r="H25" s="19">
        <v>5.0999999999999996</v>
      </c>
    </row>
    <row r="26" spans="1:8" x14ac:dyDescent="0.25">
      <c r="A26" s="13">
        <v>27</v>
      </c>
      <c r="B26" s="14" t="s">
        <v>61</v>
      </c>
      <c r="C26" s="21">
        <v>1</v>
      </c>
      <c r="D26" s="14" t="s">
        <v>7</v>
      </c>
      <c r="E26" s="16" t="s">
        <v>35</v>
      </c>
      <c r="F26" s="17">
        <v>2.4954000000000001</v>
      </c>
      <c r="G26" s="18">
        <v>1.8</v>
      </c>
      <c r="H26" s="19">
        <v>2.4</v>
      </c>
    </row>
    <row r="27" spans="1:8" x14ac:dyDescent="0.25">
      <c r="A27" s="13">
        <v>28</v>
      </c>
      <c r="B27" s="14" t="s">
        <v>62</v>
      </c>
      <c r="C27" s="21">
        <v>1</v>
      </c>
      <c r="D27" s="14" t="s">
        <v>7</v>
      </c>
      <c r="E27" s="16" t="s">
        <v>35</v>
      </c>
      <c r="F27" s="17">
        <v>5.8775000000000004</v>
      </c>
      <c r="G27" s="18">
        <v>9.8000000000000007</v>
      </c>
      <c r="H27" s="19">
        <v>12.3</v>
      </c>
    </row>
    <row r="28" spans="1:8" x14ac:dyDescent="0.25">
      <c r="A28" s="13">
        <v>29</v>
      </c>
      <c r="B28" s="14" t="s">
        <v>63</v>
      </c>
      <c r="C28" s="21">
        <v>1</v>
      </c>
      <c r="D28" s="14" t="s">
        <v>7</v>
      </c>
      <c r="E28" s="16" t="s">
        <v>35</v>
      </c>
      <c r="F28" s="17">
        <v>3.4176000000000002</v>
      </c>
      <c r="G28" s="18">
        <v>4.9000000000000004</v>
      </c>
      <c r="H28" s="19">
        <v>6.3</v>
      </c>
    </row>
    <row r="29" spans="1:8" x14ac:dyDescent="0.25">
      <c r="A29" s="13">
        <v>30</v>
      </c>
      <c r="B29" s="14" t="s">
        <v>64</v>
      </c>
      <c r="C29" s="21">
        <v>1</v>
      </c>
      <c r="D29" s="14" t="s">
        <v>7</v>
      </c>
      <c r="E29" s="16" t="s">
        <v>35</v>
      </c>
      <c r="F29" s="17">
        <v>2.3412000000000002</v>
      </c>
      <c r="G29" s="18">
        <v>2.7</v>
      </c>
      <c r="H29" s="19">
        <v>3.5</v>
      </c>
    </row>
    <row r="30" spans="1:8" x14ac:dyDescent="0.25">
      <c r="A30" s="13">
        <v>31</v>
      </c>
      <c r="B30" s="14" t="s">
        <v>65</v>
      </c>
      <c r="C30" s="21">
        <v>1</v>
      </c>
      <c r="D30" s="14" t="s">
        <v>7</v>
      </c>
      <c r="E30" s="16" t="s">
        <v>35</v>
      </c>
      <c r="F30" s="17">
        <v>4.1210000000000004</v>
      </c>
      <c r="G30" s="18">
        <v>6.9</v>
      </c>
      <c r="H30" s="19">
        <v>10.4</v>
      </c>
    </row>
    <row r="31" spans="1:8" x14ac:dyDescent="0.25">
      <c r="A31" s="13">
        <v>32</v>
      </c>
      <c r="B31" s="14" t="s">
        <v>66</v>
      </c>
      <c r="C31" s="21">
        <v>1</v>
      </c>
      <c r="D31" s="14" t="s">
        <v>7</v>
      </c>
      <c r="E31" s="16" t="s">
        <v>35</v>
      </c>
      <c r="F31" s="17">
        <v>2.0545</v>
      </c>
      <c r="G31" s="18">
        <v>2.7</v>
      </c>
      <c r="H31" s="19">
        <v>3.9</v>
      </c>
    </row>
    <row r="32" spans="1:8" x14ac:dyDescent="0.25">
      <c r="A32" s="13">
        <v>33</v>
      </c>
      <c r="B32" s="14" t="s">
        <v>67</v>
      </c>
      <c r="C32" s="21">
        <v>1</v>
      </c>
      <c r="D32" s="14" t="s">
        <v>7</v>
      </c>
      <c r="E32" s="16" t="s">
        <v>35</v>
      </c>
      <c r="F32" s="17">
        <v>1.6984999999999999</v>
      </c>
      <c r="G32" s="18">
        <v>1.6</v>
      </c>
      <c r="H32" s="19">
        <v>2</v>
      </c>
    </row>
    <row r="33" spans="1:8" x14ac:dyDescent="0.25">
      <c r="A33" s="13">
        <v>34</v>
      </c>
      <c r="B33" s="14" t="s">
        <v>68</v>
      </c>
      <c r="C33" s="21">
        <v>1</v>
      </c>
      <c r="D33" s="14" t="s">
        <v>7</v>
      </c>
      <c r="E33" s="16" t="s">
        <v>35</v>
      </c>
      <c r="F33" s="17">
        <v>3.9994000000000001</v>
      </c>
      <c r="G33" s="18">
        <v>5.0999999999999996</v>
      </c>
      <c r="H33" s="19">
        <v>7.5</v>
      </c>
    </row>
    <row r="34" spans="1:8" x14ac:dyDescent="0.25">
      <c r="A34" s="13">
        <v>35</v>
      </c>
      <c r="B34" s="14" t="s">
        <v>69</v>
      </c>
      <c r="C34" s="21">
        <v>1</v>
      </c>
      <c r="D34" s="14" t="s">
        <v>7</v>
      </c>
      <c r="E34" s="16" t="s">
        <v>35</v>
      </c>
      <c r="F34" s="17">
        <v>2.2837999999999998</v>
      </c>
      <c r="G34" s="18">
        <v>2</v>
      </c>
      <c r="H34" s="19">
        <v>2.8</v>
      </c>
    </row>
    <row r="35" spans="1:8" x14ac:dyDescent="0.25">
      <c r="A35" s="13">
        <v>36</v>
      </c>
      <c r="B35" s="14" t="s">
        <v>70</v>
      </c>
      <c r="C35" s="21">
        <v>1</v>
      </c>
      <c r="D35" s="14" t="s">
        <v>7</v>
      </c>
      <c r="E35" s="16" t="s">
        <v>35</v>
      </c>
      <c r="F35" s="17">
        <v>1.8807</v>
      </c>
      <c r="G35" s="18">
        <v>1.2</v>
      </c>
      <c r="H35" s="19">
        <v>1.4</v>
      </c>
    </row>
    <row r="36" spans="1:8" x14ac:dyDescent="0.25">
      <c r="A36" s="13">
        <v>37</v>
      </c>
      <c r="B36" s="14" t="s">
        <v>71</v>
      </c>
      <c r="C36" s="21">
        <v>1</v>
      </c>
      <c r="D36" s="14" t="s">
        <v>7</v>
      </c>
      <c r="E36" s="16" t="s">
        <v>35</v>
      </c>
      <c r="F36" s="17">
        <v>3.3730000000000002</v>
      </c>
      <c r="G36" s="18">
        <v>5</v>
      </c>
      <c r="H36" s="19">
        <v>7.5</v>
      </c>
    </row>
    <row r="37" spans="1:8" x14ac:dyDescent="0.25">
      <c r="A37" s="13">
        <v>38</v>
      </c>
      <c r="B37" s="14" t="s">
        <v>72</v>
      </c>
      <c r="C37" s="21">
        <v>1</v>
      </c>
      <c r="D37" s="14" t="s">
        <v>7</v>
      </c>
      <c r="E37" s="16" t="s">
        <v>35</v>
      </c>
      <c r="F37" s="17">
        <v>1.6355</v>
      </c>
      <c r="G37" s="18">
        <v>1.9</v>
      </c>
      <c r="H37" s="19">
        <v>2.8</v>
      </c>
    </row>
    <row r="38" spans="1:8" x14ac:dyDescent="0.25">
      <c r="A38" s="13">
        <v>39</v>
      </c>
      <c r="B38" s="14" t="s">
        <v>73</v>
      </c>
      <c r="C38" s="21">
        <v>1</v>
      </c>
      <c r="D38" s="14" t="s">
        <v>7</v>
      </c>
      <c r="E38" s="16" t="s">
        <v>35</v>
      </c>
      <c r="F38" s="17">
        <v>1.1527000000000001</v>
      </c>
      <c r="G38" s="18">
        <v>1.2</v>
      </c>
      <c r="H38" s="19">
        <v>1.4</v>
      </c>
    </row>
    <row r="39" spans="1:8" x14ac:dyDescent="0.25">
      <c r="A39" s="13">
        <v>40</v>
      </c>
      <c r="B39" s="14" t="s">
        <v>74</v>
      </c>
      <c r="C39" s="21">
        <v>1</v>
      </c>
      <c r="D39" s="14" t="s">
        <v>7</v>
      </c>
      <c r="E39" s="16" t="s">
        <v>35</v>
      </c>
      <c r="F39" s="17">
        <v>3.7884000000000002</v>
      </c>
      <c r="G39" s="18">
        <v>7</v>
      </c>
      <c r="H39" s="19">
        <v>9.8000000000000007</v>
      </c>
    </row>
    <row r="40" spans="1:8" x14ac:dyDescent="0.25">
      <c r="A40" s="13">
        <v>41</v>
      </c>
      <c r="B40" s="14" t="s">
        <v>75</v>
      </c>
      <c r="C40" s="21">
        <v>1</v>
      </c>
      <c r="D40" s="14" t="s">
        <v>7</v>
      </c>
      <c r="E40" s="16" t="s">
        <v>35</v>
      </c>
      <c r="F40" s="17">
        <v>2.3380999999999998</v>
      </c>
      <c r="G40" s="18">
        <v>3.9</v>
      </c>
      <c r="H40" s="19">
        <v>5</v>
      </c>
    </row>
    <row r="41" spans="1:8" x14ac:dyDescent="0.25">
      <c r="A41" s="13">
        <v>42</v>
      </c>
      <c r="B41" s="14" t="s">
        <v>76</v>
      </c>
      <c r="C41" s="21">
        <v>1</v>
      </c>
      <c r="D41" s="14" t="s">
        <v>7</v>
      </c>
      <c r="E41" s="16" t="s">
        <v>35</v>
      </c>
      <c r="F41" s="17">
        <v>1.8496999999999999</v>
      </c>
      <c r="G41" s="18">
        <v>2.4</v>
      </c>
      <c r="H41" s="19">
        <v>3</v>
      </c>
    </row>
    <row r="42" spans="1:8" x14ac:dyDescent="0.25">
      <c r="A42" s="13">
        <v>52</v>
      </c>
      <c r="B42" s="14" t="s">
        <v>77</v>
      </c>
      <c r="C42" s="21">
        <v>1</v>
      </c>
      <c r="D42" s="14" t="s">
        <v>7</v>
      </c>
      <c r="E42" s="16" t="s">
        <v>48</v>
      </c>
      <c r="F42" s="17">
        <v>1.7803</v>
      </c>
      <c r="G42" s="18">
        <v>4.0999999999999996</v>
      </c>
      <c r="H42" s="19">
        <v>6</v>
      </c>
    </row>
    <row r="43" spans="1:8" x14ac:dyDescent="0.25">
      <c r="A43" s="13">
        <v>53</v>
      </c>
      <c r="B43" s="14" t="s">
        <v>78</v>
      </c>
      <c r="C43" s="21">
        <v>1</v>
      </c>
      <c r="D43" s="14" t="s">
        <v>7</v>
      </c>
      <c r="E43" s="16" t="s">
        <v>48</v>
      </c>
      <c r="F43" s="17">
        <v>1.0227999999999999</v>
      </c>
      <c r="G43" s="18">
        <v>2.5</v>
      </c>
      <c r="H43" s="19">
        <v>3.1</v>
      </c>
    </row>
    <row r="44" spans="1:8" x14ac:dyDescent="0.25">
      <c r="A44" s="13">
        <v>54</v>
      </c>
      <c r="B44" s="14" t="s">
        <v>79</v>
      </c>
      <c r="C44" s="21">
        <v>1</v>
      </c>
      <c r="D44" s="14" t="s">
        <v>7</v>
      </c>
      <c r="E44" s="16" t="s">
        <v>48</v>
      </c>
      <c r="F44" s="17">
        <v>1.387</v>
      </c>
      <c r="G44" s="18">
        <v>3.8</v>
      </c>
      <c r="H44" s="19">
        <v>5.3</v>
      </c>
    </row>
    <row r="45" spans="1:8" x14ac:dyDescent="0.25">
      <c r="A45" s="13">
        <v>55</v>
      </c>
      <c r="B45" s="14" t="s">
        <v>80</v>
      </c>
      <c r="C45" s="21">
        <v>1</v>
      </c>
      <c r="D45" s="14" t="s">
        <v>7</v>
      </c>
      <c r="E45" s="16" t="s">
        <v>48</v>
      </c>
      <c r="F45" s="17">
        <v>1.0083</v>
      </c>
      <c r="G45" s="18">
        <v>2.9</v>
      </c>
      <c r="H45" s="19">
        <v>3.9</v>
      </c>
    </row>
    <row r="46" spans="1:8" x14ac:dyDescent="0.25">
      <c r="A46" s="13">
        <v>56</v>
      </c>
      <c r="B46" s="14" t="s">
        <v>81</v>
      </c>
      <c r="C46" s="21">
        <v>1</v>
      </c>
      <c r="D46" s="14" t="s">
        <v>7</v>
      </c>
      <c r="E46" s="16" t="s">
        <v>48</v>
      </c>
      <c r="F46" s="17">
        <v>2.2307999999999999</v>
      </c>
      <c r="G46" s="18">
        <v>5.7</v>
      </c>
      <c r="H46" s="19">
        <v>8.5</v>
      </c>
    </row>
    <row r="47" spans="1:8" x14ac:dyDescent="0.25">
      <c r="A47" s="13">
        <v>57</v>
      </c>
      <c r="B47" s="14" t="s">
        <v>82</v>
      </c>
      <c r="C47" s="21">
        <v>1</v>
      </c>
      <c r="D47" s="14" t="s">
        <v>7</v>
      </c>
      <c r="E47" s="16" t="s">
        <v>48</v>
      </c>
      <c r="F47" s="17">
        <v>1.3015000000000001</v>
      </c>
      <c r="G47" s="18">
        <v>3.8</v>
      </c>
      <c r="H47" s="19">
        <v>5.8</v>
      </c>
    </row>
    <row r="48" spans="1:8" x14ac:dyDescent="0.25">
      <c r="A48" s="13">
        <v>58</v>
      </c>
      <c r="B48" s="14" t="s">
        <v>83</v>
      </c>
      <c r="C48" s="21">
        <v>1</v>
      </c>
      <c r="D48" s="14" t="s">
        <v>7</v>
      </c>
      <c r="E48" s="16" t="s">
        <v>48</v>
      </c>
      <c r="F48" s="17">
        <v>1.7253000000000001</v>
      </c>
      <c r="G48" s="18">
        <v>4.8</v>
      </c>
      <c r="H48" s="19">
        <v>6.5</v>
      </c>
    </row>
    <row r="49" spans="1:8" x14ac:dyDescent="0.25">
      <c r="A49" s="13">
        <v>59</v>
      </c>
      <c r="B49" s="14" t="s">
        <v>84</v>
      </c>
      <c r="C49" s="21">
        <v>1</v>
      </c>
      <c r="D49" s="14" t="s">
        <v>7</v>
      </c>
      <c r="E49" s="16" t="s">
        <v>48</v>
      </c>
      <c r="F49" s="17">
        <v>1.1435</v>
      </c>
      <c r="G49" s="18">
        <v>3.5</v>
      </c>
      <c r="H49" s="19">
        <v>4.5999999999999996</v>
      </c>
    </row>
    <row r="50" spans="1:8" x14ac:dyDescent="0.25">
      <c r="A50" s="13">
        <v>60</v>
      </c>
      <c r="B50" s="14" t="s">
        <v>85</v>
      </c>
      <c r="C50" s="21">
        <v>1</v>
      </c>
      <c r="D50" s="14" t="s">
        <v>7</v>
      </c>
      <c r="E50" s="16" t="s">
        <v>48</v>
      </c>
      <c r="F50" s="17">
        <v>0.90629999999999999</v>
      </c>
      <c r="G50" s="18">
        <v>2.9</v>
      </c>
      <c r="H50" s="19">
        <v>3.6</v>
      </c>
    </row>
    <row r="51" spans="1:8" x14ac:dyDescent="0.25">
      <c r="A51" s="13">
        <v>61</v>
      </c>
      <c r="B51" s="14" t="s">
        <v>86</v>
      </c>
      <c r="C51" s="21">
        <v>1</v>
      </c>
      <c r="D51" s="14" t="s">
        <v>7</v>
      </c>
      <c r="E51" s="16" t="s">
        <v>48</v>
      </c>
      <c r="F51" s="17">
        <v>2.9325999999999999</v>
      </c>
      <c r="G51" s="18">
        <v>4.9000000000000004</v>
      </c>
      <c r="H51" s="19">
        <v>6.6</v>
      </c>
    </row>
    <row r="52" spans="1:8" x14ac:dyDescent="0.25">
      <c r="A52" s="13">
        <v>62</v>
      </c>
      <c r="B52" s="14" t="s">
        <v>87</v>
      </c>
      <c r="C52" s="21">
        <v>1</v>
      </c>
      <c r="D52" s="14" t="s">
        <v>7</v>
      </c>
      <c r="E52" s="16" t="s">
        <v>48</v>
      </c>
      <c r="F52" s="17">
        <v>1.9172</v>
      </c>
      <c r="G52" s="18">
        <v>3.2</v>
      </c>
      <c r="H52" s="19">
        <v>3.7</v>
      </c>
    </row>
    <row r="53" spans="1:8" x14ac:dyDescent="0.25">
      <c r="A53" s="13">
        <v>63</v>
      </c>
      <c r="B53" s="14" t="s">
        <v>88</v>
      </c>
      <c r="C53" s="21">
        <v>1</v>
      </c>
      <c r="D53" s="14" t="s">
        <v>7</v>
      </c>
      <c r="E53" s="16" t="s">
        <v>48</v>
      </c>
      <c r="F53" s="17">
        <v>1.581</v>
      </c>
      <c r="G53" s="18">
        <v>2.2999999999999998</v>
      </c>
      <c r="H53" s="19">
        <v>2.5</v>
      </c>
    </row>
    <row r="54" spans="1:8" x14ac:dyDescent="0.25">
      <c r="A54" s="13">
        <v>64</v>
      </c>
      <c r="B54" s="14" t="s">
        <v>89</v>
      </c>
      <c r="C54" s="21">
        <v>1</v>
      </c>
      <c r="D54" s="14" t="s">
        <v>7</v>
      </c>
      <c r="E54" s="16" t="s">
        <v>48</v>
      </c>
      <c r="F54" s="17">
        <v>1.972</v>
      </c>
      <c r="G54" s="18">
        <v>4.5</v>
      </c>
      <c r="H54" s="19">
        <v>6.3</v>
      </c>
    </row>
    <row r="55" spans="1:8" x14ac:dyDescent="0.25">
      <c r="A55" s="13">
        <v>65</v>
      </c>
      <c r="B55" s="14" t="s">
        <v>90</v>
      </c>
      <c r="C55" s="21">
        <v>1</v>
      </c>
      <c r="D55" s="14" t="s">
        <v>7</v>
      </c>
      <c r="E55" s="16" t="s">
        <v>48</v>
      </c>
      <c r="F55" s="17">
        <v>1.0164</v>
      </c>
      <c r="G55" s="18">
        <v>2.9</v>
      </c>
      <c r="H55" s="19">
        <v>3.6</v>
      </c>
    </row>
    <row r="56" spans="1:8" x14ac:dyDescent="0.25">
      <c r="A56" s="13">
        <v>66</v>
      </c>
      <c r="B56" s="14" t="s">
        <v>91</v>
      </c>
      <c r="C56" s="21">
        <v>1</v>
      </c>
      <c r="D56" s="14" t="s">
        <v>7</v>
      </c>
      <c r="E56" s="16" t="s">
        <v>48</v>
      </c>
      <c r="F56" s="17">
        <v>0.69850000000000001</v>
      </c>
      <c r="G56" s="18">
        <v>1.9</v>
      </c>
      <c r="H56" s="19">
        <v>2.2999999999999998</v>
      </c>
    </row>
    <row r="57" spans="1:8" x14ac:dyDescent="0.25">
      <c r="A57" s="13">
        <v>67</v>
      </c>
      <c r="B57" s="14" t="s">
        <v>92</v>
      </c>
      <c r="C57" s="21">
        <v>1</v>
      </c>
      <c r="D57" s="14" t="s">
        <v>7</v>
      </c>
      <c r="E57" s="16" t="s">
        <v>48</v>
      </c>
      <c r="F57" s="17">
        <v>1.4140999999999999</v>
      </c>
      <c r="G57" s="18">
        <v>3.3</v>
      </c>
      <c r="H57" s="19">
        <v>4.5</v>
      </c>
    </row>
    <row r="58" spans="1:8" x14ac:dyDescent="0.25">
      <c r="A58" s="13">
        <v>68</v>
      </c>
      <c r="B58" s="14" t="s">
        <v>93</v>
      </c>
      <c r="C58" s="21">
        <v>1</v>
      </c>
      <c r="D58" s="14" t="s">
        <v>7</v>
      </c>
      <c r="E58" s="16" t="s">
        <v>48</v>
      </c>
      <c r="F58" s="17">
        <v>0.90369999999999995</v>
      </c>
      <c r="G58" s="18">
        <v>2.1</v>
      </c>
      <c r="H58" s="19">
        <v>2.6</v>
      </c>
    </row>
    <row r="59" spans="1:8" x14ac:dyDescent="0.25">
      <c r="A59" s="13">
        <v>69</v>
      </c>
      <c r="B59" s="14" t="s">
        <v>94</v>
      </c>
      <c r="C59" s="21">
        <v>1</v>
      </c>
      <c r="D59" s="14" t="s">
        <v>7</v>
      </c>
      <c r="E59" s="16" t="s">
        <v>48</v>
      </c>
      <c r="F59" s="17">
        <v>0.79790000000000005</v>
      </c>
      <c r="G59" s="18">
        <v>2</v>
      </c>
      <c r="H59" s="19">
        <v>2.5</v>
      </c>
    </row>
    <row r="60" spans="1:8" x14ac:dyDescent="0.25">
      <c r="A60" s="13">
        <v>70</v>
      </c>
      <c r="B60" s="14" t="s">
        <v>95</v>
      </c>
      <c r="C60" s="21">
        <v>1</v>
      </c>
      <c r="D60" s="14" t="s">
        <v>7</v>
      </c>
      <c r="E60" s="16" t="s">
        <v>48</v>
      </c>
      <c r="F60" s="17">
        <v>1.7242</v>
      </c>
      <c r="G60" s="18">
        <v>4.5999999999999996</v>
      </c>
      <c r="H60" s="19">
        <v>6.5</v>
      </c>
    </row>
    <row r="61" spans="1:8" x14ac:dyDescent="0.25">
      <c r="A61" s="13">
        <v>71</v>
      </c>
      <c r="B61" s="14" t="s">
        <v>96</v>
      </c>
      <c r="C61" s="21">
        <v>1</v>
      </c>
      <c r="D61" s="14" t="s">
        <v>7</v>
      </c>
      <c r="E61" s="16" t="s">
        <v>48</v>
      </c>
      <c r="F61" s="17">
        <v>1.069</v>
      </c>
      <c r="G61" s="18">
        <v>3.4</v>
      </c>
      <c r="H61" s="19">
        <v>4.5999999999999996</v>
      </c>
    </row>
    <row r="62" spans="1:8" x14ac:dyDescent="0.25">
      <c r="A62" s="13">
        <v>72</v>
      </c>
      <c r="B62" s="14" t="s">
        <v>97</v>
      </c>
      <c r="C62" s="21">
        <v>1</v>
      </c>
      <c r="D62" s="14" t="s">
        <v>7</v>
      </c>
      <c r="E62" s="16" t="s">
        <v>48</v>
      </c>
      <c r="F62" s="17">
        <v>0.77200000000000002</v>
      </c>
      <c r="G62" s="18">
        <v>2.2999999999999998</v>
      </c>
      <c r="H62" s="19">
        <v>2.9</v>
      </c>
    </row>
    <row r="63" spans="1:8" x14ac:dyDescent="0.25">
      <c r="A63" s="13">
        <v>73</v>
      </c>
      <c r="B63" s="14" t="s">
        <v>98</v>
      </c>
      <c r="C63" s="21">
        <v>1</v>
      </c>
      <c r="D63" s="14" t="s">
        <v>7</v>
      </c>
      <c r="E63" s="16" t="s">
        <v>48</v>
      </c>
      <c r="F63" s="17">
        <v>1.4993000000000001</v>
      </c>
      <c r="G63" s="18">
        <v>3.8</v>
      </c>
      <c r="H63" s="19">
        <v>5.4</v>
      </c>
    </row>
    <row r="64" spans="1:8" x14ac:dyDescent="0.25">
      <c r="A64" s="13">
        <v>74</v>
      </c>
      <c r="B64" s="14" t="s">
        <v>99</v>
      </c>
      <c r="C64" s="21">
        <v>1</v>
      </c>
      <c r="D64" s="14" t="s">
        <v>7</v>
      </c>
      <c r="E64" s="16" t="s">
        <v>48</v>
      </c>
      <c r="F64" s="17">
        <v>1.0236000000000001</v>
      </c>
      <c r="G64" s="18">
        <v>2.8</v>
      </c>
      <c r="H64" s="19">
        <v>3.7</v>
      </c>
    </row>
    <row r="65" spans="1:8" x14ac:dyDescent="0.25">
      <c r="A65" s="13">
        <v>75</v>
      </c>
      <c r="B65" s="14" t="s">
        <v>100</v>
      </c>
      <c r="C65" s="21">
        <v>1</v>
      </c>
      <c r="D65" s="14" t="s">
        <v>7</v>
      </c>
      <c r="E65" s="16" t="s">
        <v>48</v>
      </c>
      <c r="F65" s="17">
        <v>1.825</v>
      </c>
      <c r="G65" s="18">
        <v>5.4</v>
      </c>
      <c r="H65" s="19">
        <v>7.2</v>
      </c>
    </row>
    <row r="66" spans="1:8" x14ac:dyDescent="0.25">
      <c r="A66" s="13">
        <v>76</v>
      </c>
      <c r="B66" s="14" t="s">
        <v>101</v>
      </c>
      <c r="C66" s="21">
        <v>1</v>
      </c>
      <c r="D66" s="14" t="s">
        <v>7</v>
      </c>
      <c r="E66" s="16" t="s">
        <v>48</v>
      </c>
      <c r="F66" s="17">
        <v>0.98729999999999996</v>
      </c>
      <c r="G66" s="18">
        <v>3.4</v>
      </c>
      <c r="H66" s="19">
        <v>4.3</v>
      </c>
    </row>
    <row r="67" spans="1:8" x14ac:dyDescent="0.25">
      <c r="A67" s="13">
        <v>77</v>
      </c>
      <c r="B67" s="14" t="s">
        <v>102</v>
      </c>
      <c r="C67" s="21">
        <v>1</v>
      </c>
      <c r="D67" s="14" t="s">
        <v>7</v>
      </c>
      <c r="E67" s="16" t="s">
        <v>48</v>
      </c>
      <c r="F67" s="17">
        <v>1.5642</v>
      </c>
      <c r="G67" s="18">
        <v>4.0999999999999996</v>
      </c>
      <c r="H67" s="19">
        <v>5.4</v>
      </c>
    </row>
    <row r="68" spans="1:8" x14ac:dyDescent="0.25">
      <c r="A68" s="13">
        <v>78</v>
      </c>
      <c r="B68" s="14" t="s">
        <v>103</v>
      </c>
      <c r="C68" s="21">
        <v>1</v>
      </c>
      <c r="D68" s="14" t="s">
        <v>7</v>
      </c>
      <c r="E68" s="16" t="s">
        <v>48</v>
      </c>
      <c r="F68" s="17">
        <v>0.99280000000000002</v>
      </c>
      <c r="G68" s="18">
        <v>2.8</v>
      </c>
      <c r="H68" s="19">
        <v>3.6</v>
      </c>
    </row>
    <row r="69" spans="1:8" x14ac:dyDescent="0.25">
      <c r="A69" s="13">
        <v>79</v>
      </c>
      <c r="B69" s="14" t="s">
        <v>104</v>
      </c>
      <c r="C69" s="21">
        <v>1</v>
      </c>
      <c r="D69" s="14" t="s">
        <v>7</v>
      </c>
      <c r="E69" s="16" t="s">
        <v>48</v>
      </c>
      <c r="F69" s="17">
        <v>0.7339</v>
      </c>
      <c r="G69" s="18">
        <v>2</v>
      </c>
      <c r="H69" s="19">
        <v>2.4</v>
      </c>
    </row>
    <row r="70" spans="1:8" x14ac:dyDescent="0.25">
      <c r="A70" s="13">
        <v>80</v>
      </c>
      <c r="B70" s="14" t="s">
        <v>105</v>
      </c>
      <c r="C70" s="21">
        <v>1</v>
      </c>
      <c r="D70" s="14" t="s">
        <v>7</v>
      </c>
      <c r="E70" s="16" t="s">
        <v>48</v>
      </c>
      <c r="F70" s="17">
        <v>2.0398000000000001</v>
      </c>
      <c r="G70" s="18">
        <v>5.0999999999999996</v>
      </c>
      <c r="H70" s="19">
        <v>7.5</v>
      </c>
    </row>
    <row r="71" spans="1:8" x14ac:dyDescent="0.25">
      <c r="A71" s="13">
        <v>81</v>
      </c>
      <c r="B71" s="14" t="s">
        <v>106</v>
      </c>
      <c r="C71" s="21">
        <v>1</v>
      </c>
      <c r="D71" s="14" t="s">
        <v>7</v>
      </c>
      <c r="E71" s="16" t="s">
        <v>48</v>
      </c>
      <c r="F71" s="17">
        <v>0.89849999999999997</v>
      </c>
      <c r="G71" s="18">
        <v>2.7</v>
      </c>
      <c r="H71" s="19">
        <v>3.7</v>
      </c>
    </row>
    <row r="72" spans="1:8" x14ac:dyDescent="0.25">
      <c r="A72" s="13">
        <v>82</v>
      </c>
      <c r="B72" s="14" t="s">
        <v>107</v>
      </c>
      <c r="C72" s="21">
        <v>1</v>
      </c>
      <c r="D72" s="14" t="s">
        <v>7</v>
      </c>
      <c r="E72" s="16" t="s">
        <v>48</v>
      </c>
      <c r="F72" s="17">
        <v>2.2652999999999999</v>
      </c>
      <c r="G72" s="18">
        <v>4.4000000000000004</v>
      </c>
      <c r="H72" s="19">
        <v>6.7</v>
      </c>
    </row>
    <row r="73" spans="1:8" x14ac:dyDescent="0.25">
      <c r="A73" s="13">
        <v>83</v>
      </c>
      <c r="B73" s="14" t="s">
        <v>108</v>
      </c>
      <c r="C73" s="21">
        <v>1</v>
      </c>
      <c r="D73" s="14" t="s">
        <v>7</v>
      </c>
      <c r="E73" s="16" t="s">
        <v>48</v>
      </c>
      <c r="F73" s="17">
        <v>1.3482000000000001</v>
      </c>
      <c r="G73" s="18">
        <v>3.3</v>
      </c>
      <c r="H73" s="19">
        <v>4.3</v>
      </c>
    </row>
    <row r="74" spans="1:8" x14ac:dyDescent="0.25">
      <c r="A74" s="13">
        <v>84</v>
      </c>
      <c r="B74" s="14" t="s">
        <v>109</v>
      </c>
      <c r="C74" s="21">
        <v>1</v>
      </c>
      <c r="D74" s="14" t="s">
        <v>7</v>
      </c>
      <c r="E74" s="16" t="s">
        <v>48</v>
      </c>
      <c r="F74" s="17">
        <v>0.91649999999999998</v>
      </c>
      <c r="G74" s="18">
        <v>2.1</v>
      </c>
      <c r="H74" s="19">
        <v>2.6</v>
      </c>
    </row>
    <row r="75" spans="1:8" x14ac:dyDescent="0.25">
      <c r="A75" s="13">
        <v>85</v>
      </c>
      <c r="B75" s="14" t="s">
        <v>110</v>
      </c>
      <c r="C75" s="21">
        <v>1</v>
      </c>
      <c r="D75" s="14" t="s">
        <v>7</v>
      </c>
      <c r="E75" s="16" t="s">
        <v>48</v>
      </c>
      <c r="F75" s="17">
        <v>2.3357000000000001</v>
      </c>
      <c r="G75" s="18">
        <v>4.5999999999999996</v>
      </c>
      <c r="H75" s="19">
        <v>6.5</v>
      </c>
    </row>
    <row r="76" spans="1:8" x14ac:dyDescent="0.25">
      <c r="A76" s="13">
        <v>86</v>
      </c>
      <c r="B76" s="14" t="s">
        <v>111</v>
      </c>
      <c r="C76" s="21">
        <v>1</v>
      </c>
      <c r="D76" s="14" t="s">
        <v>7</v>
      </c>
      <c r="E76" s="16" t="s">
        <v>48</v>
      </c>
      <c r="F76" s="17">
        <v>1.2997000000000001</v>
      </c>
      <c r="G76" s="18">
        <v>2.9</v>
      </c>
      <c r="H76" s="19">
        <v>3.8</v>
      </c>
    </row>
    <row r="77" spans="1:8" x14ac:dyDescent="0.25">
      <c r="A77" s="13">
        <v>87</v>
      </c>
      <c r="B77" s="14" t="s">
        <v>112</v>
      </c>
      <c r="C77" s="21">
        <v>1</v>
      </c>
      <c r="D77" s="14" t="s">
        <v>7</v>
      </c>
      <c r="E77" s="16" t="s">
        <v>48</v>
      </c>
      <c r="F77" s="17">
        <v>0.87239999999999995</v>
      </c>
      <c r="G77" s="18">
        <v>2</v>
      </c>
      <c r="H77" s="19">
        <v>2.4</v>
      </c>
    </row>
    <row r="78" spans="1:8" x14ac:dyDescent="0.25">
      <c r="A78" s="13">
        <v>88</v>
      </c>
      <c r="B78" s="14" t="s">
        <v>113</v>
      </c>
      <c r="C78" s="21">
        <v>1</v>
      </c>
      <c r="D78" s="14" t="s">
        <v>7</v>
      </c>
      <c r="E78" s="16" t="s">
        <v>48</v>
      </c>
      <c r="F78" s="17">
        <v>1.5763</v>
      </c>
      <c r="G78" s="18">
        <v>3.6</v>
      </c>
      <c r="H78" s="19">
        <v>5</v>
      </c>
    </row>
    <row r="79" spans="1:8" x14ac:dyDescent="0.25">
      <c r="A79" s="13">
        <v>89</v>
      </c>
      <c r="B79" s="14" t="s">
        <v>114</v>
      </c>
      <c r="C79" s="21">
        <v>1</v>
      </c>
      <c r="D79" s="14" t="s">
        <v>7</v>
      </c>
      <c r="E79" s="16" t="s">
        <v>48</v>
      </c>
      <c r="F79" s="17">
        <v>1.1677</v>
      </c>
      <c r="G79" s="18">
        <v>2.5</v>
      </c>
      <c r="H79" s="19">
        <v>3.3</v>
      </c>
    </row>
    <row r="80" spans="1:8" x14ac:dyDescent="0.25">
      <c r="A80" s="13">
        <v>90</v>
      </c>
      <c r="B80" s="14" t="s">
        <v>115</v>
      </c>
      <c r="C80" s="21">
        <v>1</v>
      </c>
      <c r="D80" s="14" t="s">
        <v>7</v>
      </c>
      <c r="E80" s="16" t="s">
        <v>48</v>
      </c>
      <c r="F80" s="17">
        <v>0.82310000000000005</v>
      </c>
      <c r="G80" s="18">
        <v>1.8</v>
      </c>
      <c r="H80" s="19">
        <v>2.1</v>
      </c>
    </row>
    <row r="81" spans="1:8" x14ac:dyDescent="0.25">
      <c r="A81" s="13">
        <v>91</v>
      </c>
      <c r="B81" s="14" t="s">
        <v>116</v>
      </c>
      <c r="C81" s="21">
        <v>1</v>
      </c>
      <c r="D81" s="14" t="s">
        <v>7</v>
      </c>
      <c r="E81" s="16" t="s">
        <v>48</v>
      </c>
      <c r="F81" s="17">
        <v>1.7274</v>
      </c>
      <c r="G81" s="18">
        <v>4.3</v>
      </c>
      <c r="H81" s="19">
        <v>6.2</v>
      </c>
    </row>
    <row r="82" spans="1:8" x14ac:dyDescent="0.25">
      <c r="A82" s="13">
        <v>92</v>
      </c>
      <c r="B82" s="14" t="s">
        <v>117</v>
      </c>
      <c r="C82" s="21">
        <v>1</v>
      </c>
      <c r="D82" s="14" t="s">
        <v>7</v>
      </c>
      <c r="E82" s="16" t="s">
        <v>48</v>
      </c>
      <c r="F82" s="17">
        <v>0.99429999999999996</v>
      </c>
      <c r="G82" s="18">
        <v>2.9</v>
      </c>
      <c r="H82" s="19">
        <v>3.9</v>
      </c>
    </row>
    <row r="83" spans="1:8" x14ac:dyDescent="0.25">
      <c r="A83" s="13">
        <v>93</v>
      </c>
      <c r="B83" s="14" t="s">
        <v>118</v>
      </c>
      <c r="C83" s="21">
        <v>1</v>
      </c>
      <c r="D83" s="14" t="s">
        <v>7</v>
      </c>
      <c r="E83" s="16" t="s">
        <v>48</v>
      </c>
      <c r="F83" s="17">
        <v>0.76480000000000004</v>
      </c>
      <c r="G83" s="18">
        <v>2.1</v>
      </c>
      <c r="H83" s="19">
        <v>2.7</v>
      </c>
    </row>
    <row r="84" spans="1:8" x14ac:dyDescent="0.25">
      <c r="A84" s="13">
        <v>94</v>
      </c>
      <c r="B84" s="14" t="s">
        <v>119</v>
      </c>
      <c r="C84" s="21">
        <v>1</v>
      </c>
      <c r="D84" s="14" t="s">
        <v>7</v>
      </c>
      <c r="E84" s="16" t="s">
        <v>48</v>
      </c>
      <c r="F84" s="17">
        <v>3.5735000000000001</v>
      </c>
      <c r="G84" s="18">
        <v>8.1</v>
      </c>
      <c r="H84" s="19">
        <v>10.9</v>
      </c>
    </row>
    <row r="85" spans="1:8" x14ac:dyDescent="0.25">
      <c r="A85" s="13">
        <v>95</v>
      </c>
      <c r="B85" s="14" t="s">
        <v>120</v>
      </c>
      <c r="C85" s="21">
        <v>1</v>
      </c>
      <c r="D85" s="14" t="s">
        <v>7</v>
      </c>
      <c r="E85" s="16" t="s">
        <v>48</v>
      </c>
      <c r="F85" s="17">
        <v>2.5568</v>
      </c>
      <c r="G85" s="18">
        <v>5.9</v>
      </c>
      <c r="H85" s="19">
        <v>7.3</v>
      </c>
    </row>
    <row r="86" spans="1:8" x14ac:dyDescent="0.25">
      <c r="A86" s="13">
        <v>96</v>
      </c>
      <c r="B86" s="14" t="s">
        <v>121</v>
      </c>
      <c r="C86" s="21">
        <v>1</v>
      </c>
      <c r="D86" s="14" t="s">
        <v>7</v>
      </c>
      <c r="E86" s="16" t="s">
        <v>48</v>
      </c>
      <c r="F86" s="17">
        <v>2.2843</v>
      </c>
      <c r="G86" s="18">
        <v>4.5</v>
      </c>
      <c r="H86" s="19">
        <v>5.4</v>
      </c>
    </row>
    <row r="87" spans="1:8" x14ac:dyDescent="0.25">
      <c r="A87" s="13">
        <v>97</v>
      </c>
      <c r="B87" s="14" t="s">
        <v>122</v>
      </c>
      <c r="C87" s="21">
        <v>1</v>
      </c>
      <c r="D87" s="14" t="s">
        <v>7</v>
      </c>
      <c r="E87" s="16" t="s">
        <v>48</v>
      </c>
      <c r="F87" s="17">
        <v>3.8881999999999999</v>
      </c>
      <c r="G87" s="18">
        <v>9.1</v>
      </c>
      <c r="H87" s="19">
        <v>12.4</v>
      </c>
    </row>
    <row r="88" spans="1:8" x14ac:dyDescent="0.25">
      <c r="A88" s="13">
        <v>98</v>
      </c>
      <c r="B88" s="14" t="s">
        <v>123</v>
      </c>
      <c r="C88" s="21">
        <v>1</v>
      </c>
      <c r="D88" s="14" t="s">
        <v>7</v>
      </c>
      <c r="E88" s="16" t="s">
        <v>48</v>
      </c>
      <c r="F88" s="17">
        <v>2.0842000000000001</v>
      </c>
      <c r="G88" s="18">
        <v>5.8</v>
      </c>
      <c r="H88" s="19">
        <v>7.6</v>
      </c>
    </row>
    <row r="89" spans="1:8" x14ac:dyDescent="0.25">
      <c r="A89" s="13">
        <v>99</v>
      </c>
      <c r="B89" s="14" t="s">
        <v>124</v>
      </c>
      <c r="C89" s="21">
        <v>1</v>
      </c>
      <c r="D89" s="14" t="s">
        <v>7</v>
      </c>
      <c r="E89" s="16" t="s">
        <v>48</v>
      </c>
      <c r="F89" s="17">
        <v>1.3985000000000001</v>
      </c>
      <c r="G89" s="18">
        <v>3.7</v>
      </c>
      <c r="H89" s="19">
        <v>4.5999999999999996</v>
      </c>
    </row>
    <row r="90" spans="1:8" x14ac:dyDescent="0.25">
      <c r="A90" s="13">
        <v>100</v>
      </c>
      <c r="B90" s="14" t="s">
        <v>125</v>
      </c>
      <c r="C90" s="21">
        <v>1</v>
      </c>
      <c r="D90" s="14" t="s">
        <v>7</v>
      </c>
      <c r="E90" s="16" t="s">
        <v>48</v>
      </c>
      <c r="F90" s="17">
        <v>1.921</v>
      </c>
      <c r="G90" s="18">
        <v>4.4000000000000004</v>
      </c>
      <c r="H90" s="19">
        <v>6.3</v>
      </c>
    </row>
    <row r="91" spans="1:8" x14ac:dyDescent="0.25">
      <c r="A91" s="13">
        <v>101</v>
      </c>
      <c r="B91" s="14" t="s">
        <v>126</v>
      </c>
      <c r="C91" s="21">
        <v>1</v>
      </c>
      <c r="D91" s="14" t="s">
        <v>7</v>
      </c>
      <c r="E91" s="16" t="s">
        <v>48</v>
      </c>
      <c r="F91" s="17">
        <v>0.90149999999999997</v>
      </c>
      <c r="G91" s="18">
        <v>2.6</v>
      </c>
      <c r="H91" s="19">
        <v>3.4</v>
      </c>
    </row>
    <row r="92" spans="1:8" x14ac:dyDescent="0.25">
      <c r="A92" s="13">
        <v>102</v>
      </c>
      <c r="B92" s="14" t="s">
        <v>127</v>
      </c>
      <c r="C92" s="16">
        <v>1</v>
      </c>
      <c r="D92" s="14" t="s">
        <v>7</v>
      </c>
      <c r="E92" s="16" t="s">
        <v>48</v>
      </c>
      <c r="F92" s="17">
        <v>1.1498999999999999</v>
      </c>
      <c r="G92" s="18">
        <v>3</v>
      </c>
      <c r="H92" s="19">
        <v>4.0999999999999996</v>
      </c>
    </row>
    <row r="93" spans="1:8" x14ac:dyDescent="0.25">
      <c r="A93" s="13">
        <v>103</v>
      </c>
      <c r="B93" s="14" t="s">
        <v>128</v>
      </c>
      <c r="C93" s="16">
        <v>1</v>
      </c>
      <c r="D93" s="14" t="s">
        <v>7</v>
      </c>
      <c r="E93" s="16" t="s">
        <v>48</v>
      </c>
      <c r="F93" s="17">
        <v>0.83250000000000002</v>
      </c>
      <c r="G93" s="18">
        <v>2.2999999999999998</v>
      </c>
      <c r="H93" s="19">
        <v>3</v>
      </c>
    </row>
    <row r="94" spans="1:8" x14ac:dyDescent="0.25">
      <c r="A94" s="13">
        <v>113</v>
      </c>
      <c r="B94" s="14" t="s">
        <v>129</v>
      </c>
      <c r="C94" s="16">
        <v>2</v>
      </c>
      <c r="D94" s="14" t="s">
        <v>8</v>
      </c>
      <c r="E94" s="16" t="s">
        <v>35</v>
      </c>
      <c r="F94" s="17">
        <v>2.2452999999999999</v>
      </c>
      <c r="G94" s="18">
        <v>4.5</v>
      </c>
      <c r="H94" s="19">
        <v>6.1</v>
      </c>
    </row>
    <row r="95" spans="1:8" x14ac:dyDescent="0.25">
      <c r="A95" s="13">
        <v>114</v>
      </c>
      <c r="B95" s="14" t="s">
        <v>130</v>
      </c>
      <c r="C95" s="16">
        <v>2</v>
      </c>
      <c r="D95" s="14" t="s">
        <v>8</v>
      </c>
      <c r="E95" s="16" t="s">
        <v>35</v>
      </c>
      <c r="F95" s="17">
        <v>1.3028</v>
      </c>
      <c r="G95" s="18">
        <v>2.2999999999999998</v>
      </c>
      <c r="H95" s="19">
        <v>2.9</v>
      </c>
    </row>
    <row r="96" spans="1:8" x14ac:dyDescent="0.25">
      <c r="A96" s="13">
        <v>115</v>
      </c>
      <c r="B96" s="14" t="s">
        <v>131</v>
      </c>
      <c r="C96" s="16">
        <v>2</v>
      </c>
      <c r="D96" s="14" t="s">
        <v>8</v>
      </c>
      <c r="E96" s="16" t="s">
        <v>35</v>
      </c>
      <c r="F96" s="17">
        <v>1.5190999999999999</v>
      </c>
      <c r="G96" s="18">
        <v>3.8</v>
      </c>
      <c r="H96" s="19">
        <v>5</v>
      </c>
    </row>
    <row r="97" spans="1:8" x14ac:dyDescent="0.25">
      <c r="A97" s="13">
        <v>116</v>
      </c>
      <c r="B97" s="14" t="s">
        <v>132</v>
      </c>
      <c r="C97" s="16">
        <v>2</v>
      </c>
      <c r="D97" s="14" t="s">
        <v>8</v>
      </c>
      <c r="E97" s="16" t="s">
        <v>35</v>
      </c>
      <c r="F97" s="17">
        <v>1.8865000000000001</v>
      </c>
      <c r="G97" s="18">
        <v>4.0999999999999996</v>
      </c>
      <c r="H97" s="19">
        <v>6.2</v>
      </c>
    </row>
    <row r="98" spans="1:8" x14ac:dyDescent="0.25">
      <c r="A98" s="13">
        <v>117</v>
      </c>
      <c r="B98" s="14" t="s">
        <v>133</v>
      </c>
      <c r="C98" s="16">
        <v>2</v>
      </c>
      <c r="D98" s="14" t="s">
        <v>8</v>
      </c>
      <c r="E98" s="16" t="s">
        <v>35</v>
      </c>
      <c r="F98" s="17">
        <v>0.99280000000000002</v>
      </c>
      <c r="G98" s="18">
        <v>2.1</v>
      </c>
      <c r="H98" s="19">
        <v>2.7</v>
      </c>
    </row>
    <row r="99" spans="1:8" x14ac:dyDescent="0.25">
      <c r="A99" s="13">
        <v>121</v>
      </c>
      <c r="B99" s="14" t="s">
        <v>134</v>
      </c>
      <c r="C99" s="16">
        <v>2</v>
      </c>
      <c r="D99" s="14" t="s">
        <v>8</v>
      </c>
      <c r="E99" s="16" t="s">
        <v>48</v>
      </c>
      <c r="F99" s="17">
        <v>1.2253000000000001</v>
      </c>
      <c r="G99" s="18">
        <v>4.2</v>
      </c>
      <c r="H99" s="19">
        <v>5.5</v>
      </c>
    </row>
    <row r="100" spans="1:8" x14ac:dyDescent="0.25">
      <c r="A100" s="13">
        <v>122</v>
      </c>
      <c r="B100" s="14" t="s">
        <v>135</v>
      </c>
      <c r="C100" s="16">
        <v>2</v>
      </c>
      <c r="D100" s="14" t="s">
        <v>8</v>
      </c>
      <c r="E100" s="16" t="s">
        <v>48</v>
      </c>
      <c r="F100" s="17">
        <v>0.69079999999999997</v>
      </c>
      <c r="G100" s="18">
        <v>2.8</v>
      </c>
      <c r="H100" s="19">
        <v>3.5</v>
      </c>
    </row>
    <row r="101" spans="1:8" x14ac:dyDescent="0.25">
      <c r="A101" s="13">
        <v>123</v>
      </c>
      <c r="B101" s="14" t="s">
        <v>136</v>
      </c>
      <c r="C101" s="16">
        <v>2</v>
      </c>
      <c r="D101" s="14" t="s">
        <v>8</v>
      </c>
      <c r="E101" s="16" t="s">
        <v>48</v>
      </c>
      <c r="F101" s="17">
        <v>0.79379999999999995</v>
      </c>
      <c r="G101" s="18">
        <v>2</v>
      </c>
      <c r="H101" s="19">
        <v>2.5</v>
      </c>
    </row>
    <row r="102" spans="1:8" x14ac:dyDescent="0.25">
      <c r="A102" s="13">
        <v>124</v>
      </c>
      <c r="B102" s="14" t="s">
        <v>137</v>
      </c>
      <c r="C102" s="16">
        <v>2</v>
      </c>
      <c r="D102" s="14" t="s">
        <v>8</v>
      </c>
      <c r="E102" s="16" t="s">
        <v>48</v>
      </c>
      <c r="F102" s="17">
        <v>1.4007000000000001</v>
      </c>
      <c r="G102" s="18">
        <v>3.6</v>
      </c>
      <c r="H102" s="19">
        <v>5.3</v>
      </c>
    </row>
    <row r="103" spans="1:8" x14ac:dyDescent="0.25">
      <c r="A103" s="13">
        <v>125</v>
      </c>
      <c r="B103" s="14" t="s">
        <v>138</v>
      </c>
      <c r="C103" s="16">
        <v>2</v>
      </c>
      <c r="D103" s="14" t="s">
        <v>8</v>
      </c>
      <c r="E103" s="16" t="s">
        <v>48</v>
      </c>
      <c r="F103" s="17">
        <v>0.86209999999999998</v>
      </c>
      <c r="G103" s="18">
        <v>2.5</v>
      </c>
      <c r="H103" s="19">
        <v>3.4</v>
      </c>
    </row>
    <row r="104" spans="1:8" x14ac:dyDescent="0.25">
      <c r="A104" s="13">
        <v>135</v>
      </c>
      <c r="B104" s="14" t="s">
        <v>139</v>
      </c>
      <c r="C104" s="16">
        <v>3</v>
      </c>
      <c r="D104" s="14" t="s">
        <v>9</v>
      </c>
      <c r="E104" s="16" t="s">
        <v>35</v>
      </c>
      <c r="F104" s="17">
        <v>2.4506999999999999</v>
      </c>
      <c r="G104" s="18">
        <v>4.7</v>
      </c>
      <c r="H104" s="19">
        <v>6.8</v>
      </c>
    </row>
    <row r="105" spans="1:8" x14ac:dyDescent="0.25">
      <c r="A105" s="13">
        <v>136</v>
      </c>
      <c r="B105" s="14" t="s">
        <v>140</v>
      </c>
      <c r="C105" s="16">
        <v>3</v>
      </c>
      <c r="D105" s="14" t="s">
        <v>9</v>
      </c>
      <c r="E105" s="16" t="s">
        <v>35</v>
      </c>
      <c r="F105" s="17">
        <v>1.1603000000000001</v>
      </c>
      <c r="G105" s="18">
        <v>1.6</v>
      </c>
      <c r="H105" s="19">
        <v>2.1</v>
      </c>
    </row>
    <row r="106" spans="1:8" x14ac:dyDescent="0.25">
      <c r="A106" s="13">
        <v>137</v>
      </c>
      <c r="B106" s="14" t="s">
        <v>141</v>
      </c>
      <c r="C106" s="16">
        <v>3</v>
      </c>
      <c r="D106" s="14" t="s">
        <v>9</v>
      </c>
      <c r="E106" s="16" t="s">
        <v>35</v>
      </c>
      <c r="F106" s="17">
        <v>1.4996</v>
      </c>
      <c r="G106" s="18">
        <v>3.4</v>
      </c>
      <c r="H106" s="19">
        <v>4.9000000000000004</v>
      </c>
    </row>
    <row r="107" spans="1:8" x14ac:dyDescent="0.25">
      <c r="A107" s="13">
        <v>138</v>
      </c>
      <c r="B107" s="14" t="s">
        <v>142</v>
      </c>
      <c r="C107" s="16">
        <v>3</v>
      </c>
      <c r="D107" s="14" t="s">
        <v>9</v>
      </c>
      <c r="E107" s="16" t="s">
        <v>35</v>
      </c>
      <c r="F107" s="17">
        <v>0.88429999999999997</v>
      </c>
      <c r="G107" s="18">
        <v>1.8</v>
      </c>
      <c r="H107" s="19">
        <v>2.2000000000000002</v>
      </c>
    </row>
    <row r="108" spans="1:8" x14ac:dyDescent="0.25">
      <c r="A108" s="13">
        <v>139</v>
      </c>
      <c r="B108" s="14" t="s">
        <v>143</v>
      </c>
      <c r="C108" s="16">
        <v>3</v>
      </c>
      <c r="D108" s="14" t="s">
        <v>9</v>
      </c>
      <c r="E108" s="16" t="s">
        <v>35</v>
      </c>
      <c r="F108" s="17">
        <v>1.2575000000000001</v>
      </c>
      <c r="G108" s="18">
        <v>2.1</v>
      </c>
      <c r="H108" s="19">
        <v>3.1</v>
      </c>
    </row>
    <row r="109" spans="1:8" x14ac:dyDescent="0.25">
      <c r="A109" s="13">
        <v>140</v>
      </c>
      <c r="B109" s="14" t="s">
        <v>144</v>
      </c>
      <c r="C109" s="16">
        <v>3</v>
      </c>
      <c r="D109" s="14" t="s">
        <v>9</v>
      </c>
      <c r="E109" s="16" t="s">
        <v>35</v>
      </c>
      <c r="F109" s="17">
        <v>4.1562999999999999</v>
      </c>
      <c r="G109" s="18">
        <v>7.2</v>
      </c>
      <c r="H109" s="19">
        <v>9.6</v>
      </c>
    </row>
    <row r="110" spans="1:8" x14ac:dyDescent="0.25">
      <c r="A110" s="13">
        <v>141</v>
      </c>
      <c r="B110" s="14" t="s">
        <v>145</v>
      </c>
      <c r="C110" s="16">
        <v>3</v>
      </c>
      <c r="D110" s="14" t="s">
        <v>9</v>
      </c>
      <c r="E110" s="16" t="s">
        <v>35</v>
      </c>
      <c r="F110" s="17">
        <v>2.2326000000000001</v>
      </c>
      <c r="G110" s="18">
        <v>3.3</v>
      </c>
      <c r="H110" s="19">
        <v>4.4000000000000004</v>
      </c>
    </row>
    <row r="111" spans="1:8" x14ac:dyDescent="0.25">
      <c r="A111" s="13">
        <v>142</v>
      </c>
      <c r="B111" s="14" t="s">
        <v>146</v>
      </c>
      <c r="C111" s="16">
        <v>3</v>
      </c>
      <c r="D111" s="14" t="s">
        <v>9</v>
      </c>
      <c r="E111" s="16" t="s">
        <v>35</v>
      </c>
      <c r="F111" s="17">
        <v>1.7017</v>
      </c>
      <c r="G111" s="18">
        <v>2.1</v>
      </c>
      <c r="H111" s="19">
        <v>2.7</v>
      </c>
    </row>
    <row r="112" spans="1:8" x14ac:dyDescent="0.25">
      <c r="A112" s="13">
        <v>143</v>
      </c>
      <c r="B112" s="14" t="s">
        <v>147</v>
      </c>
      <c r="C112" s="16">
        <v>3</v>
      </c>
      <c r="D112" s="14" t="s">
        <v>9</v>
      </c>
      <c r="E112" s="16" t="s">
        <v>35</v>
      </c>
      <c r="F112" s="17">
        <v>3.1726000000000001</v>
      </c>
      <c r="G112" s="18">
        <v>5.8</v>
      </c>
      <c r="H112" s="19">
        <v>8.5</v>
      </c>
    </row>
    <row r="113" spans="1:8" x14ac:dyDescent="0.25">
      <c r="A113" s="13">
        <v>144</v>
      </c>
      <c r="B113" s="14" t="s">
        <v>148</v>
      </c>
      <c r="C113" s="16">
        <v>3</v>
      </c>
      <c r="D113" s="14" t="s">
        <v>9</v>
      </c>
      <c r="E113" s="16" t="s">
        <v>35</v>
      </c>
      <c r="F113" s="17">
        <v>1.8092999999999999</v>
      </c>
      <c r="G113" s="18">
        <v>3</v>
      </c>
      <c r="H113" s="19">
        <v>4.0999999999999996</v>
      </c>
    </row>
    <row r="114" spans="1:8" x14ac:dyDescent="0.25">
      <c r="A114" s="13">
        <v>145</v>
      </c>
      <c r="B114" s="14" t="s">
        <v>149</v>
      </c>
      <c r="C114" s="16">
        <v>3</v>
      </c>
      <c r="D114" s="14" t="s">
        <v>9</v>
      </c>
      <c r="E114" s="16" t="s">
        <v>35</v>
      </c>
      <c r="F114" s="17">
        <v>1.2078</v>
      </c>
      <c r="G114" s="18">
        <v>1.8</v>
      </c>
      <c r="H114" s="19">
        <v>2.2999999999999998</v>
      </c>
    </row>
    <row r="115" spans="1:8" x14ac:dyDescent="0.25">
      <c r="A115" s="13">
        <v>146</v>
      </c>
      <c r="B115" s="14" t="s">
        <v>150</v>
      </c>
      <c r="C115" s="16">
        <v>3</v>
      </c>
      <c r="D115" s="14" t="s">
        <v>9</v>
      </c>
      <c r="E115" s="16" t="s">
        <v>48</v>
      </c>
      <c r="F115" s="17">
        <v>2.0142000000000002</v>
      </c>
      <c r="G115" s="18">
        <v>5.4</v>
      </c>
      <c r="H115" s="19">
        <v>7.8</v>
      </c>
    </row>
    <row r="116" spans="1:8" x14ac:dyDescent="0.25">
      <c r="A116" s="13">
        <v>147</v>
      </c>
      <c r="B116" s="14" t="s">
        <v>151</v>
      </c>
      <c r="C116" s="16">
        <v>3</v>
      </c>
      <c r="D116" s="14" t="s">
        <v>9</v>
      </c>
      <c r="E116" s="16" t="s">
        <v>48</v>
      </c>
      <c r="F116" s="17">
        <v>1.2111000000000001</v>
      </c>
      <c r="G116" s="18">
        <v>3.5</v>
      </c>
      <c r="H116" s="19">
        <v>4.5999999999999996</v>
      </c>
    </row>
    <row r="117" spans="1:8" x14ac:dyDescent="0.25">
      <c r="A117" s="13">
        <v>148</v>
      </c>
      <c r="B117" s="14" t="s">
        <v>152</v>
      </c>
      <c r="C117" s="16">
        <v>3</v>
      </c>
      <c r="D117" s="14" t="s">
        <v>9</v>
      </c>
      <c r="E117" s="16" t="s">
        <v>48</v>
      </c>
      <c r="F117" s="17">
        <v>0.81759999999999999</v>
      </c>
      <c r="G117" s="18">
        <v>2.2000000000000002</v>
      </c>
      <c r="H117" s="19">
        <v>2.9</v>
      </c>
    </row>
    <row r="118" spans="1:8" x14ac:dyDescent="0.25">
      <c r="A118" s="13">
        <v>149</v>
      </c>
      <c r="B118" s="14" t="s">
        <v>153</v>
      </c>
      <c r="C118" s="16">
        <v>3</v>
      </c>
      <c r="D118" s="14" t="s">
        <v>9</v>
      </c>
      <c r="E118" s="16" t="s">
        <v>48</v>
      </c>
      <c r="F118" s="17">
        <v>0.755</v>
      </c>
      <c r="G118" s="18">
        <v>1.9</v>
      </c>
      <c r="H118" s="19">
        <v>2.4</v>
      </c>
    </row>
    <row r="119" spans="1:8" x14ac:dyDescent="0.25">
      <c r="A119" s="13">
        <v>150</v>
      </c>
      <c r="B119" s="14" t="s">
        <v>154</v>
      </c>
      <c r="C119" s="16">
        <v>3</v>
      </c>
      <c r="D119" s="14" t="s">
        <v>9</v>
      </c>
      <c r="E119" s="16" t="s">
        <v>48</v>
      </c>
      <c r="F119" s="17">
        <v>1.3793</v>
      </c>
      <c r="G119" s="18">
        <v>3.5</v>
      </c>
      <c r="H119" s="19">
        <v>4.8</v>
      </c>
    </row>
    <row r="120" spans="1:8" x14ac:dyDescent="0.25">
      <c r="A120" s="13">
        <v>151</v>
      </c>
      <c r="B120" s="14" t="s">
        <v>155</v>
      </c>
      <c r="C120" s="16">
        <v>3</v>
      </c>
      <c r="D120" s="14" t="s">
        <v>9</v>
      </c>
      <c r="E120" s="16" t="s">
        <v>48</v>
      </c>
      <c r="F120" s="17">
        <v>0.77100000000000002</v>
      </c>
      <c r="G120" s="18">
        <v>2.2000000000000002</v>
      </c>
      <c r="H120" s="19">
        <v>2.7</v>
      </c>
    </row>
    <row r="121" spans="1:8" x14ac:dyDescent="0.25">
      <c r="A121" s="13">
        <v>152</v>
      </c>
      <c r="B121" s="14" t="s">
        <v>156</v>
      </c>
      <c r="C121" s="16">
        <v>3</v>
      </c>
      <c r="D121" s="14" t="s">
        <v>9</v>
      </c>
      <c r="E121" s="16" t="s">
        <v>48</v>
      </c>
      <c r="F121" s="17">
        <v>1.1977</v>
      </c>
      <c r="G121" s="18">
        <v>3.4</v>
      </c>
      <c r="H121" s="19">
        <v>4.5999999999999996</v>
      </c>
    </row>
    <row r="122" spans="1:8" x14ac:dyDescent="0.25">
      <c r="A122" s="13">
        <v>153</v>
      </c>
      <c r="B122" s="14" t="s">
        <v>157</v>
      </c>
      <c r="C122" s="16">
        <v>3</v>
      </c>
      <c r="D122" s="14" t="s">
        <v>9</v>
      </c>
      <c r="E122" s="16" t="s">
        <v>48</v>
      </c>
      <c r="F122" s="17">
        <v>0.6905</v>
      </c>
      <c r="G122" s="18">
        <v>2.2000000000000002</v>
      </c>
      <c r="H122" s="19">
        <v>2.7</v>
      </c>
    </row>
    <row r="123" spans="1:8" x14ac:dyDescent="0.25">
      <c r="A123" s="13">
        <v>154</v>
      </c>
      <c r="B123" s="14" t="s">
        <v>158</v>
      </c>
      <c r="C123" s="16">
        <v>3</v>
      </c>
      <c r="D123" s="14" t="s">
        <v>9</v>
      </c>
      <c r="E123" s="16" t="s">
        <v>48</v>
      </c>
      <c r="F123" s="17">
        <v>1.5028999999999999</v>
      </c>
      <c r="G123" s="18">
        <v>4</v>
      </c>
      <c r="H123" s="19">
        <v>5.6</v>
      </c>
    </row>
    <row r="124" spans="1:8" x14ac:dyDescent="0.25">
      <c r="A124" s="13">
        <v>155</v>
      </c>
      <c r="B124" s="14" t="s">
        <v>159</v>
      </c>
      <c r="C124" s="16">
        <v>3</v>
      </c>
      <c r="D124" s="14" t="s">
        <v>9</v>
      </c>
      <c r="E124" s="16" t="s">
        <v>48</v>
      </c>
      <c r="F124" s="17">
        <v>0.91930000000000001</v>
      </c>
      <c r="G124" s="18">
        <v>2.8</v>
      </c>
      <c r="H124" s="19">
        <v>3.6</v>
      </c>
    </row>
    <row r="125" spans="1:8" x14ac:dyDescent="0.25">
      <c r="A125" s="13">
        <v>156</v>
      </c>
      <c r="B125" s="14" t="s">
        <v>160</v>
      </c>
      <c r="C125" s="16">
        <v>3</v>
      </c>
      <c r="D125" s="14" t="s">
        <v>9</v>
      </c>
      <c r="E125" s="16" t="s">
        <v>48</v>
      </c>
      <c r="F125" s="17">
        <v>0.68169999999999997</v>
      </c>
      <c r="G125" s="18">
        <v>2.1</v>
      </c>
      <c r="H125" s="19">
        <v>2.6</v>
      </c>
    </row>
    <row r="126" spans="1:8" x14ac:dyDescent="0.25">
      <c r="A126" s="13">
        <v>157</v>
      </c>
      <c r="B126" s="14" t="s">
        <v>161</v>
      </c>
      <c r="C126" s="16">
        <v>3</v>
      </c>
      <c r="D126" s="14" t="s">
        <v>9</v>
      </c>
      <c r="E126" s="16" t="s">
        <v>48</v>
      </c>
      <c r="F126" s="17">
        <v>1.6718</v>
      </c>
      <c r="G126" s="18">
        <v>4.4000000000000004</v>
      </c>
      <c r="H126" s="19">
        <v>6.2</v>
      </c>
    </row>
    <row r="127" spans="1:8" x14ac:dyDescent="0.25">
      <c r="A127" s="13">
        <v>158</v>
      </c>
      <c r="B127" s="14" t="s">
        <v>162</v>
      </c>
      <c r="C127" s="16">
        <v>3</v>
      </c>
      <c r="D127" s="14" t="s">
        <v>9</v>
      </c>
      <c r="E127" s="16" t="s">
        <v>48</v>
      </c>
      <c r="F127" s="17">
        <v>0.92910000000000004</v>
      </c>
      <c r="G127" s="18">
        <v>2.8</v>
      </c>
      <c r="H127" s="19">
        <v>3.5</v>
      </c>
    </row>
    <row r="128" spans="1:8" x14ac:dyDescent="0.25">
      <c r="A128" s="13">
        <v>159</v>
      </c>
      <c r="B128" s="14" t="s">
        <v>163</v>
      </c>
      <c r="C128" s="16">
        <v>3</v>
      </c>
      <c r="D128" s="14" t="s">
        <v>9</v>
      </c>
      <c r="E128" s="16" t="s">
        <v>48</v>
      </c>
      <c r="F128" s="17">
        <v>0.74990000000000001</v>
      </c>
      <c r="G128" s="18">
        <v>2.2000000000000002</v>
      </c>
      <c r="H128" s="19">
        <v>2.7</v>
      </c>
    </row>
    <row r="129" spans="1:8" x14ac:dyDescent="0.25">
      <c r="A129" s="13">
        <v>163</v>
      </c>
      <c r="B129" s="14" t="s">
        <v>164</v>
      </c>
      <c r="C129" s="16">
        <v>4</v>
      </c>
      <c r="D129" s="14" t="s">
        <v>10</v>
      </c>
      <c r="E129" s="16" t="s">
        <v>35</v>
      </c>
      <c r="F129" s="17">
        <v>4.8437000000000001</v>
      </c>
      <c r="G129" s="18">
        <v>8.1</v>
      </c>
      <c r="H129" s="19">
        <v>10.6</v>
      </c>
    </row>
    <row r="130" spans="1:8" x14ac:dyDescent="0.25">
      <c r="A130" s="13">
        <v>164</v>
      </c>
      <c r="B130" s="14" t="s">
        <v>165</v>
      </c>
      <c r="C130" s="16">
        <v>4</v>
      </c>
      <c r="D130" s="14" t="s">
        <v>10</v>
      </c>
      <c r="E130" s="16" t="s">
        <v>35</v>
      </c>
      <c r="F130" s="17">
        <v>2.5827</v>
      </c>
      <c r="G130" s="18">
        <v>3.9</v>
      </c>
      <c r="H130" s="19">
        <v>4.9000000000000004</v>
      </c>
    </row>
    <row r="131" spans="1:8" x14ac:dyDescent="0.25">
      <c r="A131" s="13">
        <v>165</v>
      </c>
      <c r="B131" s="14" t="s">
        <v>166</v>
      </c>
      <c r="C131" s="16">
        <v>4</v>
      </c>
      <c r="D131" s="14" t="s">
        <v>10</v>
      </c>
      <c r="E131" s="16" t="s">
        <v>35</v>
      </c>
      <c r="F131" s="17">
        <v>1.9269000000000001</v>
      </c>
      <c r="G131" s="18">
        <v>2.2999999999999998</v>
      </c>
      <c r="H131" s="19">
        <v>2.8</v>
      </c>
    </row>
    <row r="132" spans="1:8" x14ac:dyDescent="0.25">
      <c r="A132" s="13">
        <v>166</v>
      </c>
      <c r="B132" s="14" t="s">
        <v>167</v>
      </c>
      <c r="C132" s="16">
        <v>4</v>
      </c>
      <c r="D132" s="14" t="s">
        <v>10</v>
      </c>
      <c r="E132" s="16" t="s">
        <v>35</v>
      </c>
      <c r="F132" s="17">
        <v>3.6657999999999999</v>
      </c>
      <c r="G132" s="18">
        <v>7.4</v>
      </c>
      <c r="H132" s="19">
        <v>10</v>
      </c>
    </row>
    <row r="133" spans="1:8" x14ac:dyDescent="0.25">
      <c r="A133" s="13">
        <v>167</v>
      </c>
      <c r="B133" s="14" t="s">
        <v>168</v>
      </c>
      <c r="C133" s="16">
        <v>4</v>
      </c>
      <c r="D133" s="14" t="s">
        <v>10</v>
      </c>
      <c r="E133" s="16" t="s">
        <v>35</v>
      </c>
      <c r="F133" s="17">
        <v>1.9011</v>
      </c>
      <c r="G133" s="18">
        <v>3.5</v>
      </c>
      <c r="H133" s="19">
        <v>4.5999999999999996</v>
      </c>
    </row>
    <row r="134" spans="1:8" x14ac:dyDescent="0.25">
      <c r="A134" s="13">
        <v>168</v>
      </c>
      <c r="B134" s="14" t="s">
        <v>169</v>
      </c>
      <c r="C134" s="16">
        <v>4</v>
      </c>
      <c r="D134" s="14" t="s">
        <v>10</v>
      </c>
      <c r="E134" s="16" t="s">
        <v>35</v>
      </c>
      <c r="F134" s="17">
        <v>1.4176</v>
      </c>
      <c r="G134" s="18">
        <v>1.9</v>
      </c>
      <c r="H134" s="19">
        <v>2.4</v>
      </c>
    </row>
    <row r="135" spans="1:8" x14ac:dyDescent="0.25">
      <c r="A135" s="13">
        <v>175</v>
      </c>
      <c r="B135" s="14" t="s">
        <v>170</v>
      </c>
      <c r="C135" s="16">
        <v>4</v>
      </c>
      <c r="D135" s="14" t="s">
        <v>10</v>
      </c>
      <c r="E135" s="16" t="s">
        <v>48</v>
      </c>
      <c r="F135" s="17">
        <v>1.3968</v>
      </c>
      <c r="G135" s="18">
        <v>3.9</v>
      </c>
      <c r="H135" s="19">
        <v>5</v>
      </c>
    </row>
    <row r="136" spans="1:8" x14ac:dyDescent="0.25">
      <c r="A136" s="13">
        <v>176</v>
      </c>
      <c r="B136" s="14" t="s">
        <v>171</v>
      </c>
      <c r="C136" s="16">
        <v>4</v>
      </c>
      <c r="D136" s="14" t="s">
        <v>10</v>
      </c>
      <c r="E136" s="16" t="s">
        <v>48</v>
      </c>
      <c r="F136" s="17">
        <v>0.81759999999999999</v>
      </c>
      <c r="G136" s="18">
        <v>2.5</v>
      </c>
      <c r="H136" s="19">
        <v>3</v>
      </c>
    </row>
    <row r="137" spans="1:8" x14ac:dyDescent="0.25">
      <c r="A137" s="13">
        <v>177</v>
      </c>
      <c r="B137" s="14" t="s">
        <v>172</v>
      </c>
      <c r="C137" s="16">
        <v>4</v>
      </c>
      <c r="D137" s="14" t="s">
        <v>10</v>
      </c>
      <c r="E137" s="16" t="s">
        <v>48</v>
      </c>
      <c r="F137" s="17">
        <v>1.7799</v>
      </c>
      <c r="G137" s="18">
        <v>5.2</v>
      </c>
      <c r="H137" s="19">
        <v>6.8</v>
      </c>
    </row>
    <row r="138" spans="1:8" x14ac:dyDescent="0.25">
      <c r="A138" s="13">
        <v>178</v>
      </c>
      <c r="B138" s="14" t="s">
        <v>173</v>
      </c>
      <c r="C138" s="16">
        <v>4</v>
      </c>
      <c r="D138" s="14" t="s">
        <v>10</v>
      </c>
      <c r="E138" s="16" t="s">
        <v>48</v>
      </c>
      <c r="F138" s="17">
        <v>1.087</v>
      </c>
      <c r="G138" s="18">
        <v>3.6</v>
      </c>
      <c r="H138" s="19">
        <v>4.5999999999999996</v>
      </c>
    </row>
    <row r="139" spans="1:8" x14ac:dyDescent="0.25">
      <c r="A139" s="13">
        <v>179</v>
      </c>
      <c r="B139" s="14" t="s">
        <v>174</v>
      </c>
      <c r="C139" s="16">
        <v>4</v>
      </c>
      <c r="D139" s="14" t="s">
        <v>10</v>
      </c>
      <c r="E139" s="16" t="s">
        <v>48</v>
      </c>
      <c r="F139" s="17">
        <v>0.78539999999999999</v>
      </c>
      <c r="G139" s="18">
        <v>2.7</v>
      </c>
      <c r="H139" s="19">
        <v>3.5</v>
      </c>
    </row>
    <row r="140" spans="1:8" x14ac:dyDescent="0.25">
      <c r="A140" s="13">
        <v>180</v>
      </c>
      <c r="B140" s="14" t="s">
        <v>175</v>
      </c>
      <c r="C140" s="16">
        <v>4</v>
      </c>
      <c r="D140" s="14" t="s">
        <v>10</v>
      </c>
      <c r="E140" s="16" t="s">
        <v>48</v>
      </c>
      <c r="F140" s="17">
        <v>1.6939</v>
      </c>
      <c r="G140" s="18">
        <v>4.7</v>
      </c>
      <c r="H140" s="19">
        <v>6.3</v>
      </c>
    </row>
    <row r="141" spans="1:8" x14ac:dyDescent="0.25">
      <c r="A141" s="13">
        <v>181</v>
      </c>
      <c r="B141" s="14" t="s">
        <v>176</v>
      </c>
      <c r="C141" s="16">
        <v>4</v>
      </c>
      <c r="D141" s="14" t="s">
        <v>10</v>
      </c>
      <c r="E141" s="16" t="s">
        <v>48</v>
      </c>
      <c r="F141" s="17">
        <v>1.1336999999999999</v>
      </c>
      <c r="G141" s="18">
        <v>3.2</v>
      </c>
      <c r="H141" s="19">
        <v>4.2</v>
      </c>
    </row>
    <row r="142" spans="1:8" x14ac:dyDescent="0.25">
      <c r="A142" s="13">
        <v>182</v>
      </c>
      <c r="B142" s="14" t="s">
        <v>177</v>
      </c>
      <c r="C142" s="16">
        <v>4</v>
      </c>
      <c r="D142" s="14" t="s">
        <v>10</v>
      </c>
      <c r="E142" s="16" t="s">
        <v>48</v>
      </c>
      <c r="F142" s="17">
        <v>0.88749999999999996</v>
      </c>
      <c r="G142" s="18">
        <v>2.2000000000000002</v>
      </c>
      <c r="H142" s="19">
        <v>2.7</v>
      </c>
    </row>
    <row r="143" spans="1:8" x14ac:dyDescent="0.25">
      <c r="A143" s="13">
        <v>183</v>
      </c>
      <c r="B143" s="14" t="s">
        <v>178</v>
      </c>
      <c r="C143" s="16">
        <v>4</v>
      </c>
      <c r="D143" s="14" t="s">
        <v>10</v>
      </c>
      <c r="E143" s="16" t="s">
        <v>48</v>
      </c>
      <c r="F143" s="17">
        <v>1.5022</v>
      </c>
      <c r="G143" s="18">
        <v>4.3</v>
      </c>
      <c r="H143" s="19">
        <v>5.5</v>
      </c>
    </row>
    <row r="144" spans="1:8" x14ac:dyDescent="0.25">
      <c r="A144" s="13">
        <v>184</v>
      </c>
      <c r="B144" s="14" t="s">
        <v>179</v>
      </c>
      <c r="C144" s="16">
        <v>4</v>
      </c>
      <c r="D144" s="14" t="s">
        <v>10</v>
      </c>
      <c r="E144" s="16" t="s">
        <v>48</v>
      </c>
      <c r="F144" s="17">
        <v>1.0451999999999999</v>
      </c>
      <c r="G144" s="18">
        <v>3</v>
      </c>
      <c r="H144" s="19">
        <v>3.7</v>
      </c>
    </row>
    <row r="145" spans="1:8" x14ac:dyDescent="0.25">
      <c r="A145" s="13">
        <v>185</v>
      </c>
      <c r="B145" s="14" t="s">
        <v>180</v>
      </c>
      <c r="C145" s="16">
        <v>4</v>
      </c>
      <c r="D145" s="14" t="s">
        <v>10</v>
      </c>
      <c r="E145" s="16" t="s">
        <v>48</v>
      </c>
      <c r="F145" s="17">
        <v>0.755</v>
      </c>
      <c r="G145" s="18">
        <v>2.2000000000000002</v>
      </c>
      <c r="H145" s="19">
        <v>2.6</v>
      </c>
    </row>
    <row r="146" spans="1:8" x14ac:dyDescent="0.25">
      <c r="A146" s="13">
        <v>186</v>
      </c>
      <c r="B146" s="14" t="s">
        <v>181</v>
      </c>
      <c r="C146" s="16">
        <v>4</v>
      </c>
      <c r="D146" s="14" t="s">
        <v>10</v>
      </c>
      <c r="E146" s="16" t="s">
        <v>48</v>
      </c>
      <c r="F146" s="17">
        <v>1.5267999999999999</v>
      </c>
      <c r="G146" s="18">
        <v>4.3</v>
      </c>
      <c r="H146" s="19">
        <v>5.6</v>
      </c>
    </row>
    <row r="147" spans="1:8" x14ac:dyDescent="0.25">
      <c r="A147" s="13">
        <v>187</v>
      </c>
      <c r="B147" s="14" t="s">
        <v>182</v>
      </c>
      <c r="C147" s="16">
        <v>4</v>
      </c>
      <c r="D147" s="14" t="s">
        <v>10</v>
      </c>
      <c r="E147" s="16" t="s">
        <v>48</v>
      </c>
      <c r="F147" s="17">
        <v>1.0459000000000001</v>
      </c>
      <c r="G147" s="18">
        <v>3.1</v>
      </c>
      <c r="H147" s="19">
        <v>3.9</v>
      </c>
    </row>
    <row r="148" spans="1:8" x14ac:dyDescent="0.25">
      <c r="A148" s="13">
        <v>188</v>
      </c>
      <c r="B148" s="14" t="s">
        <v>183</v>
      </c>
      <c r="C148" s="16">
        <v>4</v>
      </c>
      <c r="D148" s="14" t="s">
        <v>10</v>
      </c>
      <c r="E148" s="16" t="s">
        <v>48</v>
      </c>
      <c r="F148" s="17">
        <v>0.72399999999999998</v>
      </c>
      <c r="G148" s="18">
        <v>2.2999999999999998</v>
      </c>
      <c r="H148" s="19">
        <v>2.8</v>
      </c>
    </row>
    <row r="149" spans="1:8" x14ac:dyDescent="0.25">
      <c r="A149" s="13">
        <v>189</v>
      </c>
      <c r="B149" s="14" t="s">
        <v>184</v>
      </c>
      <c r="C149" s="16">
        <v>4</v>
      </c>
      <c r="D149" s="14" t="s">
        <v>10</v>
      </c>
      <c r="E149" s="16" t="s">
        <v>48</v>
      </c>
      <c r="F149" s="17">
        <v>1.2070000000000001</v>
      </c>
      <c r="G149" s="18">
        <v>3.5</v>
      </c>
      <c r="H149" s="19">
        <v>4.7</v>
      </c>
    </row>
    <row r="150" spans="1:8" x14ac:dyDescent="0.25">
      <c r="A150" s="13">
        <v>190</v>
      </c>
      <c r="B150" s="14" t="s">
        <v>185</v>
      </c>
      <c r="C150" s="16">
        <v>4</v>
      </c>
      <c r="D150" s="14" t="s">
        <v>10</v>
      </c>
      <c r="E150" s="16" t="s">
        <v>48</v>
      </c>
      <c r="F150" s="17">
        <v>1.0854999999999999</v>
      </c>
      <c r="G150" s="18">
        <v>3.4</v>
      </c>
      <c r="H150" s="19">
        <v>4.3</v>
      </c>
    </row>
    <row r="151" spans="1:8" x14ac:dyDescent="0.25">
      <c r="A151" s="13">
        <v>191</v>
      </c>
      <c r="B151" s="14" t="s">
        <v>186</v>
      </c>
      <c r="C151" s="16">
        <v>4</v>
      </c>
      <c r="D151" s="14" t="s">
        <v>10</v>
      </c>
      <c r="E151" s="16" t="s">
        <v>48</v>
      </c>
      <c r="F151" s="17">
        <v>0.86419999999999997</v>
      </c>
      <c r="G151" s="18">
        <v>2.7</v>
      </c>
      <c r="H151" s="19">
        <v>3.3</v>
      </c>
    </row>
    <row r="152" spans="1:8" x14ac:dyDescent="0.25">
      <c r="A152" s="13">
        <v>192</v>
      </c>
      <c r="B152" s="14" t="s">
        <v>187</v>
      </c>
      <c r="C152" s="16">
        <v>4</v>
      </c>
      <c r="D152" s="14" t="s">
        <v>10</v>
      </c>
      <c r="E152" s="16" t="s">
        <v>48</v>
      </c>
      <c r="F152" s="17">
        <v>0.65210000000000001</v>
      </c>
      <c r="G152" s="18">
        <v>2.2000000000000002</v>
      </c>
      <c r="H152" s="19">
        <v>2.6</v>
      </c>
    </row>
    <row r="153" spans="1:8" x14ac:dyDescent="0.25">
      <c r="A153" s="13">
        <v>193</v>
      </c>
      <c r="B153" s="14" t="s">
        <v>188</v>
      </c>
      <c r="C153" s="16">
        <v>4</v>
      </c>
      <c r="D153" s="14" t="s">
        <v>10</v>
      </c>
      <c r="E153" s="16" t="s">
        <v>48</v>
      </c>
      <c r="F153" s="17">
        <v>1.2987</v>
      </c>
      <c r="G153" s="18">
        <v>4</v>
      </c>
      <c r="H153" s="19">
        <v>5.0999999999999996</v>
      </c>
    </row>
    <row r="154" spans="1:8" x14ac:dyDescent="0.25">
      <c r="A154" s="13">
        <v>194</v>
      </c>
      <c r="B154" s="14" t="s">
        <v>189</v>
      </c>
      <c r="C154" s="16">
        <v>4</v>
      </c>
      <c r="D154" s="14" t="s">
        <v>10</v>
      </c>
      <c r="E154" s="16" t="s">
        <v>48</v>
      </c>
      <c r="F154" s="17">
        <v>0.84019999999999995</v>
      </c>
      <c r="G154" s="18">
        <v>2.9</v>
      </c>
      <c r="H154" s="19">
        <v>3.6</v>
      </c>
    </row>
    <row r="155" spans="1:8" x14ac:dyDescent="0.25">
      <c r="A155" s="13">
        <v>195</v>
      </c>
      <c r="B155" s="14" t="s">
        <v>190</v>
      </c>
      <c r="C155" s="16">
        <v>4</v>
      </c>
      <c r="D155" s="14" t="s">
        <v>10</v>
      </c>
      <c r="E155" s="16" t="s">
        <v>48</v>
      </c>
      <c r="F155" s="17">
        <v>0.64180000000000004</v>
      </c>
      <c r="G155" s="18">
        <v>2.2999999999999998</v>
      </c>
      <c r="H155" s="19">
        <v>2.8</v>
      </c>
    </row>
    <row r="156" spans="1:8" x14ac:dyDescent="0.25">
      <c r="A156" s="13">
        <v>196</v>
      </c>
      <c r="B156" s="14" t="s">
        <v>191</v>
      </c>
      <c r="C156" s="16">
        <v>4</v>
      </c>
      <c r="D156" s="14" t="s">
        <v>10</v>
      </c>
      <c r="E156" s="16" t="s">
        <v>48</v>
      </c>
      <c r="F156" s="17">
        <v>1.7377</v>
      </c>
      <c r="G156" s="18">
        <v>5</v>
      </c>
      <c r="H156" s="19">
        <v>6.7</v>
      </c>
    </row>
    <row r="157" spans="1:8" x14ac:dyDescent="0.25">
      <c r="A157" s="13">
        <v>197</v>
      </c>
      <c r="B157" s="14" t="s">
        <v>192</v>
      </c>
      <c r="C157" s="16">
        <v>4</v>
      </c>
      <c r="D157" s="14" t="s">
        <v>10</v>
      </c>
      <c r="E157" s="16" t="s">
        <v>48</v>
      </c>
      <c r="F157" s="17">
        <v>0.98360000000000003</v>
      </c>
      <c r="G157" s="18">
        <v>3</v>
      </c>
      <c r="H157" s="19">
        <v>4</v>
      </c>
    </row>
    <row r="158" spans="1:8" x14ac:dyDescent="0.25">
      <c r="A158" s="13">
        <v>198</v>
      </c>
      <c r="B158" s="14" t="s">
        <v>193</v>
      </c>
      <c r="C158" s="16">
        <v>4</v>
      </c>
      <c r="D158" s="14" t="s">
        <v>10</v>
      </c>
      <c r="E158" s="16" t="s">
        <v>48</v>
      </c>
      <c r="F158" s="17">
        <v>0.71089999999999998</v>
      </c>
      <c r="G158" s="18">
        <v>2.2000000000000002</v>
      </c>
      <c r="H158" s="19">
        <v>2.6</v>
      </c>
    </row>
    <row r="159" spans="1:8" x14ac:dyDescent="0.25">
      <c r="A159" s="13">
        <v>199</v>
      </c>
      <c r="B159" s="14" t="s">
        <v>194</v>
      </c>
      <c r="C159" s="16">
        <v>4</v>
      </c>
      <c r="D159" s="14" t="s">
        <v>10</v>
      </c>
      <c r="E159" s="16" t="s">
        <v>48</v>
      </c>
      <c r="F159" s="17">
        <v>1.7585999999999999</v>
      </c>
      <c r="G159" s="18">
        <v>5.0999999999999996</v>
      </c>
      <c r="H159" s="19">
        <v>6.6</v>
      </c>
    </row>
    <row r="160" spans="1:8" x14ac:dyDescent="0.25">
      <c r="A160" s="13">
        <v>200</v>
      </c>
      <c r="B160" s="14" t="s">
        <v>195</v>
      </c>
      <c r="C160" s="16">
        <v>4</v>
      </c>
      <c r="D160" s="14" t="s">
        <v>10</v>
      </c>
      <c r="E160" s="16" t="s">
        <v>48</v>
      </c>
      <c r="F160" s="17">
        <v>1.0720000000000001</v>
      </c>
      <c r="G160" s="18">
        <v>3.1</v>
      </c>
      <c r="H160" s="19">
        <v>3.9</v>
      </c>
    </row>
    <row r="161" spans="1:8" x14ac:dyDescent="0.25">
      <c r="A161" s="13">
        <v>201</v>
      </c>
      <c r="B161" s="14" t="s">
        <v>196</v>
      </c>
      <c r="C161" s="16">
        <v>4</v>
      </c>
      <c r="D161" s="14" t="s">
        <v>10</v>
      </c>
      <c r="E161" s="16" t="s">
        <v>48</v>
      </c>
      <c r="F161" s="17">
        <v>0.72789999999999999</v>
      </c>
      <c r="G161" s="18">
        <v>2.2999999999999998</v>
      </c>
      <c r="H161" s="19">
        <v>2.9</v>
      </c>
    </row>
    <row r="162" spans="1:8" x14ac:dyDescent="0.25">
      <c r="A162" s="13">
        <v>202</v>
      </c>
      <c r="B162" s="14" t="s">
        <v>197</v>
      </c>
      <c r="C162" s="16">
        <v>4</v>
      </c>
      <c r="D162" s="14" t="s">
        <v>10</v>
      </c>
      <c r="E162" s="16" t="s">
        <v>48</v>
      </c>
      <c r="F162" s="17">
        <v>0.92579999999999996</v>
      </c>
      <c r="G162" s="18">
        <v>2.8</v>
      </c>
      <c r="H162" s="19">
        <v>3.5</v>
      </c>
    </row>
    <row r="163" spans="1:8" x14ac:dyDescent="0.25">
      <c r="A163" s="13">
        <v>203</v>
      </c>
      <c r="B163" s="14" t="s">
        <v>198</v>
      </c>
      <c r="C163" s="16">
        <v>4</v>
      </c>
      <c r="D163" s="14" t="s">
        <v>10</v>
      </c>
      <c r="E163" s="16" t="s">
        <v>48</v>
      </c>
      <c r="F163" s="17">
        <v>0.66710000000000003</v>
      </c>
      <c r="G163" s="18">
        <v>2.1</v>
      </c>
      <c r="H163" s="19">
        <v>2.5</v>
      </c>
    </row>
    <row r="164" spans="1:8" x14ac:dyDescent="0.25">
      <c r="A164" s="13">
        <v>204</v>
      </c>
      <c r="B164" s="14" t="s">
        <v>199</v>
      </c>
      <c r="C164" s="16">
        <v>4</v>
      </c>
      <c r="D164" s="14" t="s">
        <v>10</v>
      </c>
      <c r="E164" s="16" t="s">
        <v>48</v>
      </c>
      <c r="F164" s="17">
        <v>0.80940000000000001</v>
      </c>
      <c r="G164" s="18">
        <v>2.1</v>
      </c>
      <c r="H164" s="19">
        <v>2.7</v>
      </c>
    </row>
    <row r="165" spans="1:8" x14ac:dyDescent="0.25">
      <c r="A165" s="13">
        <v>205</v>
      </c>
      <c r="B165" s="14" t="s">
        <v>200</v>
      </c>
      <c r="C165" s="16">
        <v>4</v>
      </c>
      <c r="D165" s="14" t="s">
        <v>10</v>
      </c>
      <c r="E165" s="16" t="s">
        <v>48</v>
      </c>
      <c r="F165" s="17">
        <v>1.7809999999999999</v>
      </c>
      <c r="G165" s="18">
        <v>4.4000000000000004</v>
      </c>
      <c r="H165" s="19">
        <v>6.1</v>
      </c>
    </row>
    <row r="166" spans="1:8" x14ac:dyDescent="0.25">
      <c r="A166" s="13">
        <v>206</v>
      </c>
      <c r="B166" s="14" t="s">
        <v>201</v>
      </c>
      <c r="C166" s="16">
        <v>4</v>
      </c>
      <c r="D166" s="14" t="s">
        <v>10</v>
      </c>
      <c r="E166" s="16" t="s">
        <v>48</v>
      </c>
      <c r="F166" s="17">
        <v>0.89339999999999997</v>
      </c>
      <c r="G166" s="18">
        <v>2.4</v>
      </c>
      <c r="H166" s="19">
        <v>3.1</v>
      </c>
    </row>
    <row r="167" spans="1:8" x14ac:dyDescent="0.25">
      <c r="A167" s="13">
        <v>207</v>
      </c>
      <c r="B167" s="14" t="s">
        <v>202</v>
      </c>
      <c r="C167" s="16">
        <v>4</v>
      </c>
      <c r="D167" s="14" t="s">
        <v>10</v>
      </c>
      <c r="E167" s="16" t="s">
        <v>48</v>
      </c>
      <c r="F167" s="17">
        <v>6.5659000000000001</v>
      </c>
      <c r="G167" s="18">
        <v>13.8</v>
      </c>
      <c r="H167" s="19">
        <v>16.100000000000001</v>
      </c>
    </row>
    <row r="168" spans="1:8" x14ac:dyDescent="0.25">
      <c r="A168" s="13">
        <v>208</v>
      </c>
      <c r="B168" s="14" t="s">
        <v>203</v>
      </c>
      <c r="C168" s="16">
        <v>4</v>
      </c>
      <c r="D168" s="14" t="s">
        <v>10</v>
      </c>
      <c r="E168" s="16" t="s">
        <v>48</v>
      </c>
      <c r="F168" s="17">
        <v>2.6000999999999999</v>
      </c>
      <c r="G168" s="18">
        <v>5</v>
      </c>
      <c r="H168" s="19">
        <v>7.2</v>
      </c>
    </row>
    <row r="169" spans="1:8" x14ac:dyDescent="0.25">
      <c r="A169" s="13">
        <v>215</v>
      </c>
      <c r="B169" s="14" t="s">
        <v>204</v>
      </c>
      <c r="C169" s="16">
        <v>5</v>
      </c>
      <c r="D169" s="14" t="s">
        <v>11</v>
      </c>
      <c r="E169" s="16" t="s">
        <v>35</v>
      </c>
      <c r="F169" s="17">
        <v>10.3032</v>
      </c>
      <c r="G169" s="18">
        <v>4.9000000000000004</v>
      </c>
      <c r="H169" s="19">
        <v>8.6</v>
      </c>
    </row>
    <row r="170" spans="1:8" x14ac:dyDescent="0.25">
      <c r="A170" s="13">
        <v>216</v>
      </c>
      <c r="B170" s="14" t="s">
        <v>205</v>
      </c>
      <c r="C170" s="16">
        <v>5</v>
      </c>
      <c r="D170" s="14" t="s">
        <v>11</v>
      </c>
      <c r="E170" s="16" t="s">
        <v>35</v>
      </c>
      <c r="F170" s="17">
        <v>9.7418999999999993</v>
      </c>
      <c r="G170" s="18">
        <v>11.3</v>
      </c>
      <c r="H170" s="19">
        <v>14.5</v>
      </c>
    </row>
    <row r="171" spans="1:8" x14ac:dyDescent="0.25">
      <c r="A171" s="13">
        <v>217</v>
      </c>
      <c r="B171" s="14" t="s">
        <v>206</v>
      </c>
      <c r="C171" s="16">
        <v>5</v>
      </c>
      <c r="D171" s="14" t="s">
        <v>11</v>
      </c>
      <c r="E171" s="16" t="s">
        <v>35</v>
      </c>
      <c r="F171" s="17">
        <v>6.3487999999999998</v>
      </c>
      <c r="G171" s="18">
        <v>5.5</v>
      </c>
      <c r="H171" s="19">
        <v>7.3</v>
      </c>
    </row>
    <row r="172" spans="1:8" x14ac:dyDescent="0.25">
      <c r="A172" s="13">
        <v>218</v>
      </c>
      <c r="B172" s="14" t="s">
        <v>207</v>
      </c>
      <c r="C172" s="16">
        <v>5</v>
      </c>
      <c r="D172" s="14" t="s">
        <v>11</v>
      </c>
      <c r="E172" s="16" t="s">
        <v>35</v>
      </c>
      <c r="F172" s="17">
        <v>5.9386999999999999</v>
      </c>
      <c r="G172" s="18">
        <v>2.2999999999999998</v>
      </c>
      <c r="H172" s="19">
        <v>3.4</v>
      </c>
    </row>
    <row r="173" spans="1:8" x14ac:dyDescent="0.25">
      <c r="A173" s="13">
        <v>219</v>
      </c>
      <c r="B173" s="14" t="s">
        <v>208</v>
      </c>
      <c r="C173" s="16">
        <v>5</v>
      </c>
      <c r="D173" s="14" t="s">
        <v>11</v>
      </c>
      <c r="E173" s="16" t="s">
        <v>35</v>
      </c>
      <c r="F173" s="17">
        <v>8.1282999999999994</v>
      </c>
      <c r="G173" s="18">
        <v>8.9</v>
      </c>
      <c r="H173" s="19">
        <v>11</v>
      </c>
    </row>
    <row r="174" spans="1:8" x14ac:dyDescent="0.25">
      <c r="A174" s="13">
        <v>220</v>
      </c>
      <c r="B174" s="14" t="s">
        <v>209</v>
      </c>
      <c r="C174" s="16">
        <v>5</v>
      </c>
      <c r="D174" s="14" t="s">
        <v>11</v>
      </c>
      <c r="E174" s="16" t="s">
        <v>35</v>
      </c>
      <c r="F174" s="17">
        <v>5.4351000000000003</v>
      </c>
      <c r="G174" s="18">
        <v>5.8</v>
      </c>
      <c r="H174" s="19">
        <v>6.5</v>
      </c>
    </row>
    <row r="175" spans="1:8" x14ac:dyDescent="0.25">
      <c r="A175" s="13">
        <v>221</v>
      </c>
      <c r="B175" s="14" t="s">
        <v>210</v>
      </c>
      <c r="C175" s="16">
        <v>5</v>
      </c>
      <c r="D175" s="14" t="s">
        <v>11</v>
      </c>
      <c r="E175" s="16" t="s">
        <v>35</v>
      </c>
      <c r="F175" s="17">
        <v>4.7316000000000003</v>
      </c>
      <c r="G175" s="18">
        <v>3.3</v>
      </c>
      <c r="H175" s="19">
        <v>4</v>
      </c>
    </row>
    <row r="176" spans="1:8" x14ac:dyDescent="0.25">
      <c r="A176" s="13">
        <v>222</v>
      </c>
      <c r="B176" s="14" t="s">
        <v>211</v>
      </c>
      <c r="C176" s="16">
        <v>5</v>
      </c>
      <c r="D176" s="14" t="s">
        <v>11</v>
      </c>
      <c r="E176" s="16" t="s">
        <v>35</v>
      </c>
      <c r="F176" s="17">
        <v>7.6566000000000001</v>
      </c>
      <c r="G176" s="18">
        <v>8.9</v>
      </c>
      <c r="H176" s="19">
        <v>11</v>
      </c>
    </row>
    <row r="177" spans="1:8" x14ac:dyDescent="0.25">
      <c r="A177" s="13">
        <v>223</v>
      </c>
      <c r="B177" s="14" t="s">
        <v>212</v>
      </c>
      <c r="C177" s="16">
        <v>5</v>
      </c>
      <c r="D177" s="14" t="s">
        <v>11</v>
      </c>
      <c r="E177" s="16" t="s">
        <v>35</v>
      </c>
      <c r="F177" s="17">
        <v>5.2187000000000001</v>
      </c>
      <c r="G177" s="18">
        <v>5</v>
      </c>
      <c r="H177" s="19">
        <v>5.8</v>
      </c>
    </row>
    <row r="178" spans="1:8" x14ac:dyDescent="0.25">
      <c r="A178" s="13">
        <v>224</v>
      </c>
      <c r="B178" s="14" t="s">
        <v>213</v>
      </c>
      <c r="C178" s="16">
        <v>5</v>
      </c>
      <c r="D178" s="14" t="s">
        <v>11</v>
      </c>
      <c r="E178" s="16" t="s">
        <v>35</v>
      </c>
      <c r="F178" s="17">
        <v>7.0891999999999999</v>
      </c>
      <c r="G178" s="18">
        <v>7.4</v>
      </c>
      <c r="H178" s="19">
        <v>9.4</v>
      </c>
    </row>
    <row r="179" spans="1:8" x14ac:dyDescent="0.25">
      <c r="A179" s="13">
        <v>225</v>
      </c>
      <c r="B179" s="14" t="s">
        <v>214</v>
      </c>
      <c r="C179" s="16">
        <v>5</v>
      </c>
      <c r="D179" s="14" t="s">
        <v>11</v>
      </c>
      <c r="E179" s="16" t="s">
        <v>35</v>
      </c>
      <c r="F179" s="17">
        <v>5.0576999999999996</v>
      </c>
      <c r="G179" s="18">
        <v>4</v>
      </c>
      <c r="H179" s="19">
        <v>4.7</v>
      </c>
    </row>
    <row r="180" spans="1:8" x14ac:dyDescent="0.25">
      <c r="A180" s="13">
        <v>226</v>
      </c>
      <c r="B180" s="14" t="s">
        <v>215</v>
      </c>
      <c r="C180" s="16">
        <v>5</v>
      </c>
      <c r="D180" s="14" t="s">
        <v>11</v>
      </c>
      <c r="E180" s="16" t="s">
        <v>35</v>
      </c>
      <c r="F180" s="17">
        <v>6.4009</v>
      </c>
      <c r="G180" s="18">
        <v>6</v>
      </c>
      <c r="H180" s="19">
        <v>7.9</v>
      </c>
    </row>
    <row r="181" spans="1:8" x14ac:dyDescent="0.25">
      <c r="A181" s="13">
        <v>227</v>
      </c>
      <c r="B181" s="14" t="s">
        <v>216</v>
      </c>
      <c r="C181" s="16">
        <v>5</v>
      </c>
      <c r="D181" s="14" t="s">
        <v>11</v>
      </c>
      <c r="E181" s="16" t="s">
        <v>35</v>
      </c>
      <c r="F181" s="17">
        <v>5.0206999999999997</v>
      </c>
      <c r="G181" s="18">
        <v>2.9</v>
      </c>
      <c r="H181" s="19">
        <v>3.8</v>
      </c>
    </row>
    <row r="182" spans="1:8" x14ac:dyDescent="0.25">
      <c r="A182" s="13">
        <v>228</v>
      </c>
      <c r="B182" s="14" t="s">
        <v>217</v>
      </c>
      <c r="C182" s="16">
        <v>5</v>
      </c>
      <c r="D182" s="14" t="s">
        <v>11</v>
      </c>
      <c r="E182" s="16" t="s">
        <v>35</v>
      </c>
      <c r="F182" s="17">
        <v>4.9283000000000001</v>
      </c>
      <c r="G182" s="18">
        <v>6.4</v>
      </c>
      <c r="H182" s="19">
        <v>8.9</v>
      </c>
    </row>
    <row r="183" spans="1:8" x14ac:dyDescent="0.25">
      <c r="A183" s="13">
        <v>229</v>
      </c>
      <c r="B183" s="14" t="s">
        <v>218</v>
      </c>
      <c r="C183" s="16">
        <v>5</v>
      </c>
      <c r="D183" s="14" t="s">
        <v>11</v>
      </c>
      <c r="E183" s="16" t="s">
        <v>35</v>
      </c>
      <c r="F183" s="17">
        <v>3.3008999999999999</v>
      </c>
      <c r="G183" s="18">
        <v>2.7</v>
      </c>
      <c r="H183" s="19">
        <v>3.5</v>
      </c>
    </row>
    <row r="184" spans="1:8" x14ac:dyDescent="0.25">
      <c r="A184" s="13">
        <v>231</v>
      </c>
      <c r="B184" s="14" t="s">
        <v>219</v>
      </c>
      <c r="C184" s="16">
        <v>5</v>
      </c>
      <c r="D184" s="14" t="s">
        <v>11</v>
      </c>
      <c r="E184" s="16" t="s">
        <v>35</v>
      </c>
      <c r="F184" s="17">
        <v>8.3932000000000002</v>
      </c>
      <c r="G184" s="18">
        <v>10.5</v>
      </c>
      <c r="H184" s="19">
        <v>12.1</v>
      </c>
    </row>
    <row r="185" spans="1:8" x14ac:dyDescent="0.25">
      <c r="A185" s="13">
        <v>232</v>
      </c>
      <c r="B185" s="14" t="s">
        <v>220</v>
      </c>
      <c r="C185" s="16">
        <v>5</v>
      </c>
      <c r="D185" s="14" t="s">
        <v>11</v>
      </c>
      <c r="E185" s="16" t="s">
        <v>35</v>
      </c>
      <c r="F185" s="17">
        <v>5.8578000000000001</v>
      </c>
      <c r="G185" s="18">
        <v>7.6</v>
      </c>
      <c r="H185" s="19">
        <v>8.3000000000000007</v>
      </c>
    </row>
    <row r="186" spans="1:8" x14ac:dyDescent="0.25">
      <c r="A186" s="13">
        <v>233</v>
      </c>
      <c r="B186" s="14" t="s">
        <v>221</v>
      </c>
      <c r="C186" s="16">
        <v>5</v>
      </c>
      <c r="D186" s="14" t="s">
        <v>11</v>
      </c>
      <c r="E186" s="16" t="s">
        <v>35</v>
      </c>
      <c r="F186" s="17">
        <v>7.7449000000000003</v>
      </c>
      <c r="G186" s="18">
        <v>11.3</v>
      </c>
      <c r="H186" s="19">
        <v>12.7</v>
      </c>
    </row>
    <row r="187" spans="1:8" x14ac:dyDescent="0.25">
      <c r="A187" s="13">
        <v>234</v>
      </c>
      <c r="B187" s="14" t="s">
        <v>222</v>
      </c>
      <c r="C187" s="16">
        <v>5</v>
      </c>
      <c r="D187" s="14" t="s">
        <v>11</v>
      </c>
      <c r="E187" s="16" t="s">
        <v>35</v>
      </c>
      <c r="F187" s="17">
        <v>5.1863000000000001</v>
      </c>
      <c r="G187" s="18">
        <v>7.9</v>
      </c>
      <c r="H187" s="19">
        <v>8.5</v>
      </c>
    </row>
    <row r="188" spans="1:8" x14ac:dyDescent="0.25">
      <c r="A188" s="13">
        <v>235</v>
      </c>
      <c r="B188" s="14" t="s">
        <v>223</v>
      </c>
      <c r="C188" s="16">
        <v>5</v>
      </c>
      <c r="D188" s="14" t="s">
        <v>11</v>
      </c>
      <c r="E188" s="16" t="s">
        <v>35</v>
      </c>
      <c r="F188" s="17">
        <v>5.99</v>
      </c>
      <c r="G188" s="18">
        <v>8.3000000000000007</v>
      </c>
      <c r="H188" s="19">
        <v>9.6</v>
      </c>
    </row>
    <row r="189" spans="1:8" x14ac:dyDescent="0.25">
      <c r="A189" s="13">
        <v>236</v>
      </c>
      <c r="B189" s="14" t="s">
        <v>224</v>
      </c>
      <c r="C189" s="16">
        <v>5</v>
      </c>
      <c r="D189" s="14" t="s">
        <v>11</v>
      </c>
      <c r="E189" s="16" t="s">
        <v>35</v>
      </c>
      <c r="F189" s="17">
        <v>4.0784000000000002</v>
      </c>
      <c r="G189" s="18">
        <v>5.9</v>
      </c>
      <c r="H189" s="19">
        <v>6.3</v>
      </c>
    </row>
    <row r="190" spans="1:8" x14ac:dyDescent="0.25">
      <c r="A190" s="13">
        <v>239</v>
      </c>
      <c r="B190" s="14" t="s">
        <v>225</v>
      </c>
      <c r="C190" s="16">
        <v>5</v>
      </c>
      <c r="D190" s="14" t="s">
        <v>11</v>
      </c>
      <c r="E190" s="16" t="s">
        <v>35</v>
      </c>
      <c r="F190" s="17">
        <v>4.6501000000000001</v>
      </c>
      <c r="G190" s="18">
        <v>10.3</v>
      </c>
      <c r="H190" s="19">
        <v>13</v>
      </c>
    </row>
    <row r="191" spans="1:8" x14ac:dyDescent="0.25">
      <c r="A191" s="13">
        <v>240</v>
      </c>
      <c r="B191" s="14" t="s">
        <v>226</v>
      </c>
      <c r="C191" s="16">
        <v>5</v>
      </c>
      <c r="D191" s="14" t="s">
        <v>11</v>
      </c>
      <c r="E191" s="16" t="s">
        <v>35</v>
      </c>
      <c r="F191" s="17">
        <v>2.7141999999999999</v>
      </c>
      <c r="G191" s="18">
        <v>6.8</v>
      </c>
      <c r="H191" s="19">
        <v>8.3000000000000007</v>
      </c>
    </row>
    <row r="192" spans="1:8" x14ac:dyDescent="0.25">
      <c r="A192" s="13">
        <v>241</v>
      </c>
      <c r="B192" s="14" t="s">
        <v>227</v>
      </c>
      <c r="C192" s="16">
        <v>5</v>
      </c>
      <c r="D192" s="14" t="s">
        <v>11</v>
      </c>
      <c r="E192" s="16" t="s">
        <v>35</v>
      </c>
      <c r="F192" s="17">
        <v>1.5488999999999999</v>
      </c>
      <c r="G192" s="18">
        <v>4.0999999999999996</v>
      </c>
      <c r="H192" s="19">
        <v>5</v>
      </c>
    </row>
    <row r="193" spans="1:8" x14ac:dyDescent="0.25">
      <c r="A193" s="13">
        <v>242</v>
      </c>
      <c r="B193" s="14" t="s">
        <v>228</v>
      </c>
      <c r="C193" s="16">
        <v>5</v>
      </c>
      <c r="D193" s="14" t="s">
        <v>11</v>
      </c>
      <c r="E193" s="16" t="s">
        <v>35</v>
      </c>
      <c r="F193" s="17">
        <v>3.4735</v>
      </c>
      <c r="G193" s="18">
        <v>5</v>
      </c>
      <c r="H193" s="19">
        <v>6.5</v>
      </c>
    </row>
    <row r="194" spans="1:8" x14ac:dyDescent="0.25">
      <c r="A194" s="13">
        <v>243</v>
      </c>
      <c r="B194" s="14" t="s">
        <v>229</v>
      </c>
      <c r="C194" s="16">
        <v>5</v>
      </c>
      <c r="D194" s="14" t="s">
        <v>11</v>
      </c>
      <c r="E194" s="16" t="s">
        <v>35</v>
      </c>
      <c r="F194" s="17">
        <v>2.3439999999999999</v>
      </c>
      <c r="G194" s="18">
        <v>2.9</v>
      </c>
      <c r="H194" s="19">
        <v>3.5</v>
      </c>
    </row>
    <row r="195" spans="1:8" x14ac:dyDescent="0.25">
      <c r="A195" s="13">
        <v>244</v>
      </c>
      <c r="B195" s="14" t="s">
        <v>230</v>
      </c>
      <c r="C195" s="16">
        <v>5</v>
      </c>
      <c r="D195" s="14" t="s">
        <v>11</v>
      </c>
      <c r="E195" s="16" t="s">
        <v>35</v>
      </c>
      <c r="F195" s="17">
        <v>1.9011</v>
      </c>
      <c r="G195" s="18">
        <v>2.1</v>
      </c>
      <c r="H195" s="19">
        <v>2.4</v>
      </c>
    </row>
    <row r="196" spans="1:8" x14ac:dyDescent="0.25">
      <c r="A196" s="13">
        <v>245</v>
      </c>
      <c r="B196" s="14" t="s">
        <v>231</v>
      </c>
      <c r="C196" s="16">
        <v>5</v>
      </c>
      <c r="D196" s="14" t="s">
        <v>11</v>
      </c>
      <c r="E196" s="16" t="s">
        <v>35</v>
      </c>
      <c r="F196" s="17">
        <v>4.8760000000000003</v>
      </c>
      <c r="G196" s="18">
        <v>3.9</v>
      </c>
      <c r="H196" s="19">
        <v>5.4</v>
      </c>
    </row>
    <row r="197" spans="1:8" x14ac:dyDescent="0.25">
      <c r="A197" s="13">
        <v>246</v>
      </c>
      <c r="B197" s="14" t="s">
        <v>232</v>
      </c>
      <c r="C197" s="16">
        <v>5</v>
      </c>
      <c r="D197" s="14" t="s">
        <v>11</v>
      </c>
      <c r="E197" s="16" t="s">
        <v>35</v>
      </c>
      <c r="F197" s="17">
        <v>2.9954000000000001</v>
      </c>
      <c r="G197" s="18">
        <v>3.8</v>
      </c>
      <c r="H197" s="19">
        <v>5.0999999999999996</v>
      </c>
    </row>
    <row r="198" spans="1:8" x14ac:dyDescent="0.25">
      <c r="A198" s="13">
        <v>247</v>
      </c>
      <c r="B198" s="14" t="s">
        <v>233</v>
      </c>
      <c r="C198" s="16">
        <v>5</v>
      </c>
      <c r="D198" s="14" t="s">
        <v>11</v>
      </c>
      <c r="E198" s="16" t="s">
        <v>35</v>
      </c>
      <c r="F198" s="17">
        <v>1.9095</v>
      </c>
      <c r="G198" s="18">
        <v>2</v>
      </c>
      <c r="H198" s="19">
        <v>2.4</v>
      </c>
    </row>
    <row r="199" spans="1:8" x14ac:dyDescent="0.25">
      <c r="A199" s="13">
        <v>248</v>
      </c>
      <c r="B199" s="14" t="s">
        <v>234</v>
      </c>
      <c r="C199" s="16">
        <v>5</v>
      </c>
      <c r="D199" s="14" t="s">
        <v>11</v>
      </c>
      <c r="E199" s="16" t="s">
        <v>35</v>
      </c>
      <c r="F199" s="17">
        <v>3.0097999999999998</v>
      </c>
      <c r="G199" s="18">
        <v>4.3</v>
      </c>
      <c r="H199" s="19">
        <v>5.8</v>
      </c>
    </row>
    <row r="200" spans="1:8" x14ac:dyDescent="0.25">
      <c r="A200" s="13">
        <v>249</v>
      </c>
      <c r="B200" s="14" t="s">
        <v>235</v>
      </c>
      <c r="C200" s="16">
        <v>5</v>
      </c>
      <c r="D200" s="14" t="s">
        <v>11</v>
      </c>
      <c r="E200" s="16" t="s">
        <v>35</v>
      </c>
      <c r="F200" s="17">
        <v>1.8167</v>
      </c>
      <c r="G200" s="18">
        <v>2.2000000000000002</v>
      </c>
      <c r="H200" s="19">
        <v>2.7</v>
      </c>
    </row>
    <row r="201" spans="1:8" x14ac:dyDescent="0.25">
      <c r="A201" s="13">
        <v>250</v>
      </c>
      <c r="B201" s="14" t="s">
        <v>236</v>
      </c>
      <c r="C201" s="16">
        <v>5</v>
      </c>
      <c r="D201" s="14" t="s">
        <v>11</v>
      </c>
      <c r="E201" s="16" t="s">
        <v>35</v>
      </c>
      <c r="F201" s="17">
        <v>2.4197000000000002</v>
      </c>
      <c r="G201" s="18">
        <v>3.4</v>
      </c>
      <c r="H201" s="19">
        <v>4.7</v>
      </c>
    </row>
    <row r="202" spans="1:8" x14ac:dyDescent="0.25">
      <c r="A202" s="13">
        <v>251</v>
      </c>
      <c r="B202" s="14" t="s">
        <v>237</v>
      </c>
      <c r="C202" s="16">
        <v>5</v>
      </c>
      <c r="D202" s="14" t="s">
        <v>11</v>
      </c>
      <c r="E202" s="16" t="s">
        <v>35</v>
      </c>
      <c r="F202" s="17">
        <v>1.6253</v>
      </c>
      <c r="G202" s="18">
        <v>2</v>
      </c>
      <c r="H202" s="19">
        <v>2.4</v>
      </c>
    </row>
    <row r="203" spans="1:8" x14ac:dyDescent="0.25">
      <c r="A203" s="13">
        <v>252</v>
      </c>
      <c r="B203" s="14" t="s">
        <v>238</v>
      </c>
      <c r="C203" s="16">
        <v>5</v>
      </c>
      <c r="D203" s="14" t="s">
        <v>11</v>
      </c>
      <c r="E203" s="16" t="s">
        <v>35</v>
      </c>
      <c r="F203" s="17">
        <v>3.3433000000000002</v>
      </c>
      <c r="G203" s="18">
        <v>5.2</v>
      </c>
      <c r="H203" s="19">
        <v>7.6</v>
      </c>
    </row>
    <row r="204" spans="1:8" x14ac:dyDescent="0.25">
      <c r="A204" s="13">
        <v>253</v>
      </c>
      <c r="B204" s="14" t="s">
        <v>239</v>
      </c>
      <c r="C204" s="16">
        <v>5</v>
      </c>
      <c r="D204" s="14" t="s">
        <v>11</v>
      </c>
      <c r="E204" s="16" t="s">
        <v>35</v>
      </c>
      <c r="F204" s="17">
        <v>2.6739999999999999</v>
      </c>
      <c r="G204" s="18">
        <v>3.9</v>
      </c>
      <c r="H204" s="19">
        <v>5.2</v>
      </c>
    </row>
    <row r="205" spans="1:8" x14ac:dyDescent="0.25">
      <c r="A205" s="13">
        <v>254</v>
      </c>
      <c r="B205" s="14" t="s">
        <v>240</v>
      </c>
      <c r="C205" s="16">
        <v>5</v>
      </c>
      <c r="D205" s="14" t="s">
        <v>11</v>
      </c>
      <c r="E205" s="16" t="s">
        <v>35</v>
      </c>
      <c r="F205" s="17">
        <v>1.8285</v>
      </c>
      <c r="G205" s="18">
        <v>1.9</v>
      </c>
      <c r="H205" s="19">
        <v>2.4</v>
      </c>
    </row>
    <row r="206" spans="1:8" x14ac:dyDescent="0.25">
      <c r="A206" s="13">
        <v>255</v>
      </c>
      <c r="B206" s="14" t="s">
        <v>241</v>
      </c>
      <c r="C206" s="16">
        <v>5</v>
      </c>
      <c r="D206" s="14" t="s">
        <v>11</v>
      </c>
      <c r="E206" s="16" t="s">
        <v>35</v>
      </c>
      <c r="F206" s="17">
        <v>2.5655999999999999</v>
      </c>
      <c r="G206" s="18">
        <v>6.3</v>
      </c>
      <c r="H206" s="19">
        <v>8.1</v>
      </c>
    </row>
    <row r="207" spans="1:8" x14ac:dyDescent="0.25">
      <c r="A207" s="13">
        <v>256</v>
      </c>
      <c r="B207" s="14" t="s">
        <v>242</v>
      </c>
      <c r="C207" s="16">
        <v>5</v>
      </c>
      <c r="D207" s="14" t="s">
        <v>11</v>
      </c>
      <c r="E207" s="16" t="s">
        <v>35</v>
      </c>
      <c r="F207" s="17">
        <v>1.6322000000000001</v>
      </c>
      <c r="G207" s="18">
        <v>4.8</v>
      </c>
      <c r="H207" s="19">
        <v>5.9</v>
      </c>
    </row>
    <row r="208" spans="1:8" x14ac:dyDescent="0.25">
      <c r="A208" s="13">
        <v>257</v>
      </c>
      <c r="B208" s="14" t="s">
        <v>243</v>
      </c>
      <c r="C208" s="16">
        <v>5</v>
      </c>
      <c r="D208" s="14" t="s">
        <v>11</v>
      </c>
      <c r="E208" s="16" t="s">
        <v>35</v>
      </c>
      <c r="F208" s="17">
        <v>1.0487</v>
      </c>
      <c r="G208" s="18">
        <v>3.4</v>
      </c>
      <c r="H208" s="19">
        <v>4</v>
      </c>
    </row>
    <row r="209" spans="1:8" x14ac:dyDescent="0.25">
      <c r="A209" s="13">
        <v>258</v>
      </c>
      <c r="B209" s="14" t="s">
        <v>244</v>
      </c>
      <c r="C209" s="16">
        <v>5</v>
      </c>
      <c r="D209" s="14" t="s">
        <v>11</v>
      </c>
      <c r="E209" s="16" t="s">
        <v>35</v>
      </c>
      <c r="F209" s="17">
        <v>2.8513000000000002</v>
      </c>
      <c r="G209" s="18">
        <v>4.7</v>
      </c>
      <c r="H209" s="19">
        <v>6.3</v>
      </c>
    </row>
    <row r="210" spans="1:8" x14ac:dyDescent="0.25">
      <c r="A210" s="13">
        <v>259</v>
      </c>
      <c r="B210" s="14" t="s">
        <v>245</v>
      </c>
      <c r="C210" s="16">
        <v>5</v>
      </c>
      <c r="D210" s="14" t="s">
        <v>11</v>
      </c>
      <c r="E210" s="16" t="s">
        <v>35</v>
      </c>
      <c r="F210" s="17">
        <v>1.9941</v>
      </c>
      <c r="G210" s="18">
        <v>2.5</v>
      </c>
      <c r="H210" s="19">
        <v>3</v>
      </c>
    </row>
    <row r="211" spans="1:8" x14ac:dyDescent="0.25">
      <c r="A211" s="13">
        <v>260</v>
      </c>
      <c r="B211" s="14" t="s">
        <v>246</v>
      </c>
      <c r="C211" s="16">
        <v>5</v>
      </c>
      <c r="D211" s="14" t="s">
        <v>11</v>
      </c>
      <c r="E211" s="16" t="s">
        <v>35</v>
      </c>
      <c r="F211" s="17">
        <v>3.4986000000000002</v>
      </c>
      <c r="G211" s="18">
        <v>6</v>
      </c>
      <c r="H211" s="19">
        <v>8.6</v>
      </c>
    </row>
    <row r="212" spans="1:8" x14ac:dyDescent="0.25">
      <c r="A212" s="13">
        <v>261</v>
      </c>
      <c r="B212" s="14" t="s">
        <v>247</v>
      </c>
      <c r="C212" s="16">
        <v>5</v>
      </c>
      <c r="D212" s="14" t="s">
        <v>11</v>
      </c>
      <c r="E212" s="16" t="s">
        <v>35</v>
      </c>
      <c r="F212" s="17">
        <v>1.9108000000000001</v>
      </c>
      <c r="G212" s="18">
        <v>3</v>
      </c>
      <c r="H212" s="19">
        <v>3.8</v>
      </c>
    </row>
    <row r="213" spans="1:8" x14ac:dyDescent="0.25">
      <c r="A213" s="13">
        <v>262</v>
      </c>
      <c r="B213" s="14" t="s">
        <v>248</v>
      </c>
      <c r="C213" s="16">
        <v>5</v>
      </c>
      <c r="D213" s="14" t="s">
        <v>11</v>
      </c>
      <c r="E213" s="16" t="s">
        <v>35</v>
      </c>
      <c r="F213" s="17">
        <v>1.6768000000000001</v>
      </c>
      <c r="G213" s="18">
        <v>2.1</v>
      </c>
      <c r="H213" s="19">
        <v>2.5</v>
      </c>
    </row>
    <row r="214" spans="1:8" x14ac:dyDescent="0.25">
      <c r="A214" s="13">
        <v>263</v>
      </c>
      <c r="B214" s="14" t="s">
        <v>249</v>
      </c>
      <c r="C214" s="16">
        <v>5</v>
      </c>
      <c r="D214" s="14" t="s">
        <v>11</v>
      </c>
      <c r="E214" s="16" t="s">
        <v>35</v>
      </c>
      <c r="F214" s="17">
        <v>2.786</v>
      </c>
      <c r="G214" s="18">
        <v>4.5999999999999996</v>
      </c>
      <c r="H214" s="19">
        <v>7.9</v>
      </c>
    </row>
    <row r="215" spans="1:8" x14ac:dyDescent="0.25">
      <c r="A215" s="13">
        <v>264</v>
      </c>
      <c r="B215" s="14" t="s">
        <v>250</v>
      </c>
      <c r="C215" s="16">
        <v>5</v>
      </c>
      <c r="D215" s="14" t="s">
        <v>11</v>
      </c>
      <c r="E215" s="16" t="s">
        <v>35</v>
      </c>
      <c r="F215" s="17">
        <v>3.3096999999999999</v>
      </c>
      <c r="G215" s="18">
        <v>6.6</v>
      </c>
      <c r="H215" s="19">
        <v>9.4</v>
      </c>
    </row>
    <row r="216" spans="1:8" x14ac:dyDescent="0.25">
      <c r="A216" s="13">
        <v>265</v>
      </c>
      <c r="B216" s="14" t="s">
        <v>251</v>
      </c>
      <c r="C216" s="16">
        <v>5</v>
      </c>
      <c r="D216" s="14" t="s">
        <v>11</v>
      </c>
      <c r="E216" s="16" t="s">
        <v>35</v>
      </c>
      <c r="F216" s="17">
        <v>3.3820999999999999</v>
      </c>
      <c r="G216" s="18">
        <v>4.2</v>
      </c>
      <c r="H216" s="19">
        <v>6.1</v>
      </c>
    </row>
    <row r="217" spans="1:8" x14ac:dyDescent="0.25">
      <c r="A217" s="13">
        <v>266</v>
      </c>
      <c r="B217" s="14" t="s">
        <v>252</v>
      </c>
      <c r="C217" s="16">
        <v>5</v>
      </c>
      <c r="D217" s="14" t="s">
        <v>11</v>
      </c>
      <c r="E217" s="16" t="s">
        <v>35</v>
      </c>
      <c r="F217" s="17">
        <v>6.6006999999999998</v>
      </c>
      <c r="G217" s="18">
        <v>2.8</v>
      </c>
      <c r="H217" s="19">
        <v>4.9000000000000004</v>
      </c>
    </row>
    <row r="218" spans="1:8" x14ac:dyDescent="0.25">
      <c r="A218" s="13">
        <v>267</v>
      </c>
      <c r="B218" s="14" t="s">
        <v>253</v>
      </c>
      <c r="C218" s="16">
        <v>5</v>
      </c>
      <c r="D218" s="14" t="s">
        <v>11</v>
      </c>
      <c r="E218" s="16" t="s">
        <v>35</v>
      </c>
      <c r="F218" s="17">
        <v>5.1605999999999996</v>
      </c>
      <c r="G218" s="18">
        <v>1.4</v>
      </c>
      <c r="H218" s="19">
        <v>1.7</v>
      </c>
    </row>
    <row r="219" spans="1:8" x14ac:dyDescent="0.25">
      <c r="A219" s="13">
        <v>268</v>
      </c>
      <c r="B219" s="14" t="s">
        <v>254</v>
      </c>
      <c r="C219" s="16">
        <v>5</v>
      </c>
      <c r="D219" s="14" t="s">
        <v>11</v>
      </c>
      <c r="E219" s="16" t="s">
        <v>35</v>
      </c>
      <c r="F219" s="17">
        <v>6.9207999999999998</v>
      </c>
      <c r="G219" s="18">
        <v>6</v>
      </c>
      <c r="H219" s="19">
        <v>9.4</v>
      </c>
    </row>
    <row r="220" spans="1:8" x14ac:dyDescent="0.25">
      <c r="A220" s="13">
        <v>269</v>
      </c>
      <c r="B220" s="14" t="s">
        <v>255</v>
      </c>
      <c r="C220" s="16">
        <v>5</v>
      </c>
      <c r="D220" s="14" t="s">
        <v>11</v>
      </c>
      <c r="E220" s="16" t="s">
        <v>35</v>
      </c>
      <c r="F220" s="17">
        <v>4.2763</v>
      </c>
      <c r="G220" s="18">
        <v>1.5</v>
      </c>
      <c r="H220" s="19">
        <v>2.1</v>
      </c>
    </row>
    <row r="221" spans="1:8" x14ac:dyDescent="0.25">
      <c r="A221" s="13">
        <v>270</v>
      </c>
      <c r="B221" s="14" t="s">
        <v>256</v>
      </c>
      <c r="C221" s="16">
        <v>5</v>
      </c>
      <c r="D221" s="14" t="s">
        <v>11</v>
      </c>
      <c r="E221" s="16" t="s">
        <v>35</v>
      </c>
      <c r="F221" s="17">
        <v>5.1125999999999996</v>
      </c>
      <c r="G221" s="18">
        <v>6.5</v>
      </c>
      <c r="H221" s="19">
        <v>9.5</v>
      </c>
    </row>
    <row r="222" spans="1:8" x14ac:dyDescent="0.25">
      <c r="A222" s="13">
        <v>271</v>
      </c>
      <c r="B222" s="14" t="s">
        <v>257</v>
      </c>
      <c r="C222" s="16">
        <v>5</v>
      </c>
      <c r="D222" s="14" t="s">
        <v>11</v>
      </c>
      <c r="E222" s="16" t="s">
        <v>35</v>
      </c>
      <c r="F222" s="17">
        <v>3.4838</v>
      </c>
      <c r="G222" s="18">
        <v>3.9</v>
      </c>
      <c r="H222" s="19">
        <v>5.3</v>
      </c>
    </row>
    <row r="223" spans="1:8" x14ac:dyDescent="0.25">
      <c r="A223" s="13">
        <v>272</v>
      </c>
      <c r="B223" s="14" t="s">
        <v>258</v>
      </c>
      <c r="C223" s="16">
        <v>5</v>
      </c>
      <c r="D223" s="14" t="s">
        <v>11</v>
      </c>
      <c r="E223" s="16" t="s">
        <v>35</v>
      </c>
      <c r="F223" s="17">
        <v>2.5964</v>
      </c>
      <c r="G223" s="18">
        <v>1.8</v>
      </c>
      <c r="H223" s="19">
        <v>2.2999999999999998</v>
      </c>
    </row>
    <row r="224" spans="1:8" x14ac:dyDescent="0.25">
      <c r="A224" s="13">
        <v>273</v>
      </c>
      <c r="B224" s="14" t="s">
        <v>259</v>
      </c>
      <c r="C224" s="16">
        <v>5</v>
      </c>
      <c r="D224" s="14" t="s">
        <v>11</v>
      </c>
      <c r="E224" s="16" t="s">
        <v>35</v>
      </c>
      <c r="F224" s="17">
        <v>4.0129999999999999</v>
      </c>
      <c r="G224" s="18">
        <v>3.8</v>
      </c>
      <c r="H224" s="19">
        <v>5.8</v>
      </c>
    </row>
    <row r="225" spans="1:8" x14ac:dyDescent="0.25">
      <c r="A225" s="13">
        <v>274</v>
      </c>
      <c r="B225" s="14" t="s">
        <v>260</v>
      </c>
      <c r="C225" s="16">
        <v>5</v>
      </c>
      <c r="D225" s="14" t="s">
        <v>11</v>
      </c>
      <c r="E225" s="16" t="s">
        <v>35</v>
      </c>
      <c r="F225" s="17">
        <v>3.3595000000000002</v>
      </c>
      <c r="G225" s="18">
        <v>1.3</v>
      </c>
      <c r="H225" s="19">
        <v>1.6</v>
      </c>
    </row>
    <row r="226" spans="1:8" x14ac:dyDescent="0.25">
      <c r="A226" s="13">
        <v>280</v>
      </c>
      <c r="B226" s="14" t="s">
        <v>261</v>
      </c>
      <c r="C226" s="16">
        <v>5</v>
      </c>
      <c r="D226" s="14" t="s">
        <v>11</v>
      </c>
      <c r="E226" s="16" t="s">
        <v>48</v>
      </c>
      <c r="F226" s="17">
        <v>1.6064000000000001</v>
      </c>
      <c r="G226" s="18">
        <v>4.0999999999999996</v>
      </c>
      <c r="H226" s="19">
        <v>5.4</v>
      </c>
    </row>
    <row r="227" spans="1:8" x14ac:dyDescent="0.25">
      <c r="A227" s="13">
        <v>281</v>
      </c>
      <c r="B227" s="14" t="s">
        <v>262</v>
      </c>
      <c r="C227" s="16">
        <v>5</v>
      </c>
      <c r="D227" s="14" t="s">
        <v>11</v>
      </c>
      <c r="E227" s="16" t="s">
        <v>48</v>
      </c>
      <c r="F227" s="17">
        <v>0.91859999999999997</v>
      </c>
      <c r="G227" s="18">
        <v>2.4</v>
      </c>
      <c r="H227" s="19">
        <v>2.9</v>
      </c>
    </row>
    <row r="228" spans="1:8" x14ac:dyDescent="0.25">
      <c r="A228" s="13">
        <v>282</v>
      </c>
      <c r="B228" s="14" t="s">
        <v>263</v>
      </c>
      <c r="C228" s="16">
        <v>5</v>
      </c>
      <c r="D228" s="14" t="s">
        <v>11</v>
      </c>
      <c r="E228" s="16" t="s">
        <v>48</v>
      </c>
      <c r="F228" s="17">
        <v>0.7167</v>
      </c>
      <c r="G228" s="18">
        <v>1.7</v>
      </c>
      <c r="H228" s="19">
        <v>2</v>
      </c>
    </row>
    <row r="229" spans="1:8" x14ac:dyDescent="0.25">
      <c r="A229" s="13">
        <v>283</v>
      </c>
      <c r="B229" s="14" t="s">
        <v>264</v>
      </c>
      <c r="C229" s="16">
        <v>5</v>
      </c>
      <c r="D229" s="14" t="s">
        <v>11</v>
      </c>
      <c r="E229" s="16" t="s">
        <v>48</v>
      </c>
      <c r="F229" s="17">
        <v>1.9186000000000001</v>
      </c>
      <c r="G229" s="18">
        <v>3.1</v>
      </c>
      <c r="H229" s="19">
        <v>5.0999999999999996</v>
      </c>
    </row>
    <row r="230" spans="1:8" x14ac:dyDescent="0.25">
      <c r="A230" s="13">
        <v>284</v>
      </c>
      <c r="B230" s="14" t="s">
        <v>265</v>
      </c>
      <c r="C230" s="16">
        <v>5</v>
      </c>
      <c r="D230" s="14" t="s">
        <v>11</v>
      </c>
      <c r="E230" s="16" t="s">
        <v>48</v>
      </c>
      <c r="F230" s="17">
        <v>0.73540000000000005</v>
      </c>
      <c r="G230" s="18">
        <v>1.6</v>
      </c>
      <c r="H230" s="19">
        <v>2.1</v>
      </c>
    </row>
    <row r="231" spans="1:8" x14ac:dyDescent="0.25">
      <c r="A231" s="13">
        <v>285</v>
      </c>
      <c r="B231" s="14" t="s">
        <v>266</v>
      </c>
      <c r="C231" s="16">
        <v>5</v>
      </c>
      <c r="D231" s="14" t="s">
        <v>11</v>
      </c>
      <c r="E231" s="16" t="s">
        <v>48</v>
      </c>
      <c r="F231" s="17">
        <v>0.54179999999999995</v>
      </c>
      <c r="G231" s="18">
        <v>1.3</v>
      </c>
      <c r="H231" s="19">
        <v>1.5</v>
      </c>
    </row>
    <row r="232" spans="1:8" x14ac:dyDescent="0.25">
      <c r="A232" s="13">
        <v>286</v>
      </c>
      <c r="B232" s="14" t="s">
        <v>267</v>
      </c>
      <c r="C232" s="16">
        <v>5</v>
      </c>
      <c r="D232" s="14" t="s">
        <v>11</v>
      </c>
      <c r="E232" s="16" t="s">
        <v>48</v>
      </c>
      <c r="F232" s="17">
        <v>2.121</v>
      </c>
      <c r="G232" s="18">
        <v>5.2</v>
      </c>
      <c r="H232" s="19">
        <v>7</v>
      </c>
    </row>
    <row r="233" spans="1:8" x14ac:dyDescent="0.25">
      <c r="A233" s="13">
        <v>287</v>
      </c>
      <c r="B233" s="14" t="s">
        <v>268</v>
      </c>
      <c r="C233" s="16">
        <v>5</v>
      </c>
      <c r="D233" s="14" t="s">
        <v>11</v>
      </c>
      <c r="E233" s="16" t="s">
        <v>48</v>
      </c>
      <c r="F233" s="17">
        <v>1.1002000000000001</v>
      </c>
      <c r="G233" s="18">
        <v>2.1</v>
      </c>
      <c r="H233" s="19">
        <v>2.7</v>
      </c>
    </row>
    <row r="234" spans="1:8" x14ac:dyDescent="0.25">
      <c r="A234" s="13">
        <v>288</v>
      </c>
      <c r="B234" s="14" t="s">
        <v>269</v>
      </c>
      <c r="C234" s="16">
        <v>5</v>
      </c>
      <c r="D234" s="14" t="s">
        <v>11</v>
      </c>
      <c r="E234" s="16" t="s">
        <v>48</v>
      </c>
      <c r="F234" s="17">
        <v>2.6964999999999999</v>
      </c>
      <c r="G234" s="18">
        <v>7.3</v>
      </c>
      <c r="H234" s="19">
        <v>9.6999999999999993</v>
      </c>
    </row>
    <row r="235" spans="1:8" x14ac:dyDescent="0.25">
      <c r="A235" s="13">
        <v>289</v>
      </c>
      <c r="B235" s="14" t="s">
        <v>270</v>
      </c>
      <c r="C235" s="16">
        <v>5</v>
      </c>
      <c r="D235" s="14" t="s">
        <v>11</v>
      </c>
      <c r="E235" s="16" t="s">
        <v>48</v>
      </c>
      <c r="F235" s="17">
        <v>1.6071</v>
      </c>
      <c r="G235" s="18">
        <v>5.3</v>
      </c>
      <c r="H235" s="19">
        <v>6.5</v>
      </c>
    </row>
    <row r="236" spans="1:8" x14ac:dyDescent="0.25">
      <c r="A236" s="13">
        <v>290</v>
      </c>
      <c r="B236" s="14" t="s">
        <v>271</v>
      </c>
      <c r="C236" s="16">
        <v>5</v>
      </c>
      <c r="D236" s="14" t="s">
        <v>11</v>
      </c>
      <c r="E236" s="16" t="s">
        <v>48</v>
      </c>
      <c r="F236" s="17">
        <v>1.2057</v>
      </c>
      <c r="G236" s="18">
        <v>3.7</v>
      </c>
      <c r="H236" s="19">
        <v>4.4000000000000004</v>
      </c>
    </row>
    <row r="237" spans="1:8" x14ac:dyDescent="0.25">
      <c r="A237" s="13">
        <v>291</v>
      </c>
      <c r="B237" s="14" t="s">
        <v>272</v>
      </c>
      <c r="C237" s="16">
        <v>5</v>
      </c>
      <c r="D237" s="14" t="s">
        <v>11</v>
      </c>
      <c r="E237" s="16" t="s">
        <v>48</v>
      </c>
      <c r="F237" s="17">
        <v>1.2798</v>
      </c>
      <c r="G237" s="18">
        <v>3.9</v>
      </c>
      <c r="H237" s="19">
        <v>5</v>
      </c>
    </row>
    <row r="238" spans="1:8" x14ac:dyDescent="0.25">
      <c r="A238" s="13">
        <v>292</v>
      </c>
      <c r="B238" s="14" t="s">
        <v>273</v>
      </c>
      <c r="C238" s="16">
        <v>5</v>
      </c>
      <c r="D238" s="14" t="s">
        <v>11</v>
      </c>
      <c r="E238" s="16" t="s">
        <v>48</v>
      </c>
      <c r="F238" s="17">
        <v>0.86280000000000001</v>
      </c>
      <c r="G238" s="18">
        <v>3</v>
      </c>
      <c r="H238" s="19">
        <v>3.8</v>
      </c>
    </row>
    <row r="239" spans="1:8" x14ac:dyDescent="0.25">
      <c r="A239" s="13">
        <v>293</v>
      </c>
      <c r="B239" s="14" t="s">
        <v>274</v>
      </c>
      <c r="C239" s="16">
        <v>5</v>
      </c>
      <c r="D239" s="14" t="s">
        <v>11</v>
      </c>
      <c r="E239" s="16" t="s">
        <v>48</v>
      </c>
      <c r="F239" s="17">
        <v>0.56030000000000002</v>
      </c>
      <c r="G239" s="18">
        <v>2.1</v>
      </c>
      <c r="H239" s="19">
        <v>2.5</v>
      </c>
    </row>
    <row r="240" spans="1:8" x14ac:dyDescent="0.25">
      <c r="A240" s="13">
        <v>294</v>
      </c>
      <c r="B240" s="14" t="s">
        <v>275</v>
      </c>
      <c r="C240" s="16">
        <v>5</v>
      </c>
      <c r="D240" s="14" t="s">
        <v>11</v>
      </c>
      <c r="E240" s="16" t="s">
        <v>48</v>
      </c>
      <c r="F240" s="17">
        <v>1.1545000000000001</v>
      </c>
      <c r="G240" s="18">
        <v>3.3</v>
      </c>
      <c r="H240" s="19">
        <v>4.0999999999999996</v>
      </c>
    </row>
    <row r="241" spans="1:8" x14ac:dyDescent="0.25">
      <c r="A241" s="13">
        <v>295</v>
      </c>
      <c r="B241" s="14" t="s">
        <v>276</v>
      </c>
      <c r="C241" s="16">
        <v>5</v>
      </c>
      <c r="D241" s="14" t="s">
        <v>11</v>
      </c>
      <c r="E241" s="16" t="s">
        <v>48</v>
      </c>
      <c r="F241" s="17">
        <v>0.88570000000000004</v>
      </c>
      <c r="G241" s="18">
        <v>2.1</v>
      </c>
      <c r="H241" s="19">
        <v>2.5</v>
      </c>
    </row>
    <row r="242" spans="1:8" x14ac:dyDescent="0.25">
      <c r="A242" s="13">
        <v>296</v>
      </c>
      <c r="B242" s="14" t="s">
        <v>277</v>
      </c>
      <c r="C242" s="16">
        <v>5</v>
      </c>
      <c r="D242" s="14" t="s">
        <v>11</v>
      </c>
      <c r="E242" s="16" t="s">
        <v>48</v>
      </c>
      <c r="F242" s="17">
        <v>1.6383000000000001</v>
      </c>
      <c r="G242" s="18">
        <v>2.1</v>
      </c>
      <c r="H242" s="19">
        <v>3.4</v>
      </c>
    </row>
    <row r="243" spans="1:8" x14ac:dyDescent="0.25">
      <c r="A243" s="13">
        <v>297</v>
      </c>
      <c r="B243" s="14" t="s">
        <v>278</v>
      </c>
      <c r="C243" s="16">
        <v>5</v>
      </c>
      <c r="D243" s="14" t="s">
        <v>11</v>
      </c>
      <c r="E243" s="16" t="s">
        <v>48</v>
      </c>
      <c r="F243" s="17">
        <v>0.63629999999999998</v>
      </c>
      <c r="G243" s="18">
        <v>1.3</v>
      </c>
      <c r="H243" s="19">
        <v>1.5</v>
      </c>
    </row>
    <row r="244" spans="1:8" x14ac:dyDescent="0.25">
      <c r="A244" s="13">
        <v>298</v>
      </c>
      <c r="B244" s="14" t="s">
        <v>279</v>
      </c>
      <c r="C244" s="16">
        <v>5</v>
      </c>
      <c r="D244" s="14" t="s">
        <v>11</v>
      </c>
      <c r="E244" s="16" t="s">
        <v>48</v>
      </c>
      <c r="F244" s="17">
        <v>0.48849999999999999</v>
      </c>
      <c r="G244" s="18">
        <v>1.1000000000000001</v>
      </c>
      <c r="H244" s="19">
        <v>1.3</v>
      </c>
    </row>
    <row r="245" spans="1:8" x14ac:dyDescent="0.25">
      <c r="A245" s="13">
        <v>299</v>
      </c>
      <c r="B245" s="14" t="s">
        <v>280</v>
      </c>
      <c r="C245" s="16">
        <v>5</v>
      </c>
      <c r="D245" s="14" t="s">
        <v>11</v>
      </c>
      <c r="E245" s="16" t="s">
        <v>48</v>
      </c>
      <c r="F245" s="17">
        <v>1.538</v>
      </c>
      <c r="G245" s="18">
        <v>3.9</v>
      </c>
      <c r="H245" s="19">
        <v>5.3</v>
      </c>
    </row>
    <row r="246" spans="1:8" x14ac:dyDescent="0.25">
      <c r="A246" s="13">
        <v>300</v>
      </c>
      <c r="B246" s="14" t="s">
        <v>281</v>
      </c>
      <c r="C246" s="16">
        <v>5</v>
      </c>
      <c r="D246" s="14" t="s">
        <v>11</v>
      </c>
      <c r="E246" s="16" t="s">
        <v>48</v>
      </c>
      <c r="F246" s="17">
        <v>1.0310999999999999</v>
      </c>
      <c r="G246" s="18">
        <v>3</v>
      </c>
      <c r="H246" s="19">
        <v>3.9</v>
      </c>
    </row>
    <row r="247" spans="1:8" x14ac:dyDescent="0.25">
      <c r="A247" s="13">
        <v>301</v>
      </c>
      <c r="B247" s="14" t="s">
        <v>282</v>
      </c>
      <c r="C247" s="16">
        <v>5</v>
      </c>
      <c r="D247" s="14" t="s">
        <v>11</v>
      </c>
      <c r="E247" s="16" t="s">
        <v>48</v>
      </c>
      <c r="F247" s="17">
        <v>0.71619999999999995</v>
      </c>
      <c r="G247" s="18">
        <v>2.1</v>
      </c>
      <c r="H247" s="19">
        <v>2.5</v>
      </c>
    </row>
    <row r="248" spans="1:8" x14ac:dyDescent="0.25">
      <c r="A248" s="13">
        <v>302</v>
      </c>
      <c r="B248" s="14" t="s">
        <v>283</v>
      </c>
      <c r="C248" s="16">
        <v>5</v>
      </c>
      <c r="D248" s="14" t="s">
        <v>11</v>
      </c>
      <c r="E248" s="16" t="s">
        <v>48</v>
      </c>
      <c r="F248" s="17">
        <v>1.2058</v>
      </c>
      <c r="G248" s="18">
        <v>2.7</v>
      </c>
      <c r="H248" s="19">
        <v>3.9</v>
      </c>
    </row>
    <row r="249" spans="1:8" x14ac:dyDescent="0.25">
      <c r="A249" s="13">
        <v>303</v>
      </c>
      <c r="B249" s="14" t="s">
        <v>284</v>
      </c>
      <c r="C249" s="16">
        <v>5</v>
      </c>
      <c r="D249" s="14" t="s">
        <v>11</v>
      </c>
      <c r="E249" s="16" t="s">
        <v>48</v>
      </c>
      <c r="F249" s="17">
        <v>0.67610000000000003</v>
      </c>
      <c r="G249" s="18">
        <v>1.8</v>
      </c>
      <c r="H249" s="19">
        <v>2.2000000000000002</v>
      </c>
    </row>
    <row r="250" spans="1:8" x14ac:dyDescent="0.25">
      <c r="A250" s="13">
        <v>304</v>
      </c>
      <c r="B250" s="14" t="s">
        <v>285</v>
      </c>
      <c r="C250" s="16">
        <v>5</v>
      </c>
      <c r="D250" s="14" t="s">
        <v>11</v>
      </c>
      <c r="E250" s="16" t="s">
        <v>48</v>
      </c>
      <c r="F250" s="17">
        <v>1.0986</v>
      </c>
      <c r="G250" s="18">
        <v>2.9</v>
      </c>
      <c r="H250" s="19">
        <v>3.9</v>
      </c>
    </row>
    <row r="251" spans="1:8" x14ac:dyDescent="0.25">
      <c r="A251" s="13">
        <v>305</v>
      </c>
      <c r="B251" s="14" t="s">
        <v>286</v>
      </c>
      <c r="C251" s="16">
        <v>5</v>
      </c>
      <c r="D251" s="14" t="s">
        <v>11</v>
      </c>
      <c r="E251" s="16" t="s">
        <v>48</v>
      </c>
      <c r="F251" s="17">
        <v>0.74560000000000004</v>
      </c>
      <c r="G251" s="18">
        <v>2.1</v>
      </c>
      <c r="H251" s="19">
        <v>2.6</v>
      </c>
    </row>
    <row r="252" spans="1:8" x14ac:dyDescent="0.25">
      <c r="A252" s="13">
        <v>306</v>
      </c>
      <c r="B252" s="14" t="s">
        <v>287</v>
      </c>
      <c r="C252" s="16">
        <v>5</v>
      </c>
      <c r="D252" s="14" t="s">
        <v>11</v>
      </c>
      <c r="E252" s="16" t="s">
        <v>48</v>
      </c>
      <c r="F252" s="17">
        <v>1.4758</v>
      </c>
      <c r="G252" s="18">
        <v>3.8</v>
      </c>
      <c r="H252" s="19">
        <v>5.2</v>
      </c>
    </row>
    <row r="253" spans="1:8" x14ac:dyDescent="0.25">
      <c r="A253" s="13">
        <v>307</v>
      </c>
      <c r="B253" s="14" t="s">
        <v>288</v>
      </c>
      <c r="C253" s="16">
        <v>5</v>
      </c>
      <c r="D253" s="14" t="s">
        <v>11</v>
      </c>
      <c r="E253" s="16" t="s">
        <v>48</v>
      </c>
      <c r="F253" s="17">
        <v>0.91139999999999999</v>
      </c>
      <c r="G253" s="18">
        <v>2.2000000000000002</v>
      </c>
      <c r="H253" s="19">
        <v>2.9</v>
      </c>
    </row>
    <row r="254" spans="1:8" x14ac:dyDescent="0.25">
      <c r="A254" s="13">
        <v>308</v>
      </c>
      <c r="B254" s="14" t="s">
        <v>289</v>
      </c>
      <c r="C254" s="16">
        <v>5</v>
      </c>
      <c r="D254" s="14" t="s">
        <v>11</v>
      </c>
      <c r="E254" s="16" t="s">
        <v>48</v>
      </c>
      <c r="F254" s="17">
        <v>1.1726000000000001</v>
      </c>
      <c r="G254" s="18">
        <v>3.4</v>
      </c>
      <c r="H254" s="19">
        <v>4.5</v>
      </c>
    </row>
    <row r="255" spans="1:8" x14ac:dyDescent="0.25">
      <c r="A255" s="13">
        <v>309</v>
      </c>
      <c r="B255" s="14" t="s">
        <v>290</v>
      </c>
      <c r="C255" s="16">
        <v>5</v>
      </c>
      <c r="D255" s="14" t="s">
        <v>11</v>
      </c>
      <c r="E255" s="16" t="s">
        <v>48</v>
      </c>
      <c r="F255" s="17">
        <v>0.73760000000000003</v>
      </c>
      <c r="G255" s="18">
        <v>2.2999999999999998</v>
      </c>
      <c r="H255" s="19">
        <v>2.8</v>
      </c>
    </row>
    <row r="256" spans="1:8" x14ac:dyDescent="0.25">
      <c r="A256" s="13">
        <v>310</v>
      </c>
      <c r="B256" s="14" t="s">
        <v>291</v>
      </c>
      <c r="C256" s="16">
        <v>5</v>
      </c>
      <c r="D256" s="14" t="s">
        <v>11</v>
      </c>
      <c r="E256" s="16" t="s">
        <v>48</v>
      </c>
      <c r="F256" s="17">
        <v>0.55120000000000002</v>
      </c>
      <c r="G256" s="18">
        <v>1.8</v>
      </c>
      <c r="H256" s="19">
        <v>2.1</v>
      </c>
    </row>
    <row r="257" spans="1:8" x14ac:dyDescent="0.25">
      <c r="A257" s="13">
        <v>311</v>
      </c>
      <c r="B257" s="14" t="s">
        <v>292</v>
      </c>
      <c r="C257" s="16">
        <v>5</v>
      </c>
      <c r="D257" s="14" t="s">
        <v>11</v>
      </c>
      <c r="E257" s="16" t="s">
        <v>48</v>
      </c>
      <c r="F257" s="17">
        <v>0.66810000000000003</v>
      </c>
      <c r="G257" s="18">
        <v>1.9</v>
      </c>
      <c r="H257" s="19">
        <v>2.4</v>
      </c>
    </row>
    <row r="258" spans="1:8" x14ac:dyDescent="0.25">
      <c r="A258" s="13">
        <v>312</v>
      </c>
      <c r="B258" s="14" t="s">
        <v>293</v>
      </c>
      <c r="C258" s="16">
        <v>5</v>
      </c>
      <c r="D258" s="14" t="s">
        <v>11</v>
      </c>
      <c r="E258" s="16" t="s">
        <v>48</v>
      </c>
      <c r="F258" s="17">
        <v>0.85270000000000001</v>
      </c>
      <c r="G258" s="18">
        <v>2.2999999999999998</v>
      </c>
      <c r="H258" s="19">
        <v>3</v>
      </c>
    </row>
    <row r="259" spans="1:8" x14ac:dyDescent="0.25">
      <c r="A259" s="13">
        <v>313</v>
      </c>
      <c r="B259" s="14" t="s">
        <v>294</v>
      </c>
      <c r="C259" s="16">
        <v>5</v>
      </c>
      <c r="D259" s="14" t="s">
        <v>11</v>
      </c>
      <c r="E259" s="16" t="s">
        <v>48</v>
      </c>
      <c r="F259" s="17">
        <v>0.72340000000000004</v>
      </c>
      <c r="G259" s="18">
        <v>1.7</v>
      </c>
      <c r="H259" s="19">
        <v>2.1</v>
      </c>
    </row>
    <row r="260" spans="1:8" x14ac:dyDescent="0.25">
      <c r="A260" s="13">
        <v>314</v>
      </c>
      <c r="B260" s="14" t="s">
        <v>295</v>
      </c>
      <c r="C260" s="16">
        <v>5</v>
      </c>
      <c r="D260" s="14" t="s">
        <v>11</v>
      </c>
      <c r="E260" s="16" t="s">
        <v>48</v>
      </c>
      <c r="F260" s="17">
        <v>2.0825999999999998</v>
      </c>
      <c r="G260" s="18">
        <v>4.9000000000000004</v>
      </c>
      <c r="H260" s="19">
        <v>6.8</v>
      </c>
    </row>
    <row r="261" spans="1:8" x14ac:dyDescent="0.25">
      <c r="A261" s="13">
        <v>315</v>
      </c>
      <c r="B261" s="14" t="s">
        <v>296</v>
      </c>
      <c r="C261" s="16">
        <v>5</v>
      </c>
      <c r="D261" s="14" t="s">
        <v>11</v>
      </c>
      <c r="E261" s="16" t="s">
        <v>48</v>
      </c>
      <c r="F261" s="17">
        <v>0.96850000000000003</v>
      </c>
      <c r="G261" s="18">
        <v>2.7</v>
      </c>
      <c r="H261" s="19">
        <v>3.5</v>
      </c>
    </row>
    <row r="262" spans="1:8" x14ac:dyDescent="0.25">
      <c r="A262" s="13">
        <v>316</v>
      </c>
      <c r="B262" s="14" t="s">
        <v>297</v>
      </c>
      <c r="C262" s="16">
        <v>5</v>
      </c>
      <c r="D262" s="14" t="s">
        <v>11</v>
      </c>
      <c r="E262" s="16" t="s">
        <v>48</v>
      </c>
      <c r="F262" s="17">
        <v>0.68200000000000005</v>
      </c>
      <c r="G262" s="18">
        <v>1.8</v>
      </c>
      <c r="H262" s="19">
        <v>2.2000000000000002</v>
      </c>
    </row>
    <row r="263" spans="1:8" x14ac:dyDescent="0.25">
      <c r="A263" s="13">
        <v>319</v>
      </c>
      <c r="B263" s="14" t="s">
        <v>298</v>
      </c>
      <c r="C263" s="16">
        <v>5</v>
      </c>
      <c r="D263" s="14" t="s">
        <v>11</v>
      </c>
      <c r="E263" s="16" t="s">
        <v>35</v>
      </c>
      <c r="F263" s="17">
        <v>4.3066000000000004</v>
      </c>
      <c r="G263" s="18">
        <v>7.3</v>
      </c>
      <c r="H263" s="19">
        <v>9.8000000000000007</v>
      </c>
    </row>
    <row r="264" spans="1:8" x14ac:dyDescent="0.25">
      <c r="A264" s="13">
        <v>320</v>
      </c>
      <c r="B264" s="14" t="s">
        <v>299</v>
      </c>
      <c r="C264" s="16">
        <v>5</v>
      </c>
      <c r="D264" s="14" t="s">
        <v>11</v>
      </c>
      <c r="E264" s="16" t="s">
        <v>35</v>
      </c>
      <c r="F264" s="17">
        <v>2.4714</v>
      </c>
      <c r="G264" s="18">
        <v>2.1</v>
      </c>
      <c r="H264" s="19">
        <v>3.1</v>
      </c>
    </row>
    <row r="265" spans="1:8" x14ac:dyDescent="0.25">
      <c r="A265" s="13">
        <v>326</v>
      </c>
      <c r="B265" s="14" t="s">
        <v>300</v>
      </c>
      <c r="C265" s="16">
        <v>6</v>
      </c>
      <c r="D265" s="14" t="s">
        <v>12</v>
      </c>
      <c r="E265" s="16" t="s">
        <v>35</v>
      </c>
      <c r="F265" s="17">
        <v>5.1188000000000002</v>
      </c>
      <c r="G265" s="18">
        <v>9.4</v>
      </c>
      <c r="H265" s="19">
        <v>12.9</v>
      </c>
    </row>
    <row r="266" spans="1:8" x14ac:dyDescent="0.25">
      <c r="A266" s="13">
        <v>327</v>
      </c>
      <c r="B266" s="14" t="s">
        <v>301</v>
      </c>
      <c r="C266" s="16">
        <v>6</v>
      </c>
      <c r="D266" s="14" t="s">
        <v>12</v>
      </c>
      <c r="E266" s="16" t="s">
        <v>35</v>
      </c>
      <c r="F266" s="17">
        <v>2.5613000000000001</v>
      </c>
      <c r="G266" s="18">
        <v>4.3</v>
      </c>
      <c r="H266" s="19">
        <v>5.9</v>
      </c>
    </row>
    <row r="267" spans="1:8" x14ac:dyDescent="0.25">
      <c r="A267" s="13">
        <v>328</v>
      </c>
      <c r="B267" s="14" t="s">
        <v>302</v>
      </c>
      <c r="C267" s="16">
        <v>6</v>
      </c>
      <c r="D267" s="14" t="s">
        <v>12</v>
      </c>
      <c r="E267" s="16" t="s">
        <v>35</v>
      </c>
      <c r="F267" s="17">
        <v>1.6577</v>
      </c>
      <c r="G267" s="18">
        <v>2.2000000000000002</v>
      </c>
      <c r="H267" s="19">
        <v>2.8</v>
      </c>
    </row>
    <row r="268" spans="1:8" x14ac:dyDescent="0.25">
      <c r="A268" s="13">
        <v>329</v>
      </c>
      <c r="B268" s="14" t="s">
        <v>303</v>
      </c>
      <c r="C268" s="16">
        <v>6</v>
      </c>
      <c r="D268" s="14" t="s">
        <v>12</v>
      </c>
      <c r="E268" s="16" t="s">
        <v>35</v>
      </c>
      <c r="F268" s="17">
        <v>4.6233000000000004</v>
      </c>
      <c r="G268" s="18">
        <v>9.8000000000000007</v>
      </c>
      <c r="H268" s="19">
        <v>12.6</v>
      </c>
    </row>
    <row r="269" spans="1:8" x14ac:dyDescent="0.25">
      <c r="A269" s="13">
        <v>330</v>
      </c>
      <c r="B269" s="14" t="s">
        <v>304</v>
      </c>
      <c r="C269" s="16">
        <v>6</v>
      </c>
      <c r="D269" s="14" t="s">
        <v>12</v>
      </c>
      <c r="E269" s="16" t="s">
        <v>35</v>
      </c>
      <c r="F269" s="17">
        <v>2.4554</v>
      </c>
      <c r="G269" s="18">
        <v>5.3</v>
      </c>
      <c r="H269" s="19">
        <v>6.5</v>
      </c>
    </row>
    <row r="270" spans="1:8" x14ac:dyDescent="0.25">
      <c r="A270" s="13">
        <v>331</v>
      </c>
      <c r="B270" s="14" t="s">
        <v>305</v>
      </c>
      <c r="C270" s="16">
        <v>6</v>
      </c>
      <c r="D270" s="14" t="s">
        <v>12</v>
      </c>
      <c r="E270" s="16" t="s">
        <v>35</v>
      </c>
      <c r="F270" s="17">
        <v>1.7088000000000001</v>
      </c>
      <c r="G270" s="18">
        <v>3</v>
      </c>
      <c r="H270" s="19">
        <v>3.5</v>
      </c>
    </row>
    <row r="271" spans="1:8" x14ac:dyDescent="0.25">
      <c r="A271" s="13">
        <v>332</v>
      </c>
      <c r="B271" s="14" t="s">
        <v>306</v>
      </c>
      <c r="C271" s="16">
        <v>6</v>
      </c>
      <c r="D271" s="14" t="s">
        <v>12</v>
      </c>
      <c r="E271" s="16" t="s">
        <v>35</v>
      </c>
      <c r="F271" s="17">
        <v>4.0602999999999998</v>
      </c>
      <c r="G271" s="18">
        <v>7.4</v>
      </c>
      <c r="H271" s="19">
        <v>10</v>
      </c>
    </row>
    <row r="272" spans="1:8" x14ac:dyDescent="0.25">
      <c r="A272" s="13">
        <v>333</v>
      </c>
      <c r="B272" s="14" t="s">
        <v>307</v>
      </c>
      <c r="C272" s="16">
        <v>6</v>
      </c>
      <c r="D272" s="14" t="s">
        <v>12</v>
      </c>
      <c r="E272" s="16" t="s">
        <v>35</v>
      </c>
      <c r="F272" s="17">
        <v>2.2330999999999999</v>
      </c>
      <c r="G272" s="18">
        <v>4</v>
      </c>
      <c r="H272" s="19">
        <v>5</v>
      </c>
    </row>
    <row r="273" spans="1:8" x14ac:dyDescent="0.25">
      <c r="A273" s="13">
        <v>334</v>
      </c>
      <c r="B273" s="14" t="s">
        <v>308</v>
      </c>
      <c r="C273" s="16">
        <v>6</v>
      </c>
      <c r="D273" s="14" t="s">
        <v>12</v>
      </c>
      <c r="E273" s="16" t="s">
        <v>35</v>
      </c>
      <c r="F273" s="17">
        <v>1.7144999999999999</v>
      </c>
      <c r="G273" s="18">
        <v>2.4</v>
      </c>
      <c r="H273" s="19">
        <v>2.9</v>
      </c>
    </row>
    <row r="274" spans="1:8" x14ac:dyDescent="0.25">
      <c r="A274" s="13">
        <v>335</v>
      </c>
      <c r="B274" s="14" t="s">
        <v>309</v>
      </c>
      <c r="C274" s="16">
        <v>6</v>
      </c>
      <c r="D274" s="14" t="s">
        <v>12</v>
      </c>
      <c r="E274" s="16" t="s">
        <v>35</v>
      </c>
      <c r="F274" s="17">
        <v>3.6838000000000002</v>
      </c>
      <c r="G274" s="18">
        <v>8.9</v>
      </c>
      <c r="H274" s="19">
        <v>11.2</v>
      </c>
    </row>
    <row r="275" spans="1:8" x14ac:dyDescent="0.25">
      <c r="A275" s="13">
        <v>336</v>
      </c>
      <c r="B275" s="14" t="s">
        <v>310</v>
      </c>
      <c r="C275" s="16">
        <v>6</v>
      </c>
      <c r="D275" s="14" t="s">
        <v>12</v>
      </c>
      <c r="E275" s="16" t="s">
        <v>35</v>
      </c>
      <c r="F275" s="17">
        <v>2.1269999999999998</v>
      </c>
      <c r="G275" s="18">
        <v>5.6</v>
      </c>
      <c r="H275" s="19">
        <v>6.9</v>
      </c>
    </row>
    <row r="276" spans="1:8" x14ac:dyDescent="0.25">
      <c r="A276" s="13">
        <v>337</v>
      </c>
      <c r="B276" s="14" t="s">
        <v>311</v>
      </c>
      <c r="C276" s="16">
        <v>6</v>
      </c>
      <c r="D276" s="14" t="s">
        <v>12</v>
      </c>
      <c r="E276" s="16" t="s">
        <v>35</v>
      </c>
      <c r="F276" s="17">
        <v>1.5754999999999999</v>
      </c>
      <c r="G276" s="18">
        <v>3.6</v>
      </c>
      <c r="H276" s="19">
        <v>4.4000000000000004</v>
      </c>
    </row>
    <row r="277" spans="1:8" x14ac:dyDescent="0.25">
      <c r="A277" s="13">
        <v>338</v>
      </c>
      <c r="B277" s="14" t="s">
        <v>312</v>
      </c>
      <c r="C277" s="16">
        <v>6</v>
      </c>
      <c r="D277" s="14" t="s">
        <v>12</v>
      </c>
      <c r="E277" s="16" t="s">
        <v>35</v>
      </c>
      <c r="F277" s="17">
        <v>2.6564999999999999</v>
      </c>
      <c r="G277" s="18">
        <v>5.9</v>
      </c>
      <c r="H277" s="19">
        <v>7.6</v>
      </c>
    </row>
    <row r="278" spans="1:8" x14ac:dyDescent="0.25">
      <c r="A278" s="13">
        <v>339</v>
      </c>
      <c r="B278" s="14" t="s">
        <v>313</v>
      </c>
      <c r="C278" s="16">
        <v>6</v>
      </c>
      <c r="D278" s="14" t="s">
        <v>12</v>
      </c>
      <c r="E278" s="16" t="s">
        <v>35</v>
      </c>
      <c r="F278" s="17">
        <v>1.6284000000000001</v>
      </c>
      <c r="G278" s="18">
        <v>3.7</v>
      </c>
      <c r="H278" s="19">
        <v>4.5999999999999996</v>
      </c>
    </row>
    <row r="279" spans="1:8" x14ac:dyDescent="0.25">
      <c r="A279" s="13">
        <v>340</v>
      </c>
      <c r="B279" s="14" t="s">
        <v>314</v>
      </c>
      <c r="C279" s="16">
        <v>6</v>
      </c>
      <c r="D279" s="14" t="s">
        <v>12</v>
      </c>
      <c r="E279" s="16" t="s">
        <v>35</v>
      </c>
      <c r="F279" s="17">
        <v>1.1999</v>
      </c>
      <c r="G279" s="18">
        <v>2.2999999999999998</v>
      </c>
      <c r="H279" s="19">
        <v>2.7</v>
      </c>
    </row>
    <row r="280" spans="1:8" x14ac:dyDescent="0.25">
      <c r="A280" s="13">
        <v>341</v>
      </c>
      <c r="B280" s="14" t="s">
        <v>315</v>
      </c>
      <c r="C280" s="16">
        <v>6</v>
      </c>
      <c r="D280" s="14" t="s">
        <v>12</v>
      </c>
      <c r="E280" s="16" t="s">
        <v>35</v>
      </c>
      <c r="F280" s="17">
        <v>2.2589999999999999</v>
      </c>
      <c r="G280" s="18">
        <v>4.4000000000000004</v>
      </c>
      <c r="H280" s="19">
        <v>6</v>
      </c>
    </row>
    <row r="281" spans="1:8" x14ac:dyDescent="0.25">
      <c r="A281" s="13">
        <v>342</v>
      </c>
      <c r="B281" s="14" t="s">
        <v>316</v>
      </c>
      <c r="C281" s="16">
        <v>6</v>
      </c>
      <c r="D281" s="14" t="s">
        <v>12</v>
      </c>
      <c r="E281" s="16" t="s">
        <v>35</v>
      </c>
      <c r="F281" s="17">
        <v>1.4532</v>
      </c>
      <c r="G281" s="18">
        <v>2.5</v>
      </c>
      <c r="H281" s="19">
        <v>3.2</v>
      </c>
    </row>
    <row r="282" spans="1:8" x14ac:dyDescent="0.25">
      <c r="A282" s="13">
        <v>343</v>
      </c>
      <c r="B282" s="14" t="s">
        <v>317</v>
      </c>
      <c r="C282" s="16">
        <v>6</v>
      </c>
      <c r="D282" s="14" t="s">
        <v>12</v>
      </c>
      <c r="E282" s="16" t="s">
        <v>35</v>
      </c>
      <c r="F282" s="17">
        <v>1.0927</v>
      </c>
      <c r="G282" s="18">
        <v>1.6</v>
      </c>
      <c r="H282" s="19">
        <v>1.9</v>
      </c>
    </row>
    <row r="283" spans="1:8" x14ac:dyDescent="0.25">
      <c r="A283" s="13">
        <v>344</v>
      </c>
      <c r="B283" s="14" t="s">
        <v>318</v>
      </c>
      <c r="C283" s="16">
        <v>6</v>
      </c>
      <c r="D283" s="14" t="s">
        <v>12</v>
      </c>
      <c r="E283" s="16" t="s">
        <v>35</v>
      </c>
      <c r="F283" s="17">
        <v>2.6324999999999998</v>
      </c>
      <c r="G283" s="18">
        <v>6.6</v>
      </c>
      <c r="H283" s="19">
        <v>9</v>
      </c>
    </row>
    <row r="284" spans="1:8" x14ac:dyDescent="0.25">
      <c r="A284" s="13">
        <v>345</v>
      </c>
      <c r="B284" s="14" t="s">
        <v>319</v>
      </c>
      <c r="C284" s="16">
        <v>6</v>
      </c>
      <c r="D284" s="14" t="s">
        <v>12</v>
      </c>
      <c r="E284" s="16" t="s">
        <v>35</v>
      </c>
      <c r="F284" s="17">
        <v>1.5515000000000001</v>
      </c>
      <c r="G284" s="18">
        <v>4.2</v>
      </c>
      <c r="H284" s="19">
        <v>5.3</v>
      </c>
    </row>
    <row r="285" spans="1:8" x14ac:dyDescent="0.25">
      <c r="A285" s="13">
        <v>346</v>
      </c>
      <c r="B285" s="14" t="s">
        <v>320</v>
      </c>
      <c r="C285" s="16">
        <v>6</v>
      </c>
      <c r="D285" s="14" t="s">
        <v>12</v>
      </c>
      <c r="E285" s="16" t="s">
        <v>35</v>
      </c>
      <c r="F285" s="17">
        <v>1.2506999999999999</v>
      </c>
      <c r="G285" s="18">
        <v>2.9</v>
      </c>
      <c r="H285" s="19">
        <v>3.4</v>
      </c>
    </row>
    <row r="286" spans="1:8" x14ac:dyDescent="0.25">
      <c r="A286" s="13">
        <v>347</v>
      </c>
      <c r="B286" s="14" t="s">
        <v>321</v>
      </c>
      <c r="C286" s="16">
        <v>6</v>
      </c>
      <c r="D286" s="14" t="s">
        <v>12</v>
      </c>
      <c r="E286" s="16" t="s">
        <v>35</v>
      </c>
      <c r="F286" s="17">
        <v>2.5381999999999998</v>
      </c>
      <c r="G286" s="18">
        <v>5.6</v>
      </c>
      <c r="H286" s="19">
        <v>7.8</v>
      </c>
    </row>
    <row r="287" spans="1:8" x14ac:dyDescent="0.25">
      <c r="A287" s="13">
        <v>348</v>
      </c>
      <c r="B287" s="14" t="s">
        <v>322</v>
      </c>
      <c r="C287" s="16">
        <v>6</v>
      </c>
      <c r="D287" s="14" t="s">
        <v>12</v>
      </c>
      <c r="E287" s="16" t="s">
        <v>35</v>
      </c>
      <c r="F287" s="17">
        <v>1.381</v>
      </c>
      <c r="G287" s="18">
        <v>3.4</v>
      </c>
      <c r="H287" s="19">
        <v>4.3</v>
      </c>
    </row>
    <row r="288" spans="1:8" x14ac:dyDescent="0.25">
      <c r="A288" s="13">
        <v>349</v>
      </c>
      <c r="B288" s="14" t="s">
        <v>323</v>
      </c>
      <c r="C288" s="16">
        <v>6</v>
      </c>
      <c r="D288" s="14" t="s">
        <v>12</v>
      </c>
      <c r="E288" s="16" t="s">
        <v>35</v>
      </c>
      <c r="F288" s="17">
        <v>0.99719999999999998</v>
      </c>
      <c r="G288" s="18">
        <v>1.9</v>
      </c>
      <c r="H288" s="19">
        <v>2.2999999999999998</v>
      </c>
    </row>
    <row r="289" spans="1:8" x14ac:dyDescent="0.25">
      <c r="A289" s="13">
        <v>350</v>
      </c>
      <c r="B289" s="14" t="s">
        <v>324</v>
      </c>
      <c r="C289" s="16">
        <v>6</v>
      </c>
      <c r="D289" s="14" t="s">
        <v>12</v>
      </c>
      <c r="E289" s="16" t="s">
        <v>35</v>
      </c>
      <c r="F289" s="17">
        <v>2.3570000000000002</v>
      </c>
      <c r="G289" s="18">
        <v>5.0999999999999996</v>
      </c>
      <c r="H289" s="19">
        <v>6.6</v>
      </c>
    </row>
    <row r="290" spans="1:8" x14ac:dyDescent="0.25">
      <c r="A290" s="13">
        <v>351</v>
      </c>
      <c r="B290" s="14" t="s">
        <v>325</v>
      </c>
      <c r="C290" s="16">
        <v>6</v>
      </c>
      <c r="D290" s="14" t="s">
        <v>12</v>
      </c>
      <c r="E290" s="16" t="s">
        <v>35</v>
      </c>
      <c r="F290" s="17">
        <v>1.4702</v>
      </c>
      <c r="G290" s="18">
        <v>3</v>
      </c>
      <c r="H290" s="19">
        <v>3.8</v>
      </c>
    </row>
    <row r="291" spans="1:8" x14ac:dyDescent="0.25">
      <c r="A291" s="13">
        <v>352</v>
      </c>
      <c r="B291" s="14" t="s">
        <v>326</v>
      </c>
      <c r="C291" s="16">
        <v>6</v>
      </c>
      <c r="D291" s="14" t="s">
        <v>12</v>
      </c>
      <c r="E291" s="16" t="s">
        <v>35</v>
      </c>
      <c r="F291" s="17">
        <v>1.1021000000000001</v>
      </c>
      <c r="G291" s="18">
        <v>2</v>
      </c>
      <c r="H291" s="19">
        <v>2.4</v>
      </c>
    </row>
    <row r="292" spans="1:8" x14ac:dyDescent="0.25">
      <c r="A292" s="13">
        <v>353</v>
      </c>
      <c r="B292" s="14" t="s">
        <v>327</v>
      </c>
      <c r="C292" s="16">
        <v>6</v>
      </c>
      <c r="D292" s="14" t="s">
        <v>12</v>
      </c>
      <c r="E292" s="16" t="s">
        <v>35</v>
      </c>
      <c r="F292" s="17">
        <v>2.8677999999999999</v>
      </c>
      <c r="G292" s="18">
        <v>5.7</v>
      </c>
      <c r="H292" s="19">
        <v>7.7</v>
      </c>
    </row>
    <row r="293" spans="1:8" x14ac:dyDescent="0.25">
      <c r="A293" s="13">
        <v>354</v>
      </c>
      <c r="B293" s="14" t="s">
        <v>328</v>
      </c>
      <c r="C293" s="16">
        <v>6</v>
      </c>
      <c r="D293" s="14" t="s">
        <v>12</v>
      </c>
      <c r="E293" s="16" t="s">
        <v>35</v>
      </c>
      <c r="F293" s="17">
        <v>1.752</v>
      </c>
      <c r="G293" s="18">
        <v>3.6</v>
      </c>
      <c r="H293" s="19">
        <v>4.5</v>
      </c>
    </row>
    <row r="294" spans="1:8" x14ac:dyDescent="0.25">
      <c r="A294" s="13">
        <v>355</v>
      </c>
      <c r="B294" s="14" t="s">
        <v>329</v>
      </c>
      <c r="C294" s="16">
        <v>6</v>
      </c>
      <c r="D294" s="14" t="s">
        <v>12</v>
      </c>
      <c r="E294" s="16" t="s">
        <v>35</v>
      </c>
      <c r="F294" s="17">
        <v>1.3723000000000001</v>
      </c>
      <c r="G294" s="18">
        <v>2.2999999999999998</v>
      </c>
      <c r="H294" s="19">
        <v>2.7</v>
      </c>
    </row>
    <row r="295" spans="1:8" x14ac:dyDescent="0.25">
      <c r="A295" s="13">
        <v>356</v>
      </c>
      <c r="B295" s="14" t="s">
        <v>330</v>
      </c>
      <c r="C295" s="16">
        <v>6</v>
      </c>
      <c r="D295" s="14" t="s">
        <v>12</v>
      </c>
      <c r="E295" s="16" t="s">
        <v>35</v>
      </c>
      <c r="F295" s="17">
        <v>4.2225000000000001</v>
      </c>
      <c r="G295" s="18">
        <v>7.7</v>
      </c>
      <c r="H295" s="19">
        <v>10.199999999999999</v>
      </c>
    </row>
    <row r="296" spans="1:8" x14ac:dyDescent="0.25">
      <c r="A296" s="13">
        <v>357</v>
      </c>
      <c r="B296" s="14" t="s">
        <v>331</v>
      </c>
      <c r="C296" s="16">
        <v>6</v>
      </c>
      <c r="D296" s="14" t="s">
        <v>12</v>
      </c>
      <c r="E296" s="16" t="s">
        <v>35</v>
      </c>
      <c r="F296" s="17">
        <v>2.2462</v>
      </c>
      <c r="G296" s="18">
        <v>4.4000000000000004</v>
      </c>
      <c r="H296" s="19">
        <v>5.6</v>
      </c>
    </row>
    <row r="297" spans="1:8" x14ac:dyDescent="0.25">
      <c r="A297" s="13">
        <v>358</v>
      </c>
      <c r="B297" s="14" t="s">
        <v>332</v>
      </c>
      <c r="C297" s="16">
        <v>6</v>
      </c>
      <c r="D297" s="14" t="s">
        <v>12</v>
      </c>
      <c r="E297" s="16" t="s">
        <v>35</v>
      </c>
      <c r="F297" s="17">
        <v>1.3872</v>
      </c>
      <c r="G297" s="18">
        <v>2.7</v>
      </c>
      <c r="H297" s="19">
        <v>3.3</v>
      </c>
    </row>
    <row r="298" spans="1:8" x14ac:dyDescent="0.25">
      <c r="A298" s="13">
        <v>368</v>
      </c>
      <c r="B298" s="14" t="s">
        <v>333</v>
      </c>
      <c r="C298" s="16">
        <v>6</v>
      </c>
      <c r="D298" s="14" t="s">
        <v>12</v>
      </c>
      <c r="E298" s="16" t="s">
        <v>48</v>
      </c>
      <c r="F298" s="17">
        <v>1.7542</v>
      </c>
      <c r="G298" s="18">
        <v>4.2</v>
      </c>
      <c r="H298" s="19">
        <v>5.4</v>
      </c>
    </row>
    <row r="299" spans="1:8" x14ac:dyDescent="0.25">
      <c r="A299" s="13">
        <v>369</v>
      </c>
      <c r="B299" s="14" t="s">
        <v>334</v>
      </c>
      <c r="C299" s="16">
        <v>6</v>
      </c>
      <c r="D299" s="14" t="s">
        <v>12</v>
      </c>
      <c r="E299" s="16" t="s">
        <v>48</v>
      </c>
      <c r="F299" s="17">
        <v>1.0221</v>
      </c>
      <c r="G299" s="18">
        <v>3</v>
      </c>
      <c r="H299" s="19">
        <v>3.6</v>
      </c>
    </row>
    <row r="300" spans="1:8" x14ac:dyDescent="0.25">
      <c r="A300" s="13">
        <v>370</v>
      </c>
      <c r="B300" s="14" t="s">
        <v>335</v>
      </c>
      <c r="C300" s="16">
        <v>6</v>
      </c>
      <c r="D300" s="14" t="s">
        <v>12</v>
      </c>
      <c r="E300" s="16" t="s">
        <v>48</v>
      </c>
      <c r="F300" s="17">
        <v>0.74870000000000003</v>
      </c>
      <c r="G300" s="18">
        <v>2.1</v>
      </c>
      <c r="H300" s="19">
        <v>2.6</v>
      </c>
    </row>
    <row r="301" spans="1:8" x14ac:dyDescent="0.25">
      <c r="A301" s="13">
        <v>371</v>
      </c>
      <c r="B301" s="14" t="s">
        <v>336</v>
      </c>
      <c r="C301" s="16">
        <v>6</v>
      </c>
      <c r="D301" s="14" t="s">
        <v>12</v>
      </c>
      <c r="E301" s="16" t="s">
        <v>48</v>
      </c>
      <c r="F301" s="17">
        <v>1.6918</v>
      </c>
      <c r="G301" s="18">
        <v>5.2</v>
      </c>
      <c r="H301" s="19">
        <v>6.9</v>
      </c>
    </row>
    <row r="302" spans="1:8" x14ac:dyDescent="0.25">
      <c r="A302" s="13">
        <v>372</v>
      </c>
      <c r="B302" s="14" t="s">
        <v>337</v>
      </c>
      <c r="C302" s="16">
        <v>6</v>
      </c>
      <c r="D302" s="14" t="s">
        <v>12</v>
      </c>
      <c r="E302" s="16" t="s">
        <v>48</v>
      </c>
      <c r="F302" s="17">
        <v>1.018</v>
      </c>
      <c r="G302" s="18">
        <v>3.7</v>
      </c>
      <c r="H302" s="19">
        <v>4.5999999999999996</v>
      </c>
    </row>
    <row r="303" spans="1:8" x14ac:dyDescent="0.25">
      <c r="A303" s="13">
        <v>373</v>
      </c>
      <c r="B303" s="14" t="s">
        <v>338</v>
      </c>
      <c r="C303" s="16">
        <v>6</v>
      </c>
      <c r="D303" s="14" t="s">
        <v>12</v>
      </c>
      <c r="E303" s="16" t="s">
        <v>48</v>
      </c>
      <c r="F303" s="17">
        <v>0.72599999999999998</v>
      </c>
      <c r="G303" s="18">
        <v>2.8</v>
      </c>
      <c r="H303" s="19">
        <v>3.3</v>
      </c>
    </row>
    <row r="304" spans="1:8" x14ac:dyDescent="0.25">
      <c r="A304" s="13">
        <v>374</v>
      </c>
      <c r="B304" s="14" t="s">
        <v>339</v>
      </c>
      <c r="C304" s="16">
        <v>6</v>
      </c>
      <c r="D304" s="14" t="s">
        <v>12</v>
      </c>
      <c r="E304" s="16" t="s">
        <v>48</v>
      </c>
      <c r="F304" s="17">
        <v>1.9933000000000001</v>
      </c>
      <c r="G304" s="18">
        <v>5.3</v>
      </c>
      <c r="H304" s="19">
        <v>7.2</v>
      </c>
    </row>
    <row r="305" spans="1:8" x14ac:dyDescent="0.25">
      <c r="A305" s="13">
        <v>375</v>
      </c>
      <c r="B305" s="14" t="s">
        <v>340</v>
      </c>
      <c r="C305" s="16">
        <v>6</v>
      </c>
      <c r="D305" s="14" t="s">
        <v>12</v>
      </c>
      <c r="E305" s="16" t="s">
        <v>48</v>
      </c>
      <c r="F305" s="17">
        <v>1.2045999999999999</v>
      </c>
      <c r="G305" s="18">
        <v>3.5</v>
      </c>
      <c r="H305" s="19">
        <v>4.5</v>
      </c>
    </row>
    <row r="306" spans="1:8" x14ac:dyDescent="0.25">
      <c r="A306" s="13">
        <v>376</v>
      </c>
      <c r="B306" s="14" t="s">
        <v>341</v>
      </c>
      <c r="C306" s="16">
        <v>6</v>
      </c>
      <c r="D306" s="14" t="s">
        <v>12</v>
      </c>
      <c r="E306" s="16" t="s">
        <v>48</v>
      </c>
      <c r="F306" s="17">
        <v>0.87780000000000002</v>
      </c>
      <c r="G306" s="18">
        <v>2.4</v>
      </c>
      <c r="H306" s="19">
        <v>3</v>
      </c>
    </row>
    <row r="307" spans="1:8" x14ac:dyDescent="0.25">
      <c r="A307" s="13">
        <v>377</v>
      </c>
      <c r="B307" s="14" t="s">
        <v>342</v>
      </c>
      <c r="C307" s="16">
        <v>6</v>
      </c>
      <c r="D307" s="14" t="s">
        <v>12</v>
      </c>
      <c r="E307" s="16" t="s">
        <v>48</v>
      </c>
      <c r="F307" s="17">
        <v>1.778</v>
      </c>
      <c r="G307" s="18">
        <v>4.5</v>
      </c>
      <c r="H307" s="19">
        <v>5.8</v>
      </c>
    </row>
    <row r="308" spans="1:8" x14ac:dyDescent="0.25">
      <c r="A308" s="13">
        <v>378</v>
      </c>
      <c r="B308" s="14" t="s">
        <v>343</v>
      </c>
      <c r="C308" s="16">
        <v>6</v>
      </c>
      <c r="D308" s="14" t="s">
        <v>12</v>
      </c>
      <c r="E308" s="16" t="s">
        <v>48</v>
      </c>
      <c r="F308" s="17">
        <v>0.98499999999999999</v>
      </c>
      <c r="G308" s="18">
        <v>3</v>
      </c>
      <c r="H308" s="19">
        <v>3.5</v>
      </c>
    </row>
    <row r="309" spans="1:8" x14ac:dyDescent="0.25">
      <c r="A309" s="13">
        <v>379</v>
      </c>
      <c r="B309" s="14" t="s">
        <v>344</v>
      </c>
      <c r="C309" s="16">
        <v>6</v>
      </c>
      <c r="D309" s="14" t="s">
        <v>12</v>
      </c>
      <c r="E309" s="16" t="s">
        <v>48</v>
      </c>
      <c r="F309" s="17">
        <v>0.63380000000000003</v>
      </c>
      <c r="G309" s="18">
        <v>2.1</v>
      </c>
      <c r="H309" s="19">
        <v>2.4</v>
      </c>
    </row>
    <row r="310" spans="1:8" x14ac:dyDescent="0.25">
      <c r="A310" s="13">
        <v>380</v>
      </c>
      <c r="B310" s="14" t="s">
        <v>345</v>
      </c>
      <c r="C310" s="16">
        <v>6</v>
      </c>
      <c r="D310" s="14" t="s">
        <v>12</v>
      </c>
      <c r="E310" s="16" t="s">
        <v>48</v>
      </c>
      <c r="F310" s="17">
        <v>1.9040999999999999</v>
      </c>
      <c r="G310" s="18">
        <v>5</v>
      </c>
      <c r="H310" s="19">
        <v>6.5</v>
      </c>
    </row>
    <row r="311" spans="1:8" x14ac:dyDescent="0.25">
      <c r="A311" s="13">
        <v>381</v>
      </c>
      <c r="B311" s="14" t="s">
        <v>346</v>
      </c>
      <c r="C311" s="16">
        <v>6</v>
      </c>
      <c r="D311" s="14" t="s">
        <v>12</v>
      </c>
      <c r="E311" s="16" t="s">
        <v>48</v>
      </c>
      <c r="F311" s="17">
        <v>1.0555000000000001</v>
      </c>
      <c r="G311" s="18">
        <v>3.1</v>
      </c>
      <c r="H311" s="19">
        <v>3.8</v>
      </c>
    </row>
    <row r="312" spans="1:8" x14ac:dyDescent="0.25">
      <c r="A312" s="13">
        <v>382</v>
      </c>
      <c r="B312" s="14" t="s">
        <v>347</v>
      </c>
      <c r="C312" s="16">
        <v>6</v>
      </c>
      <c r="D312" s="14" t="s">
        <v>12</v>
      </c>
      <c r="E312" s="16" t="s">
        <v>48</v>
      </c>
      <c r="F312" s="17">
        <v>0.76980000000000004</v>
      </c>
      <c r="G312" s="18">
        <v>2.2999999999999998</v>
      </c>
      <c r="H312" s="19">
        <v>2.8</v>
      </c>
    </row>
    <row r="313" spans="1:8" x14ac:dyDescent="0.25">
      <c r="A313" s="13">
        <v>383</v>
      </c>
      <c r="B313" s="14" t="s">
        <v>348</v>
      </c>
      <c r="C313" s="16">
        <v>6</v>
      </c>
      <c r="D313" s="14" t="s">
        <v>12</v>
      </c>
      <c r="E313" s="16" t="s">
        <v>48</v>
      </c>
      <c r="F313" s="17">
        <v>1.36</v>
      </c>
      <c r="G313" s="18">
        <v>3.9</v>
      </c>
      <c r="H313" s="19">
        <v>5.0999999999999996</v>
      </c>
    </row>
    <row r="314" spans="1:8" x14ac:dyDescent="0.25">
      <c r="A314" s="13">
        <v>384</v>
      </c>
      <c r="B314" s="14" t="s">
        <v>349</v>
      </c>
      <c r="C314" s="16">
        <v>6</v>
      </c>
      <c r="D314" s="14" t="s">
        <v>12</v>
      </c>
      <c r="E314" s="16" t="s">
        <v>48</v>
      </c>
      <c r="F314" s="17">
        <v>0.90159999999999996</v>
      </c>
      <c r="G314" s="18">
        <v>2.6</v>
      </c>
      <c r="H314" s="19">
        <v>3.1</v>
      </c>
    </row>
    <row r="315" spans="1:8" x14ac:dyDescent="0.25">
      <c r="A315" s="13">
        <v>385</v>
      </c>
      <c r="B315" s="14" t="s">
        <v>350</v>
      </c>
      <c r="C315" s="16">
        <v>6</v>
      </c>
      <c r="D315" s="14" t="s">
        <v>12</v>
      </c>
      <c r="E315" s="16" t="s">
        <v>48</v>
      </c>
      <c r="F315" s="17">
        <v>1.6287</v>
      </c>
      <c r="G315" s="18">
        <v>5</v>
      </c>
      <c r="H315" s="19">
        <v>6.7</v>
      </c>
    </row>
    <row r="316" spans="1:8" x14ac:dyDescent="0.25">
      <c r="A316" s="13">
        <v>386</v>
      </c>
      <c r="B316" s="14" t="s">
        <v>351</v>
      </c>
      <c r="C316" s="16">
        <v>6</v>
      </c>
      <c r="D316" s="14" t="s">
        <v>12</v>
      </c>
      <c r="E316" s="16" t="s">
        <v>48</v>
      </c>
      <c r="F316" s="17">
        <v>0.98980000000000001</v>
      </c>
      <c r="G316" s="18">
        <v>3.4</v>
      </c>
      <c r="H316" s="19">
        <v>4.3</v>
      </c>
    </row>
    <row r="317" spans="1:8" x14ac:dyDescent="0.25">
      <c r="A317" s="13">
        <v>387</v>
      </c>
      <c r="B317" s="14" t="s">
        <v>352</v>
      </c>
      <c r="C317" s="16">
        <v>6</v>
      </c>
      <c r="D317" s="14" t="s">
        <v>12</v>
      </c>
      <c r="E317" s="16" t="s">
        <v>48</v>
      </c>
      <c r="F317" s="17">
        <v>0.69159999999999999</v>
      </c>
      <c r="G317" s="18">
        <v>2.6</v>
      </c>
      <c r="H317" s="19">
        <v>3.2</v>
      </c>
    </row>
    <row r="318" spans="1:8" x14ac:dyDescent="0.25">
      <c r="A318" s="13">
        <v>388</v>
      </c>
      <c r="B318" s="14" t="s">
        <v>353</v>
      </c>
      <c r="C318" s="16">
        <v>6</v>
      </c>
      <c r="D318" s="14" t="s">
        <v>12</v>
      </c>
      <c r="E318" s="16" t="s">
        <v>48</v>
      </c>
      <c r="F318" s="17">
        <v>1.4674</v>
      </c>
      <c r="G318" s="18">
        <v>4.5999999999999996</v>
      </c>
      <c r="H318" s="19">
        <v>6.1</v>
      </c>
    </row>
    <row r="319" spans="1:8" x14ac:dyDescent="0.25">
      <c r="A319" s="13">
        <v>389</v>
      </c>
      <c r="B319" s="14" t="s">
        <v>354</v>
      </c>
      <c r="C319" s="16">
        <v>6</v>
      </c>
      <c r="D319" s="14" t="s">
        <v>12</v>
      </c>
      <c r="E319" s="16" t="s">
        <v>48</v>
      </c>
      <c r="F319" s="17">
        <v>0.80710000000000004</v>
      </c>
      <c r="G319" s="18">
        <v>3</v>
      </c>
      <c r="H319" s="19">
        <v>3.7</v>
      </c>
    </row>
    <row r="320" spans="1:8" x14ac:dyDescent="0.25">
      <c r="A320" s="13">
        <v>390</v>
      </c>
      <c r="B320" s="14" t="s">
        <v>355</v>
      </c>
      <c r="C320" s="16">
        <v>6</v>
      </c>
      <c r="D320" s="14" t="s">
        <v>12</v>
      </c>
      <c r="E320" s="16" t="s">
        <v>48</v>
      </c>
      <c r="F320" s="17">
        <v>0.5655</v>
      </c>
      <c r="G320" s="18">
        <v>2.2999999999999998</v>
      </c>
      <c r="H320" s="19">
        <v>2.7</v>
      </c>
    </row>
    <row r="321" spans="1:8" x14ac:dyDescent="0.25">
      <c r="A321" s="13">
        <v>391</v>
      </c>
      <c r="B321" s="14" t="s">
        <v>356</v>
      </c>
      <c r="C321" s="16">
        <v>6</v>
      </c>
      <c r="D321" s="14" t="s">
        <v>12</v>
      </c>
      <c r="E321" s="16" t="s">
        <v>48</v>
      </c>
      <c r="F321" s="17">
        <v>1.284</v>
      </c>
      <c r="G321" s="18">
        <v>3.8</v>
      </c>
      <c r="H321" s="19">
        <v>5.0999999999999996</v>
      </c>
    </row>
    <row r="322" spans="1:8" x14ac:dyDescent="0.25">
      <c r="A322" s="13">
        <v>392</v>
      </c>
      <c r="B322" s="14" t="s">
        <v>357</v>
      </c>
      <c r="C322" s="16">
        <v>6</v>
      </c>
      <c r="D322" s="14" t="s">
        <v>12</v>
      </c>
      <c r="E322" s="16" t="s">
        <v>48</v>
      </c>
      <c r="F322" s="17">
        <v>0.78759999999999997</v>
      </c>
      <c r="G322" s="18">
        <v>2.6</v>
      </c>
      <c r="H322" s="19">
        <v>3.2</v>
      </c>
    </row>
    <row r="323" spans="1:8" x14ac:dyDescent="0.25">
      <c r="A323" s="13">
        <v>393</v>
      </c>
      <c r="B323" s="14" t="s">
        <v>358</v>
      </c>
      <c r="C323" s="16">
        <v>6</v>
      </c>
      <c r="D323" s="14" t="s">
        <v>12</v>
      </c>
      <c r="E323" s="16" t="s">
        <v>48</v>
      </c>
      <c r="F323" s="17">
        <v>1.6113</v>
      </c>
      <c r="G323" s="18">
        <v>4.3</v>
      </c>
      <c r="H323" s="19">
        <v>5.9</v>
      </c>
    </row>
    <row r="324" spans="1:8" x14ac:dyDescent="0.25">
      <c r="A324" s="13">
        <v>394</v>
      </c>
      <c r="B324" s="14" t="s">
        <v>359</v>
      </c>
      <c r="C324" s="16">
        <v>6</v>
      </c>
      <c r="D324" s="14" t="s">
        <v>12</v>
      </c>
      <c r="E324" s="16" t="s">
        <v>48</v>
      </c>
      <c r="F324" s="17">
        <v>0.94299999999999995</v>
      </c>
      <c r="G324" s="18">
        <v>3</v>
      </c>
      <c r="H324" s="19">
        <v>3.8</v>
      </c>
    </row>
    <row r="325" spans="1:8" x14ac:dyDescent="0.25">
      <c r="A325" s="13">
        <v>395</v>
      </c>
      <c r="B325" s="14" t="s">
        <v>360</v>
      </c>
      <c r="C325" s="16">
        <v>6</v>
      </c>
      <c r="D325" s="14" t="s">
        <v>12</v>
      </c>
      <c r="E325" s="16" t="s">
        <v>48</v>
      </c>
      <c r="F325" s="17">
        <v>0.64490000000000003</v>
      </c>
      <c r="G325" s="18">
        <v>2.1</v>
      </c>
      <c r="H325" s="19">
        <v>2.5</v>
      </c>
    </row>
    <row r="326" spans="1:8" x14ac:dyDescent="0.25">
      <c r="A326" s="13">
        <v>405</v>
      </c>
      <c r="B326" s="14" t="s">
        <v>361</v>
      </c>
      <c r="C326" s="16">
        <v>7</v>
      </c>
      <c r="D326" s="14" t="s">
        <v>13</v>
      </c>
      <c r="E326" s="16" t="s">
        <v>35</v>
      </c>
      <c r="F326" s="17">
        <v>5.5419</v>
      </c>
      <c r="G326" s="18">
        <v>9.1</v>
      </c>
      <c r="H326" s="19">
        <v>12.3</v>
      </c>
    </row>
    <row r="327" spans="1:8" x14ac:dyDescent="0.25">
      <c r="A327" s="13">
        <v>406</v>
      </c>
      <c r="B327" s="14" t="s">
        <v>362</v>
      </c>
      <c r="C327" s="16">
        <v>7</v>
      </c>
      <c r="D327" s="14" t="s">
        <v>13</v>
      </c>
      <c r="E327" s="16" t="s">
        <v>35</v>
      </c>
      <c r="F327" s="17">
        <v>2.9297</v>
      </c>
      <c r="G327" s="18">
        <v>5.0999999999999996</v>
      </c>
      <c r="H327" s="19">
        <v>6.3</v>
      </c>
    </row>
    <row r="328" spans="1:8" x14ac:dyDescent="0.25">
      <c r="A328" s="13">
        <v>407</v>
      </c>
      <c r="B328" s="14" t="s">
        <v>363</v>
      </c>
      <c r="C328" s="16">
        <v>7</v>
      </c>
      <c r="D328" s="14" t="s">
        <v>13</v>
      </c>
      <c r="E328" s="16" t="s">
        <v>35</v>
      </c>
      <c r="F328" s="17">
        <v>2.2256999999999998</v>
      </c>
      <c r="G328" s="18">
        <v>3.6</v>
      </c>
      <c r="H328" s="19">
        <v>4.2</v>
      </c>
    </row>
    <row r="329" spans="1:8" x14ac:dyDescent="0.25">
      <c r="A329" s="13">
        <v>408</v>
      </c>
      <c r="B329" s="14" t="s">
        <v>364</v>
      </c>
      <c r="C329" s="16">
        <v>7</v>
      </c>
      <c r="D329" s="14" t="s">
        <v>13</v>
      </c>
      <c r="E329" s="16" t="s">
        <v>35</v>
      </c>
      <c r="F329" s="17">
        <v>3.6695000000000002</v>
      </c>
      <c r="G329" s="18">
        <v>7.9</v>
      </c>
      <c r="H329" s="19">
        <v>10.3</v>
      </c>
    </row>
    <row r="330" spans="1:8" x14ac:dyDescent="0.25">
      <c r="A330" s="13">
        <v>409</v>
      </c>
      <c r="B330" s="14" t="s">
        <v>365</v>
      </c>
      <c r="C330" s="16">
        <v>7</v>
      </c>
      <c r="D330" s="14" t="s">
        <v>13</v>
      </c>
      <c r="E330" s="16" t="s">
        <v>35</v>
      </c>
      <c r="F330" s="17">
        <v>2.1314000000000002</v>
      </c>
      <c r="G330" s="18">
        <v>4.8</v>
      </c>
      <c r="H330" s="19">
        <v>5.9</v>
      </c>
    </row>
    <row r="331" spans="1:8" x14ac:dyDescent="0.25">
      <c r="A331" s="13">
        <v>410</v>
      </c>
      <c r="B331" s="14" t="s">
        <v>366</v>
      </c>
      <c r="C331" s="16">
        <v>7</v>
      </c>
      <c r="D331" s="14" t="s">
        <v>13</v>
      </c>
      <c r="E331" s="16" t="s">
        <v>35</v>
      </c>
      <c r="F331" s="17">
        <v>1.6977</v>
      </c>
      <c r="G331" s="18">
        <v>3.3</v>
      </c>
      <c r="H331" s="19">
        <v>3.9</v>
      </c>
    </row>
    <row r="332" spans="1:8" x14ac:dyDescent="0.25">
      <c r="A332" s="13">
        <v>411</v>
      </c>
      <c r="B332" s="14" t="s">
        <v>367</v>
      </c>
      <c r="C332" s="16">
        <v>7</v>
      </c>
      <c r="D332" s="14" t="s">
        <v>13</v>
      </c>
      <c r="E332" s="16" t="s">
        <v>35</v>
      </c>
      <c r="F332" s="17">
        <v>3.3782000000000001</v>
      </c>
      <c r="G332" s="18">
        <v>6</v>
      </c>
      <c r="H332" s="19">
        <v>7.9</v>
      </c>
    </row>
    <row r="333" spans="1:8" x14ac:dyDescent="0.25">
      <c r="A333" s="13">
        <v>412</v>
      </c>
      <c r="B333" s="14" t="s">
        <v>368</v>
      </c>
      <c r="C333" s="16">
        <v>7</v>
      </c>
      <c r="D333" s="14" t="s">
        <v>13</v>
      </c>
      <c r="E333" s="16" t="s">
        <v>35</v>
      </c>
      <c r="F333" s="17">
        <v>2.2957000000000001</v>
      </c>
      <c r="G333" s="18">
        <v>4.5</v>
      </c>
      <c r="H333" s="19">
        <v>5.8</v>
      </c>
    </row>
    <row r="334" spans="1:8" x14ac:dyDescent="0.25">
      <c r="A334" s="13">
        <v>413</v>
      </c>
      <c r="B334" s="14" t="s">
        <v>369</v>
      </c>
      <c r="C334" s="16">
        <v>7</v>
      </c>
      <c r="D334" s="14" t="s">
        <v>13</v>
      </c>
      <c r="E334" s="16" t="s">
        <v>35</v>
      </c>
      <c r="F334" s="17">
        <v>1.6204000000000001</v>
      </c>
      <c r="G334" s="18">
        <v>2.9</v>
      </c>
      <c r="H334" s="19">
        <v>3.4</v>
      </c>
    </row>
    <row r="335" spans="1:8" x14ac:dyDescent="0.25">
      <c r="A335" s="13">
        <v>414</v>
      </c>
      <c r="B335" s="14" t="s">
        <v>370</v>
      </c>
      <c r="C335" s="16">
        <v>7</v>
      </c>
      <c r="D335" s="14" t="s">
        <v>13</v>
      </c>
      <c r="E335" s="16" t="s">
        <v>35</v>
      </c>
      <c r="F335" s="17">
        <v>3.5347</v>
      </c>
      <c r="G335" s="18">
        <v>7.6</v>
      </c>
      <c r="H335" s="19">
        <v>9.8000000000000007</v>
      </c>
    </row>
    <row r="336" spans="1:8" x14ac:dyDescent="0.25">
      <c r="A336" s="13">
        <v>415</v>
      </c>
      <c r="B336" s="14" t="s">
        <v>371</v>
      </c>
      <c r="C336" s="16">
        <v>7</v>
      </c>
      <c r="D336" s="14" t="s">
        <v>13</v>
      </c>
      <c r="E336" s="16" t="s">
        <v>35</v>
      </c>
      <c r="F336" s="17">
        <v>2</v>
      </c>
      <c r="G336" s="18">
        <v>4.7</v>
      </c>
      <c r="H336" s="19">
        <v>5.6</v>
      </c>
    </row>
    <row r="337" spans="1:8" x14ac:dyDescent="0.25">
      <c r="A337" s="13">
        <v>416</v>
      </c>
      <c r="B337" s="14" t="s">
        <v>372</v>
      </c>
      <c r="C337" s="16">
        <v>7</v>
      </c>
      <c r="D337" s="14" t="s">
        <v>13</v>
      </c>
      <c r="E337" s="16" t="s">
        <v>35</v>
      </c>
      <c r="F337" s="17">
        <v>1.3764000000000001</v>
      </c>
      <c r="G337" s="18">
        <v>2.9</v>
      </c>
      <c r="H337" s="19">
        <v>3.4</v>
      </c>
    </row>
    <row r="338" spans="1:8" x14ac:dyDescent="0.25">
      <c r="A338" s="13">
        <v>417</v>
      </c>
      <c r="B338" s="14" t="s">
        <v>373</v>
      </c>
      <c r="C338" s="16">
        <v>7</v>
      </c>
      <c r="D338" s="14" t="s">
        <v>13</v>
      </c>
      <c r="E338" s="16" t="s">
        <v>35</v>
      </c>
      <c r="F338" s="17">
        <v>2.3776999999999999</v>
      </c>
      <c r="G338" s="18">
        <v>5</v>
      </c>
      <c r="H338" s="19">
        <v>6.3</v>
      </c>
    </row>
    <row r="339" spans="1:8" x14ac:dyDescent="0.25">
      <c r="A339" s="13">
        <v>418</v>
      </c>
      <c r="B339" s="14" t="s">
        <v>374</v>
      </c>
      <c r="C339" s="16">
        <v>7</v>
      </c>
      <c r="D339" s="14" t="s">
        <v>13</v>
      </c>
      <c r="E339" s="16" t="s">
        <v>35</v>
      </c>
      <c r="F339" s="17">
        <v>1.661</v>
      </c>
      <c r="G339" s="18">
        <v>3.4</v>
      </c>
      <c r="H339" s="19">
        <v>4.0999999999999996</v>
      </c>
    </row>
    <row r="340" spans="1:8" x14ac:dyDescent="0.25">
      <c r="A340" s="13">
        <v>419</v>
      </c>
      <c r="B340" s="14" t="s">
        <v>375</v>
      </c>
      <c r="C340" s="16">
        <v>7</v>
      </c>
      <c r="D340" s="14" t="s">
        <v>13</v>
      </c>
      <c r="E340" s="16" t="s">
        <v>35</v>
      </c>
      <c r="F340" s="17">
        <v>1.3049999999999999</v>
      </c>
      <c r="G340" s="18">
        <v>2.2999999999999998</v>
      </c>
      <c r="H340" s="19">
        <v>2.7</v>
      </c>
    </row>
    <row r="341" spans="1:8" x14ac:dyDescent="0.25">
      <c r="A341" s="13">
        <v>420</v>
      </c>
      <c r="B341" s="14" t="s">
        <v>376</v>
      </c>
      <c r="C341" s="16">
        <v>7</v>
      </c>
      <c r="D341" s="14" t="s">
        <v>13</v>
      </c>
      <c r="E341" s="16" t="s">
        <v>35</v>
      </c>
      <c r="F341" s="17">
        <v>3.2612000000000001</v>
      </c>
      <c r="G341" s="18">
        <v>6.7</v>
      </c>
      <c r="H341" s="19">
        <v>9.3000000000000007</v>
      </c>
    </row>
    <row r="342" spans="1:8" x14ac:dyDescent="0.25">
      <c r="A342" s="13">
        <v>421</v>
      </c>
      <c r="B342" s="14" t="s">
        <v>377</v>
      </c>
      <c r="C342" s="16">
        <v>7</v>
      </c>
      <c r="D342" s="14" t="s">
        <v>13</v>
      </c>
      <c r="E342" s="16" t="s">
        <v>35</v>
      </c>
      <c r="F342" s="17">
        <v>1.8116000000000001</v>
      </c>
      <c r="G342" s="18">
        <v>3.7</v>
      </c>
      <c r="H342" s="19">
        <v>5.0999999999999996</v>
      </c>
    </row>
    <row r="343" spans="1:8" x14ac:dyDescent="0.25">
      <c r="A343" s="13">
        <v>422</v>
      </c>
      <c r="B343" s="14" t="s">
        <v>378</v>
      </c>
      <c r="C343" s="16">
        <v>7</v>
      </c>
      <c r="D343" s="14" t="s">
        <v>13</v>
      </c>
      <c r="E343" s="16" t="s">
        <v>35</v>
      </c>
      <c r="F343" s="17">
        <v>1.3855999999999999</v>
      </c>
      <c r="G343" s="18">
        <v>2.2000000000000002</v>
      </c>
      <c r="H343" s="19">
        <v>2.8</v>
      </c>
    </row>
    <row r="344" spans="1:8" x14ac:dyDescent="0.25">
      <c r="A344" s="13">
        <v>423</v>
      </c>
      <c r="B344" s="14" t="s">
        <v>379</v>
      </c>
      <c r="C344" s="16">
        <v>7</v>
      </c>
      <c r="D344" s="14" t="s">
        <v>13</v>
      </c>
      <c r="E344" s="16" t="s">
        <v>35</v>
      </c>
      <c r="F344" s="17">
        <v>3.9319000000000002</v>
      </c>
      <c r="G344" s="18">
        <v>7.8</v>
      </c>
      <c r="H344" s="19">
        <v>10.9</v>
      </c>
    </row>
    <row r="345" spans="1:8" x14ac:dyDescent="0.25">
      <c r="A345" s="13">
        <v>424</v>
      </c>
      <c r="B345" s="14" t="s">
        <v>380</v>
      </c>
      <c r="C345" s="16">
        <v>7</v>
      </c>
      <c r="D345" s="14" t="s">
        <v>13</v>
      </c>
      <c r="E345" s="16" t="s">
        <v>35</v>
      </c>
      <c r="F345" s="17">
        <v>2.3685999999999998</v>
      </c>
      <c r="G345" s="18">
        <v>4.5</v>
      </c>
      <c r="H345" s="19">
        <v>6.1</v>
      </c>
    </row>
    <row r="346" spans="1:8" x14ac:dyDescent="0.25">
      <c r="A346" s="13">
        <v>425</v>
      </c>
      <c r="B346" s="14" t="s">
        <v>381</v>
      </c>
      <c r="C346" s="16">
        <v>7</v>
      </c>
      <c r="D346" s="14" t="s">
        <v>13</v>
      </c>
      <c r="E346" s="16" t="s">
        <v>35</v>
      </c>
      <c r="F346" s="17">
        <v>1.4306000000000001</v>
      </c>
      <c r="G346" s="18">
        <v>2.2000000000000002</v>
      </c>
      <c r="H346" s="19">
        <v>2.8</v>
      </c>
    </row>
    <row r="347" spans="1:8" x14ac:dyDescent="0.25">
      <c r="A347" s="13">
        <v>432</v>
      </c>
      <c r="B347" s="14" t="s">
        <v>382</v>
      </c>
      <c r="C347" s="16">
        <v>7</v>
      </c>
      <c r="D347" s="14" t="s">
        <v>13</v>
      </c>
      <c r="E347" s="16" t="s">
        <v>48</v>
      </c>
      <c r="F347" s="17">
        <v>1.8882000000000001</v>
      </c>
      <c r="G347" s="18">
        <v>4.9000000000000004</v>
      </c>
      <c r="H347" s="19">
        <v>6.6</v>
      </c>
    </row>
    <row r="348" spans="1:8" x14ac:dyDescent="0.25">
      <c r="A348" s="13">
        <v>433</v>
      </c>
      <c r="B348" s="14" t="s">
        <v>383</v>
      </c>
      <c r="C348" s="16">
        <v>7</v>
      </c>
      <c r="D348" s="14" t="s">
        <v>13</v>
      </c>
      <c r="E348" s="16" t="s">
        <v>48</v>
      </c>
      <c r="F348" s="17">
        <v>1.0398000000000001</v>
      </c>
      <c r="G348" s="18">
        <v>3.3</v>
      </c>
      <c r="H348" s="19">
        <v>4.2</v>
      </c>
    </row>
    <row r="349" spans="1:8" x14ac:dyDescent="0.25">
      <c r="A349" s="13">
        <v>434</v>
      </c>
      <c r="B349" s="14" t="s">
        <v>384</v>
      </c>
      <c r="C349" s="16">
        <v>7</v>
      </c>
      <c r="D349" s="14" t="s">
        <v>13</v>
      </c>
      <c r="E349" s="16" t="s">
        <v>48</v>
      </c>
      <c r="F349" s="17">
        <v>0.62770000000000004</v>
      </c>
      <c r="G349" s="18">
        <v>2.1</v>
      </c>
      <c r="H349" s="19">
        <v>2.5</v>
      </c>
    </row>
    <row r="350" spans="1:8" x14ac:dyDescent="0.25">
      <c r="A350" s="13">
        <v>435</v>
      </c>
      <c r="B350" s="14" t="s">
        <v>385</v>
      </c>
      <c r="C350" s="16">
        <v>7</v>
      </c>
      <c r="D350" s="14" t="s">
        <v>13</v>
      </c>
      <c r="E350" s="16" t="s">
        <v>48</v>
      </c>
      <c r="F350" s="17">
        <v>1.7482</v>
      </c>
      <c r="G350" s="18">
        <v>4.7</v>
      </c>
      <c r="H350" s="19">
        <v>6.2</v>
      </c>
    </row>
    <row r="351" spans="1:8" x14ac:dyDescent="0.25">
      <c r="A351" s="13">
        <v>436</v>
      </c>
      <c r="B351" s="14" t="s">
        <v>386</v>
      </c>
      <c r="C351" s="16">
        <v>7</v>
      </c>
      <c r="D351" s="14" t="s">
        <v>13</v>
      </c>
      <c r="E351" s="16" t="s">
        <v>48</v>
      </c>
      <c r="F351" s="17">
        <v>1.1004</v>
      </c>
      <c r="G351" s="18">
        <v>3.3</v>
      </c>
      <c r="H351" s="19">
        <v>4.2</v>
      </c>
    </row>
    <row r="352" spans="1:8" x14ac:dyDescent="0.25">
      <c r="A352" s="13">
        <v>437</v>
      </c>
      <c r="B352" s="14" t="s">
        <v>387</v>
      </c>
      <c r="C352" s="16">
        <v>7</v>
      </c>
      <c r="D352" s="14" t="s">
        <v>13</v>
      </c>
      <c r="E352" s="16" t="s">
        <v>48</v>
      </c>
      <c r="F352" s="17">
        <v>0.84589999999999999</v>
      </c>
      <c r="G352" s="18">
        <v>2.2999999999999998</v>
      </c>
      <c r="H352" s="19">
        <v>2.8</v>
      </c>
    </row>
    <row r="353" spans="1:8" x14ac:dyDescent="0.25">
      <c r="A353" s="13">
        <v>438</v>
      </c>
      <c r="B353" s="14" t="s">
        <v>388</v>
      </c>
      <c r="C353" s="16">
        <v>7</v>
      </c>
      <c r="D353" s="14" t="s">
        <v>13</v>
      </c>
      <c r="E353" s="16" t="s">
        <v>48</v>
      </c>
      <c r="F353" s="17">
        <v>1.6574</v>
      </c>
      <c r="G353" s="18">
        <v>4.7</v>
      </c>
      <c r="H353" s="19">
        <v>6.4</v>
      </c>
    </row>
    <row r="354" spans="1:8" x14ac:dyDescent="0.25">
      <c r="A354" s="13">
        <v>439</v>
      </c>
      <c r="B354" s="14" t="s">
        <v>389</v>
      </c>
      <c r="C354" s="16">
        <v>7</v>
      </c>
      <c r="D354" s="14" t="s">
        <v>13</v>
      </c>
      <c r="E354" s="16" t="s">
        <v>48</v>
      </c>
      <c r="F354" s="17">
        <v>0.86980000000000002</v>
      </c>
      <c r="G354" s="18">
        <v>3.1</v>
      </c>
      <c r="H354" s="19">
        <v>3.8</v>
      </c>
    </row>
    <row r="355" spans="1:8" x14ac:dyDescent="0.25">
      <c r="A355" s="13">
        <v>440</v>
      </c>
      <c r="B355" s="14" t="s">
        <v>390</v>
      </c>
      <c r="C355" s="16">
        <v>7</v>
      </c>
      <c r="D355" s="14" t="s">
        <v>13</v>
      </c>
      <c r="E355" s="16" t="s">
        <v>48</v>
      </c>
      <c r="F355" s="17">
        <v>0.60640000000000005</v>
      </c>
      <c r="G355" s="18">
        <v>2.2999999999999998</v>
      </c>
      <c r="H355" s="19">
        <v>2.7</v>
      </c>
    </row>
    <row r="356" spans="1:8" x14ac:dyDescent="0.25">
      <c r="A356" s="13">
        <v>441</v>
      </c>
      <c r="B356" s="14" t="s">
        <v>391</v>
      </c>
      <c r="C356" s="16">
        <v>7</v>
      </c>
      <c r="D356" s="14" t="s">
        <v>13</v>
      </c>
      <c r="E356" s="16" t="s">
        <v>48</v>
      </c>
      <c r="F356" s="17">
        <v>1.8948</v>
      </c>
      <c r="G356" s="18">
        <v>4.7</v>
      </c>
      <c r="H356" s="19">
        <v>6.5</v>
      </c>
    </row>
    <row r="357" spans="1:8" x14ac:dyDescent="0.25">
      <c r="A357" s="13">
        <v>442</v>
      </c>
      <c r="B357" s="14" t="s">
        <v>392</v>
      </c>
      <c r="C357" s="16">
        <v>7</v>
      </c>
      <c r="D357" s="14" t="s">
        <v>13</v>
      </c>
      <c r="E357" s="16" t="s">
        <v>48</v>
      </c>
      <c r="F357" s="17">
        <v>0.94599999999999995</v>
      </c>
      <c r="G357" s="18">
        <v>3.1</v>
      </c>
      <c r="H357" s="19">
        <v>4</v>
      </c>
    </row>
    <row r="358" spans="1:8" x14ac:dyDescent="0.25">
      <c r="A358" s="13">
        <v>443</v>
      </c>
      <c r="B358" s="14" t="s">
        <v>393</v>
      </c>
      <c r="C358" s="16">
        <v>7</v>
      </c>
      <c r="D358" s="14" t="s">
        <v>13</v>
      </c>
      <c r="E358" s="16" t="s">
        <v>48</v>
      </c>
      <c r="F358" s="17">
        <v>0.65190000000000003</v>
      </c>
      <c r="G358" s="18">
        <v>2.4</v>
      </c>
      <c r="H358" s="19">
        <v>2.9</v>
      </c>
    </row>
    <row r="359" spans="1:8" x14ac:dyDescent="0.25">
      <c r="A359" s="13">
        <v>444</v>
      </c>
      <c r="B359" s="14" t="s">
        <v>394</v>
      </c>
      <c r="C359" s="16">
        <v>7</v>
      </c>
      <c r="D359" s="14" t="s">
        <v>13</v>
      </c>
      <c r="E359" s="16" t="s">
        <v>48</v>
      </c>
      <c r="F359" s="17">
        <v>1.6647000000000001</v>
      </c>
      <c r="G359" s="18">
        <v>4.4000000000000004</v>
      </c>
      <c r="H359" s="19">
        <v>5.7</v>
      </c>
    </row>
    <row r="360" spans="1:8" x14ac:dyDescent="0.25">
      <c r="A360" s="13">
        <v>445</v>
      </c>
      <c r="B360" s="14" t="s">
        <v>395</v>
      </c>
      <c r="C360" s="16">
        <v>7</v>
      </c>
      <c r="D360" s="14" t="s">
        <v>13</v>
      </c>
      <c r="E360" s="16" t="s">
        <v>48</v>
      </c>
      <c r="F360" s="17">
        <v>1.0995999999999999</v>
      </c>
      <c r="G360" s="18">
        <v>3</v>
      </c>
      <c r="H360" s="19">
        <v>3.8</v>
      </c>
    </row>
    <row r="361" spans="1:8" x14ac:dyDescent="0.25">
      <c r="A361" s="13">
        <v>446</v>
      </c>
      <c r="B361" s="14" t="s">
        <v>396</v>
      </c>
      <c r="C361" s="16">
        <v>7</v>
      </c>
      <c r="D361" s="14" t="s">
        <v>13</v>
      </c>
      <c r="E361" s="16" t="s">
        <v>48</v>
      </c>
      <c r="F361" s="17">
        <v>0.81169999999999998</v>
      </c>
      <c r="G361" s="18">
        <v>2.2000000000000002</v>
      </c>
      <c r="H361" s="19">
        <v>2.6</v>
      </c>
    </row>
    <row r="362" spans="1:8" x14ac:dyDescent="0.25">
      <c r="A362" s="13">
        <v>453</v>
      </c>
      <c r="B362" s="14" t="s">
        <v>397</v>
      </c>
      <c r="C362" s="16">
        <v>8</v>
      </c>
      <c r="D362" s="14" t="s">
        <v>14</v>
      </c>
      <c r="E362" s="16" t="s">
        <v>35</v>
      </c>
      <c r="F362" s="17">
        <v>9.1547999999999998</v>
      </c>
      <c r="G362" s="18">
        <v>7.5</v>
      </c>
      <c r="H362" s="19">
        <v>9.6999999999999993</v>
      </c>
    </row>
    <row r="363" spans="1:8" x14ac:dyDescent="0.25">
      <c r="A363" s="13">
        <v>454</v>
      </c>
      <c r="B363" s="14" t="s">
        <v>398</v>
      </c>
      <c r="C363" s="16">
        <v>8</v>
      </c>
      <c r="D363" s="14" t="s">
        <v>14</v>
      </c>
      <c r="E363" s="16" t="s">
        <v>35</v>
      </c>
      <c r="F363" s="17">
        <v>6.0909000000000004</v>
      </c>
      <c r="G363" s="18">
        <v>3.7</v>
      </c>
      <c r="H363" s="19">
        <v>4.4000000000000004</v>
      </c>
    </row>
    <row r="364" spans="1:8" x14ac:dyDescent="0.25">
      <c r="A364" s="13">
        <v>455</v>
      </c>
      <c r="B364" s="14" t="s">
        <v>399</v>
      </c>
      <c r="C364" s="16">
        <v>8</v>
      </c>
      <c r="D364" s="14" t="s">
        <v>14</v>
      </c>
      <c r="E364" s="16" t="s">
        <v>35</v>
      </c>
      <c r="F364" s="17">
        <v>4.7880000000000003</v>
      </c>
      <c r="G364" s="18">
        <v>2.4</v>
      </c>
      <c r="H364" s="19">
        <v>2.8</v>
      </c>
    </row>
    <row r="365" spans="1:8" x14ac:dyDescent="0.25">
      <c r="A365" s="13">
        <v>456</v>
      </c>
      <c r="B365" s="14" t="s">
        <v>400</v>
      </c>
      <c r="C365" s="16">
        <v>8</v>
      </c>
      <c r="D365" s="14" t="s">
        <v>14</v>
      </c>
      <c r="E365" s="16" t="s">
        <v>35</v>
      </c>
      <c r="F365" s="17">
        <v>8.4491999999999994</v>
      </c>
      <c r="G365" s="18">
        <v>9.6999999999999993</v>
      </c>
      <c r="H365" s="19">
        <v>12.2</v>
      </c>
    </row>
    <row r="366" spans="1:8" x14ac:dyDescent="0.25">
      <c r="A366" s="13">
        <v>457</v>
      </c>
      <c r="B366" s="14" t="s">
        <v>401</v>
      </c>
      <c r="C366" s="16">
        <v>8</v>
      </c>
      <c r="D366" s="14" t="s">
        <v>14</v>
      </c>
      <c r="E366" s="16" t="s">
        <v>35</v>
      </c>
      <c r="F366" s="17">
        <v>6.0368000000000004</v>
      </c>
      <c r="G366" s="18">
        <v>5.2</v>
      </c>
      <c r="H366" s="19">
        <v>6.3</v>
      </c>
    </row>
    <row r="367" spans="1:8" x14ac:dyDescent="0.25">
      <c r="A367" s="13">
        <v>458</v>
      </c>
      <c r="B367" s="14" t="s">
        <v>402</v>
      </c>
      <c r="C367" s="16">
        <v>8</v>
      </c>
      <c r="D367" s="14" t="s">
        <v>14</v>
      </c>
      <c r="E367" s="16" t="s">
        <v>35</v>
      </c>
      <c r="F367" s="17">
        <v>4.8131000000000004</v>
      </c>
      <c r="G367" s="18">
        <v>2.8</v>
      </c>
      <c r="H367" s="19">
        <v>3.3</v>
      </c>
    </row>
    <row r="368" spans="1:8" x14ac:dyDescent="0.25">
      <c r="A368" s="13">
        <v>459</v>
      </c>
      <c r="B368" s="14" t="s">
        <v>403</v>
      </c>
      <c r="C368" s="16">
        <v>8</v>
      </c>
      <c r="D368" s="14" t="s">
        <v>14</v>
      </c>
      <c r="E368" s="16" t="s">
        <v>35</v>
      </c>
      <c r="F368" s="17">
        <v>6.633</v>
      </c>
      <c r="G368" s="18">
        <v>7.3</v>
      </c>
      <c r="H368" s="19">
        <v>9.3000000000000007</v>
      </c>
    </row>
    <row r="369" spans="1:8" x14ac:dyDescent="0.25">
      <c r="A369" s="13">
        <v>460</v>
      </c>
      <c r="B369" s="14" t="s">
        <v>404</v>
      </c>
      <c r="C369" s="16">
        <v>8</v>
      </c>
      <c r="D369" s="14" t="s">
        <v>14</v>
      </c>
      <c r="E369" s="16" t="s">
        <v>35</v>
      </c>
      <c r="F369" s="17">
        <v>3.766</v>
      </c>
      <c r="G369" s="18">
        <v>2.8</v>
      </c>
      <c r="H369" s="19">
        <v>3.5</v>
      </c>
    </row>
    <row r="370" spans="1:8" x14ac:dyDescent="0.25">
      <c r="A370" s="13">
        <v>461</v>
      </c>
      <c r="B370" s="14" t="s">
        <v>405</v>
      </c>
      <c r="C370" s="16">
        <v>8</v>
      </c>
      <c r="D370" s="14" t="s">
        <v>14</v>
      </c>
      <c r="E370" s="16" t="s">
        <v>35</v>
      </c>
      <c r="F370" s="17">
        <v>6.4151999999999996</v>
      </c>
      <c r="G370" s="18">
        <v>6.4</v>
      </c>
      <c r="H370" s="19">
        <v>8.8000000000000007</v>
      </c>
    </row>
    <row r="371" spans="1:8" x14ac:dyDescent="0.25">
      <c r="A371" s="13">
        <v>462</v>
      </c>
      <c r="B371" s="14" t="s">
        <v>406</v>
      </c>
      <c r="C371" s="16">
        <v>8</v>
      </c>
      <c r="D371" s="14" t="s">
        <v>14</v>
      </c>
      <c r="E371" s="16" t="s">
        <v>35</v>
      </c>
      <c r="F371" s="17">
        <v>2.9855999999999998</v>
      </c>
      <c r="G371" s="18">
        <v>2.4</v>
      </c>
      <c r="H371" s="19">
        <v>2.8</v>
      </c>
    </row>
    <row r="372" spans="1:8" x14ac:dyDescent="0.25">
      <c r="A372" s="13">
        <v>463</v>
      </c>
      <c r="B372" s="14" t="s">
        <v>407</v>
      </c>
      <c r="C372" s="16">
        <v>8</v>
      </c>
      <c r="D372" s="14" t="s">
        <v>14</v>
      </c>
      <c r="E372" s="16" t="s">
        <v>35</v>
      </c>
      <c r="F372" s="17">
        <v>5.2416</v>
      </c>
      <c r="G372" s="18">
        <v>10.1</v>
      </c>
      <c r="H372" s="19">
        <v>13.5</v>
      </c>
    </row>
    <row r="373" spans="1:8" x14ac:dyDescent="0.25">
      <c r="A373" s="13">
        <v>464</v>
      </c>
      <c r="B373" s="14" t="s">
        <v>408</v>
      </c>
      <c r="C373" s="16">
        <v>8</v>
      </c>
      <c r="D373" s="14" t="s">
        <v>14</v>
      </c>
      <c r="E373" s="16" t="s">
        <v>35</v>
      </c>
      <c r="F373" s="17">
        <v>2.9872000000000001</v>
      </c>
      <c r="G373" s="18">
        <v>5.5</v>
      </c>
      <c r="H373" s="19">
        <v>7.3</v>
      </c>
    </row>
    <row r="374" spans="1:8" x14ac:dyDescent="0.25">
      <c r="A374" s="13">
        <v>465</v>
      </c>
      <c r="B374" s="14" t="s">
        <v>409</v>
      </c>
      <c r="C374" s="16">
        <v>8</v>
      </c>
      <c r="D374" s="14" t="s">
        <v>14</v>
      </c>
      <c r="E374" s="16" t="s">
        <v>35</v>
      </c>
      <c r="F374" s="17">
        <v>1.9926999999999999</v>
      </c>
      <c r="G374" s="18">
        <v>2.7</v>
      </c>
      <c r="H374" s="19">
        <v>3.5</v>
      </c>
    </row>
    <row r="375" spans="1:8" x14ac:dyDescent="0.25">
      <c r="A375" s="13">
        <v>466</v>
      </c>
      <c r="B375" s="14" t="s">
        <v>410</v>
      </c>
      <c r="C375" s="16">
        <v>8</v>
      </c>
      <c r="D375" s="14" t="s">
        <v>14</v>
      </c>
      <c r="E375" s="16" t="s">
        <v>35</v>
      </c>
      <c r="F375" s="17">
        <v>5.2450999999999999</v>
      </c>
      <c r="G375" s="18">
        <v>7.1</v>
      </c>
      <c r="H375" s="19">
        <v>9</v>
      </c>
    </row>
    <row r="376" spans="1:8" x14ac:dyDescent="0.25">
      <c r="A376" s="13">
        <v>467</v>
      </c>
      <c r="B376" s="14" t="s">
        <v>411</v>
      </c>
      <c r="C376" s="16">
        <v>8</v>
      </c>
      <c r="D376" s="14" t="s">
        <v>14</v>
      </c>
      <c r="E376" s="16" t="s">
        <v>35</v>
      </c>
      <c r="F376" s="17">
        <v>3.6259000000000001</v>
      </c>
      <c r="G376" s="18">
        <v>3.4</v>
      </c>
      <c r="H376" s="19">
        <v>4.3</v>
      </c>
    </row>
    <row r="377" spans="1:8" x14ac:dyDescent="0.25">
      <c r="A377" s="13">
        <v>468</v>
      </c>
      <c r="B377" s="14" t="s">
        <v>412</v>
      </c>
      <c r="C377" s="16">
        <v>8</v>
      </c>
      <c r="D377" s="14" t="s">
        <v>14</v>
      </c>
      <c r="E377" s="16" t="s">
        <v>35</v>
      </c>
      <c r="F377" s="17">
        <v>2.7892999999999999</v>
      </c>
      <c r="G377" s="18">
        <v>1.8</v>
      </c>
      <c r="H377" s="19">
        <v>2.2000000000000002</v>
      </c>
    </row>
    <row r="378" spans="1:8" x14ac:dyDescent="0.25">
      <c r="A378" s="13">
        <v>469</v>
      </c>
      <c r="B378" s="14" t="s">
        <v>413</v>
      </c>
      <c r="C378" s="16">
        <v>8</v>
      </c>
      <c r="D378" s="14" t="s">
        <v>14</v>
      </c>
      <c r="E378" s="16" t="s">
        <v>35</v>
      </c>
      <c r="F378" s="17">
        <v>3.2313999999999998</v>
      </c>
      <c r="G378" s="18">
        <v>3.1</v>
      </c>
      <c r="H378" s="19">
        <v>4.5</v>
      </c>
    </row>
    <row r="379" spans="1:8" x14ac:dyDescent="0.25">
      <c r="A379" s="13">
        <v>470</v>
      </c>
      <c r="B379" s="14" t="s">
        <v>414</v>
      </c>
      <c r="C379" s="16">
        <v>8</v>
      </c>
      <c r="D379" s="14" t="s">
        <v>14</v>
      </c>
      <c r="E379" s="16" t="s">
        <v>35</v>
      </c>
      <c r="F379" s="17">
        <v>1.9118999999999999</v>
      </c>
      <c r="G379" s="18">
        <v>1.7</v>
      </c>
      <c r="H379" s="19">
        <v>2</v>
      </c>
    </row>
    <row r="380" spans="1:8" x14ac:dyDescent="0.25">
      <c r="A380" s="13">
        <v>471</v>
      </c>
      <c r="B380" s="14" t="s">
        <v>415</v>
      </c>
      <c r="C380" s="16">
        <v>8</v>
      </c>
      <c r="D380" s="14" t="s">
        <v>14</v>
      </c>
      <c r="E380" s="16" t="s">
        <v>35</v>
      </c>
      <c r="F380" s="17">
        <v>5.0369999999999999</v>
      </c>
      <c r="G380" s="18">
        <v>7</v>
      </c>
      <c r="H380" s="19">
        <v>9.3000000000000007</v>
      </c>
    </row>
    <row r="381" spans="1:8" x14ac:dyDescent="0.25">
      <c r="A381" s="13">
        <v>472</v>
      </c>
      <c r="B381" s="14" t="s">
        <v>416</v>
      </c>
      <c r="C381" s="16">
        <v>8</v>
      </c>
      <c r="D381" s="14" t="s">
        <v>14</v>
      </c>
      <c r="E381" s="16" t="s">
        <v>35</v>
      </c>
      <c r="F381" s="17">
        <v>3.0710000000000002</v>
      </c>
      <c r="G381" s="18">
        <v>2.6</v>
      </c>
      <c r="H381" s="19">
        <v>3.6</v>
      </c>
    </row>
    <row r="382" spans="1:8" x14ac:dyDescent="0.25">
      <c r="A382" s="13">
        <v>473</v>
      </c>
      <c r="B382" s="14" t="s">
        <v>417</v>
      </c>
      <c r="C382" s="16">
        <v>8</v>
      </c>
      <c r="D382" s="14" t="s">
        <v>14</v>
      </c>
      <c r="E382" s="16" t="s">
        <v>35</v>
      </c>
      <c r="F382" s="17">
        <v>2.5350999999999999</v>
      </c>
      <c r="G382" s="18">
        <v>1.7</v>
      </c>
      <c r="H382" s="19">
        <v>2.1</v>
      </c>
    </row>
    <row r="383" spans="1:8" x14ac:dyDescent="0.25">
      <c r="A383" s="13">
        <v>474</v>
      </c>
      <c r="B383" s="14" t="s">
        <v>418</v>
      </c>
      <c r="C383" s="16">
        <v>8</v>
      </c>
      <c r="D383" s="14" t="s">
        <v>14</v>
      </c>
      <c r="E383" s="16" t="s">
        <v>35</v>
      </c>
      <c r="F383" s="17">
        <v>4.0968999999999998</v>
      </c>
      <c r="G383" s="18">
        <v>9.1999999999999993</v>
      </c>
      <c r="H383" s="19">
        <v>11.7</v>
      </c>
    </row>
    <row r="384" spans="1:8" x14ac:dyDescent="0.25">
      <c r="A384" s="13">
        <v>475</v>
      </c>
      <c r="B384" s="14" t="s">
        <v>419</v>
      </c>
      <c r="C384" s="16">
        <v>8</v>
      </c>
      <c r="D384" s="14" t="s">
        <v>14</v>
      </c>
      <c r="E384" s="16" t="s">
        <v>35</v>
      </c>
      <c r="F384" s="17">
        <v>2.2212000000000001</v>
      </c>
      <c r="G384" s="18">
        <v>5.8</v>
      </c>
      <c r="H384" s="19">
        <v>7.2</v>
      </c>
    </row>
    <row r="385" spans="1:8" x14ac:dyDescent="0.25">
      <c r="A385" s="13">
        <v>476</v>
      </c>
      <c r="B385" s="14" t="s">
        <v>420</v>
      </c>
      <c r="C385" s="16">
        <v>8</v>
      </c>
      <c r="D385" s="14" t="s">
        <v>14</v>
      </c>
      <c r="E385" s="16" t="s">
        <v>35</v>
      </c>
      <c r="F385" s="17">
        <v>1.2275</v>
      </c>
      <c r="G385" s="18">
        <v>3</v>
      </c>
      <c r="H385" s="19">
        <v>3.7</v>
      </c>
    </row>
    <row r="386" spans="1:8" x14ac:dyDescent="0.25">
      <c r="A386" s="13">
        <v>477</v>
      </c>
      <c r="B386" s="14" t="s">
        <v>421</v>
      </c>
      <c r="C386" s="16">
        <v>8</v>
      </c>
      <c r="D386" s="14" t="s">
        <v>14</v>
      </c>
      <c r="E386" s="16" t="s">
        <v>35</v>
      </c>
      <c r="F386" s="17">
        <v>3.4028</v>
      </c>
      <c r="G386" s="18">
        <v>8.6</v>
      </c>
      <c r="H386" s="19">
        <v>10.7</v>
      </c>
    </row>
    <row r="387" spans="1:8" x14ac:dyDescent="0.25">
      <c r="A387" s="13">
        <v>478</v>
      </c>
      <c r="B387" s="14" t="s">
        <v>422</v>
      </c>
      <c r="C387" s="16">
        <v>8</v>
      </c>
      <c r="D387" s="14" t="s">
        <v>14</v>
      </c>
      <c r="E387" s="16" t="s">
        <v>35</v>
      </c>
      <c r="F387" s="17">
        <v>2.3489</v>
      </c>
      <c r="G387" s="18">
        <v>5.2</v>
      </c>
      <c r="H387" s="19">
        <v>6.4</v>
      </c>
    </row>
    <row r="388" spans="1:8" x14ac:dyDescent="0.25">
      <c r="A388" s="13">
        <v>479</v>
      </c>
      <c r="B388" s="14" t="s">
        <v>423</v>
      </c>
      <c r="C388" s="16">
        <v>8</v>
      </c>
      <c r="D388" s="14" t="s">
        <v>14</v>
      </c>
      <c r="E388" s="16" t="s">
        <v>35</v>
      </c>
      <c r="F388" s="17">
        <v>1.7684</v>
      </c>
      <c r="G388" s="18">
        <v>3.2</v>
      </c>
      <c r="H388" s="19">
        <v>4.0999999999999996</v>
      </c>
    </row>
    <row r="389" spans="1:8" x14ac:dyDescent="0.25">
      <c r="A389" s="13">
        <v>480</v>
      </c>
      <c r="B389" s="14" t="s">
        <v>424</v>
      </c>
      <c r="C389" s="16">
        <v>8</v>
      </c>
      <c r="D389" s="14" t="s">
        <v>14</v>
      </c>
      <c r="E389" s="16" t="s">
        <v>35</v>
      </c>
      <c r="F389" s="17">
        <v>2.9660000000000002</v>
      </c>
      <c r="G389" s="18">
        <v>6.2</v>
      </c>
      <c r="H389" s="19">
        <v>7.4</v>
      </c>
    </row>
    <row r="390" spans="1:8" x14ac:dyDescent="0.25">
      <c r="A390" s="13">
        <v>481</v>
      </c>
      <c r="B390" s="14" t="s">
        <v>425</v>
      </c>
      <c r="C390" s="16">
        <v>8</v>
      </c>
      <c r="D390" s="14" t="s">
        <v>14</v>
      </c>
      <c r="E390" s="16" t="s">
        <v>35</v>
      </c>
      <c r="F390" s="17">
        <v>2.1124000000000001</v>
      </c>
      <c r="G390" s="18">
        <v>4.4000000000000004</v>
      </c>
      <c r="H390" s="19">
        <v>4.9000000000000004</v>
      </c>
    </row>
    <row r="391" spans="1:8" x14ac:dyDescent="0.25">
      <c r="A391" s="13">
        <v>482</v>
      </c>
      <c r="B391" s="14" t="s">
        <v>426</v>
      </c>
      <c r="C391" s="16">
        <v>8</v>
      </c>
      <c r="D391" s="14" t="s">
        <v>14</v>
      </c>
      <c r="E391" s="16" t="s">
        <v>35</v>
      </c>
      <c r="F391" s="17">
        <v>1.6460999999999999</v>
      </c>
      <c r="G391" s="18">
        <v>3.2</v>
      </c>
      <c r="H391" s="19">
        <v>3.6</v>
      </c>
    </row>
    <row r="392" spans="1:8" x14ac:dyDescent="0.25">
      <c r="A392" s="13">
        <v>483</v>
      </c>
      <c r="B392" s="14" t="s">
        <v>427</v>
      </c>
      <c r="C392" s="16">
        <v>8</v>
      </c>
      <c r="D392" s="14" t="s">
        <v>14</v>
      </c>
      <c r="E392" s="16" t="s">
        <v>35</v>
      </c>
      <c r="F392" s="17">
        <v>2.3576000000000001</v>
      </c>
      <c r="G392" s="18">
        <v>1.4</v>
      </c>
      <c r="H392" s="19">
        <v>1.8</v>
      </c>
    </row>
    <row r="393" spans="1:8" x14ac:dyDescent="0.25">
      <c r="A393" s="13">
        <v>485</v>
      </c>
      <c r="B393" s="14" t="s">
        <v>428</v>
      </c>
      <c r="C393" s="16">
        <v>8</v>
      </c>
      <c r="D393" s="14" t="s">
        <v>14</v>
      </c>
      <c r="E393" s="16" t="s">
        <v>35</v>
      </c>
      <c r="F393" s="17">
        <v>3.2509999999999999</v>
      </c>
      <c r="G393" s="18">
        <v>8</v>
      </c>
      <c r="H393" s="19">
        <v>9.6999999999999993</v>
      </c>
    </row>
    <row r="394" spans="1:8" x14ac:dyDescent="0.25">
      <c r="A394" s="13">
        <v>486</v>
      </c>
      <c r="B394" s="14" t="s">
        <v>429</v>
      </c>
      <c r="C394" s="16">
        <v>8</v>
      </c>
      <c r="D394" s="14" t="s">
        <v>14</v>
      </c>
      <c r="E394" s="16" t="s">
        <v>35</v>
      </c>
      <c r="F394" s="17">
        <v>2.0859999999999999</v>
      </c>
      <c r="G394" s="18">
        <v>4.9000000000000004</v>
      </c>
      <c r="H394" s="19">
        <v>5.7</v>
      </c>
    </row>
    <row r="395" spans="1:8" x14ac:dyDescent="0.25">
      <c r="A395" s="13">
        <v>487</v>
      </c>
      <c r="B395" s="14" t="s">
        <v>430</v>
      </c>
      <c r="C395" s="16">
        <v>8</v>
      </c>
      <c r="D395" s="14" t="s">
        <v>14</v>
      </c>
      <c r="E395" s="16" t="s">
        <v>35</v>
      </c>
      <c r="F395" s="17">
        <v>1.6040000000000001</v>
      </c>
      <c r="G395" s="18">
        <v>3.5</v>
      </c>
      <c r="H395" s="19">
        <v>4.0999999999999996</v>
      </c>
    </row>
    <row r="396" spans="1:8" x14ac:dyDescent="0.25">
      <c r="A396" s="13">
        <v>488</v>
      </c>
      <c r="B396" s="14" t="s">
        <v>431</v>
      </c>
      <c r="C396" s="16">
        <v>8</v>
      </c>
      <c r="D396" s="14" t="s">
        <v>14</v>
      </c>
      <c r="E396" s="16" t="s">
        <v>35</v>
      </c>
      <c r="F396" s="17">
        <v>2.2692000000000001</v>
      </c>
      <c r="G396" s="18">
        <v>3.5</v>
      </c>
      <c r="H396" s="19">
        <v>4.8</v>
      </c>
    </row>
    <row r="397" spans="1:8" x14ac:dyDescent="0.25">
      <c r="A397" s="13">
        <v>489</v>
      </c>
      <c r="B397" s="14" t="s">
        <v>432</v>
      </c>
      <c r="C397" s="16">
        <v>8</v>
      </c>
      <c r="D397" s="14" t="s">
        <v>14</v>
      </c>
      <c r="E397" s="16" t="s">
        <v>35</v>
      </c>
      <c r="F397" s="17">
        <v>1.3294999999999999</v>
      </c>
      <c r="G397" s="18">
        <v>1.7</v>
      </c>
      <c r="H397" s="19">
        <v>2.1</v>
      </c>
    </row>
    <row r="398" spans="1:8" x14ac:dyDescent="0.25">
      <c r="A398" s="13">
        <v>492</v>
      </c>
      <c r="B398" s="14" t="s">
        <v>433</v>
      </c>
      <c r="C398" s="16">
        <v>8</v>
      </c>
      <c r="D398" s="14" t="s">
        <v>14</v>
      </c>
      <c r="E398" s="16" t="s">
        <v>35</v>
      </c>
      <c r="F398" s="17">
        <v>3.4859</v>
      </c>
      <c r="G398" s="18">
        <v>6.3</v>
      </c>
      <c r="H398" s="19">
        <v>8.1</v>
      </c>
    </row>
    <row r="399" spans="1:8" x14ac:dyDescent="0.25">
      <c r="A399" s="13">
        <v>493</v>
      </c>
      <c r="B399" s="14" t="s">
        <v>434</v>
      </c>
      <c r="C399" s="16">
        <v>8</v>
      </c>
      <c r="D399" s="14" t="s">
        <v>14</v>
      </c>
      <c r="E399" s="16" t="s">
        <v>35</v>
      </c>
      <c r="F399" s="17">
        <v>2.3757999999999999</v>
      </c>
      <c r="G399" s="18">
        <v>4</v>
      </c>
      <c r="H399" s="19">
        <v>4.8</v>
      </c>
    </row>
    <row r="400" spans="1:8" x14ac:dyDescent="0.25">
      <c r="A400" s="13">
        <v>494</v>
      </c>
      <c r="B400" s="14" t="s">
        <v>435</v>
      </c>
      <c r="C400" s="16">
        <v>8</v>
      </c>
      <c r="D400" s="14" t="s">
        <v>14</v>
      </c>
      <c r="E400" s="16" t="s">
        <v>35</v>
      </c>
      <c r="F400" s="17">
        <v>1.8888</v>
      </c>
      <c r="G400" s="18">
        <v>2.7</v>
      </c>
      <c r="H400" s="19">
        <v>3.2</v>
      </c>
    </row>
    <row r="401" spans="1:8" x14ac:dyDescent="0.25">
      <c r="A401" s="13">
        <v>495</v>
      </c>
      <c r="B401" s="14" t="s">
        <v>436</v>
      </c>
      <c r="C401" s="16">
        <v>8</v>
      </c>
      <c r="D401" s="14" t="s">
        <v>14</v>
      </c>
      <c r="E401" s="16" t="s">
        <v>35</v>
      </c>
      <c r="F401" s="17">
        <v>3.7143999999999999</v>
      </c>
      <c r="G401" s="18">
        <v>7.8</v>
      </c>
      <c r="H401" s="19">
        <v>9.9</v>
      </c>
    </row>
    <row r="402" spans="1:8" x14ac:dyDescent="0.25">
      <c r="A402" s="13">
        <v>496</v>
      </c>
      <c r="B402" s="14" t="s">
        <v>437</v>
      </c>
      <c r="C402" s="16">
        <v>8</v>
      </c>
      <c r="D402" s="14" t="s">
        <v>14</v>
      </c>
      <c r="E402" s="16" t="s">
        <v>35</v>
      </c>
      <c r="F402" s="17">
        <v>2.0996999999999999</v>
      </c>
      <c r="G402" s="18">
        <v>3.6</v>
      </c>
      <c r="H402" s="19">
        <v>4.7</v>
      </c>
    </row>
    <row r="403" spans="1:8" x14ac:dyDescent="0.25">
      <c r="A403" s="13">
        <v>497</v>
      </c>
      <c r="B403" s="14" t="s">
        <v>438</v>
      </c>
      <c r="C403" s="16">
        <v>8</v>
      </c>
      <c r="D403" s="14" t="s">
        <v>14</v>
      </c>
      <c r="E403" s="16" t="s">
        <v>35</v>
      </c>
      <c r="F403" s="17">
        <v>1.5217000000000001</v>
      </c>
      <c r="G403" s="18">
        <v>1.9</v>
      </c>
      <c r="H403" s="19">
        <v>2.4</v>
      </c>
    </row>
    <row r="404" spans="1:8" x14ac:dyDescent="0.25">
      <c r="A404" s="13">
        <v>498</v>
      </c>
      <c r="B404" s="14" t="s">
        <v>439</v>
      </c>
      <c r="C404" s="16">
        <v>8</v>
      </c>
      <c r="D404" s="14" t="s">
        <v>14</v>
      </c>
      <c r="E404" s="16" t="s">
        <v>35</v>
      </c>
      <c r="F404" s="17">
        <v>2.5630999999999999</v>
      </c>
      <c r="G404" s="18">
        <v>5.8</v>
      </c>
      <c r="H404" s="19">
        <v>7.7</v>
      </c>
    </row>
    <row r="405" spans="1:8" x14ac:dyDescent="0.25">
      <c r="A405" s="13">
        <v>499</v>
      </c>
      <c r="B405" s="14" t="s">
        <v>440</v>
      </c>
      <c r="C405" s="16">
        <v>8</v>
      </c>
      <c r="D405" s="14" t="s">
        <v>14</v>
      </c>
      <c r="E405" s="16" t="s">
        <v>35</v>
      </c>
      <c r="F405" s="17">
        <v>1.3187</v>
      </c>
      <c r="G405" s="18">
        <v>2.1</v>
      </c>
      <c r="H405" s="19">
        <v>2.6</v>
      </c>
    </row>
    <row r="406" spans="1:8" x14ac:dyDescent="0.25">
      <c r="A406" s="13">
        <v>500</v>
      </c>
      <c r="B406" s="14" t="s">
        <v>441</v>
      </c>
      <c r="C406" s="16">
        <v>8</v>
      </c>
      <c r="D406" s="14" t="s">
        <v>14</v>
      </c>
      <c r="E406" s="16" t="s">
        <v>35</v>
      </c>
      <c r="F406" s="17">
        <v>3.2044999999999999</v>
      </c>
      <c r="G406" s="18">
        <v>7.4</v>
      </c>
      <c r="H406" s="19">
        <v>10</v>
      </c>
    </row>
    <row r="407" spans="1:8" x14ac:dyDescent="0.25">
      <c r="A407" s="13">
        <v>501</v>
      </c>
      <c r="B407" s="14" t="s">
        <v>442</v>
      </c>
      <c r="C407" s="16">
        <v>8</v>
      </c>
      <c r="D407" s="14" t="s">
        <v>14</v>
      </c>
      <c r="E407" s="16" t="s">
        <v>35</v>
      </c>
      <c r="F407" s="17">
        <v>1.7578</v>
      </c>
      <c r="G407" s="18">
        <v>4.0999999999999996</v>
      </c>
      <c r="H407" s="19">
        <v>5.3</v>
      </c>
    </row>
    <row r="408" spans="1:8" x14ac:dyDescent="0.25">
      <c r="A408" s="13">
        <v>502</v>
      </c>
      <c r="B408" s="14" t="s">
        <v>443</v>
      </c>
      <c r="C408" s="16">
        <v>8</v>
      </c>
      <c r="D408" s="14" t="s">
        <v>14</v>
      </c>
      <c r="E408" s="16" t="s">
        <v>35</v>
      </c>
      <c r="F408" s="17">
        <v>1.3745000000000001</v>
      </c>
      <c r="G408" s="18">
        <v>2.2999999999999998</v>
      </c>
      <c r="H408" s="19">
        <v>2.9</v>
      </c>
    </row>
    <row r="409" spans="1:8" x14ac:dyDescent="0.25">
      <c r="A409" s="13">
        <v>503</v>
      </c>
      <c r="B409" s="14" t="s">
        <v>444</v>
      </c>
      <c r="C409" s="16">
        <v>8</v>
      </c>
      <c r="D409" s="14" t="s">
        <v>14</v>
      </c>
      <c r="E409" s="16" t="s">
        <v>35</v>
      </c>
      <c r="F409" s="17">
        <v>2.5333000000000001</v>
      </c>
      <c r="G409" s="18">
        <v>7</v>
      </c>
      <c r="H409" s="19">
        <v>8.5</v>
      </c>
    </row>
    <row r="410" spans="1:8" x14ac:dyDescent="0.25">
      <c r="A410" s="13">
        <v>504</v>
      </c>
      <c r="B410" s="14" t="s">
        <v>445</v>
      </c>
      <c r="C410" s="16">
        <v>8</v>
      </c>
      <c r="D410" s="14" t="s">
        <v>14</v>
      </c>
      <c r="E410" s="16" t="s">
        <v>35</v>
      </c>
      <c r="F410" s="17">
        <v>1.7747999999999999</v>
      </c>
      <c r="G410" s="18">
        <v>4.5</v>
      </c>
      <c r="H410" s="19">
        <v>5.6</v>
      </c>
    </row>
    <row r="411" spans="1:8" x14ac:dyDescent="0.25">
      <c r="A411" s="13">
        <v>505</v>
      </c>
      <c r="B411" s="14" t="s">
        <v>446</v>
      </c>
      <c r="C411" s="16">
        <v>8</v>
      </c>
      <c r="D411" s="14" t="s">
        <v>14</v>
      </c>
      <c r="E411" s="16" t="s">
        <v>35</v>
      </c>
      <c r="F411" s="17">
        <v>1.7667999999999999</v>
      </c>
      <c r="G411" s="18">
        <v>2.5</v>
      </c>
      <c r="H411" s="19">
        <v>3</v>
      </c>
    </row>
    <row r="412" spans="1:8" x14ac:dyDescent="0.25">
      <c r="A412" s="13">
        <v>506</v>
      </c>
      <c r="B412" s="14" t="s">
        <v>447</v>
      </c>
      <c r="C412" s="16">
        <v>8</v>
      </c>
      <c r="D412" s="14" t="s">
        <v>14</v>
      </c>
      <c r="E412" s="16" t="s">
        <v>35</v>
      </c>
      <c r="F412" s="17">
        <v>1.4097999999999999</v>
      </c>
      <c r="G412" s="18">
        <v>3.8</v>
      </c>
      <c r="H412" s="19">
        <v>4.7</v>
      </c>
    </row>
    <row r="413" spans="1:8" x14ac:dyDescent="0.25">
      <c r="A413" s="13">
        <v>507</v>
      </c>
      <c r="B413" s="14" t="s">
        <v>448</v>
      </c>
      <c r="C413" s="16">
        <v>8</v>
      </c>
      <c r="D413" s="14" t="s">
        <v>14</v>
      </c>
      <c r="E413" s="16" t="s">
        <v>35</v>
      </c>
      <c r="F413" s="17">
        <v>1.8548</v>
      </c>
      <c r="G413" s="18">
        <v>4.7</v>
      </c>
      <c r="H413" s="19">
        <v>6</v>
      </c>
    </row>
    <row r="414" spans="1:8" x14ac:dyDescent="0.25">
      <c r="A414" s="13">
        <v>508</v>
      </c>
      <c r="B414" s="14" t="s">
        <v>449</v>
      </c>
      <c r="C414" s="16">
        <v>8</v>
      </c>
      <c r="D414" s="14" t="s">
        <v>14</v>
      </c>
      <c r="E414" s="16" t="s">
        <v>35</v>
      </c>
      <c r="F414" s="17">
        <v>1.4481999999999999</v>
      </c>
      <c r="G414" s="18">
        <v>2.2000000000000002</v>
      </c>
      <c r="H414" s="19">
        <v>2.8</v>
      </c>
    </row>
    <row r="415" spans="1:8" x14ac:dyDescent="0.25">
      <c r="A415" s="13">
        <v>509</v>
      </c>
      <c r="B415" s="14" t="s">
        <v>450</v>
      </c>
      <c r="C415" s="16">
        <v>8</v>
      </c>
      <c r="D415" s="14" t="s">
        <v>14</v>
      </c>
      <c r="E415" s="16" t="s">
        <v>35</v>
      </c>
      <c r="F415" s="17">
        <v>1.5179</v>
      </c>
      <c r="G415" s="18">
        <v>3.6</v>
      </c>
      <c r="H415" s="19">
        <v>4.9000000000000004</v>
      </c>
    </row>
    <row r="416" spans="1:8" x14ac:dyDescent="0.25">
      <c r="A416" s="13">
        <v>510</v>
      </c>
      <c r="B416" s="14" t="s">
        <v>451</v>
      </c>
      <c r="C416" s="16">
        <v>8</v>
      </c>
      <c r="D416" s="14" t="s">
        <v>14</v>
      </c>
      <c r="E416" s="16" t="s">
        <v>35</v>
      </c>
      <c r="F416" s="17">
        <v>2.8881000000000001</v>
      </c>
      <c r="G416" s="18">
        <v>5</v>
      </c>
      <c r="H416" s="19">
        <v>6.5</v>
      </c>
    </row>
    <row r="417" spans="1:8" x14ac:dyDescent="0.25">
      <c r="A417" s="13">
        <v>511</v>
      </c>
      <c r="B417" s="14" t="s">
        <v>452</v>
      </c>
      <c r="C417" s="16">
        <v>8</v>
      </c>
      <c r="D417" s="14" t="s">
        <v>14</v>
      </c>
      <c r="E417" s="16" t="s">
        <v>35</v>
      </c>
      <c r="F417" s="17">
        <v>1.9790000000000001</v>
      </c>
      <c r="G417" s="18">
        <v>3.2</v>
      </c>
      <c r="H417" s="19">
        <v>3.9</v>
      </c>
    </row>
    <row r="418" spans="1:8" x14ac:dyDescent="0.25">
      <c r="A418" s="13">
        <v>512</v>
      </c>
      <c r="B418" s="14" t="s">
        <v>453</v>
      </c>
      <c r="C418" s="16">
        <v>8</v>
      </c>
      <c r="D418" s="14" t="s">
        <v>14</v>
      </c>
      <c r="E418" s="16" t="s">
        <v>35</v>
      </c>
      <c r="F418" s="17">
        <v>1.6065</v>
      </c>
      <c r="G418" s="18">
        <v>2.1</v>
      </c>
      <c r="H418" s="19">
        <v>2.5</v>
      </c>
    </row>
    <row r="419" spans="1:8" x14ac:dyDescent="0.25">
      <c r="A419" s="13">
        <v>513</v>
      </c>
      <c r="B419" s="14" t="s">
        <v>454</v>
      </c>
      <c r="C419" s="16">
        <v>8</v>
      </c>
      <c r="D419" s="14" t="s">
        <v>14</v>
      </c>
      <c r="E419" s="16" t="s">
        <v>35</v>
      </c>
      <c r="F419" s="17">
        <v>1.5940000000000001</v>
      </c>
      <c r="G419" s="18">
        <v>3.9</v>
      </c>
      <c r="H419" s="19">
        <v>5.0999999999999996</v>
      </c>
    </row>
    <row r="420" spans="1:8" x14ac:dyDescent="0.25">
      <c r="A420" s="13">
        <v>514</v>
      </c>
      <c r="B420" s="14" t="s">
        <v>455</v>
      </c>
      <c r="C420" s="16">
        <v>8</v>
      </c>
      <c r="D420" s="14" t="s">
        <v>14</v>
      </c>
      <c r="E420" s="16" t="s">
        <v>35</v>
      </c>
      <c r="F420" s="17">
        <v>1.0327</v>
      </c>
      <c r="G420" s="18">
        <v>2.2000000000000002</v>
      </c>
      <c r="H420" s="19">
        <v>2.9</v>
      </c>
    </row>
    <row r="421" spans="1:8" x14ac:dyDescent="0.25">
      <c r="A421" s="13">
        <v>515</v>
      </c>
      <c r="B421" s="14" t="s">
        <v>456</v>
      </c>
      <c r="C421" s="16">
        <v>8</v>
      </c>
      <c r="D421" s="14" t="s">
        <v>14</v>
      </c>
      <c r="E421" s="16" t="s">
        <v>35</v>
      </c>
      <c r="F421" s="17">
        <v>3.1177999999999999</v>
      </c>
      <c r="G421" s="18">
        <v>6.6</v>
      </c>
      <c r="H421" s="19">
        <v>8.5</v>
      </c>
    </row>
    <row r="422" spans="1:8" x14ac:dyDescent="0.25">
      <c r="A422" s="13">
        <v>516</v>
      </c>
      <c r="B422" s="14" t="s">
        <v>457</v>
      </c>
      <c r="C422" s="16">
        <v>8</v>
      </c>
      <c r="D422" s="14" t="s">
        <v>14</v>
      </c>
      <c r="E422" s="16" t="s">
        <v>35</v>
      </c>
      <c r="F422" s="17">
        <v>2.0337999999999998</v>
      </c>
      <c r="G422" s="18">
        <v>3.8</v>
      </c>
      <c r="H422" s="19">
        <v>4.8</v>
      </c>
    </row>
    <row r="423" spans="1:8" x14ac:dyDescent="0.25">
      <c r="A423" s="13">
        <v>517</v>
      </c>
      <c r="B423" s="14" t="s">
        <v>458</v>
      </c>
      <c r="C423" s="16">
        <v>8</v>
      </c>
      <c r="D423" s="14" t="s">
        <v>14</v>
      </c>
      <c r="E423" s="16" t="s">
        <v>35</v>
      </c>
      <c r="F423" s="17">
        <v>1.5099</v>
      </c>
      <c r="G423" s="18">
        <v>2.2000000000000002</v>
      </c>
      <c r="H423" s="19">
        <v>2.8</v>
      </c>
    </row>
    <row r="424" spans="1:8" x14ac:dyDescent="0.25">
      <c r="A424" s="13">
        <v>518</v>
      </c>
      <c r="B424" s="14" t="s">
        <v>459</v>
      </c>
      <c r="C424" s="16">
        <v>8</v>
      </c>
      <c r="D424" s="14" t="s">
        <v>14</v>
      </c>
      <c r="E424" s="16" t="s">
        <v>35</v>
      </c>
      <c r="F424" s="17">
        <v>3.7277</v>
      </c>
      <c r="G424" s="18">
        <v>5.2</v>
      </c>
      <c r="H424" s="19">
        <v>7.5</v>
      </c>
    </row>
    <row r="425" spans="1:8" x14ac:dyDescent="0.25">
      <c r="A425" s="13">
        <v>519</v>
      </c>
      <c r="B425" s="14" t="s">
        <v>460</v>
      </c>
      <c r="C425" s="16">
        <v>8</v>
      </c>
      <c r="D425" s="14" t="s">
        <v>14</v>
      </c>
      <c r="E425" s="16" t="s">
        <v>35</v>
      </c>
      <c r="F425" s="17">
        <v>1.9993000000000001</v>
      </c>
      <c r="G425" s="18">
        <v>3.2</v>
      </c>
      <c r="H425" s="19">
        <v>4.2</v>
      </c>
    </row>
    <row r="426" spans="1:8" x14ac:dyDescent="0.25">
      <c r="A426" s="13">
        <v>520</v>
      </c>
      <c r="B426" s="14" t="s">
        <v>461</v>
      </c>
      <c r="C426" s="16">
        <v>8</v>
      </c>
      <c r="D426" s="14" t="s">
        <v>14</v>
      </c>
      <c r="E426" s="16" t="s">
        <v>35</v>
      </c>
      <c r="F426" s="17">
        <v>1.4798</v>
      </c>
      <c r="G426" s="18">
        <v>2</v>
      </c>
      <c r="H426" s="19">
        <v>2.5</v>
      </c>
    </row>
    <row r="427" spans="1:8" x14ac:dyDescent="0.25">
      <c r="A427" s="13">
        <v>521</v>
      </c>
      <c r="B427" s="14" t="s">
        <v>462</v>
      </c>
      <c r="C427" s="16">
        <v>8</v>
      </c>
      <c r="D427" s="14" t="s">
        <v>14</v>
      </c>
      <c r="E427" s="16" t="s">
        <v>35</v>
      </c>
      <c r="F427" s="17">
        <v>3.0192000000000001</v>
      </c>
      <c r="G427" s="18">
        <v>6.2</v>
      </c>
      <c r="H427" s="19">
        <v>7.3</v>
      </c>
    </row>
    <row r="428" spans="1:8" x14ac:dyDescent="0.25">
      <c r="A428" s="13">
        <v>522</v>
      </c>
      <c r="B428" s="14" t="s">
        <v>463</v>
      </c>
      <c r="C428" s="16">
        <v>8</v>
      </c>
      <c r="D428" s="14" t="s">
        <v>14</v>
      </c>
      <c r="E428" s="16" t="s">
        <v>35</v>
      </c>
      <c r="F428" s="17">
        <v>2.1728999999999998</v>
      </c>
      <c r="G428" s="18">
        <v>4</v>
      </c>
      <c r="H428" s="19">
        <v>4.5</v>
      </c>
    </row>
    <row r="429" spans="1:8" x14ac:dyDescent="0.25">
      <c r="A429" s="13">
        <v>533</v>
      </c>
      <c r="B429" s="14" t="s">
        <v>464</v>
      </c>
      <c r="C429" s="16">
        <v>8</v>
      </c>
      <c r="D429" s="14" t="s">
        <v>14</v>
      </c>
      <c r="E429" s="16" t="s">
        <v>48</v>
      </c>
      <c r="F429" s="17">
        <v>1.4262999999999999</v>
      </c>
      <c r="G429" s="18">
        <v>4.0999999999999996</v>
      </c>
      <c r="H429" s="19">
        <v>5.4</v>
      </c>
    </row>
    <row r="430" spans="1:8" x14ac:dyDescent="0.25">
      <c r="A430" s="13">
        <v>534</v>
      </c>
      <c r="B430" s="14" t="s">
        <v>465</v>
      </c>
      <c r="C430" s="16">
        <v>8</v>
      </c>
      <c r="D430" s="14" t="s">
        <v>14</v>
      </c>
      <c r="E430" s="16" t="s">
        <v>48</v>
      </c>
      <c r="F430" s="17">
        <v>0.79590000000000005</v>
      </c>
      <c r="G430" s="18">
        <v>2.7</v>
      </c>
      <c r="H430" s="19">
        <v>3.3</v>
      </c>
    </row>
    <row r="431" spans="1:8" x14ac:dyDescent="0.25">
      <c r="A431" s="13">
        <v>535</v>
      </c>
      <c r="B431" s="14" t="s">
        <v>466</v>
      </c>
      <c r="C431" s="16">
        <v>8</v>
      </c>
      <c r="D431" s="14" t="s">
        <v>14</v>
      </c>
      <c r="E431" s="16" t="s">
        <v>48</v>
      </c>
      <c r="F431" s="17">
        <v>1.2895000000000001</v>
      </c>
      <c r="G431" s="18">
        <v>3.8</v>
      </c>
      <c r="H431" s="19">
        <v>4.9000000000000004</v>
      </c>
    </row>
    <row r="432" spans="1:8" x14ac:dyDescent="0.25">
      <c r="A432" s="13">
        <v>536</v>
      </c>
      <c r="B432" s="14" t="s">
        <v>467</v>
      </c>
      <c r="C432" s="16">
        <v>8</v>
      </c>
      <c r="D432" s="14" t="s">
        <v>14</v>
      </c>
      <c r="E432" s="16" t="s">
        <v>48</v>
      </c>
      <c r="F432" s="17">
        <v>0.77710000000000001</v>
      </c>
      <c r="G432" s="18">
        <v>2.7</v>
      </c>
      <c r="H432" s="19">
        <v>3.3</v>
      </c>
    </row>
    <row r="433" spans="1:8" x14ac:dyDescent="0.25">
      <c r="A433" s="13">
        <v>537</v>
      </c>
      <c r="B433" s="14" t="s">
        <v>468</v>
      </c>
      <c r="C433" s="16">
        <v>8</v>
      </c>
      <c r="D433" s="14" t="s">
        <v>14</v>
      </c>
      <c r="E433" s="16" t="s">
        <v>48</v>
      </c>
      <c r="F433" s="17">
        <v>0.99339999999999995</v>
      </c>
      <c r="G433" s="18">
        <v>3.1</v>
      </c>
      <c r="H433" s="19">
        <v>3.9</v>
      </c>
    </row>
    <row r="434" spans="1:8" x14ac:dyDescent="0.25">
      <c r="A434" s="13">
        <v>538</v>
      </c>
      <c r="B434" s="14" t="s">
        <v>469</v>
      </c>
      <c r="C434" s="16">
        <v>8</v>
      </c>
      <c r="D434" s="14" t="s">
        <v>14</v>
      </c>
      <c r="E434" s="16" t="s">
        <v>48</v>
      </c>
      <c r="F434" s="17">
        <v>0.69620000000000004</v>
      </c>
      <c r="G434" s="18">
        <v>2.2999999999999998</v>
      </c>
      <c r="H434" s="19">
        <v>2.8</v>
      </c>
    </row>
    <row r="435" spans="1:8" x14ac:dyDescent="0.25">
      <c r="A435" s="13">
        <v>539</v>
      </c>
      <c r="B435" s="14" t="s">
        <v>470</v>
      </c>
      <c r="C435" s="16">
        <v>8</v>
      </c>
      <c r="D435" s="14" t="s">
        <v>14</v>
      </c>
      <c r="E435" s="16" t="s">
        <v>48</v>
      </c>
      <c r="F435" s="17">
        <v>1.9959</v>
      </c>
      <c r="G435" s="18">
        <v>6.2</v>
      </c>
      <c r="H435" s="19">
        <v>8.1999999999999993</v>
      </c>
    </row>
    <row r="436" spans="1:8" x14ac:dyDescent="0.25">
      <c r="A436" s="13">
        <v>540</v>
      </c>
      <c r="B436" s="14" t="s">
        <v>471</v>
      </c>
      <c r="C436" s="16">
        <v>8</v>
      </c>
      <c r="D436" s="14" t="s">
        <v>14</v>
      </c>
      <c r="E436" s="16" t="s">
        <v>48</v>
      </c>
      <c r="F436" s="17">
        <v>1.3466</v>
      </c>
      <c r="G436" s="18">
        <v>4.4000000000000004</v>
      </c>
      <c r="H436" s="19">
        <v>5.7</v>
      </c>
    </row>
    <row r="437" spans="1:8" x14ac:dyDescent="0.25">
      <c r="A437" s="13">
        <v>541</v>
      </c>
      <c r="B437" s="14" t="s">
        <v>472</v>
      </c>
      <c r="C437" s="16">
        <v>8</v>
      </c>
      <c r="D437" s="14" t="s">
        <v>14</v>
      </c>
      <c r="E437" s="16" t="s">
        <v>48</v>
      </c>
      <c r="F437" s="17">
        <v>0.81799999999999995</v>
      </c>
      <c r="G437" s="18">
        <v>2.9</v>
      </c>
      <c r="H437" s="19">
        <v>3.6</v>
      </c>
    </row>
    <row r="438" spans="1:8" x14ac:dyDescent="0.25">
      <c r="A438" s="13">
        <v>542</v>
      </c>
      <c r="B438" s="14" t="s">
        <v>473</v>
      </c>
      <c r="C438" s="16">
        <v>8</v>
      </c>
      <c r="D438" s="14" t="s">
        <v>14</v>
      </c>
      <c r="E438" s="16" t="s">
        <v>48</v>
      </c>
      <c r="F438" s="17">
        <v>1.8280000000000001</v>
      </c>
      <c r="G438" s="18">
        <v>5.0999999999999996</v>
      </c>
      <c r="H438" s="19">
        <v>6.8</v>
      </c>
    </row>
    <row r="439" spans="1:8" x14ac:dyDescent="0.25">
      <c r="A439" s="13">
        <v>543</v>
      </c>
      <c r="B439" s="14" t="s">
        <v>474</v>
      </c>
      <c r="C439" s="16">
        <v>8</v>
      </c>
      <c r="D439" s="14" t="s">
        <v>14</v>
      </c>
      <c r="E439" s="16" t="s">
        <v>48</v>
      </c>
      <c r="F439" s="17">
        <v>1.089</v>
      </c>
      <c r="G439" s="18">
        <v>3.4</v>
      </c>
      <c r="H439" s="19">
        <v>4.5</v>
      </c>
    </row>
    <row r="440" spans="1:8" x14ac:dyDescent="0.25">
      <c r="A440" s="13">
        <v>544</v>
      </c>
      <c r="B440" s="14" t="s">
        <v>475</v>
      </c>
      <c r="C440" s="16">
        <v>8</v>
      </c>
      <c r="D440" s="14" t="s">
        <v>14</v>
      </c>
      <c r="E440" s="16" t="s">
        <v>48</v>
      </c>
      <c r="F440" s="17">
        <v>0.77810000000000001</v>
      </c>
      <c r="G440" s="18">
        <v>2.6</v>
      </c>
      <c r="H440" s="19">
        <v>3.1</v>
      </c>
    </row>
    <row r="441" spans="1:8" x14ac:dyDescent="0.25">
      <c r="A441" s="13">
        <v>545</v>
      </c>
      <c r="B441" s="14" t="s">
        <v>476</v>
      </c>
      <c r="C441" s="16">
        <v>8</v>
      </c>
      <c r="D441" s="14" t="s">
        <v>14</v>
      </c>
      <c r="E441" s="16" t="s">
        <v>48</v>
      </c>
      <c r="F441" s="17">
        <v>2.5085999999999999</v>
      </c>
      <c r="G441" s="18">
        <v>5.6</v>
      </c>
      <c r="H441" s="19">
        <v>8.1</v>
      </c>
    </row>
    <row r="442" spans="1:8" x14ac:dyDescent="0.25">
      <c r="A442" s="13">
        <v>546</v>
      </c>
      <c r="B442" s="14" t="s">
        <v>477</v>
      </c>
      <c r="C442" s="16">
        <v>8</v>
      </c>
      <c r="D442" s="14" t="s">
        <v>14</v>
      </c>
      <c r="E442" s="16" t="s">
        <v>48</v>
      </c>
      <c r="F442" s="17">
        <v>1.2056</v>
      </c>
      <c r="G442" s="18">
        <v>3.4</v>
      </c>
      <c r="H442" s="19">
        <v>4.4000000000000004</v>
      </c>
    </row>
    <row r="443" spans="1:8" x14ac:dyDescent="0.25">
      <c r="A443" s="13">
        <v>547</v>
      </c>
      <c r="B443" s="14" t="s">
        <v>478</v>
      </c>
      <c r="C443" s="16">
        <v>8</v>
      </c>
      <c r="D443" s="14" t="s">
        <v>14</v>
      </c>
      <c r="E443" s="16" t="s">
        <v>48</v>
      </c>
      <c r="F443" s="17">
        <v>0.91479999999999995</v>
      </c>
      <c r="G443" s="18">
        <v>2.6</v>
      </c>
      <c r="H443" s="19">
        <v>3.1</v>
      </c>
    </row>
    <row r="444" spans="1:8" x14ac:dyDescent="0.25">
      <c r="A444" s="13">
        <v>548</v>
      </c>
      <c r="B444" s="14" t="s">
        <v>479</v>
      </c>
      <c r="C444" s="16">
        <v>8</v>
      </c>
      <c r="D444" s="14" t="s">
        <v>14</v>
      </c>
      <c r="E444" s="16" t="s">
        <v>48</v>
      </c>
      <c r="F444" s="17">
        <v>1.9399</v>
      </c>
      <c r="G444" s="18">
        <v>5.8</v>
      </c>
      <c r="H444" s="19">
        <v>7.5</v>
      </c>
    </row>
    <row r="445" spans="1:8" x14ac:dyDescent="0.25">
      <c r="A445" s="13">
        <v>549</v>
      </c>
      <c r="B445" s="14" t="s">
        <v>480</v>
      </c>
      <c r="C445" s="16">
        <v>8</v>
      </c>
      <c r="D445" s="14" t="s">
        <v>14</v>
      </c>
      <c r="E445" s="16" t="s">
        <v>48</v>
      </c>
      <c r="F445" s="17">
        <v>1.2117</v>
      </c>
      <c r="G445" s="18">
        <v>4</v>
      </c>
      <c r="H445" s="19">
        <v>5.0999999999999996</v>
      </c>
    </row>
    <row r="446" spans="1:8" x14ac:dyDescent="0.25">
      <c r="A446" s="13">
        <v>550</v>
      </c>
      <c r="B446" s="14" t="s">
        <v>481</v>
      </c>
      <c r="C446" s="16">
        <v>8</v>
      </c>
      <c r="D446" s="14" t="s">
        <v>14</v>
      </c>
      <c r="E446" s="16" t="s">
        <v>48</v>
      </c>
      <c r="F446" s="17">
        <v>1.0483</v>
      </c>
      <c r="G446" s="18">
        <v>2.8</v>
      </c>
      <c r="H446" s="19">
        <v>3.6</v>
      </c>
    </row>
    <row r="447" spans="1:8" x14ac:dyDescent="0.25">
      <c r="A447" s="13">
        <v>551</v>
      </c>
      <c r="B447" s="14" t="s">
        <v>482</v>
      </c>
      <c r="C447" s="16">
        <v>8</v>
      </c>
      <c r="D447" s="14" t="s">
        <v>14</v>
      </c>
      <c r="E447" s="16" t="s">
        <v>48</v>
      </c>
      <c r="F447" s="17">
        <v>1.6734</v>
      </c>
      <c r="G447" s="18">
        <v>4.4000000000000004</v>
      </c>
      <c r="H447" s="19">
        <v>5.9</v>
      </c>
    </row>
    <row r="448" spans="1:8" x14ac:dyDescent="0.25">
      <c r="A448" s="13">
        <v>552</v>
      </c>
      <c r="B448" s="14" t="s">
        <v>483</v>
      </c>
      <c r="C448" s="16">
        <v>8</v>
      </c>
      <c r="D448" s="14" t="s">
        <v>14</v>
      </c>
      <c r="E448" s="16" t="s">
        <v>48</v>
      </c>
      <c r="F448" s="17">
        <v>0.96050000000000002</v>
      </c>
      <c r="G448" s="18">
        <v>2.8</v>
      </c>
      <c r="H448" s="19">
        <v>3.5</v>
      </c>
    </row>
    <row r="449" spans="1:8" x14ac:dyDescent="0.25">
      <c r="A449" s="13">
        <v>553</v>
      </c>
      <c r="B449" s="14" t="s">
        <v>484</v>
      </c>
      <c r="C449" s="16">
        <v>8</v>
      </c>
      <c r="D449" s="14" t="s">
        <v>14</v>
      </c>
      <c r="E449" s="16" t="s">
        <v>48</v>
      </c>
      <c r="F449" s="17">
        <v>1.3259000000000001</v>
      </c>
      <c r="G449" s="18">
        <v>4</v>
      </c>
      <c r="H449" s="19">
        <v>5.4</v>
      </c>
    </row>
    <row r="450" spans="1:8" x14ac:dyDescent="0.25">
      <c r="A450" s="13">
        <v>554</v>
      </c>
      <c r="B450" s="14" t="s">
        <v>485</v>
      </c>
      <c r="C450" s="16">
        <v>8</v>
      </c>
      <c r="D450" s="14" t="s">
        <v>14</v>
      </c>
      <c r="E450" s="16" t="s">
        <v>48</v>
      </c>
      <c r="F450" s="17">
        <v>0.82020000000000004</v>
      </c>
      <c r="G450" s="18">
        <v>2.7</v>
      </c>
      <c r="H450" s="19">
        <v>3.4</v>
      </c>
    </row>
    <row r="451" spans="1:8" x14ac:dyDescent="0.25">
      <c r="A451" s="13">
        <v>555</v>
      </c>
      <c r="B451" s="14" t="s">
        <v>486</v>
      </c>
      <c r="C451" s="16">
        <v>8</v>
      </c>
      <c r="D451" s="14" t="s">
        <v>14</v>
      </c>
      <c r="E451" s="16" t="s">
        <v>48</v>
      </c>
      <c r="F451" s="17">
        <v>1.3311999999999999</v>
      </c>
      <c r="G451" s="18">
        <v>3.7</v>
      </c>
      <c r="H451" s="19">
        <v>5</v>
      </c>
    </row>
    <row r="452" spans="1:8" x14ac:dyDescent="0.25">
      <c r="A452" s="13">
        <v>556</v>
      </c>
      <c r="B452" s="14" t="s">
        <v>487</v>
      </c>
      <c r="C452" s="16">
        <v>8</v>
      </c>
      <c r="D452" s="14" t="s">
        <v>14</v>
      </c>
      <c r="E452" s="16" t="s">
        <v>48</v>
      </c>
      <c r="F452" s="17">
        <v>0.80800000000000005</v>
      </c>
      <c r="G452" s="18">
        <v>2.5</v>
      </c>
      <c r="H452" s="19">
        <v>3.1</v>
      </c>
    </row>
    <row r="453" spans="1:8" x14ac:dyDescent="0.25">
      <c r="A453" s="13">
        <v>557</v>
      </c>
      <c r="B453" s="14" t="s">
        <v>488</v>
      </c>
      <c r="C453" s="16">
        <v>8</v>
      </c>
      <c r="D453" s="14" t="s">
        <v>14</v>
      </c>
      <c r="E453" s="16" t="s">
        <v>48</v>
      </c>
      <c r="F453" s="17">
        <v>1.4319</v>
      </c>
      <c r="G453" s="18">
        <v>4.5</v>
      </c>
      <c r="H453" s="19">
        <v>5.9</v>
      </c>
    </row>
    <row r="454" spans="1:8" x14ac:dyDescent="0.25">
      <c r="A454" s="13">
        <v>558</v>
      </c>
      <c r="B454" s="14" t="s">
        <v>489</v>
      </c>
      <c r="C454" s="16">
        <v>8</v>
      </c>
      <c r="D454" s="14" t="s">
        <v>14</v>
      </c>
      <c r="E454" s="16" t="s">
        <v>48</v>
      </c>
      <c r="F454" s="17">
        <v>0.86899999999999999</v>
      </c>
      <c r="G454" s="18">
        <v>3</v>
      </c>
      <c r="H454" s="19">
        <v>3.8</v>
      </c>
    </row>
    <row r="455" spans="1:8" x14ac:dyDescent="0.25">
      <c r="A455" s="13">
        <v>559</v>
      </c>
      <c r="B455" s="14" t="s">
        <v>490</v>
      </c>
      <c r="C455" s="16">
        <v>8</v>
      </c>
      <c r="D455" s="14" t="s">
        <v>14</v>
      </c>
      <c r="E455" s="16" t="s">
        <v>48</v>
      </c>
      <c r="F455" s="17">
        <v>1.7849999999999999</v>
      </c>
      <c r="G455" s="18">
        <v>4.8</v>
      </c>
      <c r="H455" s="19">
        <v>6.7</v>
      </c>
    </row>
    <row r="456" spans="1:8" x14ac:dyDescent="0.25">
      <c r="A456" s="13">
        <v>560</v>
      </c>
      <c r="B456" s="14" t="s">
        <v>491</v>
      </c>
      <c r="C456" s="16">
        <v>8</v>
      </c>
      <c r="D456" s="14" t="s">
        <v>14</v>
      </c>
      <c r="E456" s="16" t="s">
        <v>48</v>
      </c>
      <c r="F456" s="17">
        <v>1.0955999999999999</v>
      </c>
      <c r="G456" s="18">
        <v>3.7</v>
      </c>
      <c r="H456" s="19">
        <v>4.9000000000000004</v>
      </c>
    </row>
    <row r="457" spans="1:8" x14ac:dyDescent="0.25">
      <c r="A457" s="13">
        <v>561</v>
      </c>
      <c r="B457" s="14" t="s">
        <v>492</v>
      </c>
      <c r="C457" s="16">
        <v>8</v>
      </c>
      <c r="D457" s="14" t="s">
        <v>14</v>
      </c>
      <c r="E457" s="16" t="s">
        <v>48</v>
      </c>
      <c r="F457" s="17">
        <v>0.79020000000000001</v>
      </c>
      <c r="G457" s="18">
        <v>2.7</v>
      </c>
      <c r="H457" s="19">
        <v>3.9</v>
      </c>
    </row>
    <row r="458" spans="1:8" x14ac:dyDescent="0.25">
      <c r="A458" s="13">
        <v>562</v>
      </c>
      <c r="B458" s="14" t="s">
        <v>493</v>
      </c>
      <c r="C458" s="16">
        <v>8</v>
      </c>
      <c r="D458" s="14" t="s">
        <v>14</v>
      </c>
      <c r="E458" s="16" t="s">
        <v>48</v>
      </c>
      <c r="F458" s="17">
        <v>1.4628000000000001</v>
      </c>
      <c r="G458" s="18">
        <v>4</v>
      </c>
      <c r="H458" s="19">
        <v>5.3</v>
      </c>
    </row>
    <row r="459" spans="1:8" x14ac:dyDescent="0.25">
      <c r="A459" s="13">
        <v>563</v>
      </c>
      <c r="B459" s="14" t="s">
        <v>494</v>
      </c>
      <c r="C459" s="16">
        <v>8</v>
      </c>
      <c r="D459" s="14" t="s">
        <v>14</v>
      </c>
      <c r="E459" s="16" t="s">
        <v>48</v>
      </c>
      <c r="F459" s="17">
        <v>0.86119999999999997</v>
      </c>
      <c r="G459" s="18">
        <v>2.7</v>
      </c>
      <c r="H459" s="19">
        <v>3.3</v>
      </c>
    </row>
    <row r="460" spans="1:8" x14ac:dyDescent="0.25">
      <c r="A460" s="13">
        <v>564</v>
      </c>
      <c r="B460" s="14" t="s">
        <v>495</v>
      </c>
      <c r="C460" s="16">
        <v>8</v>
      </c>
      <c r="D460" s="14" t="s">
        <v>14</v>
      </c>
      <c r="E460" s="16" t="s">
        <v>48</v>
      </c>
      <c r="F460" s="17">
        <v>1.5532999999999999</v>
      </c>
      <c r="G460" s="18">
        <v>4.7</v>
      </c>
      <c r="H460" s="19">
        <v>6.1</v>
      </c>
    </row>
    <row r="461" spans="1:8" x14ac:dyDescent="0.25">
      <c r="A461" s="13">
        <v>565</v>
      </c>
      <c r="B461" s="14" t="s">
        <v>496</v>
      </c>
      <c r="C461" s="16">
        <v>8</v>
      </c>
      <c r="D461" s="14" t="s">
        <v>14</v>
      </c>
      <c r="E461" s="16" t="s">
        <v>48</v>
      </c>
      <c r="F461" s="17">
        <v>0.98740000000000006</v>
      </c>
      <c r="G461" s="18">
        <v>3.3</v>
      </c>
      <c r="H461" s="19">
        <v>4.0999999999999996</v>
      </c>
    </row>
    <row r="462" spans="1:8" x14ac:dyDescent="0.25">
      <c r="A462" s="13">
        <v>566</v>
      </c>
      <c r="B462" s="14" t="s">
        <v>497</v>
      </c>
      <c r="C462" s="16">
        <v>8</v>
      </c>
      <c r="D462" s="14" t="s">
        <v>14</v>
      </c>
      <c r="E462" s="16" t="s">
        <v>48</v>
      </c>
      <c r="F462" s="17">
        <v>0.74270000000000003</v>
      </c>
      <c r="G462" s="18">
        <v>2.5</v>
      </c>
      <c r="H462" s="19">
        <v>3</v>
      </c>
    </row>
    <row r="463" spans="1:8" x14ac:dyDescent="0.25">
      <c r="A463" s="13">
        <v>570</v>
      </c>
      <c r="B463" s="14" t="s">
        <v>498</v>
      </c>
      <c r="C463" s="16">
        <v>9</v>
      </c>
      <c r="D463" s="14" t="s">
        <v>15</v>
      </c>
      <c r="E463" s="16" t="s">
        <v>35</v>
      </c>
      <c r="F463" s="17">
        <v>2.9171</v>
      </c>
      <c r="G463" s="18">
        <v>7.5</v>
      </c>
      <c r="H463" s="19">
        <v>9.9</v>
      </c>
    </row>
    <row r="464" spans="1:8" x14ac:dyDescent="0.25">
      <c r="A464" s="13">
        <v>571</v>
      </c>
      <c r="B464" s="14" t="s">
        <v>499</v>
      </c>
      <c r="C464" s="16">
        <v>9</v>
      </c>
      <c r="D464" s="14" t="s">
        <v>15</v>
      </c>
      <c r="E464" s="16" t="s">
        <v>35</v>
      </c>
      <c r="F464" s="17">
        <v>1.6486000000000001</v>
      </c>
      <c r="G464" s="18">
        <v>4.8</v>
      </c>
      <c r="H464" s="19">
        <v>6.2</v>
      </c>
    </row>
    <row r="465" spans="1:8" x14ac:dyDescent="0.25">
      <c r="A465" s="13">
        <v>572</v>
      </c>
      <c r="B465" s="14" t="s">
        <v>500</v>
      </c>
      <c r="C465" s="16">
        <v>9</v>
      </c>
      <c r="D465" s="14" t="s">
        <v>15</v>
      </c>
      <c r="E465" s="16" t="s">
        <v>35</v>
      </c>
      <c r="F465" s="17">
        <v>1.2036</v>
      </c>
      <c r="G465" s="18">
        <v>2.9</v>
      </c>
      <c r="H465" s="19">
        <v>3.7</v>
      </c>
    </row>
    <row r="466" spans="1:8" x14ac:dyDescent="0.25">
      <c r="A466" s="13">
        <v>573</v>
      </c>
      <c r="B466" s="14" t="s">
        <v>501</v>
      </c>
      <c r="C466" s="16">
        <v>9</v>
      </c>
      <c r="D466" s="14" t="s">
        <v>15</v>
      </c>
      <c r="E466" s="16" t="s">
        <v>35</v>
      </c>
      <c r="F466" s="17">
        <v>5.8704999999999998</v>
      </c>
      <c r="G466" s="18">
        <v>11.3</v>
      </c>
      <c r="H466" s="19">
        <v>15.8</v>
      </c>
    </row>
    <row r="467" spans="1:8" x14ac:dyDescent="0.25">
      <c r="A467" s="13">
        <v>574</v>
      </c>
      <c r="B467" s="14" t="s">
        <v>502</v>
      </c>
      <c r="C467" s="16">
        <v>9</v>
      </c>
      <c r="D467" s="14" t="s">
        <v>15</v>
      </c>
      <c r="E467" s="16" t="s">
        <v>35</v>
      </c>
      <c r="F467" s="17">
        <v>3.6046</v>
      </c>
      <c r="G467" s="18">
        <v>8.1</v>
      </c>
      <c r="H467" s="19">
        <v>11.4</v>
      </c>
    </row>
    <row r="468" spans="1:8" x14ac:dyDescent="0.25">
      <c r="A468" s="13">
        <v>575</v>
      </c>
      <c r="B468" s="14" t="s">
        <v>503</v>
      </c>
      <c r="C468" s="16">
        <v>9</v>
      </c>
      <c r="D468" s="14" t="s">
        <v>15</v>
      </c>
      <c r="E468" s="16" t="s">
        <v>35</v>
      </c>
      <c r="F468" s="17">
        <v>2.0495999999999999</v>
      </c>
      <c r="G468" s="18">
        <v>4.4000000000000004</v>
      </c>
      <c r="H468" s="19">
        <v>5.9</v>
      </c>
    </row>
    <row r="469" spans="1:8" x14ac:dyDescent="0.25">
      <c r="A469" s="13">
        <v>576</v>
      </c>
      <c r="B469" s="14" t="s">
        <v>504</v>
      </c>
      <c r="C469" s="16">
        <v>9</v>
      </c>
      <c r="D469" s="14" t="s">
        <v>15</v>
      </c>
      <c r="E469" s="16" t="s">
        <v>35</v>
      </c>
      <c r="F469" s="17">
        <v>5.649</v>
      </c>
      <c r="G469" s="18">
        <v>9.6</v>
      </c>
      <c r="H469" s="19">
        <v>14.6</v>
      </c>
    </row>
    <row r="470" spans="1:8" x14ac:dyDescent="0.25">
      <c r="A470" s="13">
        <v>577</v>
      </c>
      <c r="B470" s="14" t="s">
        <v>505</v>
      </c>
      <c r="C470" s="16">
        <v>9</v>
      </c>
      <c r="D470" s="14" t="s">
        <v>15</v>
      </c>
      <c r="E470" s="16" t="s">
        <v>35</v>
      </c>
      <c r="F470" s="17">
        <v>2.6187</v>
      </c>
      <c r="G470" s="18">
        <v>4.5</v>
      </c>
      <c r="H470" s="19">
        <v>6.5</v>
      </c>
    </row>
    <row r="471" spans="1:8" x14ac:dyDescent="0.25">
      <c r="A471" s="13">
        <v>578</v>
      </c>
      <c r="B471" s="14" t="s">
        <v>506</v>
      </c>
      <c r="C471" s="16">
        <v>9</v>
      </c>
      <c r="D471" s="14" t="s">
        <v>15</v>
      </c>
      <c r="E471" s="16" t="s">
        <v>35</v>
      </c>
      <c r="F471" s="17">
        <v>1.7124999999999999</v>
      </c>
      <c r="G471" s="18">
        <v>2.7</v>
      </c>
      <c r="H471" s="19">
        <v>3.7</v>
      </c>
    </row>
    <row r="472" spans="1:8" x14ac:dyDescent="0.25">
      <c r="A472" s="13">
        <v>579</v>
      </c>
      <c r="B472" s="14" t="s">
        <v>507</v>
      </c>
      <c r="C472" s="16">
        <v>9</v>
      </c>
      <c r="D472" s="14" t="s">
        <v>15</v>
      </c>
      <c r="E472" s="16" t="s">
        <v>35</v>
      </c>
      <c r="F472" s="17">
        <v>3.1516999999999999</v>
      </c>
      <c r="G472" s="18">
        <v>7.2</v>
      </c>
      <c r="H472" s="19">
        <v>9.8000000000000007</v>
      </c>
    </row>
    <row r="473" spans="1:8" x14ac:dyDescent="0.25">
      <c r="A473" s="13">
        <v>580</v>
      </c>
      <c r="B473" s="14" t="s">
        <v>508</v>
      </c>
      <c r="C473" s="16">
        <v>9</v>
      </c>
      <c r="D473" s="14" t="s">
        <v>15</v>
      </c>
      <c r="E473" s="16" t="s">
        <v>35</v>
      </c>
      <c r="F473" s="17">
        <v>1.7362</v>
      </c>
      <c r="G473" s="18">
        <v>4</v>
      </c>
      <c r="H473" s="19">
        <v>5.4</v>
      </c>
    </row>
    <row r="474" spans="1:8" x14ac:dyDescent="0.25">
      <c r="A474" s="13">
        <v>581</v>
      </c>
      <c r="B474" s="14" t="s">
        <v>509</v>
      </c>
      <c r="C474" s="16">
        <v>9</v>
      </c>
      <c r="D474" s="14" t="s">
        <v>15</v>
      </c>
      <c r="E474" s="16" t="s">
        <v>35</v>
      </c>
      <c r="F474" s="17">
        <v>1.4115</v>
      </c>
      <c r="G474" s="18">
        <v>2</v>
      </c>
      <c r="H474" s="19">
        <v>2.6</v>
      </c>
    </row>
    <row r="475" spans="1:8" x14ac:dyDescent="0.25">
      <c r="A475" s="13">
        <v>582</v>
      </c>
      <c r="B475" s="14" t="s">
        <v>510</v>
      </c>
      <c r="C475" s="16">
        <v>9</v>
      </c>
      <c r="D475" s="14" t="s">
        <v>15</v>
      </c>
      <c r="E475" s="16" t="s">
        <v>35</v>
      </c>
      <c r="F475" s="17">
        <v>1.9348000000000001</v>
      </c>
      <c r="G475" s="18">
        <v>2.4</v>
      </c>
      <c r="H475" s="19">
        <v>3.4</v>
      </c>
    </row>
    <row r="476" spans="1:8" x14ac:dyDescent="0.25">
      <c r="A476" s="13">
        <v>583</v>
      </c>
      <c r="B476" s="14" t="s">
        <v>511</v>
      </c>
      <c r="C476" s="16">
        <v>9</v>
      </c>
      <c r="D476" s="14" t="s">
        <v>15</v>
      </c>
      <c r="E476" s="16" t="s">
        <v>35</v>
      </c>
      <c r="F476" s="17">
        <v>1.5107999999999999</v>
      </c>
      <c r="G476" s="18">
        <v>1.7</v>
      </c>
      <c r="H476" s="19">
        <v>2</v>
      </c>
    </row>
    <row r="477" spans="1:8" x14ac:dyDescent="0.25">
      <c r="A477" s="13">
        <v>584</v>
      </c>
      <c r="B477" s="14" t="s">
        <v>512</v>
      </c>
      <c r="C477" s="16">
        <v>9</v>
      </c>
      <c r="D477" s="14" t="s">
        <v>15</v>
      </c>
      <c r="E477" s="16" t="s">
        <v>35</v>
      </c>
      <c r="F477" s="17">
        <v>2.1358000000000001</v>
      </c>
      <c r="G477" s="18">
        <v>3.5</v>
      </c>
      <c r="H477" s="19">
        <v>4.7</v>
      </c>
    </row>
    <row r="478" spans="1:8" x14ac:dyDescent="0.25">
      <c r="A478" s="13">
        <v>585</v>
      </c>
      <c r="B478" s="14" t="s">
        <v>513</v>
      </c>
      <c r="C478" s="16">
        <v>9</v>
      </c>
      <c r="D478" s="14" t="s">
        <v>15</v>
      </c>
      <c r="E478" s="16" t="s">
        <v>35</v>
      </c>
      <c r="F478" s="17">
        <v>1.8411</v>
      </c>
      <c r="G478" s="18">
        <v>2.1</v>
      </c>
      <c r="H478" s="19">
        <v>2.5</v>
      </c>
    </row>
    <row r="479" spans="1:8" x14ac:dyDescent="0.25">
      <c r="A479" s="13">
        <v>592</v>
      </c>
      <c r="B479" s="14" t="s">
        <v>514</v>
      </c>
      <c r="C479" s="16">
        <v>9</v>
      </c>
      <c r="D479" s="14" t="s">
        <v>15</v>
      </c>
      <c r="E479" s="16" t="s">
        <v>48</v>
      </c>
      <c r="F479" s="17">
        <v>1.784</v>
      </c>
      <c r="G479" s="18">
        <v>5.5</v>
      </c>
      <c r="H479" s="19">
        <v>7.5</v>
      </c>
    </row>
    <row r="480" spans="1:8" x14ac:dyDescent="0.25">
      <c r="A480" s="13">
        <v>593</v>
      </c>
      <c r="B480" s="14" t="s">
        <v>515</v>
      </c>
      <c r="C480" s="16">
        <v>9</v>
      </c>
      <c r="D480" s="14" t="s">
        <v>15</v>
      </c>
      <c r="E480" s="16" t="s">
        <v>48</v>
      </c>
      <c r="F480" s="17">
        <v>1.1518999999999999</v>
      </c>
      <c r="G480" s="18">
        <v>4.0999999999999996</v>
      </c>
      <c r="H480" s="19">
        <v>5.3</v>
      </c>
    </row>
    <row r="481" spans="1:8" x14ac:dyDescent="0.25">
      <c r="A481" s="13">
        <v>594</v>
      </c>
      <c r="B481" s="14" t="s">
        <v>516</v>
      </c>
      <c r="C481" s="16">
        <v>9</v>
      </c>
      <c r="D481" s="14" t="s">
        <v>15</v>
      </c>
      <c r="E481" s="16" t="s">
        <v>48</v>
      </c>
      <c r="F481" s="17">
        <v>0.77390000000000003</v>
      </c>
      <c r="G481" s="18">
        <v>3</v>
      </c>
      <c r="H481" s="19">
        <v>3.8</v>
      </c>
    </row>
    <row r="482" spans="1:8" x14ac:dyDescent="0.25">
      <c r="A482" s="13">
        <v>595</v>
      </c>
      <c r="B482" s="14" t="s">
        <v>517</v>
      </c>
      <c r="C482" s="16">
        <v>9</v>
      </c>
      <c r="D482" s="14" t="s">
        <v>15</v>
      </c>
      <c r="E482" s="16" t="s">
        <v>48</v>
      </c>
      <c r="F482" s="17">
        <v>2.1414</v>
      </c>
      <c r="G482" s="18">
        <v>5.4</v>
      </c>
      <c r="H482" s="19">
        <v>7.7</v>
      </c>
    </row>
    <row r="483" spans="1:8" x14ac:dyDescent="0.25">
      <c r="A483" s="13">
        <v>596</v>
      </c>
      <c r="B483" s="14" t="s">
        <v>518</v>
      </c>
      <c r="C483" s="16">
        <v>9</v>
      </c>
      <c r="D483" s="14" t="s">
        <v>15</v>
      </c>
      <c r="E483" s="16" t="s">
        <v>48</v>
      </c>
      <c r="F483" s="17">
        <v>1.0918000000000001</v>
      </c>
      <c r="G483" s="18">
        <v>3.5</v>
      </c>
      <c r="H483" s="19">
        <v>4.5999999999999996</v>
      </c>
    </row>
    <row r="484" spans="1:8" x14ac:dyDescent="0.25">
      <c r="A484" s="13">
        <v>597</v>
      </c>
      <c r="B484" s="14" t="s">
        <v>519</v>
      </c>
      <c r="C484" s="16">
        <v>9</v>
      </c>
      <c r="D484" s="14" t="s">
        <v>15</v>
      </c>
      <c r="E484" s="16" t="s">
        <v>48</v>
      </c>
      <c r="F484" s="17">
        <v>1.6839999999999999</v>
      </c>
      <c r="G484" s="18">
        <v>4.8</v>
      </c>
      <c r="H484" s="19">
        <v>6.5</v>
      </c>
    </row>
    <row r="485" spans="1:8" x14ac:dyDescent="0.25">
      <c r="A485" s="13">
        <v>598</v>
      </c>
      <c r="B485" s="14" t="s">
        <v>520</v>
      </c>
      <c r="C485" s="16">
        <v>9</v>
      </c>
      <c r="D485" s="14" t="s">
        <v>15</v>
      </c>
      <c r="E485" s="16" t="s">
        <v>48</v>
      </c>
      <c r="F485" s="17">
        <v>1.0681</v>
      </c>
      <c r="G485" s="18">
        <v>3.3</v>
      </c>
      <c r="H485" s="19">
        <v>4.3</v>
      </c>
    </row>
    <row r="486" spans="1:8" x14ac:dyDescent="0.25">
      <c r="A486" s="13">
        <v>599</v>
      </c>
      <c r="B486" s="14" t="s">
        <v>521</v>
      </c>
      <c r="C486" s="16">
        <v>9</v>
      </c>
      <c r="D486" s="14" t="s">
        <v>15</v>
      </c>
      <c r="E486" s="16" t="s">
        <v>48</v>
      </c>
      <c r="F486" s="17">
        <v>0.74760000000000004</v>
      </c>
      <c r="G486" s="18">
        <v>2.1</v>
      </c>
      <c r="H486" s="19">
        <v>2.4</v>
      </c>
    </row>
    <row r="487" spans="1:8" x14ac:dyDescent="0.25">
      <c r="A487" s="13">
        <v>600</v>
      </c>
      <c r="B487" s="14" t="s">
        <v>522</v>
      </c>
      <c r="C487" s="16">
        <v>9</v>
      </c>
      <c r="D487" s="14" t="s">
        <v>15</v>
      </c>
      <c r="E487" s="16" t="s">
        <v>48</v>
      </c>
      <c r="F487" s="17">
        <v>1.0410999999999999</v>
      </c>
      <c r="G487" s="18">
        <v>3.4</v>
      </c>
      <c r="H487" s="19">
        <v>4.3</v>
      </c>
    </row>
    <row r="488" spans="1:8" x14ac:dyDescent="0.25">
      <c r="A488" s="13">
        <v>601</v>
      </c>
      <c r="B488" s="14" t="s">
        <v>523</v>
      </c>
      <c r="C488" s="16">
        <v>9</v>
      </c>
      <c r="D488" s="14" t="s">
        <v>15</v>
      </c>
      <c r="E488" s="16" t="s">
        <v>48</v>
      </c>
      <c r="F488" s="17">
        <v>0.70389999999999997</v>
      </c>
      <c r="G488" s="18">
        <v>2.6</v>
      </c>
      <c r="H488" s="19">
        <v>3.1</v>
      </c>
    </row>
    <row r="489" spans="1:8" x14ac:dyDescent="0.25">
      <c r="A489" s="13">
        <v>602</v>
      </c>
      <c r="B489" s="14" t="s">
        <v>524</v>
      </c>
      <c r="C489" s="16">
        <v>9</v>
      </c>
      <c r="D489" s="14" t="s">
        <v>15</v>
      </c>
      <c r="E489" s="16" t="s">
        <v>48</v>
      </c>
      <c r="F489" s="17">
        <v>1.4412</v>
      </c>
      <c r="G489" s="18">
        <v>4.5999999999999996</v>
      </c>
      <c r="H489" s="19">
        <v>5.9</v>
      </c>
    </row>
    <row r="490" spans="1:8" x14ac:dyDescent="0.25">
      <c r="A490" s="13">
        <v>603</v>
      </c>
      <c r="B490" s="14" t="s">
        <v>525</v>
      </c>
      <c r="C490" s="16">
        <v>9</v>
      </c>
      <c r="D490" s="14" t="s">
        <v>15</v>
      </c>
      <c r="E490" s="16" t="s">
        <v>48</v>
      </c>
      <c r="F490" s="17">
        <v>0.88180000000000003</v>
      </c>
      <c r="G490" s="18">
        <v>3.2</v>
      </c>
      <c r="H490" s="19">
        <v>3.9</v>
      </c>
    </row>
    <row r="491" spans="1:8" x14ac:dyDescent="0.25">
      <c r="A491" s="13">
        <v>604</v>
      </c>
      <c r="B491" s="14" t="s">
        <v>526</v>
      </c>
      <c r="C491" s="16">
        <v>9</v>
      </c>
      <c r="D491" s="14" t="s">
        <v>15</v>
      </c>
      <c r="E491" s="16" t="s">
        <v>48</v>
      </c>
      <c r="F491" s="17">
        <v>1.5092000000000001</v>
      </c>
      <c r="G491" s="18">
        <v>3.8</v>
      </c>
      <c r="H491" s="19">
        <v>5.3</v>
      </c>
    </row>
    <row r="492" spans="1:8" x14ac:dyDescent="0.25">
      <c r="A492" s="13">
        <v>605</v>
      </c>
      <c r="B492" s="14" t="s">
        <v>527</v>
      </c>
      <c r="C492" s="16">
        <v>9</v>
      </c>
      <c r="D492" s="14" t="s">
        <v>15</v>
      </c>
      <c r="E492" s="16" t="s">
        <v>48</v>
      </c>
      <c r="F492" s="17">
        <v>0.91039999999999999</v>
      </c>
      <c r="G492" s="18">
        <v>2.5</v>
      </c>
      <c r="H492" s="19">
        <v>3.2</v>
      </c>
    </row>
    <row r="493" spans="1:8" x14ac:dyDescent="0.25">
      <c r="A493" s="13">
        <v>606</v>
      </c>
      <c r="B493" s="14" t="s">
        <v>528</v>
      </c>
      <c r="C493" s="16">
        <v>9</v>
      </c>
      <c r="D493" s="14" t="s">
        <v>15</v>
      </c>
      <c r="E493" s="16" t="s">
        <v>48</v>
      </c>
      <c r="F493" s="17">
        <v>1.5348999999999999</v>
      </c>
      <c r="G493" s="18">
        <v>4.4000000000000004</v>
      </c>
      <c r="H493" s="19">
        <v>6.1</v>
      </c>
    </row>
    <row r="494" spans="1:8" x14ac:dyDescent="0.25">
      <c r="A494" s="13">
        <v>607</v>
      </c>
      <c r="B494" s="14" t="s">
        <v>529</v>
      </c>
      <c r="C494" s="16">
        <v>9</v>
      </c>
      <c r="D494" s="14" t="s">
        <v>15</v>
      </c>
      <c r="E494" s="16" t="s">
        <v>48</v>
      </c>
      <c r="F494" s="17">
        <v>0.84819999999999995</v>
      </c>
      <c r="G494" s="18">
        <v>2.9</v>
      </c>
      <c r="H494" s="19">
        <v>3.7</v>
      </c>
    </row>
    <row r="495" spans="1:8" x14ac:dyDescent="0.25">
      <c r="A495" s="13">
        <v>614</v>
      </c>
      <c r="B495" s="14" t="s">
        <v>530</v>
      </c>
      <c r="C495" s="16">
        <v>10</v>
      </c>
      <c r="D495" s="14" t="s">
        <v>16</v>
      </c>
      <c r="E495" s="16" t="s">
        <v>35</v>
      </c>
      <c r="F495" s="17">
        <v>2.3498999999999999</v>
      </c>
      <c r="G495" s="18">
        <v>3</v>
      </c>
      <c r="H495" s="19">
        <v>4.4000000000000004</v>
      </c>
    </row>
    <row r="496" spans="1:8" x14ac:dyDescent="0.25">
      <c r="A496" s="13">
        <v>615</v>
      </c>
      <c r="B496" s="14" t="s">
        <v>531</v>
      </c>
      <c r="C496" s="16">
        <v>10</v>
      </c>
      <c r="D496" s="14" t="s">
        <v>16</v>
      </c>
      <c r="E496" s="16" t="s">
        <v>35</v>
      </c>
      <c r="F496" s="17">
        <v>1.4758</v>
      </c>
      <c r="G496" s="18">
        <v>1.6</v>
      </c>
      <c r="H496" s="19">
        <v>1.9</v>
      </c>
    </row>
    <row r="497" spans="1:8" x14ac:dyDescent="0.25">
      <c r="A497" s="13">
        <v>616</v>
      </c>
      <c r="B497" s="14" t="s">
        <v>532</v>
      </c>
      <c r="C497" s="16">
        <v>10</v>
      </c>
      <c r="D497" s="14" t="s">
        <v>16</v>
      </c>
      <c r="E497" s="16" t="s">
        <v>35</v>
      </c>
      <c r="F497" s="17">
        <v>3.7645</v>
      </c>
      <c r="G497" s="18">
        <v>9.6999999999999993</v>
      </c>
      <c r="H497" s="19">
        <v>12</v>
      </c>
    </row>
    <row r="498" spans="1:8" x14ac:dyDescent="0.25">
      <c r="A498" s="13">
        <v>617</v>
      </c>
      <c r="B498" s="14" t="s">
        <v>533</v>
      </c>
      <c r="C498" s="16">
        <v>10</v>
      </c>
      <c r="D498" s="14" t="s">
        <v>16</v>
      </c>
      <c r="E498" s="16" t="s">
        <v>35</v>
      </c>
      <c r="F498" s="17">
        <v>1.944</v>
      </c>
      <c r="G498" s="18">
        <v>5.6</v>
      </c>
      <c r="H498" s="19">
        <v>6.7</v>
      </c>
    </row>
    <row r="499" spans="1:8" x14ac:dyDescent="0.25">
      <c r="A499" s="13">
        <v>618</v>
      </c>
      <c r="B499" s="14" t="s">
        <v>534</v>
      </c>
      <c r="C499" s="16">
        <v>10</v>
      </c>
      <c r="D499" s="14" t="s">
        <v>16</v>
      </c>
      <c r="E499" s="16" t="s">
        <v>35</v>
      </c>
      <c r="F499" s="17">
        <v>1.1729000000000001</v>
      </c>
      <c r="G499" s="18">
        <v>3.5</v>
      </c>
      <c r="H499" s="19">
        <v>4</v>
      </c>
    </row>
    <row r="500" spans="1:8" x14ac:dyDescent="0.25">
      <c r="A500" s="13">
        <v>619</v>
      </c>
      <c r="B500" s="14" t="s">
        <v>535</v>
      </c>
      <c r="C500" s="16">
        <v>10</v>
      </c>
      <c r="D500" s="14" t="s">
        <v>16</v>
      </c>
      <c r="E500" s="16" t="s">
        <v>35</v>
      </c>
      <c r="F500" s="17">
        <v>2.8917000000000002</v>
      </c>
      <c r="G500" s="18">
        <v>2.8</v>
      </c>
      <c r="H500" s="19">
        <v>4.7</v>
      </c>
    </row>
    <row r="501" spans="1:8" x14ac:dyDescent="0.25">
      <c r="A501" s="13">
        <v>620</v>
      </c>
      <c r="B501" s="14" t="s">
        <v>536</v>
      </c>
      <c r="C501" s="16">
        <v>10</v>
      </c>
      <c r="D501" s="14" t="s">
        <v>16</v>
      </c>
      <c r="E501" s="16" t="s">
        <v>35</v>
      </c>
      <c r="F501" s="17">
        <v>1.6856</v>
      </c>
      <c r="G501" s="18">
        <v>1.7</v>
      </c>
      <c r="H501" s="19">
        <v>2</v>
      </c>
    </row>
    <row r="502" spans="1:8" x14ac:dyDescent="0.25">
      <c r="A502" s="13">
        <v>621</v>
      </c>
      <c r="B502" s="14" t="s">
        <v>537</v>
      </c>
      <c r="C502" s="16">
        <v>10</v>
      </c>
      <c r="D502" s="14" t="s">
        <v>16</v>
      </c>
      <c r="E502" s="16" t="s">
        <v>35</v>
      </c>
      <c r="F502" s="17">
        <v>1.5549999999999999</v>
      </c>
      <c r="G502" s="18">
        <v>1.3</v>
      </c>
      <c r="H502" s="19">
        <v>1.4</v>
      </c>
    </row>
    <row r="503" spans="1:8" x14ac:dyDescent="0.25">
      <c r="A503" s="13">
        <v>622</v>
      </c>
      <c r="B503" s="14" t="s">
        <v>538</v>
      </c>
      <c r="C503" s="16">
        <v>10</v>
      </c>
      <c r="D503" s="14" t="s">
        <v>16</v>
      </c>
      <c r="E503" s="16" t="s">
        <v>35</v>
      </c>
      <c r="F503" s="17">
        <v>3.6211000000000002</v>
      </c>
      <c r="G503" s="18">
        <v>8.6</v>
      </c>
      <c r="H503" s="19">
        <v>11.6</v>
      </c>
    </row>
    <row r="504" spans="1:8" x14ac:dyDescent="0.25">
      <c r="A504" s="13">
        <v>623</v>
      </c>
      <c r="B504" s="14" t="s">
        <v>539</v>
      </c>
      <c r="C504" s="16">
        <v>10</v>
      </c>
      <c r="D504" s="14" t="s">
        <v>16</v>
      </c>
      <c r="E504" s="16" t="s">
        <v>35</v>
      </c>
      <c r="F504" s="17">
        <v>1.8846000000000001</v>
      </c>
      <c r="G504" s="18">
        <v>5.4</v>
      </c>
      <c r="H504" s="19">
        <v>6.6</v>
      </c>
    </row>
    <row r="505" spans="1:8" x14ac:dyDescent="0.25">
      <c r="A505" s="13">
        <v>624</v>
      </c>
      <c r="B505" s="14" t="s">
        <v>540</v>
      </c>
      <c r="C505" s="16">
        <v>10</v>
      </c>
      <c r="D505" s="14" t="s">
        <v>16</v>
      </c>
      <c r="E505" s="16" t="s">
        <v>35</v>
      </c>
      <c r="F505" s="17">
        <v>0.98899999999999999</v>
      </c>
      <c r="G505" s="18">
        <v>2.6</v>
      </c>
      <c r="H505" s="19">
        <v>3.1</v>
      </c>
    </row>
    <row r="506" spans="1:8" x14ac:dyDescent="0.25">
      <c r="A506" s="13">
        <v>625</v>
      </c>
      <c r="B506" s="14" t="s">
        <v>541</v>
      </c>
      <c r="C506" s="16">
        <v>10</v>
      </c>
      <c r="D506" s="14" t="s">
        <v>16</v>
      </c>
      <c r="E506" s="16" t="s">
        <v>35</v>
      </c>
      <c r="F506" s="17">
        <v>2.8772000000000002</v>
      </c>
      <c r="G506" s="18">
        <v>4.7</v>
      </c>
      <c r="H506" s="19">
        <v>7.2</v>
      </c>
    </row>
    <row r="507" spans="1:8" x14ac:dyDescent="0.25">
      <c r="A507" s="13">
        <v>626</v>
      </c>
      <c r="B507" s="14" t="s">
        <v>542</v>
      </c>
      <c r="C507" s="16">
        <v>10</v>
      </c>
      <c r="D507" s="14" t="s">
        <v>16</v>
      </c>
      <c r="E507" s="16" t="s">
        <v>35</v>
      </c>
      <c r="F507" s="17">
        <v>1.6192</v>
      </c>
      <c r="G507" s="18">
        <v>2.1</v>
      </c>
      <c r="H507" s="19">
        <v>2.9</v>
      </c>
    </row>
    <row r="508" spans="1:8" x14ac:dyDescent="0.25">
      <c r="A508" s="13">
        <v>627</v>
      </c>
      <c r="B508" s="14" t="s">
        <v>543</v>
      </c>
      <c r="C508" s="16">
        <v>10</v>
      </c>
      <c r="D508" s="14" t="s">
        <v>16</v>
      </c>
      <c r="E508" s="16" t="s">
        <v>35</v>
      </c>
      <c r="F508" s="17">
        <v>1.2759</v>
      </c>
      <c r="G508" s="18">
        <v>1.4</v>
      </c>
      <c r="H508" s="19">
        <v>1.6</v>
      </c>
    </row>
    <row r="509" spans="1:8" x14ac:dyDescent="0.25">
      <c r="A509" s="13">
        <v>628</v>
      </c>
      <c r="B509" s="14" t="s">
        <v>544</v>
      </c>
      <c r="C509" s="16">
        <v>10</v>
      </c>
      <c r="D509" s="14" t="s">
        <v>16</v>
      </c>
      <c r="E509" s="16" t="s">
        <v>35</v>
      </c>
      <c r="F509" s="17">
        <v>3.6448</v>
      </c>
      <c r="G509" s="18">
        <v>7.7</v>
      </c>
      <c r="H509" s="19">
        <v>10.5</v>
      </c>
    </row>
    <row r="510" spans="1:8" x14ac:dyDescent="0.25">
      <c r="A510" s="13">
        <v>629</v>
      </c>
      <c r="B510" s="14" t="s">
        <v>545</v>
      </c>
      <c r="C510" s="16">
        <v>10</v>
      </c>
      <c r="D510" s="14" t="s">
        <v>16</v>
      </c>
      <c r="E510" s="16" t="s">
        <v>35</v>
      </c>
      <c r="F510" s="17">
        <v>2.2437999999999998</v>
      </c>
      <c r="G510" s="18">
        <v>5.9</v>
      </c>
      <c r="H510" s="19">
        <v>7.1</v>
      </c>
    </row>
    <row r="511" spans="1:8" x14ac:dyDescent="0.25">
      <c r="A511" s="13">
        <v>630</v>
      </c>
      <c r="B511" s="14" t="s">
        <v>546</v>
      </c>
      <c r="C511" s="16">
        <v>10</v>
      </c>
      <c r="D511" s="14" t="s">
        <v>16</v>
      </c>
      <c r="E511" s="16" t="s">
        <v>35</v>
      </c>
      <c r="F511" s="17">
        <v>1.4041999999999999</v>
      </c>
      <c r="G511" s="18">
        <v>2.2000000000000002</v>
      </c>
      <c r="H511" s="19">
        <v>2.9</v>
      </c>
    </row>
    <row r="512" spans="1:8" x14ac:dyDescent="0.25">
      <c r="A512" s="13">
        <v>637</v>
      </c>
      <c r="B512" s="14" t="s">
        <v>547</v>
      </c>
      <c r="C512" s="16">
        <v>10</v>
      </c>
      <c r="D512" s="14" t="s">
        <v>16</v>
      </c>
      <c r="E512" s="16" t="s">
        <v>48</v>
      </c>
      <c r="F512" s="17">
        <v>1.3956999999999999</v>
      </c>
      <c r="G512" s="18">
        <v>3.9</v>
      </c>
      <c r="H512" s="19">
        <v>5.2</v>
      </c>
    </row>
    <row r="513" spans="1:8" x14ac:dyDescent="0.25">
      <c r="A513" s="13">
        <v>638</v>
      </c>
      <c r="B513" s="14" t="s">
        <v>548</v>
      </c>
      <c r="C513" s="16">
        <v>10</v>
      </c>
      <c r="D513" s="14" t="s">
        <v>16</v>
      </c>
      <c r="E513" s="16" t="s">
        <v>48</v>
      </c>
      <c r="F513" s="17">
        <v>0.876</v>
      </c>
      <c r="G513" s="18">
        <v>2.9</v>
      </c>
      <c r="H513" s="19">
        <v>3.6</v>
      </c>
    </row>
    <row r="514" spans="1:8" x14ac:dyDescent="0.25">
      <c r="A514" s="13">
        <v>639</v>
      </c>
      <c r="B514" s="14" t="s">
        <v>549</v>
      </c>
      <c r="C514" s="16">
        <v>10</v>
      </c>
      <c r="D514" s="14" t="s">
        <v>16</v>
      </c>
      <c r="E514" s="16" t="s">
        <v>48</v>
      </c>
      <c r="F514" s="17">
        <v>0.6008</v>
      </c>
      <c r="G514" s="18">
        <v>2</v>
      </c>
      <c r="H514" s="19">
        <v>2.4</v>
      </c>
    </row>
    <row r="515" spans="1:8" x14ac:dyDescent="0.25">
      <c r="A515" s="13">
        <v>640</v>
      </c>
      <c r="B515" s="14" t="s">
        <v>550</v>
      </c>
      <c r="C515" s="16">
        <v>10</v>
      </c>
      <c r="D515" s="14" t="s">
        <v>16</v>
      </c>
      <c r="E515" s="16" t="s">
        <v>48</v>
      </c>
      <c r="F515" s="17">
        <v>1.2653000000000001</v>
      </c>
      <c r="G515" s="18">
        <v>3.4</v>
      </c>
      <c r="H515" s="19">
        <v>4.8</v>
      </c>
    </row>
    <row r="516" spans="1:8" x14ac:dyDescent="0.25">
      <c r="A516" s="13">
        <v>641</v>
      </c>
      <c r="B516" s="14" t="s">
        <v>551</v>
      </c>
      <c r="C516" s="16">
        <v>10</v>
      </c>
      <c r="D516" s="14" t="s">
        <v>16</v>
      </c>
      <c r="E516" s="16" t="s">
        <v>48</v>
      </c>
      <c r="F516" s="17">
        <v>0.7702</v>
      </c>
      <c r="G516" s="18">
        <v>2.6</v>
      </c>
      <c r="H516" s="19">
        <v>3.3</v>
      </c>
    </row>
    <row r="517" spans="1:8" x14ac:dyDescent="0.25">
      <c r="A517" s="13">
        <v>642</v>
      </c>
      <c r="B517" s="14" t="s">
        <v>552</v>
      </c>
      <c r="C517" s="16">
        <v>10</v>
      </c>
      <c r="D517" s="14" t="s">
        <v>16</v>
      </c>
      <c r="E517" s="16" t="s">
        <v>48</v>
      </c>
      <c r="F517" s="17">
        <v>1.4033</v>
      </c>
      <c r="G517" s="18">
        <v>3.3</v>
      </c>
      <c r="H517" s="19">
        <v>4.9000000000000004</v>
      </c>
    </row>
    <row r="518" spans="1:8" x14ac:dyDescent="0.25">
      <c r="A518" s="13">
        <v>643</v>
      </c>
      <c r="B518" s="14" t="s">
        <v>553</v>
      </c>
      <c r="C518" s="16">
        <v>10</v>
      </c>
      <c r="D518" s="14" t="s">
        <v>16</v>
      </c>
      <c r="E518" s="16" t="s">
        <v>48</v>
      </c>
      <c r="F518" s="17">
        <v>1.6436999999999999</v>
      </c>
      <c r="G518" s="18">
        <v>5.0999999999999996</v>
      </c>
      <c r="H518" s="19">
        <v>6.4</v>
      </c>
    </row>
    <row r="519" spans="1:8" x14ac:dyDescent="0.25">
      <c r="A519" s="13">
        <v>644</v>
      </c>
      <c r="B519" s="14" t="s">
        <v>554</v>
      </c>
      <c r="C519" s="16">
        <v>10</v>
      </c>
      <c r="D519" s="14" t="s">
        <v>16</v>
      </c>
      <c r="E519" s="16" t="s">
        <v>48</v>
      </c>
      <c r="F519" s="17">
        <v>1.0190999999999999</v>
      </c>
      <c r="G519" s="18">
        <v>3.5</v>
      </c>
      <c r="H519" s="19">
        <v>4.3</v>
      </c>
    </row>
    <row r="520" spans="1:8" x14ac:dyDescent="0.25">
      <c r="A520" s="13">
        <v>645</v>
      </c>
      <c r="B520" s="14" t="s">
        <v>555</v>
      </c>
      <c r="C520" s="16">
        <v>10</v>
      </c>
      <c r="D520" s="14" t="s">
        <v>16</v>
      </c>
      <c r="E520" s="16" t="s">
        <v>48</v>
      </c>
      <c r="F520" s="17">
        <v>0.74260000000000004</v>
      </c>
      <c r="G520" s="18">
        <v>2.6</v>
      </c>
      <c r="H520" s="19">
        <v>3.1</v>
      </c>
    </row>
    <row r="521" spans="1:8" x14ac:dyDescent="0.25">
      <c r="A521" s="13">
        <v>650</v>
      </c>
      <c r="B521" s="14" t="s">
        <v>556</v>
      </c>
      <c r="C521" s="16">
        <v>11</v>
      </c>
      <c r="D521" s="14" t="s">
        <v>17</v>
      </c>
      <c r="E521" s="16" t="s">
        <v>35</v>
      </c>
      <c r="F521" s="17">
        <v>4.6439000000000004</v>
      </c>
      <c r="G521" s="18">
        <v>6.6</v>
      </c>
      <c r="H521" s="19">
        <v>8.1</v>
      </c>
    </row>
    <row r="522" spans="1:8" x14ac:dyDescent="0.25">
      <c r="A522" s="13">
        <v>651</v>
      </c>
      <c r="B522" s="14" t="s">
        <v>557</v>
      </c>
      <c r="C522" s="16">
        <v>11</v>
      </c>
      <c r="D522" s="14" t="s">
        <v>17</v>
      </c>
      <c r="E522" s="16" t="s">
        <v>35</v>
      </c>
      <c r="F522" s="17">
        <v>3.5461999999999998</v>
      </c>
      <c r="G522" s="18">
        <v>5.6</v>
      </c>
      <c r="H522" s="19">
        <v>6.4</v>
      </c>
    </row>
    <row r="523" spans="1:8" x14ac:dyDescent="0.25">
      <c r="A523" s="13">
        <v>652</v>
      </c>
      <c r="B523" s="14" t="s">
        <v>558</v>
      </c>
      <c r="C523" s="16">
        <v>11</v>
      </c>
      <c r="D523" s="14" t="s">
        <v>17</v>
      </c>
      <c r="E523" s="16" t="s">
        <v>35</v>
      </c>
      <c r="F523" s="17">
        <v>3.0851000000000002</v>
      </c>
      <c r="G523" s="18">
        <v>4.5</v>
      </c>
      <c r="H523" s="19">
        <v>5</v>
      </c>
    </row>
    <row r="524" spans="1:8" x14ac:dyDescent="0.25">
      <c r="A524" s="13">
        <v>653</v>
      </c>
      <c r="B524" s="14" t="s">
        <v>559</v>
      </c>
      <c r="C524" s="16">
        <v>11</v>
      </c>
      <c r="D524" s="14" t="s">
        <v>17</v>
      </c>
      <c r="E524" s="16" t="s">
        <v>35</v>
      </c>
      <c r="F524" s="17">
        <v>5.5567000000000002</v>
      </c>
      <c r="G524" s="18">
        <v>10.1</v>
      </c>
      <c r="H524" s="19">
        <v>13.1</v>
      </c>
    </row>
    <row r="525" spans="1:8" x14ac:dyDescent="0.25">
      <c r="A525" s="13">
        <v>654</v>
      </c>
      <c r="B525" s="14" t="s">
        <v>560</v>
      </c>
      <c r="C525" s="16">
        <v>11</v>
      </c>
      <c r="D525" s="14" t="s">
        <v>17</v>
      </c>
      <c r="E525" s="16" t="s">
        <v>35</v>
      </c>
      <c r="F525" s="17">
        <v>2.8424999999999998</v>
      </c>
      <c r="G525" s="18">
        <v>5.4</v>
      </c>
      <c r="H525" s="19">
        <v>6.4</v>
      </c>
    </row>
    <row r="526" spans="1:8" x14ac:dyDescent="0.25">
      <c r="A526" s="13">
        <v>655</v>
      </c>
      <c r="B526" s="14" t="s">
        <v>561</v>
      </c>
      <c r="C526" s="16">
        <v>11</v>
      </c>
      <c r="D526" s="14" t="s">
        <v>17</v>
      </c>
      <c r="E526" s="16" t="s">
        <v>35</v>
      </c>
      <c r="F526" s="17">
        <v>2.1587000000000001</v>
      </c>
      <c r="G526" s="18">
        <v>3.4</v>
      </c>
      <c r="H526" s="19">
        <v>4.0999999999999996</v>
      </c>
    </row>
    <row r="527" spans="1:8" x14ac:dyDescent="0.25">
      <c r="A527" s="13">
        <v>656</v>
      </c>
      <c r="B527" s="14" t="s">
        <v>562</v>
      </c>
      <c r="C527" s="16">
        <v>11</v>
      </c>
      <c r="D527" s="14" t="s">
        <v>17</v>
      </c>
      <c r="E527" s="16" t="s">
        <v>35</v>
      </c>
      <c r="F527" s="17">
        <v>3.3052999999999999</v>
      </c>
      <c r="G527" s="18">
        <v>5.3</v>
      </c>
      <c r="H527" s="19">
        <v>7.6</v>
      </c>
    </row>
    <row r="528" spans="1:8" x14ac:dyDescent="0.25">
      <c r="A528" s="13">
        <v>657</v>
      </c>
      <c r="B528" s="14" t="s">
        <v>563</v>
      </c>
      <c r="C528" s="16">
        <v>11</v>
      </c>
      <c r="D528" s="14" t="s">
        <v>17</v>
      </c>
      <c r="E528" s="16" t="s">
        <v>35</v>
      </c>
      <c r="F528" s="17">
        <v>1.8779999999999999</v>
      </c>
      <c r="G528" s="18">
        <v>2.8</v>
      </c>
      <c r="H528" s="19">
        <v>3.6</v>
      </c>
    </row>
    <row r="529" spans="1:8" x14ac:dyDescent="0.25">
      <c r="A529" s="13">
        <v>658</v>
      </c>
      <c r="B529" s="14" t="s">
        <v>564</v>
      </c>
      <c r="C529" s="16">
        <v>11</v>
      </c>
      <c r="D529" s="14" t="s">
        <v>17</v>
      </c>
      <c r="E529" s="16" t="s">
        <v>35</v>
      </c>
      <c r="F529" s="17">
        <v>1.579</v>
      </c>
      <c r="G529" s="18">
        <v>1.8</v>
      </c>
      <c r="H529" s="19">
        <v>2.1</v>
      </c>
    </row>
    <row r="530" spans="1:8" x14ac:dyDescent="0.25">
      <c r="A530" s="13">
        <v>659</v>
      </c>
      <c r="B530" s="14" t="s">
        <v>565</v>
      </c>
      <c r="C530" s="16">
        <v>11</v>
      </c>
      <c r="D530" s="14" t="s">
        <v>17</v>
      </c>
      <c r="E530" s="16" t="s">
        <v>35</v>
      </c>
      <c r="F530" s="17">
        <v>2.5769000000000002</v>
      </c>
      <c r="G530" s="18">
        <v>5.9</v>
      </c>
      <c r="H530" s="19">
        <v>7.9</v>
      </c>
    </row>
    <row r="531" spans="1:8" x14ac:dyDescent="0.25">
      <c r="A531" s="13">
        <v>660</v>
      </c>
      <c r="B531" s="14" t="s">
        <v>566</v>
      </c>
      <c r="C531" s="16">
        <v>11</v>
      </c>
      <c r="D531" s="14" t="s">
        <v>17</v>
      </c>
      <c r="E531" s="16" t="s">
        <v>35</v>
      </c>
      <c r="F531" s="17">
        <v>1.4112</v>
      </c>
      <c r="G531" s="18">
        <v>3</v>
      </c>
      <c r="H531" s="19">
        <v>3.9</v>
      </c>
    </row>
    <row r="532" spans="1:8" x14ac:dyDescent="0.25">
      <c r="A532" s="13">
        <v>661</v>
      </c>
      <c r="B532" s="14" t="s">
        <v>567</v>
      </c>
      <c r="C532" s="16">
        <v>11</v>
      </c>
      <c r="D532" s="14" t="s">
        <v>17</v>
      </c>
      <c r="E532" s="16" t="s">
        <v>35</v>
      </c>
      <c r="F532" s="17">
        <v>1.0779000000000001</v>
      </c>
      <c r="G532" s="18">
        <v>1.8</v>
      </c>
      <c r="H532" s="19">
        <v>2.1</v>
      </c>
    </row>
    <row r="533" spans="1:8" x14ac:dyDescent="0.25">
      <c r="A533" s="13">
        <v>662</v>
      </c>
      <c r="B533" s="14" t="s">
        <v>568</v>
      </c>
      <c r="C533" s="16">
        <v>11</v>
      </c>
      <c r="D533" s="14" t="s">
        <v>17</v>
      </c>
      <c r="E533" s="16" t="s">
        <v>35</v>
      </c>
      <c r="F533" s="17">
        <v>3.0387</v>
      </c>
      <c r="G533" s="18">
        <v>7</v>
      </c>
      <c r="H533" s="19">
        <v>10.1</v>
      </c>
    </row>
    <row r="534" spans="1:8" x14ac:dyDescent="0.25">
      <c r="A534" s="13">
        <v>663</v>
      </c>
      <c r="B534" s="14" t="s">
        <v>569</v>
      </c>
      <c r="C534" s="16">
        <v>11</v>
      </c>
      <c r="D534" s="14" t="s">
        <v>17</v>
      </c>
      <c r="E534" s="16" t="s">
        <v>35</v>
      </c>
      <c r="F534" s="17">
        <v>1.5249999999999999</v>
      </c>
      <c r="G534" s="18">
        <v>3.5</v>
      </c>
      <c r="H534" s="19">
        <v>4.5999999999999996</v>
      </c>
    </row>
    <row r="535" spans="1:8" x14ac:dyDescent="0.25">
      <c r="A535" s="13">
        <v>664</v>
      </c>
      <c r="B535" s="14" t="s">
        <v>570</v>
      </c>
      <c r="C535" s="16">
        <v>11</v>
      </c>
      <c r="D535" s="14" t="s">
        <v>17</v>
      </c>
      <c r="E535" s="16" t="s">
        <v>35</v>
      </c>
      <c r="F535" s="17">
        <v>1.1267</v>
      </c>
      <c r="G535" s="18">
        <v>1.8</v>
      </c>
      <c r="H535" s="19">
        <v>2.2999999999999998</v>
      </c>
    </row>
    <row r="536" spans="1:8" x14ac:dyDescent="0.25">
      <c r="A536" s="13">
        <v>665</v>
      </c>
      <c r="B536" s="14" t="s">
        <v>571</v>
      </c>
      <c r="C536" s="16">
        <v>11</v>
      </c>
      <c r="D536" s="14" t="s">
        <v>17</v>
      </c>
      <c r="E536" s="16" t="s">
        <v>35</v>
      </c>
      <c r="F536" s="17">
        <v>3.0602999999999998</v>
      </c>
      <c r="G536" s="18">
        <v>7.4</v>
      </c>
      <c r="H536" s="19">
        <v>9.8000000000000007</v>
      </c>
    </row>
    <row r="537" spans="1:8" x14ac:dyDescent="0.25">
      <c r="A537" s="13">
        <v>666</v>
      </c>
      <c r="B537" s="14" t="s">
        <v>572</v>
      </c>
      <c r="C537" s="16">
        <v>11</v>
      </c>
      <c r="D537" s="14" t="s">
        <v>17</v>
      </c>
      <c r="E537" s="16" t="s">
        <v>35</v>
      </c>
      <c r="F537" s="17">
        <v>1.7219</v>
      </c>
      <c r="G537" s="18">
        <v>3.6</v>
      </c>
      <c r="H537" s="19">
        <v>5</v>
      </c>
    </row>
    <row r="538" spans="1:8" x14ac:dyDescent="0.25">
      <c r="A538" s="13">
        <v>667</v>
      </c>
      <c r="B538" s="14" t="s">
        <v>573</v>
      </c>
      <c r="C538" s="16">
        <v>11</v>
      </c>
      <c r="D538" s="14" t="s">
        <v>17</v>
      </c>
      <c r="E538" s="16" t="s">
        <v>35</v>
      </c>
      <c r="F538" s="17">
        <v>0.9839</v>
      </c>
      <c r="G538" s="18">
        <v>1.9</v>
      </c>
      <c r="H538" s="19">
        <v>2.4</v>
      </c>
    </row>
    <row r="539" spans="1:8" x14ac:dyDescent="0.25">
      <c r="A539" s="13">
        <v>668</v>
      </c>
      <c r="B539" s="14" t="s">
        <v>574</v>
      </c>
      <c r="C539" s="16">
        <v>11</v>
      </c>
      <c r="D539" s="14" t="s">
        <v>17</v>
      </c>
      <c r="E539" s="16" t="s">
        <v>35</v>
      </c>
      <c r="F539" s="17">
        <v>2.8229000000000002</v>
      </c>
      <c r="G539" s="18">
        <v>7</v>
      </c>
      <c r="H539" s="19">
        <v>9.1</v>
      </c>
    </row>
    <row r="540" spans="1:8" x14ac:dyDescent="0.25">
      <c r="A540" s="13">
        <v>669</v>
      </c>
      <c r="B540" s="14" t="s">
        <v>575</v>
      </c>
      <c r="C540" s="16">
        <v>11</v>
      </c>
      <c r="D540" s="14" t="s">
        <v>17</v>
      </c>
      <c r="E540" s="16" t="s">
        <v>35</v>
      </c>
      <c r="F540" s="17">
        <v>1.5742</v>
      </c>
      <c r="G540" s="18">
        <v>3.7</v>
      </c>
      <c r="H540" s="19">
        <v>4.9000000000000004</v>
      </c>
    </row>
    <row r="541" spans="1:8" x14ac:dyDescent="0.25">
      <c r="A541" s="13">
        <v>670</v>
      </c>
      <c r="B541" s="14" t="s">
        <v>576</v>
      </c>
      <c r="C541" s="16">
        <v>11</v>
      </c>
      <c r="D541" s="14" t="s">
        <v>17</v>
      </c>
      <c r="E541" s="16" t="s">
        <v>35</v>
      </c>
      <c r="F541" s="17">
        <v>0.98750000000000004</v>
      </c>
      <c r="G541" s="18">
        <v>2</v>
      </c>
      <c r="H541" s="19">
        <v>2.5</v>
      </c>
    </row>
    <row r="542" spans="1:8" x14ac:dyDescent="0.25">
      <c r="A542" s="13">
        <v>671</v>
      </c>
      <c r="B542" s="14" t="s">
        <v>577</v>
      </c>
      <c r="C542" s="16">
        <v>11</v>
      </c>
      <c r="D542" s="14" t="s">
        <v>17</v>
      </c>
      <c r="E542" s="16" t="s">
        <v>35</v>
      </c>
      <c r="F542" s="17">
        <v>1.8314999999999999</v>
      </c>
      <c r="G542" s="18">
        <v>3.7</v>
      </c>
      <c r="H542" s="19">
        <v>5.4</v>
      </c>
    </row>
    <row r="543" spans="1:8" x14ac:dyDescent="0.25">
      <c r="A543" s="13">
        <v>672</v>
      </c>
      <c r="B543" s="14" t="s">
        <v>578</v>
      </c>
      <c r="C543" s="16">
        <v>11</v>
      </c>
      <c r="D543" s="14" t="s">
        <v>17</v>
      </c>
      <c r="E543" s="16" t="s">
        <v>35</v>
      </c>
      <c r="F543" s="17">
        <v>1.0417000000000001</v>
      </c>
      <c r="G543" s="18">
        <v>1.6</v>
      </c>
      <c r="H543" s="19">
        <v>2.1</v>
      </c>
    </row>
    <row r="544" spans="1:8" x14ac:dyDescent="0.25">
      <c r="A544" s="13">
        <v>673</v>
      </c>
      <c r="B544" s="14" t="s">
        <v>579</v>
      </c>
      <c r="C544" s="16">
        <v>11</v>
      </c>
      <c r="D544" s="14" t="s">
        <v>17</v>
      </c>
      <c r="E544" s="16" t="s">
        <v>35</v>
      </c>
      <c r="F544" s="17">
        <v>3.4940000000000002</v>
      </c>
      <c r="G544" s="18">
        <v>8</v>
      </c>
      <c r="H544" s="19">
        <v>10.9</v>
      </c>
    </row>
    <row r="545" spans="1:8" x14ac:dyDescent="0.25">
      <c r="A545" s="13">
        <v>674</v>
      </c>
      <c r="B545" s="14" t="s">
        <v>580</v>
      </c>
      <c r="C545" s="16">
        <v>11</v>
      </c>
      <c r="D545" s="14" t="s">
        <v>17</v>
      </c>
      <c r="E545" s="16" t="s">
        <v>35</v>
      </c>
      <c r="F545" s="17">
        <v>2.3704999999999998</v>
      </c>
      <c r="G545" s="18">
        <v>6</v>
      </c>
      <c r="H545" s="19">
        <v>7.6</v>
      </c>
    </row>
    <row r="546" spans="1:8" x14ac:dyDescent="0.25">
      <c r="A546" s="13">
        <v>675</v>
      </c>
      <c r="B546" s="14" t="s">
        <v>581</v>
      </c>
      <c r="C546" s="16">
        <v>11</v>
      </c>
      <c r="D546" s="14" t="s">
        <v>17</v>
      </c>
      <c r="E546" s="16" t="s">
        <v>35</v>
      </c>
      <c r="F546" s="17">
        <v>1.6863999999999999</v>
      </c>
      <c r="G546" s="18">
        <v>3</v>
      </c>
      <c r="H546" s="19">
        <v>3.8</v>
      </c>
    </row>
    <row r="547" spans="1:8" x14ac:dyDescent="0.25">
      <c r="A547" s="13">
        <v>682</v>
      </c>
      <c r="B547" s="14" t="s">
        <v>582</v>
      </c>
      <c r="C547" s="16">
        <v>11</v>
      </c>
      <c r="D547" s="14" t="s">
        <v>17</v>
      </c>
      <c r="E547" s="16" t="s">
        <v>48</v>
      </c>
      <c r="F547" s="17">
        <v>1.4865999999999999</v>
      </c>
      <c r="G547" s="18">
        <v>4.3</v>
      </c>
      <c r="H547" s="19">
        <v>5.8</v>
      </c>
    </row>
    <row r="548" spans="1:8" x14ac:dyDescent="0.25">
      <c r="A548" s="13">
        <v>683</v>
      </c>
      <c r="B548" s="14" t="s">
        <v>583</v>
      </c>
      <c r="C548" s="16">
        <v>11</v>
      </c>
      <c r="D548" s="14" t="s">
        <v>17</v>
      </c>
      <c r="E548" s="16" t="s">
        <v>48</v>
      </c>
      <c r="F548" s="17">
        <v>0.89490000000000003</v>
      </c>
      <c r="G548" s="18">
        <v>3.1</v>
      </c>
      <c r="H548" s="19">
        <v>3.9</v>
      </c>
    </row>
    <row r="549" spans="1:8" x14ac:dyDescent="0.25">
      <c r="A549" s="13">
        <v>684</v>
      </c>
      <c r="B549" s="14" t="s">
        <v>584</v>
      </c>
      <c r="C549" s="16">
        <v>11</v>
      </c>
      <c r="D549" s="14" t="s">
        <v>17</v>
      </c>
      <c r="E549" s="16" t="s">
        <v>48</v>
      </c>
      <c r="F549" s="17">
        <v>0.6048</v>
      </c>
      <c r="G549" s="18">
        <v>2.2000000000000002</v>
      </c>
      <c r="H549" s="19">
        <v>2.6</v>
      </c>
    </row>
    <row r="550" spans="1:8" x14ac:dyDescent="0.25">
      <c r="A550" s="13">
        <v>686</v>
      </c>
      <c r="B550" s="14" t="s">
        <v>585</v>
      </c>
      <c r="C550" s="16">
        <v>11</v>
      </c>
      <c r="D550" s="14" t="s">
        <v>17</v>
      </c>
      <c r="E550" s="16" t="s">
        <v>48</v>
      </c>
      <c r="F550" s="17">
        <v>1.6978</v>
      </c>
      <c r="G550" s="18">
        <v>4.7</v>
      </c>
      <c r="H550" s="19">
        <v>6.4</v>
      </c>
    </row>
    <row r="551" spans="1:8" x14ac:dyDescent="0.25">
      <c r="A551" s="13">
        <v>687</v>
      </c>
      <c r="B551" s="14" t="s">
        <v>586</v>
      </c>
      <c r="C551" s="16">
        <v>11</v>
      </c>
      <c r="D551" s="14" t="s">
        <v>17</v>
      </c>
      <c r="E551" s="16" t="s">
        <v>48</v>
      </c>
      <c r="F551" s="17">
        <v>1.0398000000000001</v>
      </c>
      <c r="G551" s="18">
        <v>3.2</v>
      </c>
      <c r="H551" s="19">
        <v>4.2</v>
      </c>
    </row>
    <row r="552" spans="1:8" x14ac:dyDescent="0.25">
      <c r="A552" s="13">
        <v>688</v>
      </c>
      <c r="B552" s="14" t="s">
        <v>587</v>
      </c>
      <c r="C552" s="16">
        <v>11</v>
      </c>
      <c r="D552" s="14" t="s">
        <v>17</v>
      </c>
      <c r="E552" s="16" t="s">
        <v>48</v>
      </c>
      <c r="F552" s="17">
        <v>0.86639999999999995</v>
      </c>
      <c r="G552" s="18">
        <v>2</v>
      </c>
      <c r="H552" s="19">
        <v>2.4</v>
      </c>
    </row>
    <row r="553" spans="1:8" x14ac:dyDescent="0.25">
      <c r="A553" s="13">
        <v>689</v>
      </c>
      <c r="B553" s="14" t="s">
        <v>588</v>
      </c>
      <c r="C553" s="16">
        <v>11</v>
      </c>
      <c r="D553" s="14" t="s">
        <v>17</v>
      </c>
      <c r="E553" s="16" t="s">
        <v>48</v>
      </c>
      <c r="F553" s="17">
        <v>1.1471</v>
      </c>
      <c r="G553" s="18">
        <v>3.8</v>
      </c>
      <c r="H553" s="19">
        <v>4.9000000000000004</v>
      </c>
    </row>
    <row r="554" spans="1:8" x14ac:dyDescent="0.25">
      <c r="A554" s="13">
        <v>690</v>
      </c>
      <c r="B554" s="14" t="s">
        <v>589</v>
      </c>
      <c r="C554" s="16">
        <v>11</v>
      </c>
      <c r="D554" s="14" t="s">
        <v>17</v>
      </c>
      <c r="E554" s="16" t="s">
        <v>48</v>
      </c>
      <c r="F554" s="17">
        <v>0.79559999999999997</v>
      </c>
      <c r="G554" s="18">
        <v>2.8</v>
      </c>
      <c r="H554" s="19">
        <v>3.5</v>
      </c>
    </row>
    <row r="555" spans="1:8" x14ac:dyDescent="0.25">
      <c r="A555" s="13">
        <v>693</v>
      </c>
      <c r="B555" s="14" t="s">
        <v>590</v>
      </c>
      <c r="C555" s="16">
        <v>11</v>
      </c>
      <c r="D555" s="14" t="s">
        <v>17</v>
      </c>
      <c r="E555" s="16" t="s">
        <v>48</v>
      </c>
      <c r="F555" s="17">
        <v>1.4308000000000001</v>
      </c>
      <c r="G555" s="18">
        <v>3.7</v>
      </c>
      <c r="H555" s="19">
        <v>5.2</v>
      </c>
    </row>
    <row r="556" spans="1:8" x14ac:dyDescent="0.25">
      <c r="A556" s="13">
        <v>694</v>
      </c>
      <c r="B556" s="14" t="s">
        <v>591</v>
      </c>
      <c r="C556" s="16">
        <v>11</v>
      </c>
      <c r="D556" s="14" t="s">
        <v>17</v>
      </c>
      <c r="E556" s="16" t="s">
        <v>48</v>
      </c>
      <c r="F556" s="17">
        <v>0.79710000000000003</v>
      </c>
      <c r="G556" s="18">
        <v>2</v>
      </c>
      <c r="H556" s="19">
        <v>2.6</v>
      </c>
    </row>
    <row r="557" spans="1:8" x14ac:dyDescent="0.25">
      <c r="A557" s="13">
        <v>695</v>
      </c>
      <c r="B557" s="14" t="s">
        <v>592</v>
      </c>
      <c r="C557" s="16">
        <v>11</v>
      </c>
      <c r="D557" s="14" t="s">
        <v>17</v>
      </c>
      <c r="E557" s="16" t="s">
        <v>48</v>
      </c>
      <c r="F557" s="17">
        <v>1.1483000000000001</v>
      </c>
      <c r="G557" s="18">
        <v>3.6</v>
      </c>
      <c r="H557" s="19">
        <v>4.7</v>
      </c>
    </row>
    <row r="558" spans="1:8" x14ac:dyDescent="0.25">
      <c r="A558" s="13">
        <v>696</v>
      </c>
      <c r="B558" s="14" t="s">
        <v>593</v>
      </c>
      <c r="C558" s="16">
        <v>11</v>
      </c>
      <c r="D558" s="14" t="s">
        <v>17</v>
      </c>
      <c r="E558" s="16" t="s">
        <v>48</v>
      </c>
      <c r="F558" s="17">
        <v>0.69299999999999995</v>
      </c>
      <c r="G558" s="18">
        <v>2.2999999999999998</v>
      </c>
      <c r="H558" s="19">
        <v>2.9</v>
      </c>
    </row>
    <row r="559" spans="1:8" x14ac:dyDescent="0.25">
      <c r="A559" s="13">
        <v>697</v>
      </c>
      <c r="B559" s="14" t="s">
        <v>594</v>
      </c>
      <c r="C559" s="16">
        <v>11</v>
      </c>
      <c r="D559" s="14" t="s">
        <v>17</v>
      </c>
      <c r="E559" s="16" t="s">
        <v>48</v>
      </c>
      <c r="F559" s="17">
        <v>0.99239999999999995</v>
      </c>
      <c r="G559" s="18">
        <v>2.6</v>
      </c>
      <c r="H559" s="19">
        <v>3.5</v>
      </c>
    </row>
    <row r="560" spans="1:8" x14ac:dyDescent="0.25">
      <c r="A560" s="13">
        <v>698</v>
      </c>
      <c r="B560" s="14" t="s">
        <v>595</v>
      </c>
      <c r="C560" s="16">
        <v>11</v>
      </c>
      <c r="D560" s="14" t="s">
        <v>17</v>
      </c>
      <c r="E560" s="16" t="s">
        <v>48</v>
      </c>
      <c r="F560" s="17">
        <v>1.6025</v>
      </c>
      <c r="G560" s="18">
        <v>4.8</v>
      </c>
      <c r="H560" s="19">
        <v>6.1</v>
      </c>
    </row>
    <row r="561" spans="1:8" x14ac:dyDescent="0.25">
      <c r="A561" s="13">
        <v>699</v>
      </c>
      <c r="B561" s="14" t="s">
        <v>596</v>
      </c>
      <c r="C561" s="16">
        <v>11</v>
      </c>
      <c r="D561" s="14" t="s">
        <v>17</v>
      </c>
      <c r="E561" s="16" t="s">
        <v>48</v>
      </c>
      <c r="F561" s="17">
        <v>1.0121</v>
      </c>
      <c r="G561" s="18">
        <v>3.2</v>
      </c>
      <c r="H561" s="19">
        <v>4</v>
      </c>
    </row>
    <row r="562" spans="1:8" x14ac:dyDescent="0.25">
      <c r="A562" s="13">
        <v>700</v>
      </c>
      <c r="B562" s="14" t="s">
        <v>597</v>
      </c>
      <c r="C562" s="16">
        <v>11</v>
      </c>
      <c r="D562" s="14" t="s">
        <v>17</v>
      </c>
      <c r="E562" s="16" t="s">
        <v>48</v>
      </c>
      <c r="F562" s="17">
        <v>0.74080000000000001</v>
      </c>
      <c r="G562" s="18">
        <v>2.2999999999999998</v>
      </c>
      <c r="H562" s="19">
        <v>2.9</v>
      </c>
    </row>
    <row r="563" spans="1:8" x14ac:dyDescent="0.25">
      <c r="A563" s="13">
        <v>707</v>
      </c>
      <c r="B563" s="14" t="s">
        <v>598</v>
      </c>
      <c r="C563" s="16">
        <v>12</v>
      </c>
      <c r="D563" s="14" t="s">
        <v>18</v>
      </c>
      <c r="E563" s="16" t="s">
        <v>35</v>
      </c>
      <c r="F563" s="17">
        <v>1.9953000000000001</v>
      </c>
      <c r="G563" s="18">
        <v>2.2999999999999998</v>
      </c>
      <c r="H563" s="19">
        <v>3.3</v>
      </c>
    </row>
    <row r="564" spans="1:8" x14ac:dyDescent="0.25">
      <c r="A564" s="13">
        <v>708</v>
      </c>
      <c r="B564" s="14" t="s">
        <v>599</v>
      </c>
      <c r="C564" s="16">
        <v>12</v>
      </c>
      <c r="D564" s="14" t="s">
        <v>18</v>
      </c>
      <c r="E564" s="16" t="s">
        <v>35</v>
      </c>
      <c r="F564" s="17">
        <v>1.4846999999999999</v>
      </c>
      <c r="G564" s="18">
        <v>1.4</v>
      </c>
      <c r="H564" s="19">
        <v>1.5</v>
      </c>
    </row>
    <row r="565" spans="1:8" x14ac:dyDescent="0.25">
      <c r="A565" s="13">
        <v>709</v>
      </c>
      <c r="B565" s="14" t="s">
        <v>600</v>
      </c>
      <c r="C565" s="16">
        <v>12</v>
      </c>
      <c r="D565" s="14" t="s">
        <v>18</v>
      </c>
      <c r="E565" s="16" t="s">
        <v>35</v>
      </c>
      <c r="F565" s="17">
        <v>2.4119999999999999</v>
      </c>
      <c r="G565" s="18">
        <v>4.3</v>
      </c>
      <c r="H565" s="19">
        <v>7.4</v>
      </c>
    </row>
    <row r="566" spans="1:8" x14ac:dyDescent="0.25">
      <c r="A566" s="13">
        <v>710</v>
      </c>
      <c r="B566" s="14" t="s">
        <v>601</v>
      </c>
      <c r="C566" s="16">
        <v>12</v>
      </c>
      <c r="D566" s="14" t="s">
        <v>18</v>
      </c>
      <c r="E566" s="16" t="s">
        <v>35</v>
      </c>
      <c r="F566" s="17">
        <v>1.4414</v>
      </c>
      <c r="G566" s="18">
        <v>1.9</v>
      </c>
      <c r="H566" s="19">
        <v>2.5</v>
      </c>
    </row>
    <row r="567" spans="1:8" x14ac:dyDescent="0.25">
      <c r="A567" s="13">
        <v>711</v>
      </c>
      <c r="B567" s="14" t="s">
        <v>602</v>
      </c>
      <c r="C567" s="16">
        <v>12</v>
      </c>
      <c r="D567" s="14" t="s">
        <v>18</v>
      </c>
      <c r="E567" s="16" t="s">
        <v>35</v>
      </c>
      <c r="F567" s="17">
        <v>2.0434000000000001</v>
      </c>
      <c r="G567" s="18">
        <v>5.0999999999999996</v>
      </c>
      <c r="H567" s="19">
        <v>7.2</v>
      </c>
    </row>
    <row r="568" spans="1:8" x14ac:dyDescent="0.25">
      <c r="A568" s="13">
        <v>712</v>
      </c>
      <c r="B568" s="14" t="s">
        <v>603</v>
      </c>
      <c r="C568" s="16">
        <v>12</v>
      </c>
      <c r="D568" s="14" t="s">
        <v>18</v>
      </c>
      <c r="E568" s="16" t="s">
        <v>35</v>
      </c>
      <c r="F568" s="17">
        <v>1.2416</v>
      </c>
      <c r="G568" s="18">
        <v>2.5</v>
      </c>
      <c r="H568" s="19">
        <v>3.5</v>
      </c>
    </row>
    <row r="569" spans="1:8" x14ac:dyDescent="0.25">
      <c r="A569" s="13">
        <v>713</v>
      </c>
      <c r="B569" s="14" t="s">
        <v>604</v>
      </c>
      <c r="C569" s="16">
        <v>12</v>
      </c>
      <c r="D569" s="14" t="s">
        <v>18</v>
      </c>
      <c r="E569" s="16" t="s">
        <v>35</v>
      </c>
      <c r="F569" s="17">
        <v>1.4819</v>
      </c>
      <c r="G569" s="18">
        <v>2.6</v>
      </c>
      <c r="H569" s="19">
        <v>3.9</v>
      </c>
    </row>
    <row r="570" spans="1:8" x14ac:dyDescent="0.25">
      <c r="A570" s="13">
        <v>714</v>
      </c>
      <c r="B570" s="14" t="s">
        <v>605</v>
      </c>
      <c r="C570" s="16">
        <v>12</v>
      </c>
      <c r="D570" s="14" t="s">
        <v>18</v>
      </c>
      <c r="E570" s="16" t="s">
        <v>35</v>
      </c>
      <c r="F570" s="17">
        <v>0.95820000000000005</v>
      </c>
      <c r="G570" s="18">
        <v>1.5</v>
      </c>
      <c r="H570" s="19">
        <v>1.8</v>
      </c>
    </row>
    <row r="571" spans="1:8" x14ac:dyDescent="0.25">
      <c r="A571" s="13">
        <v>715</v>
      </c>
      <c r="B571" s="14" t="s">
        <v>606</v>
      </c>
      <c r="C571" s="16">
        <v>12</v>
      </c>
      <c r="D571" s="14" t="s">
        <v>18</v>
      </c>
      <c r="E571" s="16" t="s">
        <v>35</v>
      </c>
      <c r="F571" s="17">
        <v>2.2332000000000001</v>
      </c>
      <c r="G571" s="18">
        <v>5.2</v>
      </c>
      <c r="H571" s="19">
        <v>7.4</v>
      </c>
    </row>
    <row r="572" spans="1:8" x14ac:dyDescent="0.25">
      <c r="A572" s="13">
        <v>716</v>
      </c>
      <c r="B572" s="14" t="s">
        <v>607</v>
      </c>
      <c r="C572" s="16">
        <v>12</v>
      </c>
      <c r="D572" s="14" t="s">
        <v>18</v>
      </c>
      <c r="E572" s="16" t="s">
        <v>35</v>
      </c>
      <c r="F572" s="17">
        <v>1.3143</v>
      </c>
      <c r="G572" s="18">
        <v>1.5</v>
      </c>
      <c r="H572" s="19">
        <v>1.7</v>
      </c>
    </row>
    <row r="573" spans="1:8" x14ac:dyDescent="0.25">
      <c r="A573" s="13">
        <v>717</v>
      </c>
      <c r="B573" s="14" t="s">
        <v>608</v>
      </c>
      <c r="C573" s="16">
        <v>12</v>
      </c>
      <c r="D573" s="14" t="s">
        <v>18</v>
      </c>
      <c r="E573" s="16" t="s">
        <v>35</v>
      </c>
      <c r="F573" s="17">
        <v>1.7703</v>
      </c>
      <c r="G573" s="18">
        <v>3.4</v>
      </c>
      <c r="H573" s="19">
        <v>4.8</v>
      </c>
    </row>
    <row r="574" spans="1:8" x14ac:dyDescent="0.25">
      <c r="A574" s="13">
        <v>718</v>
      </c>
      <c r="B574" s="14" t="s">
        <v>609</v>
      </c>
      <c r="C574" s="16">
        <v>12</v>
      </c>
      <c r="D574" s="14" t="s">
        <v>18</v>
      </c>
      <c r="E574" s="16" t="s">
        <v>35</v>
      </c>
      <c r="F574" s="17">
        <v>1.2689999999999999</v>
      </c>
      <c r="G574" s="18">
        <v>1.9</v>
      </c>
      <c r="H574" s="19">
        <v>2.2999999999999998</v>
      </c>
    </row>
    <row r="575" spans="1:8" x14ac:dyDescent="0.25">
      <c r="A575" s="13">
        <v>722</v>
      </c>
      <c r="B575" s="14" t="s">
        <v>610</v>
      </c>
      <c r="C575" s="16">
        <v>12</v>
      </c>
      <c r="D575" s="14" t="s">
        <v>18</v>
      </c>
      <c r="E575" s="16" t="s">
        <v>48</v>
      </c>
      <c r="F575" s="17">
        <v>1.6977</v>
      </c>
      <c r="G575" s="18">
        <v>4.9000000000000004</v>
      </c>
      <c r="H575" s="19">
        <v>6.5</v>
      </c>
    </row>
    <row r="576" spans="1:8" x14ac:dyDescent="0.25">
      <c r="A576" s="13">
        <v>723</v>
      </c>
      <c r="B576" s="14" t="s">
        <v>611</v>
      </c>
      <c r="C576" s="16">
        <v>12</v>
      </c>
      <c r="D576" s="14" t="s">
        <v>18</v>
      </c>
      <c r="E576" s="16" t="s">
        <v>48</v>
      </c>
      <c r="F576" s="17">
        <v>1.1524000000000001</v>
      </c>
      <c r="G576" s="18">
        <v>3.3</v>
      </c>
      <c r="H576" s="19">
        <v>4.5</v>
      </c>
    </row>
    <row r="577" spans="1:8" x14ac:dyDescent="0.25">
      <c r="A577" s="13">
        <v>724</v>
      </c>
      <c r="B577" s="14" t="s">
        <v>612</v>
      </c>
      <c r="C577" s="16">
        <v>12</v>
      </c>
      <c r="D577" s="14" t="s">
        <v>18</v>
      </c>
      <c r="E577" s="16" t="s">
        <v>48</v>
      </c>
      <c r="F577" s="17">
        <v>0.7651</v>
      </c>
      <c r="G577" s="18">
        <v>1.8</v>
      </c>
      <c r="H577" s="19">
        <v>2.1</v>
      </c>
    </row>
    <row r="578" spans="1:8" x14ac:dyDescent="0.25">
      <c r="A578" s="13">
        <v>725</v>
      </c>
      <c r="B578" s="14" t="s">
        <v>613</v>
      </c>
      <c r="C578" s="16">
        <v>12</v>
      </c>
      <c r="D578" s="14" t="s">
        <v>18</v>
      </c>
      <c r="E578" s="16" t="s">
        <v>48</v>
      </c>
      <c r="F578" s="17">
        <v>1.2493000000000001</v>
      </c>
      <c r="G578" s="18">
        <v>4</v>
      </c>
      <c r="H578" s="19">
        <v>5.2</v>
      </c>
    </row>
    <row r="579" spans="1:8" x14ac:dyDescent="0.25">
      <c r="A579" s="13">
        <v>726</v>
      </c>
      <c r="B579" s="14" t="s">
        <v>614</v>
      </c>
      <c r="C579" s="16">
        <v>12</v>
      </c>
      <c r="D579" s="14" t="s">
        <v>18</v>
      </c>
      <c r="E579" s="16" t="s">
        <v>48</v>
      </c>
      <c r="F579" s="17">
        <v>0.77159999999999995</v>
      </c>
      <c r="G579" s="18">
        <v>2.5</v>
      </c>
      <c r="H579" s="19">
        <v>3.1</v>
      </c>
    </row>
    <row r="580" spans="1:8" x14ac:dyDescent="0.25">
      <c r="A580" s="13">
        <v>727</v>
      </c>
      <c r="B580" s="14" t="s">
        <v>615</v>
      </c>
      <c r="C580" s="16">
        <v>12</v>
      </c>
      <c r="D580" s="14" t="s">
        <v>18</v>
      </c>
      <c r="E580" s="16" t="s">
        <v>48</v>
      </c>
      <c r="F580" s="17">
        <v>1.4368000000000001</v>
      </c>
      <c r="G580" s="18">
        <v>4.5999999999999996</v>
      </c>
      <c r="H580" s="19">
        <v>5.9</v>
      </c>
    </row>
    <row r="581" spans="1:8" x14ac:dyDescent="0.25">
      <c r="A581" s="13">
        <v>728</v>
      </c>
      <c r="B581" s="14" t="s">
        <v>616</v>
      </c>
      <c r="C581" s="16">
        <v>12</v>
      </c>
      <c r="D581" s="14" t="s">
        <v>18</v>
      </c>
      <c r="E581" s="16" t="s">
        <v>48</v>
      </c>
      <c r="F581" s="17">
        <v>0.82169999999999999</v>
      </c>
      <c r="G581" s="18">
        <v>2.9</v>
      </c>
      <c r="H581" s="19">
        <v>3.6</v>
      </c>
    </row>
    <row r="582" spans="1:8" x14ac:dyDescent="0.25">
      <c r="A582" s="13">
        <v>729</v>
      </c>
      <c r="B582" s="14" t="s">
        <v>617</v>
      </c>
      <c r="C582" s="16">
        <v>12</v>
      </c>
      <c r="D582" s="14" t="s">
        <v>18</v>
      </c>
      <c r="E582" s="16" t="s">
        <v>48</v>
      </c>
      <c r="F582" s="17">
        <v>1.0778000000000001</v>
      </c>
      <c r="G582" s="18">
        <v>3.3</v>
      </c>
      <c r="H582" s="19">
        <v>4.5</v>
      </c>
    </row>
    <row r="583" spans="1:8" x14ac:dyDescent="0.25">
      <c r="A583" s="13">
        <v>730</v>
      </c>
      <c r="B583" s="14" t="s">
        <v>618</v>
      </c>
      <c r="C583" s="16">
        <v>12</v>
      </c>
      <c r="D583" s="14" t="s">
        <v>18</v>
      </c>
      <c r="E583" s="16" t="s">
        <v>48</v>
      </c>
      <c r="F583" s="17">
        <v>0.65580000000000005</v>
      </c>
      <c r="G583" s="18">
        <v>2</v>
      </c>
      <c r="H583" s="19">
        <v>2.4</v>
      </c>
    </row>
    <row r="584" spans="1:8" x14ac:dyDescent="0.25">
      <c r="A584" s="13">
        <v>734</v>
      </c>
      <c r="B584" s="14" t="s">
        <v>619</v>
      </c>
      <c r="C584" s="16">
        <v>13</v>
      </c>
      <c r="D584" s="14" t="s">
        <v>19</v>
      </c>
      <c r="E584" s="16" t="s">
        <v>35</v>
      </c>
      <c r="F584" s="17">
        <v>2.1852</v>
      </c>
      <c r="G584" s="18">
        <v>3.4</v>
      </c>
      <c r="H584" s="19">
        <v>4.8</v>
      </c>
    </row>
    <row r="585" spans="1:8" x14ac:dyDescent="0.25">
      <c r="A585" s="13">
        <v>735</v>
      </c>
      <c r="B585" s="14" t="s">
        <v>620</v>
      </c>
      <c r="C585" s="16">
        <v>13</v>
      </c>
      <c r="D585" s="14" t="s">
        <v>19</v>
      </c>
      <c r="E585" s="16" t="s">
        <v>35</v>
      </c>
      <c r="F585" s="17">
        <v>1.2722</v>
      </c>
      <c r="G585" s="18">
        <v>1.7</v>
      </c>
      <c r="H585" s="19">
        <v>2</v>
      </c>
    </row>
    <row r="586" spans="1:8" x14ac:dyDescent="0.25">
      <c r="A586" s="13">
        <v>736</v>
      </c>
      <c r="B586" s="14" t="s">
        <v>621</v>
      </c>
      <c r="C586" s="16">
        <v>13</v>
      </c>
      <c r="D586" s="14" t="s">
        <v>19</v>
      </c>
      <c r="E586" s="16" t="s">
        <v>35</v>
      </c>
      <c r="F586" s="17">
        <v>4.2652000000000001</v>
      </c>
      <c r="G586" s="18">
        <v>8</v>
      </c>
      <c r="H586" s="19">
        <v>10.6</v>
      </c>
    </row>
    <row r="587" spans="1:8" x14ac:dyDescent="0.25">
      <c r="A587" s="13">
        <v>737</v>
      </c>
      <c r="B587" s="14" t="s">
        <v>622</v>
      </c>
      <c r="C587" s="16">
        <v>13</v>
      </c>
      <c r="D587" s="14" t="s">
        <v>19</v>
      </c>
      <c r="E587" s="16" t="s">
        <v>35</v>
      </c>
      <c r="F587" s="17">
        <v>2.0234999999999999</v>
      </c>
      <c r="G587" s="18">
        <v>4</v>
      </c>
      <c r="H587" s="19">
        <v>4.7</v>
      </c>
    </row>
    <row r="588" spans="1:8" x14ac:dyDescent="0.25">
      <c r="A588" s="13">
        <v>738</v>
      </c>
      <c r="B588" s="14" t="s">
        <v>623</v>
      </c>
      <c r="C588" s="16">
        <v>13</v>
      </c>
      <c r="D588" s="14" t="s">
        <v>19</v>
      </c>
      <c r="E588" s="16" t="s">
        <v>35</v>
      </c>
      <c r="F588" s="17">
        <v>1.4037999999999999</v>
      </c>
      <c r="G588" s="18">
        <v>2.2999999999999998</v>
      </c>
      <c r="H588" s="19">
        <v>2.6</v>
      </c>
    </row>
    <row r="589" spans="1:8" x14ac:dyDescent="0.25">
      <c r="A589" s="13">
        <v>739</v>
      </c>
      <c r="B589" s="14" t="s">
        <v>624</v>
      </c>
      <c r="C589" s="16">
        <v>13</v>
      </c>
      <c r="D589" s="14" t="s">
        <v>19</v>
      </c>
      <c r="E589" s="16" t="s">
        <v>35</v>
      </c>
      <c r="F589" s="17">
        <v>3.9022999999999999</v>
      </c>
      <c r="G589" s="18">
        <v>6.5</v>
      </c>
      <c r="H589" s="19">
        <v>9.5</v>
      </c>
    </row>
    <row r="590" spans="1:8" x14ac:dyDescent="0.25">
      <c r="A590" s="13">
        <v>740</v>
      </c>
      <c r="B590" s="14" t="s">
        <v>625</v>
      </c>
      <c r="C590" s="16">
        <v>13</v>
      </c>
      <c r="D590" s="14" t="s">
        <v>19</v>
      </c>
      <c r="E590" s="16" t="s">
        <v>35</v>
      </c>
      <c r="F590" s="17">
        <v>1.8024</v>
      </c>
      <c r="G590" s="18">
        <v>2.7</v>
      </c>
      <c r="H590" s="19">
        <v>3.5</v>
      </c>
    </row>
    <row r="591" spans="1:8" x14ac:dyDescent="0.25">
      <c r="A591" s="13">
        <v>741</v>
      </c>
      <c r="B591" s="14" t="s">
        <v>626</v>
      </c>
      <c r="C591" s="16">
        <v>13</v>
      </c>
      <c r="D591" s="14" t="s">
        <v>19</v>
      </c>
      <c r="E591" s="16" t="s">
        <v>35</v>
      </c>
      <c r="F591" s="17">
        <v>1.3129</v>
      </c>
      <c r="G591" s="18">
        <v>1.6</v>
      </c>
      <c r="H591" s="19">
        <v>1.9</v>
      </c>
    </row>
    <row r="592" spans="1:8" x14ac:dyDescent="0.25">
      <c r="A592" s="13">
        <v>742</v>
      </c>
      <c r="B592" s="14" t="s">
        <v>627</v>
      </c>
      <c r="C592" s="16">
        <v>13</v>
      </c>
      <c r="D592" s="14" t="s">
        <v>19</v>
      </c>
      <c r="E592" s="16" t="s">
        <v>35</v>
      </c>
      <c r="F592" s="17">
        <v>1.8021</v>
      </c>
      <c r="G592" s="18">
        <v>2.8</v>
      </c>
      <c r="H592" s="19">
        <v>3.9</v>
      </c>
    </row>
    <row r="593" spans="1:8" x14ac:dyDescent="0.25">
      <c r="A593" s="13">
        <v>743</v>
      </c>
      <c r="B593" s="14" t="s">
        <v>628</v>
      </c>
      <c r="C593" s="16">
        <v>13</v>
      </c>
      <c r="D593" s="14" t="s">
        <v>19</v>
      </c>
      <c r="E593" s="16" t="s">
        <v>35</v>
      </c>
      <c r="F593" s="17">
        <v>1.1706000000000001</v>
      </c>
      <c r="G593" s="18">
        <v>1.6</v>
      </c>
      <c r="H593" s="19">
        <v>1.8</v>
      </c>
    </row>
    <row r="594" spans="1:8" x14ac:dyDescent="0.25">
      <c r="A594" s="13">
        <v>744</v>
      </c>
      <c r="B594" s="14" t="s">
        <v>629</v>
      </c>
      <c r="C594" s="16">
        <v>13</v>
      </c>
      <c r="D594" s="14" t="s">
        <v>19</v>
      </c>
      <c r="E594" s="16" t="s">
        <v>35</v>
      </c>
      <c r="F594" s="17">
        <v>1.8983000000000001</v>
      </c>
      <c r="G594" s="18">
        <v>4.4000000000000004</v>
      </c>
      <c r="H594" s="19">
        <v>6.2</v>
      </c>
    </row>
    <row r="595" spans="1:8" x14ac:dyDescent="0.25">
      <c r="A595" s="13">
        <v>745</v>
      </c>
      <c r="B595" s="14" t="s">
        <v>630</v>
      </c>
      <c r="C595" s="16">
        <v>13</v>
      </c>
      <c r="D595" s="14" t="s">
        <v>19</v>
      </c>
      <c r="E595" s="16" t="s">
        <v>35</v>
      </c>
      <c r="F595" s="17">
        <v>1.1508</v>
      </c>
      <c r="G595" s="18">
        <v>2</v>
      </c>
      <c r="H595" s="19">
        <v>2.5</v>
      </c>
    </row>
    <row r="596" spans="1:8" x14ac:dyDescent="0.25">
      <c r="A596" s="13">
        <v>746</v>
      </c>
      <c r="B596" s="14" t="s">
        <v>631</v>
      </c>
      <c r="C596" s="16">
        <v>13</v>
      </c>
      <c r="D596" s="14" t="s">
        <v>19</v>
      </c>
      <c r="E596" s="16" t="s">
        <v>35</v>
      </c>
      <c r="F596" s="17">
        <v>1.5633999999999999</v>
      </c>
      <c r="G596" s="18">
        <v>3.3</v>
      </c>
      <c r="H596" s="19">
        <v>4.9000000000000004</v>
      </c>
    </row>
    <row r="597" spans="1:8" x14ac:dyDescent="0.25">
      <c r="A597" s="13">
        <v>747</v>
      </c>
      <c r="B597" s="14" t="s">
        <v>632</v>
      </c>
      <c r="C597" s="16">
        <v>13</v>
      </c>
      <c r="D597" s="14" t="s">
        <v>19</v>
      </c>
      <c r="E597" s="16" t="s">
        <v>35</v>
      </c>
      <c r="F597" s="17">
        <v>0.97860000000000003</v>
      </c>
      <c r="G597" s="18">
        <v>1.5</v>
      </c>
      <c r="H597" s="19">
        <v>1.9</v>
      </c>
    </row>
    <row r="598" spans="1:8" x14ac:dyDescent="0.25">
      <c r="A598" s="13">
        <v>748</v>
      </c>
      <c r="B598" s="14" t="s">
        <v>633</v>
      </c>
      <c r="C598" s="16">
        <v>13</v>
      </c>
      <c r="D598" s="14" t="s">
        <v>19</v>
      </c>
      <c r="E598" s="16" t="s">
        <v>35</v>
      </c>
      <c r="F598" s="17">
        <v>1.4172</v>
      </c>
      <c r="G598" s="18">
        <v>1.5</v>
      </c>
      <c r="H598" s="19">
        <v>2</v>
      </c>
    </row>
    <row r="599" spans="1:8" x14ac:dyDescent="0.25">
      <c r="A599" s="13">
        <v>749</v>
      </c>
      <c r="B599" s="14" t="s">
        <v>634</v>
      </c>
      <c r="C599" s="16">
        <v>13</v>
      </c>
      <c r="D599" s="14" t="s">
        <v>19</v>
      </c>
      <c r="E599" s="16" t="s">
        <v>35</v>
      </c>
      <c r="F599" s="17">
        <v>2.5261999999999998</v>
      </c>
      <c r="G599" s="18">
        <v>5.3</v>
      </c>
      <c r="H599" s="19">
        <v>7.3</v>
      </c>
    </row>
    <row r="600" spans="1:8" x14ac:dyDescent="0.25">
      <c r="A600" s="13">
        <v>750</v>
      </c>
      <c r="B600" s="14" t="s">
        <v>635</v>
      </c>
      <c r="C600" s="16">
        <v>13</v>
      </c>
      <c r="D600" s="14" t="s">
        <v>19</v>
      </c>
      <c r="E600" s="16" t="s">
        <v>35</v>
      </c>
      <c r="F600" s="17">
        <v>1.427</v>
      </c>
      <c r="G600" s="18">
        <v>2.1</v>
      </c>
      <c r="H600" s="19">
        <v>3.1</v>
      </c>
    </row>
    <row r="601" spans="1:8" x14ac:dyDescent="0.25">
      <c r="A601" s="13">
        <v>754</v>
      </c>
      <c r="B601" s="14" t="s">
        <v>636</v>
      </c>
      <c r="C601" s="16">
        <v>13</v>
      </c>
      <c r="D601" s="14" t="s">
        <v>19</v>
      </c>
      <c r="E601" s="16" t="s">
        <v>48</v>
      </c>
      <c r="F601" s="17">
        <v>1.7369000000000001</v>
      </c>
      <c r="G601" s="18">
        <v>4.8</v>
      </c>
      <c r="H601" s="19">
        <v>6.6</v>
      </c>
    </row>
    <row r="602" spans="1:8" x14ac:dyDescent="0.25">
      <c r="A602" s="13">
        <v>755</v>
      </c>
      <c r="B602" s="14" t="s">
        <v>637</v>
      </c>
      <c r="C602" s="16">
        <v>13</v>
      </c>
      <c r="D602" s="14" t="s">
        <v>19</v>
      </c>
      <c r="E602" s="16" t="s">
        <v>48</v>
      </c>
      <c r="F602" s="17">
        <v>1.0810999999999999</v>
      </c>
      <c r="G602" s="18">
        <v>3.1</v>
      </c>
      <c r="H602" s="19">
        <v>4.2</v>
      </c>
    </row>
    <row r="603" spans="1:8" x14ac:dyDescent="0.25">
      <c r="A603" s="13">
        <v>756</v>
      </c>
      <c r="B603" s="14" t="s">
        <v>638</v>
      </c>
      <c r="C603" s="16">
        <v>13</v>
      </c>
      <c r="D603" s="14" t="s">
        <v>19</v>
      </c>
      <c r="E603" s="16" t="s">
        <v>48</v>
      </c>
      <c r="F603" s="17">
        <v>0.99680000000000002</v>
      </c>
      <c r="G603" s="18">
        <v>2.1</v>
      </c>
      <c r="H603" s="19">
        <v>2.4</v>
      </c>
    </row>
    <row r="604" spans="1:8" x14ac:dyDescent="0.25">
      <c r="A604" s="13">
        <v>757</v>
      </c>
      <c r="B604" s="14" t="s">
        <v>639</v>
      </c>
      <c r="C604" s="16">
        <v>13</v>
      </c>
      <c r="D604" s="14" t="s">
        <v>19</v>
      </c>
      <c r="E604" s="16" t="s">
        <v>48</v>
      </c>
      <c r="F604" s="17">
        <v>1.3722000000000001</v>
      </c>
      <c r="G604" s="18">
        <v>4.7</v>
      </c>
      <c r="H604" s="19">
        <v>6</v>
      </c>
    </row>
    <row r="605" spans="1:8" x14ac:dyDescent="0.25">
      <c r="A605" s="13">
        <v>758</v>
      </c>
      <c r="B605" s="14" t="s">
        <v>640</v>
      </c>
      <c r="C605" s="16">
        <v>13</v>
      </c>
      <c r="D605" s="14" t="s">
        <v>19</v>
      </c>
      <c r="E605" s="16" t="s">
        <v>48</v>
      </c>
      <c r="F605" s="17">
        <v>0.95550000000000002</v>
      </c>
      <c r="G605" s="18">
        <v>3.5</v>
      </c>
      <c r="H605" s="19">
        <v>4.4000000000000004</v>
      </c>
    </row>
    <row r="606" spans="1:8" x14ac:dyDescent="0.25">
      <c r="A606" s="13">
        <v>759</v>
      </c>
      <c r="B606" s="14" t="s">
        <v>641</v>
      </c>
      <c r="C606" s="16">
        <v>13</v>
      </c>
      <c r="D606" s="14" t="s">
        <v>19</v>
      </c>
      <c r="E606" s="16" t="s">
        <v>48</v>
      </c>
      <c r="F606" s="17">
        <v>0.62039999999999995</v>
      </c>
      <c r="G606" s="18">
        <v>2.5</v>
      </c>
      <c r="H606" s="19">
        <v>3</v>
      </c>
    </row>
    <row r="607" spans="1:8" x14ac:dyDescent="0.25">
      <c r="A607" s="13">
        <v>760</v>
      </c>
      <c r="B607" s="14" t="s">
        <v>642</v>
      </c>
      <c r="C607" s="16">
        <v>13</v>
      </c>
      <c r="D607" s="14" t="s">
        <v>19</v>
      </c>
      <c r="E607" s="16" t="s">
        <v>48</v>
      </c>
      <c r="F607" s="17">
        <v>0.96660000000000001</v>
      </c>
      <c r="G607" s="18">
        <v>2.6</v>
      </c>
      <c r="H607" s="19">
        <v>3.5</v>
      </c>
    </row>
    <row r="608" spans="1:8" x14ac:dyDescent="0.25">
      <c r="A608" s="13">
        <v>761</v>
      </c>
      <c r="B608" s="14" t="s">
        <v>643</v>
      </c>
      <c r="C608" s="16">
        <v>13</v>
      </c>
      <c r="D608" s="14" t="s">
        <v>19</v>
      </c>
      <c r="E608" s="16" t="s">
        <v>48</v>
      </c>
      <c r="F608" s="17">
        <v>0.56569999999999998</v>
      </c>
      <c r="G608" s="18">
        <v>1.5</v>
      </c>
      <c r="H608" s="19">
        <v>1.8</v>
      </c>
    </row>
    <row r="609" spans="1:8" x14ac:dyDescent="0.25">
      <c r="A609" s="13">
        <v>768</v>
      </c>
      <c r="B609" s="14" t="s">
        <v>644</v>
      </c>
      <c r="C609" s="16">
        <v>14</v>
      </c>
      <c r="D609" s="14" t="s">
        <v>20</v>
      </c>
      <c r="E609" s="16" t="s">
        <v>35</v>
      </c>
      <c r="F609" s="17">
        <v>1.1468</v>
      </c>
      <c r="G609" s="18">
        <v>2.8</v>
      </c>
      <c r="H609" s="19">
        <v>3.8</v>
      </c>
    </row>
    <row r="610" spans="1:8" x14ac:dyDescent="0.25">
      <c r="A610" s="13">
        <v>769</v>
      </c>
      <c r="B610" s="14" t="s">
        <v>645</v>
      </c>
      <c r="C610" s="16">
        <v>14</v>
      </c>
      <c r="D610" s="14" t="s">
        <v>20</v>
      </c>
      <c r="E610" s="16" t="s">
        <v>35</v>
      </c>
      <c r="F610" s="17">
        <v>1.6613</v>
      </c>
      <c r="G610" s="18">
        <v>2.9</v>
      </c>
      <c r="H610" s="19">
        <v>4.3</v>
      </c>
    </row>
    <row r="611" spans="1:8" x14ac:dyDescent="0.25">
      <c r="A611" s="13">
        <v>770</v>
      </c>
      <c r="B611" s="14" t="s">
        <v>646</v>
      </c>
      <c r="C611" s="16">
        <v>14</v>
      </c>
      <c r="D611" s="14" t="s">
        <v>20</v>
      </c>
      <c r="E611" s="16" t="s">
        <v>35</v>
      </c>
      <c r="F611" s="17">
        <v>0.86580000000000001</v>
      </c>
      <c r="G611" s="18">
        <v>1.6</v>
      </c>
      <c r="H611" s="19">
        <v>2.1</v>
      </c>
    </row>
    <row r="612" spans="1:8" x14ac:dyDescent="0.25">
      <c r="A612" s="13">
        <v>776</v>
      </c>
      <c r="B612" s="14" t="s">
        <v>647</v>
      </c>
      <c r="C612" s="16">
        <v>14</v>
      </c>
      <c r="D612" s="14" t="s">
        <v>20</v>
      </c>
      <c r="E612" s="16" t="s">
        <v>48</v>
      </c>
      <c r="F612" s="17">
        <v>0.69710000000000005</v>
      </c>
      <c r="G612" s="18">
        <v>2.2000000000000002</v>
      </c>
      <c r="H612" s="19">
        <v>2.8</v>
      </c>
    </row>
    <row r="613" spans="1:8" x14ac:dyDescent="0.25">
      <c r="A613" s="13">
        <v>779</v>
      </c>
      <c r="B613" s="14" t="s">
        <v>648</v>
      </c>
      <c r="C613" s="16">
        <v>14</v>
      </c>
      <c r="D613" s="14" t="s">
        <v>20</v>
      </c>
      <c r="E613" s="16" t="s">
        <v>48</v>
      </c>
      <c r="F613" s="17">
        <v>1.0185999999999999</v>
      </c>
      <c r="G613" s="18">
        <v>2.2000000000000002</v>
      </c>
      <c r="H613" s="19">
        <v>3</v>
      </c>
    </row>
    <row r="614" spans="1:8" x14ac:dyDescent="0.25">
      <c r="A614" s="13">
        <v>783</v>
      </c>
      <c r="B614" s="14" t="s">
        <v>649</v>
      </c>
      <c r="C614" s="16">
        <v>14</v>
      </c>
      <c r="D614" s="14" t="s">
        <v>20</v>
      </c>
      <c r="E614" s="16" t="s">
        <v>35</v>
      </c>
      <c r="F614" s="17">
        <v>1.9297</v>
      </c>
      <c r="G614" s="18">
        <v>4.7</v>
      </c>
      <c r="H614" s="19">
        <v>8</v>
      </c>
    </row>
    <row r="615" spans="1:8" x14ac:dyDescent="0.25">
      <c r="A615" s="13">
        <v>784</v>
      </c>
      <c r="B615" s="14" t="s">
        <v>650</v>
      </c>
      <c r="C615" s="16">
        <v>14</v>
      </c>
      <c r="D615" s="14" t="s">
        <v>20</v>
      </c>
      <c r="E615" s="16" t="s">
        <v>35</v>
      </c>
      <c r="F615" s="17">
        <v>1.044</v>
      </c>
      <c r="G615" s="22">
        <v>3.1</v>
      </c>
      <c r="H615" s="23">
        <v>3.8</v>
      </c>
    </row>
    <row r="616" spans="1:8" x14ac:dyDescent="0.25">
      <c r="A616" s="13">
        <v>785</v>
      </c>
      <c r="B616" s="14" t="s">
        <v>651</v>
      </c>
      <c r="C616" s="16">
        <v>14</v>
      </c>
      <c r="D616" s="14" t="s">
        <v>20</v>
      </c>
      <c r="E616" s="16" t="s">
        <v>35</v>
      </c>
      <c r="F616" s="17">
        <v>0.91210000000000002</v>
      </c>
      <c r="G616" s="22">
        <v>2.6</v>
      </c>
      <c r="H616" s="23">
        <v>2.9</v>
      </c>
    </row>
    <row r="617" spans="1:8" x14ac:dyDescent="0.25">
      <c r="A617" s="13">
        <v>786</v>
      </c>
      <c r="B617" s="14" t="s">
        <v>652</v>
      </c>
      <c r="C617" s="16">
        <v>14</v>
      </c>
      <c r="D617" s="14" t="s">
        <v>20</v>
      </c>
      <c r="E617" s="16" t="s">
        <v>35</v>
      </c>
      <c r="F617" s="17">
        <v>1.615</v>
      </c>
      <c r="G617" s="22">
        <v>4.2</v>
      </c>
      <c r="H617" s="23">
        <v>5.9</v>
      </c>
    </row>
    <row r="618" spans="1:8" x14ac:dyDescent="0.25">
      <c r="A618" s="13">
        <v>787</v>
      </c>
      <c r="B618" s="14" t="s">
        <v>653</v>
      </c>
      <c r="C618" s="16">
        <v>14</v>
      </c>
      <c r="D618" s="14" t="s">
        <v>20</v>
      </c>
      <c r="E618" s="16" t="s">
        <v>35</v>
      </c>
      <c r="F618" s="17">
        <v>1.0652999999999999</v>
      </c>
      <c r="G618" s="22">
        <v>3.2</v>
      </c>
      <c r="H618" s="23">
        <v>3.9</v>
      </c>
    </row>
    <row r="619" spans="1:8" x14ac:dyDescent="0.25">
      <c r="A619" s="13">
        <v>788</v>
      </c>
      <c r="B619" s="14" t="s">
        <v>654</v>
      </c>
      <c r="C619" s="16">
        <v>14</v>
      </c>
      <c r="D619" s="14" t="s">
        <v>20</v>
      </c>
      <c r="E619" s="16" t="s">
        <v>35</v>
      </c>
      <c r="F619" s="24">
        <v>0.87239999999999995</v>
      </c>
      <c r="G619" s="22">
        <v>2.7</v>
      </c>
      <c r="H619" s="23">
        <v>3</v>
      </c>
    </row>
    <row r="620" spans="1:8" x14ac:dyDescent="0.25">
      <c r="A620" s="13">
        <v>789</v>
      </c>
      <c r="B620" s="14" t="s">
        <v>655</v>
      </c>
      <c r="C620" s="16">
        <v>15</v>
      </c>
      <c r="D620" s="14" t="s">
        <v>21</v>
      </c>
      <c r="E620" s="16" t="s">
        <v>48</v>
      </c>
      <c r="F620" s="24">
        <v>1.8258000000000001</v>
      </c>
      <c r="G620" s="22">
        <v>1.8</v>
      </c>
      <c r="H620" s="23">
        <v>1.8</v>
      </c>
    </row>
    <row r="621" spans="1:8" x14ac:dyDescent="0.25">
      <c r="A621" s="13">
        <v>790</v>
      </c>
      <c r="B621" s="14" t="s">
        <v>656</v>
      </c>
      <c r="C621" s="16">
        <v>15</v>
      </c>
      <c r="D621" s="14" t="s">
        <v>21</v>
      </c>
      <c r="E621" s="16" t="s">
        <v>48</v>
      </c>
      <c r="F621" s="24">
        <v>6.0210999999999997</v>
      </c>
      <c r="G621" s="22">
        <v>17.899999999999999</v>
      </c>
      <c r="H621" s="25">
        <v>17.899999999999999</v>
      </c>
    </row>
    <row r="622" spans="1:8" x14ac:dyDescent="0.25">
      <c r="A622" s="13">
        <v>791</v>
      </c>
      <c r="B622" s="14" t="s">
        <v>657</v>
      </c>
      <c r="C622" s="16">
        <v>15</v>
      </c>
      <c r="D622" s="14" t="s">
        <v>21</v>
      </c>
      <c r="E622" s="16" t="s">
        <v>48</v>
      </c>
      <c r="F622" s="24">
        <v>4.1120999999999999</v>
      </c>
      <c r="G622" s="18">
        <v>13.3</v>
      </c>
      <c r="H622" s="19">
        <v>13.3</v>
      </c>
    </row>
    <row r="623" spans="1:8" x14ac:dyDescent="0.25">
      <c r="A623" s="13">
        <v>792</v>
      </c>
      <c r="B623" s="14" t="s">
        <v>658</v>
      </c>
      <c r="C623" s="16">
        <v>15</v>
      </c>
      <c r="D623" s="14" t="s">
        <v>21</v>
      </c>
      <c r="E623" s="16" t="s">
        <v>48</v>
      </c>
      <c r="F623" s="24">
        <v>2.4811999999999999</v>
      </c>
      <c r="G623" s="18">
        <v>8.6</v>
      </c>
      <c r="H623" s="19">
        <v>8.6</v>
      </c>
    </row>
    <row r="624" spans="1:8" x14ac:dyDescent="0.25">
      <c r="A624" s="13">
        <v>793</v>
      </c>
      <c r="B624" s="14" t="s">
        <v>659</v>
      </c>
      <c r="C624" s="16">
        <v>15</v>
      </c>
      <c r="D624" s="14" t="s">
        <v>21</v>
      </c>
      <c r="E624" s="16" t="s">
        <v>48</v>
      </c>
      <c r="F624" s="24">
        <v>4.2240000000000002</v>
      </c>
      <c r="G624" s="18">
        <v>4.7</v>
      </c>
      <c r="H624" s="19">
        <v>4.7</v>
      </c>
    </row>
    <row r="625" spans="1:8" x14ac:dyDescent="0.25">
      <c r="A625" s="13">
        <v>794</v>
      </c>
      <c r="B625" s="14" t="s">
        <v>660</v>
      </c>
      <c r="C625" s="16">
        <v>15</v>
      </c>
      <c r="D625" s="14" t="s">
        <v>21</v>
      </c>
      <c r="E625" s="16" t="s">
        <v>48</v>
      </c>
      <c r="F625" s="24">
        <v>1.4951000000000001</v>
      </c>
      <c r="G625" s="18">
        <v>3.4</v>
      </c>
      <c r="H625" s="19">
        <v>3.4</v>
      </c>
    </row>
    <row r="626" spans="1:8" x14ac:dyDescent="0.25">
      <c r="A626" s="13">
        <v>795</v>
      </c>
      <c r="B626" s="14" t="s">
        <v>661</v>
      </c>
      <c r="C626" s="16">
        <v>15</v>
      </c>
      <c r="D626" s="14" t="s">
        <v>21</v>
      </c>
      <c r="E626" s="16" t="s">
        <v>48</v>
      </c>
      <c r="F626" s="17">
        <v>0.2024</v>
      </c>
      <c r="G626" s="18">
        <v>3.1</v>
      </c>
      <c r="H626" s="19">
        <v>3.1</v>
      </c>
    </row>
    <row r="627" spans="1:8" x14ac:dyDescent="0.25">
      <c r="A627" s="13">
        <v>796</v>
      </c>
      <c r="B627" s="14" t="s">
        <v>662</v>
      </c>
      <c r="C627" s="16">
        <v>14</v>
      </c>
      <c r="D627" s="14" t="s">
        <v>20</v>
      </c>
      <c r="E627" s="16" t="s">
        <v>35</v>
      </c>
      <c r="F627" s="17">
        <v>1.3129999999999999</v>
      </c>
      <c r="G627" s="18">
        <v>3.6</v>
      </c>
      <c r="H627" s="19">
        <v>4.5</v>
      </c>
    </row>
    <row r="628" spans="1:8" x14ac:dyDescent="0.25">
      <c r="A628" s="13">
        <v>797</v>
      </c>
      <c r="B628" s="14" t="s">
        <v>663</v>
      </c>
      <c r="C628" s="16">
        <v>14</v>
      </c>
      <c r="D628" s="14" t="s">
        <v>20</v>
      </c>
      <c r="E628" s="16" t="s">
        <v>35</v>
      </c>
      <c r="F628" s="17">
        <v>0.92789999999999995</v>
      </c>
      <c r="G628" s="18">
        <v>2.1</v>
      </c>
      <c r="H628" s="19">
        <v>2.2999999999999998</v>
      </c>
    </row>
    <row r="629" spans="1:8" x14ac:dyDescent="0.25">
      <c r="A629" s="13">
        <v>798</v>
      </c>
      <c r="B629" s="14" t="s">
        <v>664</v>
      </c>
      <c r="C629" s="16">
        <v>14</v>
      </c>
      <c r="D629" s="14" t="s">
        <v>20</v>
      </c>
      <c r="E629" s="16" t="s">
        <v>35</v>
      </c>
      <c r="F629" s="17">
        <v>0.92789999999999995</v>
      </c>
      <c r="G629" s="18">
        <v>2.1</v>
      </c>
      <c r="H629" s="19">
        <v>2.2999999999999998</v>
      </c>
    </row>
    <row r="630" spans="1:8" x14ac:dyDescent="0.25">
      <c r="A630" s="13">
        <v>799</v>
      </c>
      <c r="B630" s="14" t="s">
        <v>665</v>
      </c>
      <c r="C630" s="16">
        <v>16</v>
      </c>
      <c r="D630" s="14" t="s">
        <v>22</v>
      </c>
      <c r="E630" s="16" t="s">
        <v>35</v>
      </c>
      <c r="F630" s="17">
        <v>5.2077</v>
      </c>
      <c r="G630" s="18">
        <v>7.6</v>
      </c>
      <c r="H630" s="19">
        <v>10.3</v>
      </c>
    </row>
    <row r="631" spans="1:8" x14ac:dyDescent="0.25">
      <c r="A631" s="13">
        <v>800</v>
      </c>
      <c r="B631" s="14" t="s">
        <v>666</v>
      </c>
      <c r="C631" s="16">
        <v>16</v>
      </c>
      <c r="D631" s="14" t="s">
        <v>22</v>
      </c>
      <c r="E631" s="16" t="s">
        <v>35</v>
      </c>
      <c r="F631" s="17">
        <v>2.6585000000000001</v>
      </c>
      <c r="G631" s="18">
        <v>4.4000000000000004</v>
      </c>
      <c r="H631" s="19">
        <v>5.7</v>
      </c>
    </row>
    <row r="632" spans="1:8" x14ac:dyDescent="0.25">
      <c r="A632" s="13">
        <v>801</v>
      </c>
      <c r="B632" s="14" t="s">
        <v>667</v>
      </c>
      <c r="C632" s="16">
        <v>16</v>
      </c>
      <c r="D632" s="14" t="s">
        <v>22</v>
      </c>
      <c r="E632" s="16" t="s">
        <v>35</v>
      </c>
      <c r="F632" s="17">
        <v>1.796</v>
      </c>
      <c r="G632" s="18">
        <v>2.6</v>
      </c>
      <c r="H632" s="19">
        <v>3.1</v>
      </c>
    </row>
    <row r="633" spans="1:8" x14ac:dyDescent="0.25">
      <c r="A633" s="13">
        <v>802</v>
      </c>
      <c r="B633" s="14" t="s">
        <v>668</v>
      </c>
      <c r="C633" s="16">
        <v>16</v>
      </c>
      <c r="D633" s="14" t="s">
        <v>22</v>
      </c>
      <c r="E633" s="16" t="s">
        <v>35</v>
      </c>
      <c r="F633" s="17">
        <v>3.8119999999999998</v>
      </c>
      <c r="G633" s="18">
        <v>8.1999999999999993</v>
      </c>
      <c r="H633" s="19">
        <v>11.5</v>
      </c>
    </row>
    <row r="634" spans="1:8" x14ac:dyDescent="0.25">
      <c r="A634" s="13">
        <v>803</v>
      </c>
      <c r="B634" s="14" t="s">
        <v>669</v>
      </c>
      <c r="C634" s="16">
        <v>16</v>
      </c>
      <c r="D634" s="14" t="s">
        <v>22</v>
      </c>
      <c r="E634" s="16" t="s">
        <v>35</v>
      </c>
      <c r="F634" s="17">
        <v>2.0533000000000001</v>
      </c>
      <c r="G634" s="18">
        <v>4.0999999999999996</v>
      </c>
      <c r="H634" s="19">
        <v>5.7</v>
      </c>
    </row>
    <row r="635" spans="1:8" x14ac:dyDescent="0.25">
      <c r="A635" s="13">
        <v>804</v>
      </c>
      <c r="B635" s="14" t="s">
        <v>670</v>
      </c>
      <c r="C635" s="16">
        <v>16</v>
      </c>
      <c r="D635" s="14" t="s">
        <v>22</v>
      </c>
      <c r="E635" s="16" t="s">
        <v>35</v>
      </c>
      <c r="F635" s="17">
        <v>1.2618</v>
      </c>
      <c r="G635" s="18">
        <v>1.8</v>
      </c>
      <c r="H635" s="19">
        <v>2.2999999999999998</v>
      </c>
    </row>
    <row r="636" spans="1:8" x14ac:dyDescent="0.25">
      <c r="A636" s="13">
        <v>805</v>
      </c>
      <c r="B636" s="14" t="s">
        <v>671</v>
      </c>
      <c r="C636" s="16">
        <v>14</v>
      </c>
      <c r="D636" s="14" t="s">
        <v>20</v>
      </c>
      <c r="E636" s="16" t="s">
        <v>48</v>
      </c>
      <c r="F636" s="17">
        <v>1.0056</v>
      </c>
      <c r="G636" s="18">
        <v>2.8</v>
      </c>
      <c r="H636" s="19">
        <v>3.7</v>
      </c>
    </row>
    <row r="637" spans="1:8" x14ac:dyDescent="0.25">
      <c r="A637" s="13">
        <v>806</v>
      </c>
      <c r="B637" s="14" t="s">
        <v>672</v>
      </c>
      <c r="C637" s="16">
        <v>14</v>
      </c>
      <c r="D637" s="14" t="s">
        <v>20</v>
      </c>
      <c r="E637" s="16" t="s">
        <v>48</v>
      </c>
      <c r="F637" s="17">
        <v>0.69779999999999998</v>
      </c>
      <c r="G637" s="18">
        <v>2.2999999999999998</v>
      </c>
      <c r="H637" s="19">
        <v>2.6</v>
      </c>
    </row>
    <row r="638" spans="1:8" x14ac:dyDescent="0.25">
      <c r="A638" s="13">
        <v>807</v>
      </c>
      <c r="B638" s="14" t="s">
        <v>673</v>
      </c>
      <c r="C638" s="16">
        <v>14</v>
      </c>
      <c r="D638" s="14" t="s">
        <v>20</v>
      </c>
      <c r="E638" s="16" t="s">
        <v>48</v>
      </c>
      <c r="F638" s="17">
        <v>0.63139999999999996</v>
      </c>
      <c r="G638" s="18">
        <v>2</v>
      </c>
      <c r="H638" s="19">
        <v>2.2000000000000002</v>
      </c>
    </row>
    <row r="639" spans="1:8" x14ac:dyDescent="0.25">
      <c r="A639" s="13">
        <v>808</v>
      </c>
      <c r="B639" s="14" t="s">
        <v>674</v>
      </c>
      <c r="C639" s="16">
        <v>16</v>
      </c>
      <c r="D639" s="14" t="s">
        <v>22</v>
      </c>
      <c r="E639" s="16" t="s">
        <v>48</v>
      </c>
      <c r="F639" s="17">
        <v>2.141</v>
      </c>
      <c r="G639" s="18">
        <v>5.0999999999999996</v>
      </c>
      <c r="H639" s="19">
        <v>7</v>
      </c>
    </row>
    <row r="640" spans="1:8" x14ac:dyDescent="0.25">
      <c r="A640" s="13">
        <v>809</v>
      </c>
      <c r="B640" s="14" t="s">
        <v>675</v>
      </c>
      <c r="C640" s="16">
        <v>16</v>
      </c>
      <c r="D640" s="14" t="s">
        <v>22</v>
      </c>
      <c r="E640" s="16" t="s">
        <v>48</v>
      </c>
      <c r="F640" s="17">
        <v>1.2157</v>
      </c>
      <c r="G640" s="18">
        <v>3.4</v>
      </c>
      <c r="H640" s="19">
        <v>4.3</v>
      </c>
    </row>
    <row r="641" spans="1:8" x14ac:dyDescent="0.25">
      <c r="A641" s="13">
        <v>810</v>
      </c>
      <c r="B641" s="14" t="s">
        <v>676</v>
      </c>
      <c r="C641" s="16">
        <v>16</v>
      </c>
      <c r="D641" s="14" t="s">
        <v>22</v>
      </c>
      <c r="E641" s="16" t="s">
        <v>48</v>
      </c>
      <c r="F641" s="17">
        <v>0.93879999999999997</v>
      </c>
      <c r="G641" s="18">
        <v>2.5</v>
      </c>
      <c r="H641" s="19">
        <v>3.1</v>
      </c>
    </row>
    <row r="642" spans="1:8" x14ac:dyDescent="0.25">
      <c r="A642" s="13">
        <v>811</v>
      </c>
      <c r="B642" s="14" t="s">
        <v>677</v>
      </c>
      <c r="C642" s="16">
        <v>16</v>
      </c>
      <c r="D642" s="14" t="s">
        <v>22</v>
      </c>
      <c r="E642" s="16" t="s">
        <v>48</v>
      </c>
      <c r="F642" s="17">
        <v>1.3903000000000001</v>
      </c>
      <c r="G642" s="18">
        <v>3.6</v>
      </c>
      <c r="H642" s="19">
        <v>4.9000000000000004</v>
      </c>
    </row>
    <row r="643" spans="1:8" x14ac:dyDescent="0.25">
      <c r="A643" s="13">
        <v>812</v>
      </c>
      <c r="B643" s="14" t="s">
        <v>678</v>
      </c>
      <c r="C643" s="16">
        <v>16</v>
      </c>
      <c r="D643" s="14" t="s">
        <v>22</v>
      </c>
      <c r="E643" s="16" t="s">
        <v>48</v>
      </c>
      <c r="F643" s="17">
        <v>0.89800000000000002</v>
      </c>
      <c r="G643" s="18">
        <v>2.7</v>
      </c>
      <c r="H643" s="19">
        <v>3.5</v>
      </c>
    </row>
    <row r="644" spans="1:8" x14ac:dyDescent="0.25">
      <c r="A644" s="13">
        <v>813</v>
      </c>
      <c r="B644" s="14" t="s">
        <v>679</v>
      </c>
      <c r="C644" s="16">
        <v>16</v>
      </c>
      <c r="D644" s="14" t="s">
        <v>22</v>
      </c>
      <c r="E644" s="16" t="s">
        <v>48</v>
      </c>
      <c r="F644" s="17">
        <v>1.5650999999999999</v>
      </c>
      <c r="G644" s="18">
        <v>3.6</v>
      </c>
      <c r="H644" s="19">
        <v>4.8</v>
      </c>
    </row>
    <row r="645" spans="1:8" x14ac:dyDescent="0.25">
      <c r="A645" s="13">
        <v>814</v>
      </c>
      <c r="B645" s="14" t="s">
        <v>680</v>
      </c>
      <c r="C645" s="16">
        <v>16</v>
      </c>
      <c r="D645" s="14" t="s">
        <v>22</v>
      </c>
      <c r="E645" s="16" t="s">
        <v>48</v>
      </c>
      <c r="F645" s="17">
        <v>1.8791</v>
      </c>
      <c r="G645" s="18">
        <v>4.5999999999999996</v>
      </c>
      <c r="H645" s="19">
        <v>6.6</v>
      </c>
    </row>
    <row r="646" spans="1:8" x14ac:dyDescent="0.25">
      <c r="A646" s="13">
        <v>815</v>
      </c>
      <c r="B646" s="14" t="s">
        <v>681</v>
      </c>
      <c r="C646" s="16">
        <v>16</v>
      </c>
      <c r="D646" s="14" t="s">
        <v>22</v>
      </c>
      <c r="E646" s="16" t="s">
        <v>48</v>
      </c>
      <c r="F646" s="17">
        <v>1.0310999999999999</v>
      </c>
      <c r="G646" s="18">
        <v>3</v>
      </c>
      <c r="H646" s="19">
        <v>3.9</v>
      </c>
    </row>
    <row r="647" spans="1:8" x14ac:dyDescent="0.25">
      <c r="A647" s="13">
        <v>816</v>
      </c>
      <c r="B647" s="14" t="s">
        <v>682</v>
      </c>
      <c r="C647" s="16">
        <v>16</v>
      </c>
      <c r="D647" s="14" t="s">
        <v>22</v>
      </c>
      <c r="E647" s="16" t="s">
        <v>48</v>
      </c>
      <c r="F647" s="17">
        <v>0.72899999999999998</v>
      </c>
      <c r="G647" s="18">
        <v>2.2000000000000002</v>
      </c>
      <c r="H647" s="19">
        <v>2.7</v>
      </c>
    </row>
    <row r="648" spans="1:8" x14ac:dyDescent="0.25">
      <c r="A648" s="13">
        <v>817</v>
      </c>
      <c r="B648" s="14" t="s">
        <v>683</v>
      </c>
      <c r="C648" s="16">
        <v>14</v>
      </c>
      <c r="D648" s="14" t="s">
        <v>20</v>
      </c>
      <c r="E648" s="16" t="s">
        <v>35</v>
      </c>
      <c r="F648" s="17">
        <v>3.1297999999999999</v>
      </c>
      <c r="G648" s="18">
        <v>3.7</v>
      </c>
      <c r="H648" s="19">
        <v>6.8</v>
      </c>
    </row>
    <row r="649" spans="1:8" x14ac:dyDescent="0.25">
      <c r="A649" s="13">
        <v>818</v>
      </c>
      <c r="B649" s="14" t="s">
        <v>684</v>
      </c>
      <c r="C649" s="16">
        <v>14</v>
      </c>
      <c r="D649" s="14" t="s">
        <v>20</v>
      </c>
      <c r="E649" s="16" t="s">
        <v>35</v>
      </c>
      <c r="F649" s="17">
        <v>1.5901000000000001</v>
      </c>
      <c r="G649" s="18">
        <v>3.6</v>
      </c>
      <c r="H649" s="19">
        <v>4.8</v>
      </c>
    </row>
    <row r="650" spans="1:8" x14ac:dyDescent="0.25">
      <c r="A650" s="13">
        <v>819</v>
      </c>
      <c r="B650" s="14" t="s">
        <v>685</v>
      </c>
      <c r="C650" s="16">
        <v>14</v>
      </c>
      <c r="D650" s="14" t="s">
        <v>20</v>
      </c>
      <c r="E650" s="16" t="s">
        <v>35</v>
      </c>
      <c r="F650" s="17">
        <v>0.88849999999999996</v>
      </c>
      <c r="G650" s="18">
        <v>1.6</v>
      </c>
      <c r="H650" s="19">
        <v>1.8</v>
      </c>
    </row>
    <row r="651" spans="1:8" x14ac:dyDescent="0.25">
      <c r="A651" s="13">
        <v>820</v>
      </c>
      <c r="B651" s="14" t="s">
        <v>686</v>
      </c>
      <c r="C651" s="16">
        <v>17</v>
      </c>
      <c r="D651" s="14" t="s">
        <v>23</v>
      </c>
      <c r="E651" s="16" t="s">
        <v>35</v>
      </c>
      <c r="F651" s="17">
        <v>5.3175999999999997</v>
      </c>
      <c r="G651" s="18">
        <v>10.3</v>
      </c>
      <c r="H651" s="19">
        <v>14.4</v>
      </c>
    </row>
    <row r="652" spans="1:8" x14ac:dyDescent="0.25">
      <c r="A652" s="13">
        <v>821</v>
      </c>
      <c r="B652" s="14" t="s">
        <v>687</v>
      </c>
      <c r="C652" s="16">
        <v>17</v>
      </c>
      <c r="D652" s="14" t="s">
        <v>23</v>
      </c>
      <c r="E652" s="16" t="s">
        <v>35</v>
      </c>
      <c r="F652" s="17">
        <v>2.1623999999999999</v>
      </c>
      <c r="G652" s="18">
        <v>3.4</v>
      </c>
      <c r="H652" s="19">
        <v>5.2</v>
      </c>
    </row>
    <row r="653" spans="1:8" x14ac:dyDescent="0.25">
      <c r="A653" s="13">
        <v>822</v>
      </c>
      <c r="B653" s="14" t="s">
        <v>688</v>
      </c>
      <c r="C653" s="16">
        <v>17</v>
      </c>
      <c r="D653" s="14" t="s">
        <v>23</v>
      </c>
      <c r="E653" s="16" t="s">
        <v>35</v>
      </c>
      <c r="F653" s="17">
        <v>1.2050000000000001</v>
      </c>
      <c r="G653" s="18">
        <v>1.6</v>
      </c>
      <c r="H653" s="19">
        <v>2</v>
      </c>
    </row>
    <row r="654" spans="1:8" x14ac:dyDescent="0.25">
      <c r="A654" s="13">
        <v>823</v>
      </c>
      <c r="B654" s="14" t="s">
        <v>689</v>
      </c>
      <c r="C654" s="16">
        <v>17</v>
      </c>
      <c r="D654" s="14" t="s">
        <v>23</v>
      </c>
      <c r="E654" s="16" t="s">
        <v>35</v>
      </c>
      <c r="F654" s="17">
        <v>4.3263999999999996</v>
      </c>
      <c r="G654" s="18">
        <v>9.9</v>
      </c>
      <c r="H654" s="19">
        <v>13.1</v>
      </c>
    </row>
    <row r="655" spans="1:8" x14ac:dyDescent="0.25">
      <c r="A655" s="13">
        <v>824</v>
      </c>
      <c r="B655" s="14" t="s">
        <v>690</v>
      </c>
      <c r="C655" s="16">
        <v>17</v>
      </c>
      <c r="D655" s="14" t="s">
        <v>23</v>
      </c>
      <c r="E655" s="16" t="s">
        <v>35</v>
      </c>
      <c r="F655" s="17">
        <v>2.2902999999999998</v>
      </c>
      <c r="G655" s="18">
        <v>5.0999999999999996</v>
      </c>
      <c r="H655" s="19">
        <v>6.9</v>
      </c>
    </row>
    <row r="656" spans="1:8" x14ac:dyDescent="0.25">
      <c r="A656" s="13">
        <v>825</v>
      </c>
      <c r="B656" s="14" t="s">
        <v>691</v>
      </c>
      <c r="C656" s="16">
        <v>17</v>
      </c>
      <c r="D656" s="14" t="s">
        <v>23</v>
      </c>
      <c r="E656" s="16" t="s">
        <v>35</v>
      </c>
      <c r="F656" s="17">
        <v>1.3166</v>
      </c>
      <c r="G656" s="18">
        <v>2.2999999999999998</v>
      </c>
      <c r="H656" s="19">
        <v>3.1</v>
      </c>
    </row>
    <row r="657" spans="1:8" x14ac:dyDescent="0.25">
      <c r="A657" s="13">
        <v>826</v>
      </c>
      <c r="B657" s="14" t="s">
        <v>692</v>
      </c>
      <c r="C657" s="16">
        <v>17</v>
      </c>
      <c r="D657" s="14" t="s">
        <v>23</v>
      </c>
      <c r="E657" s="16" t="s">
        <v>35</v>
      </c>
      <c r="F657" s="17">
        <v>5.1418999999999997</v>
      </c>
      <c r="G657" s="18">
        <v>9.4</v>
      </c>
      <c r="H657" s="19">
        <v>12.7</v>
      </c>
    </row>
    <row r="658" spans="1:8" x14ac:dyDescent="0.25">
      <c r="A658" s="13">
        <v>827</v>
      </c>
      <c r="B658" s="14" t="s">
        <v>693</v>
      </c>
      <c r="C658" s="16">
        <v>17</v>
      </c>
      <c r="D658" s="14" t="s">
        <v>23</v>
      </c>
      <c r="E658" s="16" t="s">
        <v>35</v>
      </c>
      <c r="F658" s="17">
        <v>2.4346999999999999</v>
      </c>
      <c r="G658" s="18">
        <v>4.3</v>
      </c>
      <c r="H658" s="19">
        <v>5.6</v>
      </c>
    </row>
    <row r="659" spans="1:8" x14ac:dyDescent="0.25">
      <c r="A659" s="13">
        <v>828</v>
      </c>
      <c r="B659" s="14" t="s">
        <v>694</v>
      </c>
      <c r="C659" s="16">
        <v>17</v>
      </c>
      <c r="D659" s="14" t="s">
        <v>23</v>
      </c>
      <c r="E659" s="16" t="s">
        <v>35</v>
      </c>
      <c r="F659" s="17">
        <v>1.7391000000000001</v>
      </c>
      <c r="G659" s="18">
        <v>2.6</v>
      </c>
      <c r="H659" s="19">
        <v>3.3</v>
      </c>
    </row>
    <row r="660" spans="1:8" x14ac:dyDescent="0.25">
      <c r="A660" s="13">
        <v>829</v>
      </c>
      <c r="B660" s="14" t="s">
        <v>695</v>
      </c>
      <c r="C660" s="16">
        <v>17</v>
      </c>
      <c r="D660" s="14" t="s">
        <v>23</v>
      </c>
      <c r="E660" s="16" t="s">
        <v>35</v>
      </c>
      <c r="F660" s="17">
        <v>3.1646999999999998</v>
      </c>
      <c r="G660" s="18">
        <v>5.9</v>
      </c>
      <c r="H660" s="19">
        <v>8.6</v>
      </c>
    </row>
    <row r="661" spans="1:8" x14ac:dyDescent="0.25">
      <c r="A661" s="13">
        <v>830</v>
      </c>
      <c r="B661" s="14" t="s">
        <v>696</v>
      </c>
      <c r="C661" s="16">
        <v>17</v>
      </c>
      <c r="D661" s="14" t="s">
        <v>23</v>
      </c>
      <c r="E661" s="16" t="s">
        <v>35</v>
      </c>
      <c r="F661" s="17">
        <v>1.4704999999999999</v>
      </c>
      <c r="G661" s="18">
        <v>2.2000000000000002</v>
      </c>
      <c r="H661" s="19">
        <v>2.8</v>
      </c>
    </row>
    <row r="662" spans="1:8" x14ac:dyDescent="0.25">
      <c r="A662" s="13">
        <v>831</v>
      </c>
      <c r="B662" s="14" t="s">
        <v>697</v>
      </c>
      <c r="C662" s="16">
        <v>14</v>
      </c>
      <c r="D662" s="14" t="s">
        <v>20</v>
      </c>
      <c r="E662" s="16" t="s">
        <v>48</v>
      </c>
      <c r="F662" s="17">
        <v>1.1948000000000001</v>
      </c>
      <c r="G662" s="18">
        <v>3.4</v>
      </c>
      <c r="H662" s="19">
        <v>4.9000000000000004</v>
      </c>
    </row>
    <row r="663" spans="1:8" x14ac:dyDescent="0.25">
      <c r="A663" s="13">
        <v>832</v>
      </c>
      <c r="B663" s="14" t="s">
        <v>698</v>
      </c>
      <c r="C663" s="16">
        <v>14</v>
      </c>
      <c r="D663" s="14" t="s">
        <v>20</v>
      </c>
      <c r="E663" s="16" t="s">
        <v>48</v>
      </c>
      <c r="F663" s="17">
        <v>0.70050000000000001</v>
      </c>
      <c r="G663" s="18">
        <v>2.5</v>
      </c>
      <c r="H663" s="19">
        <v>3.7</v>
      </c>
    </row>
    <row r="664" spans="1:8" x14ac:dyDescent="0.25">
      <c r="A664" s="13">
        <v>833</v>
      </c>
      <c r="B664" s="14" t="s">
        <v>699</v>
      </c>
      <c r="C664" s="16">
        <v>14</v>
      </c>
      <c r="D664" s="14" t="s">
        <v>20</v>
      </c>
      <c r="E664" s="16" t="s">
        <v>48</v>
      </c>
      <c r="F664" s="17">
        <v>0.504</v>
      </c>
      <c r="G664" s="18">
        <v>1.9</v>
      </c>
      <c r="H664" s="19">
        <v>2.5</v>
      </c>
    </row>
    <row r="665" spans="1:8" x14ac:dyDescent="0.25">
      <c r="A665" s="13">
        <v>834</v>
      </c>
      <c r="B665" s="14" t="s">
        <v>700</v>
      </c>
      <c r="C665" s="16">
        <v>17</v>
      </c>
      <c r="D665" s="14" t="s">
        <v>23</v>
      </c>
      <c r="E665" s="16" t="s">
        <v>48</v>
      </c>
      <c r="F665" s="17">
        <v>5.53</v>
      </c>
      <c r="G665" s="18">
        <v>9.4</v>
      </c>
      <c r="H665" s="19">
        <v>15.7</v>
      </c>
    </row>
    <row r="666" spans="1:8" x14ac:dyDescent="0.25">
      <c r="A666" s="13">
        <v>835</v>
      </c>
      <c r="B666" s="14" t="s">
        <v>701</v>
      </c>
      <c r="C666" s="16">
        <v>17</v>
      </c>
      <c r="D666" s="14" t="s">
        <v>23</v>
      </c>
      <c r="E666" s="16" t="s">
        <v>48</v>
      </c>
      <c r="F666" s="17">
        <v>2.0971000000000002</v>
      </c>
      <c r="G666" s="18">
        <v>4.3</v>
      </c>
      <c r="H666" s="19">
        <v>6.6</v>
      </c>
    </row>
    <row r="667" spans="1:8" x14ac:dyDescent="0.25">
      <c r="A667" s="13">
        <v>836</v>
      </c>
      <c r="B667" s="14" t="s">
        <v>702</v>
      </c>
      <c r="C667" s="16">
        <v>17</v>
      </c>
      <c r="D667" s="14" t="s">
        <v>23</v>
      </c>
      <c r="E667" s="16" t="s">
        <v>48</v>
      </c>
      <c r="F667" s="17">
        <v>1.5688</v>
      </c>
      <c r="G667" s="18">
        <v>2.8</v>
      </c>
      <c r="H667" s="19">
        <v>4.4000000000000004</v>
      </c>
    </row>
    <row r="668" spans="1:8" x14ac:dyDescent="0.25">
      <c r="A668" s="13">
        <v>837</v>
      </c>
      <c r="B668" s="14" t="s">
        <v>703</v>
      </c>
      <c r="C668" s="16">
        <v>17</v>
      </c>
      <c r="D668" s="14" t="s">
        <v>23</v>
      </c>
      <c r="E668" s="16" t="s">
        <v>48</v>
      </c>
      <c r="F668" s="17">
        <v>5.3822000000000001</v>
      </c>
      <c r="G668" s="18">
        <v>11.2</v>
      </c>
      <c r="H668" s="19">
        <v>16.600000000000001</v>
      </c>
    </row>
    <row r="669" spans="1:8" x14ac:dyDescent="0.25">
      <c r="A669" s="13">
        <v>838</v>
      </c>
      <c r="B669" s="14" t="s">
        <v>704</v>
      </c>
      <c r="C669" s="16">
        <v>17</v>
      </c>
      <c r="D669" s="14" t="s">
        <v>23</v>
      </c>
      <c r="E669" s="16" t="s">
        <v>48</v>
      </c>
      <c r="F669" s="17">
        <v>2.2241</v>
      </c>
      <c r="G669" s="18">
        <v>5.3</v>
      </c>
      <c r="H669" s="19">
        <v>6.8</v>
      </c>
    </row>
    <row r="670" spans="1:8" x14ac:dyDescent="0.25">
      <c r="A670" s="13">
        <v>839</v>
      </c>
      <c r="B670" s="14" t="s">
        <v>705</v>
      </c>
      <c r="C670" s="16">
        <v>17</v>
      </c>
      <c r="D670" s="14" t="s">
        <v>23</v>
      </c>
      <c r="E670" s="16" t="s">
        <v>48</v>
      </c>
      <c r="F670" s="17">
        <v>1.3747</v>
      </c>
      <c r="G670" s="18">
        <v>4.5</v>
      </c>
      <c r="H670" s="19">
        <v>4.9000000000000004</v>
      </c>
    </row>
    <row r="671" spans="1:8" x14ac:dyDescent="0.25">
      <c r="A671" s="13">
        <v>840</v>
      </c>
      <c r="B671" s="14" t="s">
        <v>706</v>
      </c>
      <c r="C671" s="16">
        <v>17</v>
      </c>
      <c r="D671" s="14" t="s">
        <v>23</v>
      </c>
      <c r="E671" s="16" t="s">
        <v>48</v>
      </c>
      <c r="F671" s="17">
        <v>3.1070000000000002</v>
      </c>
      <c r="G671" s="18">
        <v>6.6</v>
      </c>
      <c r="H671" s="19">
        <v>9.4</v>
      </c>
    </row>
    <row r="672" spans="1:8" x14ac:dyDescent="0.25">
      <c r="A672" s="13">
        <v>841</v>
      </c>
      <c r="B672" s="14" t="s">
        <v>707</v>
      </c>
      <c r="C672" s="16">
        <v>17</v>
      </c>
      <c r="D672" s="14" t="s">
        <v>23</v>
      </c>
      <c r="E672" s="16" t="s">
        <v>48</v>
      </c>
      <c r="F672" s="17">
        <v>1.5948</v>
      </c>
      <c r="G672" s="18">
        <v>4</v>
      </c>
      <c r="H672" s="19">
        <v>5.3</v>
      </c>
    </row>
    <row r="673" spans="1:8" x14ac:dyDescent="0.25">
      <c r="A673" s="13">
        <v>842</v>
      </c>
      <c r="B673" s="14" t="s">
        <v>708</v>
      </c>
      <c r="C673" s="16">
        <v>17</v>
      </c>
      <c r="D673" s="14" t="s">
        <v>23</v>
      </c>
      <c r="E673" s="16" t="s">
        <v>48</v>
      </c>
      <c r="F673" s="17">
        <v>1.1036999999999999</v>
      </c>
      <c r="G673" s="18">
        <v>2.6</v>
      </c>
      <c r="H673" s="19">
        <v>3.4</v>
      </c>
    </row>
    <row r="674" spans="1:8" x14ac:dyDescent="0.25">
      <c r="A674" s="13">
        <v>843</v>
      </c>
      <c r="B674" s="14" t="s">
        <v>709</v>
      </c>
      <c r="C674" s="16">
        <v>17</v>
      </c>
      <c r="D674" s="14" t="s">
        <v>23</v>
      </c>
      <c r="E674" s="16" t="s">
        <v>48</v>
      </c>
      <c r="F674" s="17">
        <v>1.9374</v>
      </c>
      <c r="G674" s="18">
        <v>5.4</v>
      </c>
      <c r="H674" s="19">
        <v>7.4</v>
      </c>
    </row>
    <row r="675" spans="1:8" x14ac:dyDescent="0.25">
      <c r="A675" s="13">
        <v>844</v>
      </c>
      <c r="B675" s="14" t="s">
        <v>710</v>
      </c>
      <c r="C675" s="16">
        <v>17</v>
      </c>
      <c r="D675" s="14" t="s">
        <v>23</v>
      </c>
      <c r="E675" s="16" t="s">
        <v>48</v>
      </c>
      <c r="F675" s="17">
        <v>1.1406000000000001</v>
      </c>
      <c r="G675" s="18">
        <v>3.5</v>
      </c>
      <c r="H675" s="19">
        <v>4.5999999999999996</v>
      </c>
    </row>
    <row r="676" spans="1:8" x14ac:dyDescent="0.25">
      <c r="A676" s="13">
        <v>845</v>
      </c>
      <c r="B676" s="14" t="s">
        <v>711</v>
      </c>
      <c r="C676" s="16">
        <v>17</v>
      </c>
      <c r="D676" s="14" t="s">
        <v>23</v>
      </c>
      <c r="E676" s="16" t="s">
        <v>48</v>
      </c>
      <c r="F676" s="17">
        <v>0.84550000000000003</v>
      </c>
      <c r="G676" s="18">
        <v>2.5</v>
      </c>
      <c r="H676" s="19">
        <v>3.2</v>
      </c>
    </row>
    <row r="677" spans="1:8" x14ac:dyDescent="0.25">
      <c r="A677" s="13">
        <v>846</v>
      </c>
      <c r="B677" s="14" t="s">
        <v>712</v>
      </c>
      <c r="C677" s="16">
        <v>17</v>
      </c>
      <c r="D677" s="14" t="s">
        <v>23</v>
      </c>
      <c r="E677" s="16" t="s">
        <v>48</v>
      </c>
      <c r="F677" s="17">
        <v>2.4089999999999998</v>
      </c>
      <c r="G677" s="18">
        <v>5.7</v>
      </c>
      <c r="H677" s="19">
        <v>7.6</v>
      </c>
    </row>
    <row r="678" spans="1:8" x14ac:dyDescent="0.25">
      <c r="A678" s="13">
        <v>847</v>
      </c>
      <c r="B678" s="14" t="s">
        <v>713</v>
      </c>
      <c r="C678" s="16">
        <v>17</v>
      </c>
      <c r="D678" s="14" t="s">
        <v>23</v>
      </c>
      <c r="E678" s="16" t="s">
        <v>48</v>
      </c>
      <c r="F678" s="17">
        <v>1.2181</v>
      </c>
      <c r="G678" s="18">
        <v>3.6</v>
      </c>
      <c r="H678" s="19">
        <v>4.0999999999999996</v>
      </c>
    </row>
    <row r="679" spans="1:8" x14ac:dyDescent="0.25">
      <c r="A679" s="13">
        <v>848</v>
      </c>
      <c r="B679" s="14" t="s">
        <v>714</v>
      </c>
      <c r="C679" s="16">
        <v>17</v>
      </c>
      <c r="D679" s="14" t="s">
        <v>23</v>
      </c>
      <c r="E679" s="16" t="s">
        <v>48</v>
      </c>
      <c r="F679" s="17">
        <v>0.92910000000000004</v>
      </c>
      <c r="G679" s="18">
        <v>2.7</v>
      </c>
      <c r="H679" s="19">
        <v>3.1</v>
      </c>
    </row>
    <row r="680" spans="1:8" x14ac:dyDescent="0.25">
      <c r="A680" s="13">
        <v>849</v>
      </c>
      <c r="B680" s="14" t="s">
        <v>715</v>
      </c>
      <c r="C680" s="16">
        <v>17</v>
      </c>
      <c r="D680" s="14" t="s">
        <v>23</v>
      </c>
      <c r="E680" s="16" t="s">
        <v>48</v>
      </c>
      <c r="F680" s="17">
        <v>2.3389000000000002</v>
      </c>
      <c r="G680" s="18">
        <v>6.4</v>
      </c>
      <c r="H680" s="19">
        <v>9.1999999999999993</v>
      </c>
    </row>
    <row r="681" spans="1:8" x14ac:dyDescent="0.25">
      <c r="A681" s="13">
        <v>853</v>
      </c>
      <c r="B681" s="14" t="s">
        <v>716</v>
      </c>
      <c r="C681" s="16">
        <v>18</v>
      </c>
      <c r="D681" s="14" t="s">
        <v>24</v>
      </c>
      <c r="E681" s="16" t="s">
        <v>35</v>
      </c>
      <c r="F681" s="17">
        <v>4.9009999999999998</v>
      </c>
      <c r="G681" s="18">
        <v>9.6</v>
      </c>
      <c r="H681" s="19">
        <v>12.6</v>
      </c>
    </row>
    <row r="682" spans="1:8" x14ac:dyDescent="0.25">
      <c r="A682" s="13">
        <v>854</v>
      </c>
      <c r="B682" s="14" t="s">
        <v>717</v>
      </c>
      <c r="C682" s="16">
        <v>18</v>
      </c>
      <c r="D682" s="14" t="s">
        <v>24</v>
      </c>
      <c r="E682" s="16" t="s">
        <v>35</v>
      </c>
      <c r="F682" s="17">
        <v>2.0556000000000001</v>
      </c>
      <c r="G682" s="18">
        <v>5.0999999999999996</v>
      </c>
      <c r="H682" s="19">
        <v>6.4</v>
      </c>
    </row>
    <row r="683" spans="1:8" x14ac:dyDescent="0.25">
      <c r="A683" s="13">
        <v>855</v>
      </c>
      <c r="B683" s="14" t="s">
        <v>718</v>
      </c>
      <c r="C683" s="16">
        <v>18</v>
      </c>
      <c r="D683" s="14" t="s">
        <v>24</v>
      </c>
      <c r="E683" s="16" t="s">
        <v>35</v>
      </c>
      <c r="F683" s="17">
        <v>1.5277000000000001</v>
      </c>
      <c r="G683" s="18">
        <v>3.2</v>
      </c>
      <c r="H683" s="19">
        <v>4.2</v>
      </c>
    </row>
    <row r="684" spans="1:8" x14ac:dyDescent="0.25">
      <c r="A684" s="13">
        <v>856</v>
      </c>
      <c r="B684" s="14" t="s">
        <v>719</v>
      </c>
      <c r="C684" s="16">
        <v>18</v>
      </c>
      <c r="D684" s="14" t="s">
        <v>24</v>
      </c>
      <c r="E684" s="16" t="s">
        <v>35</v>
      </c>
      <c r="F684" s="17">
        <v>4.4127000000000001</v>
      </c>
      <c r="G684" s="18">
        <v>9</v>
      </c>
      <c r="H684" s="19">
        <v>11.9</v>
      </c>
    </row>
    <row r="685" spans="1:8" x14ac:dyDescent="0.25">
      <c r="A685" s="13">
        <v>857</v>
      </c>
      <c r="B685" s="14" t="s">
        <v>720</v>
      </c>
      <c r="C685" s="16">
        <v>18</v>
      </c>
      <c r="D685" s="14" t="s">
        <v>24</v>
      </c>
      <c r="E685" s="16" t="s">
        <v>35</v>
      </c>
      <c r="F685" s="17">
        <v>2.109</v>
      </c>
      <c r="G685" s="18">
        <v>5.3</v>
      </c>
      <c r="H685" s="19">
        <v>6.6</v>
      </c>
    </row>
    <row r="686" spans="1:8" x14ac:dyDescent="0.25">
      <c r="A686" s="13">
        <v>858</v>
      </c>
      <c r="B686" s="14" t="s">
        <v>721</v>
      </c>
      <c r="C686" s="16">
        <v>18</v>
      </c>
      <c r="D686" s="14" t="s">
        <v>24</v>
      </c>
      <c r="E686" s="16" t="s">
        <v>35</v>
      </c>
      <c r="F686" s="17">
        <v>1.4146000000000001</v>
      </c>
      <c r="G686" s="18">
        <v>3.5</v>
      </c>
      <c r="H686" s="19">
        <v>4.2</v>
      </c>
    </row>
    <row r="687" spans="1:8" x14ac:dyDescent="0.25">
      <c r="A687" s="13">
        <v>862</v>
      </c>
      <c r="B687" s="14" t="s">
        <v>722</v>
      </c>
      <c r="C687" s="16">
        <v>18</v>
      </c>
      <c r="D687" s="14" t="s">
        <v>24</v>
      </c>
      <c r="E687" s="16" t="s">
        <v>48</v>
      </c>
      <c r="F687" s="17">
        <v>1.8290999999999999</v>
      </c>
      <c r="G687" s="18">
        <v>5</v>
      </c>
      <c r="H687" s="19">
        <v>6.7</v>
      </c>
    </row>
    <row r="688" spans="1:8" x14ac:dyDescent="0.25">
      <c r="A688" s="13">
        <v>863</v>
      </c>
      <c r="B688" s="14" t="s">
        <v>723</v>
      </c>
      <c r="C688" s="16">
        <v>18</v>
      </c>
      <c r="D688" s="14" t="s">
        <v>24</v>
      </c>
      <c r="E688" s="16" t="s">
        <v>48</v>
      </c>
      <c r="F688" s="17">
        <v>1.0059</v>
      </c>
      <c r="G688" s="18">
        <v>3.4</v>
      </c>
      <c r="H688" s="19">
        <v>4.2</v>
      </c>
    </row>
    <row r="689" spans="1:8" x14ac:dyDescent="0.25">
      <c r="A689" s="13">
        <v>864</v>
      </c>
      <c r="B689" s="14" t="s">
        <v>724</v>
      </c>
      <c r="C689" s="16">
        <v>18</v>
      </c>
      <c r="D689" s="14" t="s">
        <v>24</v>
      </c>
      <c r="E689" s="16" t="s">
        <v>48</v>
      </c>
      <c r="F689" s="17">
        <v>0.84819999999999995</v>
      </c>
      <c r="G689" s="18">
        <v>2.6</v>
      </c>
      <c r="H689" s="19">
        <v>3.2</v>
      </c>
    </row>
    <row r="690" spans="1:8" x14ac:dyDescent="0.25">
      <c r="A690" s="13">
        <v>865</v>
      </c>
      <c r="B690" s="14" t="s">
        <v>725</v>
      </c>
      <c r="C690" s="16">
        <v>18</v>
      </c>
      <c r="D690" s="14" t="s">
        <v>24</v>
      </c>
      <c r="E690" s="16" t="s">
        <v>48</v>
      </c>
      <c r="F690" s="17">
        <v>1.6728000000000001</v>
      </c>
      <c r="G690" s="18">
        <v>4.2</v>
      </c>
      <c r="H690" s="19">
        <v>6.3</v>
      </c>
    </row>
    <row r="691" spans="1:8" x14ac:dyDescent="0.25">
      <c r="A691" s="13">
        <v>866</v>
      </c>
      <c r="B691" s="14" t="s">
        <v>726</v>
      </c>
      <c r="C691" s="16">
        <v>18</v>
      </c>
      <c r="D691" s="14" t="s">
        <v>24</v>
      </c>
      <c r="E691" s="16" t="s">
        <v>48</v>
      </c>
      <c r="F691" s="17">
        <v>0.89970000000000006</v>
      </c>
      <c r="G691" s="18">
        <v>2.8</v>
      </c>
      <c r="H691" s="19">
        <v>3.7</v>
      </c>
    </row>
    <row r="692" spans="1:8" x14ac:dyDescent="0.25">
      <c r="A692" s="13">
        <v>867</v>
      </c>
      <c r="B692" s="14" t="s">
        <v>727</v>
      </c>
      <c r="C692" s="16">
        <v>18</v>
      </c>
      <c r="D692" s="14" t="s">
        <v>24</v>
      </c>
      <c r="E692" s="16" t="s">
        <v>48</v>
      </c>
      <c r="F692" s="17">
        <v>2.1133999999999999</v>
      </c>
      <c r="G692" s="18">
        <v>5.5</v>
      </c>
      <c r="H692" s="19">
        <v>7.6</v>
      </c>
    </row>
    <row r="693" spans="1:8" x14ac:dyDescent="0.25">
      <c r="A693" s="13">
        <v>868</v>
      </c>
      <c r="B693" s="14" t="s">
        <v>728</v>
      </c>
      <c r="C693" s="16">
        <v>18</v>
      </c>
      <c r="D693" s="14" t="s">
        <v>24</v>
      </c>
      <c r="E693" s="16" t="s">
        <v>48</v>
      </c>
      <c r="F693" s="17">
        <v>1.0557000000000001</v>
      </c>
      <c r="G693" s="18">
        <v>3.5</v>
      </c>
      <c r="H693" s="19">
        <v>4.4000000000000004</v>
      </c>
    </row>
    <row r="694" spans="1:8" x14ac:dyDescent="0.25">
      <c r="A694" s="13">
        <v>869</v>
      </c>
      <c r="B694" s="14" t="s">
        <v>729</v>
      </c>
      <c r="C694" s="16">
        <v>18</v>
      </c>
      <c r="D694" s="14" t="s">
        <v>24</v>
      </c>
      <c r="E694" s="16" t="s">
        <v>48</v>
      </c>
      <c r="F694" s="17">
        <v>0.74080000000000001</v>
      </c>
      <c r="G694" s="18">
        <v>2.5</v>
      </c>
      <c r="H694" s="19">
        <v>3</v>
      </c>
    </row>
    <row r="695" spans="1:8" x14ac:dyDescent="0.25">
      <c r="A695" s="13">
        <v>870</v>
      </c>
      <c r="B695" s="14" t="s">
        <v>730</v>
      </c>
      <c r="C695" s="16">
        <v>18</v>
      </c>
      <c r="D695" s="14" t="s">
        <v>24</v>
      </c>
      <c r="E695" s="16" t="s">
        <v>48</v>
      </c>
      <c r="F695" s="17">
        <v>6.7908999999999997</v>
      </c>
      <c r="G695" s="18">
        <v>13.2</v>
      </c>
      <c r="H695" s="19">
        <v>15.5</v>
      </c>
    </row>
    <row r="696" spans="1:8" x14ac:dyDescent="0.25">
      <c r="A696" s="13">
        <v>871</v>
      </c>
      <c r="B696" s="14" t="s">
        <v>731</v>
      </c>
      <c r="C696" s="16">
        <v>18</v>
      </c>
      <c r="D696" s="14" t="s">
        <v>24</v>
      </c>
      <c r="E696" s="16" t="s">
        <v>48</v>
      </c>
      <c r="F696" s="17">
        <v>1.9572000000000001</v>
      </c>
      <c r="G696" s="18">
        <v>5</v>
      </c>
      <c r="H696" s="19">
        <v>6.6</v>
      </c>
    </row>
    <row r="697" spans="1:8" x14ac:dyDescent="0.25">
      <c r="A697" s="13">
        <v>872</v>
      </c>
      <c r="B697" s="14" t="s">
        <v>732</v>
      </c>
      <c r="C697" s="16">
        <v>18</v>
      </c>
      <c r="D697" s="14" t="s">
        <v>24</v>
      </c>
      <c r="E697" s="16" t="s">
        <v>48</v>
      </c>
      <c r="F697" s="17">
        <v>1.028</v>
      </c>
      <c r="G697" s="18">
        <v>3.5</v>
      </c>
      <c r="H697" s="19">
        <v>4.2</v>
      </c>
    </row>
    <row r="698" spans="1:8" x14ac:dyDescent="0.25">
      <c r="A698" s="13">
        <v>876</v>
      </c>
      <c r="B698" s="14" t="s">
        <v>733</v>
      </c>
      <c r="C698" s="16">
        <v>19</v>
      </c>
      <c r="D698" s="14" t="s">
        <v>25</v>
      </c>
      <c r="E698" s="16" t="s">
        <v>35</v>
      </c>
      <c r="F698" s="17">
        <v>3.1962999999999999</v>
      </c>
      <c r="G698" s="18">
        <v>6.2</v>
      </c>
      <c r="H698" s="19">
        <v>12.1</v>
      </c>
    </row>
    <row r="699" spans="1:8" x14ac:dyDescent="0.25">
      <c r="A699" s="13">
        <v>880</v>
      </c>
      <c r="B699" s="14" t="s">
        <v>734</v>
      </c>
      <c r="C699" s="16">
        <v>19</v>
      </c>
      <c r="D699" s="14" t="s">
        <v>25</v>
      </c>
      <c r="E699" s="16" t="s">
        <v>48</v>
      </c>
      <c r="F699" s="17">
        <v>0.90620000000000001</v>
      </c>
      <c r="G699" s="18">
        <v>2.7</v>
      </c>
      <c r="H699" s="19">
        <v>3.9</v>
      </c>
    </row>
    <row r="700" spans="1:8" x14ac:dyDescent="0.25">
      <c r="A700" s="13">
        <v>881</v>
      </c>
      <c r="B700" s="14" t="s">
        <v>735</v>
      </c>
      <c r="C700" s="16">
        <v>19</v>
      </c>
      <c r="D700" s="14" t="s">
        <v>25</v>
      </c>
      <c r="E700" s="16" t="s">
        <v>48</v>
      </c>
      <c r="F700" s="17">
        <v>0.85550000000000004</v>
      </c>
      <c r="G700" s="18">
        <v>3.9</v>
      </c>
      <c r="H700" s="19">
        <v>5.6</v>
      </c>
    </row>
    <row r="701" spans="1:8" x14ac:dyDescent="0.25">
      <c r="A701" s="13">
        <v>882</v>
      </c>
      <c r="B701" s="14" t="s">
        <v>736</v>
      </c>
      <c r="C701" s="16">
        <v>19</v>
      </c>
      <c r="D701" s="14" t="s">
        <v>25</v>
      </c>
      <c r="E701" s="16" t="s">
        <v>48</v>
      </c>
      <c r="F701" s="17">
        <v>0.87350000000000005</v>
      </c>
      <c r="G701" s="18">
        <v>3.3</v>
      </c>
      <c r="H701" s="19">
        <v>4.9000000000000004</v>
      </c>
    </row>
    <row r="702" spans="1:8" x14ac:dyDescent="0.25">
      <c r="A702" s="13">
        <v>883</v>
      </c>
      <c r="B702" s="14" t="s">
        <v>737</v>
      </c>
      <c r="C702" s="16">
        <v>19</v>
      </c>
      <c r="D702" s="14" t="s">
        <v>25</v>
      </c>
      <c r="E702" s="16" t="s">
        <v>48</v>
      </c>
      <c r="F702" s="17">
        <v>1.6145</v>
      </c>
      <c r="G702" s="18">
        <v>5.2</v>
      </c>
      <c r="H702" s="19">
        <v>9.4</v>
      </c>
    </row>
    <row r="703" spans="1:8" x14ac:dyDescent="0.25">
      <c r="A703" s="13">
        <v>884</v>
      </c>
      <c r="B703" s="14" t="s">
        <v>738</v>
      </c>
      <c r="C703" s="16">
        <v>19</v>
      </c>
      <c r="D703" s="14" t="s">
        <v>25</v>
      </c>
      <c r="E703" s="16" t="s">
        <v>48</v>
      </c>
      <c r="F703" s="17">
        <v>1.57</v>
      </c>
      <c r="G703" s="18">
        <v>4.7</v>
      </c>
      <c r="H703" s="19">
        <v>8</v>
      </c>
    </row>
    <row r="704" spans="1:8" x14ac:dyDescent="0.25">
      <c r="A704" s="13">
        <v>885</v>
      </c>
      <c r="B704" s="14" t="s">
        <v>739</v>
      </c>
      <c r="C704" s="16">
        <v>19</v>
      </c>
      <c r="D704" s="14" t="s">
        <v>25</v>
      </c>
      <c r="E704" s="16" t="s">
        <v>48</v>
      </c>
      <c r="F704" s="17">
        <v>1.2955000000000001</v>
      </c>
      <c r="G704" s="18">
        <v>6.2</v>
      </c>
      <c r="H704" s="19">
        <v>9.1999999999999993</v>
      </c>
    </row>
    <row r="705" spans="1:8" x14ac:dyDescent="0.25">
      <c r="A705" s="13">
        <v>886</v>
      </c>
      <c r="B705" s="14" t="s">
        <v>740</v>
      </c>
      <c r="C705" s="16">
        <v>19</v>
      </c>
      <c r="D705" s="14" t="s">
        <v>25</v>
      </c>
      <c r="E705" s="16" t="s">
        <v>48</v>
      </c>
      <c r="F705" s="17">
        <v>1.365</v>
      </c>
      <c r="G705" s="18">
        <v>4.5999999999999996</v>
      </c>
      <c r="H705" s="19">
        <v>9.6999999999999993</v>
      </c>
    </row>
    <row r="706" spans="1:8" x14ac:dyDescent="0.25">
      <c r="A706" s="13">
        <v>887</v>
      </c>
      <c r="B706" s="14" t="s">
        <v>741</v>
      </c>
      <c r="C706" s="16">
        <v>19</v>
      </c>
      <c r="D706" s="14" t="s">
        <v>25</v>
      </c>
      <c r="E706" s="16" t="s">
        <v>48</v>
      </c>
      <c r="F706" s="17">
        <v>1.2965</v>
      </c>
      <c r="G706" s="18">
        <v>3.3</v>
      </c>
      <c r="H706" s="19">
        <v>6.2</v>
      </c>
    </row>
    <row r="707" spans="1:8" x14ac:dyDescent="0.25">
      <c r="A707" s="13">
        <v>894</v>
      </c>
      <c r="B707" s="14" t="s">
        <v>742</v>
      </c>
      <c r="C707" s="16">
        <v>20</v>
      </c>
      <c r="D707" s="14" t="s">
        <v>26</v>
      </c>
      <c r="E707" s="16" t="s">
        <v>48</v>
      </c>
      <c r="F707" s="17">
        <v>0.57179999999999997</v>
      </c>
      <c r="G707" s="18">
        <v>2</v>
      </c>
      <c r="H707" s="19">
        <v>2.8</v>
      </c>
    </row>
    <row r="708" spans="1:8" x14ac:dyDescent="0.25">
      <c r="A708" s="13">
        <v>895</v>
      </c>
      <c r="B708" s="14" t="s">
        <v>743</v>
      </c>
      <c r="C708" s="16">
        <v>20</v>
      </c>
      <c r="D708" s="14" t="s">
        <v>26</v>
      </c>
      <c r="E708" s="16" t="s">
        <v>48</v>
      </c>
      <c r="F708" s="17">
        <v>1.5587</v>
      </c>
      <c r="G708" s="18">
        <v>8.4</v>
      </c>
      <c r="H708" s="19">
        <v>11.3</v>
      </c>
    </row>
    <row r="709" spans="1:8" x14ac:dyDescent="0.25">
      <c r="A709" s="13">
        <v>896</v>
      </c>
      <c r="B709" s="14" t="s">
        <v>744</v>
      </c>
      <c r="C709" s="16">
        <v>20</v>
      </c>
      <c r="D709" s="14" t="s">
        <v>26</v>
      </c>
      <c r="E709" s="16" t="s">
        <v>48</v>
      </c>
      <c r="F709" s="17">
        <v>1.7556</v>
      </c>
      <c r="G709" s="18">
        <v>5</v>
      </c>
      <c r="H709" s="19">
        <v>7.1</v>
      </c>
    </row>
    <row r="710" spans="1:8" x14ac:dyDescent="0.25">
      <c r="A710" s="13">
        <v>897</v>
      </c>
      <c r="B710" s="14" t="s">
        <v>745</v>
      </c>
      <c r="C710" s="16">
        <v>20</v>
      </c>
      <c r="D710" s="14" t="s">
        <v>26</v>
      </c>
      <c r="E710" s="16" t="s">
        <v>48</v>
      </c>
      <c r="F710" s="17">
        <v>0.85129999999999995</v>
      </c>
      <c r="G710" s="18">
        <v>3.3</v>
      </c>
      <c r="H710" s="19">
        <v>4.3</v>
      </c>
    </row>
    <row r="711" spans="1:8" x14ac:dyDescent="0.25">
      <c r="A711" s="13">
        <v>901</v>
      </c>
      <c r="B711" s="14" t="s">
        <v>746</v>
      </c>
      <c r="C711" s="16">
        <v>21</v>
      </c>
      <c r="D711" s="14" t="s">
        <v>27</v>
      </c>
      <c r="E711" s="16" t="s">
        <v>35</v>
      </c>
      <c r="F711" s="17">
        <v>4.3986000000000001</v>
      </c>
      <c r="G711" s="18">
        <v>9.1</v>
      </c>
      <c r="H711" s="19">
        <v>14</v>
      </c>
    </row>
    <row r="712" spans="1:8" x14ac:dyDescent="0.25">
      <c r="A712" s="13">
        <v>902</v>
      </c>
      <c r="B712" s="14" t="s">
        <v>747</v>
      </c>
      <c r="C712" s="16">
        <v>21</v>
      </c>
      <c r="D712" s="14" t="s">
        <v>27</v>
      </c>
      <c r="E712" s="16" t="s">
        <v>35</v>
      </c>
      <c r="F712" s="17">
        <v>1.9818</v>
      </c>
      <c r="G712" s="18">
        <v>4.7</v>
      </c>
      <c r="H712" s="19">
        <v>6.6</v>
      </c>
    </row>
    <row r="713" spans="1:8" x14ac:dyDescent="0.25">
      <c r="A713" s="13">
        <v>903</v>
      </c>
      <c r="B713" s="14" t="s">
        <v>748</v>
      </c>
      <c r="C713" s="16">
        <v>21</v>
      </c>
      <c r="D713" s="14" t="s">
        <v>27</v>
      </c>
      <c r="E713" s="16" t="s">
        <v>35</v>
      </c>
      <c r="F713" s="17">
        <v>1.2156</v>
      </c>
      <c r="G713" s="18">
        <v>2.7</v>
      </c>
      <c r="H713" s="19">
        <v>3.5</v>
      </c>
    </row>
    <row r="714" spans="1:8" x14ac:dyDescent="0.25">
      <c r="A714" s="13">
        <v>904</v>
      </c>
      <c r="B714" s="14" t="s">
        <v>749</v>
      </c>
      <c r="C714" s="16">
        <v>21</v>
      </c>
      <c r="D714" s="14" t="s">
        <v>27</v>
      </c>
      <c r="E714" s="16" t="s">
        <v>35</v>
      </c>
      <c r="F714" s="17">
        <v>3.5518999999999998</v>
      </c>
      <c r="G714" s="18">
        <v>6.7</v>
      </c>
      <c r="H714" s="19">
        <v>10</v>
      </c>
    </row>
    <row r="715" spans="1:8" x14ac:dyDescent="0.25">
      <c r="A715" s="13">
        <v>905</v>
      </c>
      <c r="B715" s="14" t="s">
        <v>750</v>
      </c>
      <c r="C715" s="16">
        <v>21</v>
      </c>
      <c r="D715" s="14" t="s">
        <v>27</v>
      </c>
      <c r="E715" s="16" t="s">
        <v>35</v>
      </c>
      <c r="F715" s="17">
        <v>1.5599000000000001</v>
      </c>
      <c r="G715" s="18">
        <v>3.1</v>
      </c>
      <c r="H715" s="19">
        <v>4</v>
      </c>
    </row>
    <row r="716" spans="1:8" x14ac:dyDescent="0.25">
      <c r="A716" s="13">
        <v>906</v>
      </c>
      <c r="B716" s="14" t="s">
        <v>751</v>
      </c>
      <c r="C716" s="16">
        <v>21</v>
      </c>
      <c r="D716" s="14" t="s">
        <v>27</v>
      </c>
      <c r="E716" s="16" t="s">
        <v>35</v>
      </c>
      <c r="F716" s="17">
        <v>1.7878000000000001</v>
      </c>
      <c r="G716" s="18">
        <v>2.9</v>
      </c>
      <c r="H716" s="19">
        <v>4.4000000000000004</v>
      </c>
    </row>
    <row r="717" spans="1:8" x14ac:dyDescent="0.25">
      <c r="A717" s="13">
        <v>907</v>
      </c>
      <c r="B717" s="14" t="s">
        <v>752</v>
      </c>
      <c r="C717" s="16">
        <v>21</v>
      </c>
      <c r="D717" s="14" t="s">
        <v>27</v>
      </c>
      <c r="E717" s="16" t="s">
        <v>35</v>
      </c>
      <c r="F717" s="17">
        <v>3.8656999999999999</v>
      </c>
      <c r="G717" s="18">
        <v>6.8</v>
      </c>
      <c r="H717" s="19">
        <v>9.6</v>
      </c>
    </row>
    <row r="718" spans="1:8" x14ac:dyDescent="0.25">
      <c r="A718" s="13">
        <v>908</v>
      </c>
      <c r="B718" s="14" t="s">
        <v>753</v>
      </c>
      <c r="C718" s="16">
        <v>21</v>
      </c>
      <c r="D718" s="14" t="s">
        <v>27</v>
      </c>
      <c r="E718" s="16" t="s">
        <v>35</v>
      </c>
      <c r="F718" s="17">
        <v>2.0565000000000002</v>
      </c>
      <c r="G718" s="18">
        <v>3.8</v>
      </c>
      <c r="H718" s="19">
        <v>5.0999999999999996</v>
      </c>
    </row>
    <row r="719" spans="1:8" x14ac:dyDescent="0.25">
      <c r="A719" s="13">
        <v>909</v>
      </c>
      <c r="B719" s="14" t="s">
        <v>754</v>
      </c>
      <c r="C719" s="16">
        <v>21</v>
      </c>
      <c r="D719" s="14" t="s">
        <v>27</v>
      </c>
      <c r="E719" s="16" t="s">
        <v>35</v>
      </c>
      <c r="F719" s="17">
        <v>1.3647</v>
      </c>
      <c r="G719" s="18">
        <v>2.2999999999999998</v>
      </c>
      <c r="H719" s="19">
        <v>3</v>
      </c>
    </row>
    <row r="720" spans="1:8" x14ac:dyDescent="0.25">
      <c r="A720" s="13">
        <v>913</v>
      </c>
      <c r="B720" s="14" t="s">
        <v>755</v>
      </c>
      <c r="C720" s="16">
        <v>21</v>
      </c>
      <c r="D720" s="14" t="s">
        <v>27</v>
      </c>
      <c r="E720" s="16" t="s">
        <v>48</v>
      </c>
      <c r="F720" s="17">
        <v>1.5141</v>
      </c>
      <c r="G720" s="18">
        <v>3.9</v>
      </c>
      <c r="H720" s="19">
        <v>5.6</v>
      </c>
    </row>
    <row r="721" spans="1:8" x14ac:dyDescent="0.25">
      <c r="A721" s="13">
        <v>914</v>
      </c>
      <c r="B721" s="14" t="s">
        <v>756</v>
      </c>
      <c r="C721" s="16">
        <v>21</v>
      </c>
      <c r="D721" s="14" t="s">
        <v>27</v>
      </c>
      <c r="E721" s="16" t="s">
        <v>48</v>
      </c>
      <c r="F721" s="17">
        <v>0.8891</v>
      </c>
      <c r="G721" s="18">
        <v>2.4</v>
      </c>
      <c r="H721" s="19">
        <v>3.1</v>
      </c>
    </row>
    <row r="722" spans="1:8" x14ac:dyDescent="0.25">
      <c r="A722" s="13">
        <v>915</v>
      </c>
      <c r="B722" s="14" t="s">
        <v>757</v>
      </c>
      <c r="C722" s="16">
        <v>21</v>
      </c>
      <c r="D722" s="14" t="s">
        <v>27</v>
      </c>
      <c r="E722" s="16" t="s">
        <v>48</v>
      </c>
      <c r="F722" s="17">
        <v>1.8201000000000001</v>
      </c>
      <c r="G722" s="18">
        <v>3.8</v>
      </c>
      <c r="H722" s="19">
        <v>5.4</v>
      </c>
    </row>
    <row r="723" spans="1:8" x14ac:dyDescent="0.25">
      <c r="A723" s="13">
        <v>916</v>
      </c>
      <c r="B723" s="14" t="s">
        <v>758</v>
      </c>
      <c r="C723" s="16">
        <v>21</v>
      </c>
      <c r="D723" s="14" t="s">
        <v>27</v>
      </c>
      <c r="E723" s="16" t="s">
        <v>48</v>
      </c>
      <c r="F723" s="17">
        <v>0.66420000000000001</v>
      </c>
      <c r="G723" s="18">
        <v>1.8</v>
      </c>
      <c r="H723" s="19">
        <v>2.2000000000000002</v>
      </c>
    </row>
    <row r="724" spans="1:8" x14ac:dyDescent="0.25">
      <c r="A724" s="13">
        <v>917</v>
      </c>
      <c r="B724" s="14" t="s">
        <v>759</v>
      </c>
      <c r="C724" s="16">
        <v>21</v>
      </c>
      <c r="D724" s="14" t="s">
        <v>27</v>
      </c>
      <c r="E724" s="16" t="s">
        <v>48</v>
      </c>
      <c r="F724" s="17">
        <v>1.5225</v>
      </c>
      <c r="G724" s="18">
        <v>3.6</v>
      </c>
      <c r="H724" s="19">
        <v>5.2</v>
      </c>
    </row>
    <row r="725" spans="1:8" x14ac:dyDescent="0.25">
      <c r="A725" s="13">
        <v>918</v>
      </c>
      <c r="B725" s="14" t="s">
        <v>760</v>
      </c>
      <c r="C725" s="16">
        <v>21</v>
      </c>
      <c r="D725" s="14" t="s">
        <v>27</v>
      </c>
      <c r="E725" s="16" t="s">
        <v>48</v>
      </c>
      <c r="F725" s="17">
        <v>0.81769999999999998</v>
      </c>
      <c r="G725" s="18">
        <v>2.4</v>
      </c>
      <c r="H725" s="19">
        <v>3.3</v>
      </c>
    </row>
    <row r="726" spans="1:8" x14ac:dyDescent="0.25">
      <c r="A726" s="13">
        <v>919</v>
      </c>
      <c r="B726" s="14" t="s">
        <v>761</v>
      </c>
      <c r="C726" s="16">
        <v>21</v>
      </c>
      <c r="D726" s="14" t="s">
        <v>27</v>
      </c>
      <c r="E726" s="16" t="s">
        <v>48</v>
      </c>
      <c r="F726" s="17">
        <v>1.7936000000000001</v>
      </c>
      <c r="G726" s="18">
        <v>4.3</v>
      </c>
      <c r="H726" s="19">
        <v>5.9</v>
      </c>
    </row>
    <row r="727" spans="1:8" x14ac:dyDescent="0.25">
      <c r="A727" s="13">
        <v>920</v>
      </c>
      <c r="B727" s="14" t="s">
        <v>762</v>
      </c>
      <c r="C727" s="16">
        <v>21</v>
      </c>
      <c r="D727" s="14" t="s">
        <v>27</v>
      </c>
      <c r="E727" s="16" t="s">
        <v>48</v>
      </c>
      <c r="F727" s="17">
        <v>1.0218</v>
      </c>
      <c r="G727" s="18">
        <v>2.9</v>
      </c>
      <c r="H727" s="19">
        <v>3.7</v>
      </c>
    </row>
    <row r="728" spans="1:8" x14ac:dyDescent="0.25">
      <c r="A728" s="13">
        <v>921</v>
      </c>
      <c r="B728" s="14" t="s">
        <v>763</v>
      </c>
      <c r="C728" s="16">
        <v>21</v>
      </c>
      <c r="D728" s="14" t="s">
        <v>27</v>
      </c>
      <c r="E728" s="16" t="s">
        <v>48</v>
      </c>
      <c r="F728" s="17">
        <v>0.72789999999999999</v>
      </c>
      <c r="G728" s="18">
        <v>2.1</v>
      </c>
      <c r="H728" s="19">
        <v>2.6</v>
      </c>
    </row>
    <row r="729" spans="1:8" x14ac:dyDescent="0.25">
      <c r="A729" s="13">
        <v>922</v>
      </c>
      <c r="B729" s="14" t="s">
        <v>764</v>
      </c>
      <c r="C729" s="16">
        <v>21</v>
      </c>
      <c r="D729" s="14" t="s">
        <v>27</v>
      </c>
      <c r="E729" s="16" t="s">
        <v>48</v>
      </c>
      <c r="F729" s="17">
        <v>1.5558000000000001</v>
      </c>
      <c r="G729" s="18">
        <v>4.0999999999999996</v>
      </c>
      <c r="H729" s="19">
        <v>6.7</v>
      </c>
    </row>
    <row r="730" spans="1:8" x14ac:dyDescent="0.25">
      <c r="A730" s="13">
        <v>923</v>
      </c>
      <c r="B730" s="14" t="s">
        <v>765</v>
      </c>
      <c r="C730" s="16">
        <v>21</v>
      </c>
      <c r="D730" s="14" t="s">
        <v>27</v>
      </c>
      <c r="E730" s="16" t="s">
        <v>48</v>
      </c>
      <c r="F730" s="17">
        <v>0.94320000000000004</v>
      </c>
      <c r="G730" s="18">
        <v>2.8</v>
      </c>
      <c r="H730" s="19">
        <v>4.5999999999999996</v>
      </c>
    </row>
    <row r="731" spans="1:8" x14ac:dyDescent="0.25">
      <c r="A731" s="13">
        <v>927</v>
      </c>
      <c r="B731" s="14" t="s">
        <v>766</v>
      </c>
      <c r="C731" s="16">
        <v>22</v>
      </c>
      <c r="D731" s="14" t="s">
        <v>28</v>
      </c>
      <c r="E731" s="16" t="s">
        <v>35</v>
      </c>
      <c r="F731" s="17">
        <v>18.982199999999999</v>
      </c>
      <c r="G731" s="18">
        <v>23.3</v>
      </c>
      <c r="H731" s="19">
        <v>32.5</v>
      </c>
    </row>
    <row r="732" spans="1:8" x14ac:dyDescent="0.25">
      <c r="A732" s="13">
        <v>928</v>
      </c>
      <c r="B732" s="14" t="s">
        <v>767</v>
      </c>
      <c r="C732" s="16">
        <v>22</v>
      </c>
      <c r="D732" s="14" t="s">
        <v>28</v>
      </c>
      <c r="E732" s="16" t="s">
        <v>35</v>
      </c>
      <c r="F732" s="17">
        <v>6.1913</v>
      </c>
      <c r="G732" s="18">
        <v>12.1</v>
      </c>
      <c r="H732" s="19">
        <v>16.100000000000001</v>
      </c>
    </row>
    <row r="733" spans="1:8" x14ac:dyDescent="0.25">
      <c r="A733" s="13">
        <v>929</v>
      </c>
      <c r="B733" s="14" t="s">
        <v>768</v>
      </c>
      <c r="C733" s="16">
        <v>22</v>
      </c>
      <c r="D733" s="14" t="s">
        <v>28</v>
      </c>
      <c r="E733" s="16" t="s">
        <v>35</v>
      </c>
      <c r="F733" s="17">
        <v>2.9388000000000001</v>
      </c>
      <c r="G733" s="18">
        <v>6.1</v>
      </c>
      <c r="H733" s="19">
        <v>8.5</v>
      </c>
    </row>
    <row r="734" spans="1:8" x14ac:dyDescent="0.25">
      <c r="A734" s="13">
        <v>933</v>
      </c>
      <c r="B734" s="14" t="s">
        <v>769</v>
      </c>
      <c r="C734" s="16">
        <v>22</v>
      </c>
      <c r="D734" s="14" t="s">
        <v>28</v>
      </c>
      <c r="E734" s="16" t="s">
        <v>48</v>
      </c>
      <c r="F734" s="17">
        <v>3.0329999999999999</v>
      </c>
      <c r="G734" s="18">
        <v>2.2999999999999998</v>
      </c>
      <c r="H734" s="19">
        <v>4.3</v>
      </c>
    </row>
    <row r="735" spans="1:8" x14ac:dyDescent="0.25">
      <c r="A735" s="13">
        <v>934</v>
      </c>
      <c r="B735" s="14" t="s">
        <v>770</v>
      </c>
      <c r="C735" s="16">
        <v>22</v>
      </c>
      <c r="D735" s="14" t="s">
        <v>28</v>
      </c>
      <c r="E735" s="16" t="s">
        <v>48</v>
      </c>
      <c r="F735" s="17">
        <v>1.8759999999999999</v>
      </c>
      <c r="G735" s="18">
        <v>4.5</v>
      </c>
      <c r="H735" s="19">
        <v>6.8</v>
      </c>
    </row>
    <row r="736" spans="1:8" x14ac:dyDescent="0.25">
      <c r="A736" s="13">
        <v>935</v>
      </c>
      <c r="B736" s="14" t="s">
        <v>771</v>
      </c>
      <c r="C736" s="16">
        <v>22</v>
      </c>
      <c r="D736" s="14" t="s">
        <v>28</v>
      </c>
      <c r="E736" s="16" t="s">
        <v>48</v>
      </c>
      <c r="F736" s="17">
        <v>2.0240999999999998</v>
      </c>
      <c r="G736" s="18">
        <v>3.7</v>
      </c>
      <c r="H736" s="19">
        <v>5.8</v>
      </c>
    </row>
    <row r="737" spans="1:8" x14ac:dyDescent="0.25">
      <c r="A737" s="13">
        <v>939</v>
      </c>
      <c r="B737" s="14" t="s">
        <v>772</v>
      </c>
      <c r="C737" s="16">
        <v>23</v>
      </c>
      <c r="D737" s="14" t="s">
        <v>29</v>
      </c>
      <c r="E737" s="16" t="s">
        <v>35</v>
      </c>
      <c r="F737" s="17">
        <v>3.0971000000000002</v>
      </c>
      <c r="G737" s="18">
        <v>6.1</v>
      </c>
      <c r="H737" s="19">
        <v>9.3000000000000007</v>
      </c>
    </row>
    <row r="738" spans="1:8" x14ac:dyDescent="0.25">
      <c r="A738" s="13">
        <v>940</v>
      </c>
      <c r="B738" s="14" t="s">
        <v>773</v>
      </c>
      <c r="C738" s="16">
        <v>23</v>
      </c>
      <c r="D738" s="14" t="s">
        <v>29</v>
      </c>
      <c r="E738" s="16" t="s">
        <v>35</v>
      </c>
      <c r="F738" s="17">
        <v>2.2033</v>
      </c>
      <c r="G738" s="18">
        <v>3.2</v>
      </c>
      <c r="H738" s="19">
        <v>4.5999999999999996</v>
      </c>
    </row>
    <row r="739" spans="1:8" x14ac:dyDescent="0.25">
      <c r="A739" s="13">
        <v>941</v>
      </c>
      <c r="B739" s="14" t="s">
        <v>774</v>
      </c>
      <c r="C739" s="16">
        <v>23</v>
      </c>
      <c r="D739" s="14" t="s">
        <v>29</v>
      </c>
      <c r="E739" s="16" t="s">
        <v>35</v>
      </c>
      <c r="F739" s="17">
        <v>1.8874</v>
      </c>
      <c r="G739" s="18">
        <v>2</v>
      </c>
      <c r="H739" s="19">
        <v>2.6</v>
      </c>
    </row>
    <row r="740" spans="1:8" x14ac:dyDescent="0.25">
      <c r="A740" s="13">
        <v>945</v>
      </c>
      <c r="B740" s="14" t="s">
        <v>775</v>
      </c>
      <c r="C740" s="16">
        <v>23</v>
      </c>
      <c r="D740" s="14" t="s">
        <v>29</v>
      </c>
      <c r="E740" s="16" t="s">
        <v>48</v>
      </c>
      <c r="F740" s="17">
        <v>1.5052000000000001</v>
      </c>
      <c r="G740" s="18">
        <v>4.4000000000000004</v>
      </c>
      <c r="H740" s="19">
        <v>6.2</v>
      </c>
    </row>
    <row r="741" spans="1:8" x14ac:dyDescent="0.25">
      <c r="A741" s="13">
        <v>946</v>
      </c>
      <c r="B741" s="14" t="s">
        <v>776</v>
      </c>
      <c r="C741" s="16">
        <v>23</v>
      </c>
      <c r="D741" s="14" t="s">
        <v>29</v>
      </c>
      <c r="E741" s="16" t="s">
        <v>48</v>
      </c>
      <c r="F741" s="17">
        <v>1.1226</v>
      </c>
      <c r="G741" s="18">
        <v>3.1</v>
      </c>
      <c r="H741" s="19">
        <v>4.2</v>
      </c>
    </row>
    <row r="742" spans="1:8" x14ac:dyDescent="0.25">
      <c r="A742" s="13">
        <v>947</v>
      </c>
      <c r="B742" s="14" t="s">
        <v>777</v>
      </c>
      <c r="C742" s="16">
        <v>23</v>
      </c>
      <c r="D742" s="14" t="s">
        <v>29</v>
      </c>
      <c r="E742" s="16" t="s">
        <v>48</v>
      </c>
      <c r="F742" s="17">
        <v>1.2156</v>
      </c>
      <c r="G742" s="18">
        <v>3.5</v>
      </c>
      <c r="H742" s="19">
        <v>4.9000000000000004</v>
      </c>
    </row>
    <row r="743" spans="1:8" x14ac:dyDescent="0.25">
      <c r="A743" s="13">
        <v>948</v>
      </c>
      <c r="B743" s="14" t="s">
        <v>778</v>
      </c>
      <c r="C743" s="16">
        <v>23</v>
      </c>
      <c r="D743" s="14" t="s">
        <v>29</v>
      </c>
      <c r="E743" s="16" t="s">
        <v>48</v>
      </c>
      <c r="F743" s="17">
        <v>0.77759999999999996</v>
      </c>
      <c r="G743" s="18">
        <v>2.5</v>
      </c>
      <c r="H743" s="19">
        <v>3.2</v>
      </c>
    </row>
    <row r="744" spans="1:8" x14ac:dyDescent="0.25">
      <c r="A744" s="13">
        <v>949</v>
      </c>
      <c r="B744" s="14" t="s">
        <v>779</v>
      </c>
      <c r="C744" s="16">
        <v>23</v>
      </c>
      <c r="D744" s="14" t="s">
        <v>29</v>
      </c>
      <c r="E744" s="16" t="s">
        <v>48</v>
      </c>
      <c r="F744" s="17">
        <v>1.1919999999999999</v>
      </c>
      <c r="G744" s="18">
        <v>4.9000000000000004</v>
      </c>
      <c r="H744" s="19">
        <v>7.6</v>
      </c>
    </row>
    <row r="745" spans="1:8" x14ac:dyDescent="0.25">
      <c r="A745" s="13">
        <v>950</v>
      </c>
      <c r="B745" s="14" t="s">
        <v>780</v>
      </c>
      <c r="C745" s="16">
        <v>23</v>
      </c>
      <c r="D745" s="14" t="s">
        <v>29</v>
      </c>
      <c r="E745" s="16" t="s">
        <v>48</v>
      </c>
      <c r="F745" s="17">
        <v>0.70950000000000002</v>
      </c>
      <c r="G745" s="18">
        <v>3.3</v>
      </c>
      <c r="H745" s="19">
        <v>4.7</v>
      </c>
    </row>
    <row r="746" spans="1:8" x14ac:dyDescent="0.25">
      <c r="A746" s="13">
        <v>951</v>
      </c>
      <c r="B746" s="14" t="s">
        <v>781</v>
      </c>
      <c r="C746" s="16">
        <v>23</v>
      </c>
      <c r="D746" s="14" t="s">
        <v>29</v>
      </c>
      <c r="E746" s="16" t="s">
        <v>48</v>
      </c>
      <c r="F746" s="17">
        <v>0.56920000000000004</v>
      </c>
      <c r="G746" s="18">
        <v>1.8</v>
      </c>
      <c r="H746" s="19">
        <v>2.7</v>
      </c>
    </row>
    <row r="747" spans="1:8" x14ac:dyDescent="0.25">
      <c r="A747" s="13">
        <v>955</v>
      </c>
      <c r="B747" s="14" t="s">
        <v>782</v>
      </c>
      <c r="C747" s="16">
        <v>24</v>
      </c>
      <c r="D747" s="14" t="s">
        <v>30</v>
      </c>
      <c r="E747" s="16" t="s">
        <v>35</v>
      </c>
      <c r="F747" s="17">
        <v>6.7359999999999998</v>
      </c>
      <c r="G747" s="18">
        <v>8.1</v>
      </c>
      <c r="H747" s="19">
        <v>12.1</v>
      </c>
    </row>
    <row r="748" spans="1:8" x14ac:dyDescent="0.25">
      <c r="A748" s="13">
        <v>956</v>
      </c>
      <c r="B748" s="14" t="s">
        <v>783</v>
      </c>
      <c r="C748" s="16">
        <v>24</v>
      </c>
      <c r="D748" s="14" t="s">
        <v>30</v>
      </c>
      <c r="E748" s="16" t="s">
        <v>35</v>
      </c>
      <c r="F748" s="17">
        <v>3.8041999999999998</v>
      </c>
      <c r="G748" s="18">
        <v>6.1</v>
      </c>
      <c r="H748" s="19">
        <v>7.7</v>
      </c>
    </row>
    <row r="749" spans="1:8" x14ac:dyDescent="0.25">
      <c r="A749" s="13">
        <v>957</v>
      </c>
      <c r="B749" s="14" t="s">
        <v>784</v>
      </c>
      <c r="C749" s="16">
        <v>24</v>
      </c>
      <c r="D749" s="14" t="s">
        <v>30</v>
      </c>
      <c r="E749" s="16" t="s">
        <v>35</v>
      </c>
      <c r="F749" s="17">
        <v>7.4104999999999999</v>
      </c>
      <c r="G749" s="18">
        <v>9.6999999999999993</v>
      </c>
      <c r="H749" s="19">
        <v>13.7</v>
      </c>
    </row>
    <row r="750" spans="1:8" x14ac:dyDescent="0.25">
      <c r="A750" s="13">
        <v>958</v>
      </c>
      <c r="B750" s="14" t="s">
        <v>785</v>
      </c>
      <c r="C750" s="16">
        <v>24</v>
      </c>
      <c r="D750" s="14" t="s">
        <v>30</v>
      </c>
      <c r="E750" s="16" t="s">
        <v>35</v>
      </c>
      <c r="F750" s="17">
        <v>4.1704999999999997</v>
      </c>
      <c r="G750" s="18">
        <v>6.6</v>
      </c>
      <c r="H750" s="19">
        <v>8</v>
      </c>
    </row>
    <row r="751" spans="1:8" x14ac:dyDescent="0.25">
      <c r="A751" s="13">
        <v>959</v>
      </c>
      <c r="B751" s="14" t="s">
        <v>786</v>
      </c>
      <c r="C751" s="16">
        <v>24</v>
      </c>
      <c r="D751" s="14" t="s">
        <v>30</v>
      </c>
      <c r="E751" s="16" t="s">
        <v>35</v>
      </c>
      <c r="F751" s="17">
        <v>2.5687000000000002</v>
      </c>
      <c r="G751" s="18">
        <v>3.8</v>
      </c>
      <c r="H751" s="19">
        <v>4.4000000000000004</v>
      </c>
    </row>
    <row r="752" spans="1:8" x14ac:dyDescent="0.25">
      <c r="A752" s="13">
        <v>963</v>
      </c>
      <c r="B752" s="14" t="s">
        <v>787</v>
      </c>
      <c r="C752" s="16">
        <v>24</v>
      </c>
      <c r="D752" s="14" t="s">
        <v>30</v>
      </c>
      <c r="E752" s="16" t="s">
        <v>48</v>
      </c>
      <c r="F752" s="17">
        <v>2.7732000000000001</v>
      </c>
      <c r="G752" s="18">
        <v>5.3</v>
      </c>
      <c r="H752" s="19">
        <v>7.9</v>
      </c>
    </row>
    <row r="753" spans="1:8" x14ac:dyDescent="0.25">
      <c r="A753" s="13">
        <v>964</v>
      </c>
      <c r="B753" s="26" t="s">
        <v>788</v>
      </c>
      <c r="C753" s="16">
        <v>24</v>
      </c>
      <c r="D753" s="14" t="s">
        <v>30</v>
      </c>
      <c r="E753" s="16" t="s">
        <v>48</v>
      </c>
      <c r="F753" s="17">
        <v>1.4644999999999999</v>
      </c>
      <c r="G753" s="18">
        <v>3.9</v>
      </c>
      <c r="H753" s="19">
        <v>4.9000000000000004</v>
      </c>
    </row>
    <row r="754" spans="1:8" x14ac:dyDescent="0.25">
      <c r="A754" s="13">
        <v>965</v>
      </c>
      <c r="B754" s="14" t="s">
        <v>789</v>
      </c>
      <c r="C754" s="16">
        <v>24</v>
      </c>
      <c r="D754" s="14" t="s">
        <v>30</v>
      </c>
      <c r="E754" s="16" t="s">
        <v>48</v>
      </c>
      <c r="F754" s="27">
        <v>0.90990000000000004</v>
      </c>
      <c r="G754" s="18">
        <v>2.5</v>
      </c>
      <c r="H754" s="19">
        <v>3</v>
      </c>
    </row>
    <row r="755" spans="1:8" x14ac:dyDescent="0.25">
      <c r="A755" s="28">
        <v>969</v>
      </c>
      <c r="B755" s="29" t="s">
        <v>790</v>
      </c>
      <c r="C755" s="30">
        <v>25</v>
      </c>
      <c r="D755" s="14" t="s">
        <v>31</v>
      </c>
      <c r="E755" s="30" t="s">
        <v>35</v>
      </c>
      <c r="F755" s="31">
        <v>7.2476000000000003</v>
      </c>
      <c r="G755" s="32">
        <v>13.2</v>
      </c>
      <c r="H755" s="33">
        <v>18.600000000000001</v>
      </c>
    </row>
    <row r="756" spans="1:8" x14ac:dyDescent="0.25">
      <c r="A756" s="13">
        <v>970</v>
      </c>
      <c r="B756" s="14" t="s">
        <v>791</v>
      </c>
      <c r="C756" s="16">
        <v>25</v>
      </c>
      <c r="D756" s="14" t="s">
        <v>31</v>
      </c>
      <c r="E756" s="16" t="s">
        <v>35</v>
      </c>
      <c r="F756" s="27">
        <v>3.0884</v>
      </c>
      <c r="G756" s="18">
        <v>6.2</v>
      </c>
      <c r="H756" s="19">
        <v>8.6999999999999993</v>
      </c>
    </row>
    <row r="757" spans="1:8" x14ac:dyDescent="0.25">
      <c r="A757" s="13">
        <v>974</v>
      </c>
      <c r="B757" s="14" t="s">
        <v>792</v>
      </c>
      <c r="C757" s="16">
        <v>25</v>
      </c>
      <c r="D757" s="14" t="s">
        <v>31</v>
      </c>
      <c r="E757" s="16" t="s">
        <v>48</v>
      </c>
      <c r="F757" s="24">
        <v>2.8730000000000002</v>
      </c>
      <c r="G757" s="18">
        <v>6.9</v>
      </c>
      <c r="H757" s="19">
        <v>10</v>
      </c>
    </row>
    <row r="758" spans="1:8" x14ac:dyDescent="0.25">
      <c r="A758" s="13">
        <v>975</v>
      </c>
      <c r="B758" s="14" t="s">
        <v>793</v>
      </c>
      <c r="C758" s="16">
        <v>25</v>
      </c>
      <c r="D758" s="14" t="s">
        <v>31</v>
      </c>
      <c r="E758" s="16" t="s">
        <v>48</v>
      </c>
      <c r="F758" s="27">
        <v>1.3756999999999999</v>
      </c>
      <c r="G758" s="18">
        <v>4.2</v>
      </c>
      <c r="H758" s="19">
        <v>5.8</v>
      </c>
    </row>
    <row r="759" spans="1:8" x14ac:dyDescent="0.25">
      <c r="A759" s="13">
        <v>976</v>
      </c>
      <c r="B759" s="14" t="s">
        <v>794</v>
      </c>
      <c r="C759" s="16">
        <v>25</v>
      </c>
      <c r="D759" s="14" t="s">
        <v>31</v>
      </c>
      <c r="E759" s="16" t="s">
        <v>48</v>
      </c>
      <c r="F759" s="27">
        <v>0.92279999999999995</v>
      </c>
      <c r="G759" s="18">
        <v>3.3</v>
      </c>
      <c r="H759" s="19">
        <v>4.0999999999999996</v>
      </c>
    </row>
    <row r="760" spans="1:8" x14ac:dyDescent="0.25">
      <c r="A760" s="13">
        <v>977</v>
      </c>
      <c r="B760" s="14" t="s">
        <v>795</v>
      </c>
      <c r="C760" s="16">
        <v>25</v>
      </c>
      <c r="D760" s="14" t="s">
        <v>31</v>
      </c>
      <c r="E760" s="16" t="s">
        <v>48</v>
      </c>
      <c r="F760" s="27">
        <v>1.2999000000000001</v>
      </c>
      <c r="G760" s="18">
        <v>3.6</v>
      </c>
      <c r="H760" s="19">
        <v>5</v>
      </c>
    </row>
    <row r="761" spans="1:8" x14ac:dyDescent="0.25">
      <c r="A761" s="13">
        <v>981</v>
      </c>
      <c r="B761" s="14" t="s">
        <v>797</v>
      </c>
      <c r="C761" s="15" t="s">
        <v>796</v>
      </c>
      <c r="D761" s="14" t="e">
        <v>#N/A</v>
      </c>
      <c r="E761" s="16" t="s">
        <v>35</v>
      </c>
      <c r="F761" s="27">
        <v>4.5804</v>
      </c>
      <c r="G761" s="18">
        <v>8.5</v>
      </c>
      <c r="H761" s="19">
        <v>11.9</v>
      </c>
    </row>
    <row r="762" spans="1:8" x14ac:dyDescent="0.25">
      <c r="A762" s="13">
        <v>982</v>
      </c>
      <c r="B762" s="14" t="s">
        <v>798</v>
      </c>
      <c r="C762" s="15" t="s">
        <v>796</v>
      </c>
      <c r="D762" s="14" t="e">
        <v>#N/A</v>
      </c>
      <c r="E762" s="16" t="s">
        <v>35</v>
      </c>
      <c r="F762" s="27">
        <v>2.5082</v>
      </c>
      <c r="G762" s="18">
        <v>4.3</v>
      </c>
      <c r="H762" s="19">
        <v>5.9</v>
      </c>
    </row>
    <row r="763" spans="1:8" x14ac:dyDescent="0.25">
      <c r="A763" s="13">
        <v>983</v>
      </c>
      <c r="B763" s="14" t="s">
        <v>799</v>
      </c>
      <c r="C763" s="15" t="s">
        <v>796</v>
      </c>
      <c r="D763" s="14" t="e">
        <v>#N/A</v>
      </c>
      <c r="E763" s="16" t="s">
        <v>35</v>
      </c>
      <c r="F763" s="16">
        <v>1.6701999999999999</v>
      </c>
      <c r="G763" s="16">
        <v>2.1</v>
      </c>
      <c r="H763" s="34">
        <v>2.7</v>
      </c>
    </row>
    <row r="764" spans="1:8" x14ac:dyDescent="0.25">
      <c r="A764" s="13">
        <v>987</v>
      </c>
      <c r="B764" s="14" t="s">
        <v>800</v>
      </c>
      <c r="C764" s="15" t="s">
        <v>796</v>
      </c>
      <c r="D764" s="14" t="e">
        <v>#N/A</v>
      </c>
      <c r="E764" s="16" t="s">
        <v>35</v>
      </c>
      <c r="F764" s="16">
        <v>3.3184</v>
      </c>
      <c r="G764" s="16">
        <v>7.8</v>
      </c>
      <c r="H764" s="34">
        <v>10.8</v>
      </c>
    </row>
    <row r="765" spans="1:8" x14ac:dyDescent="0.25">
      <c r="A765" s="13">
        <v>988</v>
      </c>
      <c r="B765" s="14" t="s">
        <v>801</v>
      </c>
      <c r="C765" s="15" t="s">
        <v>796</v>
      </c>
      <c r="D765" s="14" t="e">
        <v>#N/A</v>
      </c>
      <c r="E765" s="16" t="s">
        <v>35</v>
      </c>
      <c r="F765" s="16">
        <v>1.6963999999999999</v>
      </c>
      <c r="G765" s="16">
        <v>4.2</v>
      </c>
      <c r="H765" s="34">
        <v>5.6</v>
      </c>
    </row>
    <row r="766" spans="1:8" x14ac:dyDescent="0.25">
      <c r="A766" s="13">
        <v>989</v>
      </c>
      <c r="B766" s="14" t="s">
        <v>802</v>
      </c>
      <c r="C766" s="15" t="s">
        <v>796</v>
      </c>
      <c r="D766" s="14" t="e">
        <v>#N/A</v>
      </c>
      <c r="E766" s="16" t="s">
        <v>35</v>
      </c>
      <c r="F766" s="16">
        <v>1.1024</v>
      </c>
      <c r="G766" s="16">
        <v>2.1</v>
      </c>
      <c r="H766" s="34">
        <v>2.7</v>
      </c>
    </row>
    <row r="767" spans="1:8" x14ac:dyDescent="0.25">
      <c r="A767" s="13">
        <v>998</v>
      </c>
      <c r="B767" s="14" t="s">
        <v>804</v>
      </c>
      <c r="C767" s="15" t="s">
        <v>796</v>
      </c>
      <c r="D767" s="14" t="e">
        <v>#N/A</v>
      </c>
      <c r="E767" s="16" t="s">
        <v>803</v>
      </c>
      <c r="F767" s="16" t="s">
        <v>805</v>
      </c>
      <c r="G767" s="16" t="s">
        <v>805</v>
      </c>
      <c r="H767" s="34" t="s">
        <v>805</v>
      </c>
    </row>
    <row r="768" spans="1:8" x14ac:dyDescent="0.25">
      <c r="A768" s="28">
        <v>999</v>
      </c>
      <c r="B768" s="29" t="s">
        <v>806</v>
      </c>
      <c r="C768" s="35" t="s">
        <v>796</v>
      </c>
      <c r="D768" s="29" t="e">
        <v>#N/A</v>
      </c>
      <c r="E768" s="30" t="s">
        <v>803</v>
      </c>
      <c r="F768" s="30" t="s">
        <v>805</v>
      </c>
      <c r="G768" s="30" t="s">
        <v>805</v>
      </c>
      <c r="H768" s="36" t="s">
        <v>8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30EAE-AB40-443D-8EDE-9A892A955108}">
  <dimension ref="A1:D90616"/>
  <sheetViews>
    <sheetView topLeftCell="A90583" workbookViewId="0">
      <selection activeCell="C1" sqref="C1"/>
    </sheetView>
  </sheetViews>
  <sheetFormatPr defaultRowHeight="15" x14ac:dyDescent="0.25"/>
  <cols>
    <col min="2" max="2" width="21.7109375" customWidth="1"/>
    <col min="3" max="3" width="21.85546875" customWidth="1"/>
    <col min="4" max="4" width="10.140625" customWidth="1"/>
  </cols>
  <sheetData>
    <row r="1" spans="1:4" x14ac:dyDescent="0.25">
      <c r="A1" t="s">
        <v>817</v>
      </c>
      <c r="B1" t="s">
        <v>819</v>
      </c>
      <c r="C1" t="s">
        <v>820</v>
      </c>
      <c r="D1" t="s">
        <v>98298</v>
      </c>
    </row>
    <row r="2" spans="1:4" x14ac:dyDescent="0.25">
      <c r="A2">
        <v>0.504</v>
      </c>
      <c r="B2">
        <v>1.9</v>
      </c>
      <c r="C2">
        <v>2.5</v>
      </c>
      <c r="D2">
        <v>0</v>
      </c>
    </row>
    <row r="3" spans="1:4" x14ac:dyDescent="0.25">
      <c r="A3">
        <v>0.504</v>
      </c>
      <c r="B3">
        <v>1.9</v>
      </c>
      <c r="C3">
        <v>2.5</v>
      </c>
      <c r="D3">
        <v>3</v>
      </c>
    </row>
    <row r="4" spans="1:4" x14ac:dyDescent="0.25">
      <c r="A4">
        <v>0.504</v>
      </c>
      <c r="B4">
        <v>1.9</v>
      </c>
      <c r="C4">
        <v>2.5</v>
      </c>
      <c r="D4">
        <v>1</v>
      </c>
    </row>
    <row r="5" spans="1:4" x14ac:dyDescent="0.25">
      <c r="A5">
        <v>0.504</v>
      </c>
      <c r="B5">
        <v>1.9</v>
      </c>
      <c r="C5">
        <v>2.5</v>
      </c>
      <c r="D5">
        <v>3</v>
      </c>
    </row>
    <row r="6" spans="1:4" x14ac:dyDescent="0.25">
      <c r="A6">
        <v>0.504</v>
      </c>
      <c r="B6">
        <v>1.9</v>
      </c>
      <c r="C6">
        <v>2.5</v>
      </c>
      <c r="D6">
        <v>0</v>
      </c>
    </row>
    <row r="7" spans="1:4" x14ac:dyDescent="0.25">
      <c r="A7">
        <v>0.504</v>
      </c>
      <c r="B7">
        <v>1.9</v>
      </c>
      <c r="C7">
        <v>2.5</v>
      </c>
      <c r="D7">
        <v>1</v>
      </c>
    </row>
    <row r="8" spans="1:4" x14ac:dyDescent="0.25">
      <c r="A8">
        <v>0.504</v>
      </c>
      <c r="B8">
        <v>1.9</v>
      </c>
      <c r="C8">
        <v>2.5</v>
      </c>
      <c r="D8">
        <v>0</v>
      </c>
    </row>
    <row r="9" spans="1:4" x14ac:dyDescent="0.25">
      <c r="A9">
        <v>0.504</v>
      </c>
      <c r="B9">
        <v>1.9</v>
      </c>
      <c r="C9">
        <v>2.5</v>
      </c>
      <c r="D9">
        <v>3</v>
      </c>
    </row>
    <row r="10" spans="1:4" x14ac:dyDescent="0.25">
      <c r="A10">
        <v>0.504</v>
      </c>
      <c r="B10">
        <v>1.9</v>
      </c>
      <c r="C10">
        <v>2.5</v>
      </c>
      <c r="D10">
        <v>0</v>
      </c>
    </row>
    <row r="11" spans="1:4" x14ac:dyDescent="0.25">
      <c r="A11">
        <v>0.504</v>
      </c>
      <c r="B11">
        <v>1.9</v>
      </c>
      <c r="C11">
        <v>2.5</v>
      </c>
      <c r="D11">
        <v>0</v>
      </c>
    </row>
    <row r="12" spans="1:4" x14ac:dyDescent="0.25">
      <c r="A12">
        <v>0.504</v>
      </c>
      <c r="B12">
        <v>1.9</v>
      </c>
      <c r="C12">
        <v>2.5</v>
      </c>
      <c r="D12">
        <v>0</v>
      </c>
    </row>
    <row r="13" spans="1:4" x14ac:dyDescent="0.25">
      <c r="A13">
        <v>0.504</v>
      </c>
      <c r="B13">
        <v>1.9</v>
      </c>
      <c r="C13">
        <v>2.5</v>
      </c>
      <c r="D13">
        <v>2</v>
      </c>
    </row>
    <row r="14" spans="1:4" x14ac:dyDescent="0.25">
      <c r="A14">
        <v>0.504</v>
      </c>
      <c r="B14">
        <v>1.9</v>
      </c>
      <c r="C14">
        <v>2.5</v>
      </c>
      <c r="D14">
        <v>1</v>
      </c>
    </row>
    <row r="15" spans="1:4" x14ac:dyDescent="0.25">
      <c r="A15">
        <v>0.504</v>
      </c>
      <c r="B15">
        <v>1.9</v>
      </c>
      <c r="C15">
        <v>2.5</v>
      </c>
      <c r="D15">
        <v>1</v>
      </c>
    </row>
    <row r="16" spans="1:4" x14ac:dyDescent="0.25">
      <c r="A16">
        <v>0.504</v>
      </c>
      <c r="B16">
        <v>1.9</v>
      </c>
      <c r="C16">
        <v>2.5</v>
      </c>
      <c r="D16">
        <v>1</v>
      </c>
    </row>
    <row r="17" spans="1:4" x14ac:dyDescent="0.25">
      <c r="A17">
        <v>0.504</v>
      </c>
      <c r="B17">
        <v>1.9</v>
      </c>
      <c r="C17">
        <v>2.5</v>
      </c>
      <c r="D17">
        <v>0</v>
      </c>
    </row>
    <row r="18" spans="1:4" x14ac:dyDescent="0.25">
      <c r="A18">
        <v>0.504</v>
      </c>
      <c r="B18">
        <v>1.9</v>
      </c>
      <c r="C18">
        <v>2.5</v>
      </c>
      <c r="D18">
        <v>2</v>
      </c>
    </row>
    <row r="19" spans="1:4" x14ac:dyDescent="0.25">
      <c r="A19">
        <v>0.504</v>
      </c>
      <c r="B19">
        <v>1.9</v>
      </c>
      <c r="C19">
        <v>2.5</v>
      </c>
      <c r="D19">
        <v>2</v>
      </c>
    </row>
    <row r="20" spans="1:4" x14ac:dyDescent="0.25">
      <c r="A20">
        <v>0.504</v>
      </c>
      <c r="B20">
        <v>1.9</v>
      </c>
      <c r="C20">
        <v>2.5</v>
      </c>
      <c r="D20">
        <v>1</v>
      </c>
    </row>
    <row r="21" spans="1:4" x14ac:dyDescent="0.25">
      <c r="A21">
        <v>0.504</v>
      </c>
      <c r="B21">
        <v>1.9</v>
      </c>
      <c r="C21">
        <v>2.5</v>
      </c>
      <c r="D21">
        <v>1</v>
      </c>
    </row>
    <row r="22" spans="1:4" x14ac:dyDescent="0.25">
      <c r="A22">
        <v>0.504</v>
      </c>
      <c r="B22">
        <v>1.9</v>
      </c>
      <c r="C22">
        <v>2.5</v>
      </c>
      <c r="D22">
        <v>2</v>
      </c>
    </row>
    <row r="23" spans="1:4" x14ac:dyDescent="0.25">
      <c r="A23">
        <v>0.504</v>
      </c>
      <c r="B23">
        <v>1.9</v>
      </c>
      <c r="C23">
        <v>2.5</v>
      </c>
      <c r="D23">
        <v>0</v>
      </c>
    </row>
    <row r="24" spans="1:4" x14ac:dyDescent="0.25">
      <c r="A24">
        <v>0.504</v>
      </c>
      <c r="B24">
        <v>1.9</v>
      </c>
      <c r="C24">
        <v>2.5</v>
      </c>
      <c r="D24">
        <v>0</v>
      </c>
    </row>
    <row r="25" spans="1:4" x14ac:dyDescent="0.25">
      <c r="A25">
        <v>0.504</v>
      </c>
      <c r="B25">
        <v>1.9</v>
      </c>
      <c r="C25">
        <v>2.5</v>
      </c>
      <c r="D25">
        <v>1</v>
      </c>
    </row>
    <row r="26" spans="1:4" x14ac:dyDescent="0.25">
      <c r="A26">
        <v>0.504</v>
      </c>
      <c r="B26">
        <v>1.9</v>
      </c>
      <c r="C26">
        <v>2.5</v>
      </c>
      <c r="D26">
        <v>2</v>
      </c>
    </row>
    <row r="27" spans="1:4" x14ac:dyDescent="0.25">
      <c r="A27">
        <v>0.504</v>
      </c>
      <c r="B27">
        <v>1.9</v>
      </c>
      <c r="C27">
        <v>2.5</v>
      </c>
      <c r="D27">
        <v>2</v>
      </c>
    </row>
    <row r="28" spans="1:4" x14ac:dyDescent="0.25">
      <c r="A28">
        <v>0.504</v>
      </c>
      <c r="B28">
        <v>1.9</v>
      </c>
      <c r="C28">
        <v>2.5</v>
      </c>
      <c r="D28">
        <v>2</v>
      </c>
    </row>
    <row r="29" spans="1:4" x14ac:dyDescent="0.25">
      <c r="A29">
        <v>0.504</v>
      </c>
      <c r="B29">
        <v>1.9</v>
      </c>
      <c r="C29">
        <v>2.5</v>
      </c>
      <c r="D29">
        <v>0</v>
      </c>
    </row>
    <row r="30" spans="1:4" x14ac:dyDescent="0.25">
      <c r="A30">
        <v>0.504</v>
      </c>
      <c r="B30">
        <v>1.9</v>
      </c>
      <c r="C30">
        <v>2.5</v>
      </c>
      <c r="D30">
        <v>0</v>
      </c>
    </row>
    <row r="31" spans="1:4" x14ac:dyDescent="0.25">
      <c r="A31">
        <v>0.504</v>
      </c>
      <c r="B31">
        <v>1.9</v>
      </c>
      <c r="C31">
        <v>2.5</v>
      </c>
      <c r="D31">
        <v>2</v>
      </c>
    </row>
    <row r="32" spans="1:4" x14ac:dyDescent="0.25">
      <c r="A32">
        <v>0.504</v>
      </c>
      <c r="B32">
        <v>1.9</v>
      </c>
      <c r="C32">
        <v>2.5</v>
      </c>
      <c r="D32">
        <v>0</v>
      </c>
    </row>
    <row r="33" spans="1:4" x14ac:dyDescent="0.25">
      <c r="A33">
        <v>0.504</v>
      </c>
      <c r="B33">
        <v>1.9</v>
      </c>
      <c r="C33">
        <v>2.5</v>
      </c>
      <c r="D33">
        <v>0</v>
      </c>
    </row>
    <row r="34" spans="1:4" x14ac:dyDescent="0.25">
      <c r="A34">
        <v>0.504</v>
      </c>
      <c r="B34">
        <v>1.9</v>
      </c>
      <c r="C34">
        <v>2.5</v>
      </c>
      <c r="D34">
        <v>1</v>
      </c>
    </row>
    <row r="35" spans="1:4" x14ac:dyDescent="0.25">
      <c r="A35">
        <v>0.504</v>
      </c>
      <c r="B35">
        <v>1.9</v>
      </c>
      <c r="C35">
        <v>2.5</v>
      </c>
      <c r="D35">
        <v>4</v>
      </c>
    </row>
    <row r="36" spans="1:4" x14ac:dyDescent="0.25">
      <c r="A36">
        <v>0.504</v>
      </c>
      <c r="B36">
        <v>1.9</v>
      </c>
      <c r="C36">
        <v>2.5</v>
      </c>
      <c r="D36">
        <v>3</v>
      </c>
    </row>
    <row r="37" spans="1:4" x14ac:dyDescent="0.25">
      <c r="A37">
        <v>0.504</v>
      </c>
      <c r="B37">
        <v>1.9</v>
      </c>
      <c r="C37">
        <v>2.5</v>
      </c>
      <c r="D37">
        <v>0</v>
      </c>
    </row>
    <row r="38" spans="1:4" x14ac:dyDescent="0.25">
      <c r="A38">
        <v>0.504</v>
      </c>
      <c r="B38">
        <v>1.9</v>
      </c>
      <c r="C38">
        <v>2.5</v>
      </c>
      <c r="D38">
        <v>2</v>
      </c>
    </row>
    <row r="39" spans="1:4" x14ac:dyDescent="0.25">
      <c r="A39">
        <v>0.504</v>
      </c>
      <c r="B39">
        <v>1.9</v>
      </c>
      <c r="C39">
        <v>2.5</v>
      </c>
      <c r="D39">
        <v>3</v>
      </c>
    </row>
    <row r="40" spans="1:4" x14ac:dyDescent="0.25">
      <c r="A40">
        <v>0.504</v>
      </c>
      <c r="B40">
        <v>1.9</v>
      </c>
      <c r="C40">
        <v>2.5</v>
      </c>
      <c r="D40">
        <v>2</v>
      </c>
    </row>
    <row r="41" spans="1:4" x14ac:dyDescent="0.25">
      <c r="A41">
        <v>0.504</v>
      </c>
      <c r="B41">
        <v>1.9</v>
      </c>
      <c r="C41">
        <v>2.5</v>
      </c>
      <c r="D41">
        <v>2</v>
      </c>
    </row>
    <row r="42" spans="1:4" x14ac:dyDescent="0.25">
      <c r="A42">
        <v>0.504</v>
      </c>
      <c r="B42">
        <v>1.9</v>
      </c>
      <c r="C42">
        <v>2.5</v>
      </c>
      <c r="D42">
        <v>0</v>
      </c>
    </row>
    <row r="43" spans="1:4" x14ac:dyDescent="0.25">
      <c r="A43">
        <v>0.504</v>
      </c>
      <c r="B43">
        <v>1.9</v>
      </c>
      <c r="C43">
        <v>2.5</v>
      </c>
      <c r="D43">
        <v>0</v>
      </c>
    </row>
    <row r="44" spans="1:4" x14ac:dyDescent="0.25">
      <c r="A44">
        <v>0.504</v>
      </c>
      <c r="B44">
        <v>1.9</v>
      </c>
      <c r="C44">
        <v>2.5</v>
      </c>
      <c r="D44">
        <v>0</v>
      </c>
    </row>
    <row r="45" spans="1:4" x14ac:dyDescent="0.25">
      <c r="A45">
        <v>0.504</v>
      </c>
      <c r="B45">
        <v>1.9</v>
      </c>
      <c r="C45">
        <v>2.5</v>
      </c>
      <c r="D45">
        <v>0</v>
      </c>
    </row>
    <row r="46" spans="1:4" x14ac:dyDescent="0.25">
      <c r="A46">
        <v>0.504</v>
      </c>
      <c r="B46">
        <v>1.9</v>
      </c>
      <c r="C46">
        <v>2.5</v>
      </c>
      <c r="D46">
        <v>2</v>
      </c>
    </row>
    <row r="47" spans="1:4" x14ac:dyDescent="0.25">
      <c r="A47">
        <v>0.504</v>
      </c>
      <c r="B47">
        <v>1.9</v>
      </c>
      <c r="C47">
        <v>2.5</v>
      </c>
      <c r="D47">
        <v>4</v>
      </c>
    </row>
    <row r="48" spans="1:4" x14ac:dyDescent="0.25">
      <c r="A48">
        <v>0.504</v>
      </c>
      <c r="B48">
        <v>1.9</v>
      </c>
      <c r="C48">
        <v>2.5</v>
      </c>
      <c r="D48">
        <v>1</v>
      </c>
    </row>
    <row r="49" spans="1:4" x14ac:dyDescent="0.25">
      <c r="A49">
        <v>0.504</v>
      </c>
      <c r="B49">
        <v>1.9</v>
      </c>
      <c r="C49">
        <v>2.5</v>
      </c>
      <c r="D49">
        <v>2</v>
      </c>
    </row>
    <row r="50" spans="1:4" x14ac:dyDescent="0.25">
      <c r="A50">
        <v>0.504</v>
      </c>
      <c r="B50">
        <v>1.9</v>
      </c>
      <c r="C50">
        <v>2.5</v>
      </c>
      <c r="D50">
        <v>0</v>
      </c>
    </row>
    <row r="51" spans="1:4" x14ac:dyDescent="0.25">
      <c r="A51">
        <v>0.504</v>
      </c>
      <c r="B51">
        <v>1.9</v>
      </c>
      <c r="C51">
        <v>2.5</v>
      </c>
      <c r="D51">
        <v>0</v>
      </c>
    </row>
    <row r="52" spans="1:4" x14ac:dyDescent="0.25">
      <c r="A52">
        <v>0.504</v>
      </c>
      <c r="B52">
        <v>1.9</v>
      </c>
      <c r="C52">
        <v>2.5</v>
      </c>
      <c r="D52">
        <v>0</v>
      </c>
    </row>
    <row r="53" spans="1:4" x14ac:dyDescent="0.25">
      <c r="A53">
        <v>0.504</v>
      </c>
      <c r="B53">
        <v>1.9</v>
      </c>
      <c r="C53">
        <v>2.5</v>
      </c>
      <c r="D53">
        <v>2</v>
      </c>
    </row>
    <row r="54" spans="1:4" x14ac:dyDescent="0.25">
      <c r="A54">
        <v>0.504</v>
      </c>
      <c r="B54">
        <v>1.9</v>
      </c>
      <c r="C54">
        <v>2.5</v>
      </c>
      <c r="D54">
        <v>2</v>
      </c>
    </row>
    <row r="55" spans="1:4" x14ac:dyDescent="0.25">
      <c r="A55">
        <v>0.504</v>
      </c>
      <c r="B55">
        <v>1.9</v>
      </c>
      <c r="C55">
        <v>2.5</v>
      </c>
      <c r="D55">
        <v>0</v>
      </c>
    </row>
    <row r="56" spans="1:4" x14ac:dyDescent="0.25">
      <c r="A56">
        <v>0.504</v>
      </c>
      <c r="B56">
        <v>1.9</v>
      </c>
      <c r="C56">
        <v>2.5</v>
      </c>
      <c r="D56">
        <v>0</v>
      </c>
    </row>
    <row r="57" spans="1:4" x14ac:dyDescent="0.25">
      <c r="A57">
        <v>0.504</v>
      </c>
      <c r="B57">
        <v>1.9</v>
      </c>
      <c r="C57">
        <v>2.5</v>
      </c>
      <c r="D57">
        <v>4</v>
      </c>
    </row>
    <row r="58" spans="1:4" x14ac:dyDescent="0.25">
      <c r="A58">
        <v>0.504</v>
      </c>
      <c r="B58">
        <v>1.9</v>
      </c>
      <c r="C58">
        <v>2.5</v>
      </c>
      <c r="D58">
        <v>2</v>
      </c>
    </row>
    <row r="59" spans="1:4" x14ac:dyDescent="0.25">
      <c r="A59">
        <v>0.504</v>
      </c>
      <c r="B59">
        <v>1.9</v>
      </c>
      <c r="C59">
        <v>2.5</v>
      </c>
      <c r="D59">
        <v>2</v>
      </c>
    </row>
    <row r="60" spans="1:4" x14ac:dyDescent="0.25">
      <c r="A60">
        <v>0.504</v>
      </c>
      <c r="B60">
        <v>1.9</v>
      </c>
      <c r="C60">
        <v>2.5</v>
      </c>
      <c r="D60">
        <v>1</v>
      </c>
    </row>
    <row r="61" spans="1:4" x14ac:dyDescent="0.25">
      <c r="A61">
        <v>0.504</v>
      </c>
      <c r="B61">
        <v>1.9</v>
      </c>
      <c r="C61">
        <v>2.5</v>
      </c>
      <c r="D61">
        <v>0</v>
      </c>
    </row>
    <row r="62" spans="1:4" x14ac:dyDescent="0.25">
      <c r="A62">
        <v>0.504</v>
      </c>
      <c r="B62">
        <v>1.9</v>
      </c>
      <c r="C62">
        <v>2.5</v>
      </c>
      <c r="D62">
        <v>0</v>
      </c>
    </row>
    <row r="63" spans="1:4" x14ac:dyDescent="0.25">
      <c r="A63">
        <v>0.504</v>
      </c>
      <c r="B63">
        <v>1.9</v>
      </c>
      <c r="C63">
        <v>2.5</v>
      </c>
      <c r="D63">
        <v>0</v>
      </c>
    </row>
    <row r="64" spans="1:4" x14ac:dyDescent="0.25">
      <c r="A64">
        <v>0.504</v>
      </c>
      <c r="B64">
        <v>1.9</v>
      </c>
      <c r="C64">
        <v>2.5</v>
      </c>
      <c r="D64">
        <v>0</v>
      </c>
    </row>
    <row r="65" spans="1:4" x14ac:dyDescent="0.25">
      <c r="A65">
        <v>0.504</v>
      </c>
      <c r="B65">
        <v>1.9</v>
      </c>
      <c r="C65">
        <v>2.5</v>
      </c>
      <c r="D65">
        <v>2</v>
      </c>
    </row>
    <row r="66" spans="1:4" x14ac:dyDescent="0.25">
      <c r="A66">
        <v>0.504</v>
      </c>
      <c r="B66">
        <v>1.9</v>
      </c>
      <c r="C66">
        <v>2.5</v>
      </c>
      <c r="D66">
        <v>0</v>
      </c>
    </row>
    <row r="67" spans="1:4" x14ac:dyDescent="0.25">
      <c r="A67">
        <v>0.504</v>
      </c>
      <c r="B67">
        <v>1.9</v>
      </c>
      <c r="C67">
        <v>2.5</v>
      </c>
      <c r="D67">
        <v>1</v>
      </c>
    </row>
    <row r="68" spans="1:4" x14ac:dyDescent="0.25">
      <c r="A68">
        <v>0.504</v>
      </c>
      <c r="B68">
        <v>1.9</v>
      </c>
      <c r="C68">
        <v>2.5</v>
      </c>
      <c r="D68">
        <v>0</v>
      </c>
    </row>
    <row r="69" spans="1:4" x14ac:dyDescent="0.25">
      <c r="A69">
        <v>0.504</v>
      </c>
      <c r="B69">
        <v>1.9</v>
      </c>
      <c r="C69">
        <v>2.5</v>
      </c>
      <c r="D69">
        <v>0</v>
      </c>
    </row>
    <row r="70" spans="1:4" x14ac:dyDescent="0.25">
      <c r="A70">
        <v>0.504</v>
      </c>
      <c r="B70">
        <v>1.9</v>
      </c>
      <c r="C70">
        <v>2.5</v>
      </c>
      <c r="D70">
        <v>3</v>
      </c>
    </row>
    <row r="71" spans="1:4" x14ac:dyDescent="0.25">
      <c r="A71">
        <v>0.504</v>
      </c>
      <c r="B71">
        <v>1.9</v>
      </c>
      <c r="C71">
        <v>2.5</v>
      </c>
      <c r="D71">
        <v>1</v>
      </c>
    </row>
    <row r="72" spans="1:4" x14ac:dyDescent="0.25">
      <c r="A72">
        <v>0.504</v>
      </c>
      <c r="B72">
        <v>1.9</v>
      </c>
      <c r="C72">
        <v>2.5</v>
      </c>
      <c r="D72">
        <v>0</v>
      </c>
    </row>
    <row r="73" spans="1:4" x14ac:dyDescent="0.25">
      <c r="A73">
        <v>0.504</v>
      </c>
      <c r="B73">
        <v>1.9</v>
      </c>
      <c r="C73">
        <v>2.5</v>
      </c>
      <c r="D73">
        <v>2</v>
      </c>
    </row>
    <row r="74" spans="1:4" x14ac:dyDescent="0.25">
      <c r="A74">
        <v>0.504</v>
      </c>
      <c r="B74">
        <v>1.9</v>
      </c>
      <c r="C74">
        <v>2.5</v>
      </c>
      <c r="D74">
        <v>3</v>
      </c>
    </row>
    <row r="75" spans="1:4" x14ac:dyDescent="0.25">
      <c r="A75">
        <v>0.504</v>
      </c>
      <c r="B75">
        <v>1.9</v>
      </c>
      <c r="C75">
        <v>2.5</v>
      </c>
      <c r="D75">
        <v>0</v>
      </c>
    </row>
    <row r="76" spans="1:4" x14ac:dyDescent="0.25">
      <c r="A76">
        <v>0.504</v>
      </c>
      <c r="B76">
        <v>1.9</v>
      </c>
      <c r="C76">
        <v>2.5</v>
      </c>
      <c r="D76">
        <v>0</v>
      </c>
    </row>
    <row r="77" spans="1:4" x14ac:dyDescent="0.25">
      <c r="A77">
        <v>0.504</v>
      </c>
      <c r="B77">
        <v>1.9</v>
      </c>
      <c r="C77">
        <v>2.5</v>
      </c>
      <c r="D77">
        <v>2</v>
      </c>
    </row>
    <row r="78" spans="1:4" x14ac:dyDescent="0.25">
      <c r="A78">
        <v>0.504</v>
      </c>
      <c r="B78">
        <v>1.9</v>
      </c>
      <c r="C78">
        <v>2.5</v>
      </c>
      <c r="D78">
        <v>0</v>
      </c>
    </row>
    <row r="79" spans="1:4" x14ac:dyDescent="0.25">
      <c r="A79">
        <v>0.504</v>
      </c>
      <c r="B79">
        <v>1.9</v>
      </c>
      <c r="C79">
        <v>2.5</v>
      </c>
      <c r="D79">
        <v>0</v>
      </c>
    </row>
    <row r="80" spans="1:4" x14ac:dyDescent="0.25">
      <c r="A80">
        <v>0.504</v>
      </c>
      <c r="B80">
        <v>1.9</v>
      </c>
      <c r="C80">
        <v>2.5</v>
      </c>
      <c r="D80">
        <v>3</v>
      </c>
    </row>
    <row r="81" spans="1:4" x14ac:dyDescent="0.25">
      <c r="A81">
        <v>0.504</v>
      </c>
      <c r="B81">
        <v>1.9</v>
      </c>
      <c r="C81">
        <v>2.5</v>
      </c>
      <c r="D81">
        <v>0</v>
      </c>
    </row>
    <row r="82" spans="1:4" x14ac:dyDescent="0.25">
      <c r="A82">
        <v>0.504</v>
      </c>
      <c r="B82">
        <v>1.9</v>
      </c>
      <c r="C82">
        <v>2.5</v>
      </c>
      <c r="D82">
        <v>3</v>
      </c>
    </row>
    <row r="83" spans="1:4" x14ac:dyDescent="0.25">
      <c r="A83">
        <v>0.504</v>
      </c>
      <c r="B83">
        <v>1.9</v>
      </c>
      <c r="C83">
        <v>2.5</v>
      </c>
      <c r="D83">
        <v>1</v>
      </c>
    </row>
    <row r="84" spans="1:4" x14ac:dyDescent="0.25">
      <c r="A84">
        <v>0.504</v>
      </c>
      <c r="B84">
        <v>1.9</v>
      </c>
      <c r="C84">
        <v>2.5</v>
      </c>
      <c r="D84">
        <v>0</v>
      </c>
    </row>
    <row r="85" spans="1:4" x14ac:dyDescent="0.25">
      <c r="A85">
        <v>0.504</v>
      </c>
      <c r="B85">
        <v>1.9</v>
      </c>
      <c r="C85">
        <v>2.5</v>
      </c>
      <c r="D85">
        <v>0</v>
      </c>
    </row>
    <row r="86" spans="1:4" x14ac:dyDescent="0.25">
      <c r="A86">
        <v>0.504</v>
      </c>
      <c r="B86">
        <v>1.9</v>
      </c>
      <c r="C86">
        <v>2.5</v>
      </c>
      <c r="D86">
        <v>2</v>
      </c>
    </row>
    <row r="87" spans="1:4" x14ac:dyDescent="0.25">
      <c r="A87">
        <v>0.504</v>
      </c>
      <c r="B87">
        <v>1.9</v>
      </c>
      <c r="C87">
        <v>2.5</v>
      </c>
      <c r="D87">
        <v>2</v>
      </c>
    </row>
    <row r="88" spans="1:4" x14ac:dyDescent="0.25">
      <c r="A88">
        <v>0.504</v>
      </c>
      <c r="B88">
        <v>1.9</v>
      </c>
      <c r="C88">
        <v>2.5</v>
      </c>
      <c r="D88">
        <v>2</v>
      </c>
    </row>
    <row r="89" spans="1:4" x14ac:dyDescent="0.25">
      <c r="A89">
        <v>0.504</v>
      </c>
      <c r="B89">
        <v>1.9</v>
      </c>
      <c r="C89">
        <v>2.5</v>
      </c>
      <c r="D89">
        <v>0</v>
      </c>
    </row>
    <row r="90" spans="1:4" x14ac:dyDescent="0.25">
      <c r="A90">
        <v>0.504</v>
      </c>
      <c r="B90">
        <v>1.9</v>
      </c>
      <c r="C90">
        <v>2.5</v>
      </c>
      <c r="D90">
        <v>2</v>
      </c>
    </row>
    <row r="91" spans="1:4" x14ac:dyDescent="0.25">
      <c r="A91">
        <v>0.504</v>
      </c>
      <c r="B91">
        <v>1.9</v>
      </c>
      <c r="C91">
        <v>2.5</v>
      </c>
      <c r="D91">
        <v>0</v>
      </c>
    </row>
    <row r="92" spans="1:4" x14ac:dyDescent="0.25">
      <c r="A92">
        <v>0.504</v>
      </c>
      <c r="B92">
        <v>1.9</v>
      </c>
      <c r="C92">
        <v>2.5</v>
      </c>
      <c r="D92">
        <v>2</v>
      </c>
    </row>
    <row r="93" spans="1:4" x14ac:dyDescent="0.25">
      <c r="A93">
        <v>0.504</v>
      </c>
      <c r="B93">
        <v>1.9</v>
      </c>
      <c r="C93">
        <v>2.5</v>
      </c>
      <c r="D93">
        <v>0</v>
      </c>
    </row>
    <row r="94" spans="1:4" x14ac:dyDescent="0.25">
      <c r="A94">
        <v>0.504</v>
      </c>
      <c r="B94">
        <v>1.9</v>
      </c>
      <c r="C94">
        <v>2.5</v>
      </c>
      <c r="D94">
        <v>4</v>
      </c>
    </row>
    <row r="95" spans="1:4" x14ac:dyDescent="0.25">
      <c r="A95">
        <v>0.504</v>
      </c>
      <c r="B95">
        <v>1.9</v>
      </c>
      <c r="C95">
        <v>2.5</v>
      </c>
      <c r="D95">
        <v>1</v>
      </c>
    </row>
    <row r="96" spans="1:4" x14ac:dyDescent="0.25">
      <c r="A96">
        <v>0.504</v>
      </c>
      <c r="B96">
        <v>1.9</v>
      </c>
      <c r="C96">
        <v>2.5</v>
      </c>
      <c r="D96">
        <v>0</v>
      </c>
    </row>
    <row r="97" spans="1:4" x14ac:dyDescent="0.25">
      <c r="A97">
        <v>0.504</v>
      </c>
      <c r="B97">
        <v>1.9</v>
      </c>
      <c r="C97">
        <v>2.5</v>
      </c>
      <c r="D97">
        <v>2</v>
      </c>
    </row>
    <row r="98" spans="1:4" x14ac:dyDescent="0.25">
      <c r="A98">
        <v>0.504</v>
      </c>
      <c r="B98">
        <v>1.9</v>
      </c>
      <c r="C98">
        <v>2.5</v>
      </c>
      <c r="D98">
        <v>5</v>
      </c>
    </row>
    <row r="99" spans="1:4" x14ac:dyDescent="0.25">
      <c r="A99">
        <v>0.504</v>
      </c>
      <c r="B99">
        <v>1.9</v>
      </c>
      <c r="C99">
        <v>2.5</v>
      </c>
      <c r="D99">
        <v>0</v>
      </c>
    </row>
    <row r="100" spans="1:4" x14ac:dyDescent="0.25">
      <c r="A100">
        <v>0.504</v>
      </c>
      <c r="B100">
        <v>1.9</v>
      </c>
      <c r="C100">
        <v>2.5</v>
      </c>
      <c r="D100">
        <v>2</v>
      </c>
    </row>
    <row r="101" spans="1:4" x14ac:dyDescent="0.25">
      <c r="A101">
        <v>0.504</v>
      </c>
      <c r="B101">
        <v>1.9</v>
      </c>
      <c r="C101">
        <v>2.5</v>
      </c>
      <c r="D101">
        <v>0</v>
      </c>
    </row>
    <row r="102" spans="1:4" x14ac:dyDescent="0.25">
      <c r="A102">
        <v>0.504</v>
      </c>
      <c r="B102">
        <v>1.9</v>
      </c>
      <c r="C102">
        <v>2.5</v>
      </c>
      <c r="D102">
        <v>2</v>
      </c>
    </row>
    <row r="103" spans="1:4" x14ac:dyDescent="0.25">
      <c r="A103">
        <v>0.504</v>
      </c>
      <c r="B103">
        <v>1.9</v>
      </c>
      <c r="C103">
        <v>2.5</v>
      </c>
      <c r="D103">
        <v>1</v>
      </c>
    </row>
    <row r="104" spans="1:4" x14ac:dyDescent="0.25">
      <c r="A104">
        <v>0.504</v>
      </c>
      <c r="B104">
        <v>1.9</v>
      </c>
      <c r="C104">
        <v>2.5</v>
      </c>
      <c r="D104">
        <v>2</v>
      </c>
    </row>
    <row r="105" spans="1:4" x14ac:dyDescent="0.25">
      <c r="A105">
        <v>0.504</v>
      </c>
      <c r="B105">
        <v>1.9</v>
      </c>
      <c r="C105">
        <v>2.5</v>
      </c>
      <c r="D105">
        <v>0</v>
      </c>
    </row>
    <row r="106" spans="1:4" x14ac:dyDescent="0.25">
      <c r="A106">
        <v>0.504</v>
      </c>
      <c r="B106">
        <v>1.9</v>
      </c>
      <c r="C106">
        <v>2.5</v>
      </c>
      <c r="D106">
        <v>1</v>
      </c>
    </row>
    <row r="107" spans="1:4" x14ac:dyDescent="0.25">
      <c r="A107">
        <v>0.504</v>
      </c>
      <c r="B107">
        <v>1.9</v>
      </c>
      <c r="C107">
        <v>2.5</v>
      </c>
      <c r="D107">
        <v>0</v>
      </c>
    </row>
    <row r="108" spans="1:4" x14ac:dyDescent="0.25">
      <c r="A108">
        <v>0.504</v>
      </c>
      <c r="B108">
        <v>1.9</v>
      </c>
      <c r="C108">
        <v>2.5</v>
      </c>
      <c r="D108">
        <v>0</v>
      </c>
    </row>
    <row r="109" spans="1:4" x14ac:dyDescent="0.25">
      <c r="A109">
        <v>0.504</v>
      </c>
      <c r="B109">
        <v>1.9</v>
      </c>
      <c r="C109">
        <v>2.5</v>
      </c>
      <c r="D109">
        <v>0</v>
      </c>
    </row>
    <row r="110" spans="1:4" x14ac:dyDescent="0.25">
      <c r="A110">
        <v>0.504</v>
      </c>
      <c r="B110">
        <v>1.9</v>
      </c>
      <c r="C110">
        <v>2.5</v>
      </c>
      <c r="D110">
        <v>3</v>
      </c>
    </row>
    <row r="111" spans="1:4" x14ac:dyDescent="0.25">
      <c r="A111">
        <v>0.504</v>
      </c>
      <c r="B111">
        <v>1.9</v>
      </c>
      <c r="C111">
        <v>2.5</v>
      </c>
      <c r="D111">
        <v>0</v>
      </c>
    </row>
    <row r="112" spans="1:4" x14ac:dyDescent="0.25">
      <c r="A112">
        <v>0.504</v>
      </c>
      <c r="B112">
        <v>1.9</v>
      </c>
      <c r="C112">
        <v>2.5</v>
      </c>
      <c r="D112">
        <v>0</v>
      </c>
    </row>
    <row r="113" spans="1:4" x14ac:dyDescent="0.25">
      <c r="A113">
        <v>0.504</v>
      </c>
      <c r="B113">
        <v>1.9</v>
      </c>
      <c r="C113">
        <v>2.5</v>
      </c>
      <c r="D113">
        <v>0</v>
      </c>
    </row>
    <row r="114" spans="1:4" x14ac:dyDescent="0.25">
      <c r="A114">
        <v>0.504</v>
      </c>
      <c r="B114">
        <v>1.9</v>
      </c>
      <c r="C114">
        <v>2.5</v>
      </c>
      <c r="D114">
        <v>0</v>
      </c>
    </row>
    <row r="115" spans="1:4" x14ac:dyDescent="0.25">
      <c r="A115">
        <v>0.504</v>
      </c>
      <c r="B115">
        <v>1.9</v>
      </c>
      <c r="C115">
        <v>2.5</v>
      </c>
      <c r="D115">
        <v>1</v>
      </c>
    </row>
    <row r="116" spans="1:4" x14ac:dyDescent="0.25">
      <c r="A116">
        <v>0.504</v>
      </c>
      <c r="B116">
        <v>1.9</v>
      </c>
      <c r="C116">
        <v>2.5</v>
      </c>
      <c r="D116">
        <v>0</v>
      </c>
    </row>
    <row r="117" spans="1:4" x14ac:dyDescent="0.25">
      <c r="A117">
        <v>0.504</v>
      </c>
      <c r="B117">
        <v>1.9</v>
      </c>
      <c r="C117">
        <v>2.5</v>
      </c>
      <c r="D117">
        <v>0</v>
      </c>
    </row>
    <row r="118" spans="1:4" x14ac:dyDescent="0.25">
      <c r="A118">
        <v>0.504</v>
      </c>
      <c r="B118">
        <v>1.9</v>
      </c>
      <c r="C118">
        <v>2.5</v>
      </c>
      <c r="D118">
        <v>2</v>
      </c>
    </row>
    <row r="119" spans="1:4" x14ac:dyDescent="0.25">
      <c r="A119">
        <v>0.504</v>
      </c>
      <c r="B119">
        <v>1.9</v>
      </c>
      <c r="C119">
        <v>2.5</v>
      </c>
      <c r="D119">
        <v>0</v>
      </c>
    </row>
    <row r="120" spans="1:4" x14ac:dyDescent="0.25">
      <c r="A120">
        <v>0.504</v>
      </c>
      <c r="B120">
        <v>1.9</v>
      </c>
      <c r="C120">
        <v>2.5</v>
      </c>
      <c r="D120">
        <v>0</v>
      </c>
    </row>
    <row r="121" spans="1:4" x14ac:dyDescent="0.25">
      <c r="A121">
        <v>0.504</v>
      </c>
      <c r="B121">
        <v>1.9</v>
      </c>
      <c r="C121">
        <v>2.5</v>
      </c>
      <c r="D121">
        <v>1</v>
      </c>
    </row>
    <row r="122" spans="1:4" x14ac:dyDescent="0.25">
      <c r="A122">
        <v>0.504</v>
      </c>
      <c r="B122">
        <v>1.9</v>
      </c>
      <c r="C122">
        <v>2.5</v>
      </c>
      <c r="D122">
        <v>0</v>
      </c>
    </row>
    <row r="123" spans="1:4" x14ac:dyDescent="0.25">
      <c r="A123">
        <v>0.504</v>
      </c>
      <c r="B123">
        <v>1.9</v>
      </c>
      <c r="C123">
        <v>2.5</v>
      </c>
      <c r="D123">
        <v>1</v>
      </c>
    </row>
    <row r="124" spans="1:4" x14ac:dyDescent="0.25">
      <c r="A124">
        <v>0.504</v>
      </c>
      <c r="B124">
        <v>1.9</v>
      </c>
      <c r="C124">
        <v>2.5</v>
      </c>
      <c r="D124">
        <v>0</v>
      </c>
    </row>
    <row r="125" spans="1:4" x14ac:dyDescent="0.25">
      <c r="A125">
        <v>0.504</v>
      </c>
      <c r="B125">
        <v>1.9</v>
      </c>
      <c r="C125">
        <v>2.5</v>
      </c>
      <c r="D125">
        <v>2</v>
      </c>
    </row>
    <row r="126" spans="1:4" x14ac:dyDescent="0.25">
      <c r="A126">
        <v>0.504</v>
      </c>
      <c r="B126">
        <v>1.9</v>
      </c>
      <c r="C126">
        <v>2.5</v>
      </c>
      <c r="D126">
        <v>0</v>
      </c>
    </row>
    <row r="127" spans="1:4" x14ac:dyDescent="0.25">
      <c r="A127">
        <v>0.504</v>
      </c>
      <c r="B127">
        <v>1.9</v>
      </c>
      <c r="C127">
        <v>2.5</v>
      </c>
      <c r="D127">
        <v>0</v>
      </c>
    </row>
    <row r="128" spans="1:4" x14ac:dyDescent="0.25">
      <c r="A128">
        <v>0.504</v>
      </c>
      <c r="B128">
        <v>1.9</v>
      </c>
      <c r="C128">
        <v>2.5</v>
      </c>
      <c r="D128">
        <v>3</v>
      </c>
    </row>
    <row r="129" spans="1:4" x14ac:dyDescent="0.25">
      <c r="A129">
        <v>0.504</v>
      </c>
      <c r="B129">
        <v>1.9</v>
      </c>
      <c r="C129">
        <v>2.5</v>
      </c>
      <c r="D129">
        <v>0</v>
      </c>
    </row>
    <row r="130" spans="1:4" x14ac:dyDescent="0.25">
      <c r="A130">
        <v>0.504</v>
      </c>
      <c r="B130">
        <v>1.9</v>
      </c>
      <c r="C130">
        <v>2.5</v>
      </c>
      <c r="D130">
        <v>1</v>
      </c>
    </row>
    <row r="131" spans="1:4" x14ac:dyDescent="0.25">
      <c r="A131">
        <v>0.504</v>
      </c>
      <c r="B131">
        <v>1.9</v>
      </c>
      <c r="C131">
        <v>2.5</v>
      </c>
      <c r="D131">
        <v>1</v>
      </c>
    </row>
    <row r="132" spans="1:4" x14ac:dyDescent="0.25">
      <c r="A132">
        <v>0.504</v>
      </c>
      <c r="B132">
        <v>1.9</v>
      </c>
      <c r="C132">
        <v>2.5</v>
      </c>
      <c r="D132">
        <v>0</v>
      </c>
    </row>
    <row r="133" spans="1:4" x14ac:dyDescent="0.25">
      <c r="A133">
        <v>0.504</v>
      </c>
      <c r="B133">
        <v>1.9</v>
      </c>
      <c r="C133">
        <v>2.5</v>
      </c>
      <c r="D133">
        <v>2</v>
      </c>
    </row>
    <row r="134" spans="1:4" x14ac:dyDescent="0.25">
      <c r="A134">
        <v>0.504</v>
      </c>
      <c r="B134">
        <v>1.9</v>
      </c>
      <c r="C134">
        <v>2.5</v>
      </c>
      <c r="D134">
        <v>0</v>
      </c>
    </row>
    <row r="135" spans="1:4" x14ac:dyDescent="0.25">
      <c r="A135">
        <v>0.504</v>
      </c>
      <c r="B135">
        <v>1.9</v>
      </c>
      <c r="C135">
        <v>2.5</v>
      </c>
      <c r="D135">
        <v>2</v>
      </c>
    </row>
    <row r="136" spans="1:4" x14ac:dyDescent="0.25">
      <c r="A136">
        <v>0.504</v>
      </c>
      <c r="B136">
        <v>1.9</v>
      </c>
      <c r="C136">
        <v>2.5</v>
      </c>
      <c r="D136">
        <v>4</v>
      </c>
    </row>
    <row r="137" spans="1:4" x14ac:dyDescent="0.25">
      <c r="A137">
        <v>0.504</v>
      </c>
      <c r="B137">
        <v>1.9</v>
      </c>
      <c r="C137">
        <v>2.5</v>
      </c>
      <c r="D137">
        <v>0</v>
      </c>
    </row>
    <row r="138" spans="1:4" x14ac:dyDescent="0.25">
      <c r="A138">
        <v>0.504</v>
      </c>
      <c r="B138">
        <v>1.9</v>
      </c>
      <c r="C138">
        <v>2.5</v>
      </c>
      <c r="D138">
        <v>0</v>
      </c>
    </row>
    <row r="139" spans="1:4" x14ac:dyDescent="0.25">
      <c r="A139">
        <v>0.504</v>
      </c>
      <c r="B139">
        <v>1.9</v>
      </c>
      <c r="C139">
        <v>2.5</v>
      </c>
      <c r="D139">
        <v>0</v>
      </c>
    </row>
    <row r="140" spans="1:4" x14ac:dyDescent="0.25">
      <c r="A140">
        <v>0.504</v>
      </c>
      <c r="B140">
        <v>1.9</v>
      </c>
      <c r="C140">
        <v>2.5</v>
      </c>
      <c r="D140">
        <v>0</v>
      </c>
    </row>
    <row r="141" spans="1:4" x14ac:dyDescent="0.25">
      <c r="A141">
        <v>0.504</v>
      </c>
      <c r="B141">
        <v>1.9</v>
      </c>
      <c r="C141">
        <v>2.5</v>
      </c>
      <c r="D141">
        <v>2</v>
      </c>
    </row>
    <row r="142" spans="1:4" x14ac:dyDescent="0.25">
      <c r="A142">
        <v>0.504</v>
      </c>
      <c r="B142">
        <v>1.9</v>
      </c>
      <c r="C142">
        <v>2.5</v>
      </c>
      <c r="D142">
        <v>0</v>
      </c>
    </row>
    <row r="143" spans="1:4" x14ac:dyDescent="0.25">
      <c r="A143">
        <v>0.504</v>
      </c>
      <c r="B143">
        <v>1.9</v>
      </c>
      <c r="C143">
        <v>2.5</v>
      </c>
      <c r="D143">
        <v>0</v>
      </c>
    </row>
    <row r="144" spans="1:4" x14ac:dyDescent="0.25">
      <c r="A144">
        <v>0.504</v>
      </c>
      <c r="B144">
        <v>1.9</v>
      </c>
      <c r="C144">
        <v>2.5</v>
      </c>
      <c r="D144">
        <v>0</v>
      </c>
    </row>
    <row r="145" spans="1:4" x14ac:dyDescent="0.25">
      <c r="A145">
        <v>0.504</v>
      </c>
      <c r="B145">
        <v>1.9</v>
      </c>
      <c r="C145">
        <v>2.5</v>
      </c>
      <c r="D145">
        <v>0</v>
      </c>
    </row>
    <row r="146" spans="1:4" x14ac:dyDescent="0.25">
      <c r="A146">
        <v>0.504</v>
      </c>
      <c r="B146">
        <v>1.9</v>
      </c>
      <c r="C146">
        <v>2.5</v>
      </c>
      <c r="D146">
        <v>0</v>
      </c>
    </row>
    <row r="147" spans="1:4" x14ac:dyDescent="0.25">
      <c r="A147">
        <v>0.504</v>
      </c>
      <c r="B147">
        <v>1.9</v>
      </c>
      <c r="C147">
        <v>2.5</v>
      </c>
      <c r="D147">
        <v>2</v>
      </c>
    </row>
    <row r="148" spans="1:4" x14ac:dyDescent="0.25">
      <c r="A148">
        <v>0.504</v>
      </c>
      <c r="B148">
        <v>1.9</v>
      </c>
      <c r="C148">
        <v>2.5</v>
      </c>
      <c r="D148">
        <v>0</v>
      </c>
    </row>
    <row r="149" spans="1:4" x14ac:dyDescent="0.25">
      <c r="A149">
        <v>0.504</v>
      </c>
      <c r="B149">
        <v>1.9</v>
      </c>
      <c r="C149">
        <v>2.5</v>
      </c>
      <c r="D149">
        <v>3</v>
      </c>
    </row>
    <row r="150" spans="1:4" x14ac:dyDescent="0.25">
      <c r="A150">
        <v>0.504</v>
      </c>
      <c r="B150">
        <v>1.9</v>
      </c>
      <c r="C150">
        <v>2.5</v>
      </c>
      <c r="D150">
        <v>3</v>
      </c>
    </row>
    <row r="151" spans="1:4" x14ac:dyDescent="0.25">
      <c r="A151">
        <v>0.504</v>
      </c>
      <c r="B151">
        <v>1.9</v>
      </c>
      <c r="C151">
        <v>2.5</v>
      </c>
      <c r="D151">
        <v>0</v>
      </c>
    </row>
    <row r="152" spans="1:4" x14ac:dyDescent="0.25">
      <c r="A152">
        <v>0.504</v>
      </c>
      <c r="B152">
        <v>1.9</v>
      </c>
      <c r="C152">
        <v>2.5</v>
      </c>
      <c r="D152">
        <v>1</v>
      </c>
    </row>
    <row r="153" spans="1:4" x14ac:dyDescent="0.25">
      <c r="A153">
        <v>0.504</v>
      </c>
      <c r="B153">
        <v>1.9</v>
      </c>
      <c r="C153">
        <v>2.5</v>
      </c>
      <c r="D153">
        <v>0</v>
      </c>
    </row>
    <row r="154" spans="1:4" x14ac:dyDescent="0.25">
      <c r="A154">
        <v>0.504</v>
      </c>
      <c r="B154">
        <v>1.9</v>
      </c>
      <c r="C154">
        <v>2.5</v>
      </c>
      <c r="D154">
        <v>3</v>
      </c>
    </row>
    <row r="155" spans="1:4" x14ac:dyDescent="0.25">
      <c r="A155">
        <v>0.504</v>
      </c>
      <c r="B155">
        <v>1.9</v>
      </c>
      <c r="C155">
        <v>2.5</v>
      </c>
      <c r="D155">
        <v>0</v>
      </c>
    </row>
    <row r="156" spans="1:4" x14ac:dyDescent="0.25">
      <c r="A156">
        <v>0.504</v>
      </c>
      <c r="B156">
        <v>1.9</v>
      </c>
      <c r="C156">
        <v>2.5</v>
      </c>
      <c r="D156">
        <v>3</v>
      </c>
    </row>
    <row r="157" spans="1:4" x14ac:dyDescent="0.25">
      <c r="A157">
        <v>0.504</v>
      </c>
      <c r="B157">
        <v>1.9</v>
      </c>
      <c r="C157">
        <v>2.5</v>
      </c>
      <c r="D157">
        <v>0</v>
      </c>
    </row>
    <row r="158" spans="1:4" x14ac:dyDescent="0.25">
      <c r="A158">
        <v>0.504</v>
      </c>
      <c r="B158">
        <v>1.9</v>
      </c>
      <c r="C158">
        <v>2.5</v>
      </c>
      <c r="D158">
        <v>0</v>
      </c>
    </row>
    <row r="159" spans="1:4" x14ac:dyDescent="0.25">
      <c r="A159">
        <v>0.504</v>
      </c>
      <c r="B159">
        <v>1.9</v>
      </c>
      <c r="C159">
        <v>2.5</v>
      </c>
      <c r="D159">
        <v>1</v>
      </c>
    </row>
    <row r="160" spans="1:4" x14ac:dyDescent="0.25">
      <c r="A160">
        <v>0.504</v>
      </c>
      <c r="B160">
        <v>1.9</v>
      </c>
      <c r="C160">
        <v>2.5</v>
      </c>
      <c r="D160">
        <v>2</v>
      </c>
    </row>
    <row r="161" spans="1:4" x14ac:dyDescent="0.25">
      <c r="A161">
        <v>0.504</v>
      </c>
      <c r="B161">
        <v>1.9</v>
      </c>
      <c r="C161">
        <v>2.5</v>
      </c>
      <c r="D161">
        <v>0</v>
      </c>
    </row>
    <row r="162" spans="1:4" x14ac:dyDescent="0.25">
      <c r="A162">
        <v>0.504</v>
      </c>
      <c r="B162">
        <v>1.9</v>
      </c>
      <c r="C162">
        <v>2.5</v>
      </c>
      <c r="D162">
        <v>4</v>
      </c>
    </row>
    <row r="163" spans="1:4" x14ac:dyDescent="0.25">
      <c r="A163">
        <v>0.504</v>
      </c>
      <c r="B163">
        <v>1.9</v>
      </c>
      <c r="C163">
        <v>2.5</v>
      </c>
      <c r="D163">
        <v>0</v>
      </c>
    </row>
    <row r="164" spans="1:4" x14ac:dyDescent="0.25">
      <c r="A164">
        <v>0.504</v>
      </c>
      <c r="B164">
        <v>1.9</v>
      </c>
      <c r="C164">
        <v>2.5</v>
      </c>
      <c r="D164">
        <v>3</v>
      </c>
    </row>
    <row r="165" spans="1:4" x14ac:dyDescent="0.25">
      <c r="A165">
        <v>0.504</v>
      </c>
      <c r="B165">
        <v>1.9</v>
      </c>
      <c r="C165">
        <v>2.5</v>
      </c>
      <c r="D165">
        <v>2</v>
      </c>
    </row>
    <row r="166" spans="1:4" x14ac:dyDescent="0.25">
      <c r="A166">
        <v>0.504</v>
      </c>
      <c r="B166">
        <v>1.9</v>
      </c>
      <c r="C166">
        <v>2.5</v>
      </c>
      <c r="D166">
        <v>0</v>
      </c>
    </row>
    <row r="167" spans="1:4" x14ac:dyDescent="0.25">
      <c r="A167">
        <v>0.504</v>
      </c>
      <c r="B167">
        <v>1.9</v>
      </c>
      <c r="C167">
        <v>2.5</v>
      </c>
      <c r="D167">
        <v>0</v>
      </c>
    </row>
    <row r="168" spans="1:4" x14ac:dyDescent="0.25">
      <c r="A168">
        <v>0.504</v>
      </c>
      <c r="B168">
        <v>1.9</v>
      </c>
      <c r="C168">
        <v>2.5</v>
      </c>
      <c r="D168">
        <v>2</v>
      </c>
    </row>
    <row r="169" spans="1:4" x14ac:dyDescent="0.25">
      <c r="A169">
        <v>0.504</v>
      </c>
      <c r="B169">
        <v>1.9</v>
      </c>
      <c r="C169">
        <v>2.5</v>
      </c>
      <c r="D169">
        <v>2</v>
      </c>
    </row>
    <row r="170" spans="1:4" x14ac:dyDescent="0.25">
      <c r="A170">
        <v>0.504</v>
      </c>
      <c r="B170">
        <v>1.9</v>
      </c>
      <c r="C170">
        <v>2.5</v>
      </c>
      <c r="D170">
        <v>2</v>
      </c>
    </row>
    <row r="171" spans="1:4" x14ac:dyDescent="0.25">
      <c r="A171">
        <v>0.504</v>
      </c>
      <c r="B171">
        <v>1.9</v>
      </c>
      <c r="C171">
        <v>2.5</v>
      </c>
      <c r="D171">
        <v>0</v>
      </c>
    </row>
    <row r="172" spans="1:4" x14ac:dyDescent="0.25">
      <c r="A172">
        <v>0.504</v>
      </c>
      <c r="B172">
        <v>1.9</v>
      </c>
      <c r="C172">
        <v>2.5</v>
      </c>
      <c r="D172">
        <v>3</v>
      </c>
    </row>
    <row r="173" spans="1:4" x14ac:dyDescent="0.25">
      <c r="A173">
        <v>0.504</v>
      </c>
      <c r="B173">
        <v>1.9</v>
      </c>
      <c r="C173">
        <v>2.5</v>
      </c>
      <c r="D173">
        <v>0</v>
      </c>
    </row>
    <row r="174" spans="1:4" x14ac:dyDescent="0.25">
      <c r="A174">
        <v>0.504</v>
      </c>
      <c r="B174">
        <v>1.9</v>
      </c>
      <c r="C174">
        <v>2.5</v>
      </c>
      <c r="D174">
        <v>0</v>
      </c>
    </row>
    <row r="175" spans="1:4" x14ac:dyDescent="0.25">
      <c r="A175">
        <v>0.504</v>
      </c>
      <c r="B175">
        <v>1.9</v>
      </c>
      <c r="C175">
        <v>2.5</v>
      </c>
      <c r="D175">
        <v>1</v>
      </c>
    </row>
    <row r="176" spans="1:4" x14ac:dyDescent="0.25">
      <c r="A176">
        <v>0.504</v>
      </c>
      <c r="B176">
        <v>1.9</v>
      </c>
      <c r="C176">
        <v>2.5</v>
      </c>
      <c r="D176">
        <v>0</v>
      </c>
    </row>
    <row r="177" spans="1:4" x14ac:dyDescent="0.25">
      <c r="A177">
        <v>0.504</v>
      </c>
      <c r="B177">
        <v>1.9</v>
      </c>
      <c r="C177">
        <v>2.5</v>
      </c>
      <c r="D177">
        <v>0</v>
      </c>
    </row>
    <row r="178" spans="1:4" x14ac:dyDescent="0.25">
      <c r="A178">
        <v>0.504</v>
      </c>
      <c r="B178">
        <v>1.9</v>
      </c>
      <c r="C178">
        <v>2.5</v>
      </c>
      <c r="D178">
        <v>0</v>
      </c>
    </row>
    <row r="179" spans="1:4" x14ac:dyDescent="0.25">
      <c r="A179">
        <v>0.504</v>
      </c>
      <c r="B179">
        <v>1.9</v>
      </c>
      <c r="C179">
        <v>2.5</v>
      </c>
      <c r="D179">
        <v>4</v>
      </c>
    </row>
    <row r="180" spans="1:4" x14ac:dyDescent="0.25">
      <c r="A180">
        <v>0.504</v>
      </c>
      <c r="B180">
        <v>1.9</v>
      </c>
      <c r="C180">
        <v>2.5</v>
      </c>
      <c r="D180">
        <v>3</v>
      </c>
    </row>
    <row r="181" spans="1:4" x14ac:dyDescent="0.25">
      <c r="A181">
        <v>0.504</v>
      </c>
      <c r="B181">
        <v>1.9</v>
      </c>
      <c r="C181">
        <v>2.5</v>
      </c>
      <c r="D181">
        <v>0</v>
      </c>
    </row>
    <row r="182" spans="1:4" x14ac:dyDescent="0.25">
      <c r="A182">
        <v>0.504</v>
      </c>
      <c r="B182">
        <v>1.9</v>
      </c>
      <c r="C182">
        <v>2.5</v>
      </c>
      <c r="D182">
        <v>2</v>
      </c>
    </row>
    <row r="183" spans="1:4" x14ac:dyDescent="0.25">
      <c r="A183">
        <v>0.504</v>
      </c>
      <c r="B183">
        <v>1.9</v>
      </c>
      <c r="C183">
        <v>2.5</v>
      </c>
      <c r="D183">
        <v>0</v>
      </c>
    </row>
    <row r="184" spans="1:4" x14ac:dyDescent="0.25">
      <c r="A184">
        <v>0.504</v>
      </c>
      <c r="B184">
        <v>1.9</v>
      </c>
      <c r="C184">
        <v>2.5</v>
      </c>
      <c r="D184">
        <v>0</v>
      </c>
    </row>
    <row r="185" spans="1:4" x14ac:dyDescent="0.25">
      <c r="A185">
        <v>0.504</v>
      </c>
      <c r="B185">
        <v>1.9</v>
      </c>
      <c r="C185">
        <v>2.5</v>
      </c>
      <c r="D185">
        <v>0</v>
      </c>
    </row>
    <row r="186" spans="1:4" x14ac:dyDescent="0.25">
      <c r="A186">
        <v>0.504</v>
      </c>
      <c r="B186">
        <v>1.9</v>
      </c>
      <c r="C186">
        <v>2.5</v>
      </c>
      <c r="D186">
        <v>2</v>
      </c>
    </row>
    <row r="187" spans="1:4" x14ac:dyDescent="0.25">
      <c r="A187">
        <v>0.504</v>
      </c>
      <c r="B187">
        <v>1.9</v>
      </c>
      <c r="C187">
        <v>2.5</v>
      </c>
      <c r="D187">
        <v>3</v>
      </c>
    </row>
    <row r="188" spans="1:4" x14ac:dyDescent="0.25">
      <c r="A188">
        <v>0.504</v>
      </c>
      <c r="B188">
        <v>1.9</v>
      </c>
      <c r="C188">
        <v>2.5</v>
      </c>
      <c r="D188">
        <v>0</v>
      </c>
    </row>
    <row r="189" spans="1:4" x14ac:dyDescent="0.25">
      <c r="A189">
        <v>0.504</v>
      </c>
      <c r="B189">
        <v>1.9</v>
      </c>
      <c r="C189">
        <v>2.5</v>
      </c>
      <c r="D189">
        <v>0</v>
      </c>
    </row>
    <row r="190" spans="1:4" x14ac:dyDescent="0.25">
      <c r="A190">
        <v>0.504</v>
      </c>
      <c r="B190">
        <v>1.9</v>
      </c>
      <c r="C190">
        <v>2.5</v>
      </c>
      <c r="D190">
        <v>0</v>
      </c>
    </row>
    <row r="191" spans="1:4" x14ac:dyDescent="0.25">
      <c r="A191">
        <v>0.504</v>
      </c>
      <c r="B191">
        <v>1.9</v>
      </c>
      <c r="C191">
        <v>2.5</v>
      </c>
      <c r="D191">
        <v>2</v>
      </c>
    </row>
    <row r="192" spans="1:4" x14ac:dyDescent="0.25">
      <c r="A192">
        <v>0.504</v>
      </c>
      <c r="B192">
        <v>1.9</v>
      </c>
      <c r="C192">
        <v>2.5</v>
      </c>
      <c r="D192">
        <v>2</v>
      </c>
    </row>
    <row r="193" spans="1:4" x14ac:dyDescent="0.25">
      <c r="A193">
        <v>0.504</v>
      </c>
      <c r="B193">
        <v>1.9</v>
      </c>
      <c r="C193">
        <v>2.5</v>
      </c>
      <c r="D193">
        <v>2</v>
      </c>
    </row>
    <row r="194" spans="1:4" x14ac:dyDescent="0.25">
      <c r="A194">
        <v>0.504</v>
      </c>
      <c r="B194">
        <v>1.9</v>
      </c>
      <c r="C194">
        <v>2.5</v>
      </c>
      <c r="D194">
        <v>3</v>
      </c>
    </row>
    <row r="195" spans="1:4" x14ac:dyDescent="0.25">
      <c r="A195">
        <v>0.504</v>
      </c>
      <c r="B195">
        <v>1.9</v>
      </c>
      <c r="C195">
        <v>2.5</v>
      </c>
      <c r="D195">
        <v>0</v>
      </c>
    </row>
    <row r="196" spans="1:4" x14ac:dyDescent="0.25">
      <c r="A196">
        <v>0.504</v>
      </c>
      <c r="B196">
        <v>1.9</v>
      </c>
      <c r="C196">
        <v>2.5</v>
      </c>
      <c r="D196">
        <v>0</v>
      </c>
    </row>
    <row r="197" spans="1:4" x14ac:dyDescent="0.25">
      <c r="A197">
        <v>0.504</v>
      </c>
      <c r="B197">
        <v>1.9</v>
      </c>
      <c r="C197">
        <v>2.5</v>
      </c>
      <c r="D197">
        <v>3</v>
      </c>
    </row>
    <row r="198" spans="1:4" x14ac:dyDescent="0.25">
      <c r="A198">
        <v>0.504</v>
      </c>
      <c r="B198">
        <v>1.9</v>
      </c>
      <c r="C198">
        <v>2.5</v>
      </c>
      <c r="D198">
        <v>0</v>
      </c>
    </row>
    <row r="199" spans="1:4" x14ac:dyDescent="0.25">
      <c r="A199">
        <v>0.504</v>
      </c>
      <c r="B199">
        <v>1.9</v>
      </c>
      <c r="C199">
        <v>2.5</v>
      </c>
      <c r="D199">
        <v>2</v>
      </c>
    </row>
    <row r="200" spans="1:4" x14ac:dyDescent="0.25">
      <c r="A200">
        <v>0.504</v>
      </c>
      <c r="B200">
        <v>1.9</v>
      </c>
      <c r="C200">
        <v>2.5</v>
      </c>
      <c r="D200">
        <v>0</v>
      </c>
    </row>
    <row r="201" spans="1:4" x14ac:dyDescent="0.25">
      <c r="A201">
        <v>0.504</v>
      </c>
      <c r="B201">
        <v>1.9</v>
      </c>
      <c r="C201">
        <v>2.5</v>
      </c>
      <c r="D201">
        <v>3</v>
      </c>
    </row>
    <row r="202" spans="1:4" x14ac:dyDescent="0.25">
      <c r="A202">
        <v>0.504</v>
      </c>
      <c r="B202">
        <v>1.9</v>
      </c>
      <c r="C202">
        <v>2.5</v>
      </c>
      <c r="D202">
        <v>0</v>
      </c>
    </row>
    <row r="203" spans="1:4" x14ac:dyDescent="0.25">
      <c r="A203">
        <v>0.504</v>
      </c>
      <c r="B203">
        <v>1.9</v>
      </c>
      <c r="C203">
        <v>2.5</v>
      </c>
      <c r="D203">
        <v>0</v>
      </c>
    </row>
    <row r="204" spans="1:4" x14ac:dyDescent="0.25">
      <c r="A204">
        <v>0.504</v>
      </c>
      <c r="B204">
        <v>1.9</v>
      </c>
      <c r="C204">
        <v>2.5</v>
      </c>
      <c r="D204">
        <v>0</v>
      </c>
    </row>
    <row r="205" spans="1:4" x14ac:dyDescent="0.25">
      <c r="A205">
        <v>0.504</v>
      </c>
      <c r="B205">
        <v>1.9</v>
      </c>
      <c r="C205">
        <v>2.5</v>
      </c>
      <c r="D205">
        <v>2</v>
      </c>
    </row>
    <row r="206" spans="1:4" x14ac:dyDescent="0.25">
      <c r="A206">
        <v>0.504</v>
      </c>
      <c r="B206">
        <v>1.9</v>
      </c>
      <c r="C206">
        <v>2.5</v>
      </c>
      <c r="D206">
        <v>0</v>
      </c>
    </row>
    <row r="207" spans="1:4" x14ac:dyDescent="0.25">
      <c r="A207">
        <v>0.504</v>
      </c>
      <c r="B207">
        <v>1.9</v>
      </c>
      <c r="C207">
        <v>2.5</v>
      </c>
      <c r="D207">
        <v>0</v>
      </c>
    </row>
    <row r="208" spans="1:4" x14ac:dyDescent="0.25">
      <c r="A208">
        <v>0.504</v>
      </c>
      <c r="B208">
        <v>1.9</v>
      </c>
      <c r="C208">
        <v>2.5</v>
      </c>
      <c r="D208">
        <v>1</v>
      </c>
    </row>
    <row r="209" spans="1:4" x14ac:dyDescent="0.25">
      <c r="A209">
        <v>0.504</v>
      </c>
      <c r="B209">
        <v>1.9</v>
      </c>
      <c r="C209">
        <v>2.5</v>
      </c>
      <c r="D209">
        <v>0</v>
      </c>
    </row>
    <row r="210" spans="1:4" x14ac:dyDescent="0.25">
      <c r="A210">
        <v>0.504</v>
      </c>
      <c r="B210">
        <v>1.9</v>
      </c>
      <c r="C210">
        <v>2.5</v>
      </c>
      <c r="D210">
        <v>0</v>
      </c>
    </row>
    <row r="211" spans="1:4" x14ac:dyDescent="0.25">
      <c r="A211">
        <v>0.504</v>
      </c>
      <c r="B211">
        <v>1.9</v>
      </c>
      <c r="C211">
        <v>2.5</v>
      </c>
      <c r="D211">
        <v>0</v>
      </c>
    </row>
    <row r="212" spans="1:4" x14ac:dyDescent="0.25">
      <c r="A212">
        <v>0.504</v>
      </c>
      <c r="B212">
        <v>1.9</v>
      </c>
      <c r="C212">
        <v>2.5</v>
      </c>
      <c r="D212">
        <v>0</v>
      </c>
    </row>
    <row r="213" spans="1:4" x14ac:dyDescent="0.25">
      <c r="A213">
        <v>0.504</v>
      </c>
      <c r="B213">
        <v>1.9</v>
      </c>
      <c r="C213">
        <v>2.5</v>
      </c>
      <c r="D213">
        <v>0</v>
      </c>
    </row>
    <row r="214" spans="1:4" x14ac:dyDescent="0.25">
      <c r="A214">
        <v>0.504</v>
      </c>
      <c r="B214">
        <v>1.9</v>
      </c>
      <c r="C214">
        <v>2.5</v>
      </c>
      <c r="D214">
        <v>2</v>
      </c>
    </row>
    <row r="215" spans="1:4" x14ac:dyDescent="0.25">
      <c r="A215">
        <v>0.504</v>
      </c>
      <c r="B215">
        <v>1.9</v>
      </c>
      <c r="C215">
        <v>2.5</v>
      </c>
      <c r="D215">
        <v>2</v>
      </c>
    </row>
    <row r="216" spans="1:4" x14ac:dyDescent="0.25">
      <c r="A216">
        <v>0.504</v>
      </c>
      <c r="B216">
        <v>1.9</v>
      </c>
      <c r="C216">
        <v>2.5</v>
      </c>
      <c r="D216">
        <v>1</v>
      </c>
    </row>
    <row r="217" spans="1:4" x14ac:dyDescent="0.25">
      <c r="A217">
        <v>0.504</v>
      </c>
      <c r="B217">
        <v>1.9</v>
      </c>
      <c r="C217">
        <v>2.5</v>
      </c>
      <c r="D217">
        <v>0</v>
      </c>
    </row>
    <row r="218" spans="1:4" x14ac:dyDescent="0.25">
      <c r="A218">
        <v>0.504</v>
      </c>
      <c r="B218">
        <v>1.9</v>
      </c>
      <c r="C218">
        <v>2.5</v>
      </c>
      <c r="D218">
        <v>2</v>
      </c>
    </row>
    <row r="219" spans="1:4" x14ac:dyDescent="0.25">
      <c r="A219">
        <v>0.504</v>
      </c>
      <c r="B219">
        <v>1.9</v>
      </c>
      <c r="C219">
        <v>2.5</v>
      </c>
      <c r="D219">
        <v>3</v>
      </c>
    </row>
    <row r="220" spans="1:4" x14ac:dyDescent="0.25">
      <c r="A220">
        <v>0.504</v>
      </c>
      <c r="B220">
        <v>1.9</v>
      </c>
      <c r="C220">
        <v>2.5</v>
      </c>
      <c r="D220">
        <v>0</v>
      </c>
    </row>
    <row r="221" spans="1:4" x14ac:dyDescent="0.25">
      <c r="A221">
        <v>0.504</v>
      </c>
      <c r="B221">
        <v>1.9</v>
      </c>
      <c r="C221">
        <v>2.5</v>
      </c>
      <c r="D221">
        <v>3</v>
      </c>
    </row>
    <row r="222" spans="1:4" x14ac:dyDescent="0.25">
      <c r="A222">
        <v>0.504</v>
      </c>
      <c r="B222">
        <v>1.9</v>
      </c>
      <c r="C222">
        <v>2.5</v>
      </c>
      <c r="D222">
        <v>2</v>
      </c>
    </row>
    <row r="223" spans="1:4" x14ac:dyDescent="0.25">
      <c r="A223">
        <v>0.504</v>
      </c>
      <c r="B223">
        <v>1.9</v>
      </c>
      <c r="C223">
        <v>2.5</v>
      </c>
      <c r="D223">
        <v>0</v>
      </c>
    </row>
    <row r="224" spans="1:4" x14ac:dyDescent="0.25">
      <c r="A224">
        <v>0.504</v>
      </c>
      <c r="B224">
        <v>1.9</v>
      </c>
      <c r="C224">
        <v>2.5</v>
      </c>
      <c r="D224">
        <v>2</v>
      </c>
    </row>
    <row r="225" spans="1:4" x14ac:dyDescent="0.25">
      <c r="A225">
        <v>0.504</v>
      </c>
      <c r="B225">
        <v>1.9</v>
      </c>
      <c r="C225">
        <v>2.5</v>
      </c>
      <c r="D225">
        <v>1</v>
      </c>
    </row>
    <row r="226" spans="1:4" x14ac:dyDescent="0.25">
      <c r="A226">
        <v>0.504</v>
      </c>
      <c r="B226">
        <v>1.9</v>
      </c>
      <c r="C226">
        <v>2.5</v>
      </c>
      <c r="D226">
        <v>0</v>
      </c>
    </row>
    <row r="227" spans="1:4" x14ac:dyDescent="0.25">
      <c r="A227">
        <v>0.504</v>
      </c>
      <c r="B227">
        <v>1.9</v>
      </c>
      <c r="C227">
        <v>2.5</v>
      </c>
      <c r="D227">
        <v>0</v>
      </c>
    </row>
    <row r="228" spans="1:4" x14ac:dyDescent="0.25">
      <c r="A228">
        <v>0.504</v>
      </c>
      <c r="B228">
        <v>1.9</v>
      </c>
      <c r="C228">
        <v>2.5</v>
      </c>
      <c r="D228">
        <v>0</v>
      </c>
    </row>
    <row r="229" spans="1:4" x14ac:dyDescent="0.25">
      <c r="A229">
        <v>0.504</v>
      </c>
      <c r="B229">
        <v>1.9</v>
      </c>
      <c r="C229">
        <v>2.5</v>
      </c>
      <c r="D229">
        <v>0</v>
      </c>
    </row>
    <row r="230" spans="1:4" x14ac:dyDescent="0.25">
      <c r="A230">
        <v>0.504</v>
      </c>
      <c r="B230">
        <v>1.9</v>
      </c>
      <c r="C230">
        <v>2.5</v>
      </c>
      <c r="D230">
        <v>1</v>
      </c>
    </row>
    <row r="231" spans="1:4" x14ac:dyDescent="0.25">
      <c r="A231">
        <v>0.504</v>
      </c>
      <c r="B231">
        <v>1.9</v>
      </c>
      <c r="C231">
        <v>2.5</v>
      </c>
      <c r="D231">
        <v>0</v>
      </c>
    </row>
    <row r="232" spans="1:4" x14ac:dyDescent="0.25">
      <c r="A232">
        <v>0.504</v>
      </c>
      <c r="B232">
        <v>1.9</v>
      </c>
      <c r="C232">
        <v>2.5</v>
      </c>
      <c r="D232">
        <v>0</v>
      </c>
    </row>
    <row r="233" spans="1:4" x14ac:dyDescent="0.25">
      <c r="A233">
        <v>0.504</v>
      </c>
      <c r="B233">
        <v>1.9</v>
      </c>
      <c r="C233">
        <v>2.5</v>
      </c>
      <c r="D233">
        <v>0</v>
      </c>
    </row>
    <row r="234" spans="1:4" x14ac:dyDescent="0.25">
      <c r="A234">
        <v>0.504</v>
      </c>
      <c r="B234">
        <v>1.9</v>
      </c>
      <c r="C234">
        <v>2.5</v>
      </c>
      <c r="D234">
        <v>1</v>
      </c>
    </row>
    <row r="235" spans="1:4" x14ac:dyDescent="0.25">
      <c r="A235">
        <v>0.504</v>
      </c>
      <c r="B235">
        <v>1.9</v>
      </c>
      <c r="C235">
        <v>2.5</v>
      </c>
      <c r="D235">
        <v>4</v>
      </c>
    </row>
    <row r="236" spans="1:4" x14ac:dyDescent="0.25">
      <c r="A236">
        <v>0.504</v>
      </c>
      <c r="B236">
        <v>1.9</v>
      </c>
      <c r="C236">
        <v>2.5</v>
      </c>
      <c r="D236">
        <v>1</v>
      </c>
    </row>
    <row r="237" spans="1:4" x14ac:dyDescent="0.25">
      <c r="A237">
        <v>0.504</v>
      </c>
      <c r="B237">
        <v>1.9</v>
      </c>
      <c r="C237">
        <v>2.5</v>
      </c>
      <c r="D237">
        <v>6</v>
      </c>
    </row>
    <row r="238" spans="1:4" x14ac:dyDescent="0.25">
      <c r="A238">
        <v>0.504</v>
      </c>
      <c r="B238">
        <v>1.9</v>
      </c>
      <c r="C238">
        <v>2.5</v>
      </c>
      <c r="D238">
        <v>2</v>
      </c>
    </row>
    <row r="239" spans="1:4" x14ac:dyDescent="0.25">
      <c r="A239">
        <v>0.504</v>
      </c>
      <c r="B239">
        <v>1.9</v>
      </c>
      <c r="C239">
        <v>2.5</v>
      </c>
      <c r="D239">
        <v>2</v>
      </c>
    </row>
    <row r="240" spans="1:4" x14ac:dyDescent="0.25">
      <c r="A240">
        <v>0.504</v>
      </c>
      <c r="B240">
        <v>1.9</v>
      </c>
      <c r="C240">
        <v>2.5</v>
      </c>
      <c r="D240">
        <v>0</v>
      </c>
    </row>
    <row r="241" spans="1:4" x14ac:dyDescent="0.25">
      <c r="A241">
        <v>0.504</v>
      </c>
      <c r="B241">
        <v>1.9</v>
      </c>
      <c r="C241">
        <v>2.5</v>
      </c>
      <c r="D241">
        <v>0</v>
      </c>
    </row>
    <row r="242" spans="1:4" x14ac:dyDescent="0.25">
      <c r="A242">
        <v>0.504</v>
      </c>
      <c r="B242">
        <v>1.9</v>
      </c>
      <c r="C242">
        <v>2.5</v>
      </c>
      <c r="D242">
        <v>2</v>
      </c>
    </row>
    <row r="243" spans="1:4" x14ac:dyDescent="0.25">
      <c r="A243">
        <v>0.504</v>
      </c>
      <c r="B243">
        <v>1.9</v>
      </c>
      <c r="C243">
        <v>2.5</v>
      </c>
      <c r="D243">
        <v>3</v>
      </c>
    </row>
    <row r="244" spans="1:4" x14ac:dyDescent="0.25">
      <c r="A244">
        <v>0.504</v>
      </c>
      <c r="B244">
        <v>1.9</v>
      </c>
      <c r="C244">
        <v>2.5</v>
      </c>
      <c r="D244">
        <v>0</v>
      </c>
    </row>
    <row r="245" spans="1:4" x14ac:dyDescent="0.25">
      <c r="A245">
        <v>0.504</v>
      </c>
      <c r="B245">
        <v>1.9</v>
      </c>
      <c r="C245">
        <v>2.5</v>
      </c>
      <c r="D245">
        <v>1</v>
      </c>
    </row>
    <row r="246" spans="1:4" x14ac:dyDescent="0.25">
      <c r="A246">
        <v>0.504</v>
      </c>
      <c r="B246">
        <v>1.9</v>
      </c>
      <c r="C246">
        <v>2.5</v>
      </c>
      <c r="D246">
        <v>0</v>
      </c>
    </row>
    <row r="247" spans="1:4" x14ac:dyDescent="0.25">
      <c r="A247">
        <v>0.504</v>
      </c>
      <c r="B247">
        <v>1.9</v>
      </c>
      <c r="C247">
        <v>2.5</v>
      </c>
      <c r="D247">
        <v>0</v>
      </c>
    </row>
    <row r="248" spans="1:4" x14ac:dyDescent="0.25">
      <c r="A248">
        <v>0.504</v>
      </c>
      <c r="B248">
        <v>1.9</v>
      </c>
      <c r="C248">
        <v>2.5</v>
      </c>
      <c r="D248">
        <v>4</v>
      </c>
    </row>
    <row r="249" spans="1:4" x14ac:dyDescent="0.25">
      <c r="A249">
        <v>0.504</v>
      </c>
      <c r="B249">
        <v>1.9</v>
      </c>
      <c r="C249">
        <v>2.5</v>
      </c>
      <c r="D249">
        <v>2</v>
      </c>
    </row>
    <row r="250" spans="1:4" x14ac:dyDescent="0.25">
      <c r="A250">
        <v>0.504</v>
      </c>
      <c r="B250">
        <v>1.9</v>
      </c>
      <c r="C250">
        <v>2.5</v>
      </c>
      <c r="D250">
        <v>0</v>
      </c>
    </row>
    <row r="251" spans="1:4" x14ac:dyDescent="0.25">
      <c r="A251">
        <v>0.504</v>
      </c>
      <c r="B251">
        <v>1.9</v>
      </c>
      <c r="C251">
        <v>2.5</v>
      </c>
      <c r="D251">
        <v>1</v>
      </c>
    </row>
    <row r="252" spans="1:4" x14ac:dyDescent="0.25">
      <c r="A252">
        <v>0.504</v>
      </c>
      <c r="B252">
        <v>1.9</v>
      </c>
      <c r="C252">
        <v>2.5</v>
      </c>
      <c r="D252">
        <v>0</v>
      </c>
    </row>
    <row r="253" spans="1:4" x14ac:dyDescent="0.25">
      <c r="A253">
        <v>0.504</v>
      </c>
      <c r="B253">
        <v>1.9</v>
      </c>
      <c r="C253">
        <v>2.5</v>
      </c>
      <c r="D253">
        <v>0</v>
      </c>
    </row>
    <row r="254" spans="1:4" x14ac:dyDescent="0.25">
      <c r="A254">
        <v>0.504</v>
      </c>
      <c r="B254">
        <v>1.9</v>
      </c>
      <c r="C254">
        <v>2.5</v>
      </c>
      <c r="D254">
        <v>0</v>
      </c>
    </row>
    <row r="255" spans="1:4" x14ac:dyDescent="0.25">
      <c r="A255">
        <v>0.504</v>
      </c>
      <c r="B255">
        <v>1.9</v>
      </c>
      <c r="C255">
        <v>2.5</v>
      </c>
      <c r="D255">
        <v>0</v>
      </c>
    </row>
    <row r="256" spans="1:4" x14ac:dyDescent="0.25">
      <c r="A256">
        <v>0.504</v>
      </c>
      <c r="B256">
        <v>1.9</v>
      </c>
      <c r="C256">
        <v>2.5</v>
      </c>
      <c r="D256">
        <v>0</v>
      </c>
    </row>
    <row r="257" spans="1:4" x14ac:dyDescent="0.25">
      <c r="A257">
        <v>0.504</v>
      </c>
      <c r="B257">
        <v>1.9</v>
      </c>
      <c r="C257">
        <v>2.5</v>
      </c>
      <c r="D257">
        <v>0</v>
      </c>
    </row>
    <row r="258" spans="1:4" x14ac:dyDescent="0.25">
      <c r="A258">
        <v>0.504</v>
      </c>
      <c r="B258">
        <v>1.9</v>
      </c>
      <c r="C258">
        <v>2.5</v>
      </c>
      <c r="D258">
        <v>0</v>
      </c>
    </row>
    <row r="259" spans="1:4" x14ac:dyDescent="0.25">
      <c r="A259">
        <v>0.504</v>
      </c>
      <c r="B259">
        <v>1.9</v>
      </c>
      <c r="C259">
        <v>2.5</v>
      </c>
      <c r="D259">
        <v>9</v>
      </c>
    </row>
    <row r="260" spans="1:4" x14ac:dyDescent="0.25">
      <c r="A260">
        <v>0.504</v>
      </c>
      <c r="B260">
        <v>1.9</v>
      </c>
      <c r="C260">
        <v>2.5</v>
      </c>
      <c r="D260">
        <v>0</v>
      </c>
    </row>
    <row r="261" spans="1:4" x14ac:dyDescent="0.25">
      <c r="A261">
        <v>0.504</v>
      </c>
      <c r="B261">
        <v>1.9</v>
      </c>
      <c r="C261">
        <v>2.5</v>
      </c>
      <c r="D261">
        <v>4</v>
      </c>
    </row>
    <row r="262" spans="1:4" x14ac:dyDescent="0.25">
      <c r="A262">
        <v>0.504</v>
      </c>
      <c r="B262">
        <v>1.9</v>
      </c>
      <c r="C262">
        <v>2.5</v>
      </c>
      <c r="D262">
        <v>2</v>
      </c>
    </row>
    <row r="263" spans="1:4" x14ac:dyDescent="0.25">
      <c r="A263">
        <v>0.504</v>
      </c>
      <c r="B263">
        <v>1.9</v>
      </c>
      <c r="C263">
        <v>2.5</v>
      </c>
      <c r="D263">
        <v>0</v>
      </c>
    </row>
    <row r="264" spans="1:4" x14ac:dyDescent="0.25">
      <c r="A264">
        <v>0.504</v>
      </c>
      <c r="B264">
        <v>1.9</v>
      </c>
      <c r="C264">
        <v>2.5</v>
      </c>
      <c r="D264">
        <v>0</v>
      </c>
    </row>
    <row r="265" spans="1:4" x14ac:dyDescent="0.25">
      <c r="A265">
        <v>0.504</v>
      </c>
      <c r="B265">
        <v>1.9</v>
      </c>
      <c r="C265">
        <v>2.5</v>
      </c>
      <c r="D265">
        <v>0</v>
      </c>
    </row>
    <row r="266" spans="1:4" x14ac:dyDescent="0.25">
      <c r="A266">
        <v>0.504</v>
      </c>
      <c r="B266">
        <v>1.9</v>
      </c>
      <c r="C266">
        <v>2.5</v>
      </c>
      <c r="D266">
        <v>1</v>
      </c>
    </row>
    <row r="267" spans="1:4" x14ac:dyDescent="0.25">
      <c r="A267">
        <v>0.504</v>
      </c>
      <c r="B267">
        <v>1.9</v>
      </c>
      <c r="C267">
        <v>2.5</v>
      </c>
      <c r="D267">
        <v>3</v>
      </c>
    </row>
    <row r="268" spans="1:4" x14ac:dyDescent="0.25">
      <c r="A268">
        <v>0.504</v>
      </c>
      <c r="B268">
        <v>1.9</v>
      </c>
      <c r="C268">
        <v>2.5</v>
      </c>
      <c r="D268">
        <v>0</v>
      </c>
    </row>
    <row r="269" spans="1:4" x14ac:dyDescent="0.25">
      <c r="A269">
        <v>0.504</v>
      </c>
      <c r="B269">
        <v>1.9</v>
      </c>
      <c r="C269">
        <v>2.5</v>
      </c>
      <c r="D269">
        <v>4</v>
      </c>
    </row>
    <row r="270" spans="1:4" x14ac:dyDescent="0.25">
      <c r="A270">
        <v>0.504</v>
      </c>
      <c r="B270">
        <v>1.9</v>
      </c>
      <c r="C270">
        <v>2.5</v>
      </c>
      <c r="D270">
        <v>0</v>
      </c>
    </row>
    <row r="271" spans="1:4" x14ac:dyDescent="0.25">
      <c r="A271">
        <v>0.504</v>
      </c>
      <c r="B271">
        <v>1.9</v>
      </c>
      <c r="C271">
        <v>2.5</v>
      </c>
      <c r="D271">
        <v>1</v>
      </c>
    </row>
    <row r="272" spans="1:4" x14ac:dyDescent="0.25">
      <c r="A272">
        <v>0.504</v>
      </c>
      <c r="B272">
        <v>1.9</v>
      </c>
      <c r="C272">
        <v>2.5</v>
      </c>
      <c r="D272">
        <v>2</v>
      </c>
    </row>
    <row r="273" spans="1:4" x14ac:dyDescent="0.25">
      <c r="A273">
        <v>0.504</v>
      </c>
      <c r="B273">
        <v>1.9</v>
      </c>
      <c r="C273">
        <v>2.5</v>
      </c>
      <c r="D273">
        <v>0</v>
      </c>
    </row>
    <row r="274" spans="1:4" x14ac:dyDescent="0.25">
      <c r="A274">
        <v>0.504</v>
      </c>
      <c r="B274">
        <v>1.9</v>
      </c>
      <c r="C274">
        <v>2.5</v>
      </c>
      <c r="D274">
        <v>0</v>
      </c>
    </row>
    <row r="275" spans="1:4" x14ac:dyDescent="0.25">
      <c r="A275">
        <v>0.504</v>
      </c>
      <c r="B275">
        <v>1.9</v>
      </c>
      <c r="C275">
        <v>2.5</v>
      </c>
      <c r="D275">
        <v>2</v>
      </c>
    </row>
    <row r="276" spans="1:4" x14ac:dyDescent="0.25">
      <c r="A276">
        <v>0.504</v>
      </c>
      <c r="B276">
        <v>1.9</v>
      </c>
      <c r="C276">
        <v>2.5</v>
      </c>
      <c r="D276">
        <v>0</v>
      </c>
    </row>
    <row r="277" spans="1:4" x14ac:dyDescent="0.25">
      <c r="A277">
        <v>0.504</v>
      </c>
      <c r="B277">
        <v>1.9</v>
      </c>
      <c r="C277">
        <v>2.5</v>
      </c>
      <c r="D277">
        <v>0</v>
      </c>
    </row>
    <row r="278" spans="1:4" x14ac:dyDescent="0.25">
      <c r="A278">
        <v>0.504</v>
      </c>
      <c r="B278">
        <v>1.9</v>
      </c>
      <c r="C278">
        <v>2.5</v>
      </c>
      <c r="D278">
        <v>0</v>
      </c>
    </row>
    <row r="279" spans="1:4" x14ac:dyDescent="0.25">
      <c r="A279">
        <v>0.504</v>
      </c>
      <c r="B279">
        <v>1.9</v>
      </c>
      <c r="C279">
        <v>2.5</v>
      </c>
      <c r="D279">
        <v>0</v>
      </c>
    </row>
    <row r="280" spans="1:4" x14ac:dyDescent="0.25">
      <c r="A280">
        <v>0.504</v>
      </c>
      <c r="B280">
        <v>1.9</v>
      </c>
      <c r="C280">
        <v>2.5</v>
      </c>
      <c r="D280">
        <v>2</v>
      </c>
    </row>
    <row r="281" spans="1:4" x14ac:dyDescent="0.25">
      <c r="A281">
        <v>0.504</v>
      </c>
      <c r="B281">
        <v>1.9</v>
      </c>
      <c r="C281">
        <v>2.5</v>
      </c>
      <c r="D281">
        <v>0</v>
      </c>
    </row>
    <row r="282" spans="1:4" x14ac:dyDescent="0.25">
      <c r="A282">
        <v>0.504</v>
      </c>
      <c r="B282">
        <v>1.9</v>
      </c>
      <c r="C282">
        <v>2.5</v>
      </c>
      <c r="D282">
        <v>2</v>
      </c>
    </row>
    <row r="283" spans="1:4" x14ac:dyDescent="0.25">
      <c r="A283">
        <v>0.504</v>
      </c>
      <c r="B283">
        <v>1.9</v>
      </c>
      <c r="C283">
        <v>2.5</v>
      </c>
      <c r="D283">
        <v>0</v>
      </c>
    </row>
    <row r="284" spans="1:4" x14ac:dyDescent="0.25">
      <c r="A284">
        <v>0.504</v>
      </c>
      <c r="B284">
        <v>1.9</v>
      </c>
      <c r="C284">
        <v>2.5</v>
      </c>
      <c r="D284">
        <v>0</v>
      </c>
    </row>
    <row r="285" spans="1:4" x14ac:dyDescent="0.25">
      <c r="A285">
        <v>0.504</v>
      </c>
      <c r="B285">
        <v>1.9</v>
      </c>
      <c r="C285">
        <v>2.5</v>
      </c>
      <c r="D285">
        <v>0</v>
      </c>
    </row>
    <row r="286" spans="1:4" x14ac:dyDescent="0.25">
      <c r="A286">
        <v>0.504</v>
      </c>
      <c r="B286">
        <v>1.9</v>
      </c>
      <c r="C286">
        <v>2.5</v>
      </c>
      <c r="D286">
        <v>0</v>
      </c>
    </row>
    <row r="287" spans="1:4" x14ac:dyDescent="0.25">
      <c r="A287">
        <v>0.504</v>
      </c>
      <c r="B287">
        <v>1.9</v>
      </c>
      <c r="C287">
        <v>2.5</v>
      </c>
      <c r="D287">
        <v>0</v>
      </c>
    </row>
    <row r="288" spans="1:4" x14ac:dyDescent="0.25">
      <c r="A288">
        <v>0.504</v>
      </c>
      <c r="B288">
        <v>1.9</v>
      </c>
      <c r="C288">
        <v>2.5</v>
      </c>
      <c r="D288">
        <v>0</v>
      </c>
    </row>
    <row r="289" spans="1:4" x14ac:dyDescent="0.25">
      <c r="A289">
        <v>0.504</v>
      </c>
      <c r="B289">
        <v>1.9</v>
      </c>
      <c r="C289">
        <v>2.5</v>
      </c>
      <c r="D289">
        <v>2</v>
      </c>
    </row>
    <row r="290" spans="1:4" x14ac:dyDescent="0.25">
      <c r="A290">
        <v>0.504</v>
      </c>
      <c r="B290">
        <v>1.9</v>
      </c>
      <c r="C290">
        <v>2.5</v>
      </c>
      <c r="D290">
        <v>0</v>
      </c>
    </row>
    <row r="291" spans="1:4" x14ac:dyDescent="0.25">
      <c r="A291">
        <v>0.504</v>
      </c>
      <c r="B291">
        <v>1.9</v>
      </c>
      <c r="C291">
        <v>2.5</v>
      </c>
      <c r="D291">
        <v>3</v>
      </c>
    </row>
    <row r="292" spans="1:4" x14ac:dyDescent="0.25">
      <c r="A292">
        <v>0.504</v>
      </c>
      <c r="B292">
        <v>1.9</v>
      </c>
      <c r="C292">
        <v>2.5</v>
      </c>
      <c r="D292">
        <v>1</v>
      </c>
    </row>
    <row r="293" spans="1:4" x14ac:dyDescent="0.25">
      <c r="A293">
        <v>0.504</v>
      </c>
      <c r="B293">
        <v>1.9</v>
      </c>
      <c r="C293">
        <v>2.5</v>
      </c>
      <c r="D293">
        <v>3</v>
      </c>
    </row>
    <row r="294" spans="1:4" x14ac:dyDescent="0.25">
      <c r="A294">
        <v>0.504</v>
      </c>
      <c r="B294">
        <v>1.9</v>
      </c>
      <c r="C294">
        <v>2.5</v>
      </c>
      <c r="D294">
        <v>0</v>
      </c>
    </row>
    <row r="295" spans="1:4" x14ac:dyDescent="0.25">
      <c r="A295">
        <v>0.504</v>
      </c>
      <c r="B295">
        <v>1.9</v>
      </c>
      <c r="C295">
        <v>2.5</v>
      </c>
      <c r="D295">
        <v>2</v>
      </c>
    </row>
    <row r="296" spans="1:4" x14ac:dyDescent="0.25">
      <c r="A296">
        <v>0.504</v>
      </c>
      <c r="B296">
        <v>1.9</v>
      </c>
      <c r="C296">
        <v>2.5</v>
      </c>
      <c r="D296">
        <v>3</v>
      </c>
    </row>
    <row r="297" spans="1:4" x14ac:dyDescent="0.25">
      <c r="A297">
        <v>0.504</v>
      </c>
      <c r="B297">
        <v>1.9</v>
      </c>
      <c r="C297">
        <v>2.5</v>
      </c>
      <c r="D297">
        <v>0</v>
      </c>
    </row>
    <row r="298" spans="1:4" x14ac:dyDescent="0.25">
      <c r="A298">
        <v>0.504</v>
      </c>
      <c r="B298">
        <v>1.9</v>
      </c>
      <c r="C298">
        <v>2.5</v>
      </c>
      <c r="D298">
        <v>1</v>
      </c>
    </row>
    <row r="299" spans="1:4" x14ac:dyDescent="0.25">
      <c r="A299">
        <v>0.504</v>
      </c>
      <c r="B299">
        <v>1.9</v>
      </c>
      <c r="C299">
        <v>2.5</v>
      </c>
      <c r="D299">
        <v>1</v>
      </c>
    </row>
    <row r="300" spans="1:4" x14ac:dyDescent="0.25">
      <c r="A300">
        <v>0.504</v>
      </c>
      <c r="B300">
        <v>1.9</v>
      </c>
      <c r="C300">
        <v>2.5</v>
      </c>
      <c r="D300">
        <v>2</v>
      </c>
    </row>
    <row r="301" spans="1:4" x14ac:dyDescent="0.25">
      <c r="A301">
        <v>0.504</v>
      </c>
      <c r="B301">
        <v>1.9</v>
      </c>
      <c r="C301">
        <v>2.5</v>
      </c>
      <c r="D301">
        <v>1</v>
      </c>
    </row>
    <row r="302" spans="1:4" x14ac:dyDescent="0.25">
      <c r="A302">
        <v>0.504</v>
      </c>
      <c r="B302">
        <v>1.9</v>
      </c>
      <c r="C302">
        <v>2.5</v>
      </c>
      <c r="D302">
        <v>3</v>
      </c>
    </row>
    <row r="303" spans="1:4" x14ac:dyDescent="0.25">
      <c r="A303">
        <v>0.504</v>
      </c>
      <c r="B303">
        <v>1.9</v>
      </c>
      <c r="C303">
        <v>2.5</v>
      </c>
      <c r="D303">
        <v>3</v>
      </c>
    </row>
    <row r="304" spans="1:4" x14ac:dyDescent="0.25">
      <c r="A304">
        <v>0.504</v>
      </c>
      <c r="B304">
        <v>1.9</v>
      </c>
      <c r="C304">
        <v>2.5</v>
      </c>
      <c r="D304">
        <v>0</v>
      </c>
    </row>
    <row r="305" spans="1:4" x14ac:dyDescent="0.25">
      <c r="A305">
        <v>0.504</v>
      </c>
      <c r="B305">
        <v>1.9</v>
      </c>
      <c r="C305">
        <v>2.5</v>
      </c>
      <c r="D305">
        <v>0</v>
      </c>
    </row>
    <row r="306" spans="1:4" x14ac:dyDescent="0.25">
      <c r="A306">
        <v>0.504</v>
      </c>
      <c r="B306">
        <v>1.9</v>
      </c>
      <c r="C306">
        <v>2.5</v>
      </c>
      <c r="D306">
        <v>1</v>
      </c>
    </row>
    <row r="307" spans="1:4" x14ac:dyDescent="0.25">
      <c r="A307">
        <v>0.504</v>
      </c>
      <c r="B307">
        <v>1.9</v>
      </c>
      <c r="C307">
        <v>2.5</v>
      </c>
      <c r="D307">
        <v>3</v>
      </c>
    </row>
    <row r="308" spans="1:4" x14ac:dyDescent="0.25">
      <c r="A308">
        <v>0.504</v>
      </c>
      <c r="B308">
        <v>1.9</v>
      </c>
      <c r="C308">
        <v>2.5</v>
      </c>
      <c r="D308">
        <v>0</v>
      </c>
    </row>
    <row r="309" spans="1:4" x14ac:dyDescent="0.25">
      <c r="A309">
        <v>0.504</v>
      </c>
      <c r="B309">
        <v>1.9</v>
      </c>
      <c r="C309">
        <v>2.5</v>
      </c>
      <c r="D309">
        <v>0</v>
      </c>
    </row>
    <row r="310" spans="1:4" x14ac:dyDescent="0.25">
      <c r="A310">
        <v>0.504</v>
      </c>
      <c r="B310">
        <v>1.9</v>
      </c>
      <c r="C310">
        <v>2.5</v>
      </c>
      <c r="D310">
        <v>2</v>
      </c>
    </row>
    <row r="311" spans="1:4" x14ac:dyDescent="0.25">
      <c r="A311">
        <v>0.504</v>
      </c>
      <c r="B311">
        <v>1.9</v>
      </c>
      <c r="C311">
        <v>2.5</v>
      </c>
      <c r="D311">
        <v>2</v>
      </c>
    </row>
    <row r="312" spans="1:4" x14ac:dyDescent="0.25">
      <c r="A312">
        <v>0.504</v>
      </c>
      <c r="B312">
        <v>1.9</v>
      </c>
      <c r="C312">
        <v>2.5</v>
      </c>
      <c r="D312">
        <v>4</v>
      </c>
    </row>
    <row r="313" spans="1:4" x14ac:dyDescent="0.25">
      <c r="A313">
        <v>0.63139999999999996</v>
      </c>
      <c r="B313">
        <v>2</v>
      </c>
      <c r="C313">
        <v>2.2000000000000002</v>
      </c>
      <c r="D313">
        <v>0</v>
      </c>
    </row>
    <row r="314" spans="1:4" x14ac:dyDescent="0.25">
      <c r="A314">
        <v>0.63139999999999996</v>
      </c>
      <c r="B314">
        <v>2</v>
      </c>
      <c r="C314">
        <v>2.2000000000000002</v>
      </c>
      <c r="D314">
        <v>1</v>
      </c>
    </row>
    <row r="315" spans="1:4" x14ac:dyDescent="0.25">
      <c r="A315">
        <v>0.63139999999999996</v>
      </c>
      <c r="B315">
        <v>2</v>
      </c>
      <c r="C315">
        <v>2.2000000000000002</v>
      </c>
      <c r="D315">
        <v>3</v>
      </c>
    </row>
    <row r="316" spans="1:4" x14ac:dyDescent="0.25">
      <c r="A316">
        <v>0.63139999999999996</v>
      </c>
      <c r="B316">
        <v>2</v>
      </c>
      <c r="C316">
        <v>2.2000000000000002</v>
      </c>
      <c r="D316">
        <v>0</v>
      </c>
    </row>
    <row r="317" spans="1:4" x14ac:dyDescent="0.25">
      <c r="A317">
        <v>0.63139999999999996</v>
      </c>
      <c r="B317">
        <v>2</v>
      </c>
      <c r="C317">
        <v>2.2000000000000002</v>
      </c>
      <c r="D317">
        <v>0</v>
      </c>
    </row>
    <row r="318" spans="1:4" x14ac:dyDescent="0.25">
      <c r="A318">
        <v>0.63139999999999996</v>
      </c>
      <c r="B318">
        <v>2</v>
      </c>
      <c r="C318">
        <v>2.2000000000000002</v>
      </c>
      <c r="D318">
        <v>4</v>
      </c>
    </row>
    <row r="319" spans="1:4" x14ac:dyDescent="0.25">
      <c r="A319">
        <v>0.63139999999999996</v>
      </c>
      <c r="B319">
        <v>2</v>
      </c>
      <c r="C319">
        <v>2.2000000000000002</v>
      </c>
      <c r="D319">
        <v>0</v>
      </c>
    </row>
    <row r="320" spans="1:4" x14ac:dyDescent="0.25">
      <c r="A320">
        <v>0.63139999999999996</v>
      </c>
      <c r="B320">
        <v>2</v>
      </c>
      <c r="C320">
        <v>2.2000000000000002</v>
      </c>
      <c r="D320">
        <v>0</v>
      </c>
    </row>
    <row r="321" spans="1:4" x14ac:dyDescent="0.25">
      <c r="A321">
        <v>0.63139999999999996</v>
      </c>
      <c r="B321">
        <v>2</v>
      </c>
      <c r="C321">
        <v>2.2000000000000002</v>
      </c>
      <c r="D321">
        <v>2</v>
      </c>
    </row>
    <row r="322" spans="1:4" x14ac:dyDescent="0.25">
      <c r="A322">
        <v>0.63139999999999996</v>
      </c>
      <c r="B322">
        <v>2</v>
      </c>
      <c r="C322">
        <v>2.2000000000000002</v>
      </c>
      <c r="D322">
        <v>2</v>
      </c>
    </row>
    <row r="323" spans="1:4" x14ac:dyDescent="0.25">
      <c r="A323">
        <v>0.63139999999999996</v>
      </c>
      <c r="B323">
        <v>2</v>
      </c>
      <c r="C323">
        <v>2.2000000000000002</v>
      </c>
      <c r="D323">
        <v>4</v>
      </c>
    </row>
    <row r="324" spans="1:4" x14ac:dyDescent="0.25">
      <c r="A324">
        <v>0.63139999999999996</v>
      </c>
      <c r="B324">
        <v>2</v>
      </c>
      <c r="C324">
        <v>2.2000000000000002</v>
      </c>
      <c r="D324">
        <v>0</v>
      </c>
    </row>
    <row r="325" spans="1:4" x14ac:dyDescent="0.25">
      <c r="A325">
        <v>0.63139999999999996</v>
      </c>
      <c r="B325">
        <v>2</v>
      </c>
      <c r="C325">
        <v>2.2000000000000002</v>
      </c>
      <c r="D325">
        <v>2</v>
      </c>
    </row>
    <row r="326" spans="1:4" x14ac:dyDescent="0.25">
      <c r="A326">
        <v>0.63139999999999996</v>
      </c>
      <c r="B326">
        <v>2</v>
      </c>
      <c r="C326">
        <v>2.2000000000000002</v>
      </c>
      <c r="D326">
        <v>2</v>
      </c>
    </row>
    <row r="327" spans="1:4" x14ac:dyDescent="0.25">
      <c r="A327">
        <v>0.63139999999999996</v>
      </c>
      <c r="B327">
        <v>2</v>
      </c>
      <c r="C327">
        <v>2.2000000000000002</v>
      </c>
      <c r="D327">
        <v>4</v>
      </c>
    </row>
    <row r="328" spans="1:4" x14ac:dyDescent="0.25">
      <c r="A328">
        <v>0.63139999999999996</v>
      </c>
      <c r="B328">
        <v>2</v>
      </c>
      <c r="C328">
        <v>2.2000000000000002</v>
      </c>
      <c r="D328">
        <v>0</v>
      </c>
    </row>
    <row r="329" spans="1:4" x14ac:dyDescent="0.25">
      <c r="A329">
        <v>0.63139999999999996</v>
      </c>
      <c r="B329">
        <v>2</v>
      </c>
      <c r="C329">
        <v>2.2000000000000002</v>
      </c>
      <c r="D329">
        <v>0</v>
      </c>
    </row>
    <row r="330" spans="1:4" x14ac:dyDescent="0.25">
      <c r="A330">
        <v>0.63139999999999996</v>
      </c>
      <c r="B330">
        <v>2</v>
      </c>
      <c r="C330">
        <v>2.2000000000000002</v>
      </c>
      <c r="D330">
        <v>0</v>
      </c>
    </row>
    <row r="331" spans="1:4" x14ac:dyDescent="0.25">
      <c r="A331">
        <v>0.63139999999999996</v>
      </c>
      <c r="B331">
        <v>2</v>
      </c>
      <c r="C331">
        <v>2.2000000000000002</v>
      </c>
      <c r="D331">
        <v>0</v>
      </c>
    </row>
    <row r="332" spans="1:4" x14ac:dyDescent="0.25">
      <c r="A332">
        <v>0.63139999999999996</v>
      </c>
      <c r="B332">
        <v>2</v>
      </c>
      <c r="C332">
        <v>2.2000000000000002</v>
      </c>
      <c r="D332">
        <v>1</v>
      </c>
    </row>
    <row r="333" spans="1:4" x14ac:dyDescent="0.25">
      <c r="A333">
        <v>0.63139999999999996</v>
      </c>
      <c r="B333">
        <v>2</v>
      </c>
      <c r="C333">
        <v>2.2000000000000002</v>
      </c>
      <c r="D333">
        <v>1</v>
      </c>
    </row>
    <row r="334" spans="1:4" x14ac:dyDescent="0.25">
      <c r="A334">
        <v>0.63139999999999996</v>
      </c>
      <c r="B334">
        <v>2</v>
      </c>
      <c r="C334">
        <v>2.2000000000000002</v>
      </c>
      <c r="D334">
        <v>3</v>
      </c>
    </row>
    <row r="335" spans="1:4" x14ac:dyDescent="0.25">
      <c r="A335">
        <v>0.63139999999999996</v>
      </c>
      <c r="B335">
        <v>2</v>
      </c>
      <c r="C335">
        <v>2.2000000000000002</v>
      </c>
      <c r="D335">
        <v>1</v>
      </c>
    </row>
    <row r="336" spans="1:4" x14ac:dyDescent="0.25">
      <c r="A336">
        <v>0.63139999999999996</v>
      </c>
      <c r="B336">
        <v>2</v>
      </c>
      <c r="C336">
        <v>2.2000000000000002</v>
      </c>
      <c r="D336">
        <v>0</v>
      </c>
    </row>
    <row r="337" spans="1:4" x14ac:dyDescent="0.25">
      <c r="A337">
        <v>0.63139999999999996</v>
      </c>
      <c r="B337">
        <v>2</v>
      </c>
      <c r="C337">
        <v>2.2000000000000002</v>
      </c>
      <c r="D337">
        <v>0</v>
      </c>
    </row>
    <row r="338" spans="1:4" x14ac:dyDescent="0.25">
      <c r="A338">
        <v>0.63139999999999996</v>
      </c>
      <c r="B338">
        <v>2</v>
      </c>
      <c r="C338">
        <v>2.2000000000000002</v>
      </c>
      <c r="D338">
        <v>0</v>
      </c>
    </row>
    <row r="339" spans="1:4" x14ac:dyDescent="0.25">
      <c r="A339">
        <v>0.63139999999999996</v>
      </c>
      <c r="B339">
        <v>2</v>
      </c>
      <c r="C339">
        <v>2.2000000000000002</v>
      </c>
      <c r="D339">
        <v>2</v>
      </c>
    </row>
    <row r="340" spans="1:4" x14ac:dyDescent="0.25">
      <c r="A340">
        <v>0.63139999999999996</v>
      </c>
      <c r="B340">
        <v>2</v>
      </c>
      <c r="C340">
        <v>2.2000000000000002</v>
      </c>
      <c r="D340">
        <v>0</v>
      </c>
    </row>
    <row r="341" spans="1:4" x14ac:dyDescent="0.25">
      <c r="A341">
        <v>0.63139999999999996</v>
      </c>
      <c r="B341">
        <v>2</v>
      </c>
      <c r="C341">
        <v>2.2000000000000002</v>
      </c>
      <c r="D341">
        <v>0</v>
      </c>
    </row>
    <row r="342" spans="1:4" x14ac:dyDescent="0.25">
      <c r="A342">
        <v>0.63139999999999996</v>
      </c>
      <c r="B342">
        <v>2</v>
      </c>
      <c r="C342">
        <v>2.2000000000000002</v>
      </c>
      <c r="D342">
        <v>0</v>
      </c>
    </row>
    <row r="343" spans="1:4" x14ac:dyDescent="0.25">
      <c r="A343">
        <v>0.63139999999999996</v>
      </c>
      <c r="B343">
        <v>2</v>
      </c>
      <c r="C343">
        <v>2.2000000000000002</v>
      </c>
      <c r="D343">
        <v>0</v>
      </c>
    </row>
    <row r="344" spans="1:4" x14ac:dyDescent="0.25">
      <c r="A344">
        <v>0.63139999999999996</v>
      </c>
      <c r="B344">
        <v>2</v>
      </c>
      <c r="C344">
        <v>2.2000000000000002</v>
      </c>
      <c r="D344">
        <v>3</v>
      </c>
    </row>
    <row r="345" spans="1:4" x14ac:dyDescent="0.25">
      <c r="A345">
        <v>0.63139999999999996</v>
      </c>
      <c r="B345">
        <v>2</v>
      </c>
      <c r="C345">
        <v>2.2000000000000002</v>
      </c>
      <c r="D345">
        <v>1</v>
      </c>
    </row>
    <row r="346" spans="1:4" x14ac:dyDescent="0.25">
      <c r="A346">
        <v>0.63139999999999996</v>
      </c>
      <c r="B346">
        <v>2</v>
      </c>
      <c r="C346">
        <v>2.2000000000000002</v>
      </c>
      <c r="D346">
        <v>0</v>
      </c>
    </row>
    <row r="347" spans="1:4" x14ac:dyDescent="0.25">
      <c r="A347">
        <v>0.63139999999999996</v>
      </c>
      <c r="B347">
        <v>2</v>
      </c>
      <c r="C347">
        <v>2.2000000000000002</v>
      </c>
      <c r="D347">
        <v>3</v>
      </c>
    </row>
    <row r="348" spans="1:4" x14ac:dyDescent="0.25">
      <c r="A348">
        <v>0.63139999999999996</v>
      </c>
      <c r="B348">
        <v>2</v>
      </c>
      <c r="C348">
        <v>2.2000000000000002</v>
      </c>
      <c r="D348">
        <v>1</v>
      </c>
    </row>
    <row r="349" spans="1:4" x14ac:dyDescent="0.25">
      <c r="A349">
        <v>0.63139999999999996</v>
      </c>
      <c r="B349">
        <v>2</v>
      </c>
      <c r="C349">
        <v>2.2000000000000002</v>
      </c>
      <c r="D349">
        <v>2</v>
      </c>
    </row>
    <row r="350" spans="1:4" x14ac:dyDescent="0.25">
      <c r="A350">
        <v>0.63139999999999996</v>
      </c>
      <c r="B350">
        <v>2</v>
      </c>
      <c r="C350">
        <v>2.2000000000000002</v>
      </c>
      <c r="D350">
        <v>0</v>
      </c>
    </row>
    <row r="351" spans="1:4" x14ac:dyDescent="0.25">
      <c r="A351">
        <v>0.63139999999999996</v>
      </c>
      <c r="B351">
        <v>2</v>
      </c>
      <c r="C351">
        <v>2.2000000000000002</v>
      </c>
      <c r="D351">
        <v>0</v>
      </c>
    </row>
    <row r="352" spans="1:4" x14ac:dyDescent="0.25">
      <c r="A352">
        <v>0.63139999999999996</v>
      </c>
      <c r="B352">
        <v>2</v>
      </c>
      <c r="C352">
        <v>2.2000000000000002</v>
      </c>
      <c r="D352">
        <v>2</v>
      </c>
    </row>
    <row r="353" spans="1:4" x14ac:dyDescent="0.25">
      <c r="A353">
        <v>0.63139999999999996</v>
      </c>
      <c r="B353">
        <v>2</v>
      </c>
      <c r="C353">
        <v>2.2000000000000002</v>
      </c>
      <c r="D353">
        <v>0</v>
      </c>
    </row>
    <row r="354" spans="1:4" x14ac:dyDescent="0.25">
      <c r="A354">
        <v>0.63139999999999996</v>
      </c>
      <c r="B354">
        <v>2</v>
      </c>
      <c r="C354">
        <v>2.2000000000000002</v>
      </c>
      <c r="D354">
        <v>0</v>
      </c>
    </row>
    <row r="355" spans="1:4" x14ac:dyDescent="0.25">
      <c r="A355">
        <v>0.63139999999999996</v>
      </c>
      <c r="B355">
        <v>2</v>
      </c>
      <c r="C355">
        <v>2.2000000000000002</v>
      </c>
      <c r="D355">
        <v>0</v>
      </c>
    </row>
    <row r="356" spans="1:4" x14ac:dyDescent="0.25">
      <c r="A356">
        <v>0.63139999999999996</v>
      </c>
      <c r="B356">
        <v>2</v>
      </c>
      <c r="C356">
        <v>2.2000000000000002</v>
      </c>
      <c r="D356">
        <v>2</v>
      </c>
    </row>
    <row r="357" spans="1:4" x14ac:dyDescent="0.25">
      <c r="A357">
        <v>0.63139999999999996</v>
      </c>
      <c r="B357">
        <v>2</v>
      </c>
      <c r="C357">
        <v>2.2000000000000002</v>
      </c>
      <c r="D357">
        <v>2</v>
      </c>
    </row>
    <row r="358" spans="1:4" x14ac:dyDescent="0.25">
      <c r="A358">
        <v>0.63139999999999996</v>
      </c>
      <c r="B358">
        <v>2</v>
      </c>
      <c r="C358">
        <v>2.2000000000000002</v>
      </c>
      <c r="D358">
        <v>0</v>
      </c>
    </row>
    <row r="359" spans="1:4" x14ac:dyDescent="0.25">
      <c r="A359">
        <v>0.63139999999999996</v>
      </c>
      <c r="B359">
        <v>2</v>
      </c>
      <c r="C359">
        <v>2.2000000000000002</v>
      </c>
      <c r="D359">
        <v>0</v>
      </c>
    </row>
    <row r="360" spans="1:4" x14ac:dyDescent="0.25">
      <c r="A360">
        <v>0.63139999999999996</v>
      </c>
      <c r="B360">
        <v>2</v>
      </c>
      <c r="C360">
        <v>2.2000000000000002</v>
      </c>
      <c r="D360">
        <v>2</v>
      </c>
    </row>
    <row r="361" spans="1:4" x14ac:dyDescent="0.25">
      <c r="A361">
        <v>0.63139999999999996</v>
      </c>
      <c r="B361">
        <v>2</v>
      </c>
      <c r="C361">
        <v>2.2000000000000002</v>
      </c>
      <c r="D361">
        <v>0</v>
      </c>
    </row>
    <row r="362" spans="1:4" x14ac:dyDescent="0.25">
      <c r="A362">
        <v>0.63139999999999996</v>
      </c>
      <c r="B362">
        <v>2</v>
      </c>
      <c r="C362">
        <v>2.2000000000000002</v>
      </c>
      <c r="D362">
        <v>0</v>
      </c>
    </row>
    <row r="363" spans="1:4" x14ac:dyDescent="0.25">
      <c r="A363">
        <v>0.63139999999999996</v>
      </c>
      <c r="B363">
        <v>2</v>
      </c>
      <c r="C363">
        <v>2.2000000000000002</v>
      </c>
      <c r="D363">
        <v>2</v>
      </c>
    </row>
    <row r="364" spans="1:4" x14ac:dyDescent="0.25">
      <c r="A364">
        <v>0.63139999999999996</v>
      </c>
      <c r="B364">
        <v>2</v>
      </c>
      <c r="C364">
        <v>2.2000000000000002</v>
      </c>
      <c r="D364">
        <v>4</v>
      </c>
    </row>
    <row r="365" spans="1:4" x14ac:dyDescent="0.25">
      <c r="A365">
        <v>0.63139999999999996</v>
      </c>
      <c r="B365">
        <v>2</v>
      </c>
      <c r="C365">
        <v>2.2000000000000002</v>
      </c>
      <c r="D365">
        <v>5</v>
      </c>
    </row>
    <row r="366" spans="1:4" x14ac:dyDescent="0.25">
      <c r="A366">
        <v>0.63139999999999996</v>
      </c>
      <c r="B366">
        <v>2</v>
      </c>
      <c r="C366">
        <v>2.2000000000000002</v>
      </c>
      <c r="D366">
        <v>3</v>
      </c>
    </row>
    <row r="367" spans="1:4" x14ac:dyDescent="0.25">
      <c r="A367">
        <v>0.63139999999999996</v>
      </c>
      <c r="B367">
        <v>2</v>
      </c>
      <c r="C367">
        <v>2.2000000000000002</v>
      </c>
      <c r="D367">
        <v>2</v>
      </c>
    </row>
    <row r="368" spans="1:4" x14ac:dyDescent="0.25">
      <c r="A368">
        <v>0.63139999999999996</v>
      </c>
      <c r="B368">
        <v>2</v>
      </c>
      <c r="C368">
        <v>2.2000000000000002</v>
      </c>
      <c r="D368">
        <v>0</v>
      </c>
    </row>
    <row r="369" spans="1:4" x14ac:dyDescent="0.25">
      <c r="A369">
        <v>0.63139999999999996</v>
      </c>
      <c r="B369">
        <v>2</v>
      </c>
      <c r="C369">
        <v>2.2000000000000002</v>
      </c>
      <c r="D369">
        <v>0</v>
      </c>
    </row>
    <row r="370" spans="1:4" x14ac:dyDescent="0.25">
      <c r="A370">
        <v>0.63139999999999996</v>
      </c>
      <c r="B370">
        <v>2</v>
      </c>
      <c r="C370">
        <v>2.2000000000000002</v>
      </c>
      <c r="D370">
        <v>0</v>
      </c>
    </row>
    <row r="371" spans="1:4" x14ac:dyDescent="0.25">
      <c r="A371">
        <v>0.63139999999999996</v>
      </c>
      <c r="B371">
        <v>2</v>
      </c>
      <c r="C371">
        <v>2.2000000000000002</v>
      </c>
      <c r="D371">
        <v>1</v>
      </c>
    </row>
    <row r="372" spans="1:4" x14ac:dyDescent="0.25">
      <c r="A372">
        <v>0.63139999999999996</v>
      </c>
      <c r="B372">
        <v>2</v>
      </c>
      <c r="C372">
        <v>2.2000000000000002</v>
      </c>
      <c r="D372">
        <v>0</v>
      </c>
    </row>
    <row r="373" spans="1:4" x14ac:dyDescent="0.25">
      <c r="A373">
        <v>0.63139999999999996</v>
      </c>
      <c r="B373">
        <v>2</v>
      </c>
      <c r="C373">
        <v>2.2000000000000002</v>
      </c>
      <c r="D373">
        <v>2</v>
      </c>
    </row>
    <row r="374" spans="1:4" x14ac:dyDescent="0.25">
      <c r="A374">
        <v>0.63139999999999996</v>
      </c>
      <c r="B374">
        <v>2</v>
      </c>
      <c r="C374">
        <v>2.2000000000000002</v>
      </c>
      <c r="D374">
        <v>1</v>
      </c>
    </row>
    <row r="375" spans="1:4" x14ac:dyDescent="0.25">
      <c r="A375">
        <v>0.63139999999999996</v>
      </c>
      <c r="B375">
        <v>2</v>
      </c>
      <c r="C375">
        <v>2.2000000000000002</v>
      </c>
      <c r="D375">
        <v>1</v>
      </c>
    </row>
    <row r="376" spans="1:4" x14ac:dyDescent="0.25">
      <c r="A376">
        <v>0.63139999999999996</v>
      </c>
      <c r="B376">
        <v>2</v>
      </c>
      <c r="C376">
        <v>2.2000000000000002</v>
      </c>
      <c r="D376">
        <v>2</v>
      </c>
    </row>
    <row r="377" spans="1:4" x14ac:dyDescent="0.25">
      <c r="A377">
        <v>0.63139999999999996</v>
      </c>
      <c r="B377">
        <v>2</v>
      </c>
      <c r="C377">
        <v>2.2000000000000002</v>
      </c>
      <c r="D377">
        <v>3</v>
      </c>
    </row>
    <row r="378" spans="1:4" x14ac:dyDescent="0.25">
      <c r="A378">
        <v>0.63139999999999996</v>
      </c>
      <c r="B378">
        <v>2</v>
      </c>
      <c r="C378">
        <v>2.2000000000000002</v>
      </c>
      <c r="D378">
        <v>1</v>
      </c>
    </row>
    <row r="379" spans="1:4" x14ac:dyDescent="0.25">
      <c r="A379">
        <v>0.63139999999999996</v>
      </c>
      <c r="B379">
        <v>2</v>
      </c>
      <c r="C379">
        <v>2.2000000000000002</v>
      </c>
      <c r="D379">
        <v>2</v>
      </c>
    </row>
    <row r="380" spans="1:4" x14ac:dyDescent="0.25">
      <c r="A380">
        <v>0.63139999999999996</v>
      </c>
      <c r="B380">
        <v>2</v>
      </c>
      <c r="C380">
        <v>2.2000000000000002</v>
      </c>
      <c r="D380">
        <v>3</v>
      </c>
    </row>
    <row r="381" spans="1:4" x14ac:dyDescent="0.25">
      <c r="A381">
        <v>0.63139999999999996</v>
      </c>
      <c r="B381">
        <v>2</v>
      </c>
      <c r="C381">
        <v>2.2000000000000002</v>
      </c>
      <c r="D381">
        <v>0</v>
      </c>
    </row>
    <row r="382" spans="1:4" x14ac:dyDescent="0.25">
      <c r="A382">
        <v>0.63139999999999996</v>
      </c>
      <c r="B382">
        <v>2</v>
      </c>
      <c r="C382">
        <v>2.2000000000000002</v>
      </c>
      <c r="D382">
        <v>1</v>
      </c>
    </row>
    <row r="383" spans="1:4" x14ac:dyDescent="0.25">
      <c r="A383">
        <v>0.63139999999999996</v>
      </c>
      <c r="B383">
        <v>2</v>
      </c>
      <c r="C383">
        <v>2.2000000000000002</v>
      </c>
      <c r="D383">
        <v>1</v>
      </c>
    </row>
    <row r="384" spans="1:4" x14ac:dyDescent="0.25">
      <c r="A384">
        <v>0.63139999999999996</v>
      </c>
      <c r="B384">
        <v>2</v>
      </c>
      <c r="C384">
        <v>2.2000000000000002</v>
      </c>
      <c r="D384">
        <v>0</v>
      </c>
    </row>
    <row r="385" spans="1:4" x14ac:dyDescent="0.25">
      <c r="A385">
        <v>0.63139999999999996</v>
      </c>
      <c r="B385">
        <v>2</v>
      </c>
      <c r="C385">
        <v>2.2000000000000002</v>
      </c>
      <c r="D385">
        <v>0</v>
      </c>
    </row>
    <row r="386" spans="1:4" x14ac:dyDescent="0.25">
      <c r="A386">
        <v>0.63139999999999996</v>
      </c>
      <c r="B386">
        <v>2</v>
      </c>
      <c r="C386">
        <v>2.2000000000000002</v>
      </c>
      <c r="D386">
        <v>3</v>
      </c>
    </row>
    <row r="387" spans="1:4" x14ac:dyDescent="0.25">
      <c r="A387">
        <v>0.63139999999999996</v>
      </c>
      <c r="B387">
        <v>2</v>
      </c>
      <c r="C387">
        <v>2.2000000000000002</v>
      </c>
      <c r="D387">
        <v>1</v>
      </c>
    </row>
    <row r="388" spans="1:4" x14ac:dyDescent="0.25">
      <c r="A388">
        <v>0.63139999999999996</v>
      </c>
      <c r="B388">
        <v>2</v>
      </c>
      <c r="C388">
        <v>2.2000000000000002</v>
      </c>
      <c r="D388">
        <v>2</v>
      </c>
    </row>
    <row r="389" spans="1:4" x14ac:dyDescent="0.25">
      <c r="A389">
        <v>0.63139999999999996</v>
      </c>
      <c r="B389">
        <v>2</v>
      </c>
      <c r="C389">
        <v>2.2000000000000002</v>
      </c>
      <c r="D389">
        <v>0</v>
      </c>
    </row>
    <row r="390" spans="1:4" x14ac:dyDescent="0.25">
      <c r="A390">
        <v>0.63139999999999996</v>
      </c>
      <c r="B390">
        <v>2</v>
      </c>
      <c r="C390">
        <v>2.2000000000000002</v>
      </c>
      <c r="D390">
        <v>0</v>
      </c>
    </row>
    <row r="391" spans="1:4" x14ac:dyDescent="0.25">
      <c r="A391">
        <v>0.63139999999999996</v>
      </c>
      <c r="B391">
        <v>2</v>
      </c>
      <c r="C391">
        <v>2.2000000000000002</v>
      </c>
      <c r="D391">
        <v>0</v>
      </c>
    </row>
    <row r="392" spans="1:4" x14ac:dyDescent="0.25">
      <c r="A392">
        <v>0.63139999999999996</v>
      </c>
      <c r="B392">
        <v>2</v>
      </c>
      <c r="C392">
        <v>2.2000000000000002</v>
      </c>
      <c r="D392">
        <v>1</v>
      </c>
    </row>
    <row r="393" spans="1:4" x14ac:dyDescent="0.25">
      <c r="A393">
        <v>0.63139999999999996</v>
      </c>
      <c r="B393">
        <v>2</v>
      </c>
      <c r="C393">
        <v>2.2000000000000002</v>
      </c>
      <c r="D393">
        <v>0</v>
      </c>
    </row>
    <row r="394" spans="1:4" x14ac:dyDescent="0.25">
      <c r="A394">
        <v>0.63139999999999996</v>
      </c>
      <c r="B394">
        <v>2</v>
      </c>
      <c r="C394">
        <v>2.2000000000000002</v>
      </c>
      <c r="D394">
        <v>3</v>
      </c>
    </row>
    <row r="395" spans="1:4" x14ac:dyDescent="0.25">
      <c r="A395">
        <v>0.63139999999999996</v>
      </c>
      <c r="B395">
        <v>2</v>
      </c>
      <c r="C395">
        <v>2.2000000000000002</v>
      </c>
      <c r="D395">
        <v>1</v>
      </c>
    </row>
    <row r="396" spans="1:4" x14ac:dyDescent="0.25">
      <c r="A396">
        <v>0.63139999999999996</v>
      </c>
      <c r="B396">
        <v>2</v>
      </c>
      <c r="C396">
        <v>2.2000000000000002</v>
      </c>
      <c r="D396">
        <v>0</v>
      </c>
    </row>
    <row r="397" spans="1:4" x14ac:dyDescent="0.25">
      <c r="A397">
        <v>0.63139999999999996</v>
      </c>
      <c r="B397">
        <v>2</v>
      </c>
      <c r="C397">
        <v>2.2000000000000002</v>
      </c>
      <c r="D397">
        <v>0</v>
      </c>
    </row>
    <row r="398" spans="1:4" x14ac:dyDescent="0.25">
      <c r="A398">
        <v>0.63139999999999996</v>
      </c>
      <c r="B398">
        <v>2</v>
      </c>
      <c r="C398">
        <v>2.2000000000000002</v>
      </c>
      <c r="D398">
        <v>2</v>
      </c>
    </row>
    <row r="399" spans="1:4" x14ac:dyDescent="0.25">
      <c r="A399">
        <v>0.63139999999999996</v>
      </c>
      <c r="B399">
        <v>2</v>
      </c>
      <c r="C399">
        <v>2.2000000000000002</v>
      </c>
      <c r="D399">
        <v>4</v>
      </c>
    </row>
    <row r="400" spans="1:4" x14ac:dyDescent="0.25">
      <c r="A400">
        <v>0.63139999999999996</v>
      </c>
      <c r="B400">
        <v>2</v>
      </c>
      <c r="C400">
        <v>2.2000000000000002</v>
      </c>
      <c r="D400">
        <v>4</v>
      </c>
    </row>
    <row r="401" spans="1:4" x14ac:dyDescent="0.25">
      <c r="A401">
        <v>0.63139999999999996</v>
      </c>
      <c r="B401">
        <v>2</v>
      </c>
      <c r="C401">
        <v>2.2000000000000002</v>
      </c>
      <c r="D401">
        <v>5</v>
      </c>
    </row>
    <row r="402" spans="1:4" x14ac:dyDescent="0.25">
      <c r="A402">
        <v>0.63139999999999996</v>
      </c>
      <c r="B402">
        <v>2</v>
      </c>
      <c r="C402">
        <v>2.2000000000000002</v>
      </c>
      <c r="D402">
        <v>1</v>
      </c>
    </row>
    <row r="403" spans="1:4" x14ac:dyDescent="0.25">
      <c r="A403">
        <v>0.63139999999999996</v>
      </c>
      <c r="B403">
        <v>2</v>
      </c>
      <c r="C403">
        <v>2.2000000000000002</v>
      </c>
      <c r="D403">
        <v>1</v>
      </c>
    </row>
    <row r="404" spans="1:4" x14ac:dyDescent="0.25">
      <c r="A404">
        <v>0.63139999999999996</v>
      </c>
      <c r="B404">
        <v>2</v>
      </c>
      <c r="C404">
        <v>2.2000000000000002</v>
      </c>
      <c r="D404">
        <v>0</v>
      </c>
    </row>
    <row r="405" spans="1:4" x14ac:dyDescent="0.25">
      <c r="A405">
        <v>0.63139999999999996</v>
      </c>
      <c r="B405">
        <v>2</v>
      </c>
      <c r="C405">
        <v>2.2000000000000002</v>
      </c>
      <c r="D405">
        <v>2</v>
      </c>
    </row>
    <row r="406" spans="1:4" x14ac:dyDescent="0.25">
      <c r="A406">
        <v>0.63139999999999996</v>
      </c>
      <c r="B406">
        <v>2</v>
      </c>
      <c r="C406">
        <v>2.2000000000000002</v>
      </c>
      <c r="D406">
        <v>0</v>
      </c>
    </row>
    <row r="407" spans="1:4" x14ac:dyDescent="0.25">
      <c r="A407">
        <v>0.63139999999999996</v>
      </c>
      <c r="B407">
        <v>2</v>
      </c>
      <c r="C407">
        <v>2.2000000000000002</v>
      </c>
      <c r="D407">
        <v>3</v>
      </c>
    </row>
    <row r="408" spans="1:4" x14ac:dyDescent="0.25">
      <c r="A408">
        <v>0.63139999999999996</v>
      </c>
      <c r="B408">
        <v>2</v>
      </c>
      <c r="C408">
        <v>2.2000000000000002</v>
      </c>
      <c r="D408">
        <v>3</v>
      </c>
    </row>
    <row r="409" spans="1:4" x14ac:dyDescent="0.25">
      <c r="A409">
        <v>0.63139999999999996</v>
      </c>
      <c r="B409">
        <v>2</v>
      </c>
      <c r="C409">
        <v>2.2000000000000002</v>
      </c>
      <c r="D409">
        <v>2</v>
      </c>
    </row>
    <row r="410" spans="1:4" x14ac:dyDescent="0.25">
      <c r="A410">
        <v>0.63139999999999996</v>
      </c>
      <c r="B410">
        <v>2</v>
      </c>
      <c r="C410">
        <v>2.2000000000000002</v>
      </c>
      <c r="D410">
        <v>0</v>
      </c>
    </row>
    <row r="411" spans="1:4" x14ac:dyDescent="0.25">
      <c r="A411">
        <v>0.63139999999999996</v>
      </c>
      <c r="B411">
        <v>2</v>
      </c>
      <c r="C411">
        <v>2.2000000000000002</v>
      </c>
      <c r="D411">
        <v>0</v>
      </c>
    </row>
    <row r="412" spans="1:4" x14ac:dyDescent="0.25">
      <c r="A412">
        <v>0.63139999999999996</v>
      </c>
      <c r="B412">
        <v>2</v>
      </c>
      <c r="C412">
        <v>2.2000000000000002</v>
      </c>
      <c r="D412">
        <v>2</v>
      </c>
    </row>
    <row r="413" spans="1:4" x14ac:dyDescent="0.25">
      <c r="A413">
        <v>0.63139999999999996</v>
      </c>
      <c r="B413">
        <v>2</v>
      </c>
      <c r="C413">
        <v>2.2000000000000002</v>
      </c>
      <c r="D413">
        <v>1</v>
      </c>
    </row>
    <row r="414" spans="1:4" x14ac:dyDescent="0.25">
      <c r="A414">
        <v>0.63139999999999996</v>
      </c>
      <c r="B414">
        <v>2</v>
      </c>
      <c r="C414">
        <v>2.2000000000000002</v>
      </c>
      <c r="D414">
        <v>0</v>
      </c>
    </row>
    <row r="415" spans="1:4" x14ac:dyDescent="0.25">
      <c r="A415">
        <v>0.63139999999999996</v>
      </c>
      <c r="B415">
        <v>2</v>
      </c>
      <c r="C415">
        <v>2.2000000000000002</v>
      </c>
      <c r="D415">
        <v>2</v>
      </c>
    </row>
    <row r="416" spans="1:4" x14ac:dyDescent="0.25">
      <c r="A416">
        <v>0.63139999999999996</v>
      </c>
      <c r="B416">
        <v>2</v>
      </c>
      <c r="C416">
        <v>2.2000000000000002</v>
      </c>
      <c r="D416">
        <v>0</v>
      </c>
    </row>
    <row r="417" spans="1:4" x14ac:dyDescent="0.25">
      <c r="A417">
        <v>0.63139999999999996</v>
      </c>
      <c r="B417">
        <v>2</v>
      </c>
      <c r="C417">
        <v>2.2000000000000002</v>
      </c>
      <c r="D417">
        <v>0</v>
      </c>
    </row>
    <row r="418" spans="1:4" x14ac:dyDescent="0.25">
      <c r="A418">
        <v>0.63139999999999996</v>
      </c>
      <c r="B418">
        <v>2</v>
      </c>
      <c r="C418">
        <v>2.2000000000000002</v>
      </c>
      <c r="D418">
        <v>0</v>
      </c>
    </row>
    <row r="419" spans="1:4" x14ac:dyDescent="0.25">
      <c r="A419">
        <v>0.63139999999999996</v>
      </c>
      <c r="B419">
        <v>2</v>
      </c>
      <c r="C419">
        <v>2.2000000000000002</v>
      </c>
      <c r="D419">
        <v>0</v>
      </c>
    </row>
    <row r="420" spans="1:4" x14ac:dyDescent="0.25">
      <c r="A420">
        <v>0.63139999999999996</v>
      </c>
      <c r="B420">
        <v>2</v>
      </c>
      <c r="C420">
        <v>2.2000000000000002</v>
      </c>
      <c r="D420">
        <v>0</v>
      </c>
    </row>
    <row r="421" spans="1:4" x14ac:dyDescent="0.25">
      <c r="A421">
        <v>0.63139999999999996</v>
      </c>
      <c r="B421">
        <v>2</v>
      </c>
      <c r="C421">
        <v>2.2000000000000002</v>
      </c>
      <c r="D421">
        <v>0</v>
      </c>
    </row>
    <row r="422" spans="1:4" x14ac:dyDescent="0.25">
      <c r="A422">
        <v>0.63139999999999996</v>
      </c>
      <c r="B422">
        <v>2</v>
      </c>
      <c r="C422">
        <v>2.2000000000000002</v>
      </c>
      <c r="D422">
        <v>0</v>
      </c>
    </row>
    <row r="423" spans="1:4" x14ac:dyDescent="0.25">
      <c r="A423">
        <v>0.63139999999999996</v>
      </c>
      <c r="B423">
        <v>2</v>
      </c>
      <c r="C423">
        <v>2.2000000000000002</v>
      </c>
      <c r="D423">
        <v>0</v>
      </c>
    </row>
    <row r="424" spans="1:4" x14ac:dyDescent="0.25">
      <c r="A424">
        <v>0.63139999999999996</v>
      </c>
      <c r="B424">
        <v>2</v>
      </c>
      <c r="C424">
        <v>2.2000000000000002</v>
      </c>
      <c r="D424">
        <v>2</v>
      </c>
    </row>
    <row r="425" spans="1:4" x14ac:dyDescent="0.25">
      <c r="A425">
        <v>0.63139999999999996</v>
      </c>
      <c r="B425">
        <v>2</v>
      </c>
      <c r="C425">
        <v>2.2000000000000002</v>
      </c>
      <c r="D425">
        <v>0</v>
      </c>
    </row>
    <row r="426" spans="1:4" x14ac:dyDescent="0.25">
      <c r="A426">
        <v>0.63139999999999996</v>
      </c>
      <c r="B426">
        <v>2</v>
      </c>
      <c r="C426">
        <v>2.2000000000000002</v>
      </c>
      <c r="D426">
        <v>0</v>
      </c>
    </row>
    <row r="427" spans="1:4" x14ac:dyDescent="0.25">
      <c r="A427">
        <v>0.63139999999999996</v>
      </c>
      <c r="B427">
        <v>2</v>
      </c>
      <c r="C427">
        <v>2.2000000000000002</v>
      </c>
      <c r="D427">
        <v>2</v>
      </c>
    </row>
    <row r="428" spans="1:4" x14ac:dyDescent="0.25">
      <c r="A428">
        <v>0.63139999999999996</v>
      </c>
      <c r="B428">
        <v>2</v>
      </c>
      <c r="C428">
        <v>2.2000000000000002</v>
      </c>
      <c r="D428">
        <v>0</v>
      </c>
    </row>
    <row r="429" spans="1:4" x14ac:dyDescent="0.25">
      <c r="A429">
        <v>0.63139999999999996</v>
      </c>
      <c r="B429">
        <v>2</v>
      </c>
      <c r="C429">
        <v>2.2000000000000002</v>
      </c>
      <c r="D429">
        <v>1</v>
      </c>
    </row>
    <row r="430" spans="1:4" x14ac:dyDescent="0.25">
      <c r="A430">
        <v>0.63139999999999996</v>
      </c>
      <c r="B430">
        <v>2</v>
      </c>
      <c r="C430">
        <v>2.2000000000000002</v>
      </c>
      <c r="D430">
        <v>0</v>
      </c>
    </row>
    <row r="431" spans="1:4" x14ac:dyDescent="0.25">
      <c r="A431">
        <v>0.63139999999999996</v>
      </c>
      <c r="B431">
        <v>2</v>
      </c>
      <c r="C431">
        <v>2.2000000000000002</v>
      </c>
      <c r="D431">
        <v>1</v>
      </c>
    </row>
    <row r="432" spans="1:4" x14ac:dyDescent="0.25">
      <c r="A432">
        <v>0.63139999999999996</v>
      </c>
      <c r="B432">
        <v>2</v>
      </c>
      <c r="C432">
        <v>2.2000000000000002</v>
      </c>
      <c r="D432">
        <v>2</v>
      </c>
    </row>
    <row r="433" spans="1:4" x14ac:dyDescent="0.25">
      <c r="A433">
        <v>0.63139999999999996</v>
      </c>
      <c r="B433">
        <v>2</v>
      </c>
      <c r="C433">
        <v>2.2000000000000002</v>
      </c>
      <c r="D433">
        <v>0</v>
      </c>
    </row>
    <row r="434" spans="1:4" x14ac:dyDescent="0.25">
      <c r="A434">
        <v>0.63139999999999996</v>
      </c>
      <c r="B434">
        <v>2</v>
      </c>
      <c r="C434">
        <v>2.2000000000000002</v>
      </c>
      <c r="D434">
        <v>0</v>
      </c>
    </row>
    <row r="435" spans="1:4" x14ac:dyDescent="0.25">
      <c r="A435">
        <v>0.63139999999999996</v>
      </c>
      <c r="B435">
        <v>2</v>
      </c>
      <c r="C435">
        <v>2.2000000000000002</v>
      </c>
      <c r="D435">
        <v>3</v>
      </c>
    </row>
    <row r="436" spans="1:4" x14ac:dyDescent="0.25">
      <c r="A436">
        <v>0.63139999999999996</v>
      </c>
      <c r="B436">
        <v>2</v>
      </c>
      <c r="C436">
        <v>2.2000000000000002</v>
      </c>
      <c r="D436">
        <v>2</v>
      </c>
    </row>
    <row r="437" spans="1:4" x14ac:dyDescent="0.25">
      <c r="A437">
        <v>0.63139999999999996</v>
      </c>
      <c r="B437">
        <v>2</v>
      </c>
      <c r="C437">
        <v>2.2000000000000002</v>
      </c>
      <c r="D437">
        <v>3</v>
      </c>
    </row>
    <row r="438" spans="1:4" x14ac:dyDescent="0.25">
      <c r="A438">
        <v>0.63139999999999996</v>
      </c>
      <c r="B438">
        <v>2</v>
      </c>
      <c r="C438">
        <v>2.2000000000000002</v>
      </c>
      <c r="D438">
        <v>3</v>
      </c>
    </row>
    <row r="439" spans="1:4" x14ac:dyDescent="0.25">
      <c r="A439">
        <v>0.63139999999999996</v>
      </c>
      <c r="B439">
        <v>2</v>
      </c>
      <c r="C439">
        <v>2.2000000000000002</v>
      </c>
      <c r="D439">
        <v>3</v>
      </c>
    </row>
    <row r="440" spans="1:4" x14ac:dyDescent="0.25">
      <c r="A440">
        <v>0.63139999999999996</v>
      </c>
      <c r="B440">
        <v>2</v>
      </c>
      <c r="C440">
        <v>2.2000000000000002</v>
      </c>
      <c r="D440">
        <v>0</v>
      </c>
    </row>
    <row r="441" spans="1:4" x14ac:dyDescent="0.25">
      <c r="A441">
        <v>0.63139999999999996</v>
      </c>
      <c r="B441">
        <v>2</v>
      </c>
      <c r="C441">
        <v>2.2000000000000002</v>
      </c>
      <c r="D441">
        <v>2</v>
      </c>
    </row>
    <row r="442" spans="1:4" x14ac:dyDescent="0.25">
      <c r="A442">
        <v>0.63139999999999996</v>
      </c>
      <c r="B442">
        <v>2</v>
      </c>
      <c r="C442">
        <v>2.2000000000000002</v>
      </c>
      <c r="D442">
        <v>0</v>
      </c>
    </row>
    <row r="443" spans="1:4" x14ac:dyDescent="0.25">
      <c r="A443">
        <v>0.63139999999999996</v>
      </c>
      <c r="B443">
        <v>2</v>
      </c>
      <c r="C443">
        <v>2.2000000000000002</v>
      </c>
      <c r="D443">
        <v>0</v>
      </c>
    </row>
    <row r="444" spans="1:4" x14ac:dyDescent="0.25">
      <c r="A444">
        <v>0.63139999999999996</v>
      </c>
      <c r="B444">
        <v>2</v>
      </c>
      <c r="C444">
        <v>2.2000000000000002</v>
      </c>
      <c r="D444">
        <v>1</v>
      </c>
    </row>
    <row r="445" spans="1:4" x14ac:dyDescent="0.25">
      <c r="A445">
        <v>0.63139999999999996</v>
      </c>
      <c r="B445">
        <v>2</v>
      </c>
      <c r="C445">
        <v>2.2000000000000002</v>
      </c>
      <c r="D445">
        <v>0</v>
      </c>
    </row>
    <row r="446" spans="1:4" x14ac:dyDescent="0.25">
      <c r="A446">
        <v>0.63139999999999996</v>
      </c>
      <c r="B446">
        <v>2</v>
      </c>
      <c r="C446">
        <v>2.2000000000000002</v>
      </c>
      <c r="D446">
        <v>1</v>
      </c>
    </row>
    <row r="447" spans="1:4" x14ac:dyDescent="0.25">
      <c r="A447">
        <v>0.63139999999999996</v>
      </c>
      <c r="B447">
        <v>2</v>
      </c>
      <c r="C447">
        <v>2.2000000000000002</v>
      </c>
      <c r="D447">
        <v>2</v>
      </c>
    </row>
    <row r="448" spans="1:4" x14ac:dyDescent="0.25">
      <c r="A448">
        <v>0.63139999999999996</v>
      </c>
      <c r="B448">
        <v>2</v>
      </c>
      <c r="C448">
        <v>2.2000000000000002</v>
      </c>
      <c r="D448">
        <v>1</v>
      </c>
    </row>
    <row r="449" spans="1:4" x14ac:dyDescent="0.25">
      <c r="A449">
        <v>0.63139999999999996</v>
      </c>
      <c r="B449">
        <v>2</v>
      </c>
      <c r="C449">
        <v>2.2000000000000002</v>
      </c>
      <c r="D449">
        <v>1</v>
      </c>
    </row>
    <row r="450" spans="1:4" x14ac:dyDescent="0.25">
      <c r="A450">
        <v>0.63139999999999996</v>
      </c>
      <c r="B450">
        <v>2</v>
      </c>
      <c r="C450">
        <v>2.2000000000000002</v>
      </c>
      <c r="D450">
        <v>0</v>
      </c>
    </row>
    <row r="451" spans="1:4" x14ac:dyDescent="0.25">
      <c r="A451">
        <v>0.63139999999999996</v>
      </c>
      <c r="B451">
        <v>2</v>
      </c>
      <c r="C451">
        <v>2.2000000000000002</v>
      </c>
      <c r="D451">
        <v>2</v>
      </c>
    </row>
    <row r="452" spans="1:4" x14ac:dyDescent="0.25">
      <c r="A452">
        <v>0.63139999999999996</v>
      </c>
      <c r="B452">
        <v>2</v>
      </c>
      <c r="C452">
        <v>2.2000000000000002</v>
      </c>
      <c r="D452">
        <v>0</v>
      </c>
    </row>
    <row r="453" spans="1:4" x14ac:dyDescent="0.25">
      <c r="A453">
        <v>0.63139999999999996</v>
      </c>
      <c r="B453">
        <v>2</v>
      </c>
      <c r="C453">
        <v>2.2000000000000002</v>
      </c>
      <c r="D453">
        <v>0</v>
      </c>
    </row>
    <row r="454" spans="1:4" x14ac:dyDescent="0.25">
      <c r="A454">
        <v>0.63139999999999996</v>
      </c>
      <c r="B454">
        <v>2</v>
      </c>
      <c r="C454">
        <v>2.2000000000000002</v>
      </c>
      <c r="D454">
        <v>2</v>
      </c>
    </row>
    <row r="455" spans="1:4" x14ac:dyDescent="0.25">
      <c r="A455">
        <v>0.63139999999999996</v>
      </c>
      <c r="B455">
        <v>2</v>
      </c>
      <c r="C455">
        <v>2.2000000000000002</v>
      </c>
      <c r="D455">
        <v>1</v>
      </c>
    </row>
    <row r="456" spans="1:4" x14ac:dyDescent="0.25">
      <c r="A456">
        <v>0.63139999999999996</v>
      </c>
      <c r="B456">
        <v>2</v>
      </c>
      <c r="C456">
        <v>2.2000000000000002</v>
      </c>
      <c r="D456">
        <v>0</v>
      </c>
    </row>
    <row r="457" spans="1:4" x14ac:dyDescent="0.25">
      <c r="A457">
        <v>0.63139999999999996</v>
      </c>
      <c r="B457">
        <v>2</v>
      </c>
      <c r="C457">
        <v>2.2000000000000002</v>
      </c>
      <c r="D457">
        <v>0</v>
      </c>
    </row>
    <row r="458" spans="1:4" x14ac:dyDescent="0.25">
      <c r="A458">
        <v>0.63139999999999996</v>
      </c>
      <c r="B458">
        <v>2</v>
      </c>
      <c r="C458">
        <v>2.2000000000000002</v>
      </c>
      <c r="D458">
        <v>0</v>
      </c>
    </row>
    <row r="459" spans="1:4" x14ac:dyDescent="0.25">
      <c r="A459">
        <v>0.63139999999999996</v>
      </c>
      <c r="B459">
        <v>2</v>
      </c>
      <c r="C459">
        <v>2.2000000000000002</v>
      </c>
      <c r="D459">
        <v>0</v>
      </c>
    </row>
    <row r="460" spans="1:4" x14ac:dyDescent="0.25">
      <c r="A460">
        <v>0.63139999999999996</v>
      </c>
      <c r="B460">
        <v>2</v>
      </c>
      <c r="C460">
        <v>2.2000000000000002</v>
      </c>
      <c r="D460">
        <v>2</v>
      </c>
    </row>
    <row r="461" spans="1:4" x14ac:dyDescent="0.25">
      <c r="A461">
        <v>0.63139999999999996</v>
      </c>
      <c r="B461">
        <v>2</v>
      </c>
      <c r="C461">
        <v>2.2000000000000002</v>
      </c>
      <c r="D461">
        <v>0</v>
      </c>
    </row>
    <row r="462" spans="1:4" x14ac:dyDescent="0.25">
      <c r="A462">
        <v>0.63139999999999996</v>
      </c>
      <c r="B462">
        <v>2</v>
      </c>
      <c r="C462">
        <v>2.2000000000000002</v>
      </c>
      <c r="D462">
        <v>0</v>
      </c>
    </row>
    <row r="463" spans="1:4" x14ac:dyDescent="0.25">
      <c r="A463">
        <v>0.63139999999999996</v>
      </c>
      <c r="B463">
        <v>2</v>
      </c>
      <c r="C463">
        <v>2.2000000000000002</v>
      </c>
      <c r="D463">
        <v>1</v>
      </c>
    </row>
    <row r="464" spans="1:4" x14ac:dyDescent="0.25">
      <c r="A464">
        <v>0.63139999999999996</v>
      </c>
      <c r="B464">
        <v>2</v>
      </c>
      <c r="C464">
        <v>2.2000000000000002</v>
      </c>
      <c r="D464">
        <v>2</v>
      </c>
    </row>
    <row r="465" spans="1:4" x14ac:dyDescent="0.25">
      <c r="A465">
        <v>0.63139999999999996</v>
      </c>
      <c r="B465">
        <v>2</v>
      </c>
      <c r="C465">
        <v>2.2000000000000002</v>
      </c>
      <c r="D465">
        <v>2</v>
      </c>
    </row>
    <row r="466" spans="1:4" x14ac:dyDescent="0.25">
      <c r="A466">
        <v>0.63139999999999996</v>
      </c>
      <c r="B466">
        <v>2</v>
      </c>
      <c r="C466">
        <v>2.2000000000000002</v>
      </c>
      <c r="D466">
        <v>3</v>
      </c>
    </row>
    <row r="467" spans="1:4" x14ac:dyDescent="0.25">
      <c r="A467">
        <v>0.63139999999999996</v>
      </c>
      <c r="B467">
        <v>2</v>
      </c>
      <c r="C467">
        <v>2.2000000000000002</v>
      </c>
      <c r="D467">
        <v>0</v>
      </c>
    </row>
    <row r="468" spans="1:4" x14ac:dyDescent="0.25">
      <c r="A468">
        <v>0.63139999999999996</v>
      </c>
      <c r="B468">
        <v>2</v>
      </c>
      <c r="C468">
        <v>2.2000000000000002</v>
      </c>
      <c r="D468">
        <v>1</v>
      </c>
    </row>
    <row r="469" spans="1:4" x14ac:dyDescent="0.25">
      <c r="A469">
        <v>0.63139999999999996</v>
      </c>
      <c r="B469">
        <v>2</v>
      </c>
      <c r="C469">
        <v>2.2000000000000002</v>
      </c>
      <c r="D469">
        <v>2</v>
      </c>
    </row>
    <row r="470" spans="1:4" x14ac:dyDescent="0.25">
      <c r="A470">
        <v>0.63139999999999996</v>
      </c>
      <c r="B470">
        <v>2</v>
      </c>
      <c r="C470">
        <v>2.2000000000000002</v>
      </c>
      <c r="D470">
        <v>0</v>
      </c>
    </row>
    <row r="471" spans="1:4" x14ac:dyDescent="0.25">
      <c r="A471">
        <v>0.63139999999999996</v>
      </c>
      <c r="B471">
        <v>2</v>
      </c>
      <c r="C471">
        <v>2.2000000000000002</v>
      </c>
      <c r="D471">
        <v>2</v>
      </c>
    </row>
    <row r="472" spans="1:4" x14ac:dyDescent="0.25">
      <c r="A472">
        <v>0.63139999999999996</v>
      </c>
      <c r="B472">
        <v>2</v>
      </c>
      <c r="C472">
        <v>2.2000000000000002</v>
      </c>
      <c r="D472">
        <v>0</v>
      </c>
    </row>
    <row r="473" spans="1:4" x14ac:dyDescent="0.25">
      <c r="A473">
        <v>0.63139999999999996</v>
      </c>
      <c r="B473">
        <v>2</v>
      </c>
      <c r="C473">
        <v>2.2000000000000002</v>
      </c>
      <c r="D473">
        <v>1</v>
      </c>
    </row>
    <row r="474" spans="1:4" x14ac:dyDescent="0.25">
      <c r="A474">
        <v>0.63139999999999996</v>
      </c>
      <c r="B474">
        <v>2</v>
      </c>
      <c r="C474">
        <v>2.2000000000000002</v>
      </c>
      <c r="D474">
        <v>0</v>
      </c>
    </row>
    <row r="475" spans="1:4" x14ac:dyDescent="0.25">
      <c r="A475">
        <v>0.63139999999999996</v>
      </c>
      <c r="B475">
        <v>2</v>
      </c>
      <c r="C475">
        <v>2.2000000000000002</v>
      </c>
      <c r="D475">
        <v>3</v>
      </c>
    </row>
    <row r="476" spans="1:4" x14ac:dyDescent="0.25">
      <c r="A476">
        <v>0.63139999999999996</v>
      </c>
      <c r="B476">
        <v>2</v>
      </c>
      <c r="C476">
        <v>2.2000000000000002</v>
      </c>
      <c r="D476">
        <v>0</v>
      </c>
    </row>
    <row r="477" spans="1:4" x14ac:dyDescent="0.25">
      <c r="A477">
        <v>0.63139999999999996</v>
      </c>
      <c r="B477">
        <v>2</v>
      </c>
      <c r="C477">
        <v>2.2000000000000002</v>
      </c>
      <c r="D477">
        <v>3</v>
      </c>
    </row>
    <row r="478" spans="1:4" x14ac:dyDescent="0.25">
      <c r="A478">
        <v>0.63139999999999996</v>
      </c>
      <c r="B478">
        <v>2</v>
      </c>
      <c r="C478">
        <v>2.2000000000000002</v>
      </c>
      <c r="D478">
        <v>1</v>
      </c>
    </row>
    <row r="479" spans="1:4" x14ac:dyDescent="0.25">
      <c r="A479">
        <v>0.63139999999999996</v>
      </c>
      <c r="B479">
        <v>2</v>
      </c>
      <c r="C479">
        <v>2.2000000000000002</v>
      </c>
      <c r="D479">
        <v>0</v>
      </c>
    </row>
    <row r="480" spans="1:4" x14ac:dyDescent="0.25">
      <c r="A480">
        <v>0.63139999999999996</v>
      </c>
      <c r="B480">
        <v>2</v>
      </c>
      <c r="C480">
        <v>2.2000000000000002</v>
      </c>
      <c r="D480">
        <v>0</v>
      </c>
    </row>
    <row r="481" spans="1:4" x14ac:dyDescent="0.25">
      <c r="A481">
        <v>0.63139999999999996</v>
      </c>
      <c r="B481">
        <v>2</v>
      </c>
      <c r="C481">
        <v>2.2000000000000002</v>
      </c>
      <c r="D481">
        <v>0</v>
      </c>
    </row>
    <row r="482" spans="1:4" x14ac:dyDescent="0.25">
      <c r="A482">
        <v>0.63139999999999996</v>
      </c>
      <c r="B482">
        <v>2</v>
      </c>
      <c r="C482">
        <v>2.2000000000000002</v>
      </c>
      <c r="D482">
        <v>1</v>
      </c>
    </row>
    <row r="483" spans="1:4" x14ac:dyDescent="0.25">
      <c r="A483">
        <v>0.63139999999999996</v>
      </c>
      <c r="B483">
        <v>2</v>
      </c>
      <c r="C483">
        <v>2.2000000000000002</v>
      </c>
      <c r="D483">
        <v>0</v>
      </c>
    </row>
    <row r="484" spans="1:4" x14ac:dyDescent="0.25">
      <c r="A484">
        <v>0.63139999999999996</v>
      </c>
      <c r="B484">
        <v>2</v>
      </c>
      <c r="C484">
        <v>2.2000000000000002</v>
      </c>
      <c r="D484">
        <v>0</v>
      </c>
    </row>
    <row r="485" spans="1:4" x14ac:dyDescent="0.25">
      <c r="A485">
        <v>0.63139999999999996</v>
      </c>
      <c r="B485">
        <v>2</v>
      </c>
      <c r="C485">
        <v>2.2000000000000002</v>
      </c>
      <c r="D485">
        <v>4</v>
      </c>
    </row>
    <row r="486" spans="1:4" x14ac:dyDescent="0.25">
      <c r="A486">
        <v>0.63139999999999996</v>
      </c>
      <c r="B486">
        <v>2</v>
      </c>
      <c r="C486">
        <v>2.2000000000000002</v>
      </c>
      <c r="D486">
        <v>4</v>
      </c>
    </row>
    <row r="487" spans="1:4" x14ac:dyDescent="0.25">
      <c r="A487">
        <v>0.63139999999999996</v>
      </c>
      <c r="B487">
        <v>2</v>
      </c>
      <c r="C487">
        <v>2.2000000000000002</v>
      </c>
      <c r="D487">
        <v>0</v>
      </c>
    </row>
    <row r="488" spans="1:4" x14ac:dyDescent="0.25">
      <c r="A488">
        <v>0.63139999999999996</v>
      </c>
      <c r="B488">
        <v>2</v>
      </c>
      <c r="C488">
        <v>2.2000000000000002</v>
      </c>
      <c r="D488">
        <v>1</v>
      </c>
    </row>
    <row r="489" spans="1:4" x14ac:dyDescent="0.25">
      <c r="A489">
        <v>0.63139999999999996</v>
      </c>
      <c r="B489">
        <v>2</v>
      </c>
      <c r="C489">
        <v>2.2000000000000002</v>
      </c>
      <c r="D489">
        <v>1</v>
      </c>
    </row>
    <row r="490" spans="1:4" x14ac:dyDescent="0.25">
      <c r="A490">
        <v>0.63139999999999996</v>
      </c>
      <c r="B490">
        <v>2</v>
      </c>
      <c r="C490">
        <v>2.2000000000000002</v>
      </c>
      <c r="D490">
        <v>0</v>
      </c>
    </row>
    <row r="491" spans="1:4" x14ac:dyDescent="0.25">
      <c r="A491">
        <v>0.63139999999999996</v>
      </c>
      <c r="B491">
        <v>2</v>
      </c>
      <c r="C491">
        <v>2.2000000000000002</v>
      </c>
      <c r="D491">
        <v>0</v>
      </c>
    </row>
    <row r="492" spans="1:4" x14ac:dyDescent="0.25">
      <c r="A492">
        <v>0.63139999999999996</v>
      </c>
      <c r="B492">
        <v>2</v>
      </c>
      <c r="C492">
        <v>2.2000000000000002</v>
      </c>
      <c r="D492">
        <v>4</v>
      </c>
    </row>
    <row r="493" spans="1:4" x14ac:dyDescent="0.25">
      <c r="A493">
        <v>0.63139999999999996</v>
      </c>
      <c r="B493">
        <v>2</v>
      </c>
      <c r="C493">
        <v>2.2000000000000002</v>
      </c>
      <c r="D493">
        <v>0</v>
      </c>
    </row>
    <row r="494" spans="1:4" x14ac:dyDescent="0.25">
      <c r="A494">
        <v>0.63139999999999996</v>
      </c>
      <c r="B494">
        <v>2</v>
      </c>
      <c r="C494">
        <v>2.2000000000000002</v>
      </c>
      <c r="D494">
        <v>2</v>
      </c>
    </row>
    <row r="495" spans="1:4" x14ac:dyDescent="0.25">
      <c r="A495">
        <v>0.63139999999999996</v>
      </c>
      <c r="B495">
        <v>2</v>
      </c>
      <c r="C495">
        <v>2.2000000000000002</v>
      </c>
      <c r="D495">
        <v>0</v>
      </c>
    </row>
    <row r="496" spans="1:4" x14ac:dyDescent="0.25">
      <c r="A496">
        <v>0.63139999999999996</v>
      </c>
      <c r="B496">
        <v>2</v>
      </c>
      <c r="C496">
        <v>2.2000000000000002</v>
      </c>
      <c r="D496">
        <v>0</v>
      </c>
    </row>
    <row r="497" spans="1:4" x14ac:dyDescent="0.25">
      <c r="A497">
        <v>0.63139999999999996</v>
      </c>
      <c r="B497">
        <v>2</v>
      </c>
      <c r="C497">
        <v>2.2000000000000002</v>
      </c>
      <c r="D497">
        <v>1</v>
      </c>
    </row>
    <row r="498" spans="1:4" x14ac:dyDescent="0.25">
      <c r="A498">
        <v>0.63139999999999996</v>
      </c>
      <c r="B498">
        <v>2</v>
      </c>
      <c r="C498">
        <v>2.2000000000000002</v>
      </c>
      <c r="D498">
        <v>0</v>
      </c>
    </row>
    <row r="499" spans="1:4" x14ac:dyDescent="0.25">
      <c r="A499">
        <v>0.63139999999999996</v>
      </c>
      <c r="B499">
        <v>2</v>
      </c>
      <c r="C499">
        <v>2.2000000000000002</v>
      </c>
      <c r="D499">
        <v>0</v>
      </c>
    </row>
    <row r="500" spans="1:4" x14ac:dyDescent="0.25">
      <c r="A500">
        <v>0.63139999999999996</v>
      </c>
      <c r="B500">
        <v>2</v>
      </c>
      <c r="C500">
        <v>2.2000000000000002</v>
      </c>
      <c r="D500">
        <v>2</v>
      </c>
    </row>
    <row r="501" spans="1:4" x14ac:dyDescent="0.25">
      <c r="A501">
        <v>0.63139999999999996</v>
      </c>
      <c r="B501">
        <v>2</v>
      </c>
      <c r="C501">
        <v>2.2000000000000002</v>
      </c>
      <c r="D501">
        <v>2</v>
      </c>
    </row>
    <row r="502" spans="1:4" x14ac:dyDescent="0.25">
      <c r="A502">
        <v>0.63139999999999996</v>
      </c>
      <c r="B502">
        <v>2</v>
      </c>
      <c r="C502">
        <v>2.2000000000000002</v>
      </c>
      <c r="D502">
        <v>3</v>
      </c>
    </row>
    <row r="503" spans="1:4" x14ac:dyDescent="0.25">
      <c r="A503">
        <v>0.63139999999999996</v>
      </c>
      <c r="B503">
        <v>2</v>
      </c>
      <c r="C503">
        <v>2.2000000000000002</v>
      </c>
      <c r="D503">
        <v>2</v>
      </c>
    </row>
    <row r="504" spans="1:4" x14ac:dyDescent="0.25">
      <c r="A504">
        <v>0.63139999999999996</v>
      </c>
      <c r="B504">
        <v>2</v>
      </c>
      <c r="C504">
        <v>2.2000000000000002</v>
      </c>
      <c r="D504">
        <v>3</v>
      </c>
    </row>
    <row r="505" spans="1:4" x14ac:dyDescent="0.25">
      <c r="A505">
        <v>0.63139999999999996</v>
      </c>
      <c r="B505">
        <v>2</v>
      </c>
      <c r="C505">
        <v>2.2000000000000002</v>
      </c>
      <c r="D505">
        <v>0</v>
      </c>
    </row>
    <row r="506" spans="1:4" x14ac:dyDescent="0.25">
      <c r="A506">
        <v>0.63139999999999996</v>
      </c>
      <c r="B506">
        <v>2</v>
      </c>
      <c r="C506">
        <v>2.2000000000000002</v>
      </c>
      <c r="D506">
        <v>0</v>
      </c>
    </row>
    <row r="507" spans="1:4" x14ac:dyDescent="0.25">
      <c r="A507">
        <v>0.63139999999999996</v>
      </c>
      <c r="B507">
        <v>2</v>
      </c>
      <c r="C507">
        <v>2.2000000000000002</v>
      </c>
      <c r="D507">
        <v>2</v>
      </c>
    </row>
    <row r="508" spans="1:4" x14ac:dyDescent="0.25">
      <c r="A508">
        <v>0.63139999999999996</v>
      </c>
      <c r="B508">
        <v>2</v>
      </c>
      <c r="C508">
        <v>2.2000000000000002</v>
      </c>
      <c r="D508">
        <v>0</v>
      </c>
    </row>
    <row r="509" spans="1:4" x14ac:dyDescent="0.25">
      <c r="A509">
        <v>0.63139999999999996</v>
      </c>
      <c r="B509">
        <v>2</v>
      </c>
      <c r="C509">
        <v>2.2000000000000002</v>
      </c>
      <c r="D509">
        <v>2</v>
      </c>
    </row>
    <row r="510" spans="1:4" x14ac:dyDescent="0.25">
      <c r="A510">
        <v>0.63139999999999996</v>
      </c>
      <c r="B510">
        <v>2</v>
      </c>
      <c r="C510">
        <v>2.2000000000000002</v>
      </c>
      <c r="D510">
        <v>0</v>
      </c>
    </row>
    <row r="511" spans="1:4" x14ac:dyDescent="0.25">
      <c r="A511">
        <v>0.63139999999999996</v>
      </c>
      <c r="B511">
        <v>2</v>
      </c>
      <c r="C511">
        <v>2.2000000000000002</v>
      </c>
      <c r="D511">
        <v>0</v>
      </c>
    </row>
    <row r="512" spans="1:4" x14ac:dyDescent="0.25">
      <c r="A512">
        <v>0.63139999999999996</v>
      </c>
      <c r="B512">
        <v>2</v>
      </c>
      <c r="C512">
        <v>2.2000000000000002</v>
      </c>
      <c r="D512">
        <v>0</v>
      </c>
    </row>
    <row r="513" spans="1:4" x14ac:dyDescent="0.25">
      <c r="A513">
        <v>0.63139999999999996</v>
      </c>
      <c r="B513">
        <v>2</v>
      </c>
      <c r="C513">
        <v>2.2000000000000002</v>
      </c>
      <c r="D513">
        <v>2</v>
      </c>
    </row>
    <row r="514" spans="1:4" x14ac:dyDescent="0.25">
      <c r="A514">
        <v>0.63139999999999996</v>
      </c>
      <c r="B514">
        <v>2</v>
      </c>
      <c r="C514">
        <v>2.2000000000000002</v>
      </c>
      <c r="D514">
        <v>2</v>
      </c>
    </row>
    <row r="515" spans="1:4" x14ac:dyDescent="0.25">
      <c r="A515">
        <v>0.63139999999999996</v>
      </c>
      <c r="B515">
        <v>2</v>
      </c>
      <c r="C515">
        <v>2.2000000000000002</v>
      </c>
      <c r="D515">
        <v>3</v>
      </c>
    </row>
    <row r="516" spans="1:4" x14ac:dyDescent="0.25">
      <c r="A516">
        <v>0.63139999999999996</v>
      </c>
      <c r="B516">
        <v>2</v>
      </c>
      <c r="C516">
        <v>2.2000000000000002</v>
      </c>
      <c r="D516">
        <v>2</v>
      </c>
    </row>
    <row r="517" spans="1:4" x14ac:dyDescent="0.25">
      <c r="A517">
        <v>0.63139999999999996</v>
      </c>
      <c r="B517">
        <v>2</v>
      </c>
      <c r="C517">
        <v>2.2000000000000002</v>
      </c>
      <c r="D517">
        <v>0</v>
      </c>
    </row>
    <row r="518" spans="1:4" x14ac:dyDescent="0.25">
      <c r="A518">
        <v>0.63139999999999996</v>
      </c>
      <c r="B518">
        <v>2</v>
      </c>
      <c r="C518">
        <v>2.2000000000000002</v>
      </c>
      <c r="D518">
        <v>2</v>
      </c>
    </row>
    <row r="519" spans="1:4" x14ac:dyDescent="0.25">
      <c r="A519">
        <v>0.63139999999999996</v>
      </c>
      <c r="B519">
        <v>2</v>
      </c>
      <c r="C519">
        <v>2.2000000000000002</v>
      </c>
      <c r="D519">
        <v>3</v>
      </c>
    </row>
    <row r="520" spans="1:4" x14ac:dyDescent="0.25">
      <c r="A520">
        <v>0.63139999999999996</v>
      </c>
      <c r="B520">
        <v>2</v>
      </c>
      <c r="C520">
        <v>2.2000000000000002</v>
      </c>
      <c r="D520">
        <v>0</v>
      </c>
    </row>
    <row r="521" spans="1:4" x14ac:dyDescent="0.25">
      <c r="A521">
        <v>0.63139999999999996</v>
      </c>
      <c r="B521">
        <v>2</v>
      </c>
      <c r="C521">
        <v>2.2000000000000002</v>
      </c>
      <c r="D521">
        <v>1</v>
      </c>
    </row>
    <row r="522" spans="1:4" x14ac:dyDescent="0.25">
      <c r="A522">
        <v>0.63139999999999996</v>
      </c>
      <c r="B522">
        <v>2</v>
      </c>
      <c r="C522">
        <v>2.2000000000000002</v>
      </c>
      <c r="D522">
        <v>1</v>
      </c>
    </row>
    <row r="523" spans="1:4" x14ac:dyDescent="0.25">
      <c r="A523">
        <v>0.63139999999999996</v>
      </c>
      <c r="B523">
        <v>2</v>
      </c>
      <c r="C523">
        <v>2.2000000000000002</v>
      </c>
      <c r="D523">
        <v>2</v>
      </c>
    </row>
    <row r="524" spans="1:4" x14ac:dyDescent="0.25">
      <c r="A524">
        <v>0.63139999999999996</v>
      </c>
      <c r="B524">
        <v>2</v>
      </c>
      <c r="C524">
        <v>2.2000000000000002</v>
      </c>
      <c r="D524">
        <v>0</v>
      </c>
    </row>
    <row r="525" spans="1:4" x14ac:dyDescent="0.25">
      <c r="A525">
        <v>0.63139999999999996</v>
      </c>
      <c r="B525">
        <v>2</v>
      </c>
      <c r="C525">
        <v>2.2000000000000002</v>
      </c>
      <c r="D525">
        <v>2</v>
      </c>
    </row>
    <row r="526" spans="1:4" x14ac:dyDescent="0.25">
      <c r="A526">
        <v>0.63139999999999996</v>
      </c>
      <c r="B526">
        <v>2</v>
      </c>
      <c r="C526">
        <v>2.2000000000000002</v>
      </c>
      <c r="D526">
        <v>2</v>
      </c>
    </row>
    <row r="527" spans="1:4" x14ac:dyDescent="0.25">
      <c r="A527">
        <v>0.63139999999999996</v>
      </c>
      <c r="B527">
        <v>2</v>
      </c>
      <c r="C527">
        <v>2.2000000000000002</v>
      </c>
      <c r="D527">
        <v>2</v>
      </c>
    </row>
    <row r="528" spans="1:4" x14ac:dyDescent="0.25">
      <c r="A528">
        <v>0.63139999999999996</v>
      </c>
      <c r="B528">
        <v>2</v>
      </c>
      <c r="C528">
        <v>2.2000000000000002</v>
      </c>
      <c r="D528">
        <v>3</v>
      </c>
    </row>
    <row r="529" spans="1:4" x14ac:dyDescent="0.25">
      <c r="A529">
        <v>0.63139999999999996</v>
      </c>
      <c r="B529">
        <v>2</v>
      </c>
      <c r="C529">
        <v>2.2000000000000002</v>
      </c>
      <c r="D529">
        <v>0</v>
      </c>
    </row>
    <row r="530" spans="1:4" x14ac:dyDescent="0.25">
      <c r="A530">
        <v>0.63139999999999996</v>
      </c>
      <c r="B530">
        <v>2</v>
      </c>
      <c r="C530">
        <v>2.2000000000000002</v>
      </c>
      <c r="D530">
        <v>2</v>
      </c>
    </row>
    <row r="531" spans="1:4" x14ac:dyDescent="0.25">
      <c r="A531">
        <v>0.63139999999999996</v>
      </c>
      <c r="B531">
        <v>2</v>
      </c>
      <c r="C531">
        <v>2.2000000000000002</v>
      </c>
      <c r="D531">
        <v>1</v>
      </c>
    </row>
    <row r="532" spans="1:4" x14ac:dyDescent="0.25">
      <c r="A532">
        <v>0.63139999999999996</v>
      </c>
      <c r="B532">
        <v>2</v>
      </c>
      <c r="C532">
        <v>2.2000000000000002</v>
      </c>
      <c r="D532">
        <v>1</v>
      </c>
    </row>
    <row r="533" spans="1:4" x14ac:dyDescent="0.25">
      <c r="A533">
        <v>0.63139999999999996</v>
      </c>
      <c r="B533">
        <v>2</v>
      </c>
      <c r="C533">
        <v>2.2000000000000002</v>
      </c>
      <c r="D533">
        <v>1</v>
      </c>
    </row>
    <row r="534" spans="1:4" x14ac:dyDescent="0.25">
      <c r="A534">
        <v>0.63139999999999996</v>
      </c>
      <c r="B534">
        <v>2</v>
      </c>
      <c r="C534">
        <v>2.2000000000000002</v>
      </c>
      <c r="D534">
        <v>0</v>
      </c>
    </row>
    <row r="535" spans="1:4" x14ac:dyDescent="0.25">
      <c r="A535">
        <v>0.63139999999999996</v>
      </c>
      <c r="B535">
        <v>2</v>
      </c>
      <c r="C535">
        <v>2.2000000000000002</v>
      </c>
      <c r="D535">
        <v>2</v>
      </c>
    </row>
    <row r="536" spans="1:4" x14ac:dyDescent="0.25">
      <c r="A536">
        <v>0.63139999999999996</v>
      </c>
      <c r="B536">
        <v>2</v>
      </c>
      <c r="C536">
        <v>2.2000000000000002</v>
      </c>
      <c r="D536">
        <v>0</v>
      </c>
    </row>
    <row r="537" spans="1:4" x14ac:dyDescent="0.25">
      <c r="A537">
        <v>0.63139999999999996</v>
      </c>
      <c r="B537">
        <v>2</v>
      </c>
      <c r="C537">
        <v>2.2000000000000002</v>
      </c>
      <c r="D537">
        <v>3</v>
      </c>
    </row>
    <row r="538" spans="1:4" x14ac:dyDescent="0.25">
      <c r="A538">
        <v>0.63139999999999996</v>
      </c>
      <c r="B538">
        <v>2</v>
      </c>
      <c r="C538">
        <v>2.2000000000000002</v>
      </c>
      <c r="D538">
        <v>0</v>
      </c>
    </row>
    <row r="539" spans="1:4" x14ac:dyDescent="0.25">
      <c r="A539">
        <v>0.63139999999999996</v>
      </c>
      <c r="B539">
        <v>2</v>
      </c>
      <c r="C539">
        <v>2.2000000000000002</v>
      </c>
      <c r="D539">
        <v>0</v>
      </c>
    </row>
    <row r="540" spans="1:4" x14ac:dyDescent="0.25">
      <c r="A540">
        <v>0.63139999999999996</v>
      </c>
      <c r="B540">
        <v>2</v>
      </c>
      <c r="C540">
        <v>2.2000000000000002</v>
      </c>
      <c r="D540">
        <v>0</v>
      </c>
    </row>
    <row r="541" spans="1:4" x14ac:dyDescent="0.25">
      <c r="A541">
        <v>0.63139999999999996</v>
      </c>
      <c r="B541">
        <v>2</v>
      </c>
      <c r="C541">
        <v>2.2000000000000002</v>
      </c>
      <c r="D541">
        <v>1</v>
      </c>
    </row>
    <row r="542" spans="1:4" x14ac:dyDescent="0.25">
      <c r="A542">
        <v>0.63139999999999996</v>
      </c>
      <c r="B542">
        <v>2</v>
      </c>
      <c r="C542">
        <v>2.2000000000000002</v>
      </c>
      <c r="D542">
        <v>0</v>
      </c>
    </row>
    <row r="543" spans="1:4" x14ac:dyDescent="0.25">
      <c r="A543">
        <v>0.63139999999999996</v>
      </c>
      <c r="B543">
        <v>2</v>
      </c>
      <c r="C543">
        <v>2.2000000000000002</v>
      </c>
      <c r="D543">
        <v>3</v>
      </c>
    </row>
    <row r="544" spans="1:4" x14ac:dyDescent="0.25">
      <c r="A544">
        <v>0.63139999999999996</v>
      </c>
      <c r="B544">
        <v>2</v>
      </c>
      <c r="C544">
        <v>2.2000000000000002</v>
      </c>
      <c r="D544">
        <v>3</v>
      </c>
    </row>
    <row r="545" spans="1:4" x14ac:dyDescent="0.25">
      <c r="A545">
        <v>0.63139999999999996</v>
      </c>
      <c r="B545">
        <v>2</v>
      </c>
      <c r="C545">
        <v>2.2000000000000002</v>
      </c>
      <c r="D545">
        <v>0</v>
      </c>
    </row>
    <row r="546" spans="1:4" x14ac:dyDescent="0.25">
      <c r="A546">
        <v>0.63139999999999996</v>
      </c>
      <c r="B546">
        <v>2</v>
      </c>
      <c r="C546">
        <v>2.2000000000000002</v>
      </c>
      <c r="D546">
        <v>1</v>
      </c>
    </row>
    <row r="547" spans="1:4" x14ac:dyDescent="0.25">
      <c r="A547">
        <v>0.63139999999999996</v>
      </c>
      <c r="B547">
        <v>2</v>
      </c>
      <c r="C547">
        <v>2.2000000000000002</v>
      </c>
      <c r="D547">
        <v>0</v>
      </c>
    </row>
    <row r="548" spans="1:4" x14ac:dyDescent="0.25">
      <c r="A548">
        <v>0.63139999999999996</v>
      </c>
      <c r="B548">
        <v>2</v>
      </c>
      <c r="C548">
        <v>2.2000000000000002</v>
      </c>
      <c r="D548">
        <v>0</v>
      </c>
    </row>
    <row r="549" spans="1:4" x14ac:dyDescent="0.25">
      <c r="A549">
        <v>0.63139999999999996</v>
      </c>
      <c r="B549">
        <v>2</v>
      </c>
      <c r="C549">
        <v>2.2000000000000002</v>
      </c>
      <c r="D549">
        <v>2</v>
      </c>
    </row>
    <row r="550" spans="1:4" x14ac:dyDescent="0.25">
      <c r="A550">
        <v>0.63139999999999996</v>
      </c>
      <c r="B550">
        <v>2</v>
      </c>
      <c r="C550">
        <v>2.2000000000000002</v>
      </c>
      <c r="D550">
        <v>2</v>
      </c>
    </row>
    <row r="551" spans="1:4" x14ac:dyDescent="0.25">
      <c r="A551">
        <v>0.63139999999999996</v>
      </c>
      <c r="B551">
        <v>2</v>
      </c>
      <c r="C551">
        <v>2.2000000000000002</v>
      </c>
      <c r="D551">
        <v>3</v>
      </c>
    </row>
    <row r="552" spans="1:4" x14ac:dyDescent="0.25">
      <c r="A552">
        <v>0.63139999999999996</v>
      </c>
      <c r="B552">
        <v>2</v>
      </c>
      <c r="C552">
        <v>2.2000000000000002</v>
      </c>
      <c r="D552">
        <v>0</v>
      </c>
    </row>
    <row r="553" spans="1:4" x14ac:dyDescent="0.25">
      <c r="A553">
        <v>0.63139999999999996</v>
      </c>
      <c r="B553">
        <v>2</v>
      </c>
      <c r="C553">
        <v>2.2000000000000002</v>
      </c>
      <c r="D553">
        <v>0</v>
      </c>
    </row>
    <row r="554" spans="1:4" x14ac:dyDescent="0.25">
      <c r="A554">
        <v>0.63139999999999996</v>
      </c>
      <c r="B554">
        <v>2</v>
      </c>
      <c r="C554">
        <v>2.2000000000000002</v>
      </c>
      <c r="D554">
        <v>1</v>
      </c>
    </row>
    <row r="555" spans="1:4" x14ac:dyDescent="0.25">
      <c r="A555">
        <v>0.63139999999999996</v>
      </c>
      <c r="B555">
        <v>2</v>
      </c>
      <c r="C555">
        <v>2.2000000000000002</v>
      </c>
      <c r="D555">
        <v>0</v>
      </c>
    </row>
    <row r="556" spans="1:4" x14ac:dyDescent="0.25">
      <c r="A556">
        <v>0.63139999999999996</v>
      </c>
      <c r="B556">
        <v>2</v>
      </c>
      <c r="C556">
        <v>2.2000000000000002</v>
      </c>
      <c r="D556">
        <v>1</v>
      </c>
    </row>
    <row r="557" spans="1:4" x14ac:dyDescent="0.25">
      <c r="A557">
        <v>0.63139999999999996</v>
      </c>
      <c r="B557">
        <v>2</v>
      </c>
      <c r="C557">
        <v>2.2000000000000002</v>
      </c>
      <c r="D557">
        <v>0</v>
      </c>
    </row>
    <row r="558" spans="1:4" x14ac:dyDescent="0.25">
      <c r="A558">
        <v>0.63139999999999996</v>
      </c>
      <c r="B558">
        <v>2</v>
      </c>
      <c r="C558">
        <v>2.2000000000000002</v>
      </c>
      <c r="D558">
        <v>2</v>
      </c>
    </row>
    <row r="559" spans="1:4" x14ac:dyDescent="0.25">
      <c r="A559">
        <v>0.63139999999999996</v>
      </c>
      <c r="B559">
        <v>2</v>
      </c>
      <c r="C559">
        <v>2.2000000000000002</v>
      </c>
      <c r="D559">
        <v>2</v>
      </c>
    </row>
    <row r="560" spans="1:4" x14ac:dyDescent="0.25">
      <c r="A560">
        <v>0.63139999999999996</v>
      </c>
      <c r="B560">
        <v>2</v>
      </c>
      <c r="C560">
        <v>2.2000000000000002</v>
      </c>
      <c r="D560">
        <v>0</v>
      </c>
    </row>
    <row r="561" spans="1:4" x14ac:dyDescent="0.25">
      <c r="A561">
        <v>0.63139999999999996</v>
      </c>
      <c r="B561">
        <v>2</v>
      </c>
      <c r="C561">
        <v>2.2000000000000002</v>
      </c>
      <c r="D561">
        <v>3</v>
      </c>
    </row>
    <row r="562" spans="1:4" x14ac:dyDescent="0.25">
      <c r="A562">
        <v>0.63139999999999996</v>
      </c>
      <c r="B562">
        <v>2</v>
      </c>
      <c r="C562">
        <v>2.2000000000000002</v>
      </c>
      <c r="D562">
        <v>2</v>
      </c>
    </row>
    <row r="563" spans="1:4" x14ac:dyDescent="0.25">
      <c r="A563">
        <v>0.63139999999999996</v>
      </c>
      <c r="B563">
        <v>2</v>
      </c>
      <c r="C563">
        <v>2.2000000000000002</v>
      </c>
      <c r="D563">
        <v>1</v>
      </c>
    </row>
    <row r="564" spans="1:4" x14ac:dyDescent="0.25">
      <c r="A564">
        <v>0.63139999999999996</v>
      </c>
      <c r="B564">
        <v>2</v>
      </c>
      <c r="C564">
        <v>2.2000000000000002</v>
      </c>
      <c r="D564">
        <v>3</v>
      </c>
    </row>
    <row r="565" spans="1:4" x14ac:dyDescent="0.25">
      <c r="A565">
        <v>0.63139999999999996</v>
      </c>
      <c r="B565">
        <v>2</v>
      </c>
      <c r="C565">
        <v>2.2000000000000002</v>
      </c>
      <c r="D565">
        <v>0</v>
      </c>
    </row>
    <row r="566" spans="1:4" x14ac:dyDescent="0.25">
      <c r="A566">
        <v>0.63139999999999996</v>
      </c>
      <c r="B566">
        <v>2</v>
      </c>
      <c r="C566">
        <v>2.2000000000000002</v>
      </c>
      <c r="D566">
        <v>0</v>
      </c>
    </row>
    <row r="567" spans="1:4" x14ac:dyDescent="0.25">
      <c r="A567">
        <v>0.63139999999999996</v>
      </c>
      <c r="B567">
        <v>2</v>
      </c>
      <c r="C567">
        <v>2.2000000000000002</v>
      </c>
      <c r="D567">
        <v>0</v>
      </c>
    </row>
    <row r="568" spans="1:4" x14ac:dyDescent="0.25">
      <c r="A568">
        <v>0.63139999999999996</v>
      </c>
      <c r="B568">
        <v>2</v>
      </c>
      <c r="C568">
        <v>2.2000000000000002</v>
      </c>
      <c r="D568">
        <v>0</v>
      </c>
    </row>
    <row r="569" spans="1:4" x14ac:dyDescent="0.25">
      <c r="A569">
        <v>0.63139999999999996</v>
      </c>
      <c r="B569">
        <v>2</v>
      </c>
      <c r="C569">
        <v>2.2000000000000002</v>
      </c>
      <c r="D569">
        <v>0</v>
      </c>
    </row>
    <row r="570" spans="1:4" x14ac:dyDescent="0.25">
      <c r="A570">
        <v>0.63139999999999996</v>
      </c>
      <c r="B570">
        <v>2</v>
      </c>
      <c r="C570">
        <v>2.2000000000000002</v>
      </c>
      <c r="D570">
        <v>2</v>
      </c>
    </row>
    <row r="571" spans="1:4" x14ac:dyDescent="0.25">
      <c r="A571">
        <v>0.63139999999999996</v>
      </c>
      <c r="B571">
        <v>2</v>
      </c>
      <c r="C571">
        <v>2.2000000000000002</v>
      </c>
      <c r="D571">
        <v>0</v>
      </c>
    </row>
    <row r="572" spans="1:4" x14ac:dyDescent="0.25">
      <c r="A572">
        <v>0.63139999999999996</v>
      </c>
      <c r="B572">
        <v>2</v>
      </c>
      <c r="C572">
        <v>2.2000000000000002</v>
      </c>
      <c r="D572">
        <v>0</v>
      </c>
    </row>
    <row r="573" spans="1:4" x14ac:dyDescent="0.25">
      <c r="A573">
        <v>0.63139999999999996</v>
      </c>
      <c r="B573">
        <v>2</v>
      </c>
      <c r="C573">
        <v>2.2000000000000002</v>
      </c>
      <c r="D573">
        <v>1</v>
      </c>
    </row>
    <row r="574" spans="1:4" x14ac:dyDescent="0.25">
      <c r="A574">
        <v>0.63139999999999996</v>
      </c>
      <c r="B574">
        <v>2</v>
      </c>
      <c r="C574">
        <v>2.2000000000000002</v>
      </c>
      <c r="D574">
        <v>1</v>
      </c>
    </row>
    <row r="575" spans="1:4" x14ac:dyDescent="0.25">
      <c r="A575">
        <v>0.63139999999999996</v>
      </c>
      <c r="B575">
        <v>2</v>
      </c>
      <c r="C575">
        <v>2.2000000000000002</v>
      </c>
      <c r="D575">
        <v>1</v>
      </c>
    </row>
    <row r="576" spans="1:4" x14ac:dyDescent="0.25">
      <c r="A576">
        <v>0.63139999999999996</v>
      </c>
      <c r="B576">
        <v>2</v>
      </c>
      <c r="C576">
        <v>2.2000000000000002</v>
      </c>
      <c r="D576">
        <v>1</v>
      </c>
    </row>
    <row r="577" spans="1:4" x14ac:dyDescent="0.25">
      <c r="A577">
        <v>0.63139999999999996</v>
      </c>
      <c r="B577">
        <v>2</v>
      </c>
      <c r="C577">
        <v>2.2000000000000002</v>
      </c>
      <c r="D577">
        <v>1</v>
      </c>
    </row>
    <row r="578" spans="1:4" x14ac:dyDescent="0.25">
      <c r="A578">
        <v>0.63139999999999996</v>
      </c>
      <c r="B578">
        <v>2</v>
      </c>
      <c r="C578">
        <v>2.2000000000000002</v>
      </c>
      <c r="D578">
        <v>2</v>
      </c>
    </row>
    <row r="579" spans="1:4" x14ac:dyDescent="0.25">
      <c r="A579">
        <v>0.63139999999999996</v>
      </c>
      <c r="B579">
        <v>2</v>
      </c>
      <c r="C579">
        <v>2.2000000000000002</v>
      </c>
      <c r="D579">
        <v>0</v>
      </c>
    </row>
    <row r="580" spans="1:4" x14ac:dyDescent="0.25">
      <c r="A580">
        <v>0.63139999999999996</v>
      </c>
      <c r="B580">
        <v>2</v>
      </c>
      <c r="C580">
        <v>2.2000000000000002</v>
      </c>
      <c r="D580">
        <v>0</v>
      </c>
    </row>
    <row r="581" spans="1:4" x14ac:dyDescent="0.25">
      <c r="A581">
        <v>0.63139999999999996</v>
      </c>
      <c r="B581">
        <v>2</v>
      </c>
      <c r="C581">
        <v>2.2000000000000002</v>
      </c>
      <c r="D581">
        <v>3</v>
      </c>
    </row>
    <row r="582" spans="1:4" x14ac:dyDescent="0.25">
      <c r="A582">
        <v>0.63139999999999996</v>
      </c>
      <c r="B582">
        <v>2</v>
      </c>
      <c r="C582">
        <v>2.2000000000000002</v>
      </c>
      <c r="D582">
        <v>0</v>
      </c>
    </row>
    <row r="583" spans="1:4" x14ac:dyDescent="0.25">
      <c r="A583">
        <v>0.63139999999999996</v>
      </c>
      <c r="B583">
        <v>2</v>
      </c>
      <c r="C583">
        <v>2.2000000000000002</v>
      </c>
      <c r="D583">
        <v>2</v>
      </c>
    </row>
    <row r="584" spans="1:4" x14ac:dyDescent="0.25">
      <c r="A584">
        <v>0.63139999999999996</v>
      </c>
      <c r="B584">
        <v>2</v>
      </c>
      <c r="C584">
        <v>2.2000000000000002</v>
      </c>
      <c r="D584">
        <v>0</v>
      </c>
    </row>
    <row r="585" spans="1:4" x14ac:dyDescent="0.25">
      <c r="A585">
        <v>0.63139999999999996</v>
      </c>
      <c r="B585">
        <v>2</v>
      </c>
      <c r="C585">
        <v>2.2000000000000002</v>
      </c>
      <c r="D585">
        <v>1</v>
      </c>
    </row>
    <row r="586" spans="1:4" x14ac:dyDescent="0.25">
      <c r="A586">
        <v>0.63139999999999996</v>
      </c>
      <c r="B586">
        <v>2</v>
      </c>
      <c r="C586">
        <v>2.2000000000000002</v>
      </c>
      <c r="D586">
        <v>0</v>
      </c>
    </row>
    <row r="587" spans="1:4" x14ac:dyDescent="0.25">
      <c r="A587">
        <v>0.63139999999999996</v>
      </c>
      <c r="B587">
        <v>2</v>
      </c>
      <c r="C587">
        <v>2.2000000000000002</v>
      </c>
      <c r="D587">
        <v>0</v>
      </c>
    </row>
    <row r="588" spans="1:4" x14ac:dyDescent="0.25">
      <c r="A588">
        <v>0.63139999999999996</v>
      </c>
      <c r="B588">
        <v>2</v>
      </c>
      <c r="C588">
        <v>2.2000000000000002</v>
      </c>
      <c r="D588">
        <v>0</v>
      </c>
    </row>
    <row r="589" spans="1:4" x14ac:dyDescent="0.25">
      <c r="A589">
        <v>0.63139999999999996</v>
      </c>
      <c r="B589">
        <v>2</v>
      </c>
      <c r="C589">
        <v>2.2000000000000002</v>
      </c>
      <c r="D589">
        <v>0</v>
      </c>
    </row>
    <row r="590" spans="1:4" x14ac:dyDescent="0.25">
      <c r="A590">
        <v>0.63139999999999996</v>
      </c>
      <c r="B590">
        <v>2</v>
      </c>
      <c r="C590">
        <v>2.2000000000000002</v>
      </c>
      <c r="D590">
        <v>1</v>
      </c>
    </row>
    <row r="591" spans="1:4" x14ac:dyDescent="0.25">
      <c r="A591">
        <v>0.63139999999999996</v>
      </c>
      <c r="B591">
        <v>2</v>
      </c>
      <c r="C591">
        <v>2.2000000000000002</v>
      </c>
      <c r="D591">
        <v>0</v>
      </c>
    </row>
    <row r="592" spans="1:4" x14ac:dyDescent="0.25">
      <c r="A592">
        <v>0.63139999999999996</v>
      </c>
      <c r="B592">
        <v>2</v>
      </c>
      <c r="C592">
        <v>2.2000000000000002</v>
      </c>
      <c r="D592">
        <v>0</v>
      </c>
    </row>
    <row r="593" spans="1:4" x14ac:dyDescent="0.25">
      <c r="A593">
        <v>0.63139999999999996</v>
      </c>
      <c r="B593">
        <v>2</v>
      </c>
      <c r="C593">
        <v>2.2000000000000002</v>
      </c>
      <c r="D593">
        <v>2</v>
      </c>
    </row>
    <row r="594" spans="1:4" x14ac:dyDescent="0.25">
      <c r="A594">
        <v>0.63139999999999996</v>
      </c>
      <c r="B594">
        <v>2</v>
      </c>
      <c r="C594">
        <v>2.2000000000000002</v>
      </c>
      <c r="D594">
        <v>1</v>
      </c>
    </row>
    <row r="595" spans="1:4" x14ac:dyDescent="0.25">
      <c r="A595">
        <v>0.63139999999999996</v>
      </c>
      <c r="B595">
        <v>2</v>
      </c>
      <c r="C595">
        <v>2.2000000000000002</v>
      </c>
      <c r="D595">
        <v>2</v>
      </c>
    </row>
    <row r="596" spans="1:4" x14ac:dyDescent="0.25">
      <c r="A596">
        <v>0.63139999999999996</v>
      </c>
      <c r="B596">
        <v>2</v>
      </c>
      <c r="C596">
        <v>2.2000000000000002</v>
      </c>
      <c r="D596">
        <v>1</v>
      </c>
    </row>
    <row r="597" spans="1:4" x14ac:dyDescent="0.25">
      <c r="A597">
        <v>0.63139999999999996</v>
      </c>
      <c r="B597">
        <v>2</v>
      </c>
      <c r="C597">
        <v>2.2000000000000002</v>
      </c>
      <c r="D597">
        <v>0</v>
      </c>
    </row>
    <row r="598" spans="1:4" x14ac:dyDescent="0.25">
      <c r="A598">
        <v>0.63139999999999996</v>
      </c>
      <c r="B598">
        <v>2</v>
      </c>
      <c r="C598">
        <v>2.2000000000000002</v>
      </c>
      <c r="D598">
        <v>2</v>
      </c>
    </row>
    <row r="599" spans="1:4" x14ac:dyDescent="0.25">
      <c r="A599">
        <v>0.63139999999999996</v>
      </c>
      <c r="B599">
        <v>2</v>
      </c>
      <c r="C599">
        <v>2.2000000000000002</v>
      </c>
      <c r="D599">
        <v>2</v>
      </c>
    </row>
    <row r="600" spans="1:4" x14ac:dyDescent="0.25">
      <c r="A600">
        <v>0.63139999999999996</v>
      </c>
      <c r="B600">
        <v>2</v>
      </c>
      <c r="C600">
        <v>2.2000000000000002</v>
      </c>
      <c r="D600">
        <v>0</v>
      </c>
    </row>
    <row r="601" spans="1:4" x14ac:dyDescent="0.25">
      <c r="A601">
        <v>0.63139999999999996</v>
      </c>
      <c r="B601">
        <v>2</v>
      </c>
      <c r="C601">
        <v>2.2000000000000002</v>
      </c>
      <c r="D601">
        <v>2</v>
      </c>
    </row>
    <row r="602" spans="1:4" x14ac:dyDescent="0.25">
      <c r="A602">
        <v>0.63139999999999996</v>
      </c>
      <c r="B602">
        <v>2</v>
      </c>
      <c r="C602">
        <v>2.2000000000000002</v>
      </c>
      <c r="D602">
        <v>0</v>
      </c>
    </row>
    <row r="603" spans="1:4" x14ac:dyDescent="0.25">
      <c r="A603">
        <v>0.63139999999999996</v>
      </c>
      <c r="B603">
        <v>2</v>
      </c>
      <c r="C603">
        <v>2.2000000000000002</v>
      </c>
      <c r="D603">
        <v>0</v>
      </c>
    </row>
    <row r="604" spans="1:4" x14ac:dyDescent="0.25">
      <c r="A604">
        <v>0.63139999999999996</v>
      </c>
      <c r="B604">
        <v>2</v>
      </c>
      <c r="C604">
        <v>2.2000000000000002</v>
      </c>
      <c r="D604">
        <v>0</v>
      </c>
    </row>
    <row r="605" spans="1:4" x14ac:dyDescent="0.25">
      <c r="A605">
        <v>0.63139999999999996</v>
      </c>
      <c r="B605">
        <v>2</v>
      </c>
      <c r="C605">
        <v>2.2000000000000002</v>
      </c>
      <c r="D605">
        <v>2</v>
      </c>
    </row>
    <row r="606" spans="1:4" x14ac:dyDescent="0.25">
      <c r="A606">
        <v>0.63139999999999996</v>
      </c>
      <c r="B606">
        <v>2</v>
      </c>
      <c r="C606">
        <v>2.2000000000000002</v>
      </c>
      <c r="D606">
        <v>0</v>
      </c>
    </row>
    <row r="607" spans="1:4" x14ac:dyDescent="0.25">
      <c r="A607">
        <v>0.63139999999999996</v>
      </c>
      <c r="B607">
        <v>2</v>
      </c>
      <c r="C607">
        <v>2.2000000000000002</v>
      </c>
      <c r="D607">
        <v>5</v>
      </c>
    </row>
    <row r="608" spans="1:4" x14ac:dyDescent="0.25">
      <c r="A608">
        <v>0.63139999999999996</v>
      </c>
      <c r="B608">
        <v>2</v>
      </c>
      <c r="C608">
        <v>2.2000000000000002</v>
      </c>
      <c r="D608">
        <v>0</v>
      </c>
    </row>
    <row r="609" spans="1:4" x14ac:dyDescent="0.25">
      <c r="A609">
        <v>0.63139999999999996</v>
      </c>
      <c r="B609">
        <v>2</v>
      </c>
      <c r="C609">
        <v>2.2000000000000002</v>
      </c>
      <c r="D609">
        <v>2</v>
      </c>
    </row>
    <row r="610" spans="1:4" x14ac:dyDescent="0.25">
      <c r="A610">
        <v>0.63139999999999996</v>
      </c>
      <c r="B610">
        <v>2</v>
      </c>
      <c r="C610">
        <v>2.2000000000000002</v>
      </c>
      <c r="D610">
        <v>0</v>
      </c>
    </row>
    <row r="611" spans="1:4" x14ac:dyDescent="0.25">
      <c r="A611">
        <v>0.63139999999999996</v>
      </c>
      <c r="B611">
        <v>2</v>
      </c>
      <c r="C611">
        <v>2.2000000000000002</v>
      </c>
      <c r="D611">
        <v>0</v>
      </c>
    </row>
    <row r="612" spans="1:4" x14ac:dyDescent="0.25">
      <c r="A612">
        <v>0.63139999999999996</v>
      </c>
      <c r="B612">
        <v>2</v>
      </c>
      <c r="C612">
        <v>2.2000000000000002</v>
      </c>
      <c r="D612">
        <v>0</v>
      </c>
    </row>
    <row r="613" spans="1:4" x14ac:dyDescent="0.25">
      <c r="A613">
        <v>0.63139999999999996</v>
      </c>
      <c r="B613">
        <v>2</v>
      </c>
      <c r="C613">
        <v>2.2000000000000002</v>
      </c>
      <c r="D613">
        <v>3</v>
      </c>
    </row>
    <row r="614" spans="1:4" x14ac:dyDescent="0.25">
      <c r="A614">
        <v>0.63139999999999996</v>
      </c>
      <c r="B614">
        <v>2</v>
      </c>
      <c r="C614">
        <v>2.2000000000000002</v>
      </c>
      <c r="D614">
        <v>1</v>
      </c>
    </row>
    <row r="615" spans="1:4" x14ac:dyDescent="0.25">
      <c r="A615">
        <v>0.63139999999999996</v>
      </c>
      <c r="B615">
        <v>2</v>
      </c>
      <c r="C615">
        <v>2.2000000000000002</v>
      </c>
      <c r="D615">
        <v>0</v>
      </c>
    </row>
    <row r="616" spans="1:4" x14ac:dyDescent="0.25">
      <c r="A616">
        <v>0.63139999999999996</v>
      </c>
      <c r="B616">
        <v>2</v>
      </c>
      <c r="C616">
        <v>2.2000000000000002</v>
      </c>
      <c r="D616">
        <v>0</v>
      </c>
    </row>
    <row r="617" spans="1:4" x14ac:dyDescent="0.25">
      <c r="A617">
        <v>0.63139999999999996</v>
      </c>
      <c r="B617">
        <v>2</v>
      </c>
      <c r="C617">
        <v>2.2000000000000002</v>
      </c>
      <c r="D617">
        <v>2</v>
      </c>
    </row>
    <row r="618" spans="1:4" x14ac:dyDescent="0.25">
      <c r="A618">
        <v>0.63139999999999996</v>
      </c>
      <c r="B618">
        <v>2</v>
      </c>
      <c r="C618">
        <v>2.2000000000000002</v>
      </c>
      <c r="D618">
        <v>2</v>
      </c>
    </row>
    <row r="619" spans="1:4" x14ac:dyDescent="0.25">
      <c r="A619">
        <v>0.63139999999999996</v>
      </c>
      <c r="B619">
        <v>2</v>
      </c>
      <c r="C619">
        <v>2.2000000000000002</v>
      </c>
      <c r="D619">
        <v>2</v>
      </c>
    </row>
    <row r="620" spans="1:4" x14ac:dyDescent="0.25">
      <c r="A620">
        <v>0.63139999999999996</v>
      </c>
      <c r="B620">
        <v>2</v>
      </c>
      <c r="C620">
        <v>2.2000000000000002</v>
      </c>
      <c r="D620">
        <v>1</v>
      </c>
    </row>
    <row r="621" spans="1:4" x14ac:dyDescent="0.25">
      <c r="A621">
        <v>0.63139999999999996</v>
      </c>
      <c r="B621">
        <v>2</v>
      </c>
      <c r="C621">
        <v>2.2000000000000002</v>
      </c>
      <c r="D621">
        <v>0</v>
      </c>
    </row>
    <row r="622" spans="1:4" x14ac:dyDescent="0.25">
      <c r="A622">
        <v>0.63139999999999996</v>
      </c>
      <c r="B622">
        <v>2</v>
      </c>
      <c r="C622">
        <v>2.2000000000000002</v>
      </c>
      <c r="D622">
        <v>0</v>
      </c>
    </row>
    <row r="623" spans="1:4" x14ac:dyDescent="0.25">
      <c r="A623">
        <v>0.63139999999999996</v>
      </c>
      <c r="B623">
        <v>2</v>
      </c>
      <c r="C623">
        <v>2.2000000000000002</v>
      </c>
      <c r="D623">
        <v>4</v>
      </c>
    </row>
    <row r="624" spans="1:4" x14ac:dyDescent="0.25">
      <c r="A624">
        <v>0.63139999999999996</v>
      </c>
      <c r="B624">
        <v>2</v>
      </c>
      <c r="C624">
        <v>2.2000000000000002</v>
      </c>
      <c r="D624">
        <v>3</v>
      </c>
    </row>
    <row r="625" spans="1:4" x14ac:dyDescent="0.25">
      <c r="A625">
        <v>0.63139999999999996</v>
      </c>
      <c r="B625">
        <v>2</v>
      </c>
      <c r="C625">
        <v>2.2000000000000002</v>
      </c>
      <c r="D625">
        <v>0</v>
      </c>
    </row>
    <row r="626" spans="1:4" x14ac:dyDescent="0.25">
      <c r="A626">
        <v>0.63139999999999996</v>
      </c>
      <c r="B626">
        <v>2</v>
      </c>
      <c r="C626">
        <v>2.2000000000000002</v>
      </c>
      <c r="D626">
        <v>1</v>
      </c>
    </row>
    <row r="627" spans="1:4" x14ac:dyDescent="0.25">
      <c r="A627">
        <v>0.63139999999999996</v>
      </c>
      <c r="B627">
        <v>2</v>
      </c>
      <c r="C627">
        <v>2.2000000000000002</v>
      </c>
      <c r="D627">
        <v>0</v>
      </c>
    </row>
    <row r="628" spans="1:4" x14ac:dyDescent="0.25">
      <c r="A628">
        <v>0.63139999999999996</v>
      </c>
      <c r="B628">
        <v>2</v>
      </c>
      <c r="C628">
        <v>2.2000000000000002</v>
      </c>
      <c r="D628">
        <v>0</v>
      </c>
    </row>
    <row r="629" spans="1:4" x14ac:dyDescent="0.25">
      <c r="A629">
        <v>0.63139999999999996</v>
      </c>
      <c r="B629">
        <v>2</v>
      </c>
      <c r="C629">
        <v>2.2000000000000002</v>
      </c>
      <c r="D629">
        <v>2</v>
      </c>
    </row>
    <row r="630" spans="1:4" x14ac:dyDescent="0.25">
      <c r="A630">
        <v>0.63139999999999996</v>
      </c>
      <c r="B630">
        <v>2</v>
      </c>
      <c r="C630">
        <v>2.2000000000000002</v>
      </c>
      <c r="D630">
        <v>3</v>
      </c>
    </row>
    <row r="631" spans="1:4" x14ac:dyDescent="0.25">
      <c r="A631">
        <v>0.63139999999999996</v>
      </c>
      <c r="B631">
        <v>2</v>
      </c>
      <c r="C631">
        <v>2.2000000000000002</v>
      </c>
      <c r="D631">
        <v>0</v>
      </c>
    </row>
    <row r="632" spans="1:4" x14ac:dyDescent="0.25">
      <c r="A632">
        <v>0.63139999999999996</v>
      </c>
      <c r="B632">
        <v>2</v>
      </c>
      <c r="C632">
        <v>2.2000000000000002</v>
      </c>
      <c r="D632">
        <v>0</v>
      </c>
    </row>
    <row r="633" spans="1:4" x14ac:dyDescent="0.25">
      <c r="A633">
        <v>0.63139999999999996</v>
      </c>
      <c r="B633">
        <v>2</v>
      </c>
      <c r="C633">
        <v>2.2000000000000002</v>
      </c>
      <c r="D633">
        <v>2</v>
      </c>
    </row>
    <row r="634" spans="1:4" x14ac:dyDescent="0.25">
      <c r="A634">
        <v>0.63139999999999996</v>
      </c>
      <c r="B634">
        <v>2</v>
      </c>
      <c r="C634">
        <v>2.2000000000000002</v>
      </c>
      <c r="D634">
        <v>1</v>
      </c>
    </row>
    <row r="635" spans="1:4" x14ac:dyDescent="0.25">
      <c r="A635">
        <v>0.63139999999999996</v>
      </c>
      <c r="B635">
        <v>2</v>
      </c>
      <c r="C635">
        <v>2.2000000000000002</v>
      </c>
      <c r="D635">
        <v>0</v>
      </c>
    </row>
    <row r="636" spans="1:4" x14ac:dyDescent="0.25">
      <c r="A636">
        <v>0.63139999999999996</v>
      </c>
      <c r="B636">
        <v>2</v>
      </c>
      <c r="C636">
        <v>2.2000000000000002</v>
      </c>
      <c r="D636">
        <v>0</v>
      </c>
    </row>
    <row r="637" spans="1:4" x14ac:dyDescent="0.25">
      <c r="A637">
        <v>0.63139999999999996</v>
      </c>
      <c r="B637">
        <v>2</v>
      </c>
      <c r="C637">
        <v>2.2000000000000002</v>
      </c>
      <c r="D637">
        <v>2</v>
      </c>
    </row>
    <row r="638" spans="1:4" x14ac:dyDescent="0.25">
      <c r="A638">
        <v>0.63139999999999996</v>
      </c>
      <c r="B638">
        <v>2</v>
      </c>
      <c r="C638">
        <v>2.2000000000000002</v>
      </c>
      <c r="D638">
        <v>0</v>
      </c>
    </row>
    <row r="639" spans="1:4" x14ac:dyDescent="0.25">
      <c r="A639">
        <v>0.63139999999999996</v>
      </c>
      <c r="B639">
        <v>2</v>
      </c>
      <c r="C639">
        <v>2.2000000000000002</v>
      </c>
      <c r="D639">
        <v>0</v>
      </c>
    </row>
    <row r="640" spans="1:4" x14ac:dyDescent="0.25">
      <c r="A640">
        <v>0.63139999999999996</v>
      </c>
      <c r="B640">
        <v>2</v>
      </c>
      <c r="C640">
        <v>2.2000000000000002</v>
      </c>
      <c r="D640">
        <v>2</v>
      </c>
    </row>
    <row r="641" spans="1:4" x14ac:dyDescent="0.25">
      <c r="A641">
        <v>0.63139999999999996</v>
      </c>
      <c r="B641">
        <v>2</v>
      </c>
      <c r="C641">
        <v>2.2000000000000002</v>
      </c>
      <c r="D641">
        <v>1</v>
      </c>
    </row>
    <row r="642" spans="1:4" x14ac:dyDescent="0.25">
      <c r="A642">
        <v>0.63139999999999996</v>
      </c>
      <c r="B642">
        <v>2</v>
      </c>
      <c r="C642">
        <v>2.2000000000000002</v>
      </c>
      <c r="D642">
        <v>1</v>
      </c>
    </row>
    <row r="643" spans="1:4" x14ac:dyDescent="0.25">
      <c r="A643">
        <v>0.63139999999999996</v>
      </c>
      <c r="B643">
        <v>2</v>
      </c>
      <c r="C643">
        <v>2.2000000000000002</v>
      </c>
      <c r="D643">
        <v>0</v>
      </c>
    </row>
    <row r="644" spans="1:4" x14ac:dyDescent="0.25">
      <c r="A644">
        <v>0.63139999999999996</v>
      </c>
      <c r="B644">
        <v>2</v>
      </c>
      <c r="C644">
        <v>2.2000000000000002</v>
      </c>
      <c r="D644">
        <v>0</v>
      </c>
    </row>
    <row r="645" spans="1:4" x14ac:dyDescent="0.25">
      <c r="A645">
        <v>0.63139999999999996</v>
      </c>
      <c r="B645">
        <v>2</v>
      </c>
      <c r="C645">
        <v>2.2000000000000002</v>
      </c>
      <c r="D645">
        <v>0</v>
      </c>
    </row>
    <row r="646" spans="1:4" x14ac:dyDescent="0.25">
      <c r="A646">
        <v>0.63139999999999996</v>
      </c>
      <c r="B646">
        <v>2</v>
      </c>
      <c r="C646">
        <v>2.2000000000000002</v>
      </c>
      <c r="D646">
        <v>2</v>
      </c>
    </row>
    <row r="647" spans="1:4" x14ac:dyDescent="0.25">
      <c r="A647">
        <v>0.63139999999999996</v>
      </c>
      <c r="B647">
        <v>2</v>
      </c>
      <c r="C647">
        <v>2.2000000000000002</v>
      </c>
      <c r="D647">
        <v>2</v>
      </c>
    </row>
    <row r="648" spans="1:4" x14ac:dyDescent="0.25">
      <c r="A648">
        <v>0.63139999999999996</v>
      </c>
      <c r="B648">
        <v>2</v>
      </c>
      <c r="C648">
        <v>2.2000000000000002</v>
      </c>
      <c r="D648">
        <v>0</v>
      </c>
    </row>
    <row r="649" spans="1:4" x14ac:dyDescent="0.25">
      <c r="A649">
        <v>0.63139999999999996</v>
      </c>
      <c r="B649">
        <v>2</v>
      </c>
      <c r="C649">
        <v>2.2000000000000002</v>
      </c>
      <c r="D649">
        <v>3</v>
      </c>
    </row>
    <row r="650" spans="1:4" x14ac:dyDescent="0.25">
      <c r="A650">
        <v>0.63139999999999996</v>
      </c>
      <c r="B650">
        <v>2</v>
      </c>
      <c r="C650">
        <v>2.2000000000000002</v>
      </c>
      <c r="D650">
        <v>0</v>
      </c>
    </row>
    <row r="651" spans="1:4" x14ac:dyDescent="0.25">
      <c r="A651">
        <v>0.63139999999999996</v>
      </c>
      <c r="B651">
        <v>2</v>
      </c>
      <c r="C651">
        <v>2.2000000000000002</v>
      </c>
      <c r="D651">
        <v>0</v>
      </c>
    </row>
    <row r="652" spans="1:4" x14ac:dyDescent="0.25">
      <c r="A652">
        <v>0.63139999999999996</v>
      </c>
      <c r="B652">
        <v>2</v>
      </c>
      <c r="C652">
        <v>2.2000000000000002</v>
      </c>
      <c r="D652">
        <v>0</v>
      </c>
    </row>
    <row r="653" spans="1:4" x14ac:dyDescent="0.25">
      <c r="A653">
        <v>0.63139999999999996</v>
      </c>
      <c r="B653">
        <v>2</v>
      </c>
      <c r="C653">
        <v>2.2000000000000002</v>
      </c>
      <c r="D653">
        <v>2</v>
      </c>
    </row>
    <row r="654" spans="1:4" x14ac:dyDescent="0.25">
      <c r="A654">
        <v>0.63139999999999996</v>
      </c>
      <c r="B654">
        <v>2</v>
      </c>
      <c r="C654">
        <v>2.2000000000000002</v>
      </c>
      <c r="D654">
        <v>0</v>
      </c>
    </row>
    <row r="655" spans="1:4" x14ac:dyDescent="0.25">
      <c r="A655">
        <v>0.63139999999999996</v>
      </c>
      <c r="B655">
        <v>2</v>
      </c>
      <c r="C655">
        <v>2.2000000000000002</v>
      </c>
      <c r="D655">
        <v>3</v>
      </c>
    </row>
    <row r="656" spans="1:4" x14ac:dyDescent="0.25">
      <c r="A656">
        <v>0.63139999999999996</v>
      </c>
      <c r="B656">
        <v>2</v>
      </c>
      <c r="C656">
        <v>2.2000000000000002</v>
      </c>
      <c r="D656">
        <v>3</v>
      </c>
    </row>
    <row r="657" spans="1:4" x14ac:dyDescent="0.25">
      <c r="A657">
        <v>0.63139999999999996</v>
      </c>
      <c r="B657">
        <v>2</v>
      </c>
      <c r="C657">
        <v>2.2000000000000002</v>
      </c>
      <c r="D657">
        <v>3</v>
      </c>
    </row>
    <row r="658" spans="1:4" x14ac:dyDescent="0.25">
      <c r="A658">
        <v>0.63139999999999996</v>
      </c>
      <c r="B658">
        <v>2</v>
      </c>
      <c r="C658">
        <v>2.2000000000000002</v>
      </c>
      <c r="D658">
        <v>2</v>
      </c>
    </row>
    <row r="659" spans="1:4" x14ac:dyDescent="0.25">
      <c r="A659">
        <v>0.63139999999999996</v>
      </c>
      <c r="B659">
        <v>2</v>
      </c>
      <c r="C659">
        <v>2.2000000000000002</v>
      </c>
      <c r="D659">
        <v>3</v>
      </c>
    </row>
    <row r="660" spans="1:4" x14ac:dyDescent="0.25">
      <c r="A660">
        <v>0.63139999999999996</v>
      </c>
      <c r="B660">
        <v>2</v>
      </c>
      <c r="C660">
        <v>2.2000000000000002</v>
      </c>
      <c r="D660">
        <v>0</v>
      </c>
    </row>
    <row r="661" spans="1:4" x14ac:dyDescent="0.25">
      <c r="A661">
        <v>0.63139999999999996</v>
      </c>
      <c r="B661">
        <v>2</v>
      </c>
      <c r="C661">
        <v>2.2000000000000002</v>
      </c>
      <c r="D661">
        <v>0</v>
      </c>
    </row>
    <row r="662" spans="1:4" x14ac:dyDescent="0.25">
      <c r="A662">
        <v>0.63139999999999996</v>
      </c>
      <c r="B662">
        <v>2</v>
      </c>
      <c r="C662">
        <v>2.2000000000000002</v>
      </c>
      <c r="D662">
        <v>3</v>
      </c>
    </row>
    <row r="663" spans="1:4" x14ac:dyDescent="0.25">
      <c r="A663">
        <v>0.63139999999999996</v>
      </c>
      <c r="B663">
        <v>2</v>
      </c>
      <c r="C663">
        <v>2.2000000000000002</v>
      </c>
      <c r="D663">
        <v>0</v>
      </c>
    </row>
    <row r="664" spans="1:4" x14ac:dyDescent="0.25">
      <c r="A664">
        <v>0.63139999999999996</v>
      </c>
      <c r="B664">
        <v>2</v>
      </c>
      <c r="C664">
        <v>2.2000000000000002</v>
      </c>
      <c r="D664">
        <v>0</v>
      </c>
    </row>
    <row r="665" spans="1:4" x14ac:dyDescent="0.25">
      <c r="A665">
        <v>0.63139999999999996</v>
      </c>
      <c r="B665">
        <v>2</v>
      </c>
      <c r="C665">
        <v>2.2000000000000002</v>
      </c>
      <c r="D665">
        <v>1</v>
      </c>
    </row>
    <row r="666" spans="1:4" x14ac:dyDescent="0.25">
      <c r="A666">
        <v>0.63139999999999996</v>
      </c>
      <c r="B666">
        <v>2</v>
      </c>
      <c r="C666">
        <v>2.2000000000000002</v>
      </c>
      <c r="D666">
        <v>0</v>
      </c>
    </row>
    <row r="667" spans="1:4" x14ac:dyDescent="0.25">
      <c r="A667">
        <v>0.63139999999999996</v>
      </c>
      <c r="B667">
        <v>2</v>
      </c>
      <c r="C667">
        <v>2.2000000000000002</v>
      </c>
      <c r="D667">
        <v>1</v>
      </c>
    </row>
    <row r="668" spans="1:4" x14ac:dyDescent="0.25">
      <c r="A668">
        <v>0.63139999999999996</v>
      </c>
      <c r="B668">
        <v>2</v>
      </c>
      <c r="C668">
        <v>2.2000000000000002</v>
      </c>
      <c r="D668">
        <v>2</v>
      </c>
    </row>
    <row r="669" spans="1:4" x14ac:dyDescent="0.25">
      <c r="A669">
        <v>0.63139999999999996</v>
      </c>
      <c r="B669">
        <v>2</v>
      </c>
      <c r="C669">
        <v>2.2000000000000002</v>
      </c>
      <c r="D669">
        <v>4</v>
      </c>
    </row>
    <row r="670" spans="1:4" x14ac:dyDescent="0.25">
      <c r="A670">
        <v>0.63139999999999996</v>
      </c>
      <c r="B670">
        <v>2</v>
      </c>
      <c r="C670">
        <v>2.2000000000000002</v>
      </c>
      <c r="D670">
        <v>3</v>
      </c>
    </row>
    <row r="671" spans="1:4" x14ac:dyDescent="0.25">
      <c r="A671">
        <v>0.63139999999999996</v>
      </c>
      <c r="B671">
        <v>2</v>
      </c>
      <c r="C671">
        <v>2.2000000000000002</v>
      </c>
      <c r="D671">
        <v>2</v>
      </c>
    </row>
    <row r="672" spans="1:4" x14ac:dyDescent="0.25">
      <c r="A672">
        <v>0.63139999999999996</v>
      </c>
      <c r="B672">
        <v>2</v>
      </c>
      <c r="C672">
        <v>2.2000000000000002</v>
      </c>
      <c r="D672">
        <v>0</v>
      </c>
    </row>
    <row r="673" spans="1:4" x14ac:dyDescent="0.25">
      <c r="A673">
        <v>0.63139999999999996</v>
      </c>
      <c r="B673">
        <v>2</v>
      </c>
      <c r="C673">
        <v>2.2000000000000002</v>
      </c>
      <c r="D673">
        <v>2</v>
      </c>
    </row>
    <row r="674" spans="1:4" x14ac:dyDescent="0.25">
      <c r="A674">
        <v>0.63139999999999996</v>
      </c>
      <c r="B674">
        <v>2</v>
      </c>
      <c r="C674">
        <v>2.2000000000000002</v>
      </c>
      <c r="D674">
        <v>0</v>
      </c>
    </row>
    <row r="675" spans="1:4" x14ac:dyDescent="0.25">
      <c r="A675">
        <v>0.63139999999999996</v>
      </c>
      <c r="B675">
        <v>2</v>
      </c>
      <c r="C675">
        <v>2.2000000000000002</v>
      </c>
      <c r="D675">
        <v>0</v>
      </c>
    </row>
    <row r="676" spans="1:4" x14ac:dyDescent="0.25">
      <c r="A676">
        <v>0.63139999999999996</v>
      </c>
      <c r="B676">
        <v>2</v>
      </c>
      <c r="C676">
        <v>2.2000000000000002</v>
      </c>
      <c r="D676">
        <v>0</v>
      </c>
    </row>
    <row r="677" spans="1:4" x14ac:dyDescent="0.25">
      <c r="A677">
        <v>0.63139999999999996</v>
      </c>
      <c r="B677">
        <v>2</v>
      </c>
      <c r="C677">
        <v>2.2000000000000002</v>
      </c>
      <c r="D677">
        <v>0</v>
      </c>
    </row>
    <row r="678" spans="1:4" x14ac:dyDescent="0.25">
      <c r="A678">
        <v>0.63139999999999996</v>
      </c>
      <c r="B678">
        <v>2</v>
      </c>
      <c r="C678">
        <v>2.2000000000000002</v>
      </c>
      <c r="D678">
        <v>0</v>
      </c>
    </row>
    <row r="679" spans="1:4" x14ac:dyDescent="0.25">
      <c r="A679">
        <v>0.63139999999999996</v>
      </c>
      <c r="B679">
        <v>2</v>
      </c>
      <c r="C679">
        <v>2.2000000000000002</v>
      </c>
      <c r="D679">
        <v>0</v>
      </c>
    </row>
    <row r="680" spans="1:4" x14ac:dyDescent="0.25">
      <c r="A680">
        <v>0.63139999999999996</v>
      </c>
      <c r="B680">
        <v>2</v>
      </c>
      <c r="C680">
        <v>2.2000000000000002</v>
      </c>
      <c r="D680">
        <v>2</v>
      </c>
    </row>
    <row r="681" spans="1:4" x14ac:dyDescent="0.25">
      <c r="A681">
        <v>0.63139999999999996</v>
      </c>
      <c r="B681">
        <v>2</v>
      </c>
      <c r="C681">
        <v>2.2000000000000002</v>
      </c>
      <c r="D681">
        <v>0</v>
      </c>
    </row>
    <row r="682" spans="1:4" x14ac:dyDescent="0.25">
      <c r="A682">
        <v>0.63139999999999996</v>
      </c>
      <c r="B682">
        <v>2</v>
      </c>
      <c r="C682">
        <v>2.2000000000000002</v>
      </c>
      <c r="D682">
        <v>0</v>
      </c>
    </row>
    <row r="683" spans="1:4" x14ac:dyDescent="0.25">
      <c r="A683">
        <v>0.63139999999999996</v>
      </c>
      <c r="B683">
        <v>2</v>
      </c>
      <c r="C683">
        <v>2.2000000000000002</v>
      </c>
      <c r="D683">
        <v>0</v>
      </c>
    </row>
    <row r="684" spans="1:4" x14ac:dyDescent="0.25">
      <c r="A684">
        <v>0.63139999999999996</v>
      </c>
      <c r="B684">
        <v>2</v>
      </c>
      <c r="C684">
        <v>2.2000000000000002</v>
      </c>
      <c r="D684">
        <v>1</v>
      </c>
    </row>
    <row r="685" spans="1:4" x14ac:dyDescent="0.25">
      <c r="A685">
        <v>0.63139999999999996</v>
      </c>
      <c r="B685">
        <v>2</v>
      </c>
      <c r="C685">
        <v>2.2000000000000002</v>
      </c>
      <c r="D685">
        <v>2</v>
      </c>
    </row>
    <row r="686" spans="1:4" x14ac:dyDescent="0.25">
      <c r="A686">
        <v>0.63139999999999996</v>
      </c>
      <c r="B686">
        <v>2</v>
      </c>
      <c r="C686">
        <v>2.2000000000000002</v>
      </c>
      <c r="D686">
        <v>1</v>
      </c>
    </row>
    <row r="687" spans="1:4" x14ac:dyDescent="0.25">
      <c r="A687">
        <v>0.63139999999999996</v>
      </c>
      <c r="B687">
        <v>2</v>
      </c>
      <c r="C687">
        <v>2.2000000000000002</v>
      </c>
      <c r="D687">
        <v>0</v>
      </c>
    </row>
    <row r="688" spans="1:4" x14ac:dyDescent="0.25">
      <c r="A688">
        <v>0.63139999999999996</v>
      </c>
      <c r="B688">
        <v>2</v>
      </c>
      <c r="C688">
        <v>2.2000000000000002</v>
      </c>
      <c r="D688">
        <v>3</v>
      </c>
    </row>
    <row r="689" spans="1:4" x14ac:dyDescent="0.25">
      <c r="A689">
        <v>0.63139999999999996</v>
      </c>
      <c r="B689">
        <v>2</v>
      </c>
      <c r="C689">
        <v>2.2000000000000002</v>
      </c>
      <c r="D689">
        <v>2</v>
      </c>
    </row>
    <row r="690" spans="1:4" x14ac:dyDescent="0.25">
      <c r="A690">
        <v>0.63139999999999996</v>
      </c>
      <c r="B690">
        <v>2</v>
      </c>
      <c r="C690">
        <v>2.2000000000000002</v>
      </c>
      <c r="D690">
        <v>2</v>
      </c>
    </row>
    <row r="691" spans="1:4" x14ac:dyDescent="0.25">
      <c r="A691">
        <v>0.63139999999999996</v>
      </c>
      <c r="B691">
        <v>2</v>
      </c>
      <c r="C691">
        <v>2.2000000000000002</v>
      </c>
      <c r="D691">
        <v>0</v>
      </c>
    </row>
    <row r="692" spans="1:4" x14ac:dyDescent="0.25">
      <c r="A692">
        <v>0.63139999999999996</v>
      </c>
      <c r="B692">
        <v>2</v>
      </c>
      <c r="C692">
        <v>2.2000000000000002</v>
      </c>
      <c r="D692">
        <v>1</v>
      </c>
    </row>
    <row r="693" spans="1:4" x14ac:dyDescent="0.25">
      <c r="A693">
        <v>0.63139999999999996</v>
      </c>
      <c r="B693">
        <v>2</v>
      </c>
      <c r="C693">
        <v>2.2000000000000002</v>
      </c>
      <c r="D693">
        <v>1</v>
      </c>
    </row>
    <row r="694" spans="1:4" x14ac:dyDescent="0.25">
      <c r="A694">
        <v>0.63139999999999996</v>
      </c>
      <c r="B694">
        <v>2</v>
      </c>
      <c r="C694">
        <v>2.2000000000000002</v>
      </c>
      <c r="D694">
        <v>3</v>
      </c>
    </row>
    <row r="695" spans="1:4" x14ac:dyDescent="0.25">
      <c r="A695">
        <v>0.63139999999999996</v>
      </c>
      <c r="B695">
        <v>2</v>
      </c>
      <c r="C695">
        <v>2.2000000000000002</v>
      </c>
      <c r="D695">
        <v>2</v>
      </c>
    </row>
    <row r="696" spans="1:4" x14ac:dyDescent="0.25">
      <c r="A696">
        <v>0.63139999999999996</v>
      </c>
      <c r="B696">
        <v>2</v>
      </c>
      <c r="C696">
        <v>2.2000000000000002</v>
      </c>
      <c r="D696">
        <v>0</v>
      </c>
    </row>
    <row r="697" spans="1:4" x14ac:dyDescent="0.25">
      <c r="A697">
        <v>0.63139999999999996</v>
      </c>
      <c r="B697">
        <v>2</v>
      </c>
      <c r="C697">
        <v>2.2000000000000002</v>
      </c>
      <c r="D697">
        <v>3</v>
      </c>
    </row>
    <row r="698" spans="1:4" x14ac:dyDescent="0.25">
      <c r="A698">
        <v>0.63139999999999996</v>
      </c>
      <c r="B698">
        <v>2</v>
      </c>
      <c r="C698">
        <v>2.2000000000000002</v>
      </c>
      <c r="D698">
        <v>0</v>
      </c>
    </row>
    <row r="699" spans="1:4" x14ac:dyDescent="0.25">
      <c r="A699">
        <v>0.63139999999999996</v>
      </c>
      <c r="B699">
        <v>2</v>
      </c>
      <c r="C699">
        <v>2.2000000000000002</v>
      </c>
      <c r="D699">
        <v>0</v>
      </c>
    </row>
    <row r="700" spans="1:4" x14ac:dyDescent="0.25">
      <c r="A700">
        <v>0.63139999999999996</v>
      </c>
      <c r="B700">
        <v>2</v>
      </c>
      <c r="C700">
        <v>2.2000000000000002</v>
      </c>
      <c r="D700">
        <v>0</v>
      </c>
    </row>
    <row r="701" spans="1:4" x14ac:dyDescent="0.25">
      <c r="A701">
        <v>0.63139999999999996</v>
      </c>
      <c r="B701">
        <v>2</v>
      </c>
      <c r="C701">
        <v>2.2000000000000002</v>
      </c>
      <c r="D701">
        <v>0</v>
      </c>
    </row>
    <row r="702" spans="1:4" x14ac:dyDescent="0.25">
      <c r="A702">
        <v>0.63139999999999996</v>
      </c>
      <c r="B702">
        <v>2</v>
      </c>
      <c r="C702">
        <v>2.2000000000000002</v>
      </c>
      <c r="D702">
        <v>0</v>
      </c>
    </row>
    <row r="703" spans="1:4" x14ac:dyDescent="0.25">
      <c r="A703">
        <v>0.63139999999999996</v>
      </c>
      <c r="B703">
        <v>2</v>
      </c>
      <c r="C703">
        <v>2.2000000000000002</v>
      </c>
      <c r="D703">
        <v>3</v>
      </c>
    </row>
    <row r="704" spans="1:4" x14ac:dyDescent="0.25">
      <c r="A704">
        <v>0.63139999999999996</v>
      </c>
      <c r="B704">
        <v>2</v>
      </c>
      <c r="C704">
        <v>2.2000000000000002</v>
      </c>
      <c r="D704">
        <v>0</v>
      </c>
    </row>
    <row r="705" spans="1:4" x14ac:dyDescent="0.25">
      <c r="A705">
        <v>0.63139999999999996</v>
      </c>
      <c r="B705">
        <v>2</v>
      </c>
      <c r="C705">
        <v>2.2000000000000002</v>
      </c>
      <c r="D705">
        <v>2</v>
      </c>
    </row>
    <row r="706" spans="1:4" x14ac:dyDescent="0.25">
      <c r="A706">
        <v>0.63139999999999996</v>
      </c>
      <c r="B706">
        <v>2</v>
      </c>
      <c r="C706">
        <v>2.2000000000000002</v>
      </c>
      <c r="D706">
        <v>3</v>
      </c>
    </row>
    <row r="707" spans="1:4" x14ac:dyDescent="0.25">
      <c r="A707">
        <v>0.63139999999999996</v>
      </c>
      <c r="B707">
        <v>2</v>
      </c>
      <c r="C707">
        <v>2.2000000000000002</v>
      </c>
      <c r="D707">
        <v>1</v>
      </c>
    </row>
    <row r="708" spans="1:4" x14ac:dyDescent="0.25">
      <c r="A708">
        <v>0.63139999999999996</v>
      </c>
      <c r="B708">
        <v>2</v>
      </c>
      <c r="C708">
        <v>2.2000000000000002</v>
      </c>
      <c r="D708">
        <v>3</v>
      </c>
    </row>
    <row r="709" spans="1:4" x14ac:dyDescent="0.25">
      <c r="A709">
        <v>0.63139999999999996</v>
      </c>
      <c r="B709">
        <v>2</v>
      </c>
      <c r="C709">
        <v>2.2000000000000002</v>
      </c>
      <c r="D709">
        <v>2</v>
      </c>
    </row>
    <row r="710" spans="1:4" x14ac:dyDescent="0.25">
      <c r="A710">
        <v>0.63139999999999996</v>
      </c>
      <c r="B710">
        <v>2</v>
      </c>
      <c r="C710">
        <v>2.2000000000000002</v>
      </c>
      <c r="D710">
        <v>0</v>
      </c>
    </row>
    <row r="711" spans="1:4" x14ac:dyDescent="0.25">
      <c r="A711">
        <v>0.63139999999999996</v>
      </c>
      <c r="B711">
        <v>2</v>
      </c>
      <c r="C711">
        <v>2.2000000000000002</v>
      </c>
      <c r="D711">
        <v>3</v>
      </c>
    </row>
    <row r="712" spans="1:4" x14ac:dyDescent="0.25">
      <c r="A712">
        <v>0.63139999999999996</v>
      </c>
      <c r="B712">
        <v>2</v>
      </c>
      <c r="C712">
        <v>2.2000000000000002</v>
      </c>
      <c r="D712">
        <v>0</v>
      </c>
    </row>
    <row r="713" spans="1:4" x14ac:dyDescent="0.25">
      <c r="A713">
        <v>0.63139999999999996</v>
      </c>
      <c r="B713">
        <v>2</v>
      </c>
      <c r="C713">
        <v>2.2000000000000002</v>
      </c>
      <c r="D713">
        <v>0</v>
      </c>
    </row>
    <row r="714" spans="1:4" x14ac:dyDescent="0.25">
      <c r="A714">
        <v>0.63139999999999996</v>
      </c>
      <c r="B714">
        <v>2</v>
      </c>
      <c r="C714">
        <v>2.2000000000000002</v>
      </c>
      <c r="D714">
        <v>1</v>
      </c>
    </row>
    <row r="715" spans="1:4" x14ac:dyDescent="0.25">
      <c r="A715">
        <v>0.63139999999999996</v>
      </c>
      <c r="B715">
        <v>2</v>
      </c>
      <c r="C715">
        <v>2.2000000000000002</v>
      </c>
      <c r="D715">
        <v>0</v>
      </c>
    </row>
    <row r="716" spans="1:4" x14ac:dyDescent="0.25">
      <c r="A716">
        <v>0.63139999999999996</v>
      </c>
      <c r="B716">
        <v>2</v>
      </c>
      <c r="C716">
        <v>2.2000000000000002</v>
      </c>
      <c r="D716">
        <v>0</v>
      </c>
    </row>
    <row r="717" spans="1:4" x14ac:dyDescent="0.25">
      <c r="A717">
        <v>0.63139999999999996</v>
      </c>
      <c r="B717">
        <v>2</v>
      </c>
      <c r="C717">
        <v>2.2000000000000002</v>
      </c>
      <c r="D717">
        <v>3</v>
      </c>
    </row>
    <row r="718" spans="1:4" x14ac:dyDescent="0.25">
      <c r="A718">
        <v>0.63139999999999996</v>
      </c>
      <c r="B718">
        <v>2</v>
      </c>
      <c r="C718">
        <v>2.2000000000000002</v>
      </c>
      <c r="D718">
        <v>0</v>
      </c>
    </row>
    <row r="719" spans="1:4" x14ac:dyDescent="0.25">
      <c r="A719">
        <v>0.63139999999999996</v>
      </c>
      <c r="B719">
        <v>2</v>
      </c>
      <c r="C719">
        <v>2.2000000000000002</v>
      </c>
      <c r="D719">
        <v>0</v>
      </c>
    </row>
    <row r="720" spans="1:4" x14ac:dyDescent="0.25">
      <c r="A720">
        <v>0.63139999999999996</v>
      </c>
      <c r="B720">
        <v>2</v>
      </c>
      <c r="C720">
        <v>2.2000000000000002</v>
      </c>
      <c r="D720">
        <v>0</v>
      </c>
    </row>
    <row r="721" spans="1:4" x14ac:dyDescent="0.25">
      <c r="A721">
        <v>0.63139999999999996</v>
      </c>
      <c r="B721">
        <v>2</v>
      </c>
      <c r="C721">
        <v>2.2000000000000002</v>
      </c>
      <c r="D721">
        <v>3</v>
      </c>
    </row>
    <row r="722" spans="1:4" x14ac:dyDescent="0.25">
      <c r="A722">
        <v>0.63139999999999996</v>
      </c>
      <c r="B722">
        <v>2</v>
      </c>
      <c r="C722">
        <v>2.2000000000000002</v>
      </c>
      <c r="D722">
        <v>0</v>
      </c>
    </row>
    <row r="723" spans="1:4" x14ac:dyDescent="0.25">
      <c r="A723">
        <v>0.63139999999999996</v>
      </c>
      <c r="B723">
        <v>2</v>
      </c>
      <c r="C723">
        <v>2.2000000000000002</v>
      </c>
      <c r="D723">
        <v>0</v>
      </c>
    </row>
    <row r="724" spans="1:4" x14ac:dyDescent="0.25">
      <c r="A724">
        <v>0.63139999999999996</v>
      </c>
      <c r="B724">
        <v>2</v>
      </c>
      <c r="C724">
        <v>2.2000000000000002</v>
      </c>
      <c r="D724">
        <v>1</v>
      </c>
    </row>
    <row r="725" spans="1:4" x14ac:dyDescent="0.25">
      <c r="A725">
        <v>0.63139999999999996</v>
      </c>
      <c r="B725">
        <v>2</v>
      </c>
      <c r="C725">
        <v>2.2000000000000002</v>
      </c>
      <c r="D725">
        <v>0</v>
      </c>
    </row>
    <row r="726" spans="1:4" x14ac:dyDescent="0.25">
      <c r="A726">
        <v>0.63139999999999996</v>
      </c>
      <c r="B726">
        <v>2</v>
      </c>
      <c r="C726">
        <v>2.2000000000000002</v>
      </c>
      <c r="D726">
        <v>2</v>
      </c>
    </row>
    <row r="727" spans="1:4" x14ac:dyDescent="0.25">
      <c r="A727">
        <v>0.63139999999999996</v>
      </c>
      <c r="B727">
        <v>2</v>
      </c>
      <c r="C727">
        <v>2.2000000000000002</v>
      </c>
      <c r="D727">
        <v>0</v>
      </c>
    </row>
    <row r="728" spans="1:4" x14ac:dyDescent="0.25">
      <c r="A728">
        <v>0.63139999999999996</v>
      </c>
      <c r="B728">
        <v>2</v>
      </c>
      <c r="C728">
        <v>2.2000000000000002</v>
      </c>
      <c r="D728">
        <v>2</v>
      </c>
    </row>
    <row r="729" spans="1:4" x14ac:dyDescent="0.25">
      <c r="A729">
        <v>0.63139999999999996</v>
      </c>
      <c r="B729">
        <v>2</v>
      </c>
      <c r="C729">
        <v>2.2000000000000002</v>
      </c>
      <c r="D729">
        <v>3</v>
      </c>
    </row>
    <row r="730" spans="1:4" x14ac:dyDescent="0.25">
      <c r="A730">
        <v>0.63139999999999996</v>
      </c>
      <c r="B730">
        <v>2</v>
      </c>
      <c r="C730">
        <v>2.2000000000000002</v>
      </c>
      <c r="D730">
        <v>0</v>
      </c>
    </row>
    <row r="731" spans="1:4" x14ac:dyDescent="0.25">
      <c r="A731">
        <v>0.63139999999999996</v>
      </c>
      <c r="B731">
        <v>2</v>
      </c>
      <c r="C731">
        <v>2.2000000000000002</v>
      </c>
      <c r="D731">
        <v>2</v>
      </c>
    </row>
    <row r="732" spans="1:4" x14ac:dyDescent="0.25">
      <c r="A732">
        <v>0.63139999999999996</v>
      </c>
      <c r="B732">
        <v>2</v>
      </c>
      <c r="C732">
        <v>2.2000000000000002</v>
      </c>
      <c r="D732">
        <v>0</v>
      </c>
    </row>
    <row r="733" spans="1:4" x14ac:dyDescent="0.25">
      <c r="A733">
        <v>0.63139999999999996</v>
      </c>
      <c r="B733">
        <v>2</v>
      </c>
      <c r="C733">
        <v>2.2000000000000002</v>
      </c>
      <c r="D733">
        <v>0</v>
      </c>
    </row>
    <row r="734" spans="1:4" x14ac:dyDescent="0.25">
      <c r="A734">
        <v>0.63139999999999996</v>
      </c>
      <c r="B734">
        <v>2</v>
      </c>
      <c r="C734">
        <v>2.2000000000000002</v>
      </c>
      <c r="D734">
        <v>1</v>
      </c>
    </row>
    <row r="735" spans="1:4" x14ac:dyDescent="0.25">
      <c r="A735">
        <v>0.63139999999999996</v>
      </c>
      <c r="B735">
        <v>2</v>
      </c>
      <c r="C735">
        <v>2.2000000000000002</v>
      </c>
      <c r="D735">
        <v>0</v>
      </c>
    </row>
    <row r="736" spans="1:4" x14ac:dyDescent="0.25">
      <c r="A736">
        <v>0.63139999999999996</v>
      </c>
      <c r="B736">
        <v>2</v>
      </c>
      <c r="C736">
        <v>2.2000000000000002</v>
      </c>
      <c r="D736">
        <v>0</v>
      </c>
    </row>
    <row r="737" spans="1:4" x14ac:dyDescent="0.25">
      <c r="A737">
        <v>0.63139999999999996</v>
      </c>
      <c r="B737">
        <v>2</v>
      </c>
      <c r="C737">
        <v>2.2000000000000002</v>
      </c>
      <c r="D737">
        <v>2</v>
      </c>
    </row>
    <row r="738" spans="1:4" x14ac:dyDescent="0.25">
      <c r="A738">
        <v>0.63139999999999996</v>
      </c>
      <c r="B738">
        <v>2</v>
      </c>
      <c r="C738">
        <v>2.2000000000000002</v>
      </c>
      <c r="D738">
        <v>2</v>
      </c>
    </row>
    <row r="739" spans="1:4" x14ac:dyDescent="0.25">
      <c r="A739">
        <v>0.63139999999999996</v>
      </c>
      <c r="B739">
        <v>2</v>
      </c>
      <c r="C739">
        <v>2.2000000000000002</v>
      </c>
      <c r="D739">
        <v>0</v>
      </c>
    </row>
    <row r="740" spans="1:4" x14ac:dyDescent="0.25">
      <c r="A740">
        <v>0.63139999999999996</v>
      </c>
      <c r="B740">
        <v>2</v>
      </c>
      <c r="C740">
        <v>2.2000000000000002</v>
      </c>
      <c r="D740">
        <v>0</v>
      </c>
    </row>
    <row r="741" spans="1:4" x14ac:dyDescent="0.25">
      <c r="A741">
        <v>0.63139999999999996</v>
      </c>
      <c r="B741">
        <v>2</v>
      </c>
      <c r="C741">
        <v>2.2000000000000002</v>
      </c>
      <c r="D741">
        <v>0</v>
      </c>
    </row>
    <row r="742" spans="1:4" x14ac:dyDescent="0.25">
      <c r="A742">
        <v>0.63139999999999996</v>
      </c>
      <c r="B742">
        <v>2</v>
      </c>
      <c r="C742">
        <v>2.2000000000000002</v>
      </c>
      <c r="D742">
        <v>3</v>
      </c>
    </row>
    <row r="743" spans="1:4" x14ac:dyDescent="0.25">
      <c r="A743">
        <v>0.63139999999999996</v>
      </c>
      <c r="B743">
        <v>2</v>
      </c>
      <c r="C743">
        <v>2.2000000000000002</v>
      </c>
      <c r="D743">
        <v>1</v>
      </c>
    </row>
    <row r="744" spans="1:4" x14ac:dyDescent="0.25">
      <c r="A744">
        <v>0.63139999999999996</v>
      </c>
      <c r="B744">
        <v>2</v>
      </c>
      <c r="C744">
        <v>2.2000000000000002</v>
      </c>
      <c r="D744">
        <v>4</v>
      </c>
    </row>
    <row r="745" spans="1:4" x14ac:dyDescent="0.25">
      <c r="A745">
        <v>0.63139999999999996</v>
      </c>
      <c r="B745">
        <v>2</v>
      </c>
      <c r="C745">
        <v>2.2000000000000002</v>
      </c>
      <c r="D745">
        <v>0</v>
      </c>
    </row>
    <row r="746" spans="1:4" x14ac:dyDescent="0.25">
      <c r="A746">
        <v>0.63139999999999996</v>
      </c>
      <c r="B746">
        <v>2</v>
      </c>
      <c r="C746">
        <v>2.2000000000000002</v>
      </c>
      <c r="D746">
        <v>0</v>
      </c>
    </row>
    <row r="747" spans="1:4" x14ac:dyDescent="0.25">
      <c r="A747">
        <v>0.63139999999999996</v>
      </c>
      <c r="B747">
        <v>2</v>
      </c>
      <c r="C747">
        <v>2.2000000000000002</v>
      </c>
      <c r="D747">
        <v>0</v>
      </c>
    </row>
    <row r="748" spans="1:4" x14ac:dyDescent="0.25">
      <c r="A748">
        <v>0.63139999999999996</v>
      </c>
      <c r="B748">
        <v>2</v>
      </c>
      <c r="C748">
        <v>2.2000000000000002</v>
      </c>
      <c r="D748">
        <v>3</v>
      </c>
    </row>
    <row r="749" spans="1:4" x14ac:dyDescent="0.25">
      <c r="A749">
        <v>0.63139999999999996</v>
      </c>
      <c r="B749">
        <v>2</v>
      </c>
      <c r="C749">
        <v>2.2000000000000002</v>
      </c>
      <c r="D749">
        <v>0</v>
      </c>
    </row>
    <row r="750" spans="1:4" x14ac:dyDescent="0.25">
      <c r="A750">
        <v>0.63139999999999996</v>
      </c>
      <c r="B750">
        <v>2</v>
      </c>
      <c r="C750">
        <v>2.2000000000000002</v>
      </c>
      <c r="D750">
        <v>3</v>
      </c>
    </row>
    <row r="751" spans="1:4" x14ac:dyDescent="0.25">
      <c r="A751">
        <v>0.63139999999999996</v>
      </c>
      <c r="B751">
        <v>2</v>
      </c>
      <c r="C751">
        <v>2.2000000000000002</v>
      </c>
      <c r="D751">
        <v>1</v>
      </c>
    </row>
    <row r="752" spans="1:4" x14ac:dyDescent="0.25">
      <c r="A752">
        <v>0.63139999999999996</v>
      </c>
      <c r="B752">
        <v>2</v>
      </c>
      <c r="C752">
        <v>2.2000000000000002</v>
      </c>
      <c r="D752">
        <v>3</v>
      </c>
    </row>
    <row r="753" spans="1:4" x14ac:dyDescent="0.25">
      <c r="A753">
        <v>0.63139999999999996</v>
      </c>
      <c r="B753">
        <v>2</v>
      </c>
      <c r="C753">
        <v>2.2000000000000002</v>
      </c>
      <c r="D753">
        <v>2</v>
      </c>
    </row>
    <row r="754" spans="1:4" x14ac:dyDescent="0.25">
      <c r="A754">
        <v>0.63139999999999996</v>
      </c>
      <c r="B754">
        <v>2</v>
      </c>
      <c r="C754">
        <v>2.2000000000000002</v>
      </c>
      <c r="D754">
        <v>3</v>
      </c>
    </row>
    <row r="755" spans="1:4" x14ac:dyDescent="0.25">
      <c r="A755">
        <v>0.63139999999999996</v>
      </c>
      <c r="B755">
        <v>2</v>
      </c>
      <c r="C755">
        <v>2.2000000000000002</v>
      </c>
      <c r="D755">
        <v>0</v>
      </c>
    </row>
    <row r="756" spans="1:4" x14ac:dyDescent="0.25">
      <c r="A756">
        <v>0.63139999999999996</v>
      </c>
      <c r="B756">
        <v>2</v>
      </c>
      <c r="C756">
        <v>2.2000000000000002</v>
      </c>
      <c r="D756">
        <v>3</v>
      </c>
    </row>
    <row r="757" spans="1:4" x14ac:dyDescent="0.25">
      <c r="A757">
        <v>0.63139999999999996</v>
      </c>
      <c r="B757">
        <v>2</v>
      </c>
      <c r="C757">
        <v>2.2000000000000002</v>
      </c>
      <c r="D757">
        <v>0</v>
      </c>
    </row>
    <row r="758" spans="1:4" x14ac:dyDescent="0.25">
      <c r="A758">
        <v>0.63139999999999996</v>
      </c>
      <c r="B758">
        <v>2</v>
      </c>
      <c r="C758">
        <v>2.2000000000000002</v>
      </c>
      <c r="D758">
        <v>2</v>
      </c>
    </row>
    <row r="759" spans="1:4" x14ac:dyDescent="0.25">
      <c r="A759">
        <v>0.63139999999999996</v>
      </c>
      <c r="B759">
        <v>2</v>
      </c>
      <c r="C759">
        <v>2.2000000000000002</v>
      </c>
      <c r="D759">
        <v>0</v>
      </c>
    </row>
    <row r="760" spans="1:4" x14ac:dyDescent="0.25">
      <c r="A760">
        <v>0.63139999999999996</v>
      </c>
      <c r="B760">
        <v>2</v>
      </c>
      <c r="C760">
        <v>2.2000000000000002</v>
      </c>
      <c r="D760">
        <v>0</v>
      </c>
    </row>
    <row r="761" spans="1:4" x14ac:dyDescent="0.25">
      <c r="A761">
        <v>0.63139999999999996</v>
      </c>
      <c r="B761">
        <v>2</v>
      </c>
      <c r="C761">
        <v>2.2000000000000002</v>
      </c>
      <c r="D761">
        <v>0</v>
      </c>
    </row>
    <row r="762" spans="1:4" x14ac:dyDescent="0.25">
      <c r="A762">
        <v>0.63139999999999996</v>
      </c>
      <c r="B762">
        <v>2</v>
      </c>
      <c r="C762">
        <v>2.2000000000000002</v>
      </c>
      <c r="D762">
        <v>1</v>
      </c>
    </row>
    <row r="763" spans="1:4" x14ac:dyDescent="0.25">
      <c r="A763">
        <v>0.63139999999999996</v>
      </c>
      <c r="B763">
        <v>2</v>
      </c>
      <c r="C763">
        <v>2.2000000000000002</v>
      </c>
      <c r="D763">
        <v>2</v>
      </c>
    </row>
    <row r="764" spans="1:4" x14ac:dyDescent="0.25">
      <c r="A764">
        <v>0.63139999999999996</v>
      </c>
      <c r="B764">
        <v>2</v>
      </c>
      <c r="C764">
        <v>2.2000000000000002</v>
      </c>
      <c r="D764">
        <v>1</v>
      </c>
    </row>
    <row r="765" spans="1:4" x14ac:dyDescent="0.25">
      <c r="A765">
        <v>0.63139999999999996</v>
      </c>
      <c r="B765">
        <v>2</v>
      </c>
      <c r="C765">
        <v>2.2000000000000002</v>
      </c>
      <c r="D765">
        <v>2</v>
      </c>
    </row>
    <row r="766" spans="1:4" x14ac:dyDescent="0.25">
      <c r="A766">
        <v>0.63139999999999996</v>
      </c>
      <c r="B766">
        <v>2</v>
      </c>
      <c r="C766">
        <v>2.2000000000000002</v>
      </c>
      <c r="D766">
        <v>0</v>
      </c>
    </row>
    <row r="767" spans="1:4" x14ac:dyDescent="0.25">
      <c r="A767">
        <v>0.63139999999999996</v>
      </c>
      <c r="B767">
        <v>2</v>
      </c>
      <c r="C767">
        <v>2.2000000000000002</v>
      </c>
      <c r="D767">
        <v>2</v>
      </c>
    </row>
    <row r="768" spans="1:4" x14ac:dyDescent="0.25">
      <c r="A768">
        <v>0.63139999999999996</v>
      </c>
      <c r="B768">
        <v>2</v>
      </c>
      <c r="C768">
        <v>2.2000000000000002</v>
      </c>
      <c r="D768">
        <v>2</v>
      </c>
    </row>
    <row r="769" spans="1:4" x14ac:dyDescent="0.25">
      <c r="A769">
        <v>0.63139999999999996</v>
      </c>
      <c r="B769">
        <v>2</v>
      </c>
      <c r="C769">
        <v>2.2000000000000002</v>
      </c>
      <c r="D769">
        <v>1</v>
      </c>
    </row>
    <row r="770" spans="1:4" x14ac:dyDescent="0.25">
      <c r="A770">
        <v>0.63139999999999996</v>
      </c>
      <c r="B770">
        <v>2</v>
      </c>
      <c r="C770">
        <v>2.2000000000000002</v>
      </c>
      <c r="D770">
        <v>2</v>
      </c>
    </row>
    <row r="771" spans="1:4" x14ac:dyDescent="0.25">
      <c r="A771">
        <v>0.63139999999999996</v>
      </c>
      <c r="B771">
        <v>2</v>
      </c>
      <c r="C771">
        <v>2.2000000000000002</v>
      </c>
      <c r="D771">
        <v>0</v>
      </c>
    </row>
    <row r="772" spans="1:4" x14ac:dyDescent="0.25">
      <c r="A772">
        <v>0.63139999999999996</v>
      </c>
      <c r="B772">
        <v>2</v>
      </c>
      <c r="C772">
        <v>2.2000000000000002</v>
      </c>
      <c r="D772">
        <v>4</v>
      </c>
    </row>
    <row r="773" spans="1:4" x14ac:dyDescent="0.25">
      <c r="A773">
        <v>0.63139999999999996</v>
      </c>
      <c r="B773">
        <v>2</v>
      </c>
      <c r="C773">
        <v>2.2000000000000002</v>
      </c>
      <c r="D773">
        <v>3</v>
      </c>
    </row>
    <row r="774" spans="1:4" x14ac:dyDescent="0.25">
      <c r="A774">
        <v>0.63139999999999996</v>
      </c>
      <c r="B774">
        <v>2</v>
      </c>
      <c r="C774">
        <v>2.2000000000000002</v>
      </c>
      <c r="D774">
        <v>1</v>
      </c>
    </row>
    <row r="775" spans="1:4" x14ac:dyDescent="0.25">
      <c r="A775">
        <v>0.63139999999999996</v>
      </c>
      <c r="B775">
        <v>2</v>
      </c>
      <c r="C775">
        <v>2.2000000000000002</v>
      </c>
      <c r="D775">
        <v>0</v>
      </c>
    </row>
    <row r="776" spans="1:4" x14ac:dyDescent="0.25">
      <c r="A776">
        <v>0.63139999999999996</v>
      </c>
      <c r="B776">
        <v>2</v>
      </c>
      <c r="C776">
        <v>2.2000000000000002</v>
      </c>
      <c r="D776">
        <v>0</v>
      </c>
    </row>
    <row r="777" spans="1:4" x14ac:dyDescent="0.25">
      <c r="A777">
        <v>0.63139999999999996</v>
      </c>
      <c r="B777">
        <v>2</v>
      </c>
      <c r="C777">
        <v>2.2000000000000002</v>
      </c>
      <c r="D777">
        <v>0</v>
      </c>
    </row>
    <row r="778" spans="1:4" x14ac:dyDescent="0.25">
      <c r="A778">
        <v>0.63139999999999996</v>
      </c>
      <c r="B778">
        <v>2</v>
      </c>
      <c r="C778">
        <v>2.2000000000000002</v>
      </c>
      <c r="D778">
        <v>2</v>
      </c>
    </row>
    <row r="779" spans="1:4" x14ac:dyDescent="0.25">
      <c r="A779">
        <v>0.63139999999999996</v>
      </c>
      <c r="B779">
        <v>2</v>
      </c>
      <c r="C779">
        <v>2.2000000000000002</v>
      </c>
      <c r="D779">
        <v>3</v>
      </c>
    </row>
    <row r="780" spans="1:4" x14ac:dyDescent="0.25">
      <c r="A780">
        <v>0.63139999999999996</v>
      </c>
      <c r="B780">
        <v>2</v>
      </c>
      <c r="C780">
        <v>2.2000000000000002</v>
      </c>
      <c r="D780">
        <v>0</v>
      </c>
    </row>
    <row r="781" spans="1:4" x14ac:dyDescent="0.25">
      <c r="A781">
        <v>0.63139999999999996</v>
      </c>
      <c r="B781">
        <v>2</v>
      </c>
      <c r="C781">
        <v>2.2000000000000002</v>
      </c>
      <c r="D781">
        <v>0</v>
      </c>
    </row>
    <row r="782" spans="1:4" x14ac:dyDescent="0.25">
      <c r="A782">
        <v>0.63139999999999996</v>
      </c>
      <c r="B782">
        <v>2</v>
      </c>
      <c r="C782">
        <v>2.2000000000000002</v>
      </c>
      <c r="D782">
        <v>2</v>
      </c>
    </row>
    <row r="783" spans="1:4" x14ac:dyDescent="0.25">
      <c r="A783">
        <v>0.63139999999999996</v>
      </c>
      <c r="B783">
        <v>2</v>
      </c>
      <c r="C783">
        <v>2.2000000000000002</v>
      </c>
      <c r="D783">
        <v>0</v>
      </c>
    </row>
    <row r="784" spans="1:4" x14ac:dyDescent="0.25">
      <c r="A784">
        <v>0.63139999999999996</v>
      </c>
      <c r="B784">
        <v>2</v>
      </c>
      <c r="C784">
        <v>2.2000000000000002</v>
      </c>
      <c r="D784">
        <v>1</v>
      </c>
    </row>
    <row r="785" spans="1:4" x14ac:dyDescent="0.25">
      <c r="A785">
        <v>0.63139999999999996</v>
      </c>
      <c r="B785">
        <v>2</v>
      </c>
      <c r="C785">
        <v>2.2000000000000002</v>
      </c>
      <c r="D785">
        <v>3</v>
      </c>
    </row>
    <row r="786" spans="1:4" x14ac:dyDescent="0.25">
      <c r="A786">
        <v>0.63139999999999996</v>
      </c>
      <c r="B786">
        <v>2</v>
      </c>
      <c r="C786">
        <v>2.2000000000000002</v>
      </c>
      <c r="D786">
        <v>0</v>
      </c>
    </row>
    <row r="787" spans="1:4" x14ac:dyDescent="0.25">
      <c r="A787">
        <v>0.63139999999999996</v>
      </c>
      <c r="B787">
        <v>2</v>
      </c>
      <c r="C787">
        <v>2.2000000000000002</v>
      </c>
      <c r="D787">
        <v>0</v>
      </c>
    </row>
    <row r="788" spans="1:4" x14ac:dyDescent="0.25">
      <c r="A788">
        <v>0.63139999999999996</v>
      </c>
      <c r="B788">
        <v>2</v>
      </c>
      <c r="C788">
        <v>2.2000000000000002</v>
      </c>
      <c r="D788">
        <v>1</v>
      </c>
    </row>
    <row r="789" spans="1:4" x14ac:dyDescent="0.25">
      <c r="A789">
        <v>0.63139999999999996</v>
      </c>
      <c r="B789">
        <v>2</v>
      </c>
      <c r="C789">
        <v>2.2000000000000002</v>
      </c>
      <c r="D789">
        <v>2</v>
      </c>
    </row>
    <row r="790" spans="1:4" x14ac:dyDescent="0.25">
      <c r="A790">
        <v>0.63139999999999996</v>
      </c>
      <c r="B790">
        <v>2</v>
      </c>
      <c r="C790">
        <v>2.2000000000000002</v>
      </c>
      <c r="D790">
        <v>1</v>
      </c>
    </row>
    <row r="791" spans="1:4" x14ac:dyDescent="0.25">
      <c r="A791">
        <v>0.63139999999999996</v>
      </c>
      <c r="B791">
        <v>2</v>
      </c>
      <c r="C791">
        <v>2.2000000000000002</v>
      </c>
      <c r="D791">
        <v>1</v>
      </c>
    </row>
    <row r="792" spans="1:4" x14ac:dyDescent="0.25">
      <c r="A792">
        <v>0.63139999999999996</v>
      </c>
      <c r="B792">
        <v>2</v>
      </c>
      <c r="C792">
        <v>2.2000000000000002</v>
      </c>
      <c r="D792">
        <v>2</v>
      </c>
    </row>
    <row r="793" spans="1:4" x14ac:dyDescent="0.25">
      <c r="A793">
        <v>0.63139999999999996</v>
      </c>
      <c r="B793">
        <v>2</v>
      </c>
      <c r="C793">
        <v>2.2000000000000002</v>
      </c>
      <c r="D793">
        <v>0</v>
      </c>
    </row>
    <row r="794" spans="1:4" x14ac:dyDescent="0.25">
      <c r="A794">
        <v>0.63139999999999996</v>
      </c>
      <c r="B794">
        <v>2</v>
      </c>
      <c r="C794">
        <v>2.2000000000000002</v>
      </c>
      <c r="D794">
        <v>2</v>
      </c>
    </row>
    <row r="795" spans="1:4" x14ac:dyDescent="0.25">
      <c r="A795">
        <v>0.63139999999999996</v>
      </c>
      <c r="B795">
        <v>2</v>
      </c>
      <c r="C795">
        <v>2.2000000000000002</v>
      </c>
      <c r="D795">
        <v>1</v>
      </c>
    </row>
    <row r="796" spans="1:4" x14ac:dyDescent="0.25">
      <c r="A796">
        <v>0.63139999999999996</v>
      </c>
      <c r="B796">
        <v>2</v>
      </c>
      <c r="C796">
        <v>2.2000000000000002</v>
      </c>
      <c r="D796">
        <v>0</v>
      </c>
    </row>
    <row r="797" spans="1:4" x14ac:dyDescent="0.25">
      <c r="A797">
        <v>0.63139999999999996</v>
      </c>
      <c r="B797">
        <v>2</v>
      </c>
      <c r="C797">
        <v>2.2000000000000002</v>
      </c>
      <c r="D797">
        <v>2</v>
      </c>
    </row>
    <row r="798" spans="1:4" x14ac:dyDescent="0.25">
      <c r="A798">
        <v>0.63139999999999996</v>
      </c>
      <c r="B798">
        <v>2</v>
      </c>
      <c r="C798">
        <v>2.2000000000000002</v>
      </c>
      <c r="D798">
        <v>1</v>
      </c>
    </row>
    <row r="799" spans="1:4" x14ac:dyDescent="0.25">
      <c r="A799">
        <v>0.63139999999999996</v>
      </c>
      <c r="B799">
        <v>2</v>
      </c>
      <c r="C799">
        <v>2.2000000000000002</v>
      </c>
      <c r="D799">
        <v>0</v>
      </c>
    </row>
    <row r="800" spans="1:4" x14ac:dyDescent="0.25">
      <c r="A800">
        <v>0.63139999999999996</v>
      </c>
      <c r="B800">
        <v>2</v>
      </c>
      <c r="C800">
        <v>2.2000000000000002</v>
      </c>
      <c r="D800">
        <v>2</v>
      </c>
    </row>
    <row r="801" spans="1:4" x14ac:dyDescent="0.25">
      <c r="A801">
        <v>0.63139999999999996</v>
      </c>
      <c r="B801">
        <v>2</v>
      </c>
      <c r="C801">
        <v>2.2000000000000002</v>
      </c>
      <c r="D801">
        <v>0</v>
      </c>
    </row>
    <row r="802" spans="1:4" x14ac:dyDescent="0.25">
      <c r="A802">
        <v>0.63139999999999996</v>
      </c>
      <c r="B802">
        <v>2</v>
      </c>
      <c r="C802">
        <v>2.2000000000000002</v>
      </c>
      <c r="D802">
        <v>3</v>
      </c>
    </row>
    <row r="803" spans="1:4" x14ac:dyDescent="0.25">
      <c r="A803">
        <v>0.63139999999999996</v>
      </c>
      <c r="B803">
        <v>2</v>
      </c>
      <c r="C803">
        <v>2.2000000000000002</v>
      </c>
      <c r="D803">
        <v>0</v>
      </c>
    </row>
    <row r="804" spans="1:4" x14ac:dyDescent="0.25">
      <c r="A804">
        <v>0.63139999999999996</v>
      </c>
      <c r="B804">
        <v>2</v>
      </c>
      <c r="C804">
        <v>2.2000000000000002</v>
      </c>
      <c r="D804">
        <v>0</v>
      </c>
    </row>
    <row r="805" spans="1:4" x14ac:dyDescent="0.25">
      <c r="A805">
        <v>0.63139999999999996</v>
      </c>
      <c r="B805">
        <v>2</v>
      </c>
      <c r="C805">
        <v>2.2000000000000002</v>
      </c>
      <c r="D805">
        <v>1</v>
      </c>
    </row>
    <row r="806" spans="1:4" x14ac:dyDescent="0.25">
      <c r="A806">
        <v>0.63139999999999996</v>
      </c>
      <c r="B806">
        <v>2</v>
      </c>
      <c r="C806">
        <v>2.2000000000000002</v>
      </c>
      <c r="D806">
        <v>2</v>
      </c>
    </row>
    <row r="807" spans="1:4" x14ac:dyDescent="0.25">
      <c r="A807">
        <v>0.63139999999999996</v>
      </c>
      <c r="B807">
        <v>2</v>
      </c>
      <c r="C807">
        <v>2.2000000000000002</v>
      </c>
      <c r="D807">
        <v>0</v>
      </c>
    </row>
    <row r="808" spans="1:4" x14ac:dyDescent="0.25">
      <c r="A808">
        <v>0.63139999999999996</v>
      </c>
      <c r="B808">
        <v>2</v>
      </c>
      <c r="C808">
        <v>2.2000000000000002</v>
      </c>
      <c r="D808">
        <v>0</v>
      </c>
    </row>
    <row r="809" spans="1:4" x14ac:dyDescent="0.25">
      <c r="A809">
        <v>0.63139999999999996</v>
      </c>
      <c r="B809">
        <v>2</v>
      </c>
      <c r="C809">
        <v>2.2000000000000002</v>
      </c>
      <c r="D809">
        <v>2</v>
      </c>
    </row>
    <row r="810" spans="1:4" x14ac:dyDescent="0.25">
      <c r="A810">
        <v>0.63139999999999996</v>
      </c>
      <c r="B810">
        <v>2</v>
      </c>
      <c r="C810">
        <v>2.2000000000000002</v>
      </c>
      <c r="D810">
        <v>1</v>
      </c>
    </row>
    <row r="811" spans="1:4" x14ac:dyDescent="0.25">
      <c r="A811">
        <v>0.63139999999999996</v>
      </c>
      <c r="B811">
        <v>2</v>
      </c>
      <c r="C811">
        <v>2.2000000000000002</v>
      </c>
      <c r="D811">
        <v>0</v>
      </c>
    </row>
    <row r="812" spans="1:4" x14ac:dyDescent="0.25">
      <c r="A812">
        <v>0.63139999999999996</v>
      </c>
      <c r="B812">
        <v>2</v>
      </c>
      <c r="C812">
        <v>2.2000000000000002</v>
      </c>
      <c r="D812">
        <v>1</v>
      </c>
    </row>
    <row r="813" spans="1:4" x14ac:dyDescent="0.25">
      <c r="A813">
        <v>0.63139999999999996</v>
      </c>
      <c r="B813">
        <v>2</v>
      </c>
      <c r="C813">
        <v>2.2000000000000002</v>
      </c>
      <c r="D813">
        <v>0</v>
      </c>
    </row>
    <row r="814" spans="1:4" x14ac:dyDescent="0.25">
      <c r="A814">
        <v>0.63139999999999996</v>
      </c>
      <c r="B814">
        <v>2</v>
      </c>
      <c r="C814">
        <v>2.2000000000000002</v>
      </c>
      <c r="D814">
        <v>0</v>
      </c>
    </row>
    <row r="815" spans="1:4" x14ac:dyDescent="0.25">
      <c r="A815">
        <v>0.63139999999999996</v>
      </c>
      <c r="B815">
        <v>2</v>
      </c>
      <c r="C815">
        <v>2.2000000000000002</v>
      </c>
      <c r="D815">
        <v>2</v>
      </c>
    </row>
    <row r="816" spans="1:4" x14ac:dyDescent="0.25">
      <c r="A816">
        <v>0.63139999999999996</v>
      </c>
      <c r="B816">
        <v>2</v>
      </c>
      <c r="C816">
        <v>2.2000000000000002</v>
      </c>
      <c r="D816">
        <v>0</v>
      </c>
    </row>
    <row r="817" spans="1:4" x14ac:dyDescent="0.25">
      <c r="A817">
        <v>0.63139999999999996</v>
      </c>
      <c r="B817">
        <v>2</v>
      </c>
      <c r="C817">
        <v>2.2000000000000002</v>
      </c>
      <c r="D817">
        <v>2</v>
      </c>
    </row>
    <row r="818" spans="1:4" x14ac:dyDescent="0.25">
      <c r="A818">
        <v>0.63139999999999996</v>
      </c>
      <c r="B818">
        <v>2</v>
      </c>
      <c r="C818">
        <v>2.2000000000000002</v>
      </c>
      <c r="D818">
        <v>1</v>
      </c>
    </row>
    <row r="819" spans="1:4" x14ac:dyDescent="0.25">
      <c r="A819">
        <v>0.63139999999999996</v>
      </c>
      <c r="B819">
        <v>2</v>
      </c>
      <c r="C819">
        <v>2.2000000000000002</v>
      </c>
      <c r="D819">
        <v>3</v>
      </c>
    </row>
    <row r="820" spans="1:4" x14ac:dyDescent="0.25">
      <c r="A820">
        <v>0.63139999999999996</v>
      </c>
      <c r="B820">
        <v>2</v>
      </c>
      <c r="C820">
        <v>2.2000000000000002</v>
      </c>
      <c r="D820">
        <v>2</v>
      </c>
    </row>
    <row r="821" spans="1:4" x14ac:dyDescent="0.25">
      <c r="A821">
        <v>0.63139999999999996</v>
      </c>
      <c r="B821">
        <v>2</v>
      </c>
      <c r="C821">
        <v>2.2000000000000002</v>
      </c>
      <c r="D821">
        <v>1</v>
      </c>
    </row>
    <row r="822" spans="1:4" x14ac:dyDescent="0.25">
      <c r="A822">
        <v>0.63139999999999996</v>
      </c>
      <c r="B822">
        <v>2</v>
      </c>
      <c r="C822">
        <v>2.2000000000000002</v>
      </c>
      <c r="D822">
        <v>0</v>
      </c>
    </row>
    <row r="823" spans="1:4" x14ac:dyDescent="0.25">
      <c r="A823">
        <v>0.63139999999999996</v>
      </c>
      <c r="B823">
        <v>2</v>
      </c>
      <c r="C823">
        <v>2.2000000000000002</v>
      </c>
      <c r="D823">
        <v>1</v>
      </c>
    </row>
    <row r="824" spans="1:4" x14ac:dyDescent="0.25">
      <c r="A824">
        <v>0.63139999999999996</v>
      </c>
      <c r="B824">
        <v>2</v>
      </c>
      <c r="C824">
        <v>2.2000000000000002</v>
      </c>
      <c r="D824">
        <v>0</v>
      </c>
    </row>
    <row r="825" spans="1:4" x14ac:dyDescent="0.25">
      <c r="A825">
        <v>0.63139999999999996</v>
      </c>
      <c r="B825">
        <v>2</v>
      </c>
      <c r="C825">
        <v>2.2000000000000002</v>
      </c>
      <c r="D825">
        <v>0</v>
      </c>
    </row>
    <row r="826" spans="1:4" x14ac:dyDescent="0.25">
      <c r="A826">
        <v>0.63139999999999996</v>
      </c>
      <c r="B826">
        <v>2</v>
      </c>
      <c r="C826">
        <v>2.2000000000000002</v>
      </c>
      <c r="D826">
        <v>0</v>
      </c>
    </row>
    <row r="827" spans="1:4" x14ac:dyDescent="0.25">
      <c r="A827">
        <v>0.63139999999999996</v>
      </c>
      <c r="B827">
        <v>2</v>
      </c>
      <c r="C827">
        <v>2.2000000000000002</v>
      </c>
      <c r="D827">
        <v>0</v>
      </c>
    </row>
    <row r="828" spans="1:4" x14ac:dyDescent="0.25">
      <c r="A828">
        <v>0.63139999999999996</v>
      </c>
      <c r="B828">
        <v>2</v>
      </c>
      <c r="C828">
        <v>2.2000000000000002</v>
      </c>
      <c r="D828">
        <v>0</v>
      </c>
    </row>
    <row r="829" spans="1:4" x14ac:dyDescent="0.25">
      <c r="A829">
        <v>0.63139999999999996</v>
      </c>
      <c r="B829">
        <v>2</v>
      </c>
      <c r="C829">
        <v>2.2000000000000002</v>
      </c>
      <c r="D829">
        <v>0</v>
      </c>
    </row>
    <row r="830" spans="1:4" x14ac:dyDescent="0.25">
      <c r="A830">
        <v>0.63139999999999996</v>
      </c>
      <c r="B830">
        <v>2</v>
      </c>
      <c r="C830">
        <v>2.2000000000000002</v>
      </c>
      <c r="D830">
        <v>1</v>
      </c>
    </row>
    <row r="831" spans="1:4" x14ac:dyDescent="0.25">
      <c r="A831">
        <v>0.63139999999999996</v>
      </c>
      <c r="B831">
        <v>2</v>
      </c>
      <c r="C831">
        <v>2.2000000000000002</v>
      </c>
      <c r="D831">
        <v>0</v>
      </c>
    </row>
    <row r="832" spans="1:4" x14ac:dyDescent="0.25">
      <c r="A832">
        <v>0.63139999999999996</v>
      </c>
      <c r="B832">
        <v>2</v>
      </c>
      <c r="C832">
        <v>2.2000000000000002</v>
      </c>
      <c r="D832">
        <v>0</v>
      </c>
    </row>
    <row r="833" spans="1:4" x14ac:dyDescent="0.25">
      <c r="A833">
        <v>0.63139999999999996</v>
      </c>
      <c r="B833">
        <v>2</v>
      </c>
      <c r="C833">
        <v>2.2000000000000002</v>
      </c>
      <c r="D833">
        <v>0</v>
      </c>
    </row>
    <row r="834" spans="1:4" x14ac:dyDescent="0.25">
      <c r="A834">
        <v>0.63139999999999996</v>
      </c>
      <c r="B834">
        <v>2</v>
      </c>
      <c r="C834">
        <v>2.2000000000000002</v>
      </c>
      <c r="D834">
        <v>0</v>
      </c>
    </row>
    <row r="835" spans="1:4" x14ac:dyDescent="0.25">
      <c r="A835">
        <v>0.63139999999999996</v>
      </c>
      <c r="B835">
        <v>2</v>
      </c>
      <c r="C835">
        <v>2.2000000000000002</v>
      </c>
      <c r="D835">
        <v>2</v>
      </c>
    </row>
    <row r="836" spans="1:4" x14ac:dyDescent="0.25">
      <c r="A836">
        <v>0.63139999999999996</v>
      </c>
      <c r="B836">
        <v>2</v>
      </c>
      <c r="C836">
        <v>2.2000000000000002</v>
      </c>
      <c r="D836">
        <v>0</v>
      </c>
    </row>
    <row r="837" spans="1:4" x14ac:dyDescent="0.25">
      <c r="A837">
        <v>0.63139999999999996</v>
      </c>
      <c r="B837">
        <v>2</v>
      </c>
      <c r="C837">
        <v>2.2000000000000002</v>
      </c>
      <c r="D837">
        <v>0</v>
      </c>
    </row>
    <row r="838" spans="1:4" x14ac:dyDescent="0.25">
      <c r="A838">
        <v>0.63139999999999996</v>
      </c>
      <c r="B838">
        <v>2</v>
      </c>
      <c r="C838">
        <v>2.2000000000000002</v>
      </c>
      <c r="D838">
        <v>3</v>
      </c>
    </row>
    <row r="839" spans="1:4" x14ac:dyDescent="0.25">
      <c r="A839">
        <v>0.63139999999999996</v>
      </c>
      <c r="B839">
        <v>2</v>
      </c>
      <c r="C839">
        <v>2.2000000000000002</v>
      </c>
      <c r="D839">
        <v>0</v>
      </c>
    </row>
    <row r="840" spans="1:4" x14ac:dyDescent="0.25">
      <c r="A840">
        <v>0.63139999999999996</v>
      </c>
      <c r="B840">
        <v>2</v>
      </c>
      <c r="C840">
        <v>2.2000000000000002</v>
      </c>
      <c r="D840">
        <v>0</v>
      </c>
    </row>
    <row r="841" spans="1:4" x14ac:dyDescent="0.25">
      <c r="A841">
        <v>0.63139999999999996</v>
      </c>
      <c r="B841">
        <v>2</v>
      </c>
      <c r="C841">
        <v>2.2000000000000002</v>
      </c>
      <c r="D841">
        <v>0</v>
      </c>
    </row>
    <row r="842" spans="1:4" x14ac:dyDescent="0.25">
      <c r="A842">
        <v>0.63139999999999996</v>
      </c>
      <c r="B842">
        <v>2</v>
      </c>
      <c r="C842">
        <v>2.2000000000000002</v>
      </c>
      <c r="D842">
        <v>4</v>
      </c>
    </row>
    <row r="843" spans="1:4" x14ac:dyDescent="0.25">
      <c r="A843">
        <v>0.63139999999999996</v>
      </c>
      <c r="B843">
        <v>2</v>
      </c>
      <c r="C843">
        <v>2.2000000000000002</v>
      </c>
      <c r="D843">
        <v>2</v>
      </c>
    </row>
    <row r="844" spans="1:4" x14ac:dyDescent="0.25">
      <c r="A844">
        <v>0.63139999999999996</v>
      </c>
      <c r="B844">
        <v>2</v>
      </c>
      <c r="C844">
        <v>2.2000000000000002</v>
      </c>
      <c r="D844">
        <v>2</v>
      </c>
    </row>
    <row r="845" spans="1:4" x14ac:dyDescent="0.25">
      <c r="A845">
        <v>0.63139999999999996</v>
      </c>
      <c r="B845">
        <v>2</v>
      </c>
      <c r="C845">
        <v>2.2000000000000002</v>
      </c>
      <c r="D845">
        <v>0</v>
      </c>
    </row>
    <row r="846" spans="1:4" x14ac:dyDescent="0.25">
      <c r="A846">
        <v>0.63139999999999996</v>
      </c>
      <c r="B846">
        <v>2</v>
      </c>
      <c r="C846">
        <v>2.2000000000000002</v>
      </c>
      <c r="D846">
        <v>0</v>
      </c>
    </row>
    <row r="847" spans="1:4" x14ac:dyDescent="0.25">
      <c r="A847">
        <v>0.63139999999999996</v>
      </c>
      <c r="B847">
        <v>2</v>
      </c>
      <c r="C847">
        <v>2.2000000000000002</v>
      </c>
      <c r="D847">
        <v>2</v>
      </c>
    </row>
    <row r="848" spans="1:4" x14ac:dyDescent="0.25">
      <c r="A848">
        <v>0.63139999999999996</v>
      </c>
      <c r="B848">
        <v>2</v>
      </c>
      <c r="C848">
        <v>2.2000000000000002</v>
      </c>
      <c r="D848">
        <v>2</v>
      </c>
    </row>
    <row r="849" spans="1:4" x14ac:dyDescent="0.25">
      <c r="A849">
        <v>0.63139999999999996</v>
      </c>
      <c r="B849">
        <v>2</v>
      </c>
      <c r="C849">
        <v>2.2000000000000002</v>
      </c>
      <c r="D849">
        <v>0</v>
      </c>
    </row>
    <row r="850" spans="1:4" x14ac:dyDescent="0.25">
      <c r="A850">
        <v>0.63139999999999996</v>
      </c>
      <c r="B850">
        <v>2</v>
      </c>
      <c r="C850">
        <v>2.2000000000000002</v>
      </c>
      <c r="D850">
        <v>0</v>
      </c>
    </row>
    <row r="851" spans="1:4" x14ac:dyDescent="0.25">
      <c r="A851">
        <v>0.63139999999999996</v>
      </c>
      <c r="B851">
        <v>2</v>
      </c>
      <c r="C851">
        <v>2.2000000000000002</v>
      </c>
      <c r="D851">
        <v>0</v>
      </c>
    </row>
    <row r="852" spans="1:4" x14ac:dyDescent="0.25">
      <c r="A852">
        <v>0.63139999999999996</v>
      </c>
      <c r="B852">
        <v>2</v>
      </c>
      <c r="C852">
        <v>2.2000000000000002</v>
      </c>
      <c r="D852">
        <v>0</v>
      </c>
    </row>
    <row r="853" spans="1:4" x14ac:dyDescent="0.25">
      <c r="A853">
        <v>0.63139999999999996</v>
      </c>
      <c r="B853">
        <v>2</v>
      </c>
      <c r="C853">
        <v>2.2000000000000002</v>
      </c>
      <c r="D853">
        <v>0</v>
      </c>
    </row>
    <row r="854" spans="1:4" x14ac:dyDescent="0.25">
      <c r="A854">
        <v>0.63139999999999996</v>
      </c>
      <c r="B854">
        <v>2</v>
      </c>
      <c r="C854">
        <v>2.2000000000000002</v>
      </c>
      <c r="D854">
        <v>2</v>
      </c>
    </row>
    <row r="855" spans="1:4" x14ac:dyDescent="0.25">
      <c r="A855">
        <v>0.63139999999999996</v>
      </c>
      <c r="B855">
        <v>2</v>
      </c>
      <c r="C855">
        <v>2.2000000000000002</v>
      </c>
      <c r="D855">
        <v>3</v>
      </c>
    </row>
    <row r="856" spans="1:4" x14ac:dyDescent="0.25">
      <c r="A856">
        <v>0.63139999999999996</v>
      </c>
      <c r="B856">
        <v>2</v>
      </c>
      <c r="C856">
        <v>2.2000000000000002</v>
      </c>
      <c r="D856">
        <v>3</v>
      </c>
    </row>
    <row r="857" spans="1:4" x14ac:dyDescent="0.25">
      <c r="A857">
        <v>0.63139999999999996</v>
      </c>
      <c r="B857">
        <v>2</v>
      </c>
      <c r="C857">
        <v>2.2000000000000002</v>
      </c>
      <c r="D857">
        <v>0</v>
      </c>
    </row>
    <row r="858" spans="1:4" x14ac:dyDescent="0.25">
      <c r="A858">
        <v>0.63139999999999996</v>
      </c>
      <c r="B858">
        <v>2</v>
      </c>
      <c r="C858">
        <v>2.2000000000000002</v>
      </c>
      <c r="D858">
        <v>2</v>
      </c>
    </row>
    <row r="859" spans="1:4" x14ac:dyDescent="0.25">
      <c r="A859">
        <v>0.63139999999999996</v>
      </c>
      <c r="B859">
        <v>2</v>
      </c>
      <c r="C859">
        <v>2.2000000000000002</v>
      </c>
      <c r="D859">
        <v>0</v>
      </c>
    </row>
    <row r="860" spans="1:4" x14ac:dyDescent="0.25">
      <c r="A860">
        <v>0.63139999999999996</v>
      </c>
      <c r="B860">
        <v>2</v>
      </c>
      <c r="C860">
        <v>2.2000000000000002</v>
      </c>
      <c r="D860">
        <v>0</v>
      </c>
    </row>
    <row r="861" spans="1:4" x14ac:dyDescent="0.25">
      <c r="A861">
        <v>0.63139999999999996</v>
      </c>
      <c r="B861">
        <v>2</v>
      </c>
      <c r="C861">
        <v>2.2000000000000002</v>
      </c>
      <c r="D861">
        <v>0</v>
      </c>
    </row>
    <row r="862" spans="1:4" x14ac:dyDescent="0.25">
      <c r="A862">
        <v>0.63139999999999996</v>
      </c>
      <c r="B862">
        <v>2</v>
      </c>
      <c r="C862">
        <v>2.2000000000000002</v>
      </c>
      <c r="D862">
        <v>0</v>
      </c>
    </row>
    <row r="863" spans="1:4" x14ac:dyDescent="0.25">
      <c r="A863">
        <v>0.63139999999999996</v>
      </c>
      <c r="B863">
        <v>2</v>
      </c>
      <c r="C863">
        <v>2.2000000000000002</v>
      </c>
      <c r="D863">
        <v>1</v>
      </c>
    </row>
    <row r="864" spans="1:4" x14ac:dyDescent="0.25">
      <c r="A864">
        <v>0.63139999999999996</v>
      </c>
      <c r="B864">
        <v>2</v>
      </c>
      <c r="C864">
        <v>2.2000000000000002</v>
      </c>
      <c r="D864">
        <v>4</v>
      </c>
    </row>
    <row r="865" spans="1:4" x14ac:dyDescent="0.25">
      <c r="A865">
        <v>0.63139999999999996</v>
      </c>
      <c r="B865">
        <v>2</v>
      </c>
      <c r="C865">
        <v>2.2000000000000002</v>
      </c>
      <c r="D865">
        <v>0</v>
      </c>
    </row>
    <row r="866" spans="1:4" x14ac:dyDescent="0.25">
      <c r="A866">
        <v>0.63139999999999996</v>
      </c>
      <c r="B866">
        <v>2</v>
      </c>
      <c r="C866">
        <v>2.2000000000000002</v>
      </c>
      <c r="D866">
        <v>1</v>
      </c>
    </row>
    <row r="867" spans="1:4" x14ac:dyDescent="0.25">
      <c r="A867">
        <v>0.63139999999999996</v>
      </c>
      <c r="B867">
        <v>2</v>
      </c>
      <c r="C867">
        <v>2.2000000000000002</v>
      </c>
      <c r="D867">
        <v>0</v>
      </c>
    </row>
    <row r="868" spans="1:4" x14ac:dyDescent="0.25">
      <c r="A868">
        <v>0.63139999999999996</v>
      </c>
      <c r="B868">
        <v>2</v>
      </c>
      <c r="C868">
        <v>2.2000000000000002</v>
      </c>
      <c r="D868">
        <v>0</v>
      </c>
    </row>
    <row r="869" spans="1:4" x14ac:dyDescent="0.25">
      <c r="A869">
        <v>0.63139999999999996</v>
      </c>
      <c r="B869">
        <v>2</v>
      </c>
      <c r="C869">
        <v>2.2000000000000002</v>
      </c>
      <c r="D869">
        <v>0</v>
      </c>
    </row>
    <row r="870" spans="1:4" x14ac:dyDescent="0.25">
      <c r="A870">
        <v>0.63139999999999996</v>
      </c>
      <c r="B870">
        <v>2</v>
      </c>
      <c r="C870">
        <v>2.2000000000000002</v>
      </c>
      <c r="D870">
        <v>1</v>
      </c>
    </row>
    <row r="871" spans="1:4" x14ac:dyDescent="0.25">
      <c r="A871">
        <v>0.63139999999999996</v>
      </c>
      <c r="B871">
        <v>2</v>
      </c>
      <c r="C871">
        <v>2.2000000000000002</v>
      </c>
      <c r="D871">
        <v>4</v>
      </c>
    </row>
    <row r="872" spans="1:4" x14ac:dyDescent="0.25">
      <c r="A872">
        <v>0.63139999999999996</v>
      </c>
      <c r="B872">
        <v>2</v>
      </c>
      <c r="C872">
        <v>2.2000000000000002</v>
      </c>
      <c r="D872">
        <v>0</v>
      </c>
    </row>
    <row r="873" spans="1:4" x14ac:dyDescent="0.25">
      <c r="A873">
        <v>0.63139999999999996</v>
      </c>
      <c r="B873">
        <v>2</v>
      </c>
      <c r="C873">
        <v>2.2000000000000002</v>
      </c>
      <c r="D873">
        <v>2</v>
      </c>
    </row>
    <row r="874" spans="1:4" x14ac:dyDescent="0.25">
      <c r="A874">
        <v>0.63139999999999996</v>
      </c>
      <c r="B874">
        <v>2</v>
      </c>
      <c r="C874">
        <v>2.2000000000000002</v>
      </c>
      <c r="D874">
        <v>3</v>
      </c>
    </row>
    <row r="875" spans="1:4" x14ac:dyDescent="0.25">
      <c r="A875">
        <v>0.63139999999999996</v>
      </c>
      <c r="B875">
        <v>2</v>
      </c>
      <c r="C875">
        <v>2.2000000000000002</v>
      </c>
      <c r="D875">
        <v>0</v>
      </c>
    </row>
    <row r="876" spans="1:4" x14ac:dyDescent="0.25">
      <c r="A876">
        <v>0.63139999999999996</v>
      </c>
      <c r="B876">
        <v>2</v>
      </c>
      <c r="C876">
        <v>2.2000000000000002</v>
      </c>
      <c r="D876">
        <v>0</v>
      </c>
    </row>
    <row r="877" spans="1:4" x14ac:dyDescent="0.25">
      <c r="A877">
        <v>0.63139999999999996</v>
      </c>
      <c r="B877">
        <v>2</v>
      </c>
      <c r="C877">
        <v>2.2000000000000002</v>
      </c>
      <c r="D877">
        <v>1</v>
      </c>
    </row>
    <row r="878" spans="1:4" x14ac:dyDescent="0.25">
      <c r="A878">
        <v>0.63139999999999996</v>
      </c>
      <c r="B878">
        <v>2</v>
      </c>
      <c r="C878">
        <v>2.2000000000000002</v>
      </c>
      <c r="D878">
        <v>0</v>
      </c>
    </row>
    <row r="879" spans="1:4" x14ac:dyDescent="0.25">
      <c r="A879">
        <v>0.63139999999999996</v>
      </c>
      <c r="B879">
        <v>2</v>
      </c>
      <c r="C879">
        <v>2.2000000000000002</v>
      </c>
      <c r="D879">
        <v>2</v>
      </c>
    </row>
    <row r="880" spans="1:4" x14ac:dyDescent="0.25">
      <c r="A880">
        <v>0.63139999999999996</v>
      </c>
      <c r="B880">
        <v>2</v>
      </c>
      <c r="C880">
        <v>2.2000000000000002</v>
      </c>
      <c r="D880">
        <v>1</v>
      </c>
    </row>
    <row r="881" spans="1:4" x14ac:dyDescent="0.25">
      <c r="A881">
        <v>0.63139999999999996</v>
      </c>
      <c r="B881">
        <v>2</v>
      </c>
      <c r="C881">
        <v>2.2000000000000002</v>
      </c>
      <c r="D881">
        <v>0</v>
      </c>
    </row>
    <row r="882" spans="1:4" x14ac:dyDescent="0.25">
      <c r="A882">
        <v>0.63139999999999996</v>
      </c>
      <c r="B882">
        <v>2</v>
      </c>
      <c r="C882">
        <v>2.2000000000000002</v>
      </c>
      <c r="D882">
        <v>0</v>
      </c>
    </row>
    <row r="883" spans="1:4" x14ac:dyDescent="0.25">
      <c r="A883">
        <v>0.63139999999999996</v>
      </c>
      <c r="B883">
        <v>2</v>
      </c>
      <c r="C883">
        <v>2.2000000000000002</v>
      </c>
      <c r="D883">
        <v>0</v>
      </c>
    </row>
    <row r="884" spans="1:4" x14ac:dyDescent="0.25">
      <c r="A884">
        <v>0.63139999999999996</v>
      </c>
      <c r="B884">
        <v>2</v>
      </c>
      <c r="C884">
        <v>2.2000000000000002</v>
      </c>
      <c r="D884">
        <v>0</v>
      </c>
    </row>
    <row r="885" spans="1:4" x14ac:dyDescent="0.25">
      <c r="A885">
        <v>0.63139999999999996</v>
      </c>
      <c r="B885">
        <v>2</v>
      </c>
      <c r="C885">
        <v>2.2000000000000002</v>
      </c>
      <c r="D885">
        <v>1</v>
      </c>
    </row>
    <row r="886" spans="1:4" x14ac:dyDescent="0.25">
      <c r="A886">
        <v>0.63139999999999996</v>
      </c>
      <c r="B886">
        <v>2</v>
      </c>
      <c r="C886">
        <v>2.2000000000000002</v>
      </c>
      <c r="D886">
        <v>2</v>
      </c>
    </row>
    <row r="887" spans="1:4" x14ac:dyDescent="0.25">
      <c r="A887">
        <v>0.63139999999999996</v>
      </c>
      <c r="B887">
        <v>2</v>
      </c>
      <c r="C887">
        <v>2.2000000000000002</v>
      </c>
      <c r="D887">
        <v>0</v>
      </c>
    </row>
    <row r="888" spans="1:4" x14ac:dyDescent="0.25">
      <c r="A888">
        <v>0.63139999999999996</v>
      </c>
      <c r="B888">
        <v>2</v>
      </c>
      <c r="C888">
        <v>2.2000000000000002</v>
      </c>
      <c r="D888">
        <v>1</v>
      </c>
    </row>
    <row r="889" spans="1:4" x14ac:dyDescent="0.25">
      <c r="A889">
        <v>0.63139999999999996</v>
      </c>
      <c r="B889">
        <v>2</v>
      </c>
      <c r="C889">
        <v>2.2000000000000002</v>
      </c>
      <c r="D889">
        <v>3</v>
      </c>
    </row>
    <row r="890" spans="1:4" x14ac:dyDescent="0.25">
      <c r="A890">
        <v>0.63139999999999996</v>
      </c>
      <c r="B890">
        <v>2</v>
      </c>
      <c r="C890">
        <v>2.2000000000000002</v>
      </c>
      <c r="D890">
        <v>3</v>
      </c>
    </row>
    <row r="891" spans="1:4" x14ac:dyDescent="0.25">
      <c r="A891">
        <v>0.63139999999999996</v>
      </c>
      <c r="B891">
        <v>2</v>
      </c>
      <c r="C891">
        <v>2.2000000000000002</v>
      </c>
      <c r="D891">
        <v>3</v>
      </c>
    </row>
    <row r="892" spans="1:4" x14ac:dyDescent="0.25">
      <c r="A892">
        <v>0.63139999999999996</v>
      </c>
      <c r="B892">
        <v>2</v>
      </c>
      <c r="C892">
        <v>2.2000000000000002</v>
      </c>
      <c r="D892">
        <v>0</v>
      </c>
    </row>
    <row r="893" spans="1:4" x14ac:dyDescent="0.25">
      <c r="A893">
        <v>0.63139999999999996</v>
      </c>
      <c r="B893">
        <v>2</v>
      </c>
      <c r="C893">
        <v>2.2000000000000002</v>
      </c>
      <c r="D893">
        <v>0</v>
      </c>
    </row>
    <row r="894" spans="1:4" x14ac:dyDescent="0.25">
      <c r="A894">
        <v>0.63139999999999996</v>
      </c>
      <c r="B894">
        <v>2</v>
      </c>
      <c r="C894">
        <v>2.2000000000000002</v>
      </c>
      <c r="D894">
        <v>0</v>
      </c>
    </row>
    <row r="895" spans="1:4" x14ac:dyDescent="0.25">
      <c r="A895">
        <v>0.63139999999999996</v>
      </c>
      <c r="B895">
        <v>2</v>
      </c>
      <c r="C895">
        <v>2.2000000000000002</v>
      </c>
      <c r="D895">
        <v>3</v>
      </c>
    </row>
    <row r="896" spans="1:4" x14ac:dyDescent="0.25">
      <c r="A896">
        <v>0.63139999999999996</v>
      </c>
      <c r="B896">
        <v>2</v>
      </c>
      <c r="C896">
        <v>2.2000000000000002</v>
      </c>
      <c r="D896">
        <v>0</v>
      </c>
    </row>
    <row r="897" spans="1:4" x14ac:dyDescent="0.25">
      <c r="A897">
        <v>0.63139999999999996</v>
      </c>
      <c r="B897">
        <v>2</v>
      </c>
      <c r="C897">
        <v>2.2000000000000002</v>
      </c>
      <c r="D897">
        <v>2</v>
      </c>
    </row>
    <row r="898" spans="1:4" x14ac:dyDescent="0.25">
      <c r="A898">
        <v>0.63139999999999996</v>
      </c>
      <c r="B898">
        <v>2</v>
      </c>
      <c r="C898">
        <v>2.2000000000000002</v>
      </c>
      <c r="D898">
        <v>0</v>
      </c>
    </row>
    <row r="899" spans="1:4" x14ac:dyDescent="0.25">
      <c r="A899">
        <v>0.63139999999999996</v>
      </c>
      <c r="B899">
        <v>2</v>
      </c>
      <c r="C899">
        <v>2.2000000000000002</v>
      </c>
      <c r="D899">
        <v>1</v>
      </c>
    </row>
    <row r="900" spans="1:4" x14ac:dyDescent="0.25">
      <c r="A900">
        <v>0.63139999999999996</v>
      </c>
      <c r="B900">
        <v>2</v>
      </c>
      <c r="C900">
        <v>2.2000000000000002</v>
      </c>
      <c r="D900">
        <v>1</v>
      </c>
    </row>
    <row r="901" spans="1:4" x14ac:dyDescent="0.25">
      <c r="A901">
        <v>0.63139999999999996</v>
      </c>
      <c r="B901">
        <v>2</v>
      </c>
      <c r="C901">
        <v>2.2000000000000002</v>
      </c>
      <c r="D901">
        <v>1</v>
      </c>
    </row>
    <row r="902" spans="1:4" x14ac:dyDescent="0.25">
      <c r="A902">
        <v>0.63139999999999996</v>
      </c>
      <c r="B902">
        <v>2</v>
      </c>
      <c r="C902">
        <v>2.2000000000000002</v>
      </c>
      <c r="D902">
        <v>0</v>
      </c>
    </row>
    <row r="903" spans="1:4" x14ac:dyDescent="0.25">
      <c r="A903">
        <v>0.63139999999999996</v>
      </c>
      <c r="B903">
        <v>2</v>
      </c>
      <c r="C903">
        <v>2.2000000000000002</v>
      </c>
      <c r="D903">
        <v>4</v>
      </c>
    </row>
    <row r="904" spans="1:4" x14ac:dyDescent="0.25">
      <c r="A904">
        <v>0.63139999999999996</v>
      </c>
      <c r="B904">
        <v>2</v>
      </c>
      <c r="C904">
        <v>2.2000000000000002</v>
      </c>
      <c r="D904">
        <v>4</v>
      </c>
    </row>
    <row r="905" spans="1:4" x14ac:dyDescent="0.25">
      <c r="A905">
        <v>0.63139999999999996</v>
      </c>
      <c r="B905">
        <v>2</v>
      </c>
      <c r="C905">
        <v>2.2000000000000002</v>
      </c>
      <c r="D905">
        <v>1</v>
      </c>
    </row>
    <row r="906" spans="1:4" x14ac:dyDescent="0.25">
      <c r="A906">
        <v>0.63139999999999996</v>
      </c>
      <c r="B906">
        <v>2</v>
      </c>
      <c r="C906">
        <v>2.2000000000000002</v>
      </c>
      <c r="D906">
        <v>4</v>
      </c>
    </row>
    <row r="907" spans="1:4" x14ac:dyDescent="0.25">
      <c r="A907">
        <v>0.63139999999999996</v>
      </c>
      <c r="B907">
        <v>2</v>
      </c>
      <c r="C907">
        <v>2.2000000000000002</v>
      </c>
      <c r="D907">
        <v>1</v>
      </c>
    </row>
    <row r="908" spans="1:4" x14ac:dyDescent="0.25">
      <c r="A908">
        <v>0.63139999999999996</v>
      </c>
      <c r="B908">
        <v>2</v>
      </c>
      <c r="C908">
        <v>2.2000000000000002</v>
      </c>
      <c r="D908">
        <v>0</v>
      </c>
    </row>
    <row r="909" spans="1:4" x14ac:dyDescent="0.25">
      <c r="A909">
        <v>0.63139999999999996</v>
      </c>
      <c r="B909">
        <v>2</v>
      </c>
      <c r="C909">
        <v>2.2000000000000002</v>
      </c>
      <c r="D909">
        <v>0</v>
      </c>
    </row>
    <row r="910" spans="1:4" x14ac:dyDescent="0.25">
      <c r="A910">
        <v>0.63139999999999996</v>
      </c>
      <c r="B910">
        <v>2</v>
      </c>
      <c r="C910">
        <v>2.2000000000000002</v>
      </c>
      <c r="D910">
        <v>0</v>
      </c>
    </row>
    <row r="911" spans="1:4" x14ac:dyDescent="0.25">
      <c r="A911">
        <v>0.63139999999999996</v>
      </c>
      <c r="B911">
        <v>2</v>
      </c>
      <c r="C911">
        <v>2.2000000000000002</v>
      </c>
      <c r="D911">
        <v>1</v>
      </c>
    </row>
    <row r="912" spans="1:4" x14ac:dyDescent="0.25">
      <c r="A912">
        <v>0.63139999999999996</v>
      </c>
      <c r="B912">
        <v>2</v>
      </c>
      <c r="C912">
        <v>2.2000000000000002</v>
      </c>
      <c r="D912">
        <v>0</v>
      </c>
    </row>
    <row r="913" spans="1:4" x14ac:dyDescent="0.25">
      <c r="A913">
        <v>0.63139999999999996</v>
      </c>
      <c r="B913">
        <v>2</v>
      </c>
      <c r="C913">
        <v>2.2000000000000002</v>
      </c>
      <c r="D913">
        <v>1</v>
      </c>
    </row>
    <row r="914" spans="1:4" x14ac:dyDescent="0.25">
      <c r="A914">
        <v>0.63139999999999996</v>
      </c>
      <c r="B914">
        <v>2</v>
      </c>
      <c r="C914">
        <v>2.2000000000000002</v>
      </c>
      <c r="D914">
        <v>2</v>
      </c>
    </row>
    <row r="915" spans="1:4" x14ac:dyDescent="0.25">
      <c r="A915">
        <v>0.63139999999999996</v>
      </c>
      <c r="B915">
        <v>2</v>
      </c>
      <c r="C915">
        <v>2.2000000000000002</v>
      </c>
      <c r="D915">
        <v>1</v>
      </c>
    </row>
    <row r="916" spans="1:4" x14ac:dyDescent="0.25">
      <c r="A916">
        <v>0.63139999999999996</v>
      </c>
      <c r="B916">
        <v>2</v>
      </c>
      <c r="C916">
        <v>2.2000000000000002</v>
      </c>
      <c r="D916">
        <v>0</v>
      </c>
    </row>
    <row r="917" spans="1:4" x14ac:dyDescent="0.25">
      <c r="A917">
        <v>0.63139999999999996</v>
      </c>
      <c r="B917">
        <v>2</v>
      </c>
      <c r="C917">
        <v>2.2000000000000002</v>
      </c>
      <c r="D917">
        <v>1</v>
      </c>
    </row>
    <row r="918" spans="1:4" x14ac:dyDescent="0.25">
      <c r="A918">
        <v>0.63139999999999996</v>
      </c>
      <c r="B918">
        <v>2</v>
      </c>
      <c r="C918">
        <v>2.2000000000000002</v>
      </c>
      <c r="D918">
        <v>2</v>
      </c>
    </row>
    <row r="919" spans="1:4" x14ac:dyDescent="0.25">
      <c r="A919">
        <v>0.63139999999999996</v>
      </c>
      <c r="B919">
        <v>2</v>
      </c>
      <c r="C919">
        <v>2.2000000000000002</v>
      </c>
      <c r="D919">
        <v>0</v>
      </c>
    </row>
    <row r="920" spans="1:4" x14ac:dyDescent="0.25">
      <c r="A920">
        <v>0.63139999999999996</v>
      </c>
      <c r="B920">
        <v>2</v>
      </c>
      <c r="C920">
        <v>2.2000000000000002</v>
      </c>
      <c r="D920">
        <v>1</v>
      </c>
    </row>
    <row r="921" spans="1:4" x14ac:dyDescent="0.25">
      <c r="A921">
        <v>0.63139999999999996</v>
      </c>
      <c r="B921">
        <v>2</v>
      </c>
      <c r="C921">
        <v>2.2000000000000002</v>
      </c>
      <c r="D921">
        <v>2</v>
      </c>
    </row>
    <row r="922" spans="1:4" x14ac:dyDescent="0.25">
      <c r="A922">
        <v>0.63139999999999996</v>
      </c>
      <c r="B922">
        <v>2</v>
      </c>
      <c r="C922">
        <v>2.2000000000000002</v>
      </c>
      <c r="D922">
        <v>0</v>
      </c>
    </row>
    <row r="923" spans="1:4" x14ac:dyDescent="0.25">
      <c r="A923">
        <v>0.63139999999999996</v>
      </c>
      <c r="B923">
        <v>2</v>
      </c>
      <c r="C923">
        <v>2.2000000000000002</v>
      </c>
      <c r="D923">
        <v>0</v>
      </c>
    </row>
    <row r="924" spans="1:4" x14ac:dyDescent="0.25">
      <c r="A924">
        <v>0.63139999999999996</v>
      </c>
      <c r="B924">
        <v>2</v>
      </c>
      <c r="C924">
        <v>2.2000000000000002</v>
      </c>
      <c r="D924">
        <v>3</v>
      </c>
    </row>
    <row r="925" spans="1:4" x14ac:dyDescent="0.25">
      <c r="A925">
        <v>0.63139999999999996</v>
      </c>
      <c r="B925">
        <v>2</v>
      </c>
      <c r="C925">
        <v>2.2000000000000002</v>
      </c>
      <c r="D925">
        <v>0</v>
      </c>
    </row>
    <row r="926" spans="1:4" x14ac:dyDescent="0.25">
      <c r="A926">
        <v>0.63139999999999996</v>
      </c>
      <c r="B926">
        <v>2</v>
      </c>
      <c r="C926">
        <v>2.2000000000000002</v>
      </c>
      <c r="D926">
        <v>3</v>
      </c>
    </row>
    <row r="927" spans="1:4" x14ac:dyDescent="0.25">
      <c r="A927">
        <v>0.63139999999999996</v>
      </c>
      <c r="B927">
        <v>2</v>
      </c>
      <c r="C927">
        <v>2.2000000000000002</v>
      </c>
      <c r="D927">
        <v>2</v>
      </c>
    </row>
    <row r="928" spans="1:4" x14ac:dyDescent="0.25">
      <c r="A928">
        <v>0.63139999999999996</v>
      </c>
      <c r="B928">
        <v>2</v>
      </c>
      <c r="C928">
        <v>2.2000000000000002</v>
      </c>
      <c r="D928">
        <v>2</v>
      </c>
    </row>
    <row r="929" spans="1:4" x14ac:dyDescent="0.25">
      <c r="A929">
        <v>0.63139999999999996</v>
      </c>
      <c r="B929">
        <v>2</v>
      </c>
      <c r="C929">
        <v>2.2000000000000002</v>
      </c>
      <c r="D929">
        <v>0</v>
      </c>
    </row>
    <row r="930" spans="1:4" x14ac:dyDescent="0.25">
      <c r="A930">
        <v>0.63139999999999996</v>
      </c>
      <c r="B930">
        <v>2</v>
      </c>
      <c r="C930">
        <v>2.2000000000000002</v>
      </c>
      <c r="D930">
        <v>1</v>
      </c>
    </row>
    <row r="931" spans="1:4" x14ac:dyDescent="0.25">
      <c r="A931">
        <v>0.63139999999999996</v>
      </c>
      <c r="B931">
        <v>2</v>
      </c>
      <c r="C931">
        <v>2.2000000000000002</v>
      </c>
      <c r="D931">
        <v>3</v>
      </c>
    </row>
    <row r="932" spans="1:4" x14ac:dyDescent="0.25">
      <c r="A932">
        <v>0.63139999999999996</v>
      </c>
      <c r="B932">
        <v>2</v>
      </c>
      <c r="C932">
        <v>2.2000000000000002</v>
      </c>
      <c r="D932">
        <v>0</v>
      </c>
    </row>
    <row r="933" spans="1:4" x14ac:dyDescent="0.25">
      <c r="A933">
        <v>0.63139999999999996</v>
      </c>
      <c r="B933">
        <v>2</v>
      </c>
      <c r="C933">
        <v>2.2000000000000002</v>
      </c>
      <c r="D933">
        <v>0</v>
      </c>
    </row>
    <row r="934" spans="1:4" x14ac:dyDescent="0.25">
      <c r="A934">
        <v>0.63139999999999996</v>
      </c>
      <c r="B934">
        <v>2</v>
      </c>
      <c r="C934">
        <v>2.2000000000000002</v>
      </c>
      <c r="D934">
        <v>3</v>
      </c>
    </row>
    <row r="935" spans="1:4" x14ac:dyDescent="0.25">
      <c r="A935">
        <v>0.63139999999999996</v>
      </c>
      <c r="B935">
        <v>2</v>
      </c>
      <c r="C935">
        <v>2.2000000000000002</v>
      </c>
      <c r="D935">
        <v>3</v>
      </c>
    </row>
    <row r="936" spans="1:4" x14ac:dyDescent="0.25">
      <c r="A936">
        <v>0.63139999999999996</v>
      </c>
      <c r="B936">
        <v>2</v>
      </c>
      <c r="C936">
        <v>2.2000000000000002</v>
      </c>
      <c r="D936">
        <v>0</v>
      </c>
    </row>
    <row r="937" spans="1:4" x14ac:dyDescent="0.25">
      <c r="A937">
        <v>0.63139999999999996</v>
      </c>
      <c r="B937">
        <v>2</v>
      </c>
      <c r="C937">
        <v>2.2000000000000002</v>
      </c>
      <c r="D937">
        <v>0</v>
      </c>
    </row>
    <row r="938" spans="1:4" x14ac:dyDescent="0.25">
      <c r="A938">
        <v>0.63139999999999996</v>
      </c>
      <c r="B938">
        <v>2</v>
      </c>
      <c r="C938">
        <v>2.2000000000000002</v>
      </c>
      <c r="D938">
        <v>1</v>
      </c>
    </row>
    <row r="939" spans="1:4" x14ac:dyDescent="0.25">
      <c r="A939">
        <v>0.63139999999999996</v>
      </c>
      <c r="B939">
        <v>2</v>
      </c>
      <c r="C939">
        <v>2.2000000000000002</v>
      </c>
      <c r="D939">
        <v>2</v>
      </c>
    </row>
    <row r="940" spans="1:4" x14ac:dyDescent="0.25">
      <c r="A940">
        <v>0.63139999999999996</v>
      </c>
      <c r="B940">
        <v>2</v>
      </c>
      <c r="C940">
        <v>2.2000000000000002</v>
      </c>
      <c r="D940">
        <v>0</v>
      </c>
    </row>
    <row r="941" spans="1:4" x14ac:dyDescent="0.25">
      <c r="A941">
        <v>0.63139999999999996</v>
      </c>
      <c r="B941">
        <v>2</v>
      </c>
      <c r="C941">
        <v>2.2000000000000002</v>
      </c>
      <c r="D941">
        <v>5</v>
      </c>
    </row>
    <row r="942" spans="1:4" x14ac:dyDescent="0.25">
      <c r="A942">
        <v>0.63139999999999996</v>
      </c>
      <c r="B942">
        <v>2</v>
      </c>
      <c r="C942">
        <v>2.2000000000000002</v>
      </c>
      <c r="D942">
        <v>0</v>
      </c>
    </row>
    <row r="943" spans="1:4" x14ac:dyDescent="0.25">
      <c r="A943">
        <v>0.63139999999999996</v>
      </c>
      <c r="B943">
        <v>2</v>
      </c>
      <c r="C943">
        <v>2.2000000000000002</v>
      </c>
      <c r="D943">
        <v>1</v>
      </c>
    </row>
    <row r="944" spans="1:4" x14ac:dyDescent="0.25">
      <c r="A944">
        <v>0.63139999999999996</v>
      </c>
      <c r="B944">
        <v>2</v>
      </c>
      <c r="C944">
        <v>2.2000000000000002</v>
      </c>
      <c r="D944">
        <v>0</v>
      </c>
    </row>
    <row r="945" spans="1:4" x14ac:dyDescent="0.25">
      <c r="A945">
        <v>0.63139999999999996</v>
      </c>
      <c r="B945">
        <v>2</v>
      </c>
      <c r="C945">
        <v>2.2000000000000002</v>
      </c>
      <c r="D945">
        <v>3</v>
      </c>
    </row>
    <row r="946" spans="1:4" x14ac:dyDescent="0.25">
      <c r="A946">
        <v>0.63139999999999996</v>
      </c>
      <c r="B946">
        <v>2</v>
      </c>
      <c r="C946">
        <v>2.2000000000000002</v>
      </c>
      <c r="D946">
        <v>3</v>
      </c>
    </row>
    <row r="947" spans="1:4" x14ac:dyDescent="0.25">
      <c r="A947">
        <v>0.63139999999999996</v>
      </c>
      <c r="B947">
        <v>2</v>
      </c>
      <c r="C947">
        <v>2.2000000000000002</v>
      </c>
      <c r="D947">
        <v>2</v>
      </c>
    </row>
    <row r="948" spans="1:4" x14ac:dyDescent="0.25">
      <c r="A948">
        <v>0.63139999999999996</v>
      </c>
      <c r="B948">
        <v>2</v>
      </c>
      <c r="C948">
        <v>2.2000000000000002</v>
      </c>
      <c r="D948">
        <v>1</v>
      </c>
    </row>
    <row r="949" spans="1:4" x14ac:dyDescent="0.25">
      <c r="A949">
        <v>0.63139999999999996</v>
      </c>
      <c r="B949">
        <v>2</v>
      </c>
      <c r="C949">
        <v>2.2000000000000002</v>
      </c>
      <c r="D949">
        <v>1</v>
      </c>
    </row>
    <row r="950" spans="1:4" x14ac:dyDescent="0.25">
      <c r="A950">
        <v>0.63139999999999996</v>
      </c>
      <c r="B950">
        <v>2</v>
      </c>
      <c r="C950">
        <v>2.2000000000000002</v>
      </c>
      <c r="D950">
        <v>0</v>
      </c>
    </row>
    <row r="951" spans="1:4" x14ac:dyDescent="0.25">
      <c r="A951">
        <v>0.63139999999999996</v>
      </c>
      <c r="B951">
        <v>2</v>
      </c>
      <c r="C951">
        <v>2.2000000000000002</v>
      </c>
      <c r="D951">
        <v>3</v>
      </c>
    </row>
    <row r="952" spans="1:4" x14ac:dyDescent="0.25">
      <c r="A952">
        <v>0.63139999999999996</v>
      </c>
      <c r="B952">
        <v>2</v>
      </c>
      <c r="C952">
        <v>2.2000000000000002</v>
      </c>
      <c r="D952">
        <v>3</v>
      </c>
    </row>
    <row r="953" spans="1:4" x14ac:dyDescent="0.25">
      <c r="A953">
        <v>0.63139999999999996</v>
      </c>
      <c r="B953">
        <v>2</v>
      </c>
      <c r="C953">
        <v>2.2000000000000002</v>
      </c>
      <c r="D953">
        <v>3</v>
      </c>
    </row>
    <row r="954" spans="1:4" x14ac:dyDescent="0.25">
      <c r="A954">
        <v>0.63139999999999996</v>
      </c>
      <c r="B954">
        <v>2</v>
      </c>
      <c r="C954">
        <v>2.2000000000000002</v>
      </c>
      <c r="D954">
        <v>1</v>
      </c>
    </row>
    <row r="955" spans="1:4" x14ac:dyDescent="0.25">
      <c r="A955">
        <v>0.63139999999999996</v>
      </c>
      <c r="B955">
        <v>2</v>
      </c>
      <c r="C955">
        <v>2.2000000000000002</v>
      </c>
      <c r="D955">
        <v>1</v>
      </c>
    </row>
    <row r="956" spans="1:4" x14ac:dyDescent="0.25">
      <c r="A956">
        <v>0.63139999999999996</v>
      </c>
      <c r="B956">
        <v>2</v>
      </c>
      <c r="C956">
        <v>2.2000000000000002</v>
      </c>
      <c r="D956">
        <v>0</v>
      </c>
    </row>
    <row r="957" spans="1:4" x14ac:dyDescent="0.25">
      <c r="A957">
        <v>0.63139999999999996</v>
      </c>
      <c r="B957">
        <v>2</v>
      </c>
      <c r="C957">
        <v>2.2000000000000002</v>
      </c>
      <c r="D957">
        <v>2</v>
      </c>
    </row>
    <row r="958" spans="1:4" x14ac:dyDescent="0.25">
      <c r="A958">
        <v>0.63139999999999996</v>
      </c>
      <c r="B958">
        <v>2</v>
      </c>
      <c r="C958">
        <v>2.2000000000000002</v>
      </c>
      <c r="D958">
        <v>2</v>
      </c>
    </row>
    <row r="959" spans="1:4" x14ac:dyDescent="0.25">
      <c r="A959">
        <v>0.63139999999999996</v>
      </c>
      <c r="B959">
        <v>2</v>
      </c>
      <c r="C959">
        <v>2.2000000000000002</v>
      </c>
      <c r="D959">
        <v>3</v>
      </c>
    </row>
    <row r="960" spans="1:4" x14ac:dyDescent="0.25">
      <c r="A960">
        <v>0.63139999999999996</v>
      </c>
      <c r="B960">
        <v>2</v>
      </c>
      <c r="C960">
        <v>2.2000000000000002</v>
      </c>
      <c r="D960">
        <v>2</v>
      </c>
    </row>
    <row r="961" spans="1:4" x14ac:dyDescent="0.25">
      <c r="A961">
        <v>0.63139999999999996</v>
      </c>
      <c r="B961">
        <v>2</v>
      </c>
      <c r="C961">
        <v>2.2000000000000002</v>
      </c>
      <c r="D961">
        <v>0</v>
      </c>
    </row>
    <row r="962" spans="1:4" x14ac:dyDescent="0.25">
      <c r="A962">
        <v>0.63139999999999996</v>
      </c>
      <c r="B962">
        <v>2</v>
      </c>
      <c r="C962">
        <v>2.2000000000000002</v>
      </c>
      <c r="D962">
        <v>3</v>
      </c>
    </row>
    <row r="963" spans="1:4" x14ac:dyDescent="0.25">
      <c r="A963">
        <v>0.63139999999999996</v>
      </c>
      <c r="B963">
        <v>2</v>
      </c>
      <c r="C963">
        <v>2.2000000000000002</v>
      </c>
      <c r="D963">
        <v>2</v>
      </c>
    </row>
    <row r="964" spans="1:4" x14ac:dyDescent="0.25">
      <c r="A964">
        <v>0.63139999999999996</v>
      </c>
      <c r="B964">
        <v>2</v>
      </c>
      <c r="C964">
        <v>2.2000000000000002</v>
      </c>
      <c r="D964">
        <v>2</v>
      </c>
    </row>
    <row r="965" spans="1:4" x14ac:dyDescent="0.25">
      <c r="A965">
        <v>0.63139999999999996</v>
      </c>
      <c r="B965">
        <v>2</v>
      </c>
      <c r="C965">
        <v>2.2000000000000002</v>
      </c>
      <c r="D965">
        <v>0</v>
      </c>
    </row>
    <row r="966" spans="1:4" x14ac:dyDescent="0.25">
      <c r="A966">
        <v>0.63139999999999996</v>
      </c>
      <c r="B966">
        <v>2</v>
      </c>
      <c r="C966">
        <v>2.2000000000000002</v>
      </c>
      <c r="D966">
        <v>0</v>
      </c>
    </row>
    <row r="967" spans="1:4" x14ac:dyDescent="0.25">
      <c r="A967">
        <v>0.63139999999999996</v>
      </c>
      <c r="B967">
        <v>2</v>
      </c>
      <c r="C967">
        <v>2.2000000000000002</v>
      </c>
      <c r="D967">
        <v>0</v>
      </c>
    </row>
    <row r="968" spans="1:4" x14ac:dyDescent="0.25">
      <c r="A968">
        <v>0.63139999999999996</v>
      </c>
      <c r="B968">
        <v>2</v>
      </c>
      <c r="C968">
        <v>2.2000000000000002</v>
      </c>
      <c r="D968">
        <v>0</v>
      </c>
    </row>
    <row r="969" spans="1:4" x14ac:dyDescent="0.25">
      <c r="A969">
        <v>0.63139999999999996</v>
      </c>
      <c r="B969">
        <v>2</v>
      </c>
      <c r="C969">
        <v>2.2000000000000002</v>
      </c>
      <c r="D969">
        <v>3</v>
      </c>
    </row>
    <row r="970" spans="1:4" x14ac:dyDescent="0.25">
      <c r="A970">
        <v>0.63139999999999996</v>
      </c>
      <c r="B970">
        <v>2</v>
      </c>
      <c r="C970">
        <v>2.2000000000000002</v>
      </c>
      <c r="D970">
        <v>2</v>
      </c>
    </row>
    <row r="971" spans="1:4" x14ac:dyDescent="0.25">
      <c r="A971">
        <v>0.63139999999999996</v>
      </c>
      <c r="B971">
        <v>2</v>
      </c>
      <c r="C971">
        <v>2.2000000000000002</v>
      </c>
      <c r="D971">
        <v>2</v>
      </c>
    </row>
    <row r="972" spans="1:4" x14ac:dyDescent="0.25">
      <c r="A972">
        <v>0.63139999999999996</v>
      </c>
      <c r="B972">
        <v>2</v>
      </c>
      <c r="C972">
        <v>2.2000000000000002</v>
      </c>
      <c r="D972">
        <v>0</v>
      </c>
    </row>
    <row r="973" spans="1:4" x14ac:dyDescent="0.25">
      <c r="A973">
        <v>0.63139999999999996</v>
      </c>
      <c r="B973">
        <v>2</v>
      </c>
      <c r="C973">
        <v>2.2000000000000002</v>
      </c>
      <c r="D973">
        <v>2</v>
      </c>
    </row>
    <row r="974" spans="1:4" x14ac:dyDescent="0.25">
      <c r="A974">
        <v>0.63139999999999996</v>
      </c>
      <c r="B974">
        <v>2</v>
      </c>
      <c r="C974">
        <v>2.2000000000000002</v>
      </c>
      <c r="D974">
        <v>3</v>
      </c>
    </row>
    <row r="975" spans="1:4" x14ac:dyDescent="0.25">
      <c r="A975">
        <v>0.63139999999999996</v>
      </c>
      <c r="B975">
        <v>2</v>
      </c>
      <c r="C975">
        <v>2.2000000000000002</v>
      </c>
      <c r="D975">
        <v>0</v>
      </c>
    </row>
    <row r="976" spans="1:4" x14ac:dyDescent="0.25">
      <c r="A976">
        <v>0.63139999999999996</v>
      </c>
      <c r="B976">
        <v>2</v>
      </c>
      <c r="C976">
        <v>2.2000000000000002</v>
      </c>
      <c r="D976">
        <v>0</v>
      </c>
    </row>
    <row r="977" spans="1:4" x14ac:dyDescent="0.25">
      <c r="A977">
        <v>0.63139999999999996</v>
      </c>
      <c r="B977">
        <v>2</v>
      </c>
      <c r="C977">
        <v>2.2000000000000002</v>
      </c>
      <c r="D977">
        <v>0</v>
      </c>
    </row>
    <row r="978" spans="1:4" x14ac:dyDescent="0.25">
      <c r="A978">
        <v>0.63139999999999996</v>
      </c>
      <c r="B978">
        <v>2</v>
      </c>
      <c r="C978">
        <v>2.2000000000000002</v>
      </c>
      <c r="D978">
        <v>1</v>
      </c>
    </row>
    <row r="979" spans="1:4" x14ac:dyDescent="0.25">
      <c r="A979">
        <v>0.63139999999999996</v>
      </c>
      <c r="B979">
        <v>2</v>
      </c>
      <c r="C979">
        <v>2.2000000000000002</v>
      </c>
      <c r="D979">
        <v>2</v>
      </c>
    </row>
    <row r="980" spans="1:4" x14ac:dyDescent="0.25">
      <c r="A980">
        <v>0.63139999999999996</v>
      </c>
      <c r="B980">
        <v>2</v>
      </c>
      <c r="C980">
        <v>2.2000000000000002</v>
      </c>
      <c r="D980">
        <v>0</v>
      </c>
    </row>
    <row r="981" spans="1:4" x14ac:dyDescent="0.25">
      <c r="A981">
        <v>0.63139999999999996</v>
      </c>
      <c r="B981">
        <v>2</v>
      </c>
      <c r="C981">
        <v>2.2000000000000002</v>
      </c>
      <c r="D981">
        <v>0</v>
      </c>
    </row>
    <row r="982" spans="1:4" x14ac:dyDescent="0.25">
      <c r="A982">
        <v>0.63139999999999996</v>
      </c>
      <c r="B982">
        <v>2</v>
      </c>
      <c r="C982">
        <v>2.2000000000000002</v>
      </c>
      <c r="D982">
        <v>2</v>
      </c>
    </row>
    <row r="983" spans="1:4" x14ac:dyDescent="0.25">
      <c r="A983">
        <v>0.63139999999999996</v>
      </c>
      <c r="B983">
        <v>2</v>
      </c>
      <c r="C983">
        <v>2.2000000000000002</v>
      </c>
      <c r="D983">
        <v>3</v>
      </c>
    </row>
    <row r="984" spans="1:4" x14ac:dyDescent="0.25">
      <c r="A984">
        <v>0.63139999999999996</v>
      </c>
      <c r="B984">
        <v>2</v>
      </c>
      <c r="C984">
        <v>2.2000000000000002</v>
      </c>
      <c r="D984">
        <v>4</v>
      </c>
    </row>
    <row r="985" spans="1:4" x14ac:dyDescent="0.25">
      <c r="A985">
        <v>0.63139999999999996</v>
      </c>
      <c r="B985">
        <v>2</v>
      </c>
      <c r="C985">
        <v>2.2000000000000002</v>
      </c>
      <c r="D985">
        <v>0</v>
      </c>
    </row>
    <row r="986" spans="1:4" x14ac:dyDescent="0.25">
      <c r="A986">
        <v>0.63139999999999996</v>
      </c>
      <c r="B986">
        <v>2</v>
      </c>
      <c r="C986">
        <v>2.2000000000000002</v>
      </c>
      <c r="D986">
        <v>0</v>
      </c>
    </row>
    <row r="987" spans="1:4" x14ac:dyDescent="0.25">
      <c r="A987">
        <v>0.63139999999999996</v>
      </c>
      <c r="B987">
        <v>2</v>
      </c>
      <c r="C987">
        <v>2.2000000000000002</v>
      </c>
      <c r="D987">
        <v>2</v>
      </c>
    </row>
    <row r="988" spans="1:4" x14ac:dyDescent="0.25">
      <c r="A988">
        <v>0.63139999999999996</v>
      </c>
      <c r="B988">
        <v>2</v>
      </c>
      <c r="C988">
        <v>2.2000000000000002</v>
      </c>
      <c r="D988">
        <v>2</v>
      </c>
    </row>
    <row r="989" spans="1:4" x14ac:dyDescent="0.25">
      <c r="A989">
        <v>0.63139999999999996</v>
      </c>
      <c r="B989">
        <v>2</v>
      </c>
      <c r="C989">
        <v>2.2000000000000002</v>
      </c>
      <c r="D989">
        <v>0</v>
      </c>
    </row>
    <row r="990" spans="1:4" x14ac:dyDescent="0.25">
      <c r="A990">
        <v>0.63139999999999996</v>
      </c>
      <c r="B990">
        <v>2</v>
      </c>
      <c r="C990">
        <v>2.2000000000000002</v>
      </c>
      <c r="D990">
        <v>4</v>
      </c>
    </row>
    <row r="991" spans="1:4" x14ac:dyDescent="0.25">
      <c r="A991">
        <v>0.63139999999999996</v>
      </c>
      <c r="B991">
        <v>2</v>
      </c>
      <c r="C991">
        <v>2.2000000000000002</v>
      </c>
      <c r="D991">
        <v>0</v>
      </c>
    </row>
    <row r="992" spans="1:4" x14ac:dyDescent="0.25">
      <c r="A992">
        <v>0.63139999999999996</v>
      </c>
      <c r="B992">
        <v>2</v>
      </c>
      <c r="C992">
        <v>2.2000000000000002</v>
      </c>
      <c r="D992">
        <v>0</v>
      </c>
    </row>
    <row r="993" spans="1:4" x14ac:dyDescent="0.25">
      <c r="A993">
        <v>0.63139999999999996</v>
      </c>
      <c r="B993">
        <v>2</v>
      </c>
      <c r="C993">
        <v>2.2000000000000002</v>
      </c>
      <c r="D993">
        <v>3</v>
      </c>
    </row>
    <row r="994" spans="1:4" x14ac:dyDescent="0.25">
      <c r="A994">
        <v>0.63139999999999996</v>
      </c>
      <c r="B994">
        <v>2</v>
      </c>
      <c r="C994">
        <v>2.2000000000000002</v>
      </c>
      <c r="D994">
        <v>0</v>
      </c>
    </row>
    <row r="995" spans="1:4" x14ac:dyDescent="0.25">
      <c r="A995">
        <v>0.63139999999999996</v>
      </c>
      <c r="B995">
        <v>2</v>
      </c>
      <c r="C995">
        <v>2.2000000000000002</v>
      </c>
      <c r="D995">
        <v>0</v>
      </c>
    </row>
    <row r="996" spans="1:4" x14ac:dyDescent="0.25">
      <c r="A996">
        <v>0.63139999999999996</v>
      </c>
      <c r="B996">
        <v>2</v>
      </c>
      <c r="C996">
        <v>2.2000000000000002</v>
      </c>
      <c r="D996">
        <v>2</v>
      </c>
    </row>
    <row r="997" spans="1:4" x14ac:dyDescent="0.25">
      <c r="A997">
        <v>0.63139999999999996</v>
      </c>
      <c r="B997">
        <v>2</v>
      </c>
      <c r="C997">
        <v>2.2000000000000002</v>
      </c>
      <c r="D997">
        <v>0</v>
      </c>
    </row>
    <row r="998" spans="1:4" x14ac:dyDescent="0.25">
      <c r="A998">
        <v>0.63139999999999996</v>
      </c>
      <c r="B998">
        <v>2</v>
      </c>
      <c r="C998">
        <v>2.2000000000000002</v>
      </c>
      <c r="D998">
        <v>3</v>
      </c>
    </row>
    <row r="999" spans="1:4" x14ac:dyDescent="0.25">
      <c r="A999">
        <v>0.63139999999999996</v>
      </c>
      <c r="B999">
        <v>2</v>
      </c>
      <c r="C999">
        <v>2.2000000000000002</v>
      </c>
      <c r="D999">
        <v>2</v>
      </c>
    </row>
    <row r="1000" spans="1:4" x14ac:dyDescent="0.25">
      <c r="A1000">
        <v>0.63139999999999996</v>
      </c>
      <c r="B1000">
        <v>2</v>
      </c>
      <c r="C1000">
        <v>2.2000000000000002</v>
      </c>
      <c r="D1000">
        <v>1</v>
      </c>
    </row>
    <row r="1001" spans="1:4" x14ac:dyDescent="0.25">
      <c r="A1001">
        <v>0.63139999999999996</v>
      </c>
      <c r="B1001">
        <v>2</v>
      </c>
      <c r="C1001">
        <v>2.2000000000000002</v>
      </c>
      <c r="D1001">
        <v>0</v>
      </c>
    </row>
    <row r="1002" spans="1:4" x14ac:dyDescent="0.25">
      <c r="A1002">
        <v>0.63139999999999996</v>
      </c>
      <c r="B1002">
        <v>2</v>
      </c>
      <c r="C1002">
        <v>2.2000000000000002</v>
      </c>
      <c r="D1002">
        <v>3</v>
      </c>
    </row>
    <row r="1003" spans="1:4" x14ac:dyDescent="0.25">
      <c r="A1003">
        <v>0.63139999999999996</v>
      </c>
      <c r="B1003">
        <v>2</v>
      </c>
      <c r="C1003">
        <v>2.2000000000000002</v>
      </c>
      <c r="D1003">
        <v>1</v>
      </c>
    </row>
    <row r="1004" spans="1:4" x14ac:dyDescent="0.25">
      <c r="A1004">
        <v>0.63139999999999996</v>
      </c>
      <c r="B1004">
        <v>2</v>
      </c>
      <c r="C1004">
        <v>2.2000000000000002</v>
      </c>
      <c r="D1004">
        <v>0</v>
      </c>
    </row>
    <row r="1005" spans="1:4" x14ac:dyDescent="0.25">
      <c r="A1005">
        <v>0.63139999999999996</v>
      </c>
      <c r="B1005">
        <v>2</v>
      </c>
      <c r="C1005">
        <v>2.2000000000000002</v>
      </c>
      <c r="D1005">
        <v>0</v>
      </c>
    </row>
    <row r="1006" spans="1:4" x14ac:dyDescent="0.25">
      <c r="A1006">
        <v>0.63139999999999996</v>
      </c>
      <c r="B1006">
        <v>2</v>
      </c>
      <c r="C1006">
        <v>2.2000000000000002</v>
      </c>
      <c r="D1006">
        <v>0</v>
      </c>
    </row>
    <row r="1007" spans="1:4" x14ac:dyDescent="0.25">
      <c r="A1007">
        <v>0.63139999999999996</v>
      </c>
      <c r="B1007">
        <v>2</v>
      </c>
      <c r="C1007">
        <v>2.2000000000000002</v>
      </c>
      <c r="D1007">
        <v>0</v>
      </c>
    </row>
    <row r="1008" spans="1:4" x14ac:dyDescent="0.25">
      <c r="A1008">
        <v>0.63139999999999996</v>
      </c>
      <c r="B1008">
        <v>2</v>
      </c>
      <c r="C1008">
        <v>2.2000000000000002</v>
      </c>
      <c r="D1008">
        <v>1</v>
      </c>
    </row>
    <row r="1009" spans="1:4" x14ac:dyDescent="0.25">
      <c r="A1009">
        <v>0.63139999999999996</v>
      </c>
      <c r="B1009">
        <v>2</v>
      </c>
      <c r="C1009">
        <v>2.2000000000000002</v>
      </c>
      <c r="D1009">
        <v>2</v>
      </c>
    </row>
    <row r="1010" spans="1:4" x14ac:dyDescent="0.25">
      <c r="A1010">
        <v>0.63139999999999996</v>
      </c>
      <c r="B1010">
        <v>2</v>
      </c>
      <c r="C1010">
        <v>2.2000000000000002</v>
      </c>
      <c r="D1010">
        <v>3</v>
      </c>
    </row>
    <row r="1011" spans="1:4" x14ac:dyDescent="0.25">
      <c r="A1011">
        <v>0.63139999999999996</v>
      </c>
      <c r="B1011">
        <v>2</v>
      </c>
      <c r="C1011">
        <v>2.2000000000000002</v>
      </c>
      <c r="D1011">
        <v>0</v>
      </c>
    </row>
    <row r="1012" spans="1:4" x14ac:dyDescent="0.25">
      <c r="A1012">
        <v>0.63139999999999996</v>
      </c>
      <c r="B1012">
        <v>2</v>
      </c>
      <c r="C1012">
        <v>2.2000000000000002</v>
      </c>
      <c r="D1012">
        <v>0</v>
      </c>
    </row>
    <row r="1013" spans="1:4" x14ac:dyDescent="0.25">
      <c r="A1013">
        <v>0.63139999999999996</v>
      </c>
      <c r="B1013">
        <v>2</v>
      </c>
      <c r="C1013">
        <v>2.2000000000000002</v>
      </c>
      <c r="D1013">
        <v>2</v>
      </c>
    </row>
    <row r="1014" spans="1:4" x14ac:dyDescent="0.25">
      <c r="A1014">
        <v>0.63139999999999996</v>
      </c>
      <c r="B1014">
        <v>2</v>
      </c>
      <c r="C1014">
        <v>2.2000000000000002</v>
      </c>
      <c r="D1014">
        <v>0</v>
      </c>
    </row>
    <row r="1015" spans="1:4" x14ac:dyDescent="0.25">
      <c r="A1015">
        <v>0.63139999999999996</v>
      </c>
      <c r="B1015">
        <v>2</v>
      </c>
      <c r="C1015">
        <v>2.2000000000000002</v>
      </c>
      <c r="D1015">
        <v>0</v>
      </c>
    </row>
    <row r="1016" spans="1:4" x14ac:dyDescent="0.25">
      <c r="A1016">
        <v>0.63139999999999996</v>
      </c>
      <c r="B1016">
        <v>2</v>
      </c>
      <c r="C1016">
        <v>2.2000000000000002</v>
      </c>
      <c r="D1016">
        <v>0</v>
      </c>
    </row>
    <row r="1017" spans="1:4" x14ac:dyDescent="0.25">
      <c r="A1017">
        <v>0.63139999999999996</v>
      </c>
      <c r="B1017">
        <v>2</v>
      </c>
      <c r="C1017">
        <v>2.2000000000000002</v>
      </c>
      <c r="D1017">
        <v>0</v>
      </c>
    </row>
    <row r="1018" spans="1:4" x14ac:dyDescent="0.25">
      <c r="A1018">
        <v>0.63139999999999996</v>
      </c>
      <c r="B1018">
        <v>2</v>
      </c>
      <c r="C1018">
        <v>2.2000000000000002</v>
      </c>
      <c r="D1018">
        <v>0</v>
      </c>
    </row>
    <row r="1019" spans="1:4" x14ac:dyDescent="0.25">
      <c r="A1019">
        <v>0.63139999999999996</v>
      </c>
      <c r="B1019">
        <v>2</v>
      </c>
      <c r="C1019">
        <v>2.2000000000000002</v>
      </c>
      <c r="D1019">
        <v>2</v>
      </c>
    </row>
    <row r="1020" spans="1:4" x14ac:dyDescent="0.25">
      <c r="A1020">
        <v>0.63139999999999996</v>
      </c>
      <c r="B1020">
        <v>2</v>
      </c>
      <c r="C1020">
        <v>2.2000000000000002</v>
      </c>
      <c r="D1020">
        <v>2</v>
      </c>
    </row>
    <row r="1021" spans="1:4" x14ac:dyDescent="0.25">
      <c r="A1021">
        <v>0.63139999999999996</v>
      </c>
      <c r="B1021">
        <v>2</v>
      </c>
      <c r="C1021">
        <v>2.2000000000000002</v>
      </c>
      <c r="D1021">
        <v>0</v>
      </c>
    </row>
    <row r="1022" spans="1:4" x14ac:dyDescent="0.25">
      <c r="A1022">
        <v>0.63139999999999996</v>
      </c>
      <c r="B1022">
        <v>2</v>
      </c>
      <c r="C1022">
        <v>2.2000000000000002</v>
      </c>
      <c r="D1022">
        <v>0</v>
      </c>
    </row>
    <row r="1023" spans="1:4" x14ac:dyDescent="0.25">
      <c r="A1023">
        <v>0.63139999999999996</v>
      </c>
      <c r="B1023">
        <v>2</v>
      </c>
      <c r="C1023">
        <v>2.2000000000000002</v>
      </c>
      <c r="D1023">
        <v>2</v>
      </c>
    </row>
    <row r="1024" spans="1:4" x14ac:dyDescent="0.25">
      <c r="A1024">
        <v>0.63139999999999996</v>
      </c>
      <c r="B1024">
        <v>2</v>
      </c>
      <c r="C1024">
        <v>2.2000000000000002</v>
      </c>
      <c r="D1024">
        <v>0</v>
      </c>
    </row>
    <row r="1025" spans="1:4" x14ac:dyDescent="0.25">
      <c r="A1025">
        <v>0.63139999999999996</v>
      </c>
      <c r="B1025">
        <v>2</v>
      </c>
      <c r="C1025">
        <v>2.2000000000000002</v>
      </c>
      <c r="D1025">
        <v>2</v>
      </c>
    </row>
    <row r="1026" spans="1:4" x14ac:dyDescent="0.25">
      <c r="A1026">
        <v>0.63139999999999996</v>
      </c>
      <c r="B1026">
        <v>2</v>
      </c>
      <c r="C1026">
        <v>2.2000000000000002</v>
      </c>
      <c r="D1026">
        <v>3</v>
      </c>
    </row>
    <row r="1027" spans="1:4" x14ac:dyDescent="0.25">
      <c r="A1027">
        <v>0.63139999999999996</v>
      </c>
      <c r="B1027">
        <v>2</v>
      </c>
      <c r="C1027">
        <v>2.2000000000000002</v>
      </c>
      <c r="D1027">
        <v>0</v>
      </c>
    </row>
    <row r="1028" spans="1:4" x14ac:dyDescent="0.25">
      <c r="A1028">
        <v>0.63139999999999996</v>
      </c>
      <c r="B1028">
        <v>2</v>
      </c>
      <c r="C1028">
        <v>2.2000000000000002</v>
      </c>
      <c r="D1028">
        <v>1</v>
      </c>
    </row>
    <row r="1029" spans="1:4" x14ac:dyDescent="0.25">
      <c r="A1029">
        <v>0.63139999999999996</v>
      </c>
      <c r="B1029">
        <v>2</v>
      </c>
      <c r="C1029">
        <v>2.2000000000000002</v>
      </c>
      <c r="D1029">
        <v>1</v>
      </c>
    </row>
    <row r="1030" spans="1:4" x14ac:dyDescent="0.25">
      <c r="A1030">
        <v>0.63139999999999996</v>
      </c>
      <c r="B1030">
        <v>2</v>
      </c>
      <c r="C1030">
        <v>2.2000000000000002</v>
      </c>
      <c r="D1030">
        <v>2</v>
      </c>
    </row>
    <row r="1031" spans="1:4" x14ac:dyDescent="0.25">
      <c r="A1031">
        <v>0.63139999999999996</v>
      </c>
      <c r="B1031">
        <v>2</v>
      </c>
      <c r="C1031">
        <v>2.2000000000000002</v>
      </c>
      <c r="D1031">
        <v>3</v>
      </c>
    </row>
    <row r="1032" spans="1:4" x14ac:dyDescent="0.25">
      <c r="A1032">
        <v>0.63139999999999996</v>
      </c>
      <c r="B1032">
        <v>2</v>
      </c>
      <c r="C1032">
        <v>2.2000000000000002</v>
      </c>
      <c r="D1032">
        <v>4</v>
      </c>
    </row>
    <row r="1033" spans="1:4" x14ac:dyDescent="0.25">
      <c r="A1033">
        <v>0.63139999999999996</v>
      </c>
      <c r="B1033">
        <v>2</v>
      </c>
      <c r="C1033">
        <v>2.2000000000000002</v>
      </c>
      <c r="D1033">
        <v>0</v>
      </c>
    </row>
    <row r="1034" spans="1:4" x14ac:dyDescent="0.25">
      <c r="A1034">
        <v>0.63139999999999996</v>
      </c>
      <c r="B1034">
        <v>2</v>
      </c>
      <c r="C1034">
        <v>2.2000000000000002</v>
      </c>
      <c r="D1034">
        <v>0</v>
      </c>
    </row>
    <row r="1035" spans="1:4" x14ac:dyDescent="0.25">
      <c r="A1035">
        <v>0.63139999999999996</v>
      </c>
      <c r="B1035">
        <v>2</v>
      </c>
      <c r="C1035">
        <v>2.2000000000000002</v>
      </c>
      <c r="D1035">
        <v>2</v>
      </c>
    </row>
    <row r="1036" spans="1:4" x14ac:dyDescent="0.25">
      <c r="A1036">
        <v>0.63139999999999996</v>
      </c>
      <c r="B1036">
        <v>2</v>
      </c>
      <c r="C1036">
        <v>2.2000000000000002</v>
      </c>
      <c r="D1036">
        <v>0</v>
      </c>
    </row>
    <row r="1037" spans="1:4" x14ac:dyDescent="0.25">
      <c r="A1037">
        <v>0.63139999999999996</v>
      </c>
      <c r="B1037">
        <v>2</v>
      </c>
      <c r="C1037">
        <v>2.2000000000000002</v>
      </c>
      <c r="D1037">
        <v>4</v>
      </c>
    </row>
    <row r="1038" spans="1:4" x14ac:dyDescent="0.25">
      <c r="A1038">
        <v>0.63139999999999996</v>
      </c>
      <c r="B1038">
        <v>2</v>
      </c>
      <c r="C1038">
        <v>2.2000000000000002</v>
      </c>
      <c r="D1038">
        <v>0</v>
      </c>
    </row>
    <row r="1039" spans="1:4" x14ac:dyDescent="0.25">
      <c r="A1039">
        <v>0.63139999999999996</v>
      </c>
      <c r="B1039">
        <v>2</v>
      </c>
      <c r="C1039">
        <v>2.2000000000000002</v>
      </c>
      <c r="D1039">
        <v>0</v>
      </c>
    </row>
    <row r="1040" spans="1:4" x14ac:dyDescent="0.25">
      <c r="A1040">
        <v>0.63139999999999996</v>
      </c>
      <c r="B1040">
        <v>2</v>
      </c>
      <c r="C1040">
        <v>2.2000000000000002</v>
      </c>
      <c r="D1040">
        <v>2</v>
      </c>
    </row>
    <row r="1041" spans="1:4" x14ac:dyDescent="0.25">
      <c r="A1041">
        <v>0.63139999999999996</v>
      </c>
      <c r="B1041">
        <v>2</v>
      </c>
      <c r="C1041">
        <v>2.2000000000000002</v>
      </c>
      <c r="D1041">
        <v>2</v>
      </c>
    </row>
    <row r="1042" spans="1:4" x14ac:dyDescent="0.25">
      <c r="A1042">
        <v>0.63139999999999996</v>
      </c>
      <c r="B1042">
        <v>2</v>
      </c>
      <c r="C1042">
        <v>2.2000000000000002</v>
      </c>
      <c r="D1042">
        <v>2</v>
      </c>
    </row>
    <row r="1043" spans="1:4" x14ac:dyDescent="0.25">
      <c r="A1043">
        <v>0.63139999999999996</v>
      </c>
      <c r="B1043">
        <v>2</v>
      </c>
      <c r="C1043">
        <v>2.2000000000000002</v>
      </c>
      <c r="D1043">
        <v>3</v>
      </c>
    </row>
    <row r="1044" spans="1:4" x14ac:dyDescent="0.25">
      <c r="A1044">
        <v>0.63139999999999996</v>
      </c>
      <c r="B1044">
        <v>2</v>
      </c>
      <c r="C1044">
        <v>2.2000000000000002</v>
      </c>
      <c r="D1044">
        <v>2</v>
      </c>
    </row>
    <row r="1045" spans="1:4" x14ac:dyDescent="0.25">
      <c r="A1045">
        <v>0.63139999999999996</v>
      </c>
      <c r="B1045">
        <v>2</v>
      </c>
      <c r="C1045">
        <v>2.2000000000000002</v>
      </c>
      <c r="D1045">
        <v>0</v>
      </c>
    </row>
    <row r="1046" spans="1:4" x14ac:dyDescent="0.25">
      <c r="A1046">
        <v>0.63139999999999996</v>
      </c>
      <c r="B1046">
        <v>2</v>
      </c>
      <c r="C1046">
        <v>2.2000000000000002</v>
      </c>
      <c r="D1046">
        <v>1</v>
      </c>
    </row>
    <row r="1047" spans="1:4" x14ac:dyDescent="0.25">
      <c r="A1047">
        <v>0.63139999999999996</v>
      </c>
      <c r="B1047">
        <v>2</v>
      </c>
      <c r="C1047">
        <v>2.2000000000000002</v>
      </c>
      <c r="D1047">
        <v>0</v>
      </c>
    </row>
    <row r="1048" spans="1:4" x14ac:dyDescent="0.25">
      <c r="A1048">
        <v>0.63139999999999996</v>
      </c>
      <c r="B1048">
        <v>2</v>
      </c>
      <c r="C1048">
        <v>2.2000000000000002</v>
      </c>
      <c r="D1048">
        <v>0</v>
      </c>
    </row>
    <row r="1049" spans="1:4" x14ac:dyDescent="0.25">
      <c r="A1049">
        <v>0.63139999999999996</v>
      </c>
      <c r="B1049">
        <v>2</v>
      </c>
      <c r="C1049">
        <v>2.2000000000000002</v>
      </c>
      <c r="D1049">
        <v>0</v>
      </c>
    </row>
    <row r="1050" spans="1:4" x14ac:dyDescent="0.25">
      <c r="A1050">
        <v>0.63139999999999996</v>
      </c>
      <c r="B1050">
        <v>2</v>
      </c>
      <c r="C1050">
        <v>2.2000000000000002</v>
      </c>
      <c r="D1050">
        <v>0</v>
      </c>
    </row>
    <row r="1051" spans="1:4" x14ac:dyDescent="0.25">
      <c r="A1051">
        <v>0.63139999999999996</v>
      </c>
      <c r="B1051">
        <v>2</v>
      </c>
      <c r="C1051">
        <v>2.2000000000000002</v>
      </c>
      <c r="D1051">
        <v>4</v>
      </c>
    </row>
    <row r="1052" spans="1:4" x14ac:dyDescent="0.25">
      <c r="A1052">
        <v>0.63139999999999996</v>
      </c>
      <c r="B1052">
        <v>2</v>
      </c>
      <c r="C1052">
        <v>2.2000000000000002</v>
      </c>
      <c r="D1052">
        <v>3</v>
      </c>
    </row>
    <row r="1053" spans="1:4" x14ac:dyDescent="0.25">
      <c r="A1053">
        <v>0.63139999999999996</v>
      </c>
      <c r="B1053">
        <v>2</v>
      </c>
      <c r="C1053">
        <v>2.2000000000000002</v>
      </c>
      <c r="D1053">
        <v>1</v>
      </c>
    </row>
    <row r="1054" spans="1:4" x14ac:dyDescent="0.25">
      <c r="A1054">
        <v>0.63139999999999996</v>
      </c>
      <c r="B1054">
        <v>2</v>
      </c>
      <c r="C1054">
        <v>2.2000000000000002</v>
      </c>
      <c r="D1054">
        <v>0</v>
      </c>
    </row>
    <row r="1055" spans="1:4" x14ac:dyDescent="0.25">
      <c r="A1055">
        <v>0.63139999999999996</v>
      </c>
      <c r="B1055">
        <v>2</v>
      </c>
      <c r="C1055">
        <v>2.2000000000000002</v>
      </c>
      <c r="D1055">
        <v>0</v>
      </c>
    </row>
    <row r="1056" spans="1:4" x14ac:dyDescent="0.25">
      <c r="A1056">
        <v>0.63139999999999996</v>
      </c>
      <c r="B1056">
        <v>2</v>
      </c>
      <c r="C1056">
        <v>2.2000000000000002</v>
      </c>
      <c r="D1056">
        <v>0</v>
      </c>
    </row>
    <row r="1057" spans="1:4" x14ac:dyDescent="0.25">
      <c r="A1057">
        <v>0.63139999999999996</v>
      </c>
      <c r="B1057">
        <v>2</v>
      </c>
      <c r="C1057">
        <v>2.2000000000000002</v>
      </c>
      <c r="D1057">
        <v>1</v>
      </c>
    </row>
    <row r="1058" spans="1:4" x14ac:dyDescent="0.25">
      <c r="A1058">
        <v>0.63139999999999996</v>
      </c>
      <c r="B1058">
        <v>2</v>
      </c>
      <c r="C1058">
        <v>2.2000000000000002</v>
      </c>
      <c r="D1058">
        <v>0</v>
      </c>
    </row>
    <row r="1059" spans="1:4" x14ac:dyDescent="0.25">
      <c r="A1059">
        <v>0.63139999999999996</v>
      </c>
      <c r="B1059">
        <v>2</v>
      </c>
      <c r="C1059">
        <v>2.2000000000000002</v>
      </c>
      <c r="D1059">
        <v>2</v>
      </c>
    </row>
    <row r="1060" spans="1:4" x14ac:dyDescent="0.25">
      <c r="A1060">
        <v>0.63139999999999996</v>
      </c>
      <c r="B1060">
        <v>2</v>
      </c>
      <c r="C1060">
        <v>2.2000000000000002</v>
      </c>
      <c r="D1060">
        <v>0</v>
      </c>
    </row>
    <row r="1061" spans="1:4" x14ac:dyDescent="0.25">
      <c r="A1061">
        <v>0.63139999999999996</v>
      </c>
      <c r="B1061">
        <v>2</v>
      </c>
      <c r="C1061">
        <v>2.2000000000000002</v>
      </c>
      <c r="D1061">
        <v>0</v>
      </c>
    </row>
    <row r="1062" spans="1:4" x14ac:dyDescent="0.25">
      <c r="A1062">
        <v>0.63139999999999996</v>
      </c>
      <c r="B1062">
        <v>2</v>
      </c>
      <c r="C1062">
        <v>2.2000000000000002</v>
      </c>
      <c r="D1062">
        <v>0</v>
      </c>
    </row>
    <row r="1063" spans="1:4" x14ac:dyDescent="0.25">
      <c r="A1063">
        <v>0.63139999999999996</v>
      </c>
      <c r="B1063">
        <v>2</v>
      </c>
      <c r="C1063">
        <v>2.2000000000000002</v>
      </c>
      <c r="D1063">
        <v>2</v>
      </c>
    </row>
    <row r="1064" spans="1:4" x14ac:dyDescent="0.25">
      <c r="A1064">
        <v>0.63139999999999996</v>
      </c>
      <c r="B1064">
        <v>2</v>
      </c>
      <c r="C1064">
        <v>2.2000000000000002</v>
      </c>
      <c r="D1064">
        <v>3</v>
      </c>
    </row>
    <row r="1065" spans="1:4" x14ac:dyDescent="0.25">
      <c r="A1065">
        <v>0.63139999999999996</v>
      </c>
      <c r="B1065">
        <v>2</v>
      </c>
      <c r="C1065">
        <v>2.2000000000000002</v>
      </c>
      <c r="D1065">
        <v>0</v>
      </c>
    </row>
    <row r="1066" spans="1:4" x14ac:dyDescent="0.25">
      <c r="A1066">
        <v>0.63139999999999996</v>
      </c>
      <c r="B1066">
        <v>2</v>
      </c>
      <c r="C1066">
        <v>2.2000000000000002</v>
      </c>
      <c r="D1066">
        <v>3</v>
      </c>
    </row>
    <row r="1067" spans="1:4" x14ac:dyDescent="0.25">
      <c r="A1067">
        <v>0.63139999999999996</v>
      </c>
      <c r="B1067">
        <v>2</v>
      </c>
      <c r="C1067">
        <v>2.2000000000000002</v>
      </c>
      <c r="D1067">
        <v>4</v>
      </c>
    </row>
    <row r="1068" spans="1:4" x14ac:dyDescent="0.25">
      <c r="A1068">
        <v>0.63139999999999996</v>
      </c>
      <c r="B1068">
        <v>2</v>
      </c>
      <c r="C1068">
        <v>2.2000000000000002</v>
      </c>
      <c r="D1068">
        <v>0</v>
      </c>
    </row>
    <row r="1069" spans="1:4" x14ac:dyDescent="0.25">
      <c r="A1069">
        <v>0.63139999999999996</v>
      </c>
      <c r="B1069">
        <v>2</v>
      </c>
      <c r="C1069">
        <v>2.2000000000000002</v>
      </c>
      <c r="D1069">
        <v>1</v>
      </c>
    </row>
    <row r="1070" spans="1:4" x14ac:dyDescent="0.25">
      <c r="A1070">
        <v>0.63139999999999996</v>
      </c>
      <c r="B1070">
        <v>2</v>
      </c>
      <c r="C1070">
        <v>2.2000000000000002</v>
      </c>
      <c r="D1070">
        <v>1</v>
      </c>
    </row>
    <row r="1071" spans="1:4" x14ac:dyDescent="0.25">
      <c r="A1071">
        <v>0.63139999999999996</v>
      </c>
      <c r="B1071">
        <v>2</v>
      </c>
      <c r="C1071">
        <v>2.2000000000000002</v>
      </c>
      <c r="D1071">
        <v>4</v>
      </c>
    </row>
    <row r="1072" spans="1:4" x14ac:dyDescent="0.25">
      <c r="A1072">
        <v>0.63139999999999996</v>
      </c>
      <c r="B1072">
        <v>2</v>
      </c>
      <c r="C1072">
        <v>2.2000000000000002</v>
      </c>
      <c r="D1072">
        <v>0</v>
      </c>
    </row>
    <row r="1073" spans="1:4" x14ac:dyDescent="0.25">
      <c r="A1073">
        <v>0.63139999999999996</v>
      </c>
      <c r="B1073">
        <v>2</v>
      </c>
      <c r="C1073">
        <v>2.2000000000000002</v>
      </c>
      <c r="D1073">
        <v>0</v>
      </c>
    </row>
    <row r="1074" spans="1:4" x14ac:dyDescent="0.25">
      <c r="A1074">
        <v>0.63139999999999996</v>
      </c>
      <c r="B1074">
        <v>2</v>
      </c>
      <c r="C1074">
        <v>2.2000000000000002</v>
      </c>
      <c r="D1074">
        <v>3</v>
      </c>
    </row>
    <row r="1075" spans="1:4" x14ac:dyDescent="0.25">
      <c r="A1075">
        <v>0.63139999999999996</v>
      </c>
      <c r="B1075">
        <v>2</v>
      </c>
      <c r="C1075">
        <v>2.2000000000000002</v>
      </c>
      <c r="D1075">
        <v>0</v>
      </c>
    </row>
    <row r="1076" spans="1:4" x14ac:dyDescent="0.25">
      <c r="A1076">
        <v>0.63139999999999996</v>
      </c>
      <c r="B1076">
        <v>2</v>
      </c>
      <c r="C1076">
        <v>2.2000000000000002</v>
      </c>
      <c r="D1076">
        <v>0</v>
      </c>
    </row>
    <row r="1077" spans="1:4" x14ac:dyDescent="0.25">
      <c r="A1077">
        <v>0.63139999999999996</v>
      </c>
      <c r="B1077">
        <v>2</v>
      </c>
      <c r="C1077">
        <v>2.2000000000000002</v>
      </c>
      <c r="D1077">
        <v>3</v>
      </c>
    </row>
    <row r="1078" spans="1:4" x14ac:dyDescent="0.25">
      <c r="A1078">
        <v>0.63139999999999996</v>
      </c>
      <c r="B1078">
        <v>2</v>
      </c>
      <c r="C1078">
        <v>2.2000000000000002</v>
      </c>
      <c r="D1078">
        <v>5</v>
      </c>
    </row>
    <row r="1079" spans="1:4" x14ac:dyDescent="0.25">
      <c r="A1079">
        <v>0.63139999999999996</v>
      </c>
      <c r="B1079">
        <v>2</v>
      </c>
      <c r="C1079">
        <v>2.2000000000000002</v>
      </c>
      <c r="D1079">
        <v>0</v>
      </c>
    </row>
    <row r="1080" spans="1:4" x14ac:dyDescent="0.25">
      <c r="A1080">
        <v>0.63139999999999996</v>
      </c>
      <c r="B1080">
        <v>2</v>
      </c>
      <c r="C1080">
        <v>2.2000000000000002</v>
      </c>
      <c r="D1080">
        <v>2</v>
      </c>
    </row>
    <row r="1081" spans="1:4" x14ac:dyDescent="0.25">
      <c r="A1081">
        <v>0.63139999999999996</v>
      </c>
      <c r="B1081">
        <v>2</v>
      </c>
      <c r="C1081">
        <v>2.2000000000000002</v>
      </c>
      <c r="D1081">
        <v>0</v>
      </c>
    </row>
    <row r="1082" spans="1:4" x14ac:dyDescent="0.25">
      <c r="A1082">
        <v>0.63139999999999996</v>
      </c>
      <c r="B1082">
        <v>2</v>
      </c>
      <c r="C1082">
        <v>2.2000000000000002</v>
      </c>
      <c r="D1082">
        <v>0</v>
      </c>
    </row>
    <row r="1083" spans="1:4" x14ac:dyDescent="0.25">
      <c r="A1083">
        <v>0.63139999999999996</v>
      </c>
      <c r="B1083">
        <v>2</v>
      </c>
      <c r="C1083">
        <v>2.2000000000000002</v>
      </c>
      <c r="D1083">
        <v>2</v>
      </c>
    </row>
    <row r="1084" spans="1:4" x14ac:dyDescent="0.25">
      <c r="A1084">
        <v>0.63139999999999996</v>
      </c>
      <c r="B1084">
        <v>2</v>
      </c>
      <c r="C1084">
        <v>2.2000000000000002</v>
      </c>
      <c r="D1084">
        <v>0</v>
      </c>
    </row>
    <row r="1085" spans="1:4" x14ac:dyDescent="0.25">
      <c r="A1085">
        <v>0.63139999999999996</v>
      </c>
      <c r="B1085">
        <v>2</v>
      </c>
      <c r="C1085">
        <v>2.2000000000000002</v>
      </c>
      <c r="D1085">
        <v>0</v>
      </c>
    </row>
    <row r="1086" spans="1:4" x14ac:dyDescent="0.25">
      <c r="A1086">
        <v>0.63139999999999996</v>
      </c>
      <c r="B1086">
        <v>2</v>
      </c>
      <c r="C1086">
        <v>2.2000000000000002</v>
      </c>
      <c r="D1086">
        <v>0</v>
      </c>
    </row>
    <row r="1087" spans="1:4" x14ac:dyDescent="0.25">
      <c r="A1087">
        <v>0.63139999999999996</v>
      </c>
      <c r="B1087">
        <v>2</v>
      </c>
      <c r="C1087">
        <v>2.2000000000000002</v>
      </c>
      <c r="D1087">
        <v>0</v>
      </c>
    </row>
    <row r="1088" spans="1:4" x14ac:dyDescent="0.25">
      <c r="A1088">
        <v>0.63139999999999996</v>
      </c>
      <c r="B1088">
        <v>2</v>
      </c>
      <c r="C1088">
        <v>2.2000000000000002</v>
      </c>
      <c r="D1088">
        <v>2</v>
      </c>
    </row>
    <row r="1089" spans="1:4" x14ac:dyDescent="0.25">
      <c r="A1089">
        <v>0.63139999999999996</v>
      </c>
      <c r="B1089">
        <v>2</v>
      </c>
      <c r="C1089">
        <v>2.2000000000000002</v>
      </c>
      <c r="D1089">
        <v>0</v>
      </c>
    </row>
    <row r="1090" spans="1:4" x14ac:dyDescent="0.25">
      <c r="A1090">
        <v>0.63139999999999996</v>
      </c>
      <c r="B1090">
        <v>2</v>
      </c>
      <c r="C1090">
        <v>2.2000000000000002</v>
      </c>
      <c r="D1090">
        <v>2</v>
      </c>
    </row>
    <row r="1091" spans="1:4" x14ac:dyDescent="0.25">
      <c r="A1091">
        <v>0.63139999999999996</v>
      </c>
      <c r="B1091">
        <v>2</v>
      </c>
      <c r="C1091">
        <v>2.2000000000000002</v>
      </c>
      <c r="D1091">
        <v>3</v>
      </c>
    </row>
    <row r="1092" spans="1:4" x14ac:dyDescent="0.25">
      <c r="A1092">
        <v>0.63139999999999996</v>
      </c>
      <c r="B1092">
        <v>2</v>
      </c>
      <c r="C1092">
        <v>2.2000000000000002</v>
      </c>
      <c r="D1092">
        <v>3</v>
      </c>
    </row>
    <row r="1093" spans="1:4" x14ac:dyDescent="0.25">
      <c r="A1093">
        <v>0.63139999999999996</v>
      </c>
      <c r="B1093">
        <v>2</v>
      </c>
      <c r="C1093">
        <v>2.2000000000000002</v>
      </c>
      <c r="D1093">
        <v>1</v>
      </c>
    </row>
    <row r="1094" spans="1:4" x14ac:dyDescent="0.25">
      <c r="A1094">
        <v>0.63139999999999996</v>
      </c>
      <c r="B1094">
        <v>2</v>
      </c>
      <c r="C1094">
        <v>2.2000000000000002</v>
      </c>
      <c r="D1094">
        <v>2</v>
      </c>
    </row>
    <row r="1095" spans="1:4" x14ac:dyDescent="0.25">
      <c r="A1095">
        <v>0.63139999999999996</v>
      </c>
      <c r="B1095">
        <v>2</v>
      </c>
      <c r="C1095">
        <v>2.2000000000000002</v>
      </c>
      <c r="D1095">
        <v>4</v>
      </c>
    </row>
    <row r="1096" spans="1:4" x14ac:dyDescent="0.25">
      <c r="A1096">
        <v>0.63139999999999996</v>
      </c>
      <c r="B1096">
        <v>2</v>
      </c>
      <c r="C1096">
        <v>2.2000000000000002</v>
      </c>
      <c r="D1096">
        <v>2</v>
      </c>
    </row>
    <row r="1097" spans="1:4" x14ac:dyDescent="0.25">
      <c r="A1097">
        <v>0.63139999999999996</v>
      </c>
      <c r="B1097">
        <v>2</v>
      </c>
      <c r="C1097">
        <v>2.2000000000000002</v>
      </c>
      <c r="D1097">
        <v>0</v>
      </c>
    </row>
    <row r="1098" spans="1:4" x14ac:dyDescent="0.25">
      <c r="A1098">
        <v>0.63139999999999996</v>
      </c>
      <c r="B1098">
        <v>2</v>
      </c>
      <c r="C1098">
        <v>2.2000000000000002</v>
      </c>
      <c r="D1098">
        <v>0</v>
      </c>
    </row>
    <row r="1099" spans="1:4" x14ac:dyDescent="0.25">
      <c r="A1099">
        <v>0.63139999999999996</v>
      </c>
      <c r="B1099">
        <v>2</v>
      </c>
      <c r="C1099">
        <v>2.2000000000000002</v>
      </c>
      <c r="D1099">
        <v>0</v>
      </c>
    </row>
    <row r="1100" spans="1:4" x14ac:dyDescent="0.25">
      <c r="A1100">
        <v>0.63139999999999996</v>
      </c>
      <c r="B1100">
        <v>2</v>
      </c>
      <c r="C1100">
        <v>2.2000000000000002</v>
      </c>
      <c r="D1100">
        <v>0</v>
      </c>
    </row>
    <row r="1101" spans="1:4" x14ac:dyDescent="0.25">
      <c r="A1101">
        <v>0.63139999999999996</v>
      </c>
      <c r="B1101">
        <v>2</v>
      </c>
      <c r="C1101">
        <v>2.2000000000000002</v>
      </c>
      <c r="D1101">
        <v>1</v>
      </c>
    </row>
    <row r="1102" spans="1:4" x14ac:dyDescent="0.25">
      <c r="A1102">
        <v>0.63139999999999996</v>
      </c>
      <c r="B1102">
        <v>2</v>
      </c>
      <c r="C1102">
        <v>2.2000000000000002</v>
      </c>
      <c r="D1102">
        <v>0</v>
      </c>
    </row>
    <row r="1103" spans="1:4" x14ac:dyDescent="0.25">
      <c r="A1103">
        <v>0.63139999999999996</v>
      </c>
      <c r="B1103">
        <v>2</v>
      </c>
      <c r="C1103">
        <v>2.2000000000000002</v>
      </c>
      <c r="D1103">
        <v>3</v>
      </c>
    </row>
    <row r="1104" spans="1:4" x14ac:dyDescent="0.25">
      <c r="A1104">
        <v>0.63139999999999996</v>
      </c>
      <c r="B1104">
        <v>2</v>
      </c>
      <c r="C1104">
        <v>2.2000000000000002</v>
      </c>
      <c r="D1104">
        <v>0</v>
      </c>
    </row>
    <row r="1105" spans="1:4" x14ac:dyDescent="0.25">
      <c r="A1105">
        <v>0.63139999999999996</v>
      </c>
      <c r="B1105">
        <v>2</v>
      </c>
      <c r="C1105">
        <v>2.2000000000000002</v>
      </c>
      <c r="D1105">
        <v>0</v>
      </c>
    </row>
    <row r="1106" spans="1:4" x14ac:dyDescent="0.25">
      <c r="A1106">
        <v>0.63139999999999996</v>
      </c>
      <c r="B1106">
        <v>2</v>
      </c>
      <c r="C1106">
        <v>2.2000000000000002</v>
      </c>
      <c r="D1106">
        <v>0</v>
      </c>
    </row>
    <row r="1107" spans="1:4" x14ac:dyDescent="0.25">
      <c r="A1107">
        <v>0.63139999999999996</v>
      </c>
      <c r="B1107">
        <v>2</v>
      </c>
      <c r="C1107">
        <v>2.2000000000000002</v>
      </c>
      <c r="D1107">
        <v>0</v>
      </c>
    </row>
    <row r="1108" spans="1:4" x14ac:dyDescent="0.25">
      <c r="A1108">
        <v>0.63139999999999996</v>
      </c>
      <c r="B1108">
        <v>2</v>
      </c>
      <c r="C1108">
        <v>2.2000000000000002</v>
      </c>
      <c r="D1108">
        <v>0</v>
      </c>
    </row>
    <row r="1109" spans="1:4" x14ac:dyDescent="0.25">
      <c r="A1109">
        <v>0.63139999999999996</v>
      </c>
      <c r="B1109">
        <v>2</v>
      </c>
      <c r="C1109">
        <v>2.2000000000000002</v>
      </c>
      <c r="D1109">
        <v>0</v>
      </c>
    </row>
    <row r="1110" spans="1:4" x14ac:dyDescent="0.25">
      <c r="A1110">
        <v>0.63139999999999996</v>
      </c>
      <c r="B1110">
        <v>2</v>
      </c>
      <c r="C1110">
        <v>2.2000000000000002</v>
      </c>
      <c r="D1110">
        <v>0</v>
      </c>
    </row>
    <row r="1111" spans="1:4" x14ac:dyDescent="0.25">
      <c r="A1111">
        <v>0.63139999999999996</v>
      </c>
      <c r="B1111">
        <v>2</v>
      </c>
      <c r="C1111">
        <v>2.2000000000000002</v>
      </c>
      <c r="D1111">
        <v>2</v>
      </c>
    </row>
    <row r="1112" spans="1:4" x14ac:dyDescent="0.25">
      <c r="A1112">
        <v>0.63139999999999996</v>
      </c>
      <c r="B1112">
        <v>2</v>
      </c>
      <c r="C1112">
        <v>2.2000000000000002</v>
      </c>
      <c r="D1112">
        <v>0</v>
      </c>
    </row>
    <row r="1113" spans="1:4" x14ac:dyDescent="0.25">
      <c r="A1113">
        <v>0.63139999999999996</v>
      </c>
      <c r="B1113">
        <v>2</v>
      </c>
      <c r="C1113">
        <v>2.2000000000000002</v>
      </c>
      <c r="D1113">
        <v>2</v>
      </c>
    </row>
    <row r="1114" spans="1:4" x14ac:dyDescent="0.25">
      <c r="A1114">
        <v>0.63139999999999996</v>
      </c>
      <c r="B1114">
        <v>2</v>
      </c>
      <c r="C1114">
        <v>2.2000000000000002</v>
      </c>
      <c r="D1114">
        <v>2</v>
      </c>
    </row>
    <row r="1115" spans="1:4" x14ac:dyDescent="0.25">
      <c r="A1115">
        <v>0.63139999999999996</v>
      </c>
      <c r="B1115">
        <v>2</v>
      </c>
      <c r="C1115">
        <v>2.2000000000000002</v>
      </c>
      <c r="D1115">
        <v>0</v>
      </c>
    </row>
    <row r="1116" spans="1:4" x14ac:dyDescent="0.25">
      <c r="A1116">
        <v>0.63139999999999996</v>
      </c>
      <c r="B1116">
        <v>2</v>
      </c>
      <c r="C1116">
        <v>2.2000000000000002</v>
      </c>
      <c r="D1116">
        <v>2</v>
      </c>
    </row>
    <row r="1117" spans="1:4" x14ac:dyDescent="0.25">
      <c r="A1117">
        <v>0.63139999999999996</v>
      </c>
      <c r="B1117">
        <v>2</v>
      </c>
      <c r="C1117">
        <v>2.2000000000000002</v>
      </c>
      <c r="D1117">
        <v>2</v>
      </c>
    </row>
    <row r="1118" spans="1:4" x14ac:dyDescent="0.25">
      <c r="A1118">
        <v>0.63139999999999996</v>
      </c>
      <c r="B1118">
        <v>2</v>
      </c>
      <c r="C1118">
        <v>2.2000000000000002</v>
      </c>
      <c r="D1118">
        <v>1</v>
      </c>
    </row>
    <row r="1119" spans="1:4" x14ac:dyDescent="0.25">
      <c r="A1119">
        <v>0.63139999999999996</v>
      </c>
      <c r="B1119">
        <v>2</v>
      </c>
      <c r="C1119">
        <v>2.2000000000000002</v>
      </c>
      <c r="D1119">
        <v>0</v>
      </c>
    </row>
    <row r="1120" spans="1:4" x14ac:dyDescent="0.25">
      <c r="A1120">
        <v>0.63139999999999996</v>
      </c>
      <c r="B1120">
        <v>2</v>
      </c>
      <c r="C1120">
        <v>2.2000000000000002</v>
      </c>
      <c r="D1120">
        <v>3</v>
      </c>
    </row>
    <row r="1121" spans="1:4" x14ac:dyDescent="0.25">
      <c r="A1121">
        <v>0.63139999999999996</v>
      </c>
      <c r="B1121">
        <v>2</v>
      </c>
      <c r="C1121">
        <v>2.2000000000000002</v>
      </c>
      <c r="D1121">
        <v>2</v>
      </c>
    </row>
    <row r="1122" spans="1:4" x14ac:dyDescent="0.25">
      <c r="A1122">
        <v>0.63139999999999996</v>
      </c>
      <c r="B1122">
        <v>2</v>
      </c>
      <c r="C1122">
        <v>2.2000000000000002</v>
      </c>
      <c r="D1122">
        <v>3</v>
      </c>
    </row>
    <row r="1123" spans="1:4" x14ac:dyDescent="0.25">
      <c r="A1123">
        <v>0.63139999999999996</v>
      </c>
      <c r="B1123">
        <v>2</v>
      </c>
      <c r="C1123">
        <v>2.2000000000000002</v>
      </c>
      <c r="D1123">
        <v>1</v>
      </c>
    </row>
    <row r="1124" spans="1:4" x14ac:dyDescent="0.25">
      <c r="A1124">
        <v>0.63139999999999996</v>
      </c>
      <c r="B1124">
        <v>2</v>
      </c>
      <c r="C1124">
        <v>2.2000000000000002</v>
      </c>
      <c r="D1124">
        <v>3</v>
      </c>
    </row>
    <row r="1125" spans="1:4" x14ac:dyDescent="0.25">
      <c r="A1125">
        <v>0.63139999999999996</v>
      </c>
      <c r="B1125">
        <v>2</v>
      </c>
      <c r="C1125">
        <v>2.2000000000000002</v>
      </c>
      <c r="D1125">
        <v>2</v>
      </c>
    </row>
    <row r="1126" spans="1:4" x14ac:dyDescent="0.25">
      <c r="A1126">
        <v>0.63139999999999996</v>
      </c>
      <c r="B1126">
        <v>2</v>
      </c>
      <c r="C1126">
        <v>2.2000000000000002</v>
      </c>
      <c r="D1126">
        <v>0</v>
      </c>
    </row>
    <row r="1127" spans="1:4" x14ac:dyDescent="0.25">
      <c r="A1127">
        <v>0.63139999999999996</v>
      </c>
      <c r="B1127">
        <v>2</v>
      </c>
      <c r="C1127">
        <v>2.2000000000000002</v>
      </c>
      <c r="D1127">
        <v>0</v>
      </c>
    </row>
    <row r="1128" spans="1:4" x14ac:dyDescent="0.25">
      <c r="A1128">
        <v>0.63139999999999996</v>
      </c>
      <c r="B1128">
        <v>2</v>
      </c>
      <c r="C1128">
        <v>2.2000000000000002</v>
      </c>
      <c r="D1128">
        <v>0</v>
      </c>
    </row>
    <row r="1129" spans="1:4" x14ac:dyDescent="0.25">
      <c r="A1129">
        <v>0.63139999999999996</v>
      </c>
      <c r="B1129">
        <v>2</v>
      </c>
      <c r="C1129">
        <v>2.2000000000000002</v>
      </c>
      <c r="D1129">
        <v>0</v>
      </c>
    </row>
    <row r="1130" spans="1:4" x14ac:dyDescent="0.25">
      <c r="A1130">
        <v>0.63139999999999996</v>
      </c>
      <c r="B1130">
        <v>2</v>
      </c>
      <c r="C1130">
        <v>2.2000000000000002</v>
      </c>
      <c r="D1130">
        <v>0</v>
      </c>
    </row>
    <row r="1131" spans="1:4" x14ac:dyDescent="0.25">
      <c r="A1131">
        <v>0.63139999999999996</v>
      </c>
      <c r="B1131">
        <v>2</v>
      </c>
      <c r="C1131">
        <v>2.2000000000000002</v>
      </c>
      <c r="D1131">
        <v>4</v>
      </c>
    </row>
    <row r="1132" spans="1:4" x14ac:dyDescent="0.25">
      <c r="A1132">
        <v>0.63139999999999996</v>
      </c>
      <c r="B1132">
        <v>2</v>
      </c>
      <c r="C1132">
        <v>2.2000000000000002</v>
      </c>
      <c r="D1132">
        <v>1</v>
      </c>
    </row>
    <row r="1133" spans="1:4" x14ac:dyDescent="0.25">
      <c r="A1133">
        <v>0.63139999999999996</v>
      </c>
      <c r="B1133">
        <v>2</v>
      </c>
      <c r="C1133">
        <v>2.2000000000000002</v>
      </c>
      <c r="D1133">
        <v>1</v>
      </c>
    </row>
    <row r="1134" spans="1:4" x14ac:dyDescent="0.25">
      <c r="A1134">
        <v>0.63139999999999996</v>
      </c>
      <c r="B1134">
        <v>2</v>
      </c>
      <c r="C1134">
        <v>2.2000000000000002</v>
      </c>
      <c r="D1134">
        <v>1</v>
      </c>
    </row>
    <row r="1135" spans="1:4" x14ac:dyDescent="0.25">
      <c r="A1135">
        <v>0.63139999999999996</v>
      </c>
      <c r="B1135">
        <v>2</v>
      </c>
      <c r="C1135">
        <v>2.2000000000000002</v>
      </c>
      <c r="D1135">
        <v>0</v>
      </c>
    </row>
    <row r="1136" spans="1:4" x14ac:dyDescent="0.25">
      <c r="A1136">
        <v>0.63139999999999996</v>
      </c>
      <c r="B1136">
        <v>2</v>
      </c>
      <c r="C1136">
        <v>2.2000000000000002</v>
      </c>
      <c r="D1136">
        <v>2</v>
      </c>
    </row>
    <row r="1137" spans="1:4" x14ac:dyDescent="0.25">
      <c r="A1137">
        <v>0.63139999999999996</v>
      </c>
      <c r="B1137">
        <v>2</v>
      </c>
      <c r="C1137">
        <v>2.2000000000000002</v>
      </c>
      <c r="D1137">
        <v>2</v>
      </c>
    </row>
    <row r="1138" spans="1:4" x14ac:dyDescent="0.25">
      <c r="A1138">
        <v>0.63139999999999996</v>
      </c>
      <c r="B1138">
        <v>2</v>
      </c>
      <c r="C1138">
        <v>2.2000000000000002</v>
      </c>
      <c r="D1138">
        <v>3</v>
      </c>
    </row>
    <row r="1139" spans="1:4" x14ac:dyDescent="0.25">
      <c r="A1139">
        <v>0.63139999999999996</v>
      </c>
      <c r="B1139">
        <v>2</v>
      </c>
      <c r="C1139">
        <v>2.2000000000000002</v>
      </c>
      <c r="D1139">
        <v>2</v>
      </c>
    </row>
    <row r="1140" spans="1:4" x14ac:dyDescent="0.25">
      <c r="A1140">
        <v>0.63139999999999996</v>
      </c>
      <c r="B1140">
        <v>2</v>
      </c>
      <c r="C1140">
        <v>2.2000000000000002</v>
      </c>
      <c r="D1140">
        <v>0</v>
      </c>
    </row>
    <row r="1141" spans="1:4" x14ac:dyDescent="0.25">
      <c r="A1141">
        <v>0.63139999999999996</v>
      </c>
      <c r="B1141">
        <v>2</v>
      </c>
      <c r="C1141">
        <v>2.2000000000000002</v>
      </c>
      <c r="D1141">
        <v>1</v>
      </c>
    </row>
    <row r="1142" spans="1:4" x14ac:dyDescent="0.25">
      <c r="A1142">
        <v>0.63139999999999996</v>
      </c>
      <c r="B1142">
        <v>2</v>
      </c>
      <c r="C1142">
        <v>2.2000000000000002</v>
      </c>
      <c r="D1142">
        <v>2</v>
      </c>
    </row>
    <row r="1143" spans="1:4" x14ac:dyDescent="0.25">
      <c r="A1143">
        <v>0.63139999999999996</v>
      </c>
      <c r="B1143">
        <v>2</v>
      </c>
      <c r="C1143">
        <v>2.2000000000000002</v>
      </c>
      <c r="D1143">
        <v>0</v>
      </c>
    </row>
    <row r="1144" spans="1:4" x14ac:dyDescent="0.25">
      <c r="A1144">
        <v>0.63139999999999996</v>
      </c>
      <c r="B1144">
        <v>2</v>
      </c>
      <c r="C1144">
        <v>2.2000000000000002</v>
      </c>
      <c r="D1144">
        <v>0</v>
      </c>
    </row>
    <row r="1145" spans="1:4" x14ac:dyDescent="0.25">
      <c r="A1145">
        <v>0.63139999999999996</v>
      </c>
      <c r="B1145">
        <v>2</v>
      </c>
      <c r="C1145">
        <v>2.2000000000000002</v>
      </c>
      <c r="D1145">
        <v>0</v>
      </c>
    </row>
    <row r="1146" spans="1:4" x14ac:dyDescent="0.25">
      <c r="A1146">
        <v>0.63139999999999996</v>
      </c>
      <c r="B1146">
        <v>2</v>
      </c>
      <c r="C1146">
        <v>2.2000000000000002</v>
      </c>
      <c r="D1146">
        <v>0</v>
      </c>
    </row>
    <row r="1147" spans="1:4" x14ac:dyDescent="0.25">
      <c r="A1147">
        <v>0.63139999999999996</v>
      </c>
      <c r="B1147">
        <v>2</v>
      </c>
      <c r="C1147">
        <v>2.2000000000000002</v>
      </c>
      <c r="D1147">
        <v>0</v>
      </c>
    </row>
    <row r="1148" spans="1:4" x14ac:dyDescent="0.25">
      <c r="A1148">
        <v>0.63139999999999996</v>
      </c>
      <c r="B1148">
        <v>2</v>
      </c>
      <c r="C1148">
        <v>2.2000000000000002</v>
      </c>
      <c r="D1148">
        <v>3</v>
      </c>
    </row>
    <row r="1149" spans="1:4" x14ac:dyDescent="0.25">
      <c r="A1149">
        <v>0.63139999999999996</v>
      </c>
      <c r="B1149">
        <v>2</v>
      </c>
      <c r="C1149">
        <v>2.2000000000000002</v>
      </c>
      <c r="D1149">
        <v>0</v>
      </c>
    </row>
    <row r="1150" spans="1:4" x14ac:dyDescent="0.25">
      <c r="A1150">
        <v>0.63139999999999996</v>
      </c>
      <c r="B1150">
        <v>2</v>
      </c>
      <c r="C1150">
        <v>2.2000000000000002</v>
      </c>
      <c r="D1150">
        <v>1</v>
      </c>
    </row>
    <row r="1151" spans="1:4" x14ac:dyDescent="0.25">
      <c r="A1151">
        <v>0.63139999999999996</v>
      </c>
      <c r="B1151">
        <v>2</v>
      </c>
      <c r="C1151">
        <v>2.2000000000000002</v>
      </c>
      <c r="D1151">
        <v>0</v>
      </c>
    </row>
    <row r="1152" spans="1:4" x14ac:dyDescent="0.25">
      <c r="A1152">
        <v>0.63139999999999996</v>
      </c>
      <c r="B1152">
        <v>2</v>
      </c>
      <c r="C1152">
        <v>2.2000000000000002</v>
      </c>
      <c r="D1152">
        <v>0</v>
      </c>
    </row>
    <row r="1153" spans="1:4" x14ac:dyDescent="0.25">
      <c r="A1153">
        <v>0.63139999999999996</v>
      </c>
      <c r="B1153">
        <v>2</v>
      </c>
      <c r="C1153">
        <v>2.2000000000000002</v>
      </c>
      <c r="D1153">
        <v>0</v>
      </c>
    </row>
    <row r="1154" spans="1:4" x14ac:dyDescent="0.25">
      <c r="A1154">
        <v>0.63139999999999996</v>
      </c>
      <c r="B1154">
        <v>2</v>
      </c>
      <c r="C1154">
        <v>2.2000000000000002</v>
      </c>
      <c r="D1154">
        <v>2</v>
      </c>
    </row>
    <row r="1155" spans="1:4" x14ac:dyDescent="0.25">
      <c r="A1155">
        <v>0.63139999999999996</v>
      </c>
      <c r="B1155">
        <v>2</v>
      </c>
      <c r="C1155">
        <v>2.2000000000000002</v>
      </c>
      <c r="D1155">
        <v>2</v>
      </c>
    </row>
    <row r="1156" spans="1:4" x14ac:dyDescent="0.25">
      <c r="A1156">
        <v>0.63139999999999996</v>
      </c>
      <c r="B1156">
        <v>2</v>
      </c>
      <c r="C1156">
        <v>2.2000000000000002</v>
      </c>
      <c r="D1156">
        <v>0</v>
      </c>
    </row>
    <row r="1157" spans="1:4" x14ac:dyDescent="0.25">
      <c r="A1157">
        <v>0.63139999999999996</v>
      </c>
      <c r="B1157">
        <v>2</v>
      </c>
      <c r="C1157">
        <v>2.2000000000000002</v>
      </c>
      <c r="D1157">
        <v>1</v>
      </c>
    </row>
    <row r="1158" spans="1:4" x14ac:dyDescent="0.25">
      <c r="A1158">
        <v>0.63139999999999996</v>
      </c>
      <c r="B1158">
        <v>2</v>
      </c>
      <c r="C1158">
        <v>2.2000000000000002</v>
      </c>
      <c r="D1158">
        <v>0</v>
      </c>
    </row>
    <row r="1159" spans="1:4" x14ac:dyDescent="0.25">
      <c r="A1159">
        <v>0.63139999999999996</v>
      </c>
      <c r="B1159">
        <v>2</v>
      </c>
      <c r="C1159">
        <v>2.2000000000000002</v>
      </c>
      <c r="D1159">
        <v>3</v>
      </c>
    </row>
    <row r="1160" spans="1:4" x14ac:dyDescent="0.25">
      <c r="A1160">
        <v>0.63139999999999996</v>
      </c>
      <c r="B1160">
        <v>2</v>
      </c>
      <c r="C1160">
        <v>2.2000000000000002</v>
      </c>
      <c r="D1160">
        <v>2</v>
      </c>
    </row>
    <row r="1161" spans="1:4" x14ac:dyDescent="0.25">
      <c r="A1161">
        <v>0.63139999999999996</v>
      </c>
      <c r="B1161">
        <v>2</v>
      </c>
      <c r="C1161">
        <v>2.2000000000000002</v>
      </c>
      <c r="D1161">
        <v>0</v>
      </c>
    </row>
    <row r="1162" spans="1:4" x14ac:dyDescent="0.25">
      <c r="A1162">
        <v>0.63139999999999996</v>
      </c>
      <c r="B1162">
        <v>2</v>
      </c>
      <c r="C1162">
        <v>2.2000000000000002</v>
      </c>
      <c r="D1162">
        <v>2</v>
      </c>
    </row>
    <row r="1163" spans="1:4" x14ac:dyDescent="0.25">
      <c r="A1163">
        <v>0.63139999999999996</v>
      </c>
      <c r="B1163">
        <v>2</v>
      </c>
      <c r="C1163">
        <v>2.2000000000000002</v>
      </c>
      <c r="D1163">
        <v>2</v>
      </c>
    </row>
    <row r="1164" spans="1:4" x14ac:dyDescent="0.25">
      <c r="A1164">
        <v>0.63139999999999996</v>
      </c>
      <c r="B1164">
        <v>2</v>
      </c>
      <c r="C1164">
        <v>2.2000000000000002</v>
      </c>
      <c r="D1164">
        <v>3</v>
      </c>
    </row>
    <row r="1165" spans="1:4" x14ac:dyDescent="0.25">
      <c r="A1165">
        <v>0.63139999999999996</v>
      </c>
      <c r="B1165">
        <v>2</v>
      </c>
      <c r="C1165">
        <v>2.2000000000000002</v>
      </c>
      <c r="D1165">
        <v>1</v>
      </c>
    </row>
    <row r="1166" spans="1:4" x14ac:dyDescent="0.25">
      <c r="A1166">
        <v>0.63139999999999996</v>
      </c>
      <c r="B1166">
        <v>2</v>
      </c>
      <c r="C1166">
        <v>2.2000000000000002</v>
      </c>
      <c r="D1166">
        <v>0</v>
      </c>
    </row>
    <row r="1167" spans="1:4" x14ac:dyDescent="0.25">
      <c r="A1167">
        <v>0.63139999999999996</v>
      </c>
      <c r="B1167">
        <v>2</v>
      </c>
      <c r="C1167">
        <v>2.2000000000000002</v>
      </c>
      <c r="D1167">
        <v>0</v>
      </c>
    </row>
    <row r="1168" spans="1:4" x14ac:dyDescent="0.25">
      <c r="A1168">
        <v>0.63139999999999996</v>
      </c>
      <c r="B1168">
        <v>2</v>
      </c>
      <c r="C1168">
        <v>2.2000000000000002</v>
      </c>
      <c r="D1168">
        <v>0</v>
      </c>
    </row>
    <row r="1169" spans="1:4" x14ac:dyDescent="0.25">
      <c r="A1169">
        <v>0.63139999999999996</v>
      </c>
      <c r="B1169">
        <v>2</v>
      </c>
      <c r="C1169">
        <v>2.2000000000000002</v>
      </c>
      <c r="D1169">
        <v>3</v>
      </c>
    </row>
    <row r="1170" spans="1:4" x14ac:dyDescent="0.25">
      <c r="A1170">
        <v>0.63139999999999996</v>
      </c>
      <c r="B1170">
        <v>2</v>
      </c>
      <c r="C1170">
        <v>2.2000000000000002</v>
      </c>
      <c r="D1170">
        <v>3</v>
      </c>
    </row>
    <row r="1171" spans="1:4" x14ac:dyDescent="0.25">
      <c r="A1171">
        <v>0.63139999999999996</v>
      </c>
      <c r="B1171">
        <v>2</v>
      </c>
      <c r="C1171">
        <v>2.2000000000000002</v>
      </c>
      <c r="D1171">
        <v>1</v>
      </c>
    </row>
    <row r="1172" spans="1:4" x14ac:dyDescent="0.25">
      <c r="A1172">
        <v>0.63139999999999996</v>
      </c>
      <c r="B1172">
        <v>2</v>
      </c>
      <c r="C1172">
        <v>2.2000000000000002</v>
      </c>
      <c r="D1172">
        <v>0</v>
      </c>
    </row>
    <row r="1173" spans="1:4" x14ac:dyDescent="0.25">
      <c r="A1173">
        <v>0.63139999999999996</v>
      </c>
      <c r="B1173">
        <v>2</v>
      </c>
      <c r="C1173">
        <v>2.2000000000000002</v>
      </c>
      <c r="D1173">
        <v>2</v>
      </c>
    </row>
    <row r="1174" spans="1:4" x14ac:dyDescent="0.25">
      <c r="A1174">
        <v>0.63139999999999996</v>
      </c>
      <c r="B1174">
        <v>2</v>
      </c>
      <c r="C1174">
        <v>2.2000000000000002</v>
      </c>
      <c r="D1174">
        <v>2</v>
      </c>
    </row>
    <row r="1175" spans="1:4" x14ac:dyDescent="0.25">
      <c r="A1175">
        <v>0.63139999999999996</v>
      </c>
      <c r="B1175">
        <v>2</v>
      </c>
      <c r="C1175">
        <v>2.2000000000000002</v>
      </c>
      <c r="D1175">
        <v>2</v>
      </c>
    </row>
    <row r="1176" spans="1:4" x14ac:dyDescent="0.25">
      <c r="A1176">
        <v>0.63139999999999996</v>
      </c>
      <c r="B1176">
        <v>2</v>
      </c>
      <c r="C1176">
        <v>2.2000000000000002</v>
      </c>
      <c r="D1176">
        <v>0</v>
      </c>
    </row>
    <row r="1177" spans="1:4" x14ac:dyDescent="0.25">
      <c r="A1177">
        <v>0.63139999999999996</v>
      </c>
      <c r="B1177">
        <v>2</v>
      </c>
      <c r="C1177">
        <v>2.2000000000000002</v>
      </c>
      <c r="D1177">
        <v>2</v>
      </c>
    </row>
    <row r="1178" spans="1:4" x14ac:dyDescent="0.25">
      <c r="A1178">
        <v>0.63139999999999996</v>
      </c>
      <c r="B1178">
        <v>2</v>
      </c>
      <c r="C1178">
        <v>2.2000000000000002</v>
      </c>
      <c r="D1178">
        <v>1</v>
      </c>
    </row>
    <row r="1179" spans="1:4" x14ac:dyDescent="0.25">
      <c r="A1179">
        <v>0.63139999999999996</v>
      </c>
      <c r="B1179">
        <v>2</v>
      </c>
      <c r="C1179">
        <v>2.2000000000000002</v>
      </c>
      <c r="D1179">
        <v>1</v>
      </c>
    </row>
    <row r="1180" spans="1:4" x14ac:dyDescent="0.25">
      <c r="A1180">
        <v>0.63139999999999996</v>
      </c>
      <c r="B1180">
        <v>2</v>
      </c>
      <c r="C1180">
        <v>2.2000000000000002</v>
      </c>
      <c r="D1180">
        <v>0</v>
      </c>
    </row>
    <row r="1181" spans="1:4" x14ac:dyDescent="0.25">
      <c r="A1181">
        <v>0.63139999999999996</v>
      </c>
      <c r="B1181">
        <v>2</v>
      </c>
      <c r="C1181">
        <v>2.2000000000000002</v>
      </c>
      <c r="D1181">
        <v>2</v>
      </c>
    </row>
    <row r="1182" spans="1:4" x14ac:dyDescent="0.25">
      <c r="A1182">
        <v>0.63139999999999996</v>
      </c>
      <c r="B1182">
        <v>2</v>
      </c>
      <c r="C1182">
        <v>2.2000000000000002</v>
      </c>
      <c r="D1182">
        <v>2</v>
      </c>
    </row>
    <row r="1183" spans="1:4" x14ac:dyDescent="0.25">
      <c r="A1183">
        <v>0.63139999999999996</v>
      </c>
      <c r="B1183">
        <v>2</v>
      </c>
      <c r="C1183">
        <v>2.2000000000000002</v>
      </c>
      <c r="D1183">
        <v>2</v>
      </c>
    </row>
    <row r="1184" spans="1:4" x14ac:dyDescent="0.25">
      <c r="A1184">
        <v>0.63139999999999996</v>
      </c>
      <c r="B1184">
        <v>2</v>
      </c>
      <c r="C1184">
        <v>2.2000000000000002</v>
      </c>
      <c r="D1184">
        <v>0</v>
      </c>
    </row>
    <row r="1185" spans="1:4" x14ac:dyDescent="0.25">
      <c r="A1185">
        <v>0.63139999999999996</v>
      </c>
      <c r="B1185">
        <v>2</v>
      </c>
      <c r="C1185">
        <v>2.2000000000000002</v>
      </c>
      <c r="D1185">
        <v>3</v>
      </c>
    </row>
    <row r="1186" spans="1:4" x14ac:dyDescent="0.25">
      <c r="A1186">
        <v>0.63139999999999996</v>
      </c>
      <c r="B1186">
        <v>2</v>
      </c>
      <c r="C1186">
        <v>2.2000000000000002</v>
      </c>
      <c r="D1186">
        <v>1</v>
      </c>
    </row>
    <row r="1187" spans="1:4" x14ac:dyDescent="0.25">
      <c r="A1187">
        <v>0.63139999999999996</v>
      </c>
      <c r="B1187">
        <v>2</v>
      </c>
      <c r="C1187">
        <v>2.2000000000000002</v>
      </c>
      <c r="D1187">
        <v>0</v>
      </c>
    </row>
    <row r="1188" spans="1:4" x14ac:dyDescent="0.25">
      <c r="A1188">
        <v>0.63139999999999996</v>
      </c>
      <c r="B1188">
        <v>2</v>
      </c>
      <c r="C1188">
        <v>2.2000000000000002</v>
      </c>
      <c r="D1188">
        <v>0</v>
      </c>
    </row>
    <row r="1189" spans="1:4" x14ac:dyDescent="0.25">
      <c r="A1189">
        <v>0.63139999999999996</v>
      </c>
      <c r="B1189">
        <v>2</v>
      </c>
      <c r="C1189">
        <v>2.2000000000000002</v>
      </c>
      <c r="D1189">
        <v>1</v>
      </c>
    </row>
    <row r="1190" spans="1:4" x14ac:dyDescent="0.25">
      <c r="A1190">
        <v>0.63139999999999996</v>
      </c>
      <c r="B1190">
        <v>2</v>
      </c>
      <c r="C1190">
        <v>2.2000000000000002</v>
      </c>
      <c r="D1190">
        <v>2</v>
      </c>
    </row>
    <row r="1191" spans="1:4" x14ac:dyDescent="0.25">
      <c r="A1191">
        <v>0.63139999999999996</v>
      </c>
      <c r="B1191">
        <v>2</v>
      </c>
      <c r="C1191">
        <v>2.2000000000000002</v>
      </c>
      <c r="D1191">
        <v>0</v>
      </c>
    </row>
    <row r="1192" spans="1:4" x14ac:dyDescent="0.25">
      <c r="A1192">
        <v>0.63139999999999996</v>
      </c>
      <c r="B1192">
        <v>2</v>
      </c>
      <c r="C1192">
        <v>2.2000000000000002</v>
      </c>
      <c r="D1192">
        <v>2</v>
      </c>
    </row>
    <row r="1193" spans="1:4" x14ac:dyDescent="0.25">
      <c r="A1193">
        <v>0.63139999999999996</v>
      </c>
      <c r="B1193">
        <v>2</v>
      </c>
      <c r="C1193">
        <v>2.2000000000000002</v>
      </c>
      <c r="D1193">
        <v>0</v>
      </c>
    </row>
    <row r="1194" spans="1:4" x14ac:dyDescent="0.25">
      <c r="A1194">
        <v>0.63139999999999996</v>
      </c>
      <c r="B1194">
        <v>2</v>
      </c>
      <c r="C1194">
        <v>2.2000000000000002</v>
      </c>
      <c r="D1194">
        <v>0</v>
      </c>
    </row>
    <row r="1195" spans="1:4" x14ac:dyDescent="0.25">
      <c r="A1195">
        <v>0.63139999999999996</v>
      </c>
      <c r="B1195">
        <v>2</v>
      </c>
      <c r="C1195">
        <v>2.2000000000000002</v>
      </c>
      <c r="D1195">
        <v>0</v>
      </c>
    </row>
    <row r="1196" spans="1:4" x14ac:dyDescent="0.25">
      <c r="A1196">
        <v>0.63139999999999996</v>
      </c>
      <c r="B1196">
        <v>2</v>
      </c>
      <c r="C1196">
        <v>2.2000000000000002</v>
      </c>
      <c r="D1196">
        <v>0</v>
      </c>
    </row>
    <row r="1197" spans="1:4" x14ac:dyDescent="0.25">
      <c r="A1197">
        <v>0.63139999999999996</v>
      </c>
      <c r="B1197">
        <v>2</v>
      </c>
      <c r="C1197">
        <v>2.2000000000000002</v>
      </c>
      <c r="D1197">
        <v>2</v>
      </c>
    </row>
    <row r="1198" spans="1:4" x14ac:dyDescent="0.25">
      <c r="A1198">
        <v>0.63139999999999996</v>
      </c>
      <c r="B1198">
        <v>2</v>
      </c>
      <c r="C1198">
        <v>2.2000000000000002</v>
      </c>
      <c r="D1198">
        <v>2</v>
      </c>
    </row>
    <row r="1199" spans="1:4" x14ac:dyDescent="0.25">
      <c r="A1199">
        <v>0.63139999999999996</v>
      </c>
      <c r="B1199">
        <v>2</v>
      </c>
      <c r="C1199">
        <v>2.2000000000000002</v>
      </c>
      <c r="D1199">
        <v>2</v>
      </c>
    </row>
    <row r="1200" spans="1:4" x14ac:dyDescent="0.25">
      <c r="A1200">
        <v>0.63139999999999996</v>
      </c>
      <c r="B1200">
        <v>2</v>
      </c>
      <c r="C1200">
        <v>2.2000000000000002</v>
      </c>
      <c r="D1200">
        <v>2</v>
      </c>
    </row>
    <row r="1201" spans="1:4" x14ac:dyDescent="0.25">
      <c r="A1201">
        <v>0.63139999999999996</v>
      </c>
      <c r="B1201">
        <v>2</v>
      </c>
      <c r="C1201">
        <v>2.2000000000000002</v>
      </c>
      <c r="D1201">
        <v>0</v>
      </c>
    </row>
    <row r="1202" spans="1:4" x14ac:dyDescent="0.25">
      <c r="A1202">
        <v>0.63139999999999996</v>
      </c>
      <c r="B1202">
        <v>2</v>
      </c>
      <c r="C1202">
        <v>2.2000000000000002</v>
      </c>
      <c r="D1202">
        <v>0</v>
      </c>
    </row>
    <row r="1203" spans="1:4" x14ac:dyDescent="0.25">
      <c r="A1203">
        <v>0.63139999999999996</v>
      </c>
      <c r="B1203">
        <v>2</v>
      </c>
      <c r="C1203">
        <v>2.2000000000000002</v>
      </c>
      <c r="D1203">
        <v>0</v>
      </c>
    </row>
    <row r="1204" spans="1:4" x14ac:dyDescent="0.25">
      <c r="A1204">
        <v>0.63139999999999996</v>
      </c>
      <c r="B1204">
        <v>2</v>
      </c>
      <c r="C1204">
        <v>2.2000000000000002</v>
      </c>
      <c r="D1204">
        <v>4</v>
      </c>
    </row>
    <row r="1205" spans="1:4" x14ac:dyDescent="0.25">
      <c r="A1205">
        <v>0.63139999999999996</v>
      </c>
      <c r="B1205">
        <v>2</v>
      </c>
      <c r="C1205">
        <v>2.2000000000000002</v>
      </c>
      <c r="D1205">
        <v>4</v>
      </c>
    </row>
    <row r="1206" spans="1:4" x14ac:dyDescent="0.25">
      <c r="A1206">
        <v>0.63139999999999996</v>
      </c>
      <c r="B1206">
        <v>2</v>
      </c>
      <c r="C1206">
        <v>2.2000000000000002</v>
      </c>
      <c r="D1206">
        <v>0</v>
      </c>
    </row>
    <row r="1207" spans="1:4" x14ac:dyDescent="0.25">
      <c r="A1207">
        <v>0.63139999999999996</v>
      </c>
      <c r="B1207">
        <v>2</v>
      </c>
      <c r="C1207">
        <v>2.2000000000000002</v>
      </c>
      <c r="D1207">
        <v>1</v>
      </c>
    </row>
    <row r="1208" spans="1:4" x14ac:dyDescent="0.25">
      <c r="A1208">
        <v>0.63139999999999996</v>
      </c>
      <c r="B1208">
        <v>2</v>
      </c>
      <c r="C1208">
        <v>2.2000000000000002</v>
      </c>
      <c r="D1208">
        <v>0</v>
      </c>
    </row>
    <row r="1209" spans="1:4" x14ac:dyDescent="0.25">
      <c r="A1209">
        <v>0.63139999999999996</v>
      </c>
      <c r="B1209">
        <v>2</v>
      </c>
      <c r="C1209">
        <v>2.2000000000000002</v>
      </c>
      <c r="D1209">
        <v>0</v>
      </c>
    </row>
    <row r="1210" spans="1:4" x14ac:dyDescent="0.25">
      <c r="A1210">
        <v>0.63139999999999996</v>
      </c>
      <c r="B1210">
        <v>2</v>
      </c>
      <c r="C1210">
        <v>2.2000000000000002</v>
      </c>
      <c r="D1210">
        <v>0</v>
      </c>
    </row>
    <row r="1211" spans="1:4" x14ac:dyDescent="0.25">
      <c r="A1211">
        <v>0.63139999999999996</v>
      </c>
      <c r="B1211">
        <v>2</v>
      </c>
      <c r="C1211">
        <v>2.2000000000000002</v>
      </c>
      <c r="D1211">
        <v>3</v>
      </c>
    </row>
    <row r="1212" spans="1:4" x14ac:dyDescent="0.25">
      <c r="A1212">
        <v>0.63139999999999996</v>
      </c>
      <c r="B1212">
        <v>2</v>
      </c>
      <c r="C1212">
        <v>2.2000000000000002</v>
      </c>
      <c r="D1212">
        <v>2</v>
      </c>
    </row>
    <row r="1213" spans="1:4" x14ac:dyDescent="0.25">
      <c r="A1213">
        <v>0.63139999999999996</v>
      </c>
      <c r="B1213">
        <v>2</v>
      </c>
      <c r="C1213">
        <v>2.2000000000000002</v>
      </c>
      <c r="D1213">
        <v>2</v>
      </c>
    </row>
    <row r="1214" spans="1:4" x14ac:dyDescent="0.25">
      <c r="A1214">
        <v>0.63139999999999996</v>
      </c>
      <c r="B1214">
        <v>2</v>
      </c>
      <c r="C1214">
        <v>2.2000000000000002</v>
      </c>
      <c r="D1214">
        <v>2</v>
      </c>
    </row>
    <row r="1215" spans="1:4" x14ac:dyDescent="0.25">
      <c r="A1215">
        <v>0.63139999999999996</v>
      </c>
      <c r="B1215">
        <v>2</v>
      </c>
      <c r="C1215">
        <v>2.2000000000000002</v>
      </c>
      <c r="D1215">
        <v>0</v>
      </c>
    </row>
    <row r="1216" spans="1:4" x14ac:dyDescent="0.25">
      <c r="A1216">
        <v>0.63139999999999996</v>
      </c>
      <c r="B1216">
        <v>2</v>
      </c>
      <c r="C1216">
        <v>2.2000000000000002</v>
      </c>
      <c r="D1216">
        <v>1</v>
      </c>
    </row>
    <row r="1217" spans="1:4" x14ac:dyDescent="0.25">
      <c r="A1217">
        <v>0.63139999999999996</v>
      </c>
      <c r="B1217">
        <v>2</v>
      </c>
      <c r="C1217">
        <v>2.2000000000000002</v>
      </c>
      <c r="D1217">
        <v>1</v>
      </c>
    </row>
    <row r="1218" spans="1:4" x14ac:dyDescent="0.25">
      <c r="A1218">
        <v>0.63139999999999996</v>
      </c>
      <c r="B1218">
        <v>2</v>
      </c>
      <c r="C1218">
        <v>2.2000000000000002</v>
      </c>
      <c r="D1218">
        <v>0</v>
      </c>
    </row>
    <row r="1219" spans="1:4" x14ac:dyDescent="0.25">
      <c r="A1219">
        <v>0.63139999999999996</v>
      </c>
      <c r="B1219">
        <v>2</v>
      </c>
      <c r="C1219">
        <v>2.2000000000000002</v>
      </c>
      <c r="D1219">
        <v>3</v>
      </c>
    </row>
    <row r="1220" spans="1:4" x14ac:dyDescent="0.25">
      <c r="A1220">
        <v>0.63139999999999996</v>
      </c>
      <c r="B1220">
        <v>2</v>
      </c>
      <c r="C1220">
        <v>2.2000000000000002</v>
      </c>
      <c r="D1220">
        <v>0</v>
      </c>
    </row>
    <row r="1221" spans="1:4" x14ac:dyDescent="0.25">
      <c r="A1221">
        <v>0.63139999999999996</v>
      </c>
      <c r="B1221">
        <v>2</v>
      </c>
      <c r="C1221">
        <v>2.2000000000000002</v>
      </c>
      <c r="D1221">
        <v>0</v>
      </c>
    </row>
    <row r="1222" spans="1:4" x14ac:dyDescent="0.25">
      <c r="A1222">
        <v>0.63139999999999996</v>
      </c>
      <c r="B1222">
        <v>2</v>
      </c>
      <c r="C1222">
        <v>2.2000000000000002</v>
      </c>
      <c r="D1222">
        <v>2</v>
      </c>
    </row>
    <row r="1223" spans="1:4" x14ac:dyDescent="0.25">
      <c r="A1223">
        <v>0.63139999999999996</v>
      </c>
      <c r="B1223">
        <v>2</v>
      </c>
      <c r="C1223">
        <v>2.2000000000000002</v>
      </c>
      <c r="D1223">
        <v>2</v>
      </c>
    </row>
    <row r="1224" spans="1:4" x14ac:dyDescent="0.25">
      <c r="A1224">
        <v>0.63139999999999996</v>
      </c>
      <c r="B1224">
        <v>2</v>
      </c>
      <c r="C1224">
        <v>2.2000000000000002</v>
      </c>
      <c r="D1224">
        <v>2</v>
      </c>
    </row>
    <row r="1225" spans="1:4" x14ac:dyDescent="0.25">
      <c r="A1225">
        <v>0.63139999999999996</v>
      </c>
      <c r="B1225">
        <v>2</v>
      </c>
      <c r="C1225">
        <v>2.2000000000000002</v>
      </c>
      <c r="D1225">
        <v>0</v>
      </c>
    </row>
    <row r="1226" spans="1:4" x14ac:dyDescent="0.25">
      <c r="A1226">
        <v>0.63139999999999996</v>
      </c>
      <c r="B1226">
        <v>2</v>
      </c>
      <c r="C1226">
        <v>2.2000000000000002</v>
      </c>
      <c r="D1226">
        <v>3</v>
      </c>
    </row>
    <row r="1227" spans="1:4" x14ac:dyDescent="0.25">
      <c r="A1227">
        <v>0.63139999999999996</v>
      </c>
      <c r="B1227">
        <v>2</v>
      </c>
      <c r="C1227">
        <v>2.2000000000000002</v>
      </c>
      <c r="D1227">
        <v>3</v>
      </c>
    </row>
    <row r="1228" spans="1:4" x14ac:dyDescent="0.25">
      <c r="A1228">
        <v>0.63139999999999996</v>
      </c>
      <c r="B1228">
        <v>2</v>
      </c>
      <c r="C1228">
        <v>2.2000000000000002</v>
      </c>
      <c r="D1228">
        <v>0</v>
      </c>
    </row>
    <row r="1229" spans="1:4" x14ac:dyDescent="0.25">
      <c r="A1229">
        <v>0.63139999999999996</v>
      </c>
      <c r="B1229">
        <v>2</v>
      </c>
      <c r="C1229">
        <v>2.2000000000000002</v>
      </c>
      <c r="D1229">
        <v>0</v>
      </c>
    </row>
    <row r="1230" spans="1:4" x14ac:dyDescent="0.25">
      <c r="A1230">
        <v>0.63139999999999996</v>
      </c>
      <c r="B1230">
        <v>2</v>
      </c>
      <c r="C1230">
        <v>2.2000000000000002</v>
      </c>
      <c r="D1230">
        <v>0</v>
      </c>
    </row>
    <row r="1231" spans="1:4" x14ac:dyDescent="0.25">
      <c r="A1231">
        <v>0.63139999999999996</v>
      </c>
      <c r="B1231">
        <v>2</v>
      </c>
      <c r="C1231">
        <v>2.2000000000000002</v>
      </c>
      <c r="D1231">
        <v>2</v>
      </c>
    </row>
    <row r="1232" spans="1:4" x14ac:dyDescent="0.25">
      <c r="A1232">
        <v>0.63139999999999996</v>
      </c>
      <c r="B1232">
        <v>2</v>
      </c>
      <c r="C1232">
        <v>2.2000000000000002</v>
      </c>
      <c r="D1232">
        <v>2</v>
      </c>
    </row>
    <row r="1233" spans="1:4" x14ac:dyDescent="0.25">
      <c r="A1233">
        <v>0.63139999999999996</v>
      </c>
      <c r="B1233">
        <v>2</v>
      </c>
      <c r="C1233">
        <v>2.2000000000000002</v>
      </c>
      <c r="D1233">
        <v>0</v>
      </c>
    </row>
    <row r="1234" spans="1:4" x14ac:dyDescent="0.25">
      <c r="A1234">
        <v>0.63139999999999996</v>
      </c>
      <c r="B1234">
        <v>2</v>
      </c>
      <c r="C1234">
        <v>2.2000000000000002</v>
      </c>
      <c r="D1234">
        <v>2</v>
      </c>
    </row>
    <row r="1235" spans="1:4" x14ac:dyDescent="0.25">
      <c r="A1235">
        <v>0.63139999999999996</v>
      </c>
      <c r="B1235">
        <v>2</v>
      </c>
      <c r="C1235">
        <v>2.2000000000000002</v>
      </c>
      <c r="D1235">
        <v>0</v>
      </c>
    </row>
    <row r="1236" spans="1:4" x14ac:dyDescent="0.25">
      <c r="A1236">
        <v>0.63139999999999996</v>
      </c>
      <c r="B1236">
        <v>2</v>
      </c>
      <c r="C1236">
        <v>2.2000000000000002</v>
      </c>
      <c r="D1236">
        <v>0</v>
      </c>
    </row>
    <row r="1237" spans="1:4" x14ac:dyDescent="0.25">
      <c r="A1237">
        <v>0.63139999999999996</v>
      </c>
      <c r="B1237">
        <v>2</v>
      </c>
      <c r="C1237">
        <v>2.2000000000000002</v>
      </c>
      <c r="D1237">
        <v>4</v>
      </c>
    </row>
    <row r="1238" spans="1:4" x14ac:dyDescent="0.25">
      <c r="A1238">
        <v>0.63139999999999996</v>
      </c>
      <c r="B1238">
        <v>2</v>
      </c>
      <c r="C1238">
        <v>2.2000000000000002</v>
      </c>
      <c r="D1238">
        <v>2</v>
      </c>
    </row>
    <row r="1239" spans="1:4" x14ac:dyDescent="0.25">
      <c r="A1239">
        <v>0.63139999999999996</v>
      </c>
      <c r="B1239">
        <v>2</v>
      </c>
      <c r="C1239">
        <v>2.2000000000000002</v>
      </c>
      <c r="D1239">
        <v>0</v>
      </c>
    </row>
    <row r="1240" spans="1:4" x14ac:dyDescent="0.25">
      <c r="A1240">
        <v>0.63139999999999996</v>
      </c>
      <c r="B1240">
        <v>2</v>
      </c>
      <c r="C1240">
        <v>2.2000000000000002</v>
      </c>
      <c r="D1240">
        <v>3</v>
      </c>
    </row>
    <row r="1241" spans="1:4" x14ac:dyDescent="0.25">
      <c r="A1241">
        <v>0.63139999999999996</v>
      </c>
      <c r="B1241">
        <v>2</v>
      </c>
      <c r="C1241">
        <v>2.2000000000000002</v>
      </c>
      <c r="D1241">
        <v>0</v>
      </c>
    </row>
    <row r="1242" spans="1:4" x14ac:dyDescent="0.25">
      <c r="A1242">
        <v>0.63139999999999996</v>
      </c>
      <c r="B1242">
        <v>2</v>
      </c>
      <c r="C1242">
        <v>2.2000000000000002</v>
      </c>
      <c r="D1242">
        <v>1</v>
      </c>
    </row>
    <row r="1243" spans="1:4" x14ac:dyDescent="0.25">
      <c r="A1243">
        <v>0.63139999999999996</v>
      </c>
      <c r="B1243">
        <v>2</v>
      </c>
      <c r="C1243">
        <v>2.2000000000000002</v>
      </c>
      <c r="D1243">
        <v>0</v>
      </c>
    </row>
    <row r="1244" spans="1:4" x14ac:dyDescent="0.25">
      <c r="A1244">
        <v>0.63139999999999996</v>
      </c>
      <c r="B1244">
        <v>2</v>
      </c>
      <c r="C1244">
        <v>2.2000000000000002</v>
      </c>
      <c r="D1244">
        <v>0</v>
      </c>
    </row>
    <row r="1245" spans="1:4" x14ac:dyDescent="0.25">
      <c r="A1245">
        <v>0.63139999999999996</v>
      </c>
      <c r="B1245">
        <v>2</v>
      </c>
      <c r="C1245">
        <v>2.2000000000000002</v>
      </c>
      <c r="D1245">
        <v>0</v>
      </c>
    </row>
    <row r="1246" spans="1:4" x14ac:dyDescent="0.25">
      <c r="A1246">
        <v>0.63139999999999996</v>
      </c>
      <c r="B1246">
        <v>2</v>
      </c>
      <c r="C1246">
        <v>2.2000000000000002</v>
      </c>
      <c r="D1246">
        <v>0</v>
      </c>
    </row>
    <row r="1247" spans="1:4" x14ac:dyDescent="0.25">
      <c r="A1247">
        <v>0.63139999999999996</v>
      </c>
      <c r="B1247">
        <v>2</v>
      </c>
      <c r="C1247">
        <v>2.2000000000000002</v>
      </c>
      <c r="D1247">
        <v>0</v>
      </c>
    </row>
    <row r="1248" spans="1:4" x14ac:dyDescent="0.25">
      <c r="A1248">
        <v>0.63139999999999996</v>
      </c>
      <c r="B1248">
        <v>2</v>
      </c>
      <c r="C1248">
        <v>2.2000000000000002</v>
      </c>
      <c r="D1248">
        <v>0</v>
      </c>
    </row>
    <row r="1249" spans="1:4" x14ac:dyDescent="0.25">
      <c r="A1249">
        <v>0.63139999999999996</v>
      </c>
      <c r="B1249">
        <v>2</v>
      </c>
      <c r="C1249">
        <v>2.2000000000000002</v>
      </c>
      <c r="D1249">
        <v>0</v>
      </c>
    </row>
    <row r="1250" spans="1:4" x14ac:dyDescent="0.25">
      <c r="A1250">
        <v>0.63139999999999996</v>
      </c>
      <c r="B1250">
        <v>2</v>
      </c>
      <c r="C1250">
        <v>2.2000000000000002</v>
      </c>
      <c r="D1250">
        <v>2</v>
      </c>
    </row>
    <row r="1251" spans="1:4" x14ac:dyDescent="0.25">
      <c r="A1251">
        <v>0.63139999999999996</v>
      </c>
      <c r="B1251">
        <v>2</v>
      </c>
      <c r="C1251">
        <v>2.2000000000000002</v>
      </c>
      <c r="D1251">
        <v>2</v>
      </c>
    </row>
    <row r="1252" spans="1:4" x14ac:dyDescent="0.25">
      <c r="A1252">
        <v>0.63139999999999996</v>
      </c>
      <c r="B1252">
        <v>2</v>
      </c>
      <c r="C1252">
        <v>2.2000000000000002</v>
      </c>
      <c r="D1252">
        <v>0</v>
      </c>
    </row>
    <row r="1253" spans="1:4" x14ac:dyDescent="0.25">
      <c r="A1253">
        <v>0.63139999999999996</v>
      </c>
      <c r="B1253">
        <v>2</v>
      </c>
      <c r="C1253">
        <v>2.2000000000000002</v>
      </c>
      <c r="D1253">
        <v>4</v>
      </c>
    </row>
    <row r="1254" spans="1:4" x14ac:dyDescent="0.25">
      <c r="A1254">
        <v>0.63139999999999996</v>
      </c>
      <c r="B1254">
        <v>2</v>
      </c>
      <c r="C1254">
        <v>2.2000000000000002</v>
      </c>
      <c r="D1254">
        <v>0</v>
      </c>
    </row>
    <row r="1255" spans="1:4" x14ac:dyDescent="0.25">
      <c r="A1255">
        <v>0.63139999999999996</v>
      </c>
      <c r="B1255">
        <v>2</v>
      </c>
      <c r="C1255">
        <v>2.2000000000000002</v>
      </c>
      <c r="D1255">
        <v>3</v>
      </c>
    </row>
    <row r="1256" spans="1:4" x14ac:dyDescent="0.25">
      <c r="A1256">
        <v>0.63139999999999996</v>
      </c>
      <c r="B1256">
        <v>2</v>
      </c>
      <c r="C1256">
        <v>2.2000000000000002</v>
      </c>
      <c r="D1256">
        <v>0</v>
      </c>
    </row>
    <row r="1257" spans="1:4" x14ac:dyDescent="0.25">
      <c r="A1257">
        <v>0.63139999999999996</v>
      </c>
      <c r="B1257">
        <v>2</v>
      </c>
      <c r="C1257">
        <v>2.2000000000000002</v>
      </c>
      <c r="D1257">
        <v>0</v>
      </c>
    </row>
    <row r="1258" spans="1:4" x14ac:dyDescent="0.25">
      <c r="A1258">
        <v>0.63139999999999996</v>
      </c>
      <c r="B1258">
        <v>2</v>
      </c>
      <c r="C1258">
        <v>2.2000000000000002</v>
      </c>
      <c r="D1258">
        <v>0</v>
      </c>
    </row>
    <row r="1259" spans="1:4" x14ac:dyDescent="0.25">
      <c r="A1259">
        <v>0.63139999999999996</v>
      </c>
      <c r="B1259">
        <v>2</v>
      </c>
      <c r="C1259">
        <v>2.2000000000000002</v>
      </c>
      <c r="D1259">
        <v>4</v>
      </c>
    </row>
    <row r="1260" spans="1:4" x14ac:dyDescent="0.25">
      <c r="A1260">
        <v>0.63139999999999996</v>
      </c>
      <c r="B1260">
        <v>2</v>
      </c>
      <c r="C1260">
        <v>2.2000000000000002</v>
      </c>
      <c r="D1260">
        <v>1</v>
      </c>
    </row>
    <row r="1261" spans="1:4" x14ac:dyDescent="0.25">
      <c r="A1261">
        <v>0.63139999999999996</v>
      </c>
      <c r="B1261">
        <v>2</v>
      </c>
      <c r="C1261">
        <v>2.2000000000000002</v>
      </c>
      <c r="D1261">
        <v>0</v>
      </c>
    </row>
    <row r="1262" spans="1:4" x14ac:dyDescent="0.25">
      <c r="A1262">
        <v>0.63139999999999996</v>
      </c>
      <c r="B1262">
        <v>2</v>
      </c>
      <c r="C1262">
        <v>2.2000000000000002</v>
      </c>
      <c r="D1262">
        <v>0</v>
      </c>
    </row>
    <row r="1263" spans="1:4" x14ac:dyDescent="0.25">
      <c r="A1263">
        <v>0.63139999999999996</v>
      </c>
      <c r="B1263">
        <v>2</v>
      </c>
      <c r="C1263">
        <v>2.2000000000000002</v>
      </c>
      <c r="D1263">
        <v>1</v>
      </c>
    </row>
    <row r="1264" spans="1:4" x14ac:dyDescent="0.25">
      <c r="A1264">
        <v>0.63139999999999996</v>
      </c>
      <c r="B1264">
        <v>2</v>
      </c>
      <c r="C1264">
        <v>2.2000000000000002</v>
      </c>
      <c r="D1264">
        <v>0</v>
      </c>
    </row>
    <row r="1265" spans="1:4" x14ac:dyDescent="0.25">
      <c r="A1265">
        <v>0.63139999999999996</v>
      </c>
      <c r="B1265">
        <v>2</v>
      </c>
      <c r="C1265">
        <v>2.2000000000000002</v>
      </c>
      <c r="D1265">
        <v>0</v>
      </c>
    </row>
    <row r="1266" spans="1:4" x14ac:dyDescent="0.25">
      <c r="A1266">
        <v>0.63139999999999996</v>
      </c>
      <c r="B1266">
        <v>2</v>
      </c>
      <c r="C1266">
        <v>2.2000000000000002</v>
      </c>
      <c r="D1266">
        <v>1</v>
      </c>
    </row>
    <row r="1267" spans="1:4" x14ac:dyDescent="0.25">
      <c r="A1267">
        <v>0.63139999999999996</v>
      </c>
      <c r="B1267">
        <v>2</v>
      </c>
      <c r="C1267">
        <v>2.2000000000000002</v>
      </c>
      <c r="D1267">
        <v>0</v>
      </c>
    </row>
    <row r="1268" spans="1:4" x14ac:dyDescent="0.25">
      <c r="A1268">
        <v>0.63139999999999996</v>
      </c>
      <c r="B1268">
        <v>2</v>
      </c>
      <c r="C1268">
        <v>2.2000000000000002</v>
      </c>
      <c r="D1268">
        <v>0</v>
      </c>
    </row>
    <row r="1269" spans="1:4" x14ac:dyDescent="0.25">
      <c r="A1269">
        <v>0.63139999999999996</v>
      </c>
      <c r="B1269">
        <v>2</v>
      </c>
      <c r="C1269">
        <v>2.2000000000000002</v>
      </c>
      <c r="D1269">
        <v>0</v>
      </c>
    </row>
    <row r="1270" spans="1:4" x14ac:dyDescent="0.25">
      <c r="A1270">
        <v>0.63139999999999996</v>
      </c>
      <c r="B1270">
        <v>2</v>
      </c>
      <c r="C1270">
        <v>2.2000000000000002</v>
      </c>
      <c r="D1270">
        <v>4</v>
      </c>
    </row>
    <row r="1271" spans="1:4" x14ac:dyDescent="0.25">
      <c r="A1271">
        <v>0.63139999999999996</v>
      </c>
      <c r="B1271">
        <v>2</v>
      </c>
      <c r="C1271">
        <v>2.2000000000000002</v>
      </c>
      <c r="D1271">
        <v>1</v>
      </c>
    </row>
    <row r="1272" spans="1:4" x14ac:dyDescent="0.25">
      <c r="A1272">
        <v>0.63139999999999996</v>
      </c>
      <c r="B1272">
        <v>2</v>
      </c>
      <c r="C1272">
        <v>2.2000000000000002</v>
      </c>
      <c r="D1272">
        <v>0</v>
      </c>
    </row>
    <row r="1273" spans="1:4" x14ac:dyDescent="0.25">
      <c r="A1273">
        <v>0.63139999999999996</v>
      </c>
      <c r="B1273">
        <v>2</v>
      </c>
      <c r="C1273">
        <v>2.2000000000000002</v>
      </c>
      <c r="D1273">
        <v>0</v>
      </c>
    </row>
    <row r="1274" spans="1:4" x14ac:dyDescent="0.25">
      <c r="A1274">
        <v>0.63139999999999996</v>
      </c>
      <c r="B1274">
        <v>2</v>
      </c>
      <c r="C1274">
        <v>2.2000000000000002</v>
      </c>
      <c r="D1274">
        <v>0</v>
      </c>
    </row>
    <row r="1275" spans="1:4" x14ac:dyDescent="0.25">
      <c r="A1275">
        <v>0.63139999999999996</v>
      </c>
      <c r="B1275">
        <v>2</v>
      </c>
      <c r="C1275">
        <v>2.2000000000000002</v>
      </c>
      <c r="D1275">
        <v>0</v>
      </c>
    </row>
    <row r="1276" spans="1:4" x14ac:dyDescent="0.25">
      <c r="A1276">
        <v>0.63139999999999996</v>
      </c>
      <c r="B1276">
        <v>2</v>
      </c>
      <c r="C1276">
        <v>2.2000000000000002</v>
      </c>
      <c r="D1276">
        <v>0</v>
      </c>
    </row>
    <row r="1277" spans="1:4" x14ac:dyDescent="0.25">
      <c r="A1277">
        <v>0.63139999999999996</v>
      </c>
      <c r="B1277">
        <v>2</v>
      </c>
      <c r="C1277">
        <v>2.2000000000000002</v>
      </c>
      <c r="D1277">
        <v>0</v>
      </c>
    </row>
    <row r="1278" spans="1:4" x14ac:dyDescent="0.25">
      <c r="A1278">
        <v>0.63139999999999996</v>
      </c>
      <c r="B1278">
        <v>2</v>
      </c>
      <c r="C1278">
        <v>2.2000000000000002</v>
      </c>
      <c r="D1278">
        <v>5</v>
      </c>
    </row>
    <row r="1279" spans="1:4" x14ac:dyDescent="0.25">
      <c r="A1279">
        <v>0.63139999999999996</v>
      </c>
      <c r="B1279">
        <v>2</v>
      </c>
      <c r="C1279">
        <v>2.2000000000000002</v>
      </c>
      <c r="D1279">
        <v>1</v>
      </c>
    </row>
    <row r="1280" spans="1:4" x14ac:dyDescent="0.25">
      <c r="A1280">
        <v>0.63139999999999996</v>
      </c>
      <c r="B1280">
        <v>2</v>
      </c>
      <c r="C1280">
        <v>2.2000000000000002</v>
      </c>
      <c r="D1280">
        <v>0</v>
      </c>
    </row>
    <row r="1281" spans="1:4" x14ac:dyDescent="0.25">
      <c r="A1281">
        <v>0.63139999999999996</v>
      </c>
      <c r="B1281">
        <v>2</v>
      </c>
      <c r="C1281">
        <v>2.2000000000000002</v>
      </c>
      <c r="D1281">
        <v>0</v>
      </c>
    </row>
    <row r="1282" spans="1:4" x14ac:dyDescent="0.25">
      <c r="A1282">
        <v>0.63139999999999996</v>
      </c>
      <c r="B1282">
        <v>2</v>
      </c>
      <c r="C1282">
        <v>2.2000000000000002</v>
      </c>
      <c r="D1282">
        <v>0</v>
      </c>
    </row>
    <row r="1283" spans="1:4" x14ac:dyDescent="0.25">
      <c r="A1283">
        <v>0.63139999999999996</v>
      </c>
      <c r="B1283">
        <v>2</v>
      </c>
      <c r="C1283">
        <v>2.2000000000000002</v>
      </c>
      <c r="D1283">
        <v>4</v>
      </c>
    </row>
    <row r="1284" spans="1:4" x14ac:dyDescent="0.25">
      <c r="A1284">
        <v>0.63139999999999996</v>
      </c>
      <c r="B1284">
        <v>2</v>
      </c>
      <c r="C1284">
        <v>2.2000000000000002</v>
      </c>
      <c r="D1284">
        <v>0</v>
      </c>
    </row>
    <row r="1285" spans="1:4" x14ac:dyDescent="0.25">
      <c r="A1285">
        <v>0.63139999999999996</v>
      </c>
      <c r="B1285">
        <v>2</v>
      </c>
      <c r="C1285">
        <v>2.2000000000000002</v>
      </c>
      <c r="D1285">
        <v>0</v>
      </c>
    </row>
    <row r="1286" spans="1:4" x14ac:dyDescent="0.25">
      <c r="A1286">
        <v>0.63139999999999996</v>
      </c>
      <c r="B1286">
        <v>2</v>
      </c>
      <c r="C1286">
        <v>2.2000000000000002</v>
      </c>
      <c r="D1286">
        <v>2</v>
      </c>
    </row>
    <row r="1287" spans="1:4" x14ac:dyDescent="0.25">
      <c r="A1287">
        <v>0.63139999999999996</v>
      </c>
      <c r="B1287">
        <v>2</v>
      </c>
      <c r="C1287">
        <v>2.2000000000000002</v>
      </c>
      <c r="D1287">
        <v>0</v>
      </c>
    </row>
    <row r="1288" spans="1:4" x14ac:dyDescent="0.25">
      <c r="A1288">
        <v>0.63139999999999996</v>
      </c>
      <c r="B1288">
        <v>2</v>
      </c>
      <c r="C1288">
        <v>2.2000000000000002</v>
      </c>
      <c r="D1288">
        <v>2</v>
      </c>
    </row>
    <row r="1289" spans="1:4" x14ac:dyDescent="0.25">
      <c r="A1289">
        <v>0.63139999999999996</v>
      </c>
      <c r="B1289">
        <v>2</v>
      </c>
      <c r="C1289">
        <v>2.2000000000000002</v>
      </c>
      <c r="D1289">
        <v>0</v>
      </c>
    </row>
    <row r="1290" spans="1:4" x14ac:dyDescent="0.25">
      <c r="A1290">
        <v>0.63139999999999996</v>
      </c>
      <c r="B1290">
        <v>2</v>
      </c>
      <c r="C1290">
        <v>2.2000000000000002</v>
      </c>
      <c r="D1290">
        <v>6</v>
      </c>
    </row>
    <row r="1291" spans="1:4" x14ac:dyDescent="0.25">
      <c r="A1291">
        <v>0.63139999999999996</v>
      </c>
      <c r="B1291">
        <v>2</v>
      </c>
      <c r="C1291">
        <v>2.2000000000000002</v>
      </c>
      <c r="D1291">
        <v>3</v>
      </c>
    </row>
    <row r="1292" spans="1:4" x14ac:dyDescent="0.25">
      <c r="A1292">
        <v>0.63139999999999996</v>
      </c>
      <c r="B1292">
        <v>2</v>
      </c>
      <c r="C1292">
        <v>2.2000000000000002</v>
      </c>
      <c r="D1292">
        <v>0</v>
      </c>
    </row>
    <row r="1293" spans="1:4" x14ac:dyDescent="0.25">
      <c r="A1293">
        <v>0.63139999999999996</v>
      </c>
      <c r="B1293">
        <v>2</v>
      </c>
      <c r="C1293">
        <v>2.2000000000000002</v>
      </c>
      <c r="D1293">
        <v>0</v>
      </c>
    </row>
    <row r="1294" spans="1:4" x14ac:dyDescent="0.25">
      <c r="A1294">
        <v>0.63139999999999996</v>
      </c>
      <c r="B1294">
        <v>2</v>
      </c>
      <c r="C1294">
        <v>2.2000000000000002</v>
      </c>
      <c r="D1294">
        <v>0</v>
      </c>
    </row>
    <row r="1295" spans="1:4" x14ac:dyDescent="0.25">
      <c r="A1295">
        <v>0.63139999999999996</v>
      </c>
      <c r="B1295">
        <v>2</v>
      </c>
      <c r="C1295">
        <v>2.2000000000000002</v>
      </c>
      <c r="D1295">
        <v>0</v>
      </c>
    </row>
    <row r="1296" spans="1:4" x14ac:dyDescent="0.25">
      <c r="A1296">
        <v>0.63139999999999996</v>
      </c>
      <c r="B1296">
        <v>2</v>
      </c>
      <c r="C1296">
        <v>2.2000000000000002</v>
      </c>
      <c r="D1296">
        <v>0</v>
      </c>
    </row>
    <row r="1297" spans="1:4" x14ac:dyDescent="0.25">
      <c r="A1297">
        <v>0.63139999999999996</v>
      </c>
      <c r="B1297">
        <v>2</v>
      </c>
      <c r="C1297">
        <v>2.2000000000000002</v>
      </c>
      <c r="D1297">
        <v>0</v>
      </c>
    </row>
    <row r="1298" spans="1:4" x14ac:dyDescent="0.25">
      <c r="A1298">
        <v>0.63139999999999996</v>
      </c>
      <c r="B1298">
        <v>2</v>
      </c>
      <c r="C1298">
        <v>2.2000000000000002</v>
      </c>
      <c r="D1298">
        <v>0</v>
      </c>
    </row>
    <row r="1299" spans="1:4" x14ac:dyDescent="0.25">
      <c r="A1299">
        <v>0.63139999999999996</v>
      </c>
      <c r="B1299">
        <v>2</v>
      </c>
      <c r="C1299">
        <v>2.2000000000000002</v>
      </c>
      <c r="D1299">
        <v>3</v>
      </c>
    </row>
    <row r="1300" spans="1:4" x14ac:dyDescent="0.25">
      <c r="A1300">
        <v>0.63139999999999996</v>
      </c>
      <c r="B1300">
        <v>2</v>
      </c>
      <c r="C1300">
        <v>2.2000000000000002</v>
      </c>
      <c r="D1300">
        <v>0</v>
      </c>
    </row>
    <row r="1301" spans="1:4" x14ac:dyDescent="0.25">
      <c r="A1301">
        <v>0.63139999999999996</v>
      </c>
      <c r="B1301">
        <v>2</v>
      </c>
      <c r="C1301">
        <v>2.2000000000000002</v>
      </c>
      <c r="D1301">
        <v>0</v>
      </c>
    </row>
    <row r="1302" spans="1:4" x14ac:dyDescent="0.25">
      <c r="A1302">
        <v>0.63139999999999996</v>
      </c>
      <c r="B1302">
        <v>2</v>
      </c>
      <c r="C1302">
        <v>2.2000000000000002</v>
      </c>
      <c r="D1302">
        <v>2</v>
      </c>
    </row>
    <row r="1303" spans="1:4" x14ac:dyDescent="0.25">
      <c r="A1303">
        <v>0.63139999999999996</v>
      </c>
      <c r="B1303">
        <v>2</v>
      </c>
      <c r="C1303">
        <v>2.2000000000000002</v>
      </c>
      <c r="D1303">
        <v>0</v>
      </c>
    </row>
    <row r="1304" spans="1:4" x14ac:dyDescent="0.25">
      <c r="A1304">
        <v>0.63139999999999996</v>
      </c>
      <c r="B1304">
        <v>2</v>
      </c>
      <c r="C1304">
        <v>2.2000000000000002</v>
      </c>
      <c r="D1304">
        <v>0</v>
      </c>
    </row>
    <row r="1305" spans="1:4" x14ac:dyDescent="0.25">
      <c r="A1305">
        <v>0.63139999999999996</v>
      </c>
      <c r="B1305">
        <v>2</v>
      </c>
      <c r="C1305">
        <v>2.2000000000000002</v>
      </c>
      <c r="D1305">
        <v>2</v>
      </c>
    </row>
    <row r="1306" spans="1:4" x14ac:dyDescent="0.25">
      <c r="A1306">
        <v>0.63139999999999996</v>
      </c>
      <c r="B1306">
        <v>2</v>
      </c>
      <c r="C1306">
        <v>2.2000000000000002</v>
      </c>
      <c r="D1306">
        <v>2</v>
      </c>
    </row>
    <row r="1307" spans="1:4" x14ac:dyDescent="0.25">
      <c r="A1307">
        <v>0.63139999999999996</v>
      </c>
      <c r="B1307">
        <v>2</v>
      </c>
      <c r="C1307">
        <v>2.2000000000000002</v>
      </c>
      <c r="D1307">
        <v>2</v>
      </c>
    </row>
    <row r="1308" spans="1:4" x14ac:dyDescent="0.25">
      <c r="A1308">
        <v>0.63139999999999996</v>
      </c>
      <c r="B1308">
        <v>2</v>
      </c>
      <c r="C1308">
        <v>2.2000000000000002</v>
      </c>
      <c r="D1308">
        <v>0</v>
      </c>
    </row>
    <row r="1309" spans="1:4" x14ac:dyDescent="0.25">
      <c r="A1309">
        <v>0.63139999999999996</v>
      </c>
      <c r="B1309">
        <v>2</v>
      </c>
      <c r="C1309">
        <v>2.2000000000000002</v>
      </c>
      <c r="D1309">
        <v>0</v>
      </c>
    </row>
    <row r="1310" spans="1:4" x14ac:dyDescent="0.25">
      <c r="A1310">
        <v>0.63139999999999996</v>
      </c>
      <c r="B1310">
        <v>2</v>
      </c>
      <c r="C1310">
        <v>2.2000000000000002</v>
      </c>
      <c r="D1310">
        <v>0</v>
      </c>
    </row>
    <row r="1311" spans="1:4" x14ac:dyDescent="0.25">
      <c r="A1311">
        <v>0.63139999999999996</v>
      </c>
      <c r="B1311">
        <v>2</v>
      </c>
      <c r="C1311">
        <v>2.2000000000000002</v>
      </c>
      <c r="D1311">
        <v>0</v>
      </c>
    </row>
    <row r="1312" spans="1:4" x14ac:dyDescent="0.25">
      <c r="A1312">
        <v>0.63139999999999996</v>
      </c>
      <c r="B1312">
        <v>2</v>
      </c>
      <c r="C1312">
        <v>2.2000000000000002</v>
      </c>
      <c r="D1312">
        <v>2</v>
      </c>
    </row>
    <row r="1313" spans="1:4" x14ac:dyDescent="0.25">
      <c r="A1313">
        <v>0.63139999999999996</v>
      </c>
      <c r="B1313">
        <v>2</v>
      </c>
      <c r="C1313">
        <v>2.2000000000000002</v>
      </c>
      <c r="D1313">
        <v>2</v>
      </c>
    </row>
    <row r="1314" spans="1:4" x14ac:dyDescent="0.25">
      <c r="A1314">
        <v>0.63139999999999996</v>
      </c>
      <c r="B1314">
        <v>2</v>
      </c>
      <c r="C1314">
        <v>2.2000000000000002</v>
      </c>
      <c r="D1314">
        <v>1</v>
      </c>
    </row>
    <row r="1315" spans="1:4" x14ac:dyDescent="0.25">
      <c r="A1315">
        <v>0.63139999999999996</v>
      </c>
      <c r="B1315">
        <v>2</v>
      </c>
      <c r="C1315">
        <v>2.2000000000000002</v>
      </c>
      <c r="D1315">
        <v>0</v>
      </c>
    </row>
    <row r="1316" spans="1:4" x14ac:dyDescent="0.25">
      <c r="A1316">
        <v>0.63139999999999996</v>
      </c>
      <c r="B1316">
        <v>2</v>
      </c>
      <c r="C1316">
        <v>2.2000000000000002</v>
      </c>
      <c r="D1316">
        <v>2</v>
      </c>
    </row>
    <row r="1317" spans="1:4" x14ac:dyDescent="0.25">
      <c r="A1317">
        <v>0.63139999999999996</v>
      </c>
      <c r="B1317">
        <v>2</v>
      </c>
      <c r="C1317">
        <v>2.2000000000000002</v>
      </c>
      <c r="D1317">
        <v>3</v>
      </c>
    </row>
    <row r="1318" spans="1:4" x14ac:dyDescent="0.25">
      <c r="A1318">
        <v>0.63139999999999996</v>
      </c>
      <c r="B1318">
        <v>2</v>
      </c>
      <c r="C1318">
        <v>2.2000000000000002</v>
      </c>
      <c r="D1318">
        <v>2</v>
      </c>
    </row>
    <row r="1319" spans="1:4" x14ac:dyDescent="0.25">
      <c r="A1319">
        <v>0.63139999999999996</v>
      </c>
      <c r="B1319">
        <v>2</v>
      </c>
      <c r="C1319">
        <v>2.2000000000000002</v>
      </c>
      <c r="D1319">
        <v>0</v>
      </c>
    </row>
    <row r="1320" spans="1:4" x14ac:dyDescent="0.25">
      <c r="A1320">
        <v>0.63139999999999996</v>
      </c>
      <c r="B1320">
        <v>2</v>
      </c>
      <c r="C1320">
        <v>2.2000000000000002</v>
      </c>
      <c r="D1320">
        <v>1</v>
      </c>
    </row>
    <row r="1321" spans="1:4" x14ac:dyDescent="0.25">
      <c r="A1321">
        <v>0.63139999999999996</v>
      </c>
      <c r="B1321">
        <v>2</v>
      </c>
      <c r="C1321">
        <v>2.2000000000000002</v>
      </c>
      <c r="D1321">
        <v>1</v>
      </c>
    </row>
    <row r="1322" spans="1:4" x14ac:dyDescent="0.25">
      <c r="A1322">
        <v>0.63139999999999996</v>
      </c>
      <c r="B1322">
        <v>2</v>
      </c>
      <c r="C1322">
        <v>2.2000000000000002</v>
      </c>
      <c r="D1322">
        <v>0</v>
      </c>
    </row>
    <row r="1323" spans="1:4" x14ac:dyDescent="0.25">
      <c r="A1323">
        <v>0.63139999999999996</v>
      </c>
      <c r="B1323">
        <v>2</v>
      </c>
      <c r="C1323">
        <v>2.2000000000000002</v>
      </c>
      <c r="D1323">
        <v>0</v>
      </c>
    </row>
    <row r="1324" spans="1:4" x14ac:dyDescent="0.25">
      <c r="A1324">
        <v>0.63139999999999996</v>
      </c>
      <c r="B1324">
        <v>2</v>
      </c>
      <c r="C1324">
        <v>2.2000000000000002</v>
      </c>
      <c r="D1324">
        <v>3</v>
      </c>
    </row>
    <row r="1325" spans="1:4" x14ac:dyDescent="0.25">
      <c r="A1325">
        <v>0.63139999999999996</v>
      </c>
      <c r="B1325">
        <v>2</v>
      </c>
      <c r="C1325">
        <v>2.2000000000000002</v>
      </c>
      <c r="D1325">
        <v>0</v>
      </c>
    </row>
    <row r="1326" spans="1:4" x14ac:dyDescent="0.25">
      <c r="A1326">
        <v>0.63139999999999996</v>
      </c>
      <c r="B1326">
        <v>2</v>
      </c>
      <c r="C1326">
        <v>2.2000000000000002</v>
      </c>
      <c r="D1326">
        <v>2</v>
      </c>
    </row>
    <row r="1327" spans="1:4" x14ac:dyDescent="0.25">
      <c r="A1327">
        <v>0.63139999999999996</v>
      </c>
      <c r="B1327">
        <v>2</v>
      </c>
      <c r="C1327">
        <v>2.2000000000000002</v>
      </c>
      <c r="D1327">
        <v>2</v>
      </c>
    </row>
    <row r="1328" spans="1:4" x14ac:dyDescent="0.25">
      <c r="A1328">
        <v>0.63139999999999996</v>
      </c>
      <c r="B1328">
        <v>2</v>
      </c>
      <c r="C1328">
        <v>2.2000000000000002</v>
      </c>
      <c r="D1328">
        <v>1</v>
      </c>
    </row>
    <row r="1329" spans="1:4" x14ac:dyDescent="0.25">
      <c r="A1329">
        <v>0.63139999999999996</v>
      </c>
      <c r="B1329">
        <v>2</v>
      </c>
      <c r="C1329">
        <v>2.2000000000000002</v>
      </c>
      <c r="D1329">
        <v>2</v>
      </c>
    </row>
    <row r="1330" spans="1:4" x14ac:dyDescent="0.25">
      <c r="A1330">
        <v>0.63139999999999996</v>
      </c>
      <c r="B1330">
        <v>2</v>
      </c>
      <c r="C1330">
        <v>2.2000000000000002</v>
      </c>
      <c r="D1330">
        <v>0</v>
      </c>
    </row>
    <row r="1331" spans="1:4" x14ac:dyDescent="0.25">
      <c r="A1331">
        <v>0.63139999999999996</v>
      </c>
      <c r="B1331">
        <v>2</v>
      </c>
      <c r="C1331">
        <v>2.2000000000000002</v>
      </c>
      <c r="D1331">
        <v>0</v>
      </c>
    </row>
    <row r="1332" spans="1:4" x14ac:dyDescent="0.25">
      <c r="A1332">
        <v>0.63139999999999996</v>
      </c>
      <c r="B1332">
        <v>2</v>
      </c>
      <c r="C1332">
        <v>2.2000000000000002</v>
      </c>
      <c r="D1332">
        <v>0</v>
      </c>
    </row>
    <row r="1333" spans="1:4" x14ac:dyDescent="0.25">
      <c r="A1333">
        <v>0.63139999999999996</v>
      </c>
      <c r="B1333">
        <v>2</v>
      </c>
      <c r="C1333">
        <v>2.2000000000000002</v>
      </c>
      <c r="D1333">
        <v>0</v>
      </c>
    </row>
    <row r="1334" spans="1:4" x14ac:dyDescent="0.25">
      <c r="A1334">
        <v>0.63139999999999996</v>
      </c>
      <c r="B1334">
        <v>2</v>
      </c>
      <c r="C1334">
        <v>2.2000000000000002</v>
      </c>
      <c r="D1334">
        <v>3</v>
      </c>
    </row>
    <row r="1335" spans="1:4" x14ac:dyDescent="0.25">
      <c r="A1335">
        <v>0.63139999999999996</v>
      </c>
      <c r="B1335">
        <v>2</v>
      </c>
      <c r="C1335">
        <v>2.2000000000000002</v>
      </c>
      <c r="D1335">
        <v>2</v>
      </c>
    </row>
    <row r="1336" spans="1:4" x14ac:dyDescent="0.25">
      <c r="A1336">
        <v>0.63139999999999996</v>
      </c>
      <c r="B1336">
        <v>2</v>
      </c>
      <c r="C1336">
        <v>2.2000000000000002</v>
      </c>
      <c r="D1336">
        <v>3</v>
      </c>
    </row>
    <row r="1337" spans="1:4" x14ac:dyDescent="0.25">
      <c r="A1337">
        <v>0.63139999999999996</v>
      </c>
      <c r="B1337">
        <v>2</v>
      </c>
      <c r="C1337">
        <v>2.2000000000000002</v>
      </c>
      <c r="D1337">
        <v>0</v>
      </c>
    </row>
    <row r="1338" spans="1:4" x14ac:dyDescent="0.25">
      <c r="A1338">
        <v>0.63139999999999996</v>
      </c>
      <c r="B1338">
        <v>2</v>
      </c>
      <c r="C1338">
        <v>2.2000000000000002</v>
      </c>
      <c r="D1338">
        <v>0</v>
      </c>
    </row>
    <row r="1339" spans="1:4" x14ac:dyDescent="0.25">
      <c r="A1339">
        <v>0.63139999999999996</v>
      </c>
      <c r="B1339">
        <v>2</v>
      </c>
      <c r="C1339">
        <v>2.2000000000000002</v>
      </c>
      <c r="D1339">
        <v>2</v>
      </c>
    </row>
    <row r="1340" spans="1:4" x14ac:dyDescent="0.25">
      <c r="A1340">
        <v>0.63139999999999996</v>
      </c>
      <c r="B1340">
        <v>2</v>
      </c>
      <c r="C1340">
        <v>2.2000000000000002</v>
      </c>
      <c r="D1340">
        <v>0</v>
      </c>
    </row>
    <row r="1341" spans="1:4" x14ac:dyDescent="0.25">
      <c r="A1341">
        <v>0.63139999999999996</v>
      </c>
      <c r="B1341">
        <v>2</v>
      </c>
      <c r="C1341">
        <v>2.2000000000000002</v>
      </c>
      <c r="D1341">
        <v>0</v>
      </c>
    </row>
    <row r="1342" spans="1:4" x14ac:dyDescent="0.25">
      <c r="A1342">
        <v>0.63139999999999996</v>
      </c>
      <c r="B1342">
        <v>2</v>
      </c>
      <c r="C1342">
        <v>2.2000000000000002</v>
      </c>
      <c r="D1342">
        <v>0</v>
      </c>
    </row>
    <row r="1343" spans="1:4" x14ac:dyDescent="0.25">
      <c r="A1343">
        <v>0.63139999999999996</v>
      </c>
      <c r="B1343">
        <v>2</v>
      </c>
      <c r="C1343">
        <v>2.2000000000000002</v>
      </c>
      <c r="D1343">
        <v>0</v>
      </c>
    </row>
    <row r="1344" spans="1:4" x14ac:dyDescent="0.25">
      <c r="A1344">
        <v>0.63139999999999996</v>
      </c>
      <c r="B1344">
        <v>2</v>
      </c>
      <c r="C1344">
        <v>2.2000000000000002</v>
      </c>
      <c r="D1344">
        <v>1</v>
      </c>
    </row>
    <row r="1345" spans="1:4" x14ac:dyDescent="0.25">
      <c r="A1345">
        <v>0.63139999999999996</v>
      </c>
      <c r="B1345">
        <v>2</v>
      </c>
      <c r="C1345">
        <v>2.2000000000000002</v>
      </c>
      <c r="D1345">
        <v>0</v>
      </c>
    </row>
    <row r="1346" spans="1:4" x14ac:dyDescent="0.25">
      <c r="A1346">
        <v>0.63139999999999996</v>
      </c>
      <c r="B1346">
        <v>2</v>
      </c>
      <c r="C1346">
        <v>2.2000000000000002</v>
      </c>
      <c r="D1346">
        <v>1</v>
      </c>
    </row>
    <row r="1347" spans="1:4" x14ac:dyDescent="0.25">
      <c r="A1347">
        <v>0.63139999999999996</v>
      </c>
      <c r="B1347">
        <v>2</v>
      </c>
      <c r="C1347">
        <v>2.2000000000000002</v>
      </c>
      <c r="D1347">
        <v>3</v>
      </c>
    </row>
    <row r="1348" spans="1:4" x14ac:dyDescent="0.25">
      <c r="A1348">
        <v>0.63139999999999996</v>
      </c>
      <c r="B1348">
        <v>2</v>
      </c>
      <c r="C1348">
        <v>2.2000000000000002</v>
      </c>
      <c r="D1348">
        <v>0</v>
      </c>
    </row>
    <row r="1349" spans="1:4" x14ac:dyDescent="0.25">
      <c r="A1349">
        <v>0.63139999999999996</v>
      </c>
      <c r="B1349">
        <v>2</v>
      </c>
      <c r="C1349">
        <v>2.2000000000000002</v>
      </c>
      <c r="D1349">
        <v>2</v>
      </c>
    </row>
    <row r="1350" spans="1:4" x14ac:dyDescent="0.25">
      <c r="A1350">
        <v>0.63139999999999996</v>
      </c>
      <c r="B1350">
        <v>2</v>
      </c>
      <c r="C1350">
        <v>2.2000000000000002</v>
      </c>
      <c r="D1350">
        <v>1</v>
      </c>
    </row>
    <row r="1351" spans="1:4" x14ac:dyDescent="0.25">
      <c r="A1351">
        <v>0.63139999999999996</v>
      </c>
      <c r="B1351">
        <v>2</v>
      </c>
      <c r="C1351">
        <v>2.2000000000000002</v>
      </c>
      <c r="D1351">
        <v>2</v>
      </c>
    </row>
    <row r="1352" spans="1:4" x14ac:dyDescent="0.25">
      <c r="A1352">
        <v>0.63139999999999996</v>
      </c>
      <c r="B1352">
        <v>2</v>
      </c>
      <c r="C1352">
        <v>2.2000000000000002</v>
      </c>
      <c r="D1352">
        <v>2</v>
      </c>
    </row>
    <row r="1353" spans="1:4" x14ac:dyDescent="0.25">
      <c r="A1353">
        <v>0.63139999999999996</v>
      </c>
      <c r="B1353">
        <v>2</v>
      </c>
      <c r="C1353">
        <v>2.2000000000000002</v>
      </c>
      <c r="D1353">
        <v>4</v>
      </c>
    </row>
    <row r="1354" spans="1:4" x14ac:dyDescent="0.25">
      <c r="A1354">
        <v>0.63139999999999996</v>
      </c>
      <c r="B1354">
        <v>2</v>
      </c>
      <c r="C1354">
        <v>2.2000000000000002</v>
      </c>
      <c r="D1354">
        <v>4</v>
      </c>
    </row>
    <row r="1355" spans="1:4" x14ac:dyDescent="0.25">
      <c r="A1355">
        <v>0.63139999999999996</v>
      </c>
      <c r="B1355">
        <v>2</v>
      </c>
      <c r="C1355">
        <v>2.2000000000000002</v>
      </c>
      <c r="D1355">
        <v>2</v>
      </c>
    </row>
    <row r="1356" spans="1:4" x14ac:dyDescent="0.25">
      <c r="A1356">
        <v>0.63139999999999996</v>
      </c>
      <c r="B1356">
        <v>2</v>
      </c>
      <c r="C1356">
        <v>2.2000000000000002</v>
      </c>
      <c r="D1356">
        <v>2</v>
      </c>
    </row>
    <row r="1357" spans="1:4" x14ac:dyDescent="0.25">
      <c r="A1357">
        <v>0.63139999999999996</v>
      </c>
      <c r="B1357">
        <v>2</v>
      </c>
      <c r="C1357">
        <v>2.2000000000000002</v>
      </c>
      <c r="D1357">
        <v>3</v>
      </c>
    </row>
    <row r="1358" spans="1:4" x14ac:dyDescent="0.25">
      <c r="A1358">
        <v>0.63139999999999996</v>
      </c>
      <c r="B1358">
        <v>2</v>
      </c>
      <c r="C1358">
        <v>2.2000000000000002</v>
      </c>
      <c r="D1358">
        <v>0</v>
      </c>
    </row>
    <row r="1359" spans="1:4" x14ac:dyDescent="0.25">
      <c r="A1359">
        <v>0.63139999999999996</v>
      </c>
      <c r="B1359">
        <v>2</v>
      </c>
      <c r="C1359">
        <v>2.2000000000000002</v>
      </c>
      <c r="D1359">
        <v>0</v>
      </c>
    </row>
    <row r="1360" spans="1:4" x14ac:dyDescent="0.25">
      <c r="A1360">
        <v>0.63139999999999996</v>
      </c>
      <c r="B1360">
        <v>2</v>
      </c>
      <c r="C1360">
        <v>2.2000000000000002</v>
      </c>
      <c r="D1360">
        <v>3</v>
      </c>
    </row>
    <row r="1361" spans="1:4" x14ac:dyDescent="0.25">
      <c r="A1361">
        <v>0.63139999999999996</v>
      </c>
      <c r="B1361">
        <v>2</v>
      </c>
      <c r="C1361">
        <v>2.2000000000000002</v>
      </c>
      <c r="D1361">
        <v>2</v>
      </c>
    </row>
    <row r="1362" spans="1:4" x14ac:dyDescent="0.25">
      <c r="A1362">
        <v>0.63139999999999996</v>
      </c>
      <c r="B1362">
        <v>2</v>
      </c>
      <c r="C1362">
        <v>2.2000000000000002</v>
      </c>
      <c r="D1362">
        <v>0</v>
      </c>
    </row>
    <row r="1363" spans="1:4" x14ac:dyDescent="0.25">
      <c r="A1363">
        <v>0.63139999999999996</v>
      </c>
      <c r="B1363">
        <v>2</v>
      </c>
      <c r="C1363">
        <v>2.2000000000000002</v>
      </c>
      <c r="D1363">
        <v>0</v>
      </c>
    </row>
    <row r="1364" spans="1:4" x14ac:dyDescent="0.25">
      <c r="A1364">
        <v>0.63139999999999996</v>
      </c>
      <c r="B1364">
        <v>2</v>
      </c>
      <c r="C1364">
        <v>2.2000000000000002</v>
      </c>
      <c r="D1364">
        <v>0</v>
      </c>
    </row>
    <row r="1365" spans="1:4" x14ac:dyDescent="0.25">
      <c r="A1365">
        <v>0.63139999999999996</v>
      </c>
      <c r="B1365">
        <v>2</v>
      </c>
      <c r="C1365">
        <v>2.2000000000000002</v>
      </c>
      <c r="D1365">
        <v>2</v>
      </c>
    </row>
    <row r="1366" spans="1:4" x14ac:dyDescent="0.25">
      <c r="A1366">
        <v>0.63139999999999996</v>
      </c>
      <c r="B1366">
        <v>2</v>
      </c>
      <c r="C1366">
        <v>2.2000000000000002</v>
      </c>
      <c r="D1366">
        <v>0</v>
      </c>
    </row>
    <row r="1367" spans="1:4" x14ac:dyDescent="0.25">
      <c r="A1367">
        <v>0.63139999999999996</v>
      </c>
      <c r="B1367">
        <v>2</v>
      </c>
      <c r="C1367">
        <v>2.2000000000000002</v>
      </c>
      <c r="D1367">
        <v>0</v>
      </c>
    </row>
    <row r="1368" spans="1:4" x14ac:dyDescent="0.25">
      <c r="A1368">
        <v>0.63139999999999996</v>
      </c>
      <c r="B1368">
        <v>2</v>
      </c>
      <c r="C1368">
        <v>2.2000000000000002</v>
      </c>
      <c r="D1368">
        <v>1</v>
      </c>
    </row>
    <row r="1369" spans="1:4" x14ac:dyDescent="0.25">
      <c r="A1369">
        <v>0.63139999999999996</v>
      </c>
      <c r="B1369">
        <v>2</v>
      </c>
      <c r="C1369">
        <v>2.2000000000000002</v>
      </c>
      <c r="D1369">
        <v>3</v>
      </c>
    </row>
    <row r="1370" spans="1:4" x14ac:dyDescent="0.25">
      <c r="A1370">
        <v>0.63139999999999996</v>
      </c>
      <c r="B1370">
        <v>2</v>
      </c>
      <c r="C1370">
        <v>2.2000000000000002</v>
      </c>
      <c r="D1370">
        <v>0</v>
      </c>
    </row>
    <row r="1371" spans="1:4" x14ac:dyDescent="0.25">
      <c r="A1371">
        <v>0.63139999999999996</v>
      </c>
      <c r="B1371">
        <v>2</v>
      </c>
      <c r="C1371">
        <v>2.2000000000000002</v>
      </c>
      <c r="D1371">
        <v>0</v>
      </c>
    </row>
    <row r="1372" spans="1:4" x14ac:dyDescent="0.25">
      <c r="A1372">
        <v>0.63139999999999996</v>
      </c>
      <c r="B1372">
        <v>2</v>
      </c>
      <c r="C1372">
        <v>2.2000000000000002</v>
      </c>
      <c r="D1372">
        <v>0</v>
      </c>
    </row>
    <row r="1373" spans="1:4" x14ac:dyDescent="0.25">
      <c r="A1373">
        <v>0.63139999999999996</v>
      </c>
      <c r="B1373">
        <v>2</v>
      </c>
      <c r="C1373">
        <v>2.2000000000000002</v>
      </c>
      <c r="D1373">
        <v>2</v>
      </c>
    </row>
    <row r="1374" spans="1:4" x14ac:dyDescent="0.25">
      <c r="A1374">
        <v>0.63139999999999996</v>
      </c>
      <c r="B1374">
        <v>2</v>
      </c>
      <c r="C1374">
        <v>2.2000000000000002</v>
      </c>
      <c r="D1374">
        <v>0</v>
      </c>
    </row>
    <row r="1375" spans="1:4" x14ac:dyDescent="0.25">
      <c r="A1375">
        <v>0.63139999999999996</v>
      </c>
      <c r="B1375">
        <v>2</v>
      </c>
      <c r="C1375">
        <v>2.2000000000000002</v>
      </c>
      <c r="D1375">
        <v>0</v>
      </c>
    </row>
    <row r="1376" spans="1:4" x14ac:dyDescent="0.25">
      <c r="A1376">
        <v>0.63139999999999996</v>
      </c>
      <c r="B1376">
        <v>2</v>
      </c>
      <c r="C1376">
        <v>2.2000000000000002</v>
      </c>
      <c r="D1376">
        <v>0</v>
      </c>
    </row>
    <row r="1377" spans="1:4" x14ac:dyDescent="0.25">
      <c r="A1377">
        <v>0.63139999999999996</v>
      </c>
      <c r="B1377">
        <v>2</v>
      </c>
      <c r="C1377">
        <v>2.2000000000000002</v>
      </c>
      <c r="D1377">
        <v>0</v>
      </c>
    </row>
    <row r="1378" spans="1:4" x14ac:dyDescent="0.25">
      <c r="A1378">
        <v>0.63139999999999996</v>
      </c>
      <c r="B1378">
        <v>2</v>
      </c>
      <c r="C1378">
        <v>2.2000000000000002</v>
      </c>
      <c r="D1378">
        <v>1</v>
      </c>
    </row>
    <row r="1379" spans="1:4" x14ac:dyDescent="0.25">
      <c r="A1379">
        <v>0.63139999999999996</v>
      </c>
      <c r="B1379">
        <v>2</v>
      </c>
      <c r="C1379">
        <v>2.2000000000000002</v>
      </c>
      <c r="D1379">
        <v>0</v>
      </c>
    </row>
    <row r="1380" spans="1:4" x14ac:dyDescent="0.25">
      <c r="A1380">
        <v>0.63139999999999996</v>
      </c>
      <c r="B1380">
        <v>2</v>
      </c>
      <c r="C1380">
        <v>2.2000000000000002</v>
      </c>
      <c r="D1380">
        <v>1</v>
      </c>
    </row>
    <row r="1381" spans="1:4" x14ac:dyDescent="0.25">
      <c r="A1381">
        <v>0.63139999999999996</v>
      </c>
      <c r="B1381">
        <v>2</v>
      </c>
      <c r="C1381">
        <v>2.2000000000000002</v>
      </c>
      <c r="D1381">
        <v>3</v>
      </c>
    </row>
    <row r="1382" spans="1:4" x14ac:dyDescent="0.25">
      <c r="A1382">
        <v>0.63139999999999996</v>
      </c>
      <c r="B1382">
        <v>2</v>
      </c>
      <c r="C1382">
        <v>2.2000000000000002</v>
      </c>
      <c r="D1382">
        <v>1</v>
      </c>
    </row>
    <row r="1383" spans="1:4" x14ac:dyDescent="0.25">
      <c r="A1383">
        <v>0.63139999999999996</v>
      </c>
      <c r="B1383">
        <v>2</v>
      </c>
      <c r="C1383">
        <v>2.2000000000000002</v>
      </c>
      <c r="D1383">
        <v>2</v>
      </c>
    </row>
    <row r="1384" spans="1:4" x14ac:dyDescent="0.25">
      <c r="A1384">
        <v>0.63139999999999996</v>
      </c>
      <c r="B1384">
        <v>2</v>
      </c>
      <c r="C1384">
        <v>2.2000000000000002</v>
      </c>
      <c r="D1384">
        <v>1</v>
      </c>
    </row>
    <row r="1385" spans="1:4" x14ac:dyDescent="0.25">
      <c r="A1385">
        <v>0.63139999999999996</v>
      </c>
      <c r="B1385">
        <v>2</v>
      </c>
      <c r="C1385">
        <v>2.2000000000000002</v>
      </c>
      <c r="D1385">
        <v>1</v>
      </c>
    </row>
    <row r="1386" spans="1:4" x14ac:dyDescent="0.25">
      <c r="A1386">
        <v>0.63139999999999996</v>
      </c>
      <c r="B1386">
        <v>2</v>
      </c>
      <c r="C1386">
        <v>2.2000000000000002</v>
      </c>
      <c r="D1386">
        <v>2</v>
      </c>
    </row>
    <row r="1387" spans="1:4" x14ac:dyDescent="0.25">
      <c r="A1387">
        <v>0.63139999999999996</v>
      </c>
      <c r="B1387">
        <v>2</v>
      </c>
      <c r="C1387">
        <v>2.2000000000000002</v>
      </c>
      <c r="D1387">
        <v>2</v>
      </c>
    </row>
    <row r="1388" spans="1:4" x14ac:dyDescent="0.25">
      <c r="A1388">
        <v>0.63139999999999996</v>
      </c>
      <c r="B1388">
        <v>2</v>
      </c>
      <c r="C1388">
        <v>2.2000000000000002</v>
      </c>
      <c r="D1388">
        <v>0</v>
      </c>
    </row>
    <row r="1389" spans="1:4" x14ac:dyDescent="0.25">
      <c r="A1389">
        <v>0.63139999999999996</v>
      </c>
      <c r="B1389">
        <v>2</v>
      </c>
      <c r="C1389">
        <v>2.2000000000000002</v>
      </c>
      <c r="D1389">
        <v>1</v>
      </c>
    </row>
    <row r="1390" spans="1:4" x14ac:dyDescent="0.25">
      <c r="A1390">
        <v>0.63139999999999996</v>
      </c>
      <c r="B1390">
        <v>2</v>
      </c>
      <c r="C1390">
        <v>2.2000000000000002</v>
      </c>
      <c r="D1390">
        <v>0</v>
      </c>
    </row>
    <row r="1391" spans="1:4" x14ac:dyDescent="0.25">
      <c r="A1391">
        <v>0.63139999999999996</v>
      </c>
      <c r="B1391">
        <v>2</v>
      </c>
      <c r="C1391">
        <v>2.2000000000000002</v>
      </c>
      <c r="D1391">
        <v>0</v>
      </c>
    </row>
    <row r="1392" spans="1:4" x14ac:dyDescent="0.25">
      <c r="A1392">
        <v>0.63139999999999996</v>
      </c>
      <c r="B1392">
        <v>2</v>
      </c>
      <c r="C1392">
        <v>2.2000000000000002</v>
      </c>
      <c r="D1392">
        <v>0</v>
      </c>
    </row>
    <row r="1393" spans="1:4" x14ac:dyDescent="0.25">
      <c r="A1393">
        <v>0.63139999999999996</v>
      </c>
      <c r="B1393">
        <v>2</v>
      </c>
      <c r="C1393">
        <v>2.2000000000000002</v>
      </c>
      <c r="D1393">
        <v>1</v>
      </c>
    </row>
    <row r="1394" spans="1:4" x14ac:dyDescent="0.25">
      <c r="A1394">
        <v>0.63139999999999996</v>
      </c>
      <c r="B1394">
        <v>2</v>
      </c>
      <c r="C1394">
        <v>2.2000000000000002</v>
      </c>
      <c r="D1394">
        <v>1</v>
      </c>
    </row>
    <row r="1395" spans="1:4" x14ac:dyDescent="0.25">
      <c r="A1395">
        <v>0.63139999999999996</v>
      </c>
      <c r="B1395">
        <v>2</v>
      </c>
      <c r="C1395">
        <v>2.2000000000000002</v>
      </c>
      <c r="D1395">
        <v>0</v>
      </c>
    </row>
    <row r="1396" spans="1:4" x14ac:dyDescent="0.25">
      <c r="A1396">
        <v>0.63139999999999996</v>
      </c>
      <c r="B1396">
        <v>2</v>
      </c>
      <c r="C1396">
        <v>2.2000000000000002</v>
      </c>
      <c r="D1396">
        <v>0</v>
      </c>
    </row>
    <row r="1397" spans="1:4" x14ac:dyDescent="0.25">
      <c r="A1397">
        <v>0.63139999999999996</v>
      </c>
      <c r="B1397">
        <v>2</v>
      </c>
      <c r="C1397">
        <v>2.2000000000000002</v>
      </c>
      <c r="D1397">
        <v>0</v>
      </c>
    </row>
    <row r="1398" spans="1:4" x14ac:dyDescent="0.25">
      <c r="A1398">
        <v>0.63139999999999996</v>
      </c>
      <c r="B1398">
        <v>2</v>
      </c>
      <c r="C1398">
        <v>2.2000000000000002</v>
      </c>
      <c r="D1398">
        <v>0</v>
      </c>
    </row>
    <row r="1399" spans="1:4" x14ac:dyDescent="0.25">
      <c r="A1399">
        <v>0.63139999999999996</v>
      </c>
      <c r="B1399">
        <v>2</v>
      </c>
      <c r="C1399">
        <v>2.2000000000000002</v>
      </c>
      <c r="D1399">
        <v>0</v>
      </c>
    </row>
    <row r="1400" spans="1:4" x14ac:dyDescent="0.25">
      <c r="A1400">
        <v>0.63139999999999996</v>
      </c>
      <c r="B1400">
        <v>2</v>
      </c>
      <c r="C1400">
        <v>2.2000000000000002</v>
      </c>
      <c r="D1400">
        <v>14</v>
      </c>
    </row>
    <row r="1401" spans="1:4" x14ac:dyDescent="0.25">
      <c r="A1401">
        <v>0.63139999999999996</v>
      </c>
      <c r="B1401">
        <v>2</v>
      </c>
      <c r="C1401">
        <v>2.2000000000000002</v>
      </c>
      <c r="D1401">
        <v>0</v>
      </c>
    </row>
    <row r="1402" spans="1:4" x14ac:dyDescent="0.25">
      <c r="A1402">
        <v>0.63139999999999996</v>
      </c>
      <c r="B1402">
        <v>2</v>
      </c>
      <c r="C1402">
        <v>2.2000000000000002</v>
      </c>
      <c r="D1402">
        <v>0</v>
      </c>
    </row>
    <row r="1403" spans="1:4" x14ac:dyDescent="0.25">
      <c r="A1403">
        <v>0.63139999999999996</v>
      </c>
      <c r="B1403">
        <v>2</v>
      </c>
      <c r="C1403">
        <v>2.2000000000000002</v>
      </c>
      <c r="D1403">
        <v>0</v>
      </c>
    </row>
    <row r="1404" spans="1:4" x14ac:dyDescent="0.25">
      <c r="A1404">
        <v>0.63139999999999996</v>
      </c>
      <c r="B1404">
        <v>2</v>
      </c>
      <c r="C1404">
        <v>2.2000000000000002</v>
      </c>
      <c r="D1404">
        <v>0</v>
      </c>
    </row>
    <row r="1405" spans="1:4" x14ac:dyDescent="0.25">
      <c r="A1405">
        <v>0.63139999999999996</v>
      </c>
      <c r="B1405">
        <v>2</v>
      </c>
      <c r="C1405">
        <v>2.2000000000000002</v>
      </c>
      <c r="D1405">
        <v>4</v>
      </c>
    </row>
    <row r="1406" spans="1:4" x14ac:dyDescent="0.25">
      <c r="A1406">
        <v>0.63139999999999996</v>
      </c>
      <c r="B1406">
        <v>2</v>
      </c>
      <c r="C1406">
        <v>2.2000000000000002</v>
      </c>
      <c r="D1406">
        <v>0</v>
      </c>
    </row>
    <row r="1407" spans="1:4" x14ac:dyDescent="0.25">
      <c r="A1407">
        <v>0.63139999999999996</v>
      </c>
      <c r="B1407">
        <v>2</v>
      </c>
      <c r="C1407">
        <v>2.2000000000000002</v>
      </c>
      <c r="D1407">
        <v>2</v>
      </c>
    </row>
    <row r="1408" spans="1:4" x14ac:dyDescent="0.25">
      <c r="A1408">
        <v>0.63139999999999996</v>
      </c>
      <c r="B1408">
        <v>2</v>
      </c>
      <c r="C1408">
        <v>2.2000000000000002</v>
      </c>
      <c r="D1408">
        <v>2</v>
      </c>
    </row>
    <row r="1409" spans="1:4" x14ac:dyDescent="0.25">
      <c r="A1409">
        <v>0.63139999999999996</v>
      </c>
      <c r="B1409">
        <v>2</v>
      </c>
      <c r="C1409">
        <v>2.2000000000000002</v>
      </c>
      <c r="D1409">
        <v>1</v>
      </c>
    </row>
    <row r="1410" spans="1:4" x14ac:dyDescent="0.25">
      <c r="A1410">
        <v>0.63139999999999996</v>
      </c>
      <c r="B1410">
        <v>2</v>
      </c>
      <c r="C1410">
        <v>2.2000000000000002</v>
      </c>
      <c r="D1410">
        <v>0</v>
      </c>
    </row>
    <row r="1411" spans="1:4" x14ac:dyDescent="0.25">
      <c r="A1411">
        <v>0.63139999999999996</v>
      </c>
      <c r="B1411">
        <v>2</v>
      </c>
      <c r="C1411">
        <v>2.2000000000000002</v>
      </c>
      <c r="D1411">
        <v>0</v>
      </c>
    </row>
    <row r="1412" spans="1:4" x14ac:dyDescent="0.25">
      <c r="A1412">
        <v>0.63139999999999996</v>
      </c>
      <c r="B1412">
        <v>2</v>
      </c>
      <c r="C1412">
        <v>2.2000000000000002</v>
      </c>
      <c r="D1412">
        <v>0</v>
      </c>
    </row>
    <row r="1413" spans="1:4" x14ac:dyDescent="0.25">
      <c r="A1413">
        <v>0.63139999999999996</v>
      </c>
      <c r="B1413">
        <v>2</v>
      </c>
      <c r="C1413">
        <v>2.2000000000000002</v>
      </c>
      <c r="D1413">
        <v>0</v>
      </c>
    </row>
    <row r="1414" spans="1:4" x14ac:dyDescent="0.25">
      <c r="A1414">
        <v>0.63139999999999996</v>
      </c>
      <c r="B1414">
        <v>2</v>
      </c>
      <c r="C1414">
        <v>2.2000000000000002</v>
      </c>
      <c r="D1414">
        <v>0</v>
      </c>
    </row>
    <row r="1415" spans="1:4" x14ac:dyDescent="0.25">
      <c r="A1415">
        <v>0.63139999999999996</v>
      </c>
      <c r="B1415">
        <v>2</v>
      </c>
      <c r="C1415">
        <v>2.2000000000000002</v>
      </c>
      <c r="D1415">
        <v>0</v>
      </c>
    </row>
    <row r="1416" spans="1:4" x14ac:dyDescent="0.25">
      <c r="A1416">
        <v>0.63139999999999996</v>
      </c>
      <c r="B1416">
        <v>2</v>
      </c>
      <c r="C1416">
        <v>2.2000000000000002</v>
      </c>
      <c r="D1416">
        <v>2</v>
      </c>
    </row>
    <row r="1417" spans="1:4" x14ac:dyDescent="0.25">
      <c r="A1417">
        <v>0.63139999999999996</v>
      </c>
      <c r="B1417">
        <v>2</v>
      </c>
      <c r="C1417">
        <v>2.2000000000000002</v>
      </c>
      <c r="D1417">
        <v>1</v>
      </c>
    </row>
    <row r="1418" spans="1:4" x14ac:dyDescent="0.25">
      <c r="A1418">
        <v>0.63139999999999996</v>
      </c>
      <c r="B1418">
        <v>2</v>
      </c>
      <c r="C1418">
        <v>2.2000000000000002</v>
      </c>
      <c r="D1418">
        <v>0</v>
      </c>
    </row>
    <row r="1419" spans="1:4" x14ac:dyDescent="0.25">
      <c r="A1419">
        <v>0.63139999999999996</v>
      </c>
      <c r="B1419">
        <v>2</v>
      </c>
      <c r="C1419">
        <v>2.2000000000000002</v>
      </c>
      <c r="D1419">
        <v>5</v>
      </c>
    </row>
    <row r="1420" spans="1:4" x14ac:dyDescent="0.25">
      <c r="A1420">
        <v>0.63139999999999996</v>
      </c>
      <c r="B1420">
        <v>2</v>
      </c>
      <c r="C1420">
        <v>2.2000000000000002</v>
      </c>
      <c r="D1420">
        <v>2</v>
      </c>
    </row>
    <row r="1421" spans="1:4" x14ac:dyDescent="0.25">
      <c r="A1421">
        <v>0.63139999999999996</v>
      </c>
      <c r="B1421">
        <v>2</v>
      </c>
      <c r="C1421">
        <v>2.2000000000000002</v>
      </c>
      <c r="D1421">
        <v>0</v>
      </c>
    </row>
    <row r="1422" spans="1:4" x14ac:dyDescent="0.25">
      <c r="A1422">
        <v>0.63139999999999996</v>
      </c>
      <c r="B1422">
        <v>2</v>
      </c>
      <c r="C1422">
        <v>2.2000000000000002</v>
      </c>
      <c r="D1422">
        <v>2</v>
      </c>
    </row>
    <row r="1423" spans="1:4" x14ac:dyDescent="0.25">
      <c r="A1423">
        <v>0.63139999999999996</v>
      </c>
      <c r="B1423">
        <v>2</v>
      </c>
      <c r="C1423">
        <v>2.2000000000000002</v>
      </c>
      <c r="D1423">
        <v>2</v>
      </c>
    </row>
    <row r="1424" spans="1:4" x14ac:dyDescent="0.25">
      <c r="A1424">
        <v>0.63139999999999996</v>
      </c>
      <c r="B1424">
        <v>2</v>
      </c>
      <c r="C1424">
        <v>2.2000000000000002</v>
      </c>
      <c r="D1424">
        <v>0</v>
      </c>
    </row>
    <row r="1425" spans="1:4" x14ac:dyDescent="0.25">
      <c r="A1425">
        <v>0.63139999999999996</v>
      </c>
      <c r="B1425">
        <v>2</v>
      </c>
      <c r="C1425">
        <v>2.2000000000000002</v>
      </c>
      <c r="D1425">
        <v>0</v>
      </c>
    </row>
    <row r="1426" spans="1:4" x14ac:dyDescent="0.25">
      <c r="A1426">
        <v>0.63139999999999996</v>
      </c>
      <c r="B1426">
        <v>2</v>
      </c>
      <c r="C1426">
        <v>2.2000000000000002</v>
      </c>
      <c r="D1426">
        <v>3</v>
      </c>
    </row>
    <row r="1427" spans="1:4" x14ac:dyDescent="0.25">
      <c r="A1427">
        <v>0.63139999999999996</v>
      </c>
      <c r="B1427">
        <v>2</v>
      </c>
      <c r="C1427">
        <v>2.2000000000000002</v>
      </c>
      <c r="D1427">
        <v>0</v>
      </c>
    </row>
    <row r="1428" spans="1:4" x14ac:dyDescent="0.25">
      <c r="A1428">
        <v>0.63139999999999996</v>
      </c>
      <c r="B1428">
        <v>2</v>
      </c>
      <c r="C1428">
        <v>2.2000000000000002</v>
      </c>
      <c r="D1428">
        <v>3</v>
      </c>
    </row>
    <row r="1429" spans="1:4" x14ac:dyDescent="0.25">
      <c r="A1429">
        <v>0.63139999999999996</v>
      </c>
      <c r="B1429">
        <v>2</v>
      </c>
      <c r="C1429">
        <v>2.2000000000000002</v>
      </c>
      <c r="D1429">
        <v>2</v>
      </c>
    </row>
    <row r="1430" spans="1:4" x14ac:dyDescent="0.25">
      <c r="A1430">
        <v>0.63139999999999996</v>
      </c>
      <c r="B1430">
        <v>2</v>
      </c>
      <c r="C1430">
        <v>2.2000000000000002</v>
      </c>
      <c r="D1430">
        <v>1</v>
      </c>
    </row>
    <row r="1431" spans="1:4" x14ac:dyDescent="0.25">
      <c r="A1431">
        <v>0.63139999999999996</v>
      </c>
      <c r="B1431">
        <v>2</v>
      </c>
      <c r="C1431">
        <v>2.2000000000000002</v>
      </c>
      <c r="D1431">
        <v>0</v>
      </c>
    </row>
    <row r="1432" spans="1:4" x14ac:dyDescent="0.25">
      <c r="A1432">
        <v>0.63139999999999996</v>
      </c>
      <c r="B1432">
        <v>2</v>
      </c>
      <c r="C1432">
        <v>2.2000000000000002</v>
      </c>
      <c r="D1432">
        <v>1</v>
      </c>
    </row>
    <row r="1433" spans="1:4" x14ac:dyDescent="0.25">
      <c r="A1433">
        <v>0.63139999999999996</v>
      </c>
      <c r="B1433">
        <v>2</v>
      </c>
      <c r="C1433">
        <v>2.2000000000000002</v>
      </c>
      <c r="D1433">
        <v>0</v>
      </c>
    </row>
    <row r="1434" spans="1:4" x14ac:dyDescent="0.25">
      <c r="A1434">
        <v>0.63139999999999996</v>
      </c>
      <c r="B1434">
        <v>2</v>
      </c>
      <c r="C1434">
        <v>2.2000000000000002</v>
      </c>
      <c r="D1434">
        <v>0</v>
      </c>
    </row>
    <row r="1435" spans="1:4" x14ac:dyDescent="0.25">
      <c r="A1435">
        <v>0.63139999999999996</v>
      </c>
      <c r="B1435">
        <v>2</v>
      </c>
      <c r="C1435">
        <v>2.2000000000000002</v>
      </c>
      <c r="D1435">
        <v>0</v>
      </c>
    </row>
    <row r="1436" spans="1:4" x14ac:dyDescent="0.25">
      <c r="A1436">
        <v>0.63139999999999996</v>
      </c>
      <c r="B1436">
        <v>2</v>
      </c>
      <c r="C1436">
        <v>2.2000000000000002</v>
      </c>
      <c r="D1436">
        <v>0</v>
      </c>
    </row>
    <row r="1437" spans="1:4" x14ac:dyDescent="0.25">
      <c r="A1437">
        <v>0.63139999999999996</v>
      </c>
      <c r="B1437">
        <v>2</v>
      </c>
      <c r="C1437">
        <v>2.2000000000000002</v>
      </c>
      <c r="D1437">
        <v>2</v>
      </c>
    </row>
    <row r="1438" spans="1:4" x14ac:dyDescent="0.25">
      <c r="A1438">
        <v>0.63139999999999996</v>
      </c>
      <c r="B1438">
        <v>2</v>
      </c>
      <c r="C1438">
        <v>2.2000000000000002</v>
      </c>
      <c r="D1438">
        <v>2</v>
      </c>
    </row>
    <row r="1439" spans="1:4" x14ac:dyDescent="0.25">
      <c r="A1439">
        <v>0.63139999999999996</v>
      </c>
      <c r="B1439">
        <v>2</v>
      </c>
      <c r="C1439">
        <v>2.2000000000000002</v>
      </c>
      <c r="D1439">
        <v>0</v>
      </c>
    </row>
    <row r="1440" spans="1:4" x14ac:dyDescent="0.25">
      <c r="A1440">
        <v>0.63139999999999996</v>
      </c>
      <c r="B1440">
        <v>2</v>
      </c>
      <c r="C1440">
        <v>2.2000000000000002</v>
      </c>
      <c r="D1440">
        <v>1</v>
      </c>
    </row>
    <row r="1441" spans="1:4" x14ac:dyDescent="0.25">
      <c r="A1441">
        <v>0.63139999999999996</v>
      </c>
      <c r="B1441">
        <v>2</v>
      </c>
      <c r="C1441">
        <v>2.2000000000000002</v>
      </c>
      <c r="D1441">
        <v>0</v>
      </c>
    </row>
    <row r="1442" spans="1:4" x14ac:dyDescent="0.25">
      <c r="A1442">
        <v>0.63139999999999996</v>
      </c>
      <c r="B1442">
        <v>2</v>
      </c>
      <c r="C1442">
        <v>2.2000000000000002</v>
      </c>
      <c r="D1442">
        <v>0</v>
      </c>
    </row>
    <row r="1443" spans="1:4" x14ac:dyDescent="0.25">
      <c r="A1443">
        <v>0.63139999999999996</v>
      </c>
      <c r="B1443">
        <v>2</v>
      </c>
      <c r="C1443">
        <v>2.2000000000000002</v>
      </c>
      <c r="D1443">
        <v>3</v>
      </c>
    </row>
    <row r="1444" spans="1:4" x14ac:dyDescent="0.25">
      <c r="A1444">
        <v>0.63139999999999996</v>
      </c>
      <c r="B1444">
        <v>2</v>
      </c>
      <c r="C1444">
        <v>2.2000000000000002</v>
      </c>
      <c r="D1444">
        <v>2</v>
      </c>
    </row>
    <row r="1445" spans="1:4" x14ac:dyDescent="0.25">
      <c r="A1445">
        <v>0.63139999999999996</v>
      </c>
      <c r="B1445">
        <v>2</v>
      </c>
      <c r="C1445">
        <v>2.2000000000000002</v>
      </c>
      <c r="D1445">
        <v>1</v>
      </c>
    </row>
    <row r="1446" spans="1:4" x14ac:dyDescent="0.25">
      <c r="A1446">
        <v>0.63139999999999996</v>
      </c>
      <c r="B1446">
        <v>2</v>
      </c>
      <c r="C1446">
        <v>2.2000000000000002</v>
      </c>
      <c r="D1446">
        <v>1</v>
      </c>
    </row>
    <row r="1447" spans="1:4" x14ac:dyDescent="0.25">
      <c r="A1447">
        <v>0.63139999999999996</v>
      </c>
      <c r="B1447">
        <v>2</v>
      </c>
      <c r="C1447">
        <v>2.2000000000000002</v>
      </c>
      <c r="D1447">
        <v>0</v>
      </c>
    </row>
    <row r="1448" spans="1:4" x14ac:dyDescent="0.25">
      <c r="A1448">
        <v>0.63139999999999996</v>
      </c>
      <c r="B1448">
        <v>2</v>
      </c>
      <c r="C1448">
        <v>2.2000000000000002</v>
      </c>
      <c r="D1448">
        <v>0</v>
      </c>
    </row>
    <row r="1449" spans="1:4" x14ac:dyDescent="0.25">
      <c r="A1449">
        <v>0.63139999999999996</v>
      </c>
      <c r="B1449">
        <v>2</v>
      </c>
      <c r="C1449">
        <v>2.2000000000000002</v>
      </c>
      <c r="D1449">
        <v>0</v>
      </c>
    </row>
    <row r="1450" spans="1:4" x14ac:dyDescent="0.25">
      <c r="A1450">
        <v>0.63139999999999996</v>
      </c>
      <c r="B1450">
        <v>2</v>
      </c>
      <c r="C1450">
        <v>2.2000000000000002</v>
      </c>
      <c r="D1450">
        <v>2</v>
      </c>
    </row>
    <row r="1451" spans="1:4" x14ac:dyDescent="0.25">
      <c r="A1451">
        <v>0.63139999999999996</v>
      </c>
      <c r="B1451">
        <v>2</v>
      </c>
      <c r="C1451">
        <v>2.2000000000000002</v>
      </c>
      <c r="D1451">
        <v>3</v>
      </c>
    </row>
    <row r="1452" spans="1:4" x14ac:dyDescent="0.25">
      <c r="A1452">
        <v>0.63139999999999996</v>
      </c>
      <c r="B1452">
        <v>2</v>
      </c>
      <c r="C1452">
        <v>2.2000000000000002</v>
      </c>
      <c r="D1452">
        <v>0</v>
      </c>
    </row>
    <row r="1453" spans="1:4" x14ac:dyDescent="0.25">
      <c r="A1453">
        <v>0.63139999999999996</v>
      </c>
      <c r="B1453">
        <v>2</v>
      </c>
      <c r="C1453">
        <v>2.2000000000000002</v>
      </c>
      <c r="D1453">
        <v>2</v>
      </c>
    </row>
    <row r="1454" spans="1:4" x14ac:dyDescent="0.25">
      <c r="A1454">
        <v>0.63139999999999996</v>
      </c>
      <c r="B1454">
        <v>2</v>
      </c>
      <c r="C1454">
        <v>2.2000000000000002</v>
      </c>
      <c r="D1454">
        <v>0</v>
      </c>
    </row>
    <row r="1455" spans="1:4" x14ac:dyDescent="0.25">
      <c r="A1455">
        <v>0.63139999999999996</v>
      </c>
      <c r="B1455">
        <v>2</v>
      </c>
      <c r="C1455">
        <v>2.2000000000000002</v>
      </c>
      <c r="D1455">
        <v>3</v>
      </c>
    </row>
    <row r="1456" spans="1:4" x14ac:dyDescent="0.25">
      <c r="A1456">
        <v>0.63139999999999996</v>
      </c>
      <c r="B1456">
        <v>2</v>
      </c>
      <c r="C1456">
        <v>2.2000000000000002</v>
      </c>
      <c r="D1456">
        <v>0</v>
      </c>
    </row>
    <row r="1457" spans="1:4" x14ac:dyDescent="0.25">
      <c r="A1457">
        <v>0.63139999999999996</v>
      </c>
      <c r="B1457">
        <v>2</v>
      </c>
      <c r="C1457">
        <v>2.2000000000000002</v>
      </c>
      <c r="D1457">
        <v>2</v>
      </c>
    </row>
    <row r="1458" spans="1:4" x14ac:dyDescent="0.25">
      <c r="A1458">
        <v>0.63139999999999996</v>
      </c>
      <c r="B1458">
        <v>2</v>
      </c>
      <c r="C1458">
        <v>2.2000000000000002</v>
      </c>
      <c r="D1458">
        <v>0</v>
      </c>
    </row>
    <row r="1459" spans="1:4" x14ac:dyDescent="0.25">
      <c r="A1459">
        <v>0.63139999999999996</v>
      </c>
      <c r="B1459">
        <v>2</v>
      </c>
      <c r="C1459">
        <v>2.2000000000000002</v>
      </c>
      <c r="D1459">
        <v>0</v>
      </c>
    </row>
    <row r="1460" spans="1:4" x14ac:dyDescent="0.25">
      <c r="A1460">
        <v>0.63139999999999996</v>
      </c>
      <c r="B1460">
        <v>2</v>
      </c>
      <c r="C1460">
        <v>2.2000000000000002</v>
      </c>
      <c r="D1460">
        <v>0</v>
      </c>
    </row>
    <row r="1461" spans="1:4" x14ac:dyDescent="0.25">
      <c r="A1461">
        <v>0.63139999999999996</v>
      </c>
      <c r="B1461">
        <v>2</v>
      </c>
      <c r="C1461">
        <v>2.2000000000000002</v>
      </c>
      <c r="D1461">
        <v>2</v>
      </c>
    </row>
    <row r="1462" spans="1:4" x14ac:dyDescent="0.25">
      <c r="A1462">
        <v>0.63139999999999996</v>
      </c>
      <c r="B1462">
        <v>2</v>
      </c>
      <c r="C1462">
        <v>2.2000000000000002</v>
      </c>
      <c r="D1462">
        <v>2</v>
      </c>
    </row>
    <row r="1463" spans="1:4" x14ac:dyDescent="0.25">
      <c r="A1463">
        <v>0.63139999999999996</v>
      </c>
      <c r="B1463">
        <v>2</v>
      </c>
      <c r="C1463">
        <v>2.2000000000000002</v>
      </c>
      <c r="D1463">
        <v>0</v>
      </c>
    </row>
    <row r="1464" spans="1:4" x14ac:dyDescent="0.25">
      <c r="A1464">
        <v>0.63139999999999996</v>
      </c>
      <c r="B1464">
        <v>2</v>
      </c>
      <c r="C1464">
        <v>2.2000000000000002</v>
      </c>
      <c r="D1464">
        <v>0</v>
      </c>
    </row>
    <row r="1465" spans="1:4" x14ac:dyDescent="0.25">
      <c r="A1465">
        <v>0.63139999999999996</v>
      </c>
      <c r="B1465">
        <v>2</v>
      </c>
      <c r="C1465">
        <v>2.2000000000000002</v>
      </c>
      <c r="D1465">
        <v>0</v>
      </c>
    </row>
    <row r="1466" spans="1:4" x14ac:dyDescent="0.25">
      <c r="A1466">
        <v>0.63139999999999996</v>
      </c>
      <c r="B1466">
        <v>2</v>
      </c>
      <c r="C1466">
        <v>2.2000000000000002</v>
      </c>
      <c r="D1466">
        <v>0</v>
      </c>
    </row>
    <row r="1467" spans="1:4" x14ac:dyDescent="0.25">
      <c r="A1467">
        <v>0.63139999999999996</v>
      </c>
      <c r="B1467">
        <v>2</v>
      </c>
      <c r="C1467">
        <v>2.2000000000000002</v>
      </c>
      <c r="D1467">
        <v>2</v>
      </c>
    </row>
    <row r="1468" spans="1:4" x14ac:dyDescent="0.25">
      <c r="A1468">
        <v>0.63139999999999996</v>
      </c>
      <c r="B1468">
        <v>2</v>
      </c>
      <c r="C1468">
        <v>2.2000000000000002</v>
      </c>
      <c r="D1468">
        <v>0</v>
      </c>
    </row>
    <row r="1469" spans="1:4" x14ac:dyDescent="0.25">
      <c r="A1469">
        <v>0.63139999999999996</v>
      </c>
      <c r="B1469">
        <v>2</v>
      </c>
      <c r="C1469">
        <v>2.2000000000000002</v>
      </c>
      <c r="D1469">
        <v>0</v>
      </c>
    </row>
    <row r="1470" spans="1:4" x14ac:dyDescent="0.25">
      <c r="A1470">
        <v>0.63139999999999996</v>
      </c>
      <c r="B1470">
        <v>2</v>
      </c>
      <c r="C1470">
        <v>2.2000000000000002</v>
      </c>
      <c r="D1470">
        <v>3</v>
      </c>
    </row>
    <row r="1471" spans="1:4" x14ac:dyDescent="0.25">
      <c r="A1471">
        <v>0.63139999999999996</v>
      </c>
      <c r="B1471">
        <v>2</v>
      </c>
      <c r="C1471">
        <v>2.2000000000000002</v>
      </c>
      <c r="D1471">
        <v>2</v>
      </c>
    </row>
    <row r="1472" spans="1:4" x14ac:dyDescent="0.25">
      <c r="A1472">
        <v>0.63139999999999996</v>
      </c>
      <c r="B1472">
        <v>2</v>
      </c>
      <c r="C1472">
        <v>2.2000000000000002</v>
      </c>
      <c r="D1472">
        <v>0</v>
      </c>
    </row>
    <row r="1473" spans="1:4" x14ac:dyDescent="0.25">
      <c r="A1473">
        <v>0.63139999999999996</v>
      </c>
      <c r="B1473">
        <v>2</v>
      </c>
      <c r="C1473">
        <v>2.2000000000000002</v>
      </c>
      <c r="D1473">
        <v>3</v>
      </c>
    </row>
    <row r="1474" spans="1:4" x14ac:dyDescent="0.25">
      <c r="A1474">
        <v>0.63139999999999996</v>
      </c>
      <c r="B1474">
        <v>2</v>
      </c>
      <c r="C1474">
        <v>2.2000000000000002</v>
      </c>
      <c r="D1474">
        <v>1</v>
      </c>
    </row>
    <row r="1475" spans="1:4" x14ac:dyDescent="0.25">
      <c r="A1475">
        <v>0.63139999999999996</v>
      </c>
      <c r="B1475">
        <v>2</v>
      </c>
      <c r="C1475">
        <v>2.2000000000000002</v>
      </c>
      <c r="D1475">
        <v>0</v>
      </c>
    </row>
    <row r="1476" spans="1:4" x14ac:dyDescent="0.25">
      <c r="A1476">
        <v>0.63139999999999996</v>
      </c>
      <c r="B1476">
        <v>2</v>
      </c>
      <c r="C1476">
        <v>2.2000000000000002</v>
      </c>
      <c r="D1476">
        <v>2</v>
      </c>
    </row>
    <row r="1477" spans="1:4" x14ac:dyDescent="0.25">
      <c r="A1477">
        <v>0.63139999999999996</v>
      </c>
      <c r="B1477">
        <v>2</v>
      </c>
      <c r="C1477">
        <v>2.2000000000000002</v>
      </c>
      <c r="D1477">
        <v>2</v>
      </c>
    </row>
    <row r="1478" spans="1:4" x14ac:dyDescent="0.25">
      <c r="A1478">
        <v>0.63139999999999996</v>
      </c>
      <c r="B1478">
        <v>2</v>
      </c>
      <c r="C1478">
        <v>2.2000000000000002</v>
      </c>
      <c r="D1478">
        <v>0</v>
      </c>
    </row>
    <row r="1479" spans="1:4" x14ac:dyDescent="0.25">
      <c r="A1479">
        <v>0.63139999999999996</v>
      </c>
      <c r="B1479">
        <v>2</v>
      </c>
      <c r="C1479">
        <v>2.2000000000000002</v>
      </c>
      <c r="D1479">
        <v>0</v>
      </c>
    </row>
    <row r="1480" spans="1:4" x14ac:dyDescent="0.25">
      <c r="A1480">
        <v>0.63139999999999996</v>
      </c>
      <c r="B1480">
        <v>2</v>
      </c>
      <c r="C1480">
        <v>2.2000000000000002</v>
      </c>
      <c r="D1480">
        <v>2</v>
      </c>
    </row>
    <row r="1481" spans="1:4" x14ac:dyDescent="0.25">
      <c r="A1481">
        <v>0.63139999999999996</v>
      </c>
      <c r="B1481">
        <v>2</v>
      </c>
      <c r="C1481">
        <v>2.2000000000000002</v>
      </c>
      <c r="D1481">
        <v>2</v>
      </c>
    </row>
    <row r="1482" spans="1:4" x14ac:dyDescent="0.25">
      <c r="A1482">
        <v>0.63139999999999996</v>
      </c>
      <c r="B1482">
        <v>2</v>
      </c>
      <c r="C1482">
        <v>2.2000000000000002</v>
      </c>
      <c r="D1482">
        <v>2</v>
      </c>
    </row>
    <row r="1483" spans="1:4" x14ac:dyDescent="0.25">
      <c r="A1483">
        <v>0.63139999999999996</v>
      </c>
      <c r="B1483">
        <v>2</v>
      </c>
      <c r="C1483">
        <v>2.2000000000000002</v>
      </c>
      <c r="D1483">
        <v>0</v>
      </c>
    </row>
    <row r="1484" spans="1:4" x14ac:dyDescent="0.25">
      <c r="A1484">
        <v>0.63139999999999996</v>
      </c>
      <c r="B1484">
        <v>2</v>
      </c>
      <c r="C1484">
        <v>2.2000000000000002</v>
      </c>
      <c r="D1484">
        <v>0</v>
      </c>
    </row>
    <row r="1485" spans="1:4" x14ac:dyDescent="0.25">
      <c r="A1485">
        <v>0.63139999999999996</v>
      </c>
      <c r="B1485">
        <v>2</v>
      </c>
      <c r="C1485">
        <v>2.2000000000000002</v>
      </c>
      <c r="D1485">
        <v>2</v>
      </c>
    </row>
    <row r="1486" spans="1:4" x14ac:dyDescent="0.25">
      <c r="A1486">
        <v>0.63139999999999996</v>
      </c>
      <c r="B1486">
        <v>2</v>
      </c>
      <c r="C1486">
        <v>2.2000000000000002</v>
      </c>
      <c r="D1486">
        <v>0</v>
      </c>
    </row>
    <row r="1487" spans="1:4" x14ac:dyDescent="0.25">
      <c r="A1487">
        <v>0.63139999999999996</v>
      </c>
      <c r="B1487">
        <v>2</v>
      </c>
      <c r="C1487">
        <v>2.2000000000000002</v>
      </c>
      <c r="D1487">
        <v>3</v>
      </c>
    </row>
    <row r="1488" spans="1:4" x14ac:dyDescent="0.25">
      <c r="A1488">
        <v>0.63139999999999996</v>
      </c>
      <c r="B1488">
        <v>2</v>
      </c>
      <c r="C1488">
        <v>2.2000000000000002</v>
      </c>
      <c r="D1488">
        <v>0</v>
      </c>
    </row>
    <row r="1489" spans="1:4" x14ac:dyDescent="0.25">
      <c r="A1489">
        <v>0.63139999999999996</v>
      </c>
      <c r="B1489">
        <v>2</v>
      </c>
      <c r="C1489">
        <v>2.2000000000000002</v>
      </c>
      <c r="D1489">
        <v>2</v>
      </c>
    </row>
    <row r="1490" spans="1:4" x14ac:dyDescent="0.25">
      <c r="A1490">
        <v>0.63139999999999996</v>
      </c>
      <c r="B1490">
        <v>2</v>
      </c>
      <c r="C1490">
        <v>2.2000000000000002</v>
      </c>
      <c r="D1490">
        <v>0</v>
      </c>
    </row>
    <row r="1491" spans="1:4" x14ac:dyDescent="0.25">
      <c r="A1491">
        <v>0.63139999999999996</v>
      </c>
      <c r="B1491">
        <v>2</v>
      </c>
      <c r="C1491">
        <v>2.2000000000000002</v>
      </c>
      <c r="D1491">
        <v>4</v>
      </c>
    </row>
    <row r="1492" spans="1:4" x14ac:dyDescent="0.25">
      <c r="A1492">
        <v>0.63139999999999996</v>
      </c>
      <c r="B1492">
        <v>2</v>
      </c>
      <c r="C1492">
        <v>2.2000000000000002</v>
      </c>
      <c r="D1492">
        <v>0</v>
      </c>
    </row>
    <row r="1493" spans="1:4" x14ac:dyDescent="0.25">
      <c r="A1493">
        <v>0.63139999999999996</v>
      </c>
      <c r="B1493">
        <v>2</v>
      </c>
      <c r="C1493">
        <v>2.2000000000000002</v>
      </c>
      <c r="D1493">
        <v>4</v>
      </c>
    </row>
    <row r="1494" spans="1:4" x14ac:dyDescent="0.25">
      <c r="A1494">
        <v>0.63139999999999996</v>
      </c>
      <c r="B1494">
        <v>2</v>
      </c>
      <c r="C1494">
        <v>2.2000000000000002</v>
      </c>
      <c r="D1494">
        <v>2</v>
      </c>
    </row>
    <row r="1495" spans="1:4" x14ac:dyDescent="0.25">
      <c r="A1495">
        <v>0.63139999999999996</v>
      </c>
      <c r="B1495">
        <v>2</v>
      </c>
      <c r="C1495">
        <v>2.2000000000000002</v>
      </c>
      <c r="D1495">
        <v>2</v>
      </c>
    </row>
    <row r="1496" spans="1:4" x14ac:dyDescent="0.25">
      <c r="A1496">
        <v>0.63139999999999996</v>
      </c>
      <c r="B1496">
        <v>2</v>
      </c>
      <c r="C1496">
        <v>2.2000000000000002</v>
      </c>
      <c r="D1496">
        <v>2</v>
      </c>
    </row>
    <row r="1497" spans="1:4" x14ac:dyDescent="0.25">
      <c r="A1497">
        <v>0.63139999999999996</v>
      </c>
      <c r="B1497">
        <v>2</v>
      </c>
      <c r="C1497">
        <v>2.2000000000000002</v>
      </c>
      <c r="D1497">
        <v>0</v>
      </c>
    </row>
    <row r="1498" spans="1:4" x14ac:dyDescent="0.25">
      <c r="A1498">
        <v>0.63139999999999996</v>
      </c>
      <c r="B1498">
        <v>2</v>
      </c>
      <c r="C1498">
        <v>2.2000000000000002</v>
      </c>
      <c r="D1498">
        <v>3</v>
      </c>
    </row>
    <row r="1499" spans="1:4" x14ac:dyDescent="0.25">
      <c r="A1499">
        <v>0.63139999999999996</v>
      </c>
      <c r="B1499">
        <v>2</v>
      </c>
      <c r="C1499">
        <v>2.2000000000000002</v>
      </c>
      <c r="D1499">
        <v>0</v>
      </c>
    </row>
    <row r="1500" spans="1:4" x14ac:dyDescent="0.25">
      <c r="A1500">
        <v>0.63139999999999996</v>
      </c>
      <c r="B1500">
        <v>2</v>
      </c>
      <c r="C1500">
        <v>2.2000000000000002</v>
      </c>
      <c r="D1500">
        <v>0</v>
      </c>
    </row>
    <row r="1501" spans="1:4" x14ac:dyDescent="0.25">
      <c r="A1501">
        <v>0.63139999999999996</v>
      </c>
      <c r="B1501">
        <v>2</v>
      </c>
      <c r="C1501">
        <v>2.2000000000000002</v>
      </c>
      <c r="D1501">
        <v>1</v>
      </c>
    </row>
    <row r="1502" spans="1:4" x14ac:dyDescent="0.25">
      <c r="A1502">
        <v>0.63139999999999996</v>
      </c>
      <c r="B1502">
        <v>2</v>
      </c>
      <c r="C1502">
        <v>2.2000000000000002</v>
      </c>
      <c r="D1502">
        <v>2</v>
      </c>
    </row>
    <row r="1503" spans="1:4" x14ac:dyDescent="0.25">
      <c r="A1503">
        <v>0.63139999999999996</v>
      </c>
      <c r="B1503">
        <v>2</v>
      </c>
      <c r="C1503">
        <v>2.2000000000000002</v>
      </c>
      <c r="D1503">
        <v>0</v>
      </c>
    </row>
    <row r="1504" spans="1:4" x14ac:dyDescent="0.25">
      <c r="A1504">
        <v>0.63139999999999996</v>
      </c>
      <c r="B1504">
        <v>2</v>
      </c>
      <c r="C1504">
        <v>2.2000000000000002</v>
      </c>
      <c r="D1504">
        <v>0</v>
      </c>
    </row>
    <row r="1505" spans="1:4" x14ac:dyDescent="0.25">
      <c r="A1505">
        <v>0.63139999999999996</v>
      </c>
      <c r="B1505">
        <v>2</v>
      </c>
      <c r="C1505">
        <v>2.2000000000000002</v>
      </c>
      <c r="D1505">
        <v>0</v>
      </c>
    </row>
    <row r="1506" spans="1:4" x14ac:dyDescent="0.25">
      <c r="A1506">
        <v>0.63139999999999996</v>
      </c>
      <c r="B1506">
        <v>2</v>
      </c>
      <c r="C1506">
        <v>2.2000000000000002</v>
      </c>
      <c r="D1506">
        <v>4</v>
      </c>
    </row>
    <row r="1507" spans="1:4" x14ac:dyDescent="0.25">
      <c r="A1507">
        <v>0.63139999999999996</v>
      </c>
      <c r="B1507">
        <v>2</v>
      </c>
      <c r="C1507">
        <v>2.2000000000000002</v>
      </c>
      <c r="D1507">
        <v>3</v>
      </c>
    </row>
    <row r="1508" spans="1:4" x14ac:dyDescent="0.25">
      <c r="A1508">
        <v>0.63139999999999996</v>
      </c>
      <c r="B1508">
        <v>2</v>
      </c>
      <c r="C1508">
        <v>2.2000000000000002</v>
      </c>
      <c r="D1508">
        <v>5</v>
      </c>
    </row>
    <row r="1509" spans="1:4" x14ac:dyDescent="0.25">
      <c r="A1509">
        <v>0.63139999999999996</v>
      </c>
      <c r="B1509">
        <v>2</v>
      </c>
      <c r="C1509">
        <v>2.2000000000000002</v>
      </c>
      <c r="D1509">
        <v>3</v>
      </c>
    </row>
    <row r="1510" spans="1:4" x14ac:dyDescent="0.25">
      <c r="A1510">
        <v>0.63139999999999996</v>
      </c>
      <c r="B1510">
        <v>2</v>
      </c>
      <c r="C1510">
        <v>2.2000000000000002</v>
      </c>
      <c r="D1510">
        <v>0</v>
      </c>
    </row>
    <row r="1511" spans="1:4" x14ac:dyDescent="0.25">
      <c r="A1511">
        <v>0.63139999999999996</v>
      </c>
      <c r="B1511">
        <v>2</v>
      </c>
      <c r="C1511">
        <v>2.2000000000000002</v>
      </c>
      <c r="D1511">
        <v>0</v>
      </c>
    </row>
    <row r="1512" spans="1:4" x14ac:dyDescent="0.25">
      <c r="A1512">
        <v>0.63139999999999996</v>
      </c>
      <c r="B1512">
        <v>2</v>
      </c>
      <c r="C1512">
        <v>2.2000000000000002</v>
      </c>
      <c r="D1512">
        <v>1</v>
      </c>
    </row>
    <row r="1513" spans="1:4" x14ac:dyDescent="0.25">
      <c r="A1513">
        <v>0.63139999999999996</v>
      </c>
      <c r="B1513">
        <v>2</v>
      </c>
      <c r="C1513">
        <v>2.2000000000000002</v>
      </c>
      <c r="D1513">
        <v>1</v>
      </c>
    </row>
    <row r="1514" spans="1:4" x14ac:dyDescent="0.25">
      <c r="A1514">
        <v>0.63139999999999996</v>
      </c>
      <c r="B1514">
        <v>2</v>
      </c>
      <c r="C1514">
        <v>2.2000000000000002</v>
      </c>
      <c r="D1514">
        <v>0</v>
      </c>
    </row>
    <row r="1515" spans="1:4" x14ac:dyDescent="0.25">
      <c r="A1515">
        <v>0.63139999999999996</v>
      </c>
      <c r="B1515">
        <v>2</v>
      </c>
      <c r="C1515">
        <v>2.2000000000000002</v>
      </c>
      <c r="D1515">
        <v>0</v>
      </c>
    </row>
    <row r="1516" spans="1:4" x14ac:dyDescent="0.25">
      <c r="A1516">
        <v>0.63139999999999996</v>
      </c>
      <c r="B1516">
        <v>2</v>
      </c>
      <c r="C1516">
        <v>2.2000000000000002</v>
      </c>
      <c r="D1516">
        <v>2</v>
      </c>
    </row>
    <row r="1517" spans="1:4" x14ac:dyDescent="0.25">
      <c r="A1517">
        <v>0.63139999999999996</v>
      </c>
      <c r="B1517">
        <v>2</v>
      </c>
      <c r="C1517">
        <v>2.2000000000000002</v>
      </c>
      <c r="D1517">
        <v>1</v>
      </c>
    </row>
    <row r="1518" spans="1:4" x14ac:dyDescent="0.25">
      <c r="A1518">
        <v>0.63139999999999996</v>
      </c>
      <c r="B1518">
        <v>2</v>
      </c>
      <c r="C1518">
        <v>2.2000000000000002</v>
      </c>
      <c r="D1518">
        <v>0</v>
      </c>
    </row>
    <row r="1519" spans="1:4" x14ac:dyDescent="0.25">
      <c r="A1519">
        <v>0.63139999999999996</v>
      </c>
      <c r="B1519">
        <v>2</v>
      </c>
      <c r="C1519">
        <v>2.2000000000000002</v>
      </c>
      <c r="D1519">
        <v>1</v>
      </c>
    </row>
    <row r="1520" spans="1:4" x14ac:dyDescent="0.25">
      <c r="A1520">
        <v>0.63139999999999996</v>
      </c>
      <c r="B1520">
        <v>2</v>
      </c>
      <c r="C1520">
        <v>2.2000000000000002</v>
      </c>
      <c r="D1520">
        <v>0</v>
      </c>
    </row>
    <row r="1521" spans="1:4" x14ac:dyDescent="0.25">
      <c r="A1521">
        <v>0.63139999999999996</v>
      </c>
      <c r="B1521">
        <v>2</v>
      </c>
      <c r="C1521">
        <v>2.2000000000000002</v>
      </c>
      <c r="D1521">
        <v>0</v>
      </c>
    </row>
    <row r="1522" spans="1:4" x14ac:dyDescent="0.25">
      <c r="A1522">
        <v>0.63139999999999996</v>
      </c>
      <c r="B1522">
        <v>2</v>
      </c>
      <c r="C1522">
        <v>2.2000000000000002</v>
      </c>
      <c r="D1522">
        <v>0</v>
      </c>
    </row>
    <row r="1523" spans="1:4" x14ac:dyDescent="0.25">
      <c r="A1523">
        <v>0.63139999999999996</v>
      </c>
      <c r="B1523">
        <v>2</v>
      </c>
      <c r="C1523">
        <v>2.2000000000000002</v>
      </c>
      <c r="D1523">
        <v>2</v>
      </c>
    </row>
    <row r="1524" spans="1:4" x14ac:dyDescent="0.25">
      <c r="A1524">
        <v>0.63139999999999996</v>
      </c>
      <c r="B1524">
        <v>2</v>
      </c>
      <c r="C1524">
        <v>2.2000000000000002</v>
      </c>
      <c r="D1524">
        <v>1</v>
      </c>
    </row>
    <row r="1525" spans="1:4" x14ac:dyDescent="0.25">
      <c r="A1525">
        <v>0.63139999999999996</v>
      </c>
      <c r="B1525">
        <v>2</v>
      </c>
      <c r="C1525">
        <v>2.2000000000000002</v>
      </c>
      <c r="D1525">
        <v>1</v>
      </c>
    </row>
    <row r="1526" spans="1:4" x14ac:dyDescent="0.25">
      <c r="A1526">
        <v>0.63139999999999996</v>
      </c>
      <c r="B1526">
        <v>2</v>
      </c>
      <c r="C1526">
        <v>2.2000000000000002</v>
      </c>
      <c r="D1526">
        <v>1</v>
      </c>
    </row>
    <row r="1527" spans="1:4" x14ac:dyDescent="0.25">
      <c r="A1527">
        <v>0.63139999999999996</v>
      </c>
      <c r="B1527">
        <v>2</v>
      </c>
      <c r="C1527">
        <v>2.2000000000000002</v>
      </c>
      <c r="D1527">
        <v>0</v>
      </c>
    </row>
    <row r="1528" spans="1:4" x14ac:dyDescent="0.25">
      <c r="A1528">
        <v>0.63139999999999996</v>
      </c>
      <c r="B1528">
        <v>2</v>
      </c>
      <c r="C1528">
        <v>2.2000000000000002</v>
      </c>
      <c r="D1528">
        <v>0</v>
      </c>
    </row>
    <row r="1529" spans="1:4" x14ac:dyDescent="0.25">
      <c r="A1529">
        <v>0.63139999999999996</v>
      </c>
      <c r="B1529">
        <v>2</v>
      </c>
      <c r="C1529">
        <v>2.2000000000000002</v>
      </c>
      <c r="D1529">
        <v>0</v>
      </c>
    </row>
    <row r="1530" spans="1:4" x14ac:dyDescent="0.25">
      <c r="A1530">
        <v>0.63139999999999996</v>
      </c>
      <c r="B1530">
        <v>2</v>
      </c>
      <c r="C1530">
        <v>2.2000000000000002</v>
      </c>
      <c r="D1530">
        <v>0</v>
      </c>
    </row>
    <row r="1531" spans="1:4" x14ac:dyDescent="0.25">
      <c r="A1531">
        <v>0.63139999999999996</v>
      </c>
      <c r="B1531">
        <v>2</v>
      </c>
      <c r="C1531">
        <v>2.2000000000000002</v>
      </c>
      <c r="D1531">
        <v>0</v>
      </c>
    </row>
    <row r="1532" spans="1:4" x14ac:dyDescent="0.25">
      <c r="A1532">
        <v>0.63139999999999996</v>
      </c>
      <c r="B1532">
        <v>2</v>
      </c>
      <c r="C1532">
        <v>2.2000000000000002</v>
      </c>
      <c r="D1532">
        <v>2</v>
      </c>
    </row>
    <row r="1533" spans="1:4" x14ac:dyDescent="0.25">
      <c r="A1533">
        <v>0.63139999999999996</v>
      </c>
      <c r="B1533">
        <v>2</v>
      </c>
      <c r="C1533">
        <v>2.2000000000000002</v>
      </c>
      <c r="D1533">
        <v>0</v>
      </c>
    </row>
    <row r="1534" spans="1:4" x14ac:dyDescent="0.25">
      <c r="A1534">
        <v>0.63139999999999996</v>
      </c>
      <c r="B1534">
        <v>2</v>
      </c>
      <c r="C1534">
        <v>2.2000000000000002</v>
      </c>
      <c r="D1534">
        <v>3</v>
      </c>
    </row>
    <row r="1535" spans="1:4" x14ac:dyDescent="0.25">
      <c r="A1535">
        <v>0.63139999999999996</v>
      </c>
      <c r="B1535">
        <v>2</v>
      </c>
      <c r="C1535">
        <v>2.2000000000000002</v>
      </c>
      <c r="D1535">
        <v>0</v>
      </c>
    </row>
    <row r="1536" spans="1:4" x14ac:dyDescent="0.25">
      <c r="A1536">
        <v>0.63139999999999996</v>
      </c>
      <c r="B1536">
        <v>2</v>
      </c>
      <c r="C1536">
        <v>2.2000000000000002</v>
      </c>
      <c r="D1536">
        <v>0</v>
      </c>
    </row>
    <row r="1537" spans="1:4" x14ac:dyDescent="0.25">
      <c r="A1537">
        <v>0.63139999999999996</v>
      </c>
      <c r="B1537">
        <v>2</v>
      </c>
      <c r="C1537">
        <v>2.2000000000000002</v>
      </c>
      <c r="D1537">
        <v>4</v>
      </c>
    </row>
    <row r="1538" spans="1:4" x14ac:dyDescent="0.25">
      <c r="A1538">
        <v>0.63139999999999996</v>
      </c>
      <c r="B1538">
        <v>2</v>
      </c>
      <c r="C1538">
        <v>2.2000000000000002</v>
      </c>
      <c r="D1538">
        <v>0</v>
      </c>
    </row>
    <row r="1539" spans="1:4" x14ac:dyDescent="0.25">
      <c r="A1539">
        <v>0.63139999999999996</v>
      </c>
      <c r="B1539">
        <v>2</v>
      </c>
      <c r="C1539">
        <v>2.2000000000000002</v>
      </c>
      <c r="D1539">
        <v>2</v>
      </c>
    </row>
    <row r="1540" spans="1:4" x14ac:dyDescent="0.25">
      <c r="A1540">
        <v>0.63139999999999996</v>
      </c>
      <c r="B1540">
        <v>2</v>
      </c>
      <c r="C1540">
        <v>2.2000000000000002</v>
      </c>
      <c r="D1540">
        <v>4</v>
      </c>
    </row>
    <row r="1541" spans="1:4" x14ac:dyDescent="0.25">
      <c r="A1541">
        <v>0.63139999999999996</v>
      </c>
      <c r="B1541">
        <v>2</v>
      </c>
      <c r="C1541">
        <v>2.2000000000000002</v>
      </c>
      <c r="D1541">
        <v>1</v>
      </c>
    </row>
    <row r="1542" spans="1:4" x14ac:dyDescent="0.25">
      <c r="A1542">
        <v>0.63139999999999996</v>
      </c>
      <c r="B1542">
        <v>2</v>
      </c>
      <c r="C1542">
        <v>2.2000000000000002</v>
      </c>
      <c r="D1542">
        <v>2</v>
      </c>
    </row>
    <row r="1543" spans="1:4" x14ac:dyDescent="0.25">
      <c r="A1543">
        <v>0.63139999999999996</v>
      </c>
      <c r="B1543">
        <v>2</v>
      </c>
      <c r="C1543">
        <v>2.2000000000000002</v>
      </c>
      <c r="D1543">
        <v>2</v>
      </c>
    </row>
    <row r="1544" spans="1:4" x14ac:dyDescent="0.25">
      <c r="A1544">
        <v>0.63139999999999996</v>
      </c>
      <c r="B1544">
        <v>2</v>
      </c>
      <c r="C1544">
        <v>2.2000000000000002</v>
      </c>
      <c r="D1544">
        <v>0</v>
      </c>
    </row>
    <row r="1545" spans="1:4" x14ac:dyDescent="0.25">
      <c r="A1545">
        <v>0.63139999999999996</v>
      </c>
      <c r="B1545">
        <v>2</v>
      </c>
      <c r="C1545">
        <v>2.2000000000000002</v>
      </c>
      <c r="D1545">
        <v>2</v>
      </c>
    </row>
    <row r="1546" spans="1:4" x14ac:dyDescent="0.25">
      <c r="A1546">
        <v>0.63139999999999996</v>
      </c>
      <c r="B1546">
        <v>2</v>
      </c>
      <c r="C1546">
        <v>2.2000000000000002</v>
      </c>
      <c r="D1546">
        <v>0</v>
      </c>
    </row>
    <row r="1547" spans="1:4" x14ac:dyDescent="0.25">
      <c r="A1547">
        <v>0.63139999999999996</v>
      </c>
      <c r="B1547">
        <v>2</v>
      </c>
      <c r="C1547">
        <v>2.2000000000000002</v>
      </c>
      <c r="D1547">
        <v>0</v>
      </c>
    </row>
    <row r="1548" spans="1:4" x14ac:dyDescent="0.25">
      <c r="A1548">
        <v>0.63139999999999996</v>
      </c>
      <c r="B1548">
        <v>2</v>
      </c>
      <c r="C1548">
        <v>2.2000000000000002</v>
      </c>
      <c r="D1548">
        <v>0</v>
      </c>
    </row>
    <row r="1549" spans="1:4" x14ac:dyDescent="0.25">
      <c r="A1549">
        <v>0.63139999999999996</v>
      </c>
      <c r="B1549">
        <v>2</v>
      </c>
      <c r="C1549">
        <v>2.2000000000000002</v>
      </c>
      <c r="D1549">
        <v>1</v>
      </c>
    </row>
    <row r="1550" spans="1:4" x14ac:dyDescent="0.25">
      <c r="A1550">
        <v>0.63139999999999996</v>
      </c>
      <c r="B1550">
        <v>2</v>
      </c>
      <c r="C1550">
        <v>2.2000000000000002</v>
      </c>
      <c r="D1550">
        <v>0</v>
      </c>
    </row>
    <row r="1551" spans="1:4" x14ac:dyDescent="0.25">
      <c r="A1551">
        <v>0.63139999999999996</v>
      </c>
      <c r="B1551">
        <v>2</v>
      </c>
      <c r="C1551">
        <v>2.2000000000000002</v>
      </c>
      <c r="D1551">
        <v>0</v>
      </c>
    </row>
    <row r="1552" spans="1:4" x14ac:dyDescent="0.25">
      <c r="A1552">
        <v>0.63139999999999996</v>
      </c>
      <c r="B1552">
        <v>2</v>
      </c>
      <c r="C1552">
        <v>2.2000000000000002</v>
      </c>
      <c r="D1552">
        <v>3</v>
      </c>
    </row>
    <row r="1553" spans="1:4" x14ac:dyDescent="0.25">
      <c r="A1553">
        <v>0.63139999999999996</v>
      </c>
      <c r="B1553">
        <v>2</v>
      </c>
      <c r="C1553">
        <v>2.2000000000000002</v>
      </c>
      <c r="D1553">
        <v>2</v>
      </c>
    </row>
    <row r="1554" spans="1:4" x14ac:dyDescent="0.25">
      <c r="A1554">
        <v>0.63139999999999996</v>
      </c>
      <c r="B1554">
        <v>2</v>
      </c>
      <c r="C1554">
        <v>2.2000000000000002</v>
      </c>
      <c r="D1554">
        <v>0</v>
      </c>
    </row>
    <row r="1555" spans="1:4" x14ac:dyDescent="0.25">
      <c r="A1555">
        <v>0.63139999999999996</v>
      </c>
      <c r="B1555">
        <v>2</v>
      </c>
      <c r="C1555">
        <v>2.2000000000000002</v>
      </c>
      <c r="D1555">
        <v>0</v>
      </c>
    </row>
    <row r="1556" spans="1:4" x14ac:dyDescent="0.25">
      <c r="A1556">
        <v>0.63139999999999996</v>
      </c>
      <c r="B1556">
        <v>2</v>
      </c>
      <c r="C1556">
        <v>2.2000000000000002</v>
      </c>
      <c r="D1556">
        <v>0</v>
      </c>
    </row>
    <row r="1557" spans="1:4" x14ac:dyDescent="0.25">
      <c r="A1557">
        <v>0.63139999999999996</v>
      </c>
      <c r="B1557">
        <v>2</v>
      </c>
      <c r="C1557">
        <v>2.2000000000000002</v>
      </c>
      <c r="D1557">
        <v>0</v>
      </c>
    </row>
    <row r="1558" spans="1:4" x14ac:dyDescent="0.25">
      <c r="A1558">
        <v>0.63139999999999996</v>
      </c>
      <c r="B1558">
        <v>2</v>
      </c>
      <c r="C1558">
        <v>2.2000000000000002</v>
      </c>
      <c r="D1558">
        <v>2</v>
      </c>
    </row>
    <row r="1559" spans="1:4" x14ac:dyDescent="0.25">
      <c r="A1559">
        <v>0.63139999999999996</v>
      </c>
      <c r="B1559">
        <v>2</v>
      </c>
      <c r="C1559">
        <v>2.2000000000000002</v>
      </c>
      <c r="D1559">
        <v>0</v>
      </c>
    </row>
    <row r="1560" spans="1:4" x14ac:dyDescent="0.25">
      <c r="A1560">
        <v>0.63139999999999996</v>
      </c>
      <c r="B1560">
        <v>2</v>
      </c>
      <c r="C1560">
        <v>2.2000000000000002</v>
      </c>
      <c r="D1560">
        <v>0</v>
      </c>
    </row>
    <row r="1561" spans="1:4" x14ac:dyDescent="0.25">
      <c r="A1561">
        <v>0.63139999999999996</v>
      </c>
      <c r="B1561">
        <v>2</v>
      </c>
      <c r="C1561">
        <v>2.2000000000000002</v>
      </c>
      <c r="D1561">
        <v>0</v>
      </c>
    </row>
    <row r="1562" spans="1:4" x14ac:dyDescent="0.25">
      <c r="A1562">
        <v>0.63139999999999996</v>
      </c>
      <c r="B1562">
        <v>2</v>
      </c>
      <c r="C1562">
        <v>2.2000000000000002</v>
      </c>
      <c r="D1562">
        <v>1</v>
      </c>
    </row>
    <row r="1563" spans="1:4" x14ac:dyDescent="0.25">
      <c r="A1563">
        <v>0.63139999999999996</v>
      </c>
      <c r="B1563">
        <v>2</v>
      </c>
      <c r="C1563">
        <v>2.2000000000000002</v>
      </c>
      <c r="D1563">
        <v>2</v>
      </c>
    </row>
    <row r="1564" spans="1:4" x14ac:dyDescent="0.25">
      <c r="A1564">
        <v>0.63139999999999996</v>
      </c>
      <c r="B1564">
        <v>2</v>
      </c>
      <c r="C1564">
        <v>2.2000000000000002</v>
      </c>
      <c r="D1564">
        <v>0</v>
      </c>
    </row>
    <row r="1565" spans="1:4" x14ac:dyDescent="0.25">
      <c r="A1565">
        <v>0.63139999999999996</v>
      </c>
      <c r="B1565">
        <v>2</v>
      </c>
      <c r="C1565">
        <v>2.2000000000000002</v>
      </c>
      <c r="D1565">
        <v>3</v>
      </c>
    </row>
    <row r="1566" spans="1:4" x14ac:dyDescent="0.25">
      <c r="A1566">
        <v>0.63139999999999996</v>
      </c>
      <c r="B1566">
        <v>2</v>
      </c>
      <c r="C1566">
        <v>2.2000000000000002</v>
      </c>
      <c r="D1566">
        <v>0</v>
      </c>
    </row>
    <row r="1567" spans="1:4" x14ac:dyDescent="0.25">
      <c r="A1567">
        <v>0.63139999999999996</v>
      </c>
      <c r="B1567">
        <v>2</v>
      </c>
      <c r="C1567">
        <v>2.2000000000000002</v>
      </c>
      <c r="D1567">
        <v>0</v>
      </c>
    </row>
    <row r="1568" spans="1:4" x14ac:dyDescent="0.25">
      <c r="A1568">
        <v>0.63139999999999996</v>
      </c>
      <c r="B1568">
        <v>2</v>
      </c>
      <c r="C1568">
        <v>2.2000000000000002</v>
      </c>
      <c r="D1568">
        <v>3</v>
      </c>
    </row>
    <row r="1569" spans="1:4" x14ac:dyDescent="0.25">
      <c r="A1569">
        <v>0.63139999999999996</v>
      </c>
      <c r="B1569">
        <v>2</v>
      </c>
      <c r="C1569">
        <v>2.2000000000000002</v>
      </c>
      <c r="D1569">
        <v>0</v>
      </c>
    </row>
    <row r="1570" spans="1:4" x14ac:dyDescent="0.25">
      <c r="A1570">
        <v>0.63139999999999996</v>
      </c>
      <c r="B1570">
        <v>2</v>
      </c>
      <c r="C1570">
        <v>2.2000000000000002</v>
      </c>
      <c r="D1570">
        <v>0</v>
      </c>
    </row>
    <row r="1571" spans="1:4" x14ac:dyDescent="0.25">
      <c r="A1571">
        <v>0.63139999999999996</v>
      </c>
      <c r="B1571">
        <v>2</v>
      </c>
      <c r="C1571">
        <v>2.2000000000000002</v>
      </c>
      <c r="D1571">
        <v>1</v>
      </c>
    </row>
    <row r="1572" spans="1:4" x14ac:dyDescent="0.25">
      <c r="A1572">
        <v>0.63139999999999996</v>
      </c>
      <c r="B1572">
        <v>2</v>
      </c>
      <c r="C1572">
        <v>2.2000000000000002</v>
      </c>
      <c r="D1572">
        <v>2</v>
      </c>
    </row>
    <row r="1573" spans="1:4" x14ac:dyDescent="0.25">
      <c r="A1573">
        <v>0.63139999999999996</v>
      </c>
      <c r="B1573">
        <v>2</v>
      </c>
      <c r="C1573">
        <v>2.2000000000000002</v>
      </c>
      <c r="D1573">
        <v>0</v>
      </c>
    </row>
    <row r="1574" spans="1:4" x14ac:dyDescent="0.25">
      <c r="A1574">
        <v>0.63139999999999996</v>
      </c>
      <c r="B1574">
        <v>2</v>
      </c>
      <c r="C1574">
        <v>2.2000000000000002</v>
      </c>
      <c r="D1574">
        <v>0</v>
      </c>
    </row>
    <row r="1575" spans="1:4" x14ac:dyDescent="0.25">
      <c r="A1575">
        <v>0.63139999999999996</v>
      </c>
      <c r="B1575">
        <v>2</v>
      </c>
      <c r="C1575">
        <v>2.2000000000000002</v>
      </c>
      <c r="D1575">
        <v>0</v>
      </c>
    </row>
    <row r="1576" spans="1:4" x14ac:dyDescent="0.25">
      <c r="A1576">
        <v>0.63139999999999996</v>
      </c>
      <c r="B1576">
        <v>2</v>
      </c>
      <c r="C1576">
        <v>2.2000000000000002</v>
      </c>
      <c r="D1576">
        <v>0</v>
      </c>
    </row>
    <row r="1577" spans="1:4" x14ac:dyDescent="0.25">
      <c r="A1577">
        <v>0.63139999999999996</v>
      </c>
      <c r="B1577">
        <v>2</v>
      </c>
      <c r="C1577">
        <v>2.2000000000000002</v>
      </c>
      <c r="D1577">
        <v>2</v>
      </c>
    </row>
    <row r="1578" spans="1:4" x14ac:dyDescent="0.25">
      <c r="A1578">
        <v>0.63139999999999996</v>
      </c>
      <c r="B1578">
        <v>2</v>
      </c>
      <c r="C1578">
        <v>2.2000000000000002</v>
      </c>
      <c r="D1578">
        <v>1</v>
      </c>
    </row>
    <row r="1579" spans="1:4" x14ac:dyDescent="0.25">
      <c r="A1579">
        <v>0.63139999999999996</v>
      </c>
      <c r="B1579">
        <v>2</v>
      </c>
      <c r="C1579">
        <v>2.2000000000000002</v>
      </c>
      <c r="D1579">
        <v>3</v>
      </c>
    </row>
    <row r="1580" spans="1:4" x14ac:dyDescent="0.25">
      <c r="A1580">
        <v>0.63139999999999996</v>
      </c>
      <c r="B1580">
        <v>2</v>
      </c>
      <c r="C1580">
        <v>2.2000000000000002</v>
      </c>
      <c r="D1580">
        <v>1</v>
      </c>
    </row>
    <row r="1581" spans="1:4" x14ac:dyDescent="0.25">
      <c r="A1581">
        <v>0.63139999999999996</v>
      </c>
      <c r="B1581">
        <v>2</v>
      </c>
      <c r="C1581">
        <v>2.2000000000000002</v>
      </c>
      <c r="D1581">
        <v>0</v>
      </c>
    </row>
    <row r="1582" spans="1:4" x14ac:dyDescent="0.25">
      <c r="A1582">
        <v>0.63139999999999996</v>
      </c>
      <c r="B1582">
        <v>2</v>
      </c>
      <c r="C1582">
        <v>2.2000000000000002</v>
      </c>
      <c r="D1582">
        <v>0</v>
      </c>
    </row>
    <row r="1583" spans="1:4" x14ac:dyDescent="0.25">
      <c r="A1583">
        <v>0.63139999999999996</v>
      </c>
      <c r="B1583">
        <v>2</v>
      </c>
      <c r="C1583">
        <v>2.2000000000000002</v>
      </c>
      <c r="D1583">
        <v>2</v>
      </c>
    </row>
    <row r="1584" spans="1:4" x14ac:dyDescent="0.25">
      <c r="A1584">
        <v>0.63139999999999996</v>
      </c>
      <c r="B1584">
        <v>2</v>
      </c>
      <c r="C1584">
        <v>2.2000000000000002</v>
      </c>
      <c r="D1584">
        <v>1</v>
      </c>
    </row>
    <row r="1585" spans="1:4" x14ac:dyDescent="0.25">
      <c r="A1585">
        <v>0.63139999999999996</v>
      </c>
      <c r="B1585">
        <v>2</v>
      </c>
      <c r="C1585">
        <v>2.2000000000000002</v>
      </c>
      <c r="D1585">
        <v>2</v>
      </c>
    </row>
    <row r="1586" spans="1:4" x14ac:dyDescent="0.25">
      <c r="A1586">
        <v>0.63139999999999996</v>
      </c>
      <c r="B1586">
        <v>2</v>
      </c>
      <c r="C1586">
        <v>2.2000000000000002</v>
      </c>
      <c r="D1586">
        <v>0</v>
      </c>
    </row>
    <row r="1587" spans="1:4" x14ac:dyDescent="0.25">
      <c r="A1587">
        <v>0.63139999999999996</v>
      </c>
      <c r="B1587">
        <v>2</v>
      </c>
      <c r="C1587">
        <v>2.2000000000000002</v>
      </c>
      <c r="D1587">
        <v>0</v>
      </c>
    </row>
    <row r="1588" spans="1:4" x14ac:dyDescent="0.25">
      <c r="A1588">
        <v>0.63139999999999996</v>
      </c>
      <c r="B1588">
        <v>2</v>
      </c>
      <c r="C1588">
        <v>2.2000000000000002</v>
      </c>
      <c r="D1588">
        <v>0</v>
      </c>
    </row>
    <row r="1589" spans="1:4" x14ac:dyDescent="0.25">
      <c r="A1589">
        <v>0.63139999999999996</v>
      </c>
      <c r="B1589">
        <v>2</v>
      </c>
      <c r="C1589">
        <v>2.2000000000000002</v>
      </c>
      <c r="D1589">
        <v>1</v>
      </c>
    </row>
    <row r="1590" spans="1:4" x14ac:dyDescent="0.25">
      <c r="A1590">
        <v>0.63139999999999996</v>
      </c>
      <c r="B1590">
        <v>2</v>
      </c>
      <c r="C1590">
        <v>2.2000000000000002</v>
      </c>
      <c r="D1590">
        <v>0</v>
      </c>
    </row>
    <row r="1591" spans="1:4" x14ac:dyDescent="0.25">
      <c r="A1591">
        <v>0.63139999999999996</v>
      </c>
      <c r="B1591">
        <v>2</v>
      </c>
      <c r="C1591">
        <v>2.2000000000000002</v>
      </c>
      <c r="D1591">
        <v>0</v>
      </c>
    </row>
    <row r="1592" spans="1:4" x14ac:dyDescent="0.25">
      <c r="A1592">
        <v>0.63139999999999996</v>
      </c>
      <c r="B1592">
        <v>2</v>
      </c>
      <c r="C1592">
        <v>2.2000000000000002</v>
      </c>
      <c r="D1592">
        <v>0</v>
      </c>
    </row>
    <row r="1593" spans="1:4" x14ac:dyDescent="0.25">
      <c r="A1593">
        <v>0.63139999999999996</v>
      </c>
      <c r="B1593">
        <v>2</v>
      </c>
      <c r="C1593">
        <v>2.2000000000000002</v>
      </c>
      <c r="D1593">
        <v>0</v>
      </c>
    </row>
    <row r="1594" spans="1:4" x14ac:dyDescent="0.25">
      <c r="A1594">
        <v>0.63139999999999996</v>
      </c>
      <c r="B1594">
        <v>2</v>
      </c>
      <c r="C1594">
        <v>2.2000000000000002</v>
      </c>
      <c r="D1594">
        <v>2</v>
      </c>
    </row>
    <row r="1595" spans="1:4" x14ac:dyDescent="0.25">
      <c r="A1595">
        <v>0.63139999999999996</v>
      </c>
      <c r="B1595">
        <v>2</v>
      </c>
      <c r="C1595">
        <v>2.2000000000000002</v>
      </c>
      <c r="D1595">
        <v>3</v>
      </c>
    </row>
    <row r="1596" spans="1:4" x14ac:dyDescent="0.25">
      <c r="A1596">
        <v>0.63139999999999996</v>
      </c>
      <c r="B1596">
        <v>2</v>
      </c>
      <c r="C1596">
        <v>2.2000000000000002</v>
      </c>
      <c r="D1596">
        <v>2</v>
      </c>
    </row>
    <row r="1597" spans="1:4" x14ac:dyDescent="0.25">
      <c r="A1597">
        <v>0.63139999999999996</v>
      </c>
      <c r="B1597">
        <v>2</v>
      </c>
      <c r="C1597">
        <v>2.2000000000000002</v>
      </c>
      <c r="D1597">
        <v>2</v>
      </c>
    </row>
    <row r="1598" spans="1:4" x14ac:dyDescent="0.25">
      <c r="A1598">
        <v>0.63139999999999996</v>
      </c>
      <c r="B1598">
        <v>2</v>
      </c>
      <c r="C1598">
        <v>2.2000000000000002</v>
      </c>
      <c r="D1598">
        <v>0</v>
      </c>
    </row>
    <row r="1599" spans="1:4" x14ac:dyDescent="0.25">
      <c r="A1599">
        <v>0.63139999999999996</v>
      </c>
      <c r="B1599">
        <v>2</v>
      </c>
      <c r="C1599">
        <v>2.2000000000000002</v>
      </c>
      <c r="D1599">
        <v>1</v>
      </c>
    </row>
    <row r="1600" spans="1:4" x14ac:dyDescent="0.25">
      <c r="A1600">
        <v>0.63139999999999996</v>
      </c>
      <c r="B1600">
        <v>2</v>
      </c>
      <c r="C1600">
        <v>2.2000000000000002</v>
      </c>
      <c r="D1600">
        <v>2</v>
      </c>
    </row>
    <row r="1601" spans="1:4" x14ac:dyDescent="0.25">
      <c r="A1601">
        <v>0.63139999999999996</v>
      </c>
      <c r="B1601">
        <v>2</v>
      </c>
      <c r="C1601">
        <v>2.2000000000000002</v>
      </c>
      <c r="D1601">
        <v>3</v>
      </c>
    </row>
    <row r="1602" spans="1:4" x14ac:dyDescent="0.25">
      <c r="A1602">
        <v>0.63139999999999996</v>
      </c>
      <c r="B1602">
        <v>2</v>
      </c>
      <c r="C1602">
        <v>2.2000000000000002</v>
      </c>
      <c r="D1602">
        <v>2</v>
      </c>
    </row>
    <row r="1603" spans="1:4" x14ac:dyDescent="0.25">
      <c r="A1603">
        <v>0.63139999999999996</v>
      </c>
      <c r="B1603">
        <v>2</v>
      </c>
      <c r="C1603">
        <v>2.2000000000000002</v>
      </c>
      <c r="D1603">
        <v>0</v>
      </c>
    </row>
    <row r="1604" spans="1:4" x14ac:dyDescent="0.25">
      <c r="A1604">
        <v>0.63139999999999996</v>
      </c>
      <c r="B1604">
        <v>2</v>
      </c>
      <c r="C1604">
        <v>2.2000000000000002</v>
      </c>
      <c r="D1604">
        <v>2</v>
      </c>
    </row>
    <row r="1605" spans="1:4" x14ac:dyDescent="0.25">
      <c r="A1605">
        <v>0.63139999999999996</v>
      </c>
      <c r="B1605">
        <v>2</v>
      </c>
      <c r="C1605">
        <v>2.2000000000000002</v>
      </c>
      <c r="D1605">
        <v>0</v>
      </c>
    </row>
    <row r="1606" spans="1:4" x14ac:dyDescent="0.25">
      <c r="A1606">
        <v>0.63139999999999996</v>
      </c>
      <c r="B1606">
        <v>2</v>
      </c>
      <c r="C1606">
        <v>2.2000000000000002</v>
      </c>
      <c r="D1606">
        <v>0</v>
      </c>
    </row>
    <row r="1607" spans="1:4" x14ac:dyDescent="0.25">
      <c r="A1607">
        <v>0.63139999999999996</v>
      </c>
      <c r="B1607">
        <v>2</v>
      </c>
      <c r="C1607">
        <v>2.2000000000000002</v>
      </c>
      <c r="D1607">
        <v>0</v>
      </c>
    </row>
    <row r="1608" spans="1:4" x14ac:dyDescent="0.25">
      <c r="A1608">
        <v>0.63139999999999996</v>
      </c>
      <c r="B1608">
        <v>2</v>
      </c>
      <c r="C1608">
        <v>2.2000000000000002</v>
      </c>
      <c r="D1608">
        <v>0</v>
      </c>
    </row>
    <row r="1609" spans="1:4" x14ac:dyDescent="0.25">
      <c r="A1609">
        <v>0.63139999999999996</v>
      </c>
      <c r="B1609">
        <v>2</v>
      </c>
      <c r="C1609">
        <v>2.2000000000000002</v>
      </c>
      <c r="D1609">
        <v>2</v>
      </c>
    </row>
    <row r="1610" spans="1:4" x14ac:dyDescent="0.25">
      <c r="A1610">
        <v>0.63139999999999996</v>
      </c>
      <c r="B1610">
        <v>2</v>
      </c>
      <c r="C1610">
        <v>2.2000000000000002</v>
      </c>
      <c r="D1610">
        <v>0</v>
      </c>
    </row>
    <row r="1611" spans="1:4" x14ac:dyDescent="0.25">
      <c r="A1611">
        <v>0.63139999999999996</v>
      </c>
      <c r="B1611">
        <v>2</v>
      </c>
      <c r="C1611">
        <v>2.2000000000000002</v>
      </c>
      <c r="D1611">
        <v>3</v>
      </c>
    </row>
    <row r="1612" spans="1:4" x14ac:dyDescent="0.25">
      <c r="A1612">
        <v>0.63139999999999996</v>
      </c>
      <c r="B1612">
        <v>2</v>
      </c>
      <c r="C1612">
        <v>2.2000000000000002</v>
      </c>
      <c r="D1612">
        <v>0</v>
      </c>
    </row>
    <row r="1613" spans="1:4" x14ac:dyDescent="0.25">
      <c r="A1613">
        <v>0.63139999999999996</v>
      </c>
      <c r="B1613">
        <v>2</v>
      </c>
      <c r="C1613">
        <v>2.2000000000000002</v>
      </c>
      <c r="D1613">
        <v>0</v>
      </c>
    </row>
    <row r="1614" spans="1:4" x14ac:dyDescent="0.25">
      <c r="A1614">
        <v>0.63139999999999996</v>
      </c>
      <c r="B1614">
        <v>2</v>
      </c>
      <c r="C1614">
        <v>2.2000000000000002</v>
      </c>
      <c r="D1614">
        <v>2</v>
      </c>
    </row>
    <row r="1615" spans="1:4" x14ac:dyDescent="0.25">
      <c r="A1615">
        <v>0.63139999999999996</v>
      </c>
      <c r="B1615">
        <v>2</v>
      </c>
      <c r="C1615">
        <v>2.2000000000000002</v>
      </c>
      <c r="D1615">
        <v>1</v>
      </c>
    </row>
    <row r="1616" spans="1:4" x14ac:dyDescent="0.25">
      <c r="A1616">
        <v>0.63139999999999996</v>
      </c>
      <c r="B1616">
        <v>2</v>
      </c>
      <c r="C1616">
        <v>2.2000000000000002</v>
      </c>
      <c r="D1616">
        <v>4</v>
      </c>
    </row>
    <row r="1617" spans="1:4" x14ac:dyDescent="0.25">
      <c r="A1617">
        <v>0.63139999999999996</v>
      </c>
      <c r="B1617">
        <v>2</v>
      </c>
      <c r="C1617">
        <v>2.2000000000000002</v>
      </c>
      <c r="D1617">
        <v>0</v>
      </c>
    </row>
    <row r="1618" spans="1:4" x14ac:dyDescent="0.25">
      <c r="A1618">
        <v>0.63139999999999996</v>
      </c>
      <c r="B1618">
        <v>2</v>
      </c>
      <c r="C1618">
        <v>2.2000000000000002</v>
      </c>
      <c r="D1618">
        <v>0</v>
      </c>
    </row>
    <row r="1619" spans="1:4" x14ac:dyDescent="0.25">
      <c r="A1619">
        <v>0.63139999999999996</v>
      </c>
      <c r="B1619">
        <v>2</v>
      </c>
      <c r="C1619">
        <v>2.2000000000000002</v>
      </c>
      <c r="D1619">
        <v>2</v>
      </c>
    </row>
    <row r="1620" spans="1:4" x14ac:dyDescent="0.25">
      <c r="A1620">
        <v>0.63139999999999996</v>
      </c>
      <c r="B1620">
        <v>2</v>
      </c>
      <c r="C1620">
        <v>2.2000000000000002</v>
      </c>
      <c r="D1620">
        <v>3</v>
      </c>
    </row>
    <row r="1621" spans="1:4" x14ac:dyDescent="0.25">
      <c r="A1621">
        <v>0.63139999999999996</v>
      </c>
      <c r="B1621">
        <v>2</v>
      </c>
      <c r="C1621">
        <v>2.2000000000000002</v>
      </c>
      <c r="D1621">
        <v>2</v>
      </c>
    </row>
    <row r="1622" spans="1:4" x14ac:dyDescent="0.25">
      <c r="A1622">
        <v>0.63139999999999996</v>
      </c>
      <c r="B1622">
        <v>2</v>
      </c>
      <c r="C1622">
        <v>2.2000000000000002</v>
      </c>
      <c r="D1622">
        <v>2</v>
      </c>
    </row>
    <row r="1623" spans="1:4" x14ac:dyDescent="0.25">
      <c r="A1623">
        <v>0.63139999999999996</v>
      </c>
      <c r="B1623">
        <v>2</v>
      </c>
      <c r="C1623">
        <v>2.2000000000000002</v>
      </c>
      <c r="D1623">
        <v>2</v>
      </c>
    </row>
    <row r="1624" spans="1:4" x14ac:dyDescent="0.25">
      <c r="A1624">
        <v>0.63139999999999996</v>
      </c>
      <c r="B1624">
        <v>2</v>
      </c>
      <c r="C1624">
        <v>2.2000000000000002</v>
      </c>
      <c r="D1624">
        <v>2</v>
      </c>
    </row>
    <row r="1625" spans="1:4" x14ac:dyDescent="0.25">
      <c r="A1625">
        <v>0.63139999999999996</v>
      </c>
      <c r="B1625">
        <v>2</v>
      </c>
      <c r="C1625">
        <v>2.2000000000000002</v>
      </c>
      <c r="D1625">
        <v>1</v>
      </c>
    </row>
    <row r="1626" spans="1:4" x14ac:dyDescent="0.25">
      <c r="A1626">
        <v>0.63139999999999996</v>
      </c>
      <c r="B1626">
        <v>2</v>
      </c>
      <c r="C1626">
        <v>2.2000000000000002</v>
      </c>
      <c r="D1626">
        <v>0</v>
      </c>
    </row>
    <row r="1627" spans="1:4" x14ac:dyDescent="0.25">
      <c r="A1627">
        <v>0.63139999999999996</v>
      </c>
      <c r="B1627">
        <v>2</v>
      </c>
      <c r="C1627">
        <v>2.2000000000000002</v>
      </c>
      <c r="D1627">
        <v>0</v>
      </c>
    </row>
    <row r="1628" spans="1:4" x14ac:dyDescent="0.25">
      <c r="A1628">
        <v>0.63139999999999996</v>
      </c>
      <c r="B1628">
        <v>2</v>
      </c>
      <c r="C1628">
        <v>2.2000000000000002</v>
      </c>
      <c r="D1628">
        <v>5</v>
      </c>
    </row>
    <row r="1629" spans="1:4" x14ac:dyDescent="0.25">
      <c r="A1629">
        <v>0.63139999999999996</v>
      </c>
      <c r="B1629">
        <v>2</v>
      </c>
      <c r="C1629">
        <v>2.2000000000000002</v>
      </c>
      <c r="D1629">
        <v>0</v>
      </c>
    </row>
    <row r="1630" spans="1:4" x14ac:dyDescent="0.25">
      <c r="A1630">
        <v>0.63139999999999996</v>
      </c>
      <c r="B1630">
        <v>2</v>
      </c>
      <c r="C1630">
        <v>2.2000000000000002</v>
      </c>
      <c r="D1630">
        <v>0</v>
      </c>
    </row>
    <row r="1631" spans="1:4" x14ac:dyDescent="0.25">
      <c r="A1631">
        <v>0.63139999999999996</v>
      </c>
      <c r="B1631">
        <v>2</v>
      </c>
      <c r="C1631">
        <v>2.2000000000000002</v>
      </c>
      <c r="D1631">
        <v>2</v>
      </c>
    </row>
    <row r="1632" spans="1:4" x14ac:dyDescent="0.25">
      <c r="A1632">
        <v>0.63139999999999996</v>
      </c>
      <c r="B1632">
        <v>2</v>
      </c>
      <c r="C1632">
        <v>2.2000000000000002</v>
      </c>
      <c r="D1632">
        <v>0</v>
      </c>
    </row>
    <row r="1633" spans="1:4" x14ac:dyDescent="0.25">
      <c r="A1633">
        <v>0.63139999999999996</v>
      </c>
      <c r="B1633">
        <v>2</v>
      </c>
      <c r="C1633">
        <v>2.2000000000000002</v>
      </c>
      <c r="D1633">
        <v>0</v>
      </c>
    </row>
    <row r="1634" spans="1:4" x14ac:dyDescent="0.25">
      <c r="A1634">
        <v>0.63139999999999996</v>
      </c>
      <c r="B1634">
        <v>2</v>
      </c>
      <c r="C1634">
        <v>2.2000000000000002</v>
      </c>
      <c r="D1634">
        <v>2</v>
      </c>
    </row>
    <row r="1635" spans="1:4" x14ac:dyDescent="0.25">
      <c r="A1635">
        <v>0.63139999999999996</v>
      </c>
      <c r="B1635">
        <v>2</v>
      </c>
      <c r="C1635">
        <v>2.2000000000000002</v>
      </c>
      <c r="D1635">
        <v>3</v>
      </c>
    </row>
    <row r="1636" spans="1:4" x14ac:dyDescent="0.25">
      <c r="A1636">
        <v>0.63139999999999996</v>
      </c>
      <c r="B1636">
        <v>2</v>
      </c>
      <c r="C1636">
        <v>2.2000000000000002</v>
      </c>
      <c r="D1636">
        <v>2</v>
      </c>
    </row>
    <row r="1637" spans="1:4" x14ac:dyDescent="0.25">
      <c r="A1637">
        <v>0.63139999999999996</v>
      </c>
      <c r="B1637">
        <v>2</v>
      </c>
      <c r="C1637">
        <v>2.2000000000000002</v>
      </c>
      <c r="D1637">
        <v>1</v>
      </c>
    </row>
    <row r="1638" spans="1:4" x14ac:dyDescent="0.25">
      <c r="A1638">
        <v>0.63139999999999996</v>
      </c>
      <c r="B1638">
        <v>2</v>
      </c>
      <c r="C1638">
        <v>2.2000000000000002</v>
      </c>
      <c r="D1638">
        <v>0</v>
      </c>
    </row>
    <row r="1639" spans="1:4" x14ac:dyDescent="0.25">
      <c r="A1639">
        <v>0.63139999999999996</v>
      </c>
      <c r="B1639">
        <v>2</v>
      </c>
      <c r="C1639">
        <v>2.2000000000000002</v>
      </c>
      <c r="D1639">
        <v>0</v>
      </c>
    </row>
    <row r="1640" spans="1:4" x14ac:dyDescent="0.25">
      <c r="A1640">
        <v>0.63139999999999996</v>
      </c>
      <c r="B1640">
        <v>2</v>
      </c>
      <c r="C1640">
        <v>2.2000000000000002</v>
      </c>
      <c r="D1640">
        <v>0</v>
      </c>
    </row>
    <row r="1641" spans="1:4" x14ac:dyDescent="0.25">
      <c r="A1641">
        <v>0.63139999999999996</v>
      </c>
      <c r="B1641">
        <v>2</v>
      </c>
      <c r="C1641">
        <v>2.2000000000000002</v>
      </c>
      <c r="D1641">
        <v>1</v>
      </c>
    </row>
    <row r="1642" spans="1:4" x14ac:dyDescent="0.25">
      <c r="A1642">
        <v>0.63139999999999996</v>
      </c>
      <c r="B1642">
        <v>2</v>
      </c>
      <c r="C1642">
        <v>2.2000000000000002</v>
      </c>
      <c r="D1642">
        <v>2</v>
      </c>
    </row>
    <row r="1643" spans="1:4" x14ac:dyDescent="0.25">
      <c r="A1643">
        <v>0.63139999999999996</v>
      </c>
      <c r="B1643">
        <v>2</v>
      </c>
      <c r="C1643">
        <v>2.2000000000000002</v>
      </c>
      <c r="D1643">
        <v>0</v>
      </c>
    </row>
    <row r="1644" spans="1:4" x14ac:dyDescent="0.25">
      <c r="A1644">
        <v>0.63139999999999996</v>
      </c>
      <c r="B1644">
        <v>2</v>
      </c>
      <c r="C1644">
        <v>2.2000000000000002</v>
      </c>
      <c r="D1644">
        <v>0</v>
      </c>
    </row>
    <row r="1645" spans="1:4" x14ac:dyDescent="0.25">
      <c r="A1645">
        <v>0.63139999999999996</v>
      </c>
      <c r="B1645">
        <v>2</v>
      </c>
      <c r="C1645">
        <v>2.2000000000000002</v>
      </c>
      <c r="D1645">
        <v>0</v>
      </c>
    </row>
    <row r="1646" spans="1:4" x14ac:dyDescent="0.25">
      <c r="A1646">
        <v>0.63139999999999996</v>
      </c>
      <c r="B1646">
        <v>2</v>
      </c>
      <c r="C1646">
        <v>2.2000000000000002</v>
      </c>
      <c r="D1646">
        <v>3</v>
      </c>
    </row>
    <row r="1647" spans="1:4" x14ac:dyDescent="0.25">
      <c r="A1647">
        <v>0.63139999999999996</v>
      </c>
      <c r="B1647">
        <v>2</v>
      </c>
      <c r="C1647">
        <v>2.2000000000000002</v>
      </c>
      <c r="D1647">
        <v>2</v>
      </c>
    </row>
    <row r="1648" spans="1:4" x14ac:dyDescent="0.25">
      <c r="A1648">
        <v>0.63139999999999996</v>
      </c>
      <c r="B1648">
        <v>2</v>
      </c>
      <c r="C1648">
        <v>2.2000000000000002</v>
      </c>
      <c r="D1648">
        <v>1</v>
      </c>
    </row>
    <row r="1649" spans="1:4" x14ac:dyDescent="0.25">
      <c r="A1649">
        <v>0.63139999999999996</v>
      </c>
      <c r="B1649">
        <v>2</v>
      </c>
      <c r="C1649">
        <v>2.2000000000000002</v>
      </c>
      <c r="D1649">
        <v>0</v>
      </c>
    </row>
    <row r="1650" spans="1:4" x14ac:dyDescent="0.25">
      <c r="A1650">
        <v>0.63139999999999996</v>
      </c>
      <c r="B1650">
        <v>2</v>
      </c>
      <c r="C1650">
        <v>2.2000000000000002</v>
      </c>
      <c r="D1650">
        <v>1</v>
      </c>
    </row>
    <row r="1651" spans="1:4" x14ac:dyDescent="0.25">
      <c r="A1651">
        <v>0.63139999999999996</v>
      </c>
      <c r="B1651">
        <v>2</v>
      </c>
      <c r="C1651">
        <v>2.2000000000000002</v>
      </c>
      <c r="D1651">
        <v>3</v>
      </c>
    </row>
    <row r="1652" spans="1:4" x14ac:dyDescent="0.25">
      <c r="A1652">
        <v>0.63139999999999996</v>
      </c>
      <c r="B1652">
        <v>2</v>
      </c>
      <c r="C1652">
        <v>2.2000000000000002</v>
      </c>
      <c r="D1652">
        <v>0</v>
      </c>
    </row>
    <row r="1653" spans="1:4" x14ac:dyDescent="0.25">
      <c r="A1653">
        <v>0.63139999999999996</v>
      </c>
      <c r="B1653">
        <v>2</v>
      </c>
      <c r="C1653">
        <v>2.2000000000000002</v>
      </c>
      <c r="D1653">
        <v>2</v>
      </c>
    </row>
    <row r="1654" spans="1:4" x14ac:dyDescent="0.25">
      <c r="A1654">
        <v>0.63139999999999996</v>
      </c>
      <c r="B1654">
        <v>2</v>
      </c>
      <c r="C1654">
        <v>2.2000000000000002</v>
      </c>
      <c r="D1654">
        <v>0</v>
      </c>
    </row>
    <row r="1655" spans="1:4" x14ac:dyDescent="0.25">
      <c r="A1655">
        <v>0.63139999999999996</v>
      </c>
      <c r="B1655">
        <v>2</v>
      </c>
      <c r="C1655">
        <v>2.2000000000000002</v>
      </c>
      <c r="D1655">
        <v>2</v>
      </c>
    </row>
    <row r="1656" spans="1:4" x14ac:dyDescent="0.25">
      <c r="A1656">
        <v>0.63139999999999996</v>
      </c>
      <c r="B1656">
        <v>2</v>
      </c>
      <c r="C1656">
        <v>2.2000000000000002</v>
      </c>
      <c r="D1656">
        <v>3</v>
      </c>
    </row>
    <row r="1657" spans="1:4" x14ac:dyDescent="0.25">
      <c r="A1657">
        <v>0.63139999999999996</v>
      </c>
      <c r="B1657">
        <v>2</v>
      </c>
      <c r="C1657">
        <v>2.2000000000000002</v>
      </c>
      <c r="D1657">
        <v>0</v>
      </c>
    </row>
    <row r="1658" spans="1:4" x14ac:dyDescent="0.25">
      <c r="A1658">
        <v>0.63139999999999996</v>
      </c>
      <c r="B1658">
        <v>2</v>
      </c>
      <c r="C1658">
        <v>2.2000000000000002</v>
      </c>
      <c r="D1658">
        <v>2</v>
      </c>
    </row>
    <row r="1659" spans="1:4" x14ac:dyDescent="0.25">
      <c r="A1659">
        <v>0.63139999999999996</v>
      </c>
      <c r="B1659">
        <v>2</v>
      </c>
      <c r="C1659">
        <v>2.2000000000000002</v>
      </c>
      <c r="D1659">
        <v>0</v>
      </c>
    </row>
    <row r="1660" spans="1:4" x14ac:dyDescent="0.25">
      <c r="A1660">
        <v>0.63139999999999996</v>
      </c>
      <c r="B1660">
        <v>2</v>
      </c>
      <c r="C1660">
        <v>2.2000000000000002</v>
      </c>
      <c r="D1660">
        <v>3</v>
      </c>
    </row>
    <row r="1661" spans="1:4" x14ac:dyDescent="0.25">
      <c r="A1661">
        <v>0.63139999999999996</v>
      </c>
      <c r="B1661">
        <v>2</v>
      </c>
      <c r="C1661">
        <v>2.2000000000000002</v>
      </c>
      <c r="D1661">
        <v>3</v>
      </c>
    </row>
    <row r="1662" spans="1:4" x14ac:dyDescent="0.25">
      <c r="A1662">
        <v>0.63139999999999996</v>
      </c>
      <c r="B1662">
        <v>2</v>
      </c>
      <c r="C1662">
        <v>2.2000000000000002</v>
      </c>
      <c r="D1662">
        <v>1</v>
      </c>
    </row>
    <row r="1663" spans="1:4" x14ac:dyDescent="0.25">
      <c r="A1663">
        <v>0.63139999999999996</v>
      </c>
      <c r="B1663">
        <v>2</v>
      </c>
      <c r="C1663">
        <v>2.2000000000000002</v>
      </c>
      <c r="D1663">
        <v>0</v>
      </c>
    </row>
    <row r="1664" spans="1:4" x14ac:dyDescent="0.25">
      <c r="A1664">
        <v>0.63139999999999996</v>
      </c>
      <c r="B1664">
        <v>2</v>
      </c>
      <c r="C1664">
        <v>2.2000000000000002</v>
      </c>
      <c r="D1664">
        <v>0</v>
      </c>
    </row>
    <row r="1665" spans="1:4" x14ac:dyDescent="0.25">
      <c r="A1665">
        <v>0.63139999999999996</v>
      </c>
      <c r="B1665">
        <v>2</v>
      </c>
      <c r="C1665">
        <v>2.2000000000000002</v>
      </c>
      <c r="D1665">
        <v>0</v>
      </c>
    </row>
    <row r="1666" spans="1:4" x14ac:dyDescent="0.25">
      <c r="A1666">
        <v>0.63139999999999996</v>
      </c>
      <c r="B1666">
        <v>2</v>
      </c>
      <c r="C1666">
        <v>2.2000000000000002</v>
      </c>
      <c r="D1666">
        <v>1</v>
      </c>
    </row>
    <row r="1667" spans="1:4" x14ac:dyDescent="0.25">
      <c r="A1667">
        <v>0.63139999999999996</v>
      </c>
      <c r="B1667">
        <v>2</v>
      </c>
      <c r="C1667">
        <v>2.2000000000000002</v>
      </c>
      <c r="D1667">
        <v>0</v>
      </c>
    </row>
    <row r="1668" spans="1:4" x14ac:dyDescent="0.25">
      <c r="A1668">
        <v>0.63139999999999996</v>
      </c>
      <c r="B1668">
        <v>2</v>
      </c>
      <c r="C1668">
        <v>2.2000000000000002</v>
      </c>
      <c r="D1668">
        <v>0</v>
      </c>
    </row>
    <row r="1669" spans="1:4" x14ac:dyDescent="0.25">
      <c r="A1669">
        <v>0.63139999999999996</v>
      </c>
      <c r="B1669">
        <v>2</v>
      </c>
      <c r="C1669">
        <v>2.2000000000000002</v>
      </c>
      <c r="D1669">
        <v>0</v>
      </c>
    </row>
    <row r="1670" spans="1:4" x14ac:dyDescent="0.25">
      <c r="A1670">
        <v>0.63139999999999996</v>
      </c>
      <c r="B1670">
        <v>2</v>
      </c>
      <c r="C1670">
        <v>2.2000000000000002</v>
      </c>
      <c r="D1670">
        <v>0</v>
      </c>
    </row>
    <row r="1671" spans="1:4" x14ac:dyDescent="0.25">
      <c r="A1671">
        <v>0.63139999999999996</v>
      </c>
      <c r="B1671">
        <v>2</v>
      </c>
      <c r="C1671">
        <v>2.2000000000000002</v>
      </c>
      <c r="D1671">
        <v>0</v>
      </c>
    </row>
    <row r="1672" spans="1:4" x14ac:dyDescent="0.25">
      <c r="A1672">
        <v>0.63139999999999996</v>
      </c>
      <c r="B1672">
        <v>2</v>
      </c>
      <c r="C1672">
        <v>2.2000000000000002</v>
      </c>
      <c r="D1672">
        <v>0</v>
      </c>
    </row>
    <row r="1673" spans="1:4" x14ac:dyDescent="0.25">
      <c r="A1673">
        <v>0.63139999999999996</v>
      </c>
      <c r="B1673">
        <v>2</v>
      </c>
      <c r="C1673">
        <v>2.2000000000000002</v>
      </c>
      <c r="D1673">
        <v>2</v>
      </c>
    </row>
    <row r="1674" spans="1:4" x14ac:dyDescent="0.25">
      <c r="A1674">
        <v>0.63139999999999996</v>
      </c>
      <c r="B1674">
        <v>2</v>
      </c>
      <c r="C1674">
        <v>2.2000000000000002</v>
      </c>
      <c r="D1674">
        <v>0</v>
      </c>
    </row>
    <row r="1675" spans="1:4" x14ac:dyDescent="0.25">
      <c r="A1675">
        <v>0.63139999999999996</v>
      </c>
      <c r="B1675">
        <v>2</v>
      </c>
      <c r="C1675">
        <v>2.2000000000000002</v>
      </c>
      <c r="D1675">
        <v>0</v>
      </c>
    </row>
    <row r="1676" spans="1:4" x14ac:dyDescent="0.25">
      <c r="A1676">
        <v>0.63139999999999996</v>
      </c>
      <c r="B1676">
        <v>2</v>
      </c>
      <c r="C1676">
        <v>2.2000000000000002</v>
      </c>
      <c r="D1676">
        <v>2</v>
      </c>
    </row>
    <row r="1677" spans="1:4" x14ac:dyDescent="0.25">
      <c r="A1677">
        <v>0.63139999999999996</v>
      </c>
      <c r="B1677">
        <v>2</v>
      </c>
      <c r="C1677">
        <v>2.2000000000000002</v>
      </c>
      <c r="D1677">
        <v>0</v>
      </c>
    </row>
    <row r="1678" spans="1:4" x14ac:dyDescent="0.25">
      <c r="A1678">
        <v>0.63139999999999996</v>
      </c>
      <c r="B1678">
        <v>2</v>
      </c>
      <c r="C1678">
        <v>2.2000000000000002</v>
      </c>
      <c r="D1678">
        <v>0</v>
      </c>
    </row>
    <row r="1679" spans="1:4" x14ac:dyDescent="0.25">
      <c r="A1679">
        <v>0.63139999999999996</v>
      </c>
      <c r="B1679">
        <v>2</v>
      </c>
      <c r="C1679">
        <v>2.2000000000000002</v>
      </c>
      <c r="D1679">
        <v>0</v>
      </c>
    </row>
    <row r="1680" spans="1:4" x14ac:dyDescent="0.25">
      <c r="A1680">
        <v>0.63139999999999996</v>
      </c>
      <c r="B1680">
        <v>2</v>
      </c>
      <c r="C1680">
        <v>2.2000000000000002</v>
      </c>
      <c r="D1680">
        <v>2</v>
      </c>
    </row>
    <row r="1681" spans="1:4" x14ac:dyDescent="0.25">
      <c r="A1681">
        <v>0.63139999999999996</v>
      </c>
      <c r="B1681">
        <v>2</v>
      </c>
      <c r="C1681">
        <v>2.2000000000000002</v>
      </c>
      <c r="D1681">
        <v>0</v>
      </c>
    </row>
    <row r="1682" spans="1:4" x14ac:dyDescent="0.25">
      <c r="A1682">
        <v>0.63139999999999996</v>
      </c>
      <c r="B1682">
        <v>2</v>
      </c>
      <c r="C1682">
        <v>2.2000000000000002</v>
      </c>
      <c r="D1682">
        <v>2</v>
      </c>
    </row>
    <row r="1683" spans="1:4" x14ac:dyDescent="0.25">
      <c r="A1683">
        <v>0.63139999999999996</v>
      </c>
      <c r="B1683">
        <v>2</v>
      </c>
      <c r="C1683">
        <v>2.2000000000000002</v>
      </c>
      <c r="D1683">
        <v>2</v>
      </c>
    </row>
    <row r="1684" spans="1:4" x14ac:dyDescent="0.25">
      <c r="A1684">
        <v>0.63139999999999996</v>
      </c>
      <c r="B1684">
        <v>2</v>
      </c>
      <c r="C1684">
        <v>2.2000000000000002</v>
      </c>
      <c r="D1684">
        <v>2</v>
      </c>
    </row>
    <row r="1685" spans="1:4" x14ac:dyDescent="0.25">
      <c r="A1685">
        <v>0.63139999999999996</v>
      </c>
      <c r="B1685">
        <v>2</v>
      </c>
      <c r="C1685">
        <v>2.2000000000000002</v>
      </c>
      <c r="D1685">
        <v>2</v>
      </c>
    </row>
    <row r="1686" spans="1:4" x14ac:dyDescent="0.25">
      <c r="A1686">
        <v>0.63139999999999996</v>
      </c>
      <c r="B1686">
        <v>2</v>
      </c>
      <c r="C1686">
        <v>2.2000000000000002</v>
      </c>
      <c r="D1686">
        <v>2</v>
      </c>
    </row>
    <row r="1687" spans="1:4" x14ac:dyDescent="0.25">
      <c r="A1687">
        <v>0.63139999999999996</v>
      </c>
      <c r="B1687">
        <v>2</v>
      </c>
      <c r="C1687">
        <v>2.2000000000000002</v>
      </c>
      <c r="D1687">
        <v>1</v>
      </c>
    </row>
    <row r="1688" spans="1:4" x14ac:dyDescent="0.25">
      <c r="A1688">
        <v>0.63139999999999996</v>
      </c>
      <c r="B1688">
        <v>2</v>
      </c>
      <c r="C1688">
        <v>2.2000000000000002</v>
      </c>
      <c r="D1688">
        <v>5</v>
      </c>
    </row>
    <row r="1689" spans="1:4" x14ac:dyDescent="0.25">
      <c r="A1689">
        <v>0.63139999999999996</v>
      </c>
      <c r="B1689">
        <v>2</v>
      </c>
      <c r="C1689">
        <v>2.2000000000000002</v>
      </c>
      <c r="D1689">
        <v>3</v>
      </c>
    </row>
    <row r="1690" spans="1:4" x14ac:dyDescent="0.25">
      <c r="A1690">
        <v>0.63139999999999996</v>
      </c>
      <c r="B1690">
        <v>2</v>
      </c>
      <c r="C1690">
        <v>2.2000000000000002</v>
      </c>
      <c r="D1690">
        <v>3</v>
      </c>
    </row>
    <row r="1691" spans="1:4" x14ac:dyDescent="0.25">
      <c r="A1691">
        <v>0.63139999999999996</v>
      </c>
      <c r="B1691">
        <v>2</v>
      </c>
      <c r="C1691">
        <v>2.2000000000000002</v>
      </c>
      <c r="D1691">
        <v>3</v>
      </c>
    </row>
    <row r="1692" spans="1:4" x14ac:dyDescent="0.25">
      <c r="A1692">
        <v>0.63139999999999996</v>
      </c>
      <c r="B1692">
        <v>2</v>
      </c>
      <c r="C1692">
        <v>2.2000000000000002</v>
      </c>
      <c r="D1692">
        <v>4</v>
      </c>
    </row>
    <row r="1693" spans="1:4" x14ac:dyDescent="0.25">
      <c r="A1693">
        <v>0.63139999999999996</v>
      </c>
      <c r="B1693">
        <v>2</v>
      </c>
      <c r="C1693">
        <v>2.2000000000000002</v>
      </c>
      <c r="D1693">
        <v>2</v>
      </c>
    </row>
    <row r="1694" spans="1:4" x14ac:dyDescent="0.25">
      <c r="A1694">
        <v>0.63139999999999996</v>
      </c>
      <c r="B1694">
        <v>2</v>
      </c>
      <c r="C1694">
        <v>2.2000000000000002</v>
      </c>
      <c r="D1694">
        <v>0</v>
      </c>
    </row>
    <row r="1695" spans="1:4" x14ac:dyDescent="0.25">
      <c r="A1695">
        <v>0.63139999999999996</v>
      </c>
      <c r="B1695">
        <v>2</v>
      </c>
      <c r="C1695">
        <v>2.2000000000000002</v>
      </c>
      <c r="D1695">
        <v>3</v>
      </c>
    </row>
    <row r="1696" spans="1:4" x14ac:dyDescent="0.25">
      <c r="A1696">
        <v>0.63139999999999996</v>
      </c>
      <c r="B1696">
        <v>2</v>
      </c>
      <c r="C1696">
        <v>2.2000000000000002</v>
      </c>
      <c r="D1696">
        <v>0</v>
      </c>
    </row>
    <row r="1697" spans="1:4" x14ac:dyDescent="0.25">
      <c r="A1697">
        <v>0.63139999999999996</v>
      </c>
      <c r="B1697">
        <v>2</v>
      </c>
      <c r="C1697">
        <v>2.2000000000000002</v>
      </c>
      <c r="D1697">
        <v>0</v>
      </c>
    </row>
    <row r="1698" spans="1:4" x14ac:dyDescent="0.25">
      <c r="A1698">
        <v>0.63139999999999996</v>
      </c>
      <c r="B1698">
        <v>2</v>
      </c>
      <c r="C1698">
        <v>2.2000000000000002</v>
      </c>
      <c r="D1698">
        <v>4</v>
      </c>
    </row>
    <row r="1699" spans="1:4" x14ac:dyDescent="0.25">
      <c r="A1699">
        <v>0.63139999999999996</v>
      </c>
      <c r="B1699">
        <v>2</v>
      </c>
      <c r="C1699">
        <v>2.2000000000000002</v>
      </c>
      <c r="D1699">
        <v>0</v>
      </c>
    </row>
    <row r="1700" spans="1:4" x14ac:dyDescent="0.25">
      <c r="A1700">
        <v>0.63139999999999996</v>
      </c>
      <c r="B1700">
        <v>2</v>
      </c>
      <c r="C1700">
        <v>2.2000000000000002</v>
      </c>
      <c r="D1700">
        <v>0</v>
      </c>
    </row>
    <row r="1701" spans="1:4" x14ac:dyDescent="0.25">
      <c r="A1701">
        <v>0.63139999999999996</v>
      </c>
      <c r="B1701">
        <v>2</v>
      </c>
      <c r="C1701">
        <v>2.2000000000000002</v>
      </c>
      <c r="D1701">
        <v>0</v>
      </c>
    </row>
    <row r="1702" spans="1:4" x14ac:dyDescent="0.25">
      <c r="A1702">
        <v>0.63139999999999996</v>
      </c>
      <c r="B1702">
        <v>2</v>
      </c>
      <c r="C1702">
        <v>2.2000000000000002</v>
      </c>
      <c r="D1702">
        <v>0</v>
      </c>
    </row>
    <row r="1703" spans="1:4" x14ac:dyDescent="0.25">
      <c r="A1703">
        <v>0.63139999999999996</v>
      </c>
      <c r="B1703">
        <v>2</v>
      </c>
      <c r="C1703">
        <v>2.2000000000000002</v>
      </c>
      <c r="D1703">
        <v>0</v>
      </c>
    </row>
    <row r="1704" spans="1:4" x14ac:dyDescent="0.25">
      <c r="A1704">
        <v>0.63139999999999996</v>
      </c>
      <c r="B1704">
        <v>2</v>
      </c>
      <c r="C1704">
        <v>2.2000000000000002</v>
      </c>
      <c r="D1704">
        <v>4</v>
      </c>
    </row>
    <row r="1705" spans="1:4" x14ac:dyDescent="0.25">
      <c r="A1705">
        <v>0.63139999999999996</v>
      </c>
      <c r="B1705">
        <v>2</v>
      </c>
      <c r="C1705">
        <v>2.2000000000000002</v>
      </c>
      <c r="D1705">
        <v>3</v>
      </c>
    </row>
    <row r="1706" spans="1:4" x14ac:dyDescent="0.25">
      <c r="A1706">
        <v>0.63139999999999996</v>
      </c>
      <c r="B1706">
        <v>2</v>
      </c>
      <c r="C1706">
        <v>2.2000000000000002</v>
      </c>
      <c r="D1706">
        <v>0</v>
      </c>
    </row>
    <row r="1707" spans="1:4" x14ac:dyDescent="0.25">
      <c r="A1707">
        <v>0.63139999999999996</v>
      </c>
      <c r="B1707">
        <v>2</v>
      </c>
      <c r="C1707">
        <v>2.2000000000000002</v>
      </c>
      <c r="D1707">
        <v>0</v>
      </c>
    </row>
    <row r="1708" spans="1:4" x14ac:dyDescent="0.25">
      <c r="A1708">
        <v>0.63139999999999996</v>
      </c>
      <c r="B1708">
        <v>2</v>
      </c>
      <c r="C1708">
        <v>2.2000000000000002</v>
      </c>
      <c r="D1708">
        <v>0</v>
      </c>
    </row>
    <row r="1709" spans="1:4" x14ac:dyDescent="0.25">
      <c r="A1709">
        <v>0.63139999999999996</v>
      </c>
      <c r="B1709">
        <v>2</v>
      </c>
      <c r="C1709">
        <v>2.2000000000000002</v>
      </c>
      <c r="D1709">
        <v>2</v>
      </c>
    </row>
    <row r="1710" spans="1:4" x14ac:dyDescent="0.25">
      <c r="A1710">
        <v>0.63139999999999996</v>
      </c>
      <c r="B1710">
        <v>2</v>
      </c>
      <c r="C1710">
        <v>2.2000000000000002</v>
      </c>
      <c r="D1710">
        <v>3</v>
      </c>
    </row>
    <row r="1711" spans="1:4" x14ac:dyDescent="0.25">
      <c r="A1711">
        <v>0.63139999999999996</v>
      </c>
      <c r="B1711">
        <v>2</v>
      </c>
      <c r="C1711">
        <v>2.2000000000000002</v>
      </c>
      <c r="D1711">
        <v>0</v>
      </c>
    </row>
    <row r="1712" spans="1:4" x14ac:dyDescent="0.25">
      <c r="A1712">
        <v>0.63139999999999996</v>
      </c>
      <c r="B1712">
        <v>2</v>
      </c>
      <c r="C1712">
        <v>2.2000000000000002</v>
      </c>
      <c r="D1712">
        <v>2</v>
      </c>
    </row>
    <row r="1713" spans="1:4" x14ac:dyDescent="0.25">
      <c r="A1713">
        <v>0.63139999999999996</v>
      </c>
      <c r="B1713">
        <v>2</v>
      </c>
      <c r="C1713">
        <v>2.2000000000000002</v>
      </c>
      <c r="D1713">
        <v>4</v>
      </c>
    </row>
    <row r="1714" spans="1:4" x14ac:dyDescent="0.25">
      <c r="A1714">
        <v>0.63139999999999996</v>
      </c>
      <c r="B1714">
        <v>2</v>
      </c>
      <c r="C1714">
        <v>2.2000000000000002</v>
      </c>
      <c r="D1714">
        <v>2</v>
      </c>
    </row>
    <row r="1715" spans="1:4" x14ac:dyDescent="0.25">
      <c r="A1715">
        <v>0.63139999999999996</v>
      </c>
      <c r="B1715">
        <v>2</v>
      </c>
      <c r="C1715">
        <v>2.2000000000000002</v>
      </c>
      <c r="D1715">
        <v>2</v>
      </c>
    </row>
    <row r="1716" spans="1:4" x14ac:dyDescent="0.25">
      <c r="A1716">
        <v>0.63139999999999996</v>
      </c>
      <c r="B1716">
        <v>2</v>
      </c>
      <c r="C1716">
        <v>2.2000000000000002</v>
      </c>
      <c r="D1716">
        <v>4</v>
      </c>
    </row>
    <row r="1717" spans="1:4" x14ac:dyDescent="0.25">
      <c r="A1717">
        <v>0.63139999999999996</v>
      </c>
      <c r="B1717">
        <v>2</v>
      </c>
      <c r="C1717">
        <v>2.2000000000000002</v>
      </c>
      <c r="D1717">
        <v>0</v>
      </c>
    </row>
    <row r="1718" spans="1:4" x14ac:dyDescent="0.25">
      <c r="A1718">
        <v>0.63139999999999996</v>
      </c>
      <c r="B1718">
        <v>2</v>
      </c>
      <c r="C1718">
        <v>2.2000000000000002</v>
      </c>
      <c r="D1718">
        <v>0</v>
      </c>
    </row>
    <row r="1719" spans="1:4" x14ac:dyDescent="0.25">
      <c r="A1719">
        <v>0.63139999999999996</v>
      </c>
      <c r="B1719">
        <v>2</v>
      </c>
      <c r="C1719">
        <v>2.2000000000000002</v>
      </c>
      <c r="D1719">
        <v>3</v>
      </c>
    </row>
    <row r="1720" spans="1:4" x14ac:dyDescent="0.25">
      <c r="A1720">
        <v>0.63139999999999996</v>
      </c>
      <c r="B1720">
        <v>2</v>
      </c>
      <c r="C1720">
        <v>2.2000000000000002</v>
      </c>
      <c r="D1720">
        <v>2</v>
      </c>
    </row>
    <row r="1721" spans="1:4" x14ac:dyDescent="0.25">
      <c r="A1721">
        <v>0.63139999999999996</v>
      </c>
      <c r="B1721">
        <v>2</v>
      </c>
      <c r="C1721">
        <v>2.2000000000000002</v>
      </c>
      <c r="D1721">
        <v>1</v>
      </c>
    </row>
    <row r="1722" spans="1:4" x14ac:dyDescent="0.25">
      <c r="A1722">
        <v>0.63139999999999996</v>
      </c>
      <c r="B1722">
        <v>2</v>
      </c>
      <c r="C1722">
        <v>2.2000000000000002</v>
      </c>
      <c r="D1722">
        <v>2</v>
      </c>
    </row>
    <row r="1723" spans="1:4" x14ac:dyDescent="0.25">
      <c r="A1723">
        <v>0.63139999999999996</v>
      </c>
      <c r="B1723">
        <v>2</v>
      </c>
      <c r="C1723">
        <v>2.2000000000000002</v>
      </c>
      <c r="D1723">
        <v>2</v>
      </c>
    </row>
    <row r="1724" spans="1:4" x14ac:dyDescent="0.25">
      <c r="A1724">
        <v>0.63139999999999996</v>
      </c>
      <c r="B1724">
        <v>2</v>
      </c>
      <c r="C1724">
        <v>2.2000000000000002</v>
      </c>
      <c r="D1724">
        <v>0</v>
      </c>
    </row>
    <row r="1725" spans="1:4" x14ac:dyDescent="0.25">
      <c r="A1725">
        <v>0.63139999999999996</v>
      </c>
      <c r="B1725">
        <v>2</v>
      </c>
      <c r="C1725">
        <v>2.2000000000000002</v>
      </c>
      <c r="D1725">
        <v>0</v>
      </c>
    </row>
    <row r="1726" spans="1:4" x14ac:dyDescent="0.25">
      <c r="A1726">
        <v>0.63139999999999996</v>
      </c>
      <c r="B1726">
        <v>2</v>
      </c>
      <c r="C1726">
        <v>2.2000000000000002</v>
      </c>
      <c r="D1726">
        <v>0</v>
      </c>
    </row>
    <row r="1727" spans="1:4" x14ac:dyDescent="0.25">
      <c r="A1727">
        <v>0.63139999999999996</v>
      </c>
      <c r="B1727">
        <v>2</v>
      </c>
      <c r="C1727">
        <v>2.2000000000000002</v>
      </c>
      <c r="D1727">
        <v>2</v>
      </c>
    </row>
    <row r="1728" spans="1:4" x14ac:dyDescent="0.25">
      <c r="A1728">
        <v>0.63139999999999996</v>
      </c>
      <c r="B1728">
        <v>2</v>
      </c>
      <c r="C1728">
        <v>2.2000000000000002</v>
      </c>
      <c r="D1728">
        <v>2</v>
      </c>
    </row>
    <row r="1729" spans="1:4" x14ac:dyDescent="0.25">
      <c r="A1729">
        <v>0.63139999999999996</v>
      </c>
      <c r="B1729">
        <v>2</v>
      </c>
      <c r="C1729">
        <v>2.2000000000000002</v>
      </c>
      <c r="D1729">
        <v>1</v>
      </c>
    </row>
    <row r="1730" spans="1:4" x14ac:dyDescent="0.25">
      <c r="A1730">
        <v>0.63139999999999996</v>
      </c>
      <c r="B1730">
        <v>2</v>
      </c>
      <c r="C1730">
        <v>2.2000000000000002</v>
      </c>
      <c r="D1730">
        <v>0</v>
      </c>
    </row>
    <row r="1731" spans="1:4" x14ac:dyDescent="0.25">
      <c r="A1731">
        <v>0.63139999999999996</v>
      </c>
      <c r="B1731">
        <v>2</v>
      </c>
      <c r="C1731">
        <v>2.2000000000000002</v>
      </c>
      <c r="D1731">
        <v>2</v>
      </c>
    </row>
    <row r="1732" spans="1:4" x14ac:dyDescent="0.25">
      <c r="A1732">
        <v>0.63139999999999996</v>
      </c>
      <c r="B1732">
        <v>2</v>
      </c>
      <c r="C1732">
        <v>2.2000000000000002</v>
      </c>
      <c r="D1732">
        <v>2</v>
      </c>
    </row>
    <row r="1733" spans="1:4" x14ac:dyDescent="0.25">
      <c r="A1733">
        <v>0.63139999999999996</v>
      </c>
      <c r="B1733">
        <v>2</v>
      </c>
      <c r="C1733">
        <v>2.2000000000000002</v>
      </c>
      <c r="D1733">
        <v>2</v>
      </c>
    </row>
    <row r="1734" spans="1:4" x14ac:dyDescent="0.25">
      <c r="A1734">
        <v>0.63139999999999996</v>
      </c>
      <c r="B1734">
        <v>2</v>
      </c>
      <c r="C1734">
        <v>2.2000000000000002</v>
      </c>
      <c r="D1734">
        <v>3</v>
      </c>
    </row>
    <row r="1735" spans="1:4" x14ac:dyDescent="0.25">
      <c r="A1735">
        <v>0.63139999999999996</v>
      </c>
      <c r="B1735">
        <v>2</v>
      </c>
      <c r="C1735">
        <v>2.2000000000000002</v>
      </c>
      <c r="D1735">
        <v>0</v>
      </c>
    </row>
    <row r="1736" spans="1:4" x14ac:dyDescent="0.25">
      <c r="A1736">
        <v>0.63139999999999996</v>
      </c>
      <c r="B1736">
        <v>2</v>
      </c>
      <c r="C1736">
        <v>2.2000000000000002</v>
      </c>
      <c r="D1736">
        <v>0</v>
      </c>
    </row>
    <row r="1737" spans="1:4" x14ac:dyDescent="0.25">
      <c r="A1737">
        <v>0.63139999999999996</v>
      </c>
      <c r="B1737">
        <v>2</v>
      </c>
      <c r="C1737">
        <v>2.2000000000000002</v>
      </c>
      <c r="D1737">
        <v>2</v>
      </c>
    </row>
    <row r="1738" spans="1:4" x14ac:dyDescent="0.25">
      <c r="A1738">
        <v>0.63139999999999996</v>
      </c>
      <c r="B1738">
        <v>2</v>
      </c>
      <c r="C1738">
        <v>2.2000000000000002</v>
      </c>
      <c r="D1738">
        <v>2</v>
      </c>
    </row>
    <row r="1739" spans="1:4" x14ac:dyDescent="0.25">
      <c r="A1739">
        <v>0.63139999999999996</v>
      </c>
      <c r="B1739">
        <v>2</v>
      </c>
      <c r="C1739">
        <v>2.2000000000000002</v>
      </c>
      <c r="D1739">
        <v>0</v>
      </c>
    </row>
    <row r="1740" spans="1:4" x14ac:dyDescent="0.25">
      <c r="A1740">
        <v>0.63139999999999996</v>
      </c>
      <c r="B1740">
        <v>2</v>
      </c>
      <c r="C1740">
        <v>2.2000000000000002</v>
      </c>
      <c r="D1740">
        <v>1</v>
      </c>
    </row>
    <row r="1741" spans="1:4" x14ac:dyDescent="0.25">
      <c r="A1741">
        <v>0.63139999999999996</v>
      </c>
      <c r="B1741">
        <v>2</v>
      </c>
      <c r="C1741">
        <v>2.2000000000000002</v>
      </c>
      <c r="D1741">
        <v>0</v>
      </c>
    </row>
    <row r="1742" spans="1:4" x14ac:dyDescent="0.25">
      <c r="A1742">
        <v>0.63139999999999996</v>
      </c>
      <c r="B1742">
        <v>2</v>
      </c>
      <c r="C1742">
        <v>2.2000000000000002</v>
      </c>
      <c r="D1742">
        <v>0</v>
      </c>
    </row>
    <row r="1743" spans="1:4" x14ac:dyDescent="0.25">
      <c r="A1743">
        <v>0.63139999999999996</v>
      </c>
      <c r="B1743">
        <v>2</v>
      </c>
      <c r="C1743">
        <v>2.2000000000000002</v>
      </c>
      <c r="D1743">
        <v>0</v>
      </c>
    </row>
    <row r="1744" spans="1:4" x14ac:dyDescent="0.25">
      <c r="A1744">
        <v>0.63139999999999996</v>
      </c>
      <c r="B1744">
        <v>2</v>
      </c>
      <c r="C1744">
        <v>2.2000000000000002</v>
      </c>
      <c r="D1744">
        <v>0</v>
      </c>
    </row>
    <row r="1745" spans="1:4" x14ac:dyDescent="0.25">
      <c r="A1745">
        <v>0.63139999999999996</v>
      </c>
      <c r="B1745">
        <v>2</v>
      </c>
      <c r="C1745">
        <v>2.2000000000000002</v>
      </c>
      <c r="D1745">
        <v>2</v>
      </c>
    </row>
    <row r="1746" spans="1:4" x14ac:dyDescent="0.25">
      <c r="A1746">
        <v>0.63139999999999996</v>
      </c>
      <c r="B1746">
        <v>2</v>
      </c>
      <c r="C1746">
        <v>2.2000000000000002</v>
      </c>
      <c r="D1746">
        <v>2</v>
      </c>
    </row>
    <row r="1747" spans="1:4" x14ac:dyDescent="0.25">
      <c r="A1747">
        <v>0.63139999999999996</v>
      </c>
      <c r="B1747">
        <v>2</v>
      </c>
      <c r="C1747">
        <v>2.2000000000000002</v>
      </c>
      <c r="D1747">
        <v>1</v>
      </c>
    </row>
    <row r="1748" spans="1:4" x14ac:dyDescent="0.25">
      <c r="A1748">
        <v>0.63139999999999996</v>
      </c>
      <c r="B1748">
        <v>2</v>
      </c>
      <c r="C1748">
        <v>2.2000000000000002</v>
      </c>
      <c r="D1748">
        <v>2</v>
      </c>
    </row>
    <row r="1749" spans="1:4" x14ac:dyDescent="0.25">
      <c r="A1749">
        <v>0.63139999999999996</v>
      </c>
      <c r="B1749">
        <v>2</v>
      </c>
      <c r="C1749">
        <v>2.2000000000000002</v>
      </c>
      <c r="D1749">
        <v>0</v>
      </c>
    </row>
    <row r="1750" spans="1:4" x14ac:dyDescent="0.25">
      <c r="A1750">
        <v>0.63139999999999996</v>
      </c>
      <c r="B1750">
        <v>2</v>
      </c>
      <c r="C1750">
        <v>2.2000000000000002</v>
      </c>
      <c r="D1750">
        <v>0</v>
      </c>
    </row>
    <row r="1751" spans="1:4" x14ac:dyDescent="0.25">
      <c r="A1751">
        <v>0.63139999999999996</v>
      </c>
      <c r="B1751">
        <v>2</v>
      </c>
      <c r="C1751">
        <v>2.2000000000000002</v>
      </c>
      <c r="D1751">
        <v>0</v>
      </c>
    </row>
    <row r="1752" spans="1:4" x14ac:dyDescent="0.25">
      <c r="A1752">
        <v>0.63139999999999996</v>
      </c>
      <c r="B1752">
        <v>2</v>
      </c>
      <c r="C1752">
        <v>2.2000000000000002</v>
      </c>
      <c r="D1752">
        <v>3</v>
      </c>
    </row>
    <row r="1753" spans="1:4" x14ac:dyDescent="0.25">
      <c r="A1753">
        <v>0.63139999999999996</v>
      </c>
      <c r="B1753">
        <v>2</v>
      </c>
      <c r="C1753">
        <v>2.2000000000000002</v>
      </c>
      <c r="D1753">
        <v>1</v>
      </c>
    </row>
    <row r="1754" spans="1:4" x14ac:dyDescent="0.25">
      <c r="A1754">
        <v>0.63139999999999996</v>
      </c>
      <c r="B1754">
        <v>2</v>
      </c>
      <c r="C1754">
        <v>2.2000000000000002</v>
      </c>
      <c r="D1754">
        <v>0</v>
      </c>
    </row>
    <row r="1755" spans="1:4" x14ac:dyDescent="0.25">
      <c r="A1755">
        <v>0.63139999999999996</v>
      </c>
      <c r="B1755">
        <v>2</v>
      </c>
      <c r="C1755">
        <v>2.2000000000000002</v>
      </c>
      <c r="D1755">
        <v>0</v>
      </c>
    </row>
    <row r="1756" spans="1:4" x14ac:dyDescent="0.25">
      <c r="A1756">
        <v>0.63139999999999996</v>
      </c>
      <c r="B1756">
        <v>2</v>
      </c>
      <c r="C1756">
        <v>2.2000000000000002</v>
      </c>
      <c r="D1756">
        <v>1</v>
      </c>
    </row>
    <row r="1757" spans="1:4" x14ac:dyDescent="0.25">
      <c r="A1757">
        <v>0.63139999999999996</v>
      </c>
      <c r="B1757">
        <v>2</v>
      </c>
      <c r="C1757">
        <v>2.2000000000000002</v>
      </c>
      <c r="D1757">
        <v>4</v>
      </c>
    </row>
    <row r="1758" spans="1:4" x14ac:dyDescent="0.25">
      <c r="A1758">
        <v>0.63139999999999996</v>
      </c>
      <c r="B1758">
        <v>2</v>
      </c>
      <c r="C1758">
        <v>2.2000000000000002</v>
      </c>
      <c r="D1758">
        <v>2</v>
      </c>
    </row>
    <row r="1759" spans="1:4" x14ac:dyDescent="0.25">
      <c r="A1759">
        <v>0.63139999999999996</v>
      </c>
      <c r="B1759">
        <v>2</v>
      </c>
      <c r="C1759">
        <v>2.2000000000000002</v>
      </c>
      <c r="D1759">
        <v>0</v>
      </c>
    </row>
    <row r="1760" spans="1:4" x14ac:dyDescent="0.25">
      <c r="A1760">
        <v>0.63139999999999996</v>
      </c>
      <c r="B1760">
        <v>2</v>
      </c>
      <c r="C1760">
        <v>2.2000000000000002</v>
      </c>
      <c r="D1760">
        <v>2</v>
      </c>
    </row>
    <row r="1761" spans="1:4" x14ac:dyDescent="0.25">
      <c r="A1761">
        <v>0.63139999999999996</v>
      </c>
      <c r="B1761">
        <v>2</v>
      </c>
      <c r="C1761">
        <v>2.2000000000000002</v>
      </c>
      <c r="D1761">
        <v>2</v>
      </c>
    </row>
    <row r="1762" spans="1:4" x14ac:dyDescent="0.25">
      <c r="A1762">
        <v>0.63139999999999996</v>
      </c>
      <c r="B1762">
        <v>2</v>
      </c>
      <c r="C1762">
        <v>2.2000000000000002</v>
      </c>
      <c r="D1762">
        <v>2</v>
      </c>
    </row>
    <row r="1763" spans="1:4" x14ac:dyDescent="0.25">
      <c r="A1763">
        <v>0.63139999999999996</v>
      </c>
      <c r="B1763">
        <v>2</v>
      </c>
      <c r="C1763">
        <v>2.2000000000000002</v>
      </c>
      <c r="D1763">
        <v>3</v>
      </c>
    </row>
    <row r="1764" spans="1:4" x14ac:dyDescent="0.25">
      <c r="A1764">
        <v>0.63139999999999996</v>
      </c>
      <c r="B1764">
        <v>2</v>
      </c>
      <c r="C1764">
        <v>2.2000000000000002</v>
      </c>
      <c r="D1764">
        <v>3</v>
      </c>
    </row>
    <row r="1765" spans="1:4" x14ac:dyDescent="0.25">
      <c r="A1765">
        <v>0.63139999999999996</v>
      </c>
      <c r="B1765">
        <v>2</v>
      </c>
      <c r="C1765">
        <v>2.2000000000000002</v>
      </c>
      <c r="D1765">
        <v>3</v>
      </c>
    </row>
    <row r="1766" spans="1:4" x14ac:dyDescent="0.25">
      <c r="A1766">
        <v>0.63139999999999996</v>
      </c>
      <c r="B1766">
        <v>2</v>
      </c>
      <c r="C1766">
        <v>2.2000000000000002</v>
      </c>
      <c r="D1766">
        <v>0</v>
      </c>
    </row>
    <row r="1767" spans="1:4" x14ac:dyDescent="0.25">
      <c r="A1767">
        <v>0.63139999999999996</v>
      </c>
      <c r="B1767">
        <v>2</v>
      </c>
      <c r="C1767">
        <v>2.2000000000000002</v>
      </c>
      <c r="D1767">
        <v>3</v>
      </c>
    </row>
    <row r="1768" spans="1:4" x14ac:dyDescent="0.25">
      <c r="A1768">
        <v>0.63139999999999996</v>
      </c>
      <c r="B1768">
        <v>2</v>
      </c>
      <c r="C1768">
        <v>2.2000000000000002</v>
      </c>
      <c r="D1768">
        <v>0</v>
      </c>
    </row>
    <row r="1769" spans="1:4" x14ac:dyDescent="0.25">
      <c r="A1769">
        <v>0.63139999999999996</v>
      </c>
      <c r="B1769">
        <v>2</v>
      </c>
      <c r="C1769">
        <v>2.2000000000000002</v>
      </c>
      <c r="D1769">
        <v>2</v>
      </c>
    </row>
    <row r="1770" spans="1:4" x14ac:dyDescent="0.25">
      <c r="A1770">
        <v>0.63139999999999996</v>
      </c>
      <c r="B1770">
        <v>2</v>
      </c>
      <c r="C1770">
        <v>2.2000000000000002</v>
      </c>
      <c r="D1770">
        <v>2</v>
      </c>
    </row>
    <row r="1771" spans="1:4" x14ac:dyDescent="0.25">
      <c r="A1771">
        <v>0.63139999999999996</v>
      </c>
      <c r="B1771">
        <v>2</v>
      </c>
      <c r="C1771">
        <v>2.2000000000000002</v>
      </c>
      <c r="D1771">
        <v>0</v>
      </c>
    </row>
    <row r="1772" spans="1:4" x14ac:dyDescent="0.25">
      <c r="A1772">
        <v>0.63139999999999996</v>
      </c>
      <c r="B1772">
        <v>2</v>
      </c>
      <c r="C1772">
        <v>2.2000000000000002</v>
      </c>
      <c r="D1772">
        <v>3</v>
      </c>
    </row>
    <row r="1773" spans="1:4" x14ac:dyDescent="0.25">
      <c r="A1773">
        <v>0.63139999999999996</v>
      </c>
      <c r="B1773">
        <v>2</v>
      </c>
      <c r="C1773">
        <v>2.2000000000000002</v>
      </c>
      <c r="D1773">
        <v>1</v>
      </c>
    </row>
    <row r="1774" spans="1:4" x14ac:dyDescent="0.25">
      <c r="A1774">
        <v>0.63139999999999996</v>
      </c>
      <c r="B1774">
        <v>2</v>
      </c>
      <c r="C1774">
        <v>2.2000000000000002</v>
      </c>
      <c r="D1774">
        <v>0</v>
      </c>
    </row>
    <row r="1775" spans="1:4" x14ac:dyDescent="0.25">
      <c r="A1775">
        <v>0.63139999999999996</v>
      </c>
      <c r="B1775">
        <v>2</v>
      </c>
      <c r="C1775">
        <v>2.2000000000000002</v>
      </c>
      <c r="D1775">
        <v>2</v>
      </c>
    </row>
    <row r="1776" spans="1:4" x14ac:dyDescent="0.25">
      <c r="A1776">
        <v>0.63139999999999996</v>
      </c>
      <c r="B1776">
        <v>2</v>
      </c>
      <c r="C1776">
        <v>2.2000000000000002</v>
      </c>
      <c r="D1776">
        <v>0</v>
      </c>
    </row>
    <row r="1777" spans="1:4" x14ac:dyDescent="0.25">
      <c r="A1777">
        <v>0.63139999999999996</v>
      </c>
      <c r="B1777">
        <v>2</v>
      </c>
      <c r="C1777">
        <v>2.2000000000000002</v>
      </c>
      <c r="D1777">
        <v>0</v>
      </c>
    </row>
    <row r="1778" spans="1:4" x14ac:dyDescent="0.25">
      <c r="A1778">
        <v>0.63139999999999996</v>
      </c>
      <c r="B1778">
        <v>2</v>
      </c>
      <c r="C1778">
        <v>2.2000000000000002</v>
      </c>
      <c r="D1778">
        <v>1</v>
      </c>
    </row>
    <row r="1779" spans="1:4" x14ac:dyDescent="0.25">
      <c r="A1779">
        <v>0.63139999999999996</v>
      </c>
      <c r="B1779">
        <v>2</v>
      </c>
      <c r="C1779">
        <v>2.2000000000000002</v>
      </c>
      <c r="D1779">
        <v>0</v>
      </c>
    </row>
    <row r="1780" spans="1:4" x14ac:dyDescent="0.25">
      <c r="A1780">
        <v>0.63139999999999996</v>
      </c>
      <c r="B1780">
        <v>2</v>
      </c>
      <c r="C1780">
        <v>2.2000000000000002</v>
      </c>
      <c r="D1780">
        <v>0</v>
      </c>
    </row>
    <row r="1781" spans="1:4" x14ac:dyDescent="0.25">
      <c r="A1781">
        <v>0.63139999999999996</v>
      </c>
      <c r="B1781">
        <v>2</v>
      </c>
      <c r="C1781">
        <v>2.2000000000000002</v>
      </c>
      <c r="D1781">
        <v>0</v>
      </c>
    </row>
    <row r="1782" spans="1:4" x14ac:dyDescent="0.25">
      <c r="A1782">
        <v>0.63139999999999996</v>
      </c>
      <c r="B1782">
        <v>2</v>
      </c>
      <c r="C1782">
        <v>2.2000000000000002</v>
      </c>
      <c r="D1782">
        <v>0</v>
      </c>
    </row>
    <row r="1783" spans="1:4" x14ac:dyDescent="0.25">
      <c r="A1783">
        <v>0.63139999999999996</v>
      </c>
      <c r="B1783">
        <v>2</v>
      </c>
      <c r="C1783">
        <v>2.2000000000000002</v>
      </c>
      <c r="D1783">
        <v>0</v>
      </c>
    </row>
    <row r="1784" spans="1:4" x14ac:dyDescent="0.25">
      <c r="A1784">
        <v>0.63139999999999996</v>
      </c>
      <c r="B1784">
        <v>2</v>
      </c>
      <c r="C1784">
        <v>2.2000000000000002</v>
      </c>
      <c r="D1784">
        <v>1</v>
      </c>
    </row>
    <row r="1785" spans="1:4" x14ac:dyDescent="0.25">
      <c r="A1785">
        <v>0.63139999999999996</v>
      </c>
      <c r="B1785">
        <v>2</v>
      </c>
      <c r="C1785">
        <v>2.2000000000000002</v>
      </c>
      <c r="D1785">
        <v>0</v>
      </c>
    </row>
    <row r="1786" spans="1:4" x14ac:dyDescent="0.25">
      <c r="A1786">
        <v>0.63139999999999996</v>
      </c>
      <c r="B1786">
        <v>2</v>
      </c>
      <c r="C1786">
        <v>2.2000000000000002</v>
      </c>
      <c r="D1786">
        <v>1</v>
      </c>
    </row>
    <row r="1787" spans="1:4" x14ac:dyDescent="0.25">
      <c r="A1787">
        <v>0.63139999999999996</v>
      </c>
      <c r="B1787">
        <v>2</v>
      </c>
      <c r="C1787">
        <v>2.2000000000000002</v>
      </c>
      <c r="D1787">
        <v>2</v>
      </c>
    </row>
    <row r="1788" spans="1:4" x14ac:dyDescent="0.25">
      <c r="A1788">
        <v>0.63139999999999996</v>
      </c>
      <c r="B1788">
        <v>2</v>
      </c>
      <c r="C1788">
        <v>2.2000000000000002</v>
      </c>
      <c r="D1788">
        <v>0</v>
      </c>
    </row>
    <row r="1789" spans="1:4" x14ac:dyDescent="0.25">
      <c r="A1789">
        <v>0.63139999999999996</v>
      </c>
      <c r="B1789">
        <v>2</v>
      </c>
      <c r="C1789">
        <v>2.2000000000000002</v>
      </c>
      <c r="D1789">
        <v>0</v>
      </c>
    </row>
    <row r="1790" spans="1:4" x14ac:dyDescent="0.25">
      <c r="A1790">
        <v>0.63139999999999996</v>
      </c>
      <c r="B1790">
        <v>2</v>
      </c>
      <c r="C1790">
        <v>2.2000000000000002</v>
      </c>
      <c r="D1790">
        <v>0</v>
      </c>
    </row>
    <row r="1791" spans="1:4" x14ac:dyDescent="0.25">
      <c r="A1791">
        <v>0.63139999999999996</v>
      </c>
      <c r="B1791">
        <v>2</v>
      </c>
      <c r="C1791">
        <v>2.2000000000000002</v>
      </c>
      <c r="D1791">
        <v>2</v>
      </c>
    </row>
    <row r="1792" spans="1:4" x14ac:dyDescent="0.25">
      <c r="A1792">
        <v>0.63139999999999996</v>
      </c>
      <c r="B1792">
        <v>2</v>
      </c>
      <c r="C1792">
        <v>2.2000000000000002</v>
      </c>
      <c r="D1792">
        <v>5</v>
      </c>
    </row>
    <row r="1793" spans="1:4" x14ac:dyDescent="0.25">
      <c r="A1793">
        <v>0.63139999999999996</v>
      </c>
      <c r="B1793">
        <v>2</v>
      </c>
      <c r="C1793">
        <v>2.2000000000000002</v>
      </c>
      <c r="D1793">
        <v>2</v>
      </c>
    </row>
    <row r="1794" spans="1:4" x14ac:dyDescent="0.25">
      <c r="A1794">
        <v>0.63139999999999996</v>
      </c>
      <c r="B1794">
        <v>2</v>
      </c>
      <c r="C1794">
        <v>2.2000000000000002</v>
      </c>
      <c r="D1794">
        <v>3</v>
      </c>
    </row>
    <row r="1795" spans="1:4" x14ac:dyDescent="0.25">
      <c r="A1795">
        <v>0.63139999999999996</v>
      </c>
      <c r="B1795">
        <v>2</v>
      </c>
      <c r="C1795">
        <v>2.2000000000000002</v>
      </c>
      <c r="D1795">
        <v>0</v>
      </c>
    </row>
    <row r="1796" spans="1:4" x14ac:dyDescent="0.25">
      <c r="A1796">
        <v>0.63139999999999996</v>
      </c>
      <c r="B1796">
        <v>2</v>
      </c>
      <c r="C1796">
        <v>2.2000000000000002</v>
      </c>
      <c r="D1796">
        <v>8</v>
      </c>
    </row>
    <row r="1797" spans="1:4" x14ac:dyDescent="0.25">
      <c r="A1797">
        <v>0.63139999999999996</v>
      </c>
      <c r="B1797">
        <v>2</v>
      </c>
      <c r="C1797">
        <v>2.2000000000000002</v>
      </c>
      <c r="D1797">
        <v>2</v>
      </c>
    </row>
    <row r="1798" spans="1:4" x14ac:dyDescent="0.25">
      <c r="A1798">
        <v>0.63139999999999996</v>
      </c>
      <c r="B1798">
        <v>2</v>
      </c>
      <c r="C1798">
        <v>2.2000000000000002</v>
      </c>
      <c r="D1798">
        <v>5</v>
      </c>
    </row>
    <row r="1799" spans="1:4" x14ac:dyDescent="0.25">
      <c r="A1799">
        <v>0.63139999999999996</v>
      </c>
      <c r="B1799">
        <v>2</v>
      </c>
      <c r="C1799">
        <v>2.2000000000000002</v>
      </c>
      <c r="D1799">
        <v>1</v>
      </c>
    </row>
    <row r="1800" spans="1:4" x14ac:dyDescent="0.25">
      <c r="A1800">
        <v>0.63139999999999996</v>
      </c>
      <c r="B1800">
        <v>2</v>
      </c>
      <c r="C1800">
        <v>2.2000000000000002</v>
      </c>
      <c r="D1800">
        <v>0</v>
      </c>
    </row>
    <row r="1801" spans="1:4" x14ac:dyDescent="0.25">
      <c r="A1801">
        <v>0.63139999999999996</v>
      </c>
      <c r="B1801">
        <v>2</v>
      </c>
      <c r="C1801">
        <v>2.2000000000000002</v>
      </c>
      <c r="D1801">
        <v>0</v>
      </c>
    </row>
    <row r="1802" spans="1:4" x14ac:dyDescent="0.25">
      <c r="A1802">
        <v>0.63139999999999996</v>
      </c>
      <c r="B1802">
        <v>2</v>
      </c>
      <c r="C1802">
        <v>2.2000000000000002</v>
      </c>
      <c r="D1802">
        <v>0</v>
      </c>
    </row>
    <row r="1803" spans="1:4" x14ac:dyDescent="0.25">
      <c r="A1803">
        <v>0.63139999999999996</v>
      </c>
      <c r="B1803">
        <v>2</v>
      </c>
      <c r="C1803">
        <v>2.2000000000000002</v>
      </c>
      <c r="D1803">
        <v>2</v>
      </c>
    </row>
    <row r="1804" spans="1:4" x14ac:dyDescent="0.25">
      <c r="A1804">
        <v>0.63139999999999996</v>
      </c>
      <c r="B1804">
        <v>2</v>
      </c>
      <c r="C1804">
        <v>2.2000000000000002</v>
      </c>
      <c r="D1804">
        <v>0</v>
      </c>
    </row>
    <row r="1805" spans="1:4" x14ac:dyDescent="0.25">
      <c r="A1805">
        <v>0.63139999999999996</v>
      </c>
      <c r="B1805">
        <v>2</v>
      </c>
      <c r="C1805">
        <v>2.2000000000000002</v>
      </c>
      <c r="D1805">
        <v>0</v>
      </c>
    </row>
    <row r="1806" spans="1:4" x14ac:dyDescent="0.25">
      <c r="A1806">
        <v>0.63139999999999996</v>
      </c>
      <c r="B1806">
        <v>2</v>
      </c>
      <c r="C1806">
        <v>2.2000000000000002</v>
      </c>
      <c r="D1806">
        <v>2</v>
      </c>
    </row>
    <row r="1807" spans="1:4" x14ac:dyDescent="0.25">
      <c r="A1807">
        <v>0.63139999999999996</v>
      </c>
      <c r="B1807">
        <v>2</v>
      </c>
      <c r="C1807">
        <v>2.2000000000000002</v>
      </c>
      <c r="D1807">
        <v>0</v>
      </c>
    </row>
    <row r="1808" spans="1:4" x14ac:dyDescent="0.25">
      <c r="A1808">
        <v>0.63139999999999996</v>
      </c>
      <c r="B1808">
        <v>2</v>
      </c>
      <c r="C1808">
        <v>2.2000000000000002</v>
      </c>
      <c r="D1808">
        <v>3</v>
      </c>
    </row>
    <row r="1809" spans="1:4" x14ac:dyDescent="0.25">
      <c r="A1809">
        <v>0.63139999999999996</v>
      </c>
      <c r="B1809">
        <v>2</v>
      </c>
      <c r="C1809">
        <v>2.2000000000000002</v>
      </c>
      <c r="D1809">
        <v>0</v>
      </c>
    </row>
    <row r="1810" spans="1:4" x14ac:dyDescent="0.25">
      <c r="A1810">
        <v>0.63139999999999996</v>
      </c>
      <c r="B1810">
        <v>2</v>
      </c>
      <c r="C1810">
        <v>2.2000000000000002</v>
      </c>
      <c r="D1810">
        <v>0</v>
      </c>
    </row>
    <row r="1811" spans="1:4" x14ac:dyDescent="0.25">
      <c r="A1811">
        <v>0.63139999999999996</v>
      </c>
      <c r="B1811">
        <v>2</v>
      </c>
      <c r="C1811">
        <v>2.2000000000000002</v>
      </c>
      <c r="D1811">
        <v>0</v>
      </c>
    </row>
    <row r="1812" spans="1:4" x14ac:dyDescent="0.25">
      <c r="A1812">
        <v>0.63139999999999996</v>
      </c>
      <c r="B1812">
        <v>2</v>
      </c>
      <c r="C1812">
        <v>2.2000000000000002</v>
      </c>
      <c r="D1812">
        <v>1</v>
      </c>
    </row>
    <row r="1813" spans="1:4" x14ac:dyDescent="0.25">
      <c r="A1813">
        <v>0.63139999999999996</v>
      </c>
      <c r="B1813">
        <v>2</v>
      </c>
      <c r="C1813">
        <v>2.2000000000000002</v>
      </c>
      <c r="D1813">
        <v>2</v>
      </c>
    </row>
    <row r="1814" spans="1:4" x14ac:dyDescent="0.25">
      <c r="A1814">
        <v>0.63139999999999996</v>
      </c>
      <c r="B1814">
        <v>2</v>
      </c>
      <c r="C1814">
        <v>2.2000000000000002</v>
      </c>
      <c r="D1814">
        <v>0</v>
      </c>
    </row>
    <row r="1815" spans="1:4" x14ac:dyDescent="0.25">
      <c r="A1815">
        <v>0.63139999999999996</v>
      </c>
      <c r="B1815">
        <v>2</v>
      </c>
      <c r="C1815">
        <v>2.2000000000000002</v>
      </c>
      <c r="D1815">
        <v>0</v>
      </c>
    </row>
    <row r="1816" spans="1:4" x14ac:dyDescent="0.25">
      <c r="A1816">
        <v>0.63139999999999996</v>
      </c>
      <c r="B1816">
        <v>2</v>
      </c>
      <c r="C1816">
        <v>2.2000000000000002</v>
      </c>
      <c r="D1816">
        <v>2</v>
      </c>
    </row>
    <row r="1817" spans="1:4" x14ac:dyDescent="0.25">
      <c r="A1817">
        <v>0.63139999999999996</v>
      </c>
      <c r="B1817">
        <v>2</v>
      </c>
      <c r="C1817">
        <v>2.2000000000000002</v>
      </c>
      <c r="D1817">
        <v>0</v>
      </c>
    </row>
    <row r="1818" spans="1:4" x14ac:dyDescent="0.25">
      <c r="A1818">
        <v>0.63139999999999996</v>
      </c>
      <c r="B1818">
        <v>2</v>
      </c>
      <c r="C1818">
        <v>2.2000000000000002</v>
      </c>
      <c r="D1818">
        <v>3</v>
      </c>
    </row>
    <row r="1819" spans="1:4" x14ac:dyDescent="0.25">
      <c r="A1819">
        <v>0.63139999999999996</v>
      </c>
      <c r="B1819">
        <v>2</v>
      </c>
      <c r="C1819">
        <v>2.2000000000000002</v>
      </c>
      <c r="D1819">
        <v>0</v>
      </c>
    </row>
    <row r="1820" spans="1:4" x14ac:dyDescent="0.25">
      <c r="A1820">
        <v>0.63139999999999996</v>
      </c>
      <c r="B1820">
        <v>2</v>
      </c>
      <c r="C1820">
        <v>2.2000000000000002</v>
      </c>
      <c r="D1820">
        <v>0</v>
      </c>
    </row>
    <row r="1821" spans="1:4" x14ac:dyDescent="0.25">
      <c r="A1821">
        <v>0.63139999999999996</v>
      </c>
      <c r="B1821">
        <v>2</v>
      </c>
      <c r="C1821">
        <v>2.2000000000000002</v>
      </c>
      <c r="D1821">
        <v>0</v>
      </c>
    </row>
    <row r="1822" spans="1:4" x14ac:dyDescent="0.25">
      <c r="A1822">
        <v>0.63139999999999996</v>
      </c>
      <c r="B1822">
        <v>2</v>
      </c>
      <c r="C1822">
        <v>2.2000000000000002</v>
      </c>
      <c r="D1822">
        <v>0</v>
      </c>
    </row>
    <row r="1823" spans="1:4" x14ac:dyDescent="0.25">
      <c r="A1823">
        <v>0.63139999999999996</v>
      </c>
      <c r="B1823">
        <v>2</v>
      </c>
      <c r="C1823">
        <v>2.2000000000000002</v>
      </c>
      <c r="D1823">
        <v>0</v>
      </c>
    </row>
    <row r="1824" spans="1:4" x14ac:dyDescent="0.25">
      <c r="A1824">
        <v>0.63139999999999996</v>
      </c>
      <c r="B1824">
        <v>2</v>
      </c>
      <c r="C1824">
        <v>2.2000000000000002</v>
      </c>
      <c r="D1824">
        <v>0</v>
      </c>
    </row>
    <row r="1825" spans="1:4" x14ac:dyDescent="0.25">
      <c r="A1825">
        <v>0.63139999999999996</v>
      </c>
      <c r="B1825">
        <v>2</v>
      </c>
      <c r="C1825">
        <v>2.2000000000000002</v>
      </c>
      <c r="D1825">
        <v>3</v>
      </c>
    </row>
    <row r="1826" spans="1:4" x14ac:dyDescent="0.25">
      <c r="A1826">
        <v>0.63139999999999996</v>
      </c>
      <c r="B1826">
        <v>2</v>
      </c>
      <c r="C1826">
        <v>2.2000000000000002</v>
      </c>
      <c r="D1826">
        <v>0</v>
      </c>
    </row>
    <row r="1827" spans="1:4" x14ac:dyDescent="0.25">
      <c r="A1827">
        <v>0.63139999999999996</v>
      </c>
      <c r="B1827">
        <v>2</v>
      </c>
      <c r="C1827">
        <v>2.2000000000000002</v>
      </c>
      <c r="D1827">
        <v>0</v>
      </c>
    </row>
    <row r="1828" spans="1:4" x14ac:dyDescent="0.25">
      <c r="A1828">
        <v>0.63139999999999996</v>
      </c>
      <c r="B1828">
        <v>2</v>
      </c>
      <c r="C1828">
        <v>2.2000000000000002</v>
      </c>
      <c r="D1828">
        <v>2</v>
      </c>
    </row>
    <row r="1829" spans="1:4" x14ac:dyDescent="0.25">
      <c r="A1829">
        <v>0.63139999999999996</v>
      </c>
      <c r="B1829">
        <v>2</v>
      </c>
      <c r="C1829">
        <v>2.2000000000000002</v>
      </c>
      <c r="D1829">
        <v>2</v>
      </c>
    </row>
    <row r="1830" spans="1:4" x14ac:dyDescent="0.25">
      <c r="A1830">
        <v>0.63139999999999996</v>
      </c>
      <c r="B1830">
        <v>2</v>
      </c>
      <c r="C1830">
        <v>2.2000000000000002</v>
      </c>
      <c r="D1830">
        <v>2</v>
      </c>
    </row>
    <row r="1831" spans="1:4" x14ac:dyDescent="0.25">
      <c r="A1831">
        <v>0.63139999999999996</v>
      </c>
      <c r="B1831">
        <v>2</v>
      </c>
      <c r="C1831">
        <v>2.2000000000000002</v>
      </c>
      <c r="D1831">
        <v>0</v>
      </c>
    </row>
    <row r="1832" spans="1:4" x14ac:dyDescent="0.25">
      <c r="A1832">
        <v>0.63139999999999996</v>
      </c>
      <c r="B1832">
        <v>2</v>
      </c>
      <c r="C1832">
        <v>2.2000000000000002</v>
      </c>
      <c r="D1832">
        <v>2</v>
      </c>
    </row>
    <row r="1833" spans="1:4" x14ac:dyDescent="0.25">
      <c r="A1833">
        <v>0.63139999999999996</v>
      </c>
      <c r="B1833">
        <v>2</v>
      </c>
      <c r="C1833">
        <v>2.2000000000000002</v>
      </c>
      <c r="D1833">
        <v>2</v>
      </c>
    </row>
    <row r="1834" spans="1:4" x14ac:dyDescent="0.25">
      <c r="A1834">
        <v>0.63139999999999996</v>
      </c>
      <c r="B1834">
        <v>2</v>
      </c>
      <c r="C1834">
        <v>2.2000000000000002</v>
      </c>
      <c r="D1834">
        <v>3</v>
      </c>
    </row>
    <row r="1835" spans="1:4" x14ac:dyDescent="0.25">
      <c r="A1835">
        <v>0.63139999999999996</v>
      </c>
      <c r="B1835">
        <v>2</v>
      </c>
      <c r="C1835">
        <v>2.2000000000000002</v>
      </c>
      <c r="D1835">
        <v>0</v>
      </c>
    </row>
    <row r="1836" spans="1:4" x14ac:dyDescent="0.25">
      <c r="A1836">
        <v>0.63139999999999996</v>
      </c>
      <c r="B1836">
        <v>2</v>
      </c>
      <c r="C1836">
        <v>2.2000000000000002</v>
      </c>
      <c r="D1836">
        <v>0</v>
      </c>
    </row>
    <row r="1837" spans="1:4" x14ac:dyDescent="0.25">
      <c r="A1837">
        <v>0.63139999999999996</v>
      </c>
      <c r="B1837">
        <v>2</v>
      </c>
      <c r="C1837">
        <v>2.2000000000000002</v>
      </c>
      <c r="D1837">
        <v>3</v>
      </c>
    </row>
    <row r="1838" spans="1:4" x14ac:dyDescent="0.25">
      <c r="A1838">
        <v>0.63139999999999996</v>
      </c>
      <c r="B1838">
        <v>2</v>
      </c>
      <c r="C1838">
        <v>2.2000000000000002</v>
      </c>
      <c r="D1838">
        <v>0</v>
      </c>
    </row>
    <row r="1839" spans="1:4" x14ac:dyDescent="0.25">
      <c r="A1839">
        <v>0.63139999999999996</v>
      </c>
      <c r="B1839">
        <v>2</v>
      </c>
      <c r="C1839">
        <v>2.2000000000000002</v>
      </c>
      <c r="D1839">
        <v>1</v>
      </c>
    </row>
    <row r="1840" spans="1:4" x14ac:dyDescent="0.25">
      <c r="A1840">
        <v>0.63139999999999996</v>
      </c>
      <c r="B1840">
        <v>2</v>
      </c>
      <c r="C1840">
        <v>2.2000000000000002</v>
      </c>
      <c r="D1840">
        <v>0</v>
      </c>
    </row>
    <row r="1841" spans="1:4" x14ac:dyDescent="0.25">
      <c r="A1841">
        <v>0.63139999999999996</v>
      </c>
      <c r="B1841">
        <v>2</v>
      </c>
      <c r="C1841">
        <v>2.2000000000000002</v>
      </c>
      <c r="D1841">
        <v>1</v>
      </c>
    </row>
    <row r="1842" spans="1:4" x14ac:dyDescent="0.25">
      <c r="A1842">
        <v>0.63139999999999996</v>
      </c>
      <c r="B1842">
        <v>2</v>
      </c>
      <c r="C1842">
        <v>2.2000000000000002</v>
      </c>
      <c r="D1842">
        <v>0</v>
      </c>
    </row>
    <row r="1843" spans="1:4" x14ac:dyDescent="0.25">
      <c r="A1843">
        <v>0.63139999999999996</v>
      </c>
      <c r="B1843">
        <v>2</v>
      </c>
      <c r="C1843">
        <v>2.2000000000000002</v>
      </c>
      <c r="D1843">
        <v>2</v>
      </c>
    </row>
    <row r="1844" spans="1:4" x14ac:dyDescent="0.25">
      <c r="A1844">
        <v>0.63139999999999996</v>
      </c>
      <c r="B1844">
        <v>2</v>
      </c>
      <c r="C1844">
        <v>2.2000000000000002</v>
      </c>
      <c r="D1844">
        <v>2</v>
      </c>
    </row>
    <row r="1845" spans="1:4" x14ac:dyDescent="0.25">
      <c r="A1845">
        <v>0.63139999999999996</v>
      </c>
      <c r="B1845">
        <v>2</v>
      </c>
      <c r="C1845">
        <v>2.2000000000000002</v>
      </c>
      <c r="D1845">
        <v>4</v>
      </c>
    </row>
    <row r="1846" spans="1:4" x14ac:dyDescent="0.25">
      <c r="A1846">
        <v>0.63139999999999996</v>
      </c>
      <c r="B1846">
        <v>2</v>
      </c>
      <c r="C1846">
        <v>2.2000000000000002</v>
      </c>
      <c r="D1846">
        <v>0</v>
      </c>
    </row>
    <row r="1847" spans="1:4" x14ac:dyDescent="0.25">
      <c r="A1847">
        <v>0.63139999999999996</v>
      </c>
      <c r="B1847">
        <v>2</v>
      </c>
      <c r="C1847">
        <v>2.2000000000000002</v>
      </c>
      <c r="D1847">
        <v>0</v>
      </c>
    </row>
    <row r="1848" spans="1:4" x14ac:dyDescent="0.25">
      <c r="A1848">
        <v>0.63139999999999996</v>
      </c>
      <c r="B1848">
        <v>2</v>
      </c>
      <c r="C1848">
        <v>2.2000000000000002</v>
      </c>
      <c r="D1848">
        <v>1</v>
      </c>
    </row>
    <row r="1849" spans="1:4" x14ac:dyDescent="0.25">
      <c r="A1849">
        <v>0.63139999999999996</v>
      </c>
      <c r="B1849">
        <v>2</v>
      </c>
      <c r="C1849">
        <v>2.2000000000000002</v>
      </c>
      <c r="D1849">
        <v>0</v>
      </c>
    </row>
    <row r="1850" spans="1:4" x14ac:dyDescent="0.25">
      <c r="A1850">
        <v>0.63139999999999996</v>
      </c>
      <c r="B1850">
        <v>2</v>
      </c>
      <c r="C1850">
        <v>2.2000000000000002</v>
      </c>
      <c r="D1850">
        <v>0</v>
      </c>
    </row>
    <row r="1851" spans="1:4" x14ac:dyDescent="0.25">
      <c r="A1851">
        <v>0.63139999999999996</v>
      </c>
      <c r="B1851">
        <v>2</v>
      </c>
      <c r="C1851">
        <v>2.2000000000000002</v>
      </c>
      <c r="D1851">
        <v>2</v>
      </c>
    </row>
    <row r="1852" spans="1:4" x14ac:dyDescent="0.25">
      <c r="A1852">
        <v>0.63139999999999996</v>
      </c>
      <c r="B1852">
        <v>2</v>
      </c>
      <c r="C1852">
        <v>2.2000000000000002</v>
      </c>
      <c r="D1852">
        <v>3</v>
      </c>
    </row>
    <row r="1853" spans="1:4" x14ac:dyDescent="0.25">
      <c r="A1853">
        <v>0.63139999999999996</v>
      </c>
      <c r="B1853">
        <v>2</v>
      </c>
      <c r="C1853">
        <v>2.2000000000000002</v>
      </c>
      <c r="D1853">
        <v>0</v>
      </c>
    </row>
    <row r="1854" spans="1:4" x14ac:dyDescent="0.25">
      <c r="A1854">
        <v>0.63139999999999996</v>
      </c>
      <c r="B1854">
        <v>2</v>
      </c>
      <c r="C1854">
        <v>2.2000000000000002</v>
      </c>
      <c r="D1854">
        <v>1</v>
      </c>
    </row>
    <row r="1855" spans="1:4" x14ac:dyDescent="0.25">
      <c r="A1855">
        <v>0.63139999999999996</v>
      </c>
      <c r="B1855">
        <v>2</v>
      </c>
      <c r="C1855">
        <v>2.2000000000000002</v>
      </c>
      <c r="D1855">
        <v>0</v>
      </c>
    </row>
    <row r="1856" spans="1:4" x14ac:dyDescent="0.25">
      <c r="A1856">
        <v>0.63139999999999996</v>
      </c>
      <c r="B1856">
        <v>2</v>
      </c>
      <c r="C1856">
        <v>2.2000000000000002</v>
      </c>
      <c r="D1856">
        <v>2</v>
      </c>
    </row>
    <row r="1857" spans="1:4" x14ac:dyDescent="0.25">
      <c r="A1857">
        <v>0.63139999999999996</v>
      </c>
      <c r="B1857">
        <v>2</v>
      </c>
      <c r="C1857">
        <v>2.2000000000000002</v>
      </c>
      <c r="D1857">
        <v>0</v>
      </c>
    </row>
    <row r="1858" spans="1:4" x14ac:dyDescent="0.25">
      <c r="A1858">
        <v>0.63139999999999996</v>
      </c>
      <c r="B1858">
        <v>2</v>
      </c>
      <c r="C1858">
        <v>2.2000000000000002</v>
      </c>
      <c r="D1858">
        <v>0</v>
      </c>
    </row>
    <row r="1859" spans="1:4" x14ac:dyDescent="0.25">
      <c r="A1859">
        <v>0.63139999999999996</v>
      </c>
      <c r="B1859">
        <v>2</v>
      </c>
      <c r="C1859">
        <v>2.2000000000000002</v>
      </c>
      <c r="D1859">
        <v>1</v>
      </c>
    </row>
    <row r="1860" spans="1:4" x14ac:dyDescent="0.25">
      <c r="A1860">
        <v>0.63139999999999996</v>
      </c>
      <c r="B1860">
        <v>2</v>
      </c>
      <c r="C1860">
        <v>2.2000000000000002</v>
      </c>
      <c r="D1860">
        <v>2</v>
      </c>
    </row>
    <row r="1861" spans="1:4" x14ac:dyDescent="0.25">
      <c r="A1861">
        <v>0.63139999999999996</v>
      </c>
      <c r="B1861">
        <v>2</v>
      </c>
      <c r="C1861">
        <v>2.2000000000000002</v>
      </c>
      <c r="D1861">
        <v>1</v>
      </c>
    </row>
    <row r="1862" spans="1:4" x14ac:dyDescent="0.25">
      <c r="A1862">
        <v>0.63139999999999996</v>
      </c>
      <c r="B1862">
        <v>2</v>
      </c>
      <c r="C1862">
        <v>2.2000000000000002</v>
      </c>
      <c r="D1862">
        <v>0</v>
      </c>
    </row>
    <row r="1863" spans="1:4" x14ac:dyDescent="0.25">
      <c r="A1863">
        <v>0.63139999999999996</v>
      </c>
      <c r="B1863">
        <v>2</v>
      </c>
      <c r="C1863">
        <v>2.2000000000000002</v>
      </c>
      <c r="D1863">
        <v>1</v>
      </c>
    </row>
    <row r="1864" spans="1:4" x14ac:dyDescent="0.25">
      <c r="A1864">
        <v>0.63139999999999996</v>
      </c>
      <c r="B1864">
        <v>2</v>
      </c>
      <c r="C1864">
        <v>2.2000000000000002</v>
      </c>
      <c r="D1864">
        <v>0</v>
      </c>
    </row>
    <row r="1865" spans="1:4" x14ac:dyDescent="0.25">
      <c r="A1865">
        <v>0.63139999999999996</v>
      </c>
      <c r="B1865">
        <v>2</v>
      </c>
      <c r="C1865">
        <v>2.2000000000000002</v>
      </c>
      <c r="D1865">
        <v>0</v>
      </c>
    </row>
    <row r="1866" spans="1:4" x14ac:dyDescent="0.25">
      <c r="A1866">
        <v>0.63139999999999996</v>
      </c>
      <c r="B1866">
        <v>2</v>
      </c>
      <c r="C1866">
        <v>2.2000000000000002</v>
      </c>
      <c r="D1866">
        <v>1</v>
      </c>
    </row>
    <row r="1867" spans="1:4" x14ac:dyDescent="0.25">
      <c r="A1867">
        <v>0.63139999999999996</v>
      </c>
      <c r="B1867">
        <v>2</v>
      </c>
      <c r="C1867">
        <v>2.2000000000000002</v>
      </c>
      <c r="D1867">
        <v>2</v>
      </c>
    </row>
    <row r="1868" spans="1:4" x14ac:dyDescent="0.25">
      <c r="A1868">
        <v>0.63139999999999996</v>
      </c>
      <c r="B1868">
        <v>2</v>
      </c>
      <c r="C1868">
        <v>2.2000000000000002</v>
      </c>
      <c r="D1868">
        <v>1</v>
      </c>
    </row>
    <row r="1869" spans="1:4" x14ac:dyDescent="0.25">
      <c r="A1869">
        <v>0.63139999999999996</v>
      </c>
      <c r="B1869">
        <v>2</v>
      </c>
      <c r="C1869">
        <v>2.2000000000000002</v>
      </c>
      <c r="D1869">
        <v>1</v>
      </c>
    </row>
    <row r="1870" spans="1:4" x14ac:dyDescent="0.25">
      <c r="A1870">
        <v>0.63139999999999996</v>
      </c>
      <c r="B1870">
        <v>2</v>
      </c>
      <c r="C1870">
        <v>2.2000000000000002</v>
      </c>
      <c r="D1870">
        <v>0</v>
      </c>
    </row>
    <row r="1871" spans="1:4" x14ac:dyDescent="0.25">
      <c r="A1871">
        <v>0.63139999999999996</v>
      </c>
      <c r="B1871">
        <v>2</v>
      </c>
      <c r="C1871">
        <v>2.2000000000000002</v>
      </c>
      <c r="D1871">
        <v>0</v>
      </c>
    </row>
    <row r="1872" spans="1:4" x14ac:dyDescent="0.25">
      <c r="A1872">
        <v>0.63139999999999996</v>
      </c>
      <c r="B1872">
        <v>2</v>
      </c>
      <c r="C1872">
        <v>2.2000000000000002</v>
      </c>
      <c r="D1872">
        <v>0</v>
      </c>
    </row>
    <row r="1873" spans="1:4" x14ac:dyDescent="0.25">
      <c r="A1873">
        <v>0.63139999999999996</v>
      </c>
      <c r="B1873">
        <v>2</v>
      </c>
      <c r="C1873">
        <v>2.2000000000000002</v>
      </c>
      <c r="D1873">
        <v>2</v>
      </c>
    </row>
    <row r="1874" spans="1:4" x14ac:dyDescent="0.25">
      <c r="A1874">
        <v>0.63139999999999996</v>
      </c>
      <c r="B1874">
        <v>2</v>
      </c>
      <c r="C1874">
        <v>2.2000000000000002</v>
      </c>
      <c r="D1874">
        <v>0</v>
      </c>
    </row>
    <row r="1875" spans="1:4" x14ac:dyDescent="0.25">
      <c r="A1875">
        <v>0.63139999999999996</v>
      </c>
      <c r="B1875">
        <v>2</v>
      </c>
      <c r="C1875">
        <v>2.2000000000000002</v>
      </c>
      <c r="D1875">
        <v>0</v>
      </c>
    </row>
    <row r="1876" spans="1:4" x14ac:dyDescent="0.25">
      <c r="A1876">
        <v>0.63139999999999996</v>
      </c>
      <c r="B1876">
        <v>2</v>
      </c>
      <c r="C1876">
        <v>2.2000000000000002</v>
      </c>
      <c r="D1876">
        <v>0</v>
      </c>
    </row>
    <row r="1877" spans="1:4" x14ac:dyDescent="0.25">
      <c r="A1877">
        <v>0.63139999999999996</v>
      </c>
      <c r="B1877">
        <v>2</v>
      </c>
      <c r="C1877">
        <v>2.2000000000000002</v>
      </c>
      <c r="D1877">
        <v>0</v>
      </c>
    </row>
    <row r="1878" spans="1:4" x14ac:dyDescent="0.25">
      <c r="A1878">
        <v>0.63139999999999996</v>
      </c>
      <c r="B1878">
        <v>2</v>
      </c>
      <c r="C1878">
        <v>2.2000000000000002</v>
      </c>
      <c r="D1878">
        <v>0</v>
      </c>
    </row>
    <row r="1879" spans="1:4" x14ac:dyDescent="0.25">
      <c r="A1879">
        <v>0.63139999999999996</v>
      </c>
      <c r="B1879">
        <v>2</v>
      </c>
      <c r="C1879">
        <v>2.2000000000000002</v>
      </c>
      <c r="D1879">
        <v>0</v>
      </c>
    </row>
    <row r="1880" spans="1:4" x14ac:dyDescent="0.25">
      <c r="A1880">
        <v>0.63139999999999996</v>
      </c>
      <c r="B1880">
        <v>2</v>
      </c>
      <c r="C1880">
        <v>2.2000000000000002</v>
      </c>
      <c r="D1880">
        <v>0</v>
      </c>
    </row>
    <row r="1881" spans="1:4" x14ac:dyDescent="0.25">
      <c r="A1881">
        <v>0.63139999999999996</v>
      </c>
      <c r="B1881">
        <v>2</v>
      </c>
      <c r="C1881">
        <v>2.2000000000000002</v>
      </c>
      <c r="D1881">
        <v>2</v>
      </c>
    </row>
    <row r="1882" spans="1:4" x14ac:dyDescent="0.25">
      <c r="A1882">
        <v>0.63139999999999996</v>
      </c>
      <c r="B1882">
        <v>2</v>
      </c>
      <c r="C1882">
        <v>2.2000000000000002</v>
      </c>
      <c r="D1882">
        <v>3</v>
      </c>
    </row>
    <row r="1883" spans="1:4" x14ac:dyDescent="0.25">
      <c r="A1883">
        <v>0.63139999999999996</v>
      </c>
      <c r="B1883">
        <v>2</v>
      </c>
      <c r="C1883">
        <v>2.2000000000000002</v>
      </c>
      <c r="D1883">
        <v>0</v>
      </c>
    </row>
    <row r="1884" spans="1:4" x14ac:dyDescent="0.25">
      <c r="A1884">
        <v>0.63139999999999996</v>
      </c>
      <c r="B1884">
        <v>2</v>
      </c>
      <c r="C1884">
        <v>2.2000000000000002</v>
      </c>
      <c r="D1884">
        <v>0</v>
      </c>
    </row>
    <row r="1885" spans="1:4" x14ac:dyDescent="0.25">
      <c r="A1885">
        <v>0.63139999999999996</v>
      </c>
      <c r="B1885">
        <v>2</v>
      </c>
      <c r="C1885">
        <v>2.2000000000000002</v>
      </c>
      <c r="D1885">
        <v>3</v>
      </c>
    </row>
    <row r="1886" spans="1:4" x14ac:dyDescent="0.25">
      <c r="A1886">
        <v>0.63139999999999996</v>
      </c>
      <c r="B1886">
        <v>2</v>
      </c>
      <c r="C1886">
        <v>2.2000000000000002</v>
      </c>
      <c r="D1886">
        <v>1</v>
      </c>
    </row>
    <row r="1887" spans="1:4" x14ac:dyDescent="0.25">
      <c r="A1887">
        <v>0.63139999999999996</v>
      </c>
      <c r="B1887">
        <v>2</v>
      </c>
      <c r="C1887">
        <v>2.2000000000000002</v>
      </c>
      <c r="D1887">
        <v>2</v>
      </c>
    </row>
    <row r="1888" spans="1:4" x14ac:dyDescent="0.25">
      <c r="A1888">
        <v>0.63139999999999996</v>
      </c>
      <c r="B1888">
        <v>2</v>
      </c>
      <c r="C1888">
        <v>2.2000000000000002</v>
      </c>
      <c r="D1888">
        <v>2</v>
      </c>
    </row>
    <row r="1889" spans="1:4" x14ac:dyDescent="0.25">
      <c r="A1889">
        <v>0.63139999999999996</v>
      </c>
      <c r="B1889">
        <v>2</v>
      </c>
      <c r="C1889">
        <v>2.2000000000000002</v>
      </c>
      <c r="D1889">
        <v>0</v>
      </c>
    </row>
    <row r="1890" spans="1:4" x14ac:dyDescent="0.25">
      <c r="A1890">
        <v>0.63139999999999996</v>
      </c>
      <c r="B1890">
        <v>2</v>
      </c>
      <c r="C1890">
        <v>2.2000000000000002</v>
      </c>
      <c r="D1890">
        <v>0</v>
      </c>
    </row>
    <row r="1891" spans="1:4" x14ac:dyDescent="0.25">
      <c r="A1891">
        <v>0.63139999999999996</v>
      </c>
      <c r="B1891">
        <v>2</v>
      </c>
      <c r="C1891">
        <v>2.2000000000000002</v>
      </c>
      <c r="D1891">
        <v>1</v>
      </c>
    </row>
    <row r="1892" spans="1:4" x14ac:dyDescent="0.25">
      <c r="A1892">
        <v>0.63139999999999996</v>
      </c>
      <c r="B1892">
        <v>2</v>
      </c>
      <c r="C1892">
        <v>2.2000000000000002</v>
      </c>
      <c r="D1892">
        <v>0</v>
      </c>
    </row>
    <row r="1893" spans="1:4" x14ac:dyDescent="0.25">
      <c r="A1893">
        <v>0.63139999999999996</v>
      </c>
      <c r="B1893">
        <v>2</v>
      </c>
      <c r="C1893">
        <v>2.2000000000000002</v>
      </c>
      <c r="D1893">
        <v>1</v>
      </c>
    </row>
    <row r="1894" spans="1:4" x14ac:dyDescent="0.25">
      <c r="A1894">
        <v>0.63139999999999996</v>
      </c>
      <c r="B1894">
        <v>2</v>
      </c>
      <c r="C1894">
        <v>2.2000000000000002</v>
      </c>
      <c r="D1894">
        <v>0</v>
      </c>
    </row>
    <row r="1895" spans="1:4" x14ac:dyDescent="0.25">
      <c r="A1895">
        <v>0.63139999999999996</v>
      </c>
      <c r="B1895">
        <v>2</v>
      </c>
      <c r="C1895">
        <v>2.2000000000000002</v>
      </c>
      <c r="D1895">
        <v>0</v>
      </c>
    </row>
    <row r="1896" spans="1:4" x14ac:dyDescent="0.25">
      <c r="A1896">
        <v>0.63139999999999996</v>
      </c>
      <c r="B1896">
        <v>2</v>
      </c>
      <c r="C1896">
        <v>2.2000000000000002</v>
      </c>
      <c r="D1896">
        <v>2</v>
      </c>
    </row>
    <row r="1897" spans="1:4" x14ac:dyDescent="0.25">
      <c r="A1897">
        <v>0.63139999999999996</v>
      </c>
      <c r="B1897">
        <v>2</v>
      </c>
      <c r="C1897">
        <v>2.2000000000000002</v>
      </c>
      <c r="D1897">
        <v>0</v>
      </c>
    </row>
    <row r="1898" spans="1:4" x14ac:dyDescent="0.25">
      <c r="A1898">
        <v>0.63139999999999996</v>
      </c>
      <c r="B1898">
        <v>2</v>
      </c>
      <c r="C1898">
        <v>2.2000000000000002</v>
      </c>
      <c r="D1898">
        <v>2</v>
      </c>
    </row>
    <row r="1899" spans="1:4" x14ac:dyDescent="0.25">
      <c r="A1899">
        <v>0.63139999999999996</v>
      </c>
      <c r="B1899">
        <v>2</v>
      </c>
      <c r="C1899">
        <v>2.2000000000000002</v>
      </c>
      <c r="D1899">
        <v>2</v>
      </c>
    </row>
    <row r="1900" spans="1:4" x14ac:dyDescent="0.25">
      <c r="A1900">
        <v>0.63139999999999996</v>
      </c>
      <c r="B1900">
        <v>2</v>
      </c>
      <c r="C1900">
        <v>2.2000000000000002</v>
      </c>
      <c r="D1900">
        <v>1</v>
      </c>
    </row>
    <row r="1901" spans="1:4" x14ac:dyDescent="0.25">
      <c r="A1901">
        <v>0.63139999999999996</v>
      </c>
      <c r="B1901">
        <v>2</v>
      </c>
      <c r="C1901">
        <v>2.2000000000000002</v>
      </c>
      <c r="D1901">
        <v>2</v>
      </c>
    </row>
    <row r="1902" spans="1:4" x14ac:dyDescent="0.25">
      <c r="A1902">
        <v>0.63139999999999996</v>
      </c>
      <c r="B1902">
        <v>2</v>
      </c>
      <c r="C1902">
        <v>2.2000000000000002</v>
      </c>
      <c r="D1902">
        <v>2</v>
      </c>
    </row>
    <row r="1903" spans="1:4" x14ac:dyDescent="0.25">
      <c r="A1903">
        <v>0.63139999999999996</v>
      </c>
      <c r="B1903">
        <v>2</v>
      </c>
      <c r="C1903">
        <v>2.2000000000000002</v>
      </c>
      <c r="D1903">
        <v>0</v>
      </c>
    </row>
    <row r="1904" spans="1:4" x14ac:dyDescent="0.25">
      <c r="A1904">
        <v>0.63139999999999996</v>
      </c>
      <c r="B1904">
        <v>2</v>
      </c>
      <c r="C1904">
        <v>2.2000000000000002</v>
      </c>
      <c r="D1904">
        <v>0</v>
      </c>
    </row>
    <row r="1905" spans="1:4" x14ac:dyDescent="0.25">
      <c r="A1905">
        <v>0.63139999999999996</v>
      </c>
      <c r="B1905">
        <v>2</v>
      </c>
      <c r="C1905">
        <v>2.2000000000000002</v>
      </c>
      <c r="D1905">
        <v>3</v>
      </c>
    </row>
    <row r="1906" spans="1:4" x14ac:dyDescent="0.25">
      <c r="A1906">
        <v>0.63139999999999996</v>
      </c>
      <c r="B1906">
        <v>2</v>
      </c>
      <c r="C1906">
        <v>2.2000000000000002</v>
      </c>
      <c r="D1906">
        <v>0</v>
      </c>
    </row>
    <row r="1907" spans="1:4" x14ac:dyDescent="0.25">
      <c r="A1907">
        <v>0.63139999999999996</v>
      </c>
      <c r="B1907">
        <v>2</v>
      </c>
      <c r="C1907">
        <v>2.2000000000000002</v>
      </c>
      <c r="D1907">
        <v>0</v>
      </c>
    </row>
    <row r="1908" spans="1:4" x14ac:dyDescent="0.25">
      <c r="A1908">
        <v>0.63139999999999996</v>
      </c>
      <c r="B1908">
        <v>2</v>
      </c>
      <c r="C1908">
        <v>2.2000000000000002</v>
      </c>
      <c r="D1908">
        <v>0</v>
      </c>
    </row>
    <row r="1909" spans="1:4" x14ac:dyDescent="0.25">
      <c r="A1909">
        <v>0.63139999999999996</v>
      </c>
      <c r="B1909">
        <v>2</v>
      </c>
      <c r="C1909">
        <v>2.2000000000000002</v>
      </c>
      <c r="D1909">
        <v>2</v>
      </c>
    </row>
    <row r="1910" spans="1:4" x14ac:dyDescent="0.25">
      <c r="A1910">
        <v>0.63139999999999996</v>
      </c>
      <c r="B1910">
        <v>2</v>
      </c>
      <c r="C1910">
        <v>2.2000000000000002</v>
      </c>
      <c r="D1910">
        <v>3</v>
      </c>
    </row>
    <row r="1911" spans="1:4" x14ac:dyDescent="0.25">
      <c r="A1911">
        <v>0.63139999999999996</v>
      </c>
      <c r="B1911">
        <v>2</v>
      </c>
      <c r="C1911">
        <v>2.2000000000000002</v>
      </c>
      <c r="D1911">
        <v>1</v>
      </c>
    </row>
    <row r="1912" spans="1:4" x14ac:dyDescent="0.25">
      <c r="A1912">
        <v>0.63139999999999996</v>
      </c>
      <c r="B1912">
        <v>2</v>
      </c>
      <c r="C1912">
        <v>2.2000000000000002</v>
      </c>
      <c r="D1912">
        <v>2</v>
      </c>
    </row>
    <row r="1913" spans="1:4" x14ac:dyDescent="0.25">
      <c r="A1913">
        <v>0.63139999999999996</v>
      </c>
      <c r="B1913">
        <v>2</v>
      </c>
      <c r="C1913">
        <v>2.2000000000000002</v>
      </c>
      <c r="D1913">
        <v>1</v>
      </c>
    </row>
    <row r="1914" spans="1:4" x14ac:dyDescent="0.25">
      <c r="A1914">
        <v>0.63139999999999996</v>
      </c>
      <c r="B1914">
        <v>2</v>
      </c>
      <c r="C1914">
        <v>2.2000000000000002</v>
      </c>
      <c r="D1914">
        <v>0</v>
      </c>
    </row>
    <row r="1915" spans="1:4" x14ac:dyDescent="0.25">
      <c r="A1915">
        <v>0.63139999999999996</v>
      </c>
      <c r="B1915">
        <v>2</v>
      </c>
      <c r="C1915">
        <v>2.2000000000000002</v>
      </c>
      <c r="D1915">
        <v>2</v>
      </c>
    </row>
    <row r="1916" spans="1:4" x14ac:dyDescent="0.25">
      <c r="A1916">
        <v>0.63139999999999996</v>
      </c>
      <c r="B1916">
        <v>2</v>
      </c>
      <c r="C1916">
        <v>2.2000000000000002</v>
      </c>
      <c r="D1916">
        <v>1</v>
      </c>
    </row>
    <row r="1917" spans="1:4" x14ac:dyDescent="0.25">
      <c r="A1917">
        <v>0.63139999999999996</v>
      </c>
      <c r="B1917">
        <v>2</v>
      </c>
      <c r="C1917">
        <v>2.2000000000000002</v>
      </c>
      <c r="D1917">
        <v>2</v>
      </c>
    </row>
    <row r="1918" spans="1:4" x14ac:dyDescent="0.25">
      <c r="A1918">
        <v>0.63139999999999996</v>
      </c>
      <c r="B1918">
        <v>2</v>
      </c>
      <c r="C1918">
        <v>2.2000000000000002</v>
      </c>
      <c r="D1918">
        <v>0</v>
      </c>
    </row>
    <row r="1919" spans="1:4" x14ac:dyDescent="0.25">
      <c r="A1919">
        <v>0.63139999999999996</v>
      </c>
      <c r="B1919">
        <v>2</v>
      </c>
      <c r="C1919">
        <v>2.2000000000000002</v>
      </c>
      <c r="D1919">
        <v>0</v>
      </c>
    </row>
    <row r="1920" spans="1:4" x14ac:dyDescent="0.25">
      <c r="A1920">
        <v>0.63139999999999996</v>
      </c>
      <c r="B1920">
        <v>2</v>
      </c>
      <c r="C1920">
        <v>2.2000000000000002</v>
      </c>
      <c r="D1920">
        <v>0</v>
      </c>
    </row>
    <row r="1921" spans="1:4" x14ac:dyDescent="0.25">
      <c r="A1921">
        <v>0.63139999999999996</v>
      </c>
      <c r="B1921">
        <v>2</v>
      </c>
      <c r="C1921">
        <v>2.2000000000000002</v>
      </c>
      <c r="D1921">
        <v>2</v>
      </c>
    </row>
    <row r="1922" spans="1:4" x14ac:dyDescent="0.25">
      <c r="A1922">
        <v>0.63139999999999996</v>
      </c>
      <c r="B1922">
        <v>2</v>
      </c>
      <c r="C1922">
        <v>2.2000000000000002</v>
      </c>
      <c r="D1922">
        <v>4</v>
      </c>
    </row>
    <row r="1923" spans="1:4" x14ac:dyDescent="0.25">
      <c r="A1923">
        <v>0.63139999999999996</v>
      </c>
      <c r="B1923">
        <v>2</v>
      </c>
      <c r="C1923">
        <v>2.2000000000000002</v>
      </c>
      <c r="D1923">
        <v>0</v>
      </c>
    </row>
    <row r="1924" spans="1:4" x14ac:dyDescent="0.25">
      <c r="A1924">
        <v>0.63139999999999996</v>
      </c>
      <c r="B1924">
        <v>2</v>
      </c>
      <c r="C1924">
        <v>2.2000000000000002</v>
      </c>
      <c r="D1924">
        <v>0</v>
      </c>
    </row>
    <row r="1925" spans="1:4" x14ac:dyDescent="0.25">
      <c r="A1925">
        <v>0.63139999999999996</v>
      </c>
      <c r="B1925">
        <v>2</v>
      </c>
      <c r="C1925">
        <v>2.2000000000000002</v>
      </c>
      <c r="D1925">
        <v>2</v>
      </c>
    </row>
    <row r="1926" spans="1:4" x14ac:dyDescent="0.25">
      <c r="A1926">
        <v>0.63139999999999996</v>
      </c>
      <c r="B1926">
        <v>2</v>
      </c>
      <c r="C1926">
        <v>2.2000000000000002</v>
      </c>
      <c r="D1926">
        <v>0</v>
      </c>
    </row>
    <row r="1927" spans="1:4" x14ac:dyDescent="0.25">
      <c r="A1927">
        <v>0.63139999999999996</v>
      </c>
      <c r="B1927">
        <v>2</v>
      </c>
      <c r="C1927">
        <v>2.2000000000000002</v>
      </c>
      <c r="D1927">
        <v>2</v>
      </c>
    </row>
    <row r="1928" spans="1:4" x14ac:dyDescent="0.25">
      <c r="A1928">
        <v>0.63139999999999996</v>
      </c>
      <c r="B1928">
        <v>2</v>
      </c>
      <c r="C1928">
        <v>2.2000000000000002</v>
      </c>
      <c r="D1928">
        <v>0</v>
      </c>
    </row>
    <row r="1929" spans="1:4" x14ac:dyDescent="0.25">
      <c r="A1929">
        <v>0.63139999999999996</v>
      </c>
      <c r="B1929">
        <v>2</v>
      </c>
      <c r="C1929">
        <v>2.2000000000000002</v>
      </c>
      <c r="D1929">
        <v>2</v>
      </c>
    </row>
    <row r="1930" spans="1:4" x14ac:dyDescent="0.25">
      <c r="A1930">
        <v>0.63139999999999996</v>
      </c>
      <c r="B1930">
        <v>2</v>
      </c>
      <c r="C1930">
        <v>2.2000000000000002</v>
      </c>
      <c r="D1930">
        <v>0</v>
      </c>
    </row>
    <row r="1931" spans="1:4" x14ac:dyDescent="0.25">
      <c r="A1931">
        <v>0.63139999999999996</v>
      </c>
      <c r="B1931">
        <v>2</v>
      </c>
      <c r="C1931">
        <v>2.2000000000000002</v>
      </c>
      <c r="D1931">
        <v>0</v>
      </c>
    </row>
    <row r="1932" spans="1:4" x14ac:dyDescent="0.25">
      <c r="A1932">
        <v>0.63139999999999996</v>
      </c>
      <c r="B1932">
        <v>2</v>
      </c>
      <c r="C1932">
        <v>2.2000000000000002</v>
      </c>
      <c r="D1932">
        <v>0</v>
      </c>
    </row>
    <row r="1933" spans="1:4" x14ac:dyDescent="0.25">
      <c r="A1933">
        <v>0.63139999999999996</v>
      </c>
      <c r="B1933">
        <v>2</v>
      </c>
      <c r="C1933">
        <v>2.2000000000000002</v>
      </c>
      <c r="D1933">
        <v>0</v>
      </c>
    </row>
    <row r="1934" spans="1:4" x14ac:dyDescent="0.25">
      <c r="A1934">
        <v>0.63139999999999996</v>
      </c>
      <c r="B1934">
        <v>2</v>
      </c>
      <c r="C1934">
        <v>2.2000000000000002</v>
      </c>
      <c r="D1934">
        <v>0</v>
      </c>
    </row>
    <row r="1935" spans="1:4" x14ac:dyDescent="0.25">
      <c r="A1935">
        <v>0.63139999999999996</v>
      </c>
      <c r="B1935">
        <v>2</v>
      </c>
      <c r="C1935">
        <v>2.2000000000000002</v>
      </c>
      <c r="D1935">
        <v>1</v>
      </c>
    </row>
    <row r="1936" spans="1:4" x14ac:dyDescent="0.25">
      <c r="A1936">
        <v>0.63139999999999996</v>
      </c>
      <c r="B1936">
        <v>2</v>
      </c>
      <c r="C1936">
        <v>2.2000000000000002</v>
      </c>
      <c r="D1936">
        <v>1</v>
      </c>
    </row>
    <row r="1937" spans="1:4" x14ac:dyDescent="0.25">
      <c r="A1937">
        <v>0.63139999999999996</v>
      </c>
      <c r="B1937">
        <v>2</v>
      </c>
      <c r="C1937">
        <v>2.2000000000000002</v>
      </c>
      <c r="D1937">
        <v>0</v>
      </c>
    </row>
    <row r="1938" spans="1:4" x14ac:dyDescent="0.25">
      <c r="A1938">
        <v>0.63139999999999996</v>
      </c>
      <c r="B1938">
        <v>2</v>
      </c>
      <c r="C1938">
        <v>2.2000000000000002</v>
      </c>
      <c r="D1938">
        <v>0</v>
      </c>
    </row>
    <row r="1939" spans="1:4" x14ac:dyDescent="0.25">
      <c r="A1939">
        <v>0.63139999999999996</v>
      </c>
      <c r="B1939">
        <v>2</v>
      </c>
      <c r="C1939">
        <v>2.2000000000000002</v>
      </c>
      <c r="D1939">
        <v>0</v>
      </c>
    </row>
    <row r="1940" spans="1:4" x14ac:dyDescent="0.25">
      <c r="A1940">
        <v>0.63139999999999996</v>
      </c>
      <c r="B1940">
        <v>2</v>
      </c>
      <c r="C1940">
        <v>2.2000000000000002</v>
      </c>
      <c r="D1940">
        <v>1</v>
      </c>
    </row>
    <row r="1941" spans="1:4" x14ac:dyDescent="0.25">
      <c r="A1941">
        <v>0.63139999999999996</v>
      </c>
      <c r="B1941">
        <v>2</v>
      </c>
      <c r="C1941">
        <v>2.2000000000000002</v>
      </c>
      <c r="D1941">
        <v>0</v>
      </c>
    </row>
    <row r="1942" spans="1:4" x14ac:dyDescent="0.25">
      <c r="A1942">
        <v>0.63139999999999996</v>
      </c>
      <c r="B1942">
        <v>2</v>
      </c>
      <c r="C1942">
        <v>2.2000000000000002</v>
      </c>
      <c r="D1942">
        <v>0</v>
      </c>
    </row>
    <row r="1943" spans="1:4" x14ac:dyDescent="0.25">
      <c r="A1943">
        <v>0.63139999999999996</v>
      </c>
      <c r="B1943">
        <v>2</v>
      </c>
      <c r="C1943">
        <v>2.2000000000000002</v>
      </c>
      <c r="D1943">
        <v>0</v>
      </c>
    </row>
    <row r="1944" spans="1:4" x14ac:dyDescent="0.25">
      <c r="A1944">
        <v>0.63139999999999996</v>
      </c>
      <c r="B1944">
        <v>2</v>
      </c>
      <c r="C1944">
        <v>2.2000000000000002</v>
      </c>
      <c r="D1944">
        <v>1</v>
      </c>
    </row>
    <row r="1945" spans="1:4" x14ac:dyDescent="0.25">
      <c r="A1945">
        <v>0.63139999999999996</v>
      </c>
      <c r="B1945">
        <v>2</v>
      </c>
      <c r="C1945">
        <v>2.2000000000000002</v>
      </c>
      <c r="D1945">
        <v>0</v>
      </c>
    </row>
    <row r="1946" spans="1:4" x14ac:dyDescent="0.25">
      <c r="A1946">
        <v>0.63139999999999996</v>
      </c>
      <c r="B1946">
        <v>2</v>
      </c>
      <c r="C1946">
        <v>2.2000000000000002</v>
      </c>
      <c r="D1946">
        <v>1</v>
      </c>
    </row>
    <row r="1947" spans="1:4" x14ac:dyDescent="0.25">
      <c r="A1947">
        <v>0.63139999999999996</v>
      </c>
      <c r="B1947">
        <v>2</v>
      </c>
      <c r="C1947">
        <v>2.2000000000000002</v>
      </c>
      <c r="D1947">
        <v>2</v>
      </c>
    </row>
    <row r="1948" spans="1:4" x14ac:dyDescent="0.25">
      <c r="A1948">
        <v>0.63139999999999996</v>
      </c>
      <c r="B1948">
        <v>2</v>
      </c>
      <c r="C1948">
        <v>2.2000000000000002</v>
      </c>
      <c r="D1948">
        <v>0</v>
      </c>
    </row>
    <row r="1949" spans="1:4" x14ac:dyDescent="0.25">
      <c r="A1949">
        <v>0.63139999999999996</v>
      </c>
      <c r="B1949">
        <v>2</v>
      </c>
      <c r="C1949">
        <v>2.2000000000000002</v>
      </c>
      <c r="D1949">
        <v>2</v>
      </c>
    </row>
    <row r="1950" spans="1:4" x14ac:dyDescent="0.25">
      <c r="A1950">
        <v>0.63139999999999996</v>
      </c>
      <c r="B1950">
        <v>2</v>
      </c>
      <c r="C1950">
        <v>2.2000000000000002</v>
      </c>
      <c r="D1950">
        <v>4</v>
      </c>
    </row>
    <row r="1951" spans="1:4" x14ac:dyDescent="0.25">
      <c r="A1951">
        <v>0.63139999999999996</v>
      </c>
      <c r="B1951">
        <v>2</v>
      </c>
      <c r="C1951">
        <v>2.2000000000000002</v>
      </c>
      <c r="D1951">
        <v>0</v>
      </c>
    </row>
    <row r="1952" spans="1:4" x14ac:dyDescent="0.25">
      <c r="A1952">
        <v>0.63139999999999996</v>
      </c>
      <c r="B1952">
        <v>2</v>
      </c>
      <c r="C1952">
        <v>2.2000000000000002</v>
      </c>
      <c r="D1952">
        <v>0</v>
      </c>
    </row>
    <row r="1953" spans="1:4" x14ac:dyDescent="0.25">
      <c r="A1953">
        <v>0.63139999999999996</v>
      </c>
      <c r="B1953">
        <v>2</v>
      </c>
      <c r="C1953">
        <v>2.2000000000000002</v>
      </c>
      <c r="D1953">
        <v>0</v>
      </c>
    </row>
    <row r="1954" spans="1:4" x14ac:dyDescent="0.25">
      <c r="A1954">
        <v>0.63139999999999996</v>
      </c>
      <c r="B1954">
        <v>2</v>
      </c>
      <c r="C1954">
        <v>2.2000000000000002</v>
      </c>
      <c r="D1954">
        <v>0</v>
      </c>
    </row>
    <row r="1955" spans="1:4" x14ac:dyDescent="0.25">
      <c r="A1955">
        <v>0.63139999999999996</v>
      </c>
      <c r="B1955">
        <v>2</v>
      </c>
      <c r="C1955">
        <v>2.2000000000000002</v>
      </c>
      <c r="D1955">
        <v>3</v>
      </c>
    </row>
    <row r="1956" spans="1:4" x14ac:dyDescent="0.25">
      <c r="A1956">
        <v>0.63139999999999996</v>
      </c>
      <c r="B1956">
        <v>2</v>
      </c>
      <c r="C1956">
        <v>2.2000000000000002</v>
      </c>
      <c r="D1956">
        <v>2</v>
      </c>
    </row>
    <row r="1957" spans="1:4" x14ac:dyDescent="0.25">
      <c r="A1957">
        <v>0.63139999999999996</v>
      </c>
      <c r="B1957">
        <v>2</v>
      </c>
      <c r="C1957">
        <v>2.2000000000000002</v>
      </c>
      <c r="D1957">
        <v>0</v>
      </c>
    </row>
    <row r="1958" spans="1:4" x14ac:dyDescent="0.25">
      <c r="A1958">
        <v>0.63139999999999996</v>
      </c>
      <c r="B1958">
        <v>2</v>
      </c>
      <c r="C1958">
        <v>2.2000000000000002</v>
      </c>
      <c r="D1958">
        <v>0</v>
      </c>
    </row>
    <row r="1959" spans="1:4" x14ac:dyDescent="0.25">
      <c r="A1959">
        <v>0.63139999999999996</v>
      </c>
      <c r="B1959">
        <v>2</v>
      </c>
      <c r="C1959">
        <v>2.2000000000000002</v>
      </c>
      <c r="D1959">
        <v>0</v>
      </c>
    </row>
    <row r="1960" spans="1:4" x14ac:dyDescent="0.25">
      <c r="A1960">
        <v>0.63139999999999996</v>
      </c>
      <c r="B1960">
        <v>2</v>
      </c>
      <c r="C1960">
        <v>2.2000000000000002</v>
      </c>
      <c r="D1960">
        <v>2</v>
      </c>
    </row>
    <row r="1961" spans="1:4" x14ac:dyDescent="0.25">
      <c r="A1961">
        <v>0.63139999999999996</v>
      </c>
      <c r="B1961">
        <v>2</v>
      </c>
      <c r="C1961">
        <v>2.2000000000000002</v>
      </c>
      <c r="D1961">
        <v>0</v>
      </c>
    </row>
    <row r="1962" spans="1:4" x14ac:dyDescent="0.25">
      <c r="A1962">
        <v>0.63139999999999996</v>
      </c>
      <c r="B1962">
        <v>2</v>
      </c>
      <c r="C1962">
        <v>2.2000000000000002</v>
      </c>
      <c r="D1962">
        <v>0</v>
      </c>
    </row>
    <row r="1963" spans="1:4" x14ac:dyDescent="0.25">
      <c r="A1963">
        <v>0.63139999999999996</v>
      </c>
      <c r="B1963">
        <v>2</v>
      </c>
      <c r="C1963">
        <v>2.2000000000000002</v>
      </c>
      <c r="D1963">
        <v>2</v>
      </c>
    </row>
    <row r="1964" spans="1:4" x14ac:dyDescent="0.25">
      <c r="A1964">
        <v>0.63139999999999996</v>
      </c>
      <c r="B1964">
        <v>2</v>
      </c>
      <c r="C1964">
        <v>2.2000000000000002</v>
      </c>
      <c r="D1964">
        <v>0</v>
      </c>
    </row>
    <row r="1965" spans="1:4" x14ac:dyDescent="0.25">
      <c r="A1965">
        <v>0.63139999999999996</v>
      </c>
      <c r="B1965">
        <v>2</v>
      </c>
      <c r="C1965">
        <v>2.2000000000000002</v>
      </c>
      <c r="D1965">
        <v>3</v>
      </c>
    </row>
    <row r="1966" spans="1:4" x14ac:dyDescent="0.25">
      <c r="A1966">
        <v>0.63139999999999996</v>
      </c>
      <c r="B1966">
        <v>2</v>
      </c>
      <c r="C1966">
        <v>2.2000000000000002</v>
      </c>
      <c r="D1966">
        <v>4</v>
      </c>
    </row>
    <row r="1967" spans="1:4" x14ac:dyDescent="0.25">
      <c r="A1967">
        <v>0.63139999999999996</v>
      </c>
      <c r="B1967">
        <v>2</v>
      </c>
      <c r="C1967">
        <v>2.2000000000000002</v>
      </c>
      <c r="D1967">
        <v>0</v>
      </c>
    </row>
    <row r="1968" spans="1:4" x14ac:dyDescent="0.25">
      <c r="A1968">
        <v>0.63139999999999996</v>
      </c>
      <c r="B1968">
        <v>2</v>
      </c>
      <c r="C1968">
        <v>2.2000000000000002</v>
      </c>
      <c r="D1968">
        <v>0</v>
      </c>
    </row>
    <row r="1969" spans="1:4" x14ac:dyDescent="0.25">
      <c r="A1969">
        <v>0.63139999999999996</v>
      </c>
      <c r="B1969">
        <v>2</v>
      </c>
      <c r="C1969">
        <v>2.2000000000000002</v>
      </c>
      <c r="D1969">
        <v>1</v>
      </c>
    </row>
    <row r="1970" spans="1:4" x14ac:dyDescent="0.25">
      <c r="A1970">
        <v>0.63139999999999996</v>
      </c>
      <c r="B1970">
        <v>2</v>
      </c>
      <c r="C1970">
        <v>2.2000000000000002</v>
      </c>
      <c r="D1970">
        <v>0</v>
      </c>
    </row>
    <row r="1971" spans="1:4" x14ac:dyDescent="0.25">
      <c r="A1971">
        <v>0.63139999999999996</v>
      </c>
      <c r="B1971">
        <v>2</v>
      </c>
      <c r="C1971">
        <v>2.2000000000000002</v>
      </c>
      <c r="D1971">
        <v>2</v>
      </c>
    </row>
    <row r="1972" spans="1:4" x14ac:dyDescent="0.25">
      <c r="A1972">
        <v>0.63139999999999996</v>
      </c>
      <c r="B1972">
        <v>2</v>
      </c>
      <c r="C1972">
        <v>2.2000000000000002</v>
      </c>
      <c r="D1972">
        <v>3</v>
      </c>
    </row>
    <row r="1973" spans="1:4" x14ac:dyDescent="0.25">
      <c r="A1973">
        <v>0.63139999999999996</v>
      </c>
      <c r="B1973">
        <v>2</v>
      </c>
      <c r="C1973">
        <v>2.2000000000000002</v>
      </c>
      <c r="D1973">
        <v>0</v>
      </c>
    </row>
    <row r="1974" spans="1:4" x14ac:dyDescent="0.25">
      <c r="A1974">
        <v>0.63139999999999996</v>
      </c>
      <c r="B1974">
        <v>2</v>
      </c>
      <c r="C1974">
        <v>2.2000000000000002</v>
      </c>
      <c r="D1974">
        <v>0</v>
      </c>
    </row>
    <row r="1975" spans="1:4" x14ac:dyDescent="0.25">
      <c r="A1975">
        <v>0.63139999999999996</v>
      </c>
      <c r="B1975">
        <v>2</v>
      </c>
      <c r="C1975">
        <v>2.2000000000000002</v>
      </c>
      <c r="D1975">
        <v>0</v>
      </c>
    </row>
    <row r="1976" spans="1:4" x14ac:dyDescent="0.25">
      <c r="A1976">
        <v>0.63139999999999996</v>
      </c>
      <c r="B1976">
        <v>2</v>
      </c>
      <c r="C1976">
        <v>2.2000000000000002</v>
      </c>
      <c r="D1976">
        <v>3</v>
      </c>
    </row>
    <row r="1977" spans="1:4" x14ac:dyDescent="0.25">
      <c r="A1977">
        <v>0.63139999999999996</v>
      </c>
      <c r="B1977">
        <v>2</v>
      </c>
      <c r="C1977">
        <v>2.2000000000000002</v>
      </c>
      <c r="D1977">
        <v>1</v>
      </c>
    </row>
    <row r="1978" spans="1:4" x14ac:dyDescent="0.25">
      <c r="A1978">
        <v>0.63139999999999996</v>
      </c>
      <c r="B1978">
        <v>2</v>
      </c>
      <c r="C1978">
        <v>2.2000000000000002</v>
      </c>
      <c r="D1978">
        <v>0</v>
      </c>
    </row>
    <row r="1979" spans="1:4" x14ac:dyDescent="0.25">
      <c r="A1979">
        <v>0.63139999999999996</v>
      </c>
      <c r="B1979">
        <v>2</v>
      </c>
      <c r="C1979">
        <v>2.2000000000000002</v>
      </c>
      <c r="D1979">
        <v>3</v>
      </c>
    </row>
    <row r="1980" spans="1:4" x14ac:dyDescent="0.25">
      <c r="A1980">
        <v>0.63139999999999996</v>
      </c>
      <c r="B1980">
        <v>2</v>
      </c>
      <c r="C1980">
        <v>2.2000000000000002</v>
      </c>
      <c r="D1980">
        <v>0</v>
      </c>
    </row>
    <row r="1981" spans="1:4" x14ac:dyDescent="0.25">
      <c r="A1981">
        <v>0.63139999999999996</v>
      </c>
      <c r="B1981">
        <v>2</v>
      </c>
      <c r="C1981">
        <v>2.2000000000000002</v>
      </c>
      <c r="D1981">
        <v>0</v>
      </c>
    </row>
    <row r="1982" spans="1:4" x14ac:dyDescent="0.25">
      <c r="A1982">
        <v>0.63139999999999996</v>
      </c>
      <c r="B1982">
        <v>2</v>
      </c>
      <c r="C1982">
        <v>2.2000000000000002</v>
      </c>
      <c r="D1982">
        <v>4</v>
      </c>
    </row>
    <row r="1983" spans="1:4" x14ac:dyDescent="0.25">
      <c r="A1983">
        <v>0.63139999999999996</v>
      </c>
      <c r="B1983">
        <v>2</v>
      </c>
      <c r="C1983">
        <v>2.2000000000000002</v>
      </c>
      <c r="D1983">
        <v>0</v>
      </c>
    </row>
    <row r="1984" spans="1:4" x14ac:dyDescent="0.25">
      <c r="A1984">
        <v>0.63139999999999996</v>
      </c>
      <c r="B1984">
        <v>2</v>
      </c>
      <c r="C1984">
        <v>2.2000000000000002</v>
      </c>
      <c r="D1984">
        <v>3</v>
      </c>
    </row>
    <row r="1985" spans="1:4" x14ac:dyDescent="0.25">
      <c r="A1985">
        <v>0.63139999999999996</v>
      </c>
      <c r="B1985">
        <v>2</v>
      </c>
      <c r="C1985">
        <v>2.2000000000000002</v>
      </c>
      <c r="D1985">
        <v>3</v>
      </c>
    </row>
    <row r="1986" spans="1:4" x14ac:dyDescent="0.25">
      <c r="A1986">
        <v>0.63139999999999996</v>
      </c>
      <c r="B1986">
        <v>2</v>
      </c>
      <c r="C1986">
        <v>2.2000000000000002</v>
      </c>
      <c r="D1986">
        <v>1</v>
      </c>
    </row>
    <row r="1987" spans="1:4" x14ac:dyDescent="0.25">
      <c r="A1987">
        <v>0.63139999999999996</v>
      </c>
      <c r="B1987">
        <v>2</v>
      </c>
      <c r="C1987">
        <v>2.2000000000000002</v>
      </c>
      <c r="D1987">
        <v>0</v>
      </c>
    </row>
    <row r="1988" spans="1:4" x14ac:dyDescent="0.25">
      <c r="A1988">
        <v>0.63139999999999996</v>
      </c>
      <c r="B1988">
        <v>2</v>
      </c>
      <c r="C1988">
        <v>2.2000000000000002</v>
      </c>
      <c r="D1988">
        <v>0</v>
      </c>
    </row>
    <row r="1989" spans="1:4" x14ac:dyDescent="0.25">
      <c r="A1989">
        <v>0.63139999999999996</v>
      </c>
      <c r="B1989">
        <v>2</v>
      </c>
      <c r="C1989">
        <v>2.2000000000000002</v>
      </c>
      <c r="D1989">
        <v>0</v>
      </c>
    </row>
    <row r="1990" spans="1:4" x14ac:dyDescent="0.25">
      <c r="A1990">
        <v>0.63139999999999996</v>
      </c>
      <c r="B1990">
        <v>2</v>
      </c>
      <c r="C1990">
        <v>2.2000000000000002</v>
      </c>
      <c r="D1990">
        <v>0</v>
      </c>
    </row>
    <row r="1991" spans="1:4" x14ac:dyDescent="0.25">
      <c r="A1991">
        <v>0.63139999999999996</v>
      </c>
      <c r="B1991">
        <v>2</v>
      </c>
      <c r="C1991">
        <v>2.2000000000000002</v>
      </c>
      <c r="D1991">
        <v>2</v>
      </c>
    </row>
    <row r="1992" spans="1:4" x14ac:dyDescent="0.25">
      <c r="A1992">
        <v>0.63139999999999996</v>
      </c>
      <c r="B1992">
        <v>2</v>
      </c>
      <c r="C1992">
        <v>2.2000000000000002</v>
      </c>
      <c r="D1992">
        <v>0</v>
      </c>
    </row>
    <row r="1993" spans="1:4" x14ac:dyDescent="0.25">
      <c r="A1993">
        <v>0.63139999999999996</v>
      </c>
      <c r="B1993">
        <v>2</v>
      </c>
      <c r="C1993">
        <v>2.2000000000000002</v>
      </c>
      <c r="D1993">
        <v>0</v>
      </c>
    </row>
    <row r="1994" spans="1:4" x14ac:dyDescent="0.25">
      <c r="A1994">
        <v>0.63139999999999996</v>
      </c>
      <c r="B1994">
        <v>2</v>
      </c>
      <c r="C1994">
        <v>2.2000000000000002</v>
      </c>
      <c r="D1994">
        <v>0</v>
      </c>
    </row>
    <row r="1995" spans="1:4" x14ac:dyDescent="0.25">
      <c r="A1995">
        <v>0.63139999999999996</v>
      </c>
      <c r="B1995">
        <v>2</v>
      </c>
      <c r="C1995">
        <v>2.2000000000000002</v>
      </c>
      <c r="D1995">
        <v>2</v>
      </c>
    </row>
    <row r="1996" spans="1:4" x14ac:dyDescent="0.25">
      <c r="A1996">
        <v>0.63139999999999996</v>
      </c>
      <c r="B1996">
        <v>2</v>
      </c>
      <c r="C1996">
        <v>2.2000000000000002</v>
      </c>
      <c r="D1996">
        <v>2</v>
      </c>
    </row>
    <row r="1997" spans="1:4" x14ac:dyDescent="0.25">
      <c r="A1997">
        <v>0.63139999999999996</v>
      </c>
      <c r="B1997">
        <v>2</v>
      </c>
      <c r="C1997">
        <v>2.2000000000000002</v>
      </c>
      <c r="D1997">
        <v>0</v>
      </c>
    </row>
    <row r="1998" spans="1:4" x14ac:dyDescent="0.25">
      <c r="A1998">
        <v>0.63139999999999996</v>
      </c>
      <c r="B1998">
        <v>2</v>
      </c>
      <c r="C1998">
        <v>2.2000000000000002</v>
      </c>
      <c r="D1998">
        <v>3</v>
      </c>
    </row>
    <row r="1999" spans="1:4" x14ac:dyDescent="0.25">
      <c r="A1999">
        <v>0.63139999999999996</v>
      </c>
      <c r="B1999">
        <v>2</v>
      </c>
      <c r="C1999">
        <v>2.2000000000000002</v>
      </c>
      <c r="D1999">
        <v>0</v>
      </c>
    </row>
    <row r="2000" spans="1:4" x14ac:dyDescent="0.25">
      <c r="A2000">
        <v>0.63139999999999996</v>
      </c>
      <c r="B2000">
        <v>2</v>
      </c>
      <c r="C2000">
        <v>2.2000000000000002</v>
      </c>
      <c r="D2000">
        <v>0</v>
      </c>
    </row>
    <row r="2001" spans="1:4" x14ac:dyDescent="0.25">
      <c r="A2001">
        <v>0.63139999999999996</v>
      </c>
      <c r="B2001">
        <v>2</v>
      </c>
      <c r="C2001">
        <v>2.2000000000000002</v>
      </c>
      <c r="D2001">
        <v>0</v>
      </c>
    </row>
    <row r="2002" spans="1:4" x14ac:dyDescent="0.25">
      <c r="A2002">
        <v>0.63139999999999996</v>
      </c>
      <c r="B2002">
        <v>2</v>
      </c>
      <c r="C2002">
        <v>2.2000000000000002</v>
      </c>
      <c r="D2002">
        <v>0</v>
      </c>
    </row>
    <row r="2003" spans="1:4" x14ac:dyDescent="0.25">
      <c r="A2003">
        <v>0.63139999999999996</v>
      </c>
      <c r="B2003">
        <v>2</v>
      </c>
      <c r="C2003">
        <v>2.2000000000000002</v>
      </c>
      <c r="D2003">
        <v>2</v>
      </c>
    </row>
    <row r="2004" spans="1:4" x14ac:dyDescent="0.25">
      <c r="A2004">
        <v>0.63139999999999996</v>
      </c>
      <c r="B2004">
        <v>2</v>
      </c>
      <c r="C2004">
        <v>2.2000000000000002</v>
      </c>
      <c r="D2004">
        <v>0</v>
      </c>
    </row>
    <row r="2005" spans="1:4" x14ac:dyDescent="0.25">
      <c r="A2005">
        <v>0.63139999999999996</v>
      </c>
      <c r="B2005">
        <v>2</v>
      </c>
      <c r="C2005">
        <v>2.2000000000000002</v>
      </c>
      <c r="D2005">
        <v>0</v>
      </c>
    </row>
    <row r="2006" spans="1:4" x14ac:dyDescent="0.25">
      <c r="A2006">
        <v>0.63139999999999996</v>
      </c>
      <c r="B2006">
        <v>2</v>
      </c>
      <c r="C2006">
        <v>2.2000000000000002</v>
      </c>
      <c r="D2006">
        <v>1</v>
      </c>
    </row>
    <row r="2007" spans="1:4" x14ac:dyDescent="0.25">
      <c r="A2007">
        <v>0.63139999999999996</v>
      </c>
      <c r="B2007">
        <v>2</v>
      </c>
      <c r="C2007">
        <v>2.2000000000000002</v>
      </c>
      <c r="D2007">
        <v>1</v>
      </c>
    </row>
    <row r="2008" spans="1:4" x14ac:dyDescent="0.25">
      <c r="A2008">
        <v>0.63139999999999996</v>
      </c>
      <c r="B2008">
        <v>2</v>
      </c>
      <c r="C2008">
        <v>2.2000000000000002</v>
      </c>
      <c r="D2008">
        <v>2</v>
      </c>
    </row>
    <row r="2009" spans="1:4" x14ac:dyDescent="0.25">
      <c r="A2009">
        <v>0.63139999999999996</v>
      </c>
      <c r="B2009">
        <v>2</v>
      </c>
      <c r="C2009">
        <v>2.2000000000000002</v>
      </c>
      <c r="D2009">
        <v>1</v>
      </c>
    </row>
    <row r="2010" spans="1:4" x14ac:dyDescent="0.25">
      <c r="A2010">
        <v>0.63139999999999996</v>
      </c>
      <c r="B2010">
        <v>2</v>
      </c>
      <c r="C2010">
        <v>2.2000000000000002</v>
      </c>
      <c r="D2010">
        <v>0</v>
      </c>
    </row>
    <row r="2011" spans="1:4" x14ac:dyDescent="0.25">
      <c r="A2011">
        <v>0.63139999999999996</v>
      </c>
      <c r="B2011">
        <v>2</v>
      </c>
      <c r="C2011">
        <v>2.2000000000000002</v>
      </c>
      <c r="D2011">
        <v>0</v>
      </c>
    </row>
    <row r="2012" spans="1:4" x14ac:dyDescent="0.25">
      <c r="A2012">
        <v>0.63139999999999996</v>
      </c>
      <c r="B2012">
        <v>2</v>
      </c>
      <c r="C2012">
        <v>2.2000000000000002</v>
      </c>
      <c r="D2012">
        <v>3</v>
      </c>
    </row>
    <row r="2013" spans="1:4" x14ac:dyDescent="0.25">
      <c r="A2013">
        <v>0.63139999999999996</v>
      </c>
      <c r="B2013">
        <v>2</v>
      </c>
      <c r="C2013">
        <v>2.2000000000000002</v>
      </c>
      <c r="D2013">
        <v>0</v>
      </c>
    </row>
    <row r="2014" spans="1:4" x14ac:dyDescent="0.25">
      <c r="A2014">
        <v>0.63139999999999996</v>
      </c>
      <c r="B2014">
        <v>2</v>
      </c>
      <c r="C2014">
        <v>2.2000000000000002</v>
      </c>
      <c r="D2014">
        <v>1</v>
      </c>
    </row>
    <row r="2015" spans="1:4" x14ac:dyDescent="0.25">
      <c r="A2015">
        <v>0.63139999999999996</v>
      </c>
      <c r="B2015">
        <v>2</v>
      </c>
      <c r="C2015">
        <v>2.2000000000000002</v>
      </c>
      <c r="D2015">
        <v>0</v>
      </c>
    </row>
    <row r="2016" spans="1:4" x14ac:dyDescent="0.25">
      <c r="A2016">
        <v>0.63139999999999996</v>
      </c>
      <c r="B2016">
        <v>2</v>
      </c>
      <c r="C2016">
        <v>2.2000000000000002</v>
      </c>
      <c r="D2016">
        <v>2</v>
      </c>
    </row>
    <row r="2017" spans="1:4" x14ac:dyDescent="0.25">
      <c r="A2017">
        <v>0.63139999999999996</v>
      </c>
      <c r="B2017">
        <v>2</v>
      </c>
      <c r="C2017">
        <v>2.2000000000000002</v>
      </c>
      <c r="D2017">
        <v>0</v>
      </c>
    </row>
    <row r="2018" spans="1:4" x14ac:dyDescent="0.25">
      <c r="A2018">
        <v>0.63139999999999996</v>
      </c>
      <c r="B2018">
        <v>2</v>
      </c>
      <c r="C2018">
        <v>2.2000000000000002</v>
      </c>
      <c r="D2018">
        <v>0</v>
      </c>
    </row>
    <row r="2019" spans="1:4" x14ac:dyDescent="0.25">
      <c r="A2019">
        <v>0.63139999999999996</v>
      </c>
      <c r="B2019">
        <v>2</v>
      </c>
      <c r="C2019">
        <v>2.2000000000000002</v>
      </c>
      <c r="D2019">
        <v>0</v>
      </c>
    </row>
    <row r="2020" spans="1:4" x14ac:dyDescent="0.25">
      <c r="A2020">
        <v>0.63139999999999996</v>
      </c>
      <c r="B2020">
        <v>2</v>
      </c>
      <c r="C2020">
        <v>2.2000000000000002</v>
      </c>
      <c r="D2020">
        <v>1</v>
      </c>
    </row>
    <row r="2021" spans="1:4" x14ac:dyDescent="0.25">
      <c r="A2021">
        <v>0.63139999999999996</v>
      </c>
      <c r="B2021">
        <v>2</v>
      </c>
      <c r="C2021">
        <v>2.2000000000000002</v>
      </c>
      <c r="D2021">
        <v>0</v>
      </c>
    </row>
    <row r="2022" spans="1:4" x14ac:dyDescent="0.25">
      <c r="A2022">
        <v>0.63139999999999996</v>
      </c>
      <c r="B2022">
        <v>2</v>
      </c>
      <c r="C2022">
        <v>2.2000000000000002</v>
      </c>
      <c r="D2022">
        <v>2</v>
      </c>
    </row>
    <row r="2023" spans="1:4" x14ac:dyDescent="0.25">
      <c r="A2023">
        <v>0.63139999999999996</v>
      </c>
      <c r="B2023">
        <v>2</v>
      </c>
      <c r="C2023">
        <v>2.2000000000000002</v>
      </c>
      <c r="D2023">
        <v>2</v>
      </c>
    </row>
    <row r="2024" spans="1:4" x14ac:dyDescent="0.25">
      <c r="A2024">
        <v>0.63139999999999996</v>
      </c>
      <c r="B2024">
        <v>2</v>
      </c>
      <c r="C2024">
        <v>2.2000000000000002</v>
      </c>
      <c r="D2024">
        <v>3</v>
      </c>
    </row>
    <row r="2025" spans="1:4" x14ac:dyDescent="0.25">
      <c r="A2025">
        <v>0.63139999999999996</v>
      </c>
      <c r="B2025">
        <v>2</v>
      </c>
      <c r="C2025">
        <v>2.2000000000000002</v>
      </c>
      <c r="D2025">
        <v>2</v>
      </c>
    </row>
    <row r="2026" spans="1:4" x14ac:dyDescent="0.25">
      <c r="A2026">
        <v>0.63139999999999996</v>
      </c>
      <c r="B2026">
        <v>2</v>
      </c>
      <c r="C2026">
        <v>2.2000000000000002</v>
      </c>
      <c r="D2026">
        <v>3</v>
      </c>
    </row>
    <row r="2027" spans="1:4" x14ac:dyDescent="0.25">
      <c r="A2027">
        <v>0.63139999999999996</v>
      </c>
      <c r="B2027">
        <v>2</v>
      </c>
      <c r="C2027">
        <v>2.2000000000000002</v>
      </c>
      <c r="D2027">
        <v>1</v>
      </c>
    </row>
    <row r="2028" spans="1:4" x14ac:dyDescent="0.25">
      <c r="A2028">
        <v>0.63139999999999996</v>
      </c>
      <c r="B2028">
        <v>2</v>
      </c>
      <c r="C2028">
        <v>2.2000000000000002</v>
      </c>
      <c r="D2028">
        <v>4</v>
      </c>
    </row>
    <row r="2029" spans="1:4" x14ac:dyDescent="0.25">
      <c r="A2029">
        <v>0.63139999999999996</v>
      </c>
      <c r="B2029">
        <v>2</v>
      </c>
      <c r="C2029">
        <v>2.2000000000000002</v>
      </c>
      <c r="D2029">
        <v>5</v>
      </c>
    </row>
    <row r="2030" spans="1:4" x14ac:dyDescent="0.25">
      <c r="A2030">
        <v>0.63139999999999996</v>
      </c>
      <c r="B2030">
        <v>2</v>
      </c>
      <c r="C2030">
        <v>2.2000000000000002</v>
      </c>
      <c r="D2030">
        <v>0</v>
      </c>
    </row>
    <row r="2031" spans="1:4" x14ac:dyDescent="0.25">
      <c r="A2031">
        <v>0.63139999999999996</v>
      </c>
      <c r="B2031">
        <v>2</v>
      </c>
      <c r="C2031">
        <v>2.2000000000000002</v>
      </c>
      <c r="D2031">
        <v>2</v>
      </c>
    </row>
    <row r="2032" spans="1:4" x14ac:dyDescent="0.25">
      <c r="A2032">
        <v>0.63139999999999996</v>
      </c>
      <c r="B2032">
        <v>2</v>
      </c>
      <c r="C2032">
        <v>2.2000000000000002</v>
      </c>
      <c r="D2032">
        <v>0</v>
      </c>
    </row>
    <row r="2033" spans="1:4" x14ac:dyDescent="0.25">
      <c r="A2033">
        <v>0.63139999999999996</v>
      </c>
      <c r="B2033">
        <v>2</v>
      </c>
      <c r="C2033">
        <v>2.2000000000000002</v>
      </c>
      <c r="D2033">
        <v>1</v>
      </c>
    </row>
    <row r="2034" spans="1:4" x14ac:dyDescent="0.25">
      <c r="A2034">
        <v>0.63139999999999996</v>
      </c>
      <c r="B2034">
        <v>2</v>
      </c>
      <c r="C2034">
        <v>2.2000000000000002</v>
      </c>
      <c r="D2034">
        <v>2</v>
      </c>
    </row>
    <row r="2035" spans="1:4" x14ac:dyDescent="0.25">
      <c r="A2035">
        <v>0.63139999999999996</v>
      </c>
      <c r="B2035">
        <v>2</v>
      </c>
      <c r="C2035">
        <v>2.2000000000000002</v>
      </c>
      <c r="D2035">
        <v>0</v>
      </c>
    </row>
    <row r="2036" spans="1:4" x14ac:dyDescent="0.25">
      <c r="A2036">
        <v>0.63139999999999996</v>
      </c>
      <c r="B2036">
        <v>2</v>
      </c>
      <c r="C2036">
        <v>2.2000000000000002</v>
      </c>
      <c r="D2036">
        <v>0</v>
      </c>
    </row>
    <row r="2037" spans="1:4" x14ac:dyDescent="0.25">
      <c r="A2037">
        <v>0.63139999999999996</v>
      </c>
      <c r="B2037">
        <v>2</v>
      </c>
      <c r="C2037">
        <v>2.2000000000000002</v>
      </c>
      <c r="D2037">
        <v>1</v>
      </c>
    </row>
    <row r="2038" spans="1:4" x14ac:dyDescent="0.25">
      <c r="A2038">
        <v>0.63139999999999996</v>
      </c>
      <c r="B2038">
        <v>2</v>
      </c>
      <c r="C2038">
        <v>2.2000000000000002</v>
      </c>
      <c r="D2038">
        <v>0</v>
      </c>
    </row>
    <row r="2039" spans="1:4" x14ac:dyDescent="0.25">
      <c r="A2039">
        <v>0.63139999999999996</v>
      </c>
      <c r="B2039">
        <v>2</v>
      </c>
      <c r="C2039">
        <v>2.2000000000000002</v>
      </c>
      <c r="D2039">
        <v>2</v>
      </c>
    </row>
    <row r="2040" spans="1:4" x14ac:dyDescent="0.25">
      <c r="A2040">
        <v>0.63139999999999996</v>
      </c>
      <c r="B2040">
        <v>2</v>
      </c>
      <c r="C2040">
        <v>2.2000000000000002</v>
      </c>
      <c r="D2040">
        <v>1</v>
      </c>
    </row>
    <row r="2041" spans="1:4" x14ac:dyDescent="0.25">
      <c r="A2041">
        <v>0.63139999999999996</v>
      </c>
      <c r="B2041">
        <v>2</v>
      </c>
      <c r="C2041">
        <v>2.2000000000000002</v>
      </c>
      <c r="D2041">
        <v>0</v>
      </c>
    </row>
    <row r="2042" spans="1:4" x14ac:dyDescent="0.25">
      <c r="A2042">
        <v>0.63139999999999996</v>
      </c>
      <c r="B2042">
        <v>2</v>
      </c>
      <c r="C2042">
        <v>2.2000000000000002</v>
      </c>
      <c r="D2042">
        <v>3</v>
      </c>
    </row>
    <row r="2043" spans="1:4" x14ac:dyDescent="0.25">
      <c r="A2043">
        <v>0.63139999999999996</v>
      </c>
      <c r="B2043">
        <v>2</v>
      </c>
      <c r="C2043">
        <v>2.2000000000000002</v>
      </c>
      <c r="D2043">
        <v>1</v>
      </c>
    </row>
    <row r="2044" spans="1:4" x14ac:dyDescent="0.25">
      <c r="A2044">
        <v>0.63139999999999996</v>
      </c>
      <c r="B2044">
        <v>2</v>
      </c>
      <c r="C2044">
        <v>2.2000000000000002</v>
      </c>
      <c r="D2044">
        <v>1</v>
      </c>
    </row>
    <row r="2045" spans="1:4" x14ac:dyDescent="0.25">
      <c r="A2045">
        <v>0.63139999999999996</v>
      </c>
      <c r="B2045">
        <v>2</v>
      </c>
      <c r="C2045">
        <v>2.2000000000000002</v>
      </c>
      <c r="D2045">
        <v>0</v>
      </c>
    </row>
    <row r="2046" spans="1:4" x14ac:dyDescent="0.25">
      <c r="A2046">
        <v>0.63139999999999996</v>
      </c>
      <c r="B2046">
        <v>2</v>
      </c>
      <c r="C2046">
        <v>2.2000000000000002</v>
      </c>
      <c r="D2046">
        <v>2</v>
      </c>
    </row>
    <row r="2047" spans="1:4" x14ac:dyDescent="0.25">
      <c r="A2047">
        <v>0.63139999999999996</v>
      </c>
      <c r="B2047">
        <v>2</v>
      </c>
      <c r="C2047">
        <v>2.2000000000000002</v>
      </c>
      <c r="D2047">
        <v>0</v>
      </c>
    </row>
    <row r="2048" spans="1:4" x14ac:dyDescent="0.25">
      <c r="A2048">
        <v>0.63139999999999996</v>
      </c>
      <c r="B2048">
        <v>2</v>
      </c>
      <c r="C2048">
        <v>2.2000000000000002</v>
      </c>
      <c r="D2048">
        <v>0</v>
      </c>
    </row>
    <row r="2049" spans="1:4" x14ac:dyDescent="0.25">
      <c r="A2049">
        <v>0.63139999999999996</v>
      </c>
      <c r="B2049">
        <v>2</v>
      </c>
      <c r="C2049">
        <v>2.2000000000000002</v>
      </c>
      <c r="D2049">
        <v>0</v>
      </c>
    </row>
    <row r="2050" spans="1:4" x14ac:dyDescent="0.25">
      <c r="A2050">
        <v>0.63139999999999996</v>
      </c>
      <c r="B2050">
        <v>2</v>
      </c>
      <c r="C2050">
        <v>2.2000000000000002</v>
      </c>
      <c r="D2050">
        <v>2</v>
      </c>
    </row>
    <row r="2051" spans="1:4" x14ac:dyDescent="0.25">
      <c r="A2051">
        <v>0.63139999999999996</v>
      </c>
      <c r="B2051">
        <v>2</v>
      </c>
      <c r="C2051">
        <v>2.2000000000000002</v>
      </c>
      <c r="D2051">
        <v>9</v>
      </c>
    </row>
    <row r="2052" spans="1:4" x14ac:dyDescent="0.25">
      <c r="A2052">
        <v>0.63139999999999996</v>
      </c>
      <c r="B2052">
        <v>2</v>
      </c>
      <c r="C2052">
        <v>2.2000000000000002</v>
      </c>
      <c r="D2052">
        <v>2</v>
      </c>
    </row>
    <row r="2053" spans="1:4" x14ac:dyDescent="0.25">
      <c r="A2053">
        <v>0.63139999999999996</v>
      </c>
      <c r="B2053">
        <v>2</v>
      </c>
      <c r="C2053">
        <v>2.2000000000000002</v>
      </c>
      <c r="D2053">
        <v>0</v>
      </c>
    </row>
    <row r="2054" spans="1:4" x14ac:dyDescent="0.25">
      <c r="A2054">
        <v>0.63139999999999996</v>
      </c>
      <c r="B2054">
        <v>2</v>
      </c>
      <c r="C2054">
        <v>2.2000000000000002</v>
      </c>
      <c r="D2054">
        <v>0</v>
      </c>
    </row>
    <row r="2055" spans="1:4" x14ac:dyDescent="0.25">
      <c r="A2055">
        <v>0.63139999999999996</v>
      </c>
      <c r="B2055">
        <v>2</v>
      </c>
      <c r="C2055">
        <v>2.2000000000000002</v>
      </c>
      <c r="D2055">
        <v>0</v>
      </c>
    </row>
    <row r="2056" spans="1:4" x14ac:dyDescent="0.25">
      <c r="A2056">
        <v>0.63139999999999996</v>
      </c>
      <c r="B2056">
        <v>2</v>
      </c>
      <c r="C2056">
        <v>2.2000000000000002</v>
      </c>
      <c r="D2056">
        <v>0</v>
      </c>
    </row>
    <row r="2057" spans="1:4" x14ac:dyDescent="0.25">
      <c r="A2057">
        <v>0.63139999999999996</v>
      </c>
      <c r="B2057">
        <v>2</v>
      </c>
      <c r="C2057">
        <v>2.2000000000000002</v>
      </c>
      <c r="D2057">
        <v>3</v>
      </c>
    </row>
    <row r="2058" spans="1:4" x14ac:dyDescent="0.25">
      <c r="A2058">
        <v>0.63139999999999996</v>
      </c>
      <c r="B2058">
        <v>2</v>
      </c>
      <c r="C2058">
        <v>2.2000000000000002</v>
      </c>
      <c r="D2058">
        <v>0</v>
      </c>
    </row>
    <row r="2059" spans="1:4" x14ac:dyDescent="0.25">
      <c r="A2059">
        <v>0.63139999999999996</v>
      </c>
      <c r="B2059">
        <v>2</v>
      </c>
      <c r="C2059">
        <v>2.2000000000000002</v>
      </c>
      <c r="D2059">
        <v>2</v>
      </c>
    </row>
    <row r="2060" spans="1:4" x14ac:dyDescent="0.25">
      <c r="A2060">
        <v>0.63139999999999996</v>
      </c>
      <c r="B2060">
        <v>2</v>
      </c>
      <c r="C2060">
        <v>2.2000000000000002</v>
      </c>
      <c r="D2060">
        <v>0</v>
      </c>
    </row>
    <row r="2061" spans="1:4" x14ac:dyDescent="0.25">
      <c r="A2061">
        <v>0.63139999999999996</v>
      </c>
      <c r="B2061">
        <v>2</v>
      </c>
      <c r="C2061">
        <v>2.2000000000000002</v>
      </c>
      <c r="D2061">
        <v>0</v>
      </c>
    </row>
    <row r="2062" spans="1:4" x14ac:dyDescent="0.25">
      <c r="A2062">
        <v>0.63139999999999996</v>
      </c>
      <c r="B2062">
        <v>2</v>
      </c>
      <c r="C2062">
        <v>2.2000000000000002</v>
      </c>
      <c r="D2062">
        <v>3</v>
      </c>
    </row>
    <row r="2063" spans="1:4" x14ac:dyDescent="0.25">
      <c r="A2063">
        <v>0.63139999999999996</v>
      </c>
      <c r="B2063">
        <v>2</v>
      </c>
      <c r="C2063">
        <v>2.2000000000000002</v>
      </c>
      <c r="D2063">
        <v>1</v>
      </c>
    </row>
    <row r="2064" spans="1:4" x14ac:dyDescent="0.25">
      <c r="A2064">
        <v>0.63139999999999996</v>
      </c>
      <c r="B2064">
        <v>2</v>
      </c>
      <c r="C2064">
        <v>2.2000000000000002</v>
      </c>
      <c r="D2064">
        <v>0</v>
      </c>
    </row>
    <row r="2065" spans="1:4" x14ac:dyDescent="0.25">
      <c r="A2065">
        <v>0.63139999999999996</v>
      </c>
      <c r="B2065">
        <v>2</v>
      </c>
      <c r="C2065">
        <v>2.2000000000000002</v>
      </c>
      <c r="D2065">
        <v>1</v>
      </c>
    </row>
    <row r="2066" spans="1:4" x14ac:dyDescent="0.25">
      <c r="A2066">
        <v>0.63139999999999996</v>
      </c>
      <c r="B2066">
        <v>2</v>
      </c>
      <c r="C2066">
        <v>2.2000000000000002</v>
      </c>
      <c r="D2066">
        <v>3</v>
      </c>
    </row>
    <row r="2067" spans="1:4" x14ac:dyDescent="0.25">
      <c r="A2067">
        <v>0.63139999999999996</v>
      </c>
      <c r="B2067">
        <v>2</v>
      </c>
      <c r="C2067">
        <v>2.2000000000000002</v>
      </c>
      <c r="D2067">
        <v>2</v>
      </c>
    </row>
    <row r="2068" spans="1:4" x14ac:dyDescent="0.25">
      <c r="A2068">
        <v>0.63139999999999996</v>
      </c>
      <c r="B2068">
        <v>2</v>
      </c>
      <c r="C2068">
        <v>2.2000000000000002</v>
      </c>
      <c r="D2068">
        <v>2</v>
      </c>
    </row>
    <row r="2069" spans="1:4" x14ac:dyDescent="0.25">
      <c r="A2069">
        <v>0.63139999999999996</v>
      </c>
      <c r="B2069">
        <v>2</v>
      </c>
      <c r="C2069">
        <v>2.2000000000000002</v>
      </c>
      <c r="D2069">
        <v>1</v>
      </c>
    </row>
    <row r="2070" spans="1:4" x14ac:dyDescent="0.25">
      <c r="A2070">
        <v>0.63139999999999996</v>
      </c>
      <c r="B2070">
        <v>2</v>
      </c>
      <c r="C2070">
        <v>2.2000000000000002</v>
      </c>
      <c r="D2070">
        <v>1</v>
      </c>
    </row>
    <row r="2071" spans="1:4" x14ac:dyDescent="0.25">
      <c r="A2071">
        <v>0.63139999999999996</v>
      </c>
      <c r="B2071">
        <v>2</v>
      </c>
      <c r="C2071">
        <v>2.2000000000000002</v>
      </c>
      <c r="D2071">
        <v>0</v>
      </c>
    </row>
    <row r="2072" spans="1:4" x14ac:dyDescent="0.25">
      <c r="A2072">
        <v>0.63139999999999996</v>
      </c>
      <c r="B2072">
        <v>2</v>
      </c>
      <c r="C2072">
        <v>2.2000000000000002</v>
      </c>
      <c r="D2072">
        <v>3</v>
      </c>
    </row>
    <row r="2073" spans="1:4" x14ac:dyDescent="0.25">
      <c r="A2073">
        <v>0.63139999999999996</v>
      </c>
      <c r="B2073">
        <v>2</v>
      </c>
      <c r="C2073">
        <v>2.2000000000000002</v>
      </c>
      <c r="D2073">
        <v>3</v>
      </c>
    </row>
    <row r="2074" spans="1:4" x14ac:dyDescent="0.25">
      <c r="A2074">
        <v>0.63139999999999996</v>
      </c>
      <c r="B2074">
        <v>2</v>
      </c>
      <c r="C2074">
        <v>2.2000000000000002</v>
      </c>
      <c r="D2074">
        <v>2</v>
      </c>
    </row>
    <row r="2075" spans="1:4" x14ac:dyDescent="0.25">
      <c r="A2075">
        <v>0.63139999999999996</v>
      </c>
      <c r="B2075">
        <v>2</v>
      </c>
      <c r="C2075">
        <v>2.2000000000000002</v>
      </c>
      <c r="D2075">
        <v>4</v>
      </c>
    </row>
    <row r="2076" spans="1:4" x14ac:dyDescent="0.25">
      <c r="A2076">
        <v>0.63139999999999996</v>
      </c>
      <c r="B2076">
        <v>2</v>
      </c>
      <c r="C2076">
        <v>2.2000000000000002</v>
      </c>
      <c r="D2076">
        <v>2</v>
      </c>
    </row>
    <row r="2077" spans="1:4" x14ac:dyDescent="0.25">
      <c r="A2077">
        <v>0.63139999999999996</v>
      </c>
      <c r="B2077">
        <v>2</v>
      </c>
      <c r="C2077">
        <v>2.2000000000000002</v>
      </c>
      <c r="D2077">
        <v>1</v>
      </c>
    </row>
    <row r="2078" spans="1:4" x14ac:dyDescent="0.25">
      <c r="A2078">
        <v>0.63139999999999996</v>
      </c>
      <c r="B2078">
        <v>2</v>
      </c>
      <c r="C2078">
        <v>2.2000000000000002</v>
      </c>
      <c r="D2078">
        <v>4</v>
      </c>
    </row>
    <row r="2079" spans="1:4" x14ac:dyDescent="0.25">
      <c r="A2079">
        <v>0.63139999999999996</v>
      </c>
      <c r="B2079">
        <v>2</v>
      </c>
      <c r="C2079">
        <v>2.2000000000000002</v>
      </c>
      <c r="D2079">
        <v>1</v>
      </c>
    </row>
    <row r="2080" spans="1:4" x14ac:dyDescent="0.25">
      <c r="A2080">
        <v>0.63139999999999996</v>
      </c>
      <c r="B2080">
        <v>2</v>
      </c>
      <c r="C2080">
        <v>2.2000000000000002</v>
      </c>
      <c r="D2080">
        <v>1</v>
      </c>
    </row>
    <row r="2081" spans="1:4" x14ac:dyDescent="0.25">
      <c r="A2081">
        <v>0.63139999999999996</v>
      </c>
      <c r="B2081">
        <v>2</v>
      </c>
      <c r="C2081">
        <v>2.2000000000000002</v>
      </c>
      <c r="D2081">
        <v>0</v>
      </c>
    </row>
    <row r="2082" spans="1:4" x14ac:dyDescent="0.25">
      <c r="A2082">
        <v>0.63139999999999996</v>
      </c>
      <c r="B2082">
        <v>2</v>
      </c>
      <c r="C2082">
        <v>2.2000000000000002</v>
      </c>
      <c r="D2082">
        <v>0</v>
      </c>
    </row>
    <row r="2083" spans="1:4" x14ac:dyDescent="0.25">
      <c r="A2083">
        <v>0.63139999999999996</v>
      </c>
      <c r="B2083">
        <v>2</v>
      </c>
      <c r="C2083">
        <v>2.2000000000000002</v>
      </c>
      <c r="D2083">
        <v>1</v>
      </c>
    </row>
    <row r="2084" spans="1:4" x14ac:dyDescent="0.25">
      <c r="A2084">
        <v>0.63139999999999996</v>
      </c>
      <c r="B2084">
        <v>2</v>
      </c>
      <c r="C2084">
        <v>2.2000000000000002</v>
      </c>
      <c r="D2084">
        <v>2</v>
      </c>
    </row>
    <row r="2085" spans="1:4" x14ac:dyDescent="0.25">
      <c r="A2085">
        <v>0.63139999999999996</v>
      </c>
      <c r="B2085">
        <v>2</v>
      </c>
      <c r="C2085">
        <v>2.2000000000000002</v>
      </c>
      <c r="D2085">
        <v>0</v>
      </c>
    </row>
    <row r="2086" spans="1:4" x14ac:dyDescent="0.25">
      <c r="A2086">
        <v>0.63139999999999996</v>
      </c>
      <c r="B2086">
        <v>2</v>
      </c>
      <c r="C2086">
        <v>2.2000000000000002</v>
      </c>
      <c r="D2086">
        <v>2</v>
      </c>
    </row>
    <row r="2087" spans="1:4" x14ac:dyDescent="0.25">
      <c r="A2087">
        <v>0.63139999999999996</v>
      </c>
      <c r="B2087">
        <v>2</v>
      </c>
      <c r="C2087">
        <v>2.2000000000000002</v>
      </c>
      <c r="D2087">
        <v>1</v>
      </c>
    </row>
    <row r="2088" spans="1:4" x14ac:dyDescent="0.25">
      <c r="A2088">
        <v>0.63139999999999996</v>
      </c>
      <c r="B2088">
        <v>2</v>
      </c>
      <c r="C2088">
        <v>2.2000000000000002</v>
      </c>
      <c r="D2088">
        <v>0</v>
      </c>
    </row>
    <row r="2089" spans="1:4" x14ac:dyDescent="0.25">
      <c r="A2089">
        <v>0.63139999999999996</v>
      </c>
      <c r="B2089">
        <v>2</v>
      </c>
      <c r="C2089">
        <v>2.2000000000000002</v>
      </c>
      <c r="D2089">
        <v>0</v>
      </c>
    </row>
    <row r="2090" spans="1:4" x14ac:dyDescent="0.25">
      <c r="A2090">
        <v>0.63139999999999996</v>
      </c>
      <c r="B2090">
        <v>2</v>
      </c>
      <c r="C2090">
        <v>2.2000000000000002</v>
      </c>
      <c r="D2090">
        <v>3</v>
      </c>
    </row>
    <row r="2091" spans="1:4" x14ac:dyDescent="0.25">
      <c r="A2091">
        <v>0.63139999999999996</v>
      </c>
      <c r="B2091">
        <v>2</v>
      </c>
      <c r="C2091">
        <v>2.2000000000000002</v>
      </c>
      <c r="D2091">
        <v>0</v>
      </c>
    </row>
    <row r="2092" spans="1:4" x14ac:dyDescent="0.25">
      <c r="A2092">
        <v>0.63139999999999996</v>
      </c>
      <c r="B2092">
        <v>2</v>
      </c>
      <c r="C2092">
        <v>2.2000000000000002</v>
      </c>
      <c r="D2092">
        <v>1</v>
      </c>
    </row>
    <row r="2093" spans="1:4" x14ac:dyDescent="0.25">
      <c r="A2093">
        <v>0.63139999999999996</v>
      </c>
      <c r="B2093">
        <v>2</v>
      </c>
      <c r="C2093">
        <v>2.2000000000000002</v>
      </c>
      <c r="D2093">
        <v>0</v>
      </c>
    </row>
    <row r="2094" spans="1:4" x14ac:dyDescent="0.25">
      <c r="A2094">
        <v>0.63139999999999996</v>
      </c>
      <c r="B2094">
        <v>2</v>
      </c>
      <c r="C2094">
        <v>2.2000000000000002</v>
      </c>
      <c r="D2094">
        <v>2</v>
      </c>
    </row>
    <row r="2095" spans="1:4" x14ac:dyDescent="0.25">
      <c r="A2095">
        <v>0.63139999999999996</v>
      </c>
      <c r="B2095">
        <v>2</v>
      </c>
      <c r="C2095">
        <v>2.2000000000000002</v>
      </c>
      <c r="D2095">
        <v>0</v>
      </c>
    </row>
    <row r="2096" spans="1:4" x14ac:dyDescent="0.25">
      <c r="A2096">
        <v>0.63139999999999996</v>
      </c>
      <c r="B2096">
        <v>2</v>
      </c>
      <c r="C2096">
        <v>2.2000000000000002</v>
      </c>
      <c r="D2096">
        <v>2</v>
      </c>
    </row>
    <row r="2097" spans="1:4" x14ac:dyDescent="0.25">
      <c r="A2097">
        <v>0.63139999999999996</v>
      </c>
      <c r="B2097">
        <v>2</v>
      </c>
      <c r="C2097">
        <v>2.2000000000000002</v>
      </c>
      <c r="D2097">
        <v>0</v>
      </c>
    </row>
    <row r="2098" spans="1:4" x14ac:dyDescent="0.25">
      <c r="A2098">
        <v>0.63139999999999996</v>
      </c>
      <c r="B2098">
        <v>2</v>
      </c>
      <c r="C2098">
        <v>2.2000000000000002</v>
      </c>
      <c r="D2098">
        <v>0</v>
      </c>
    </row>
    <row r="2099" spans="1:4" x14ac:dyDescent="0.25">
      <c r="A2099">
        <v>0.63139999999999996</v>
      </c>
      <c r="B2099">
        <v>2</v>
      </c>
      <c r="C2099">
        <v>2.2000000000000002</v>
      </c>
      <c r="D2099">
        <v>0</v>
      </c>
    </row>
    <row r="2100" spans="1:4" x14ac:dyDescent="0.25">
      <c r="A2100">
        <v>0.63139999999999996</v>
      </c>
      <c r="B2100">
        <v>2</v>
      </c>
      <c r="C2100">
        <v>2.2000000000000002</v>
      </c>
      <c r="D2100">
        <v>1</v>
      </c>
    </row>
    <row r="2101" spans="1:4" x14ac:dyDescent="0.25">
      <c r="A2101">
        <v>0.63139999999999996</v>
      </c>
      <c r="B2101">
        <v>2</v>
      </c>
      <c r="C2101">
        <v>2.2000000000000002</v>
      </c>
      <c r="D2101">
        <v>0</v>
      </c>
    </row>
    <row r="2102" spans="1:4" x14ac:dyDescent="0.25">
      <c r="A2102">
        <v>0.63139999999999996</v>
      </c>
      <c r="B2102">
        <v>2</v>
      </c>
      <c r="C2102">
        <v>2.2000000000000002</v>
      </c>
      <c r="D2102">
        <v>2</v>
      </c>
    </row>
    <row r="2103" spans="1:4" x14ac:dyDescent="0.25">
      <c r="A2103">
        <v>0.63139999999999996</v>
      </c>
      <c r="B2103">
        <v>2</v>
      </c>
      <c r="C2103">
        <v>2.2000000000000002</v>
      </c>
      <c r="D2103">
        <v>2</v>
      </c>
    </row>
    <row r="2104" spans="1:4" x14ac:dyDescent="0.25">
      <c r="A2104">
        <v>0.63139999999999996</v>
      </c>
      <c r="B2104">
        <v>2</v>
      </c>
      <c r="C2104">
        <v>2.2000000000000002</v>
      </c>
      <c r="D2104">
        <v>0</v>
      </c>
    </row>
    <row r="2105" spans="1:4" x14ac:dyDescent="0.25">
      <c r="A2105">
        <v>0.63139999999999996</v>
      </c>
      <c r="B2105">
        <v>2</v>
      </c>
      <c r="C2105">
        <v>2.2000000000000002</v>
      </c>
      <c r="D2105">
        <v>1</v>
      </c>
    </row>
    <row r="2106" spans="1:4" x14ac:dyDescent="0.25">
      <c r="A2106">
        <v>0.63139999999999996</v>
      </c>
      <c r="B2106">
        <v>2</v>
      </c>
      <c r="C2106">
        <v>2.2000000000000002</v>
      </c>
      <c r="D2106">
        <v>0</v>
      </c>
    </row>
    <row r="2107" spans="1:4" x14ac:dyDescent="0.25">
      <c r="A2107">
        <v>0.63139999999999996</v>
      </c>
      <c r="B2107">
        <v>2</v>
      </c>
      <c r="C2107">
        <v>2.2000000000000002</v>
      </c>
      <c r="D2107">
        <v>2</v>
      </c>
    </row>
    <row r="2108" spans="1:4" x14ac:dyDescent="0.25">
      <c r="A2108">
        <v>0.63139999999999996</v>
      </c>
      <c r="B2108">
        <v>2</v>
      </c>
      <c r="C2108">
        <v>2.2000000000000002</v>
      </c>
      <c r="D2108">
        <v>1</v>
      </c>
    </row>
    <row r="2109" spans="1:4" x14ac:dyDescent="0.25">
      <c r="A2109">
        <v>0.63139999999999996</v>
      </c>
      <c r="B2109">
        <v>2</v>
      </c>
      <c r="C2109">
        <v>2.2000000000000002</v>
      </c>
      <c r="D2109">
        <v>0</v>
      </c>
    </row>
    <row r="2110" spans="1:4" x14ac:dyDescent="0.25">
      <c r="A2110">
        <v>0.63139999999999996</v>
      </c>
      <c r="B2110">
        <v>2</v>
      </c>
      <c r="C2110">
        <v>2.2000000000000002</v>
      </c>
      <c r="D2110">
        <v>0</v>
      </c>
    </row>
    <row r="2111" spans="1:4" x14ac:dyDescent="0.25">
      <c r="A2111">
        <v>0.63139999999999996</v>
      </c>
      <c r="B2111">
        <v>2</v>
      </c>
      <c r="C2111">
        <v>2.2000000000000002</v>
      </c>
      <c r="D2111">
        <v>0</v>
      </c>
    </row>
    <row r="2112" spans="1:4" x14ac:dyDescent="0.25">
      <c r="A2112">
        <v>0.63139999999999996</v>
      </c>
      <c r="B2112">
        <v>2</v>
      </c>
      <c r="C2112">
        <v>2.2000000000000002</v>
      </c>
      <c r="D2112">
        <v>1</v>
      </c>
    </row>
    <row r="2113" spans="1:4" x14ac:dyDescent="0.25">
      <c r="A2113">
        <v>0.63139999999999996</v>
      </c>
      <c r="B2113">
        <v>2</v>
      </c>
      <c r="C2113">
        <v>2.2000000000000002</v>
      </c>
      <c r="D2113">
        <v>2</v>
      </c>
    </row>
    <row r="2114" spans="1:4" x14ac:dyDescent="0.25">
      <c r="A2114">
        <v>0.63139999999999996</v>
      </c>
      <c r="B2114">
        <v>2</v>
      </c>
      <c r="C2114">
        <v>2.2000000000000002</v>
      </c>
      <c r="D2114">
        <v>3</v>
      </c>
    </row>
    <row r="2115" spans="1:4" x14ac:dyDescent="0.25">
      <c r="A2115">
        <v>0.63139999999999996</v>
      </c>
      <c r="B2115">
        <v>2</v>
      </c>
      <c r="C2115">
        <v>2.2000000000000002</v>
      </c>
      <c r="D2115">
        <v>0</v>
      </c>
    </row>
    <row r="2116" spans="1:4" x14ac:dyDescent="0.25">
      <c r="A2116">
        <v>0.63139999999999996</v>
      </c>
      <c r="B2116">
        <v>2</v>
      </c>
      <c r="C2116">
        <v>2.2000000000000002</v>
      </c>
      <c r="D2116">
        <v>2</v>
      </c>
    </row>
    <row r="2117" spans="1:4" x14ac:dyDescent="0.25">
      <c r="A2117">
        <v>0.63139999999999996</v>
      </c>
      <c r="B2117">
        <v>2</v>
      </c>
      <c r="C2117">
        <v>2.2000000000000002</v>
      </c>
      <c r="D2117">
        <v>0</v>
      </c>
    </row>
    <row r="2118" spans="1:4" x14ac:dyDescent="0.25">
      <c r="A2118">
        <v>0.63139999999999996</v>
      </c>
      <c r="B2118">
        <v>2</v>
      </c>
      <c r="C2118">
        <v>2.2000000000000002</v>
      </c>
      <c r="D2118">
        <v>1</v>
      </c>
    </row>
    <row r="2119" spans="1:4" x14ac:dyDescent="0.25">
      <c r="A2119">
        <v>0.63139999999999996</v>
      </c>
      <c r="B2119">
        <v>2</v>
      </c>
      <c r="C2119">
        <v>2.2000000000000002</v>
      </c>
      <c r="D2119">
        <v>0</v>
      </c>
    </row>
    <row r="2120" spans="1:4" x14ac:dyDescent="0.25">
      <c r="A2120">
        <v>0.63139999999999996</v>
      </c>
      <c r="B2120">
        <v>2</v>
      </c>
      <c r="C2120">
        <v>2.2000000000000002</v>
      </c>
      <c r="D2120">
        <v>1</v>
      </c>
    </row>
    <row r="2121" spans="1:4" x14ac:dyDescent="0.25">
      <c r="A2121">
        <v>0.63139999999999996</v>
      </c>
      <c r="B2121">
        <v>2</v>
      </c>
      <c r="C2121">
        <v>2.2000000000000002</v>
      </c>
      <c r="D2121">
        <v>2</v>
      </c>
    </row>
    <row r="2122" spans="1:4" x14ac:dyDescent="0.25">
      <c r="A2122">
        <v>0.63139999999999996</v>
      </c>
      <c r="B2122">
        <v>2</v>
      </c>
      <c r="C2122">
        <v>2.2000000000000002</v>
      </c>
      <c r="D2122">
        <v>2</v>
      </c>
    </row>
    <row r="2123" spans="1:4" x14ac:dyDescent="0.25">
      <c r="A2123">
        <v>0.63139999999999996</v>
      </c>
      <c r="B2123">
        <v>2</v>
      </c>
      <c r="C2123">
        <v>2.2000000000000002</v>
      </c>
      <c r="D2123">
        <v>1</v>
      </c>
    </row>
    <row r="2124" spans="1:4" x14ac:dyDescent="0.25">
      <c r="A2124">
        <v>0.63139999999999996</v>
      </c>
      <c r="B2124">
        <v>2</v>
      </c>
      <c r="C2124">
        <v>2.2000000000000002</v>
      </c>
      <c r="D2124">
        <v>3</v>
      </c>
    </row>
    <row r="2125" spans="1:4" x14ac:dyDescent="0.25">
      <c r="A2125">
        <v>0.63139999999999996</v>
      </c>
      <c r="B2125">
        <v>2</v>
      </c>
      <c r="C2125">
        <v>2.2000000000000002</v>
      </c>
      <c r="D2125">
        <v>0</v>
      </c>
    </row>
    <row r="2126" spans="1:4" x14ac:dyDescent="0.25">
      <c r="A2126">
        <v>0.63139999999999996</v>
      </c>
      <c r="B2126">
        <v>2</v>
      </c>
      <c r="C2126">
        <v>2.2000000000000002</v>
      </c>
      <c r="D2126">
        <v>0</v>
      </c>
    </row>
    <row r="2127" spans="1:4" x14ac:dyDescent="0.25">
      <c r="A2127">
        <v>0.63139999999999996</v>
      </c>
      <c r="B2127">
        <v>2</v>
      </c>
      <c r="C2127">
        <v>2.2000000000000002</v>
      </c>
      <c r="D2127">
        <v>0</v>
      </c>
    </row>
    <row r="2128" spans="1:4" x14ac:dyDescent="0.25">
      <c r="A2128">
        <v>0.63139999999999996</v>
      </c>
      <c r="B2128">
        <v>2</v>
      </c>
      <c r="C2128">
        <v>2.2000000000000002</v>
      </c>
      <c r="D2128">
        <v>0</v>
      </c>
    </row>
    <row r="2129" spans="1:4" x14ac:dyDescent="0.25">
      <c r="A2129">
        <v>0.63139999999999996</v>
      </c>
      <c r="B2129">
        <v>2</v>
      </c>
      <c r="C2129">
        <v>2.2000000000000002</v>
      </c>
      <c r="D2129">
        <v>0</v>
      </c>
    </row>
    <row r="2130" spans="1:4" x14ac:dyDescent="0.25">
      <c r="A2130">
        <v>0.63139999999999996</v>
      </c>
      <c r="B2130">
        <v>2</v>
      </c>
      <c r="C2130">
        <v>2.2000000000000002</v>
      </c>
      <c r="D2130">
        <v>0</v>
      </c>
    </row>
    <row r="2131" spans="1:4" x14ac:dyDescent="0.25">
      <c r="A2131">
        <v>0.63139999999999996</v>
      </c>
      <c r="B2131">
        <v>2</v>
      </c>
      <c r="C2131">
        <v>2.2000000000000002</v>
      </c>
      <c r="D2131">
        <v>0</v>
      </c>
    </row>
    <row r="2132" spans="1:4" x14ac:dyDescent="0.25">
      <c r="A2132">
        <v>0.63139999999999996</v>
      </c>
      <c r="B2132">
        <v>2</v>
      </c>
      <c r="C2132">
        <v>2.2000000000000002</v>
      </c>
      <c r="D2132">
        <v>0</v>
      </c>
    </row>
    <row r="2133" spans="1:4" x14ac:dyDescent="0.25">
      <c r="A2133">
        <v>0.63139999999999996</v>
      </c>
      <c r="B2133">
        <v>2</v>
      </c>
      <c r="C2133">
        <v>2.2000000000000002</v>
      </c>
      <c r="D2133">
        <v>3</v>
      </c>
    </row>
    <row r="2134" spans="1:4" x14ac:dyDescent="0.25">
      <c r="A2134">
        <v>0.63139999999999996</v>
      </c>
      <c r="B2134">
        <v>2</v>
      </c>
      <c r="C2134">
        <v>2.2000000000000002</v>
      </c>
      <c r="D2134">
        <v>0</v>
      </c>
    </row>
    <row r="2135" spans="1:4" x14ac:dyDescent="0.25">
      <c r="A2135">
        <v>0.63139999999999996</v>
      </c>
      <c r="B2135">
        <v>2</v>
      </c>
      <c r="C2135">
        <v>2.2000000000000002</v>
      </c>
      <c r="D2135">
        <v>2</v>
      </c>
    </row>
    <row r="2136" spans="1:4" x14ac:dyDescent="0.25">
      <c r="A2136">
        <v>0.63139999999999996</v>
      </c>
      <c r="B2136">
        <v>2</v>
      </c>
      <c r="C2136">
        <v>2.2000000000000002</v>
      </c>
      <c r="D2136">
        <v>2</v>
      </c>
    </row>
    <row r="2137" spans="1:4" x14ac:dyDescent="0.25">
      <c r="A2137">
        <v>0.63139999999999996</v>
      </c>
      <c r="B2137">
        <v>2</v>
      </c>
      <c r="C2137">
        <v>2.2000000000000002</v>
      </c>
      <c r="D2137">
        <v>0</v>
      </c>
    </row>
    <row r="2138" spans="1:4" x14ac:dyDescent="0.25">
      <c r="A2138">
        <v>0.63139999999999996</v>
      </c>
      <c r="B2138">
        <v>2</v>
      </c>
      <c r="C2138">
        <v>2.2000000000000002</v>
      </c>
      <c r="D2138">
        <v>0</v>
      </c>
    </row>
    <row r="2139" spans="1:4" x14ac:dyDescent="0.25">
      <c r="A2139">
        <v>0.63139999999999996</v>
      </c>
      <c r="B2139">
        <v>2</v>
      </c>
      <c r="C2139">
        <v>2.2000000000000002</v>
      </c>
      <c r="D2139">
        <v>2</v>
      </c>
    </row>
    <row r="2140" spans="1:4" x14ac:dyDescent="0.25">
      <c r="A2140">
        <v>0.63139999999999996</v>
      </c>
      <c r="B2140">
        <v>2</v>
      </c>
      <c r="C2140">
        <v>2.2000000000000002</v>
      </c>
      <c r="D2140">
        <v>0</v>
      </c>
    </row>
    <row r="2141" spans="1:4" x14ac:dyDescent="0.25">
      <c r="A2141">
        <v>0.63139999999999996</v>
      </c>
      <c r="B2141">
        <v>2</v>
      </c>
      <c r="C2141">
        <v>2.2000000000000002</v>
      </c>
      <c r="D2141">
        <v>0</v>
      </c>
    </row>
    <row r="2142" spans="1:4" x14ac:dyDescent="0.25">
      <c r="A2142">
        <v>0.63139999999999996</v>
      </c>
      <c r="B2142">
        <v>2</v>
      </c>
      <c r="C2142">
        <v>2.2000000000000002</v>
      </c>
      <c r="D2142">
        <v>0</v>
      </c>
    </row>
    <row r="2143" spans="1:4" x14ac:dyDescent="0.25">
      <c r="A2143">
        <v>0.63139999999999996</v>
      </c>
      <c r="B2143">
        <v>2</v>
      </c>
      <c r="C2143">
        <v>2.2000000000000002</v>
      </c>
      <c r="D2143">
        <v>2</v>
      </c>
    </row>
    <row r="2144" spans="1:4" x14ac:dyDescent="0.25">
      <c r="A2144">
        <v>0.63139999999999996</v>
      </c>
      <c r="B2144">
        <v>2</v>
      </c>
      <c r="C2144">
        <v>2.2000000000000002</v>
      </c>
      <c r="D2144">
        <v>0</v>
      </c>
    </row>
    <row r="2145" spans="1:4" x14ac:dyDescent="0.25">
      <c r="A2145">
        <v>0.63139999999999996</v>
      </c>
      <c r="B2145">
        <v>2</v>
      </c>
      <c r="C2145">
        <v>2.2000000000000002</v>
      </c>
      <c r="D2145">
        <v>0</v>
      </c>
    </row>
    <row r="2146" spans="1:4" x14ac:dyDescent="0.25">
      <c r="A2146">
        <v>0.63139999999999996</v>
      </c>
      <c r="B2146">
        <v>2</v>
      </c>
      <c r="C2146">
        <v>2.2000000000000002</v>
      </c>
      <c r="D2146">
        <v>0</v>
      </c>
    </row>
    <row r="2147" spans="1:4" x14ac:dyDescent="0.25">
      <c r="A2147">
        <v>0.63139999999999996</v>
      </c>
      <c r="B2147">
        <v>2</v>
      </c>
      <c r="C2147">
        <v>2.2000000000000002</v>
      </c>
      <c r="D2147">
        <v>0</v>
      </c>
    </row>
    <row r="2148" spans="1:4" x14ac:dyDescent="0.25">
      <c r="A2148">
        <v>0.63139999999999996</v>
      </c>
      <c r="B2148">
        <v>2</v>
      </c>
      <c r="C2148">
        <v>2.2000000000000002</v>
      </c>
      <c r="D2148">
        <v>0</v>
      </c>
    </row>
    <row r="2149" spans="1:4" x14ac:dyDescent="0.25">
      <c r="A2149">
        <v>0.63139999999999996</v>
      </c>
      <c r="B2149">
        <v>2</v>
      </c>
      <c r="C2149">
        <v>2.2000000000000002</v>
      </c>
      <c r="D2149">
        <v>2</v>
      </c>
    </row>
    <row r="2150" spans="1:4" x14ac:dyDescent="0.25">
      <c r="A2150">
        <v>0.63139999999999996</v>
      </c>
      <c r="B2150">
        <v>2</v>
      </c>
      <c r="C2150">
        <v>2.2000000000000002</v>
      </c>
      <c r="D2150">
        <v>3</v>
      </c>
    </row>
    <row r="2151" spans="1:4" x14ac:dyDescent="0.25">
      <c r="A2151">
        <v>0.63139999999999996</v>
      </c>
      <c r="B2151">
        <v>2</v>
      </c>
      <c r="C2151">
        <v>2.2000000000000002</v>
      </c>
      <c r="D2151">
        <v>0</v>
      </c>
    </row>
    <row r="2152" spans="1:4" x14ac:dyDescent="0.25">
      <c r="A2152">
        <v>0.63139999999999996</v>
      </c>
      <c r="B2152">
        <v>2</v>
      </c>
      <c r="C2152">
        <v>2.2000000000000002</v>
      </c>
      <c r="D2152">
        <v>0</v>
      </c>
    </row>
    <row r="2153" spans="1:4" x14ac:dyDescent="0.25">
      <c r="A2153">
        <v>0.63139999999999996</v>
      </c>
      <c r="B2153">
        <v>2</v>
      </c>
      <c r="C2153">
        <v>2.2000000000000002</v>
      </c>
      <c r="D2153">
        <v>0</v>
      </c>
    </row>
    <row r="2154" spans="1:4" x14ac:dyDescent="0.25">
      <c r="A2154">
        <v>0.63139999999999996</v>
      </c>
      <c r="B2154">
        <v>2</v>
      </c>
      <c r="C2154">
        <v>2.2000000000000002</v>
      </c>
      <c r="D2154">
        <v>0</v>
      </c>
    </row>
    <row r="2155" spans="1:4" x14ac:dyDescent="0.25">
      <c r="A2155">
        <v>0.63139999999999996</v>
      </c>
      <c r="B2155">
        <v>2</v>
      </c>
      <c r="C2155">
        <v>2.2000000000000002</v>
      </c>
      <c r="D2155">
        <v>0</v>
      </c>
    </row>
    <row r="2156" spans="1:4" x14ac:dyDescent="0.25">
      <c r="A2156">
        <v>0.63139999999999996</v>
      </c>
      <c r="B2156">
        <v>2</v>
      </c>
      <c r="C2156">
        <v>2.2000000000000002</v>
      </c>
      <c r="D2156">
        <v>0</v>
      </c>
    </row>
    <row r="2157" spans="1:4" x14ac:dyDescent="0.25">
      <c r="A2157">
        <v>0.63139999999999996</v>
      </c>
      <c r="B2157">
        <v>2</v>
      </c>
      <c r="C2157">
        <v>2.2000000000000002</v>
      </c>
      <c r="D2157">
        <v>0</v>
      </c>
    </row>
    <row r="2158" spans="1:4" x14ac:dyDescent="0.25">
      <c r="A2158">
        <v>0.63139999999999996</v>
      </c>
      <c r="B2158">
        <v>2</v>
      </c>
      <c r="C2158">
        <v>2.2000000000000002</v>
      </c>
      <c r="D2158">
        <v>4</v>
      </c>
    </row>
    <row r="2159" spans="1:4" x14ac:dyDescent="0.25">
      <c r="A2159">
        <v>0.63139999999999996</v>
      </c>
      <c r="B2159">
        <v>2</v>
      </c>
      <c r="C2159">
        <v>2.2000000000000002</v>
      </c>
      <c r="D2159">
        <v>2</v>
      </c>
    </row>
    <row r="2160" spans="1:4" x14ac:dyDescent="0.25">
      <c r="A2160">
        <v>0.63139999999999996</v>
      </c>
      <c r="B2160">
        <v>2</v>
      </c>
      <c r="C2160">
        <v>2.2000000000000002</v>
      </c>
      <c r="D2160">
        <v>0</v>
      </c>
    </row>
    <row r="2161" spans="1:4" x14ac:dyDescent="0.25">
      <c r="A2161">
        <v>0.63139999999999996</v>
      </c>
      <c r="B2161">
        <v>2</v>
      </c>
      <c r="C2161">
        <v>2.2000000000000002</v>
      </c>
      <c r="D2161">
        <v>2</v>
      </c>
    </row>
    <row r="2162" spans="1:4" x14ac:dyDescent="0.25">
      <c r="A2162">
        <v>0.63139999999999996</v>
      </c>
      <c r="B2162">
        <v>2</v>
      </c>
      <c r="C2162">
        <v>2.2000000000000002</v>
      </c>
      <c r="D2162">
        <v>0</v>
      </c>
    </row>
    <row r="2163" spans="1:4" x14ac:dyDescent="0.25">
      <c r="A2163">
        <v>0.63139999999999996</v>
      </c>
      <c r="B2163">
        <v>2</v>
      </c>
      <c r="C2163">
        <v>2.2000000000000002</v>
      </c>
      <c r="D2163">
        <v>0</v>
      </c>
    </row>
    <row r="2164" spans="1:4" x14ac:dyDescent="0.25">
      <c r="A2164">
        <v>0.63139999999999996</v>
      </c>
      <c r="B2164">
        <v>2</v>
      </c>
      <c r="C2164">
        <v>2.2000000000000002</v>
      </c>
      <c r="D2164">
        <v>2</v>
      </c>
    </row>
    <row r="2165" spans="1:4" x14ac:dyDescent="0.25">
      <c r="A2165">
        <v>0.63139999999999996</v>
      </c>
      <c r="B2165">
        <v>2</v>
      </c>
      <c r="C2165">
        <v>2.2000000000000002</v>
      </c>
      <c r="D2165">
        <v>0</v>
      </c>
    </row>
    <row r="2166" spans="1:4" x14ac:dyDescent="0.25">
      <c r="A2166">
        <v>0.63139999999999996</v>
      </c>
      <c r="B2166">
        <v>2</v>
      </c>
      <c r="C2166">
        <v>2.2000000000000002</v>
      </c>
      <c r="D2166">
        <v>0</v>
      </c>
    </row>
    <row r="2167" spans="1:4" x14ac:dyDescent="0.25">
      <c r="A2167">
        <v>0.63139999999999996</v>
      </c>
      <c r="B2167">
        <v>2</v>
      </c>
      <c r="C2167">
        <v>2.2000000000000002</v>
      </c>
      <c r="D2167">
        <v>0</v>
      </c>
    </row>
    <row r="2168" spans="1:4" x14ac:dyDescent="0.25">
      <c r="A2168">
        <v>0.63139999999999996</v>
      </c>
      <c r="B2168">
        <v>2</v>
      </c>
      <c r="C2168">
        <v>2.2000000000000002</v>
      </c>
      <c r="D2168">
        <v>2</v>
      </c>
    </row>
    <row r="2169" spans="1:4" x14ac:dyDescent="0.25">
      <c r="A2169">
        <v>0.63139999999999996</v>
      </c>
      <c r="B2169">
        <v>2</v>
      </c>
      <c r="C2169">
        <v>2.2000000000000002</v>
      </c>
      <c r="D2169">
        <v>1</v>
      </c>
    </row>
    <row r="2170" spans="1:4" x14ac:dyDescent="0.25">
      <c r="A2170">
        <v>0.63139999999999996</v>
      </c>
      <c r="B2170">
        <v>2</v>
      </c>
      <c r="C2170">
        <v>2.2000000000000002</v>
      </c>
      <c r="D2170">
        <v>0</v>
      </c>
    </row>
    <row r="2171" spans="1:4" x14ac:dyDescent="0.25">
      <c r="A2171">
        <v>0.63139999999999996</v>
      </c>
      <c r="B2171">
        <v>2</v>
      </c>
      <c r="C2171">
        <v>2.2000000000000002</v>
      </c>
      <c r="D2171">
        <v>2</v>
      </c>
    </row>
    <row r="2172" spans="1:4" x14ac:dyDescent="0.25">
      <c r="A2172">
        <v>0.63139999999999996</v>
      </c>
      <c r="B2172">
        <v>2</v>
      </c>
      <c r="C2172">
        <v>2.2000000000000002</v>
      </c>
      <c r="D2172">
        <v>0</v>
      </c>
    </row>
    <row r="2173" spans="1:4" x14ac:dyDescent="0.25">
      <c r="A2173">
        <v>0.63139999999999996</v>
      </c>
      <c r="B2173">
        <v>2</v>
      </c>
      <c r="C2173">
        <v>2.2000000000000002</v>
      </c>
      <c r="D2173">
        <v>0</v>
      </c>
    </row>
    <row r="2174" spans="1:4" x14ac:dyDescent="0.25">
      <c r="A2174">
        <v>0.63139999999999996</v>
      </c>
      <c r="B2174">
        <v>2</v>
      </c>
      <c r="C2174">
        <v>2.2000000000000002</v>
      </c>
      <c r="D2174">
        <v>0</v>
      </c>
    </row>
    <row r="2175" spans="1:4" x14ac:dyDescent="0.25">
      <c r="A2175">
        <v>0.63139999999999996</v>
      </c>
      <c r="B2175">
        <v>2</v>
      </c>
      <c r="C2175">
        <v>2.2000000000000002</v>
      </c>
      <c r="D2175">
        <v>0</v>
      </c>
    </row>
    <row r="2176" spans="1:4" x14ac:dyDescent="0.25">
      <c r="A2176">
        <v>0.63139999999999996</v>
      </c>
      <c r="B2176">
        <v>2</v>
      </c>
      <c r="C2176">
        <v>2.2000000000000002</v>
      </c>
      <c r="D2176">
        <v>3</v>
      </c>
    </row>
    <row r="2177" spans="1:4" x14ac:dyDescent="0.25">
      <c r="A2177">
        <v>0.63139999999999996</v>
      </c>
      <c r="B2177">
        <v>2</v>
      </c>
      <c r="C2177">
        <v>2.2000000000000002</v>
      </c>
      <c r="D2177">
        <v>0</v>
      </c>
    </row>
    <row r="2178" spans="1:4" x14ac:dyDescent="0.25">
      <c r="A2178">
        <v>0.63139999999999996</v>
      </c>
      <c r="B2178">
        <v>2</v>
      </c>
      <c r="C2178">
        <v>2.2000000000000002</v>
      </c>
      <c r="D2178">
        <v>0</v>
      </c>
    </row>
    <row r="2179" spans="1:4" x14ac:dyDescent="0.25">
      <c r="A2179">
        <v>0.63139999999999996</v>
      </c>
      <c r="B2179">
        <v>2</v>
      </c>
      <c r="C2179">
        <v>2.2000000000000002</v>
      </c>
      <c r="D2179">
        <v>0</v>
      </c>
    </row>
    <row r="2180" spans="1:4" x14ac:dyDescent="0.25">
      <c r="A2180">
        <v>0.63139999999999996</v>
      </c>
      <c r="B2180">
        <v>2</v>
      </c>
      <c r="C2180">
        <v>2.2000000000000002</v>
      </c>
      <c r="D2180">
        <v>3</v>
      </c>
    </row>
    <row r="2181" spans="1:4" x14ac:dyDescent="0.25">
      <c r="A2181">
        <v>0.63139999999999996</v>
      </c>
      <c r="B2181">
        <v>2</v>
      </c>
      <c r="C2181">
        <v>2.2000000000000002</v>
      </c>
      <c r="D2181">
        <v>3</v>
      </c>
    </row>
    <row r="2182" spans="1:4" x14ac:dyDescent="0.25">
      <c r="A2182">
        <v>0.63139999999999996</v>
      </c>
      <c r="B2182">
        <v>2</v>
      </c>
      <c r="C2182">
        <v>2.2000000000000002</v>
      </c>
      <c r="D2182">
        <v>0</v>
      </c>
    </row>
    <row r="2183" spans="1:4" x14ac:dyDescent="0.25">
      <c r="A2183">
        <v>0.63139999999999996</v>
      </c>
      <c r="B2183">
        <v>2</v>
      </c>
      <c r="C2183">
        <v>2.2000000000000002</v>
      </c>
      <c r="D2183">
        <v>1</v>
      </c>
    </row>
    <row r="2184" spans="1:4" x14ac:dyDescent="0.25">
      <c r="A2184">
        <v>0.63139999999999996</v>
      </c>
      <c r="B2184">
        <v>2</v>
      </c>
      <c r="C2184">
        <v>2.2000000000000002</v>
      </c>
      <c r="D2184">
        <v>1</v>
      </c>
    </row>
    <row r="2185" spans="1:4" x14ac:dyDescent="0.25">
      <c r="A2185">
        <v>0.63139999999999996</v>
      </c>
      <c r="B2185">
        <v>2</v>
      </c>
      <c r="C2185">
        <v>2.2000000000000002</v>
      </c>
      <c r="D2185">
        <v>0</v>
      </c>
    </row>
    <row r="2186" spans="1:4" x14ac:dyDescent="0.25">
      <c r="A2186">
        <v>0.63139999999999996</v>
      </c>
      <c r="B2186">
        <v>2</v>
      </c>
      <c r="C2186">
        <v>2.2000000000000002</v>
      </c>
      <c r="D2186">
        <v>0</v>
      </c>
    </row>
    <row r="2187" spans="1:4" x14ac:dyDescent="0.25">
      <c r="A2187">
        <v>0.63139999999999996</v>
      </c>
      <c r="B2187">
        <v>2</v>
      </c>
      <c r="C2187">
        <v>2.2000000000000002</v>
      </c>
      <c r="D2187">
        <v>3</v>
      </c>
    </row>
    <row r="2188" spans="1:4" x14ac:dyDescent="0.25">
      <c r="A2188">
        <v>0.63139999999999996</v>
      </c>
      <c r="B2188">
        <v>2</v>
      </c>
      <c r="C2188">
        <v>2.2000000000000002</v>
      </c>
      <c r="D2188">
        <v>0</v>
      </c>
    </row>
    <row r="2189" spans="1:4" x14ac:dyDescent="0.25">
      <c r="A2189">
        <v>0.63139999999999996</v>
      </c>
      <c r="B2189">
        <v>2</v>
      </c>
      <c r="C2189">
        <v>2.2000000000000002</v>
      </c>
      <c r="D2189">
        <v>2</v>
      </c>
    </row>
    <row r="2190" spans="1:4" x14ac:dyDescent="0.25">
      <c r="A2190">
        <v>0.63139999999999996</v>
      </c>
      <c r="B2190">
        <v>2</v>
      </c>
      <c r="C2190">
        <v>2.2000000000000002</v>
      </c>
      <c r="D2190">
        <v>1</v>
      </c>
    </row>
    <row r="2191" spans="1:4" x14ac:dyDescent="0.25">
      <c r="A2191">
        <v>0.63139999999999996</v>
      </c>
      <c r="B2191">
        <v>2</v>
      </c>
      <c r="C2191">
        <v>2.2000000000000002</v>
      </c>
      <c r="D2191">
        <v>0</v>
      </c>
    </row>
    <row r="2192" spans="1:4" x14ac:dyDescent="0.25">
      <c r="A2192">
        <v>0.63139999999999996</v>
      </c>
      <c r="B2192">
        <v>2</v>
      </c>
      <c r="C2192">
        <v>2.2000000000000002</v>
      </c>
      <c r="D2192">
        <v>4</v>
      </c>
    </row>
    <row r="2193" spans="1:4" x14ac:dyDescent="0.25">
      <c r="A2193">
        <v>0.63139999999999996</v>
      </c>
      <c r="B2193">
        <v>2</v>
      </c>
      <c r="C2193">
        <v>2.2000000000000002</v>
      </c>
      <c r="D2193">
        <v>0</v>
      </c>
    </row>
    <row r="2194" spans="1:4" x14ac:dyDescent="0.25">
      <c r="A2194">
        <v>0.63139999999999996</v>
      </c>
      <c r="B2194">
        <v>2</v>
      </c>
      <c r="C2194">
        <v>2.2000000000000002</v>
      </c>
      <c r="D2194">
        <v>1</v>
      </c>
    </row>
    <row r="2195" spans="1:4" x14ac:dyDescent="0.25">
      <c r="A2195">
        <v>0.63139999999999996</v>
      </c>
      <c r="B2195">
        <v>2</v>
      </c>
      <c r="C2195">
        <v>2.2000000000000002</v>
      </c>
      <c r="D2195">
        <v>1</v>
      </c>
    </row>
    <row r="2196" spans="1:4" x14ac:dyDescent="0.25">
      <c r="A2196">
        <v>0.63139999999999996</v>
      </c>
      <c r="B2196">
        <v>2</v>
      </c>
      <c r="C2196">
        <v>2.2000000000000002</v>
      </c>
      <c r="D2196">
        <v>1</v>
      </c>
    </row>
    <row r="2197" spans="1:4" x14ac:dyDescent="0.25">
      <c r="A2197">
        <v>0.63139999999999996</v>
      </c>
      <c r="B2197">
        <v>2</v>
      </c>
      <c r="C2197">
        <v>2.2000000000000002</v>
      </c>
      <c r="D2197">
        <v>2</v>
      </c>
    </row>
    <row r="2198" spans="1:4" x14ac:dyDescent="0.25">
      <c r="A2198">
        <v>0.63139999999999996</v>
      </c>
      <c r="B2198">
        <v>2</v>
      </c>
      <c r="C2198">
        <v>2.2000000000000002</v>
      </c>
      <c r="D2198">
        <v>0</v>
      </c>
    </row>
    <row r="2199" spans="1:4" x14ac:dyDescent="0.25">
      <c r="A2199">
        <v>0.63139999999999996</v>
      </c>
      <c r="B2199">
        <v>2</v>
      </c>
      <c r="C2199">
        <v>2.2000000000000002</v>
      </c>
      <c r="D2199">
        <v>1</v>
      </c>
    </row>
    <row r="2200" spans="1:4" x14ac:dyDescent="0.25">
      <c r="A2200">
        <v>0.63139999999999996</v>
      </c>
      <c r="B2200">
        <v>2</v>
      </c>
      <c r="C2200">
        <v>2.2000000000000002</v>
      </c>
      <c r="D2200">
        <v>0</v>
      </c>
    </row>
    <row r="2201" spans="1:4" x14ac:dyDescent="0.25">
      <c r="A2201">
        <v>0.63139999999999996</v>
      </c>
      <c r="B2201">
        <v>2</v>
      </c>
      <c r="C2201">
        <v>2.2000000000000002</v>
      </c>
      <c r="D2201">
        <v>0</v>
      </c>
    </row>
    <row r="2202" spans="1:4" x14ac:dyDescent="0.25">
      <c r="A2202">
        <v>0.63139999999999996</v>
      </c>
      <c r="B2202">
        <v>2</v>
      </c>
      <c r="C2202">
        <v>2.2000000000000002</v>
      </c>
      <c r="D2202">
        <v>1</v>
      </c>
    </row>
    <row r="2203" spans="1:4" x14ac:dyDescent="0.25">
      <c r="A2203">
        <v>0.63139999999999996</v>
      </c>
      <c r="B2203">
        <v>2</v>
      </c>
      <c r="C2203">
        <v>2.2000000000000002</v>
      </c>
      <c r="D2203">
        <v>1</v>
      </c>
    </row>
    <row r="2204" spans="1:4" x14ac:dyDescent="0.25">
      <c r="A2204">
        <v>0.63139999999999996</v>
      </c>
      <c r="B2204">
        <v>2</v>
      </c>
      <c r="C2204">
        <v>2.2000000000000002</v>
      </c>
      <c r="D2204">
        <v>0</v>
      </c>
    </row>
    <row r="2205" spans="1:4" x14ac:dyDescent="0.25">
      <c r="A2205">
        <v>0.63139999999999996</v>
      </c>
      <c r="B2205">
        <v>2</v>
      </c>
      <c r="C2205">
        <v>2.2000000000000002</v>
      </c>
      <c r="D2205">
        <v>0</v>
      </c>
    </row>
    <row r="2206" spans="1:4" x14ac:dyDescent="0.25">
      <c r="A2206">
        <v>0.63139999999999996</v>
      </c>
      <c r="B2206">
        <v>2</v>
      </c>
      <c r="C2206">
        <v>2.2000000000000002</v>
      </c>
      <c r="D2206">
        <v>2</v>
      </c>
    </row>
    <row r="2207" spans="1:4" x14ac:dyDescent="0.25">
      <c r="A2207">
        <v>0.63139999999999996</v>
      </c>
      <c r="B2207">
        <v>2</v>
      </c>
      <c r="C2207">
        <v>2.2000000000000002</v>
      </c>
      <c r="D2207">
        <v>0</v>
      </c>
    </row>
    <row r="2208" spans="1:4" x14ac:dyDescent="0.25">
      <c r="A2208">
        <v>0.63139999999999996</v>
      </c>
      <c r="B2208">
        <v>2</v>
      </c>
      <c r="C2208">
        <v>2.2000000000000002</v>
      </c>
      <c r="D2208">
        <v>0</v>
      </c>
    </row>
    <row r="2209" spans="1:4" x14ac:dyDescent="0.25">
      <c r="A2209">
        <v>0.63139999999999996</v>
      </c>
      <c r="B2209">
        <v>2</v>
      </c>
      <c r="C2209">
        <v>2.2000000000000002</v>
      </c>
      <c r="D2209">
        <v>0</v>
      </c>
    </row>
    <row r="2210" spans="1:4" x14ac:dyDescent="0.25">
      <c r="A2210">
        <v>0.63139999999999996</v>
      </c>
      <c r="B2210">
        <v>2</v>
      </c>
      <c r="C2210">
        <v>2.2000000000000002</v>
      </c>
      <c r="D2210">
        <v>0</v>
      </c>
    </row>
    <row r="2211" spans="1:4" x14ac:dyDescent="0.25">
      <c r="A2211">
        <v>0.63139999999999996</v>
      </c>
      <c r="B2211">
        <v>2</v>
      </c>
      <c r="C2211">
        <v>2.2000000000000002</v>
      </c>
      <c r="D2211">
        <v>4</v>
      </c>
    </row>
    <row r="2212" spans="1:4" x14ac:dyDescent="0.25">
      <c r="A2212">
        <v>0.63139999999999996</v>
      </c>
      <c r="B2212">
        <v>2</v>
      </c>
      <c r="C2212">
        <v>2.2000000000000002</v>
      </c>
      <c r="D2212">
        <v>0</v>
      </c>
    </row>
    <row r="2213" spans="1:4" x14ac:dyDescent="0.25">
      <c r="A2213">
        <v>0.63139999999999996</v>
      </c>
      <c r="B2213">
        <v>2</v>
      </c>
      <c r="C2213">
        <v>2.2000000000000002</v>
      </c>
      <c r="D2213">
        <v>2</v>
      </c>
    </row>
    <row r="2214" spans="1:4" x14ac:dyDescent="0.25">
      <c r="A2214">
        <v>0.63139999999999996</v>
      </c>
      <c r="B2214">
        <v>2</v>
      </c>
      <c r="C2214">
        <v>2.2000000000000002</v>
      </c>
      <c r="D2214">
        <v>0</v>
      </c>
    </row>
    <row r="2215" spans="1:4" x14ac:dyDescent="0.25">
      <c r="A2215">
        <v>0.63139999999999996</v>
      </c>
      <c r="B2215">
        <v>2</v>
      </c>
      <c r="C2215">
        <v>2.2000000000000002</v>
      </c>
      <c r="D2215">
        <v>0</v>
      </c>
    </row>
    <row r="2216" spans="1:4" x14ac:dyDescent="0.25">
      <c r="A2216">
        <v>0.63139999999999996</v>
      </c>
      <c r="B2216">
        <v>2</v>
      </c>
      <c r="C2216">
        <v>2.2000000000000002</v>
      </c>
      <c r="D2216">
        <v>1</v>
      </c>
    </row>
    <row r="2217" spans="1:4" x14ac:dyDescent="0.25">
      <c r="A2217">
        <v>0.63139999999999996</v>
      </c>
      <c r="B2217">
        <v>2</v>
      </c>
      <c r="C2217">
        <v>2.2000000000000002</v>
      </c>
      <c r="D2217">
        <v>2</v>
      </c>
    </row>
    <row r="2218" spans="1:4" x14ac:dyDescent="0.25">
      <c r="A2218">
        <v>0.63139999999999996</v>
      </c>
      <c r="B2218">
        <v>2</v>
      </c>
      <c r="C2218">
        <v>2.2000000000000002</v>
      </c>
      <c r="D2218">
        <v>1</v>
      </c>
    </row>
    <row r="2219" spans="1:4" x14ac:dyDescent="0.25">
      <c r="A2219">
        <v>0.63139999999999996</v>
      </c>
      <c r="B2219">
        <v>2</v>
      </c>
      <c r="C2219">
        <v>2.2000000000000002</v>
      </c>
      <c r="D2219">
        <v>0</v>
      </c>
    </row>
    <row r="2220" spans="1:4" x14ac:dyDescent="0.25">
      <c r="A2220">
        <v>0.63139999999999996</v>
      </c>
      <c r="B2220">
        <v>2</v>
      </c>
      <c r="C2220">
        <v>2.2000000000000002</v>
      </c>
      <c r="D2220">
        <v>0</v>
      </c>
    </row>
    <row r="2221" spans="1:4" x14ac:dyDescent="0.25">
      <c r="A2221">
        <v>0.63139999999999996</v>
      </c>
      <c r="B2221">
        <v>2</v>
      </c>
      <c r="C2221">
        <v>2.2000000000000002</v>
      </c>
      <c r="D2221">
        <v>1</v>
      </c>
    </row>
    <row r="2222" spans="1:4" x14ac:dyDescent="0.25">
      <c r="A2222">
        <v>0.63139999999999996</v>
      </c>
      <c r="B2222">
        <v>2</v>
      </c>
      <c r="C2222">
        <v>2.2000000000000002</v>
      </c>
      <c r="D2222">
        <v>1</v>
      </c>
    </row>
    <row r="2223" spans="1:4" x14ac:dyDescent="0.25">
      <c r="A2223">
        <v>0.63139999999999996</v>
      </c>
      <c r="B2223">
        <v>2</v>
      </c>
      <c r="C2223">
        <v>2.2000000000000002</v>
      </c>
      <c r="D2223">
        <v>0</v>
      </c>
    </row>
    <row r="2224" spans="1:4" x14ac:dyDescent="0.25">
      <c r="A2224">
        <v>0.63139999999999996</v>
      </c>
      <c r="B2224">
        <v>2</v>
      </c>
      <c r="C2224">
        <v>2.2000000000000002</v>
      </c>
      <c r="D2224">
        <v>3</v>
      </c>
    </row>
    <row r="2225" spans="1:4" x14ac:dyDescent="0.25">
      <c r="A2225">
        <v>0.63139999999999996</v>
      </c>
      <c r="B2225">
        <v>2</v>
      </c>
      <c r="C2225">
        <v>2.2000000000000002</v>
      </c>
      <c r="D2225">
        <v>1</v>
      </c>
    </row>
    <row r="2226" spans="1:4" x14ac:dyDescent="0.25">
      <c r="A2226">
        <v>0.63139999999999996</v>
      </c>
      <c r="B2226">
        <v>2</v>
      </c>
      <c r="C2226">
        <v>2.2000000000000002</v>
      </c>
      <c r="D2226">
        <v>2</v>
      </c>
    </row>
    <row r="2227" spans="1:4" x14ac:dyDescent="0.25">
      <c r="A2227">
        <v>0.63139999999999996</v>
      </c>
      <c r="B2227">
        <v>2</v>
      </c>
      <c r="C2227">
        <v>2.2000000000000002</v>
      </c>
      <c r="D2227">
        <v>0</v>
      </c>
    </row>
    <row r="2228" spans="1:4" x14ac:dyDescent="0.25">
      <c r="A2228">
        <v>0.63139999999999996</v>
      </c>
      <c r="B2228">
        <v>2</v>
      </c>
      <c r="C2228">
        <v>2.2000000000000002</v>
      </c>
      <c r="D2228">
        <v>3</v>
      </c>
    </row>
    <row r="2229" spans="1:4" x14ac:dyDescent="0.25">
      <c r="A2229">
        <v>0.63139999999999996</v>
      </c>
      <c r="B2229">
        <v>2</v>
      </c>
      <c r="C2229">
        <v>2.2000000000000002</v>
      </c>
      <c r="D2229">
        <v>0</v>
      </c>
    </row>
    <row r="2230" spans="1:4" x14ac:dyDescent="0.25">
      <c r="A2230">
        <v>0.63139999999999996</v>
      </c>
      <c r="B2230">
        <v>2</v>
      </c>
      <c r="C2230">
        <v>2.2000000000000002</v>
      </c>
      <c r="D2230">
        <v>1</v>
      </c>
    </row>
    <row r="2231" spans="1:4" x14ac:dyDescent="0.25">
      <c r="A2231">
        <v>0.63139999999999996</v>
      </c>
      <c r="B2231">
        <v>2</v>
      </c>
      <c r="C2231">
        <v>2.2000000000000002</v>
      </c>
      <c r="D2231">
        <v>0</v>
      </c>
    </row>
    <row r="2232" spans="1:4" x14ac:dyDescent="0.25">
      <c r="A2232">
        <v>0.63139999999999996</v>
      </c>
      <c r="B2232">
        <v>2</v>
      </c>
      <c r="C2232">
        <v>2.2000000000000002</v>
      </c>
      <c r="D2232">
        <v>2</v>
      </c>
    </row>
    <row r="2233" spans="1:4" x14ac:dyDescent="0.25">
      <c r="A2233">
        <v>0.63139999999999996</v>
      </c>
      <c r="B2233">
        <v>2</v>
      </c>
      <c r="C2233">
        <v>2.2000000000000002</v>
      </c>
      <c r="D2233">
        <v>5</v>
      </c>
    </row>
    <row r="2234" spans="1:4" x14ac:dyDescent="0.25">
      <c r="A2234">
        <v>0.63139999999999996</v>
      </c>
      <c r="B2234">
        <v>2</v>
      </c>
      <c r="C2234">
        <v>2.2000000000000002</v>
      </c>
      <c r="D2234">
        <v>0</v>
      </c>
    </row>
    <row r="2235" spans="1:4" x14ac:dyDescent="0.25">
      <c r="A2235">
        <v>0.63139999999999996</v>
      </c>
      <c r="B2235">
        <v>2</v>
      </c>
      <c r="C2235">
        <v>2.2000000000000002</v>
      </c>
      <c r="D2235">
        <v>0</v>
      </c>
    </row>
    <row r="2236" spans="1:4" x14ac:dyDescent="0.25">
      <c r="A2236">
        <v>0.63139999999999996</v>
      </c>
      <c r="B2236">
        <v>2</v>
      </c>
      <c r="C2236">
        <v>2.2000000000000002</v>
      </c>
      <c r="D2236">
        <v>0</v>
      </c>
    </row>
    <row r="2237" spans="1:4" x14ac:dyDescent="0.25">
      <c r="A2237">
        <v>0.63139999999999996</v>
      </c>
      <c r="B2237">
        <v>2</v>
      </c>
      <c r="C2237">
        <v>2.2000000000000002</v>
      </c>
      <c r="D2237">
        <v>3</v>
      </c>
    </row>
    <row r="2238" spans="1:4" x14ac:dyDescent="0.25">
      <c r="A2238">
        <v>0.63139999999999996</v>
      </c>
      <c r="B2238">
        <v>2</v>
      </c>
      <c r="C2238">
        <v>2.2000000000000002</v>
      </c>
      <c r="D2238">
        <v>0</v>
      </c>
    </row>
    <row r="2239" spans="1:4" x14ac:dyDescent="0.25">
      <c r="A2239">
        <v>0.63139999999999996</v>
      </c>
      <c r="B2239">
        <v>2</v>
      </c>
      <c r="C2239">
        <v>2.2000000000000002</v>
      </c>
      <c r="D2239">
        <v>0</v>
      </c>
    </row>
    <row r="2240" spans="1:4" x14ac:dyDescent="0.25">
      <c r="A2240">
        <v>0.63139999999999996</v>
      </c>
      <c r="B2240">
        <v>2</v>
      </c>
      <c r="C2240">
        <v>2.2000000000000002</v>
      </c>
      <c r="D2240">
        <v>0</v>
      </c>
    </row>
    <row r="2241" spans="1:4" x14ac:dyDescent="0.25">
      <c r="A2241">
        <v>0.63139999999999996</v>
      </c>
      <c r="B2241">
        <v>2</v>
      </c>
      <c r="C2241">
        <v>2.2000000000000002</v>
      </c>
      <c r="D2241">
        <v>1</v>
      </c>
    </row>
    <row r="2242" spans="1:4" x14ac:dyDescent="0.25">
      <c r="A2242">
        <v>0.63139999999999996</v>
      </c>
      <c r="B2242">
        <v>2</v>
      </c>
      <c r="C2242">
        <v>2.2000000000000002</v>
      </c>
      <c r="D2242">
        <v>0</v>
      </c>
    </row>
    <row r="2243" spans="1:4" x14ac:dyDescent="0.25">
      <c r="A2243">
        <v>0.63139999999999996</v>
      </c>
      <c r="B2243">
        <v>2</v>
      </c>
      <c r="C2243">
        <v>2.2000000000000002</v>
      </c>
      <c r="D2243">
        <v>0</v>
      </c>
    </row>
    <row r="2244" spans="1:4" x14ac:dyDescent="0.25">
      <c r="A2244">
        <v>0.63139999999999996</v>
      </c>
      <c r="B2244">
        <v>2</v>
      </c>
      <c r="C2244">
        <v>2.2000000000000002</v>
      </c>
      <c r="D2244">
        <v>0</v>
      </c>
    </row>
    <row r="2245" spans="1:4" x14ac:dyDescent="0.25">
      <c r="A2245">
        <v>0.63139999999999996</v>
      </c>
      <c r="B2245">
        <v>2</v>
      </c>
      <c r="C2245">
        <v>2.2000000000000002</v>
      </c>
      <c r="D2245">
        <v>0</v>
      </c>
    </row>
    <row r="2246" spans="1:4" x14ac:dyDescent="0.25">
      <c r="A2246">
        <v>0.63139999999999996</v>
      </c>
      <c r="B2246">
        <v>2</v>
      </c>
      <c r="C2246">
        <v>2.2000000000000002</v>
      </c>
      <c r="D2246">
        <v>4</v>
      </c>
    </row>
    <row r="2247" spans="1:4" x14ac:dyDescent="0.25">
      <c r="A2247">
        <v>0.63139999999999996</v>
      </c>
      <c r="B2247">
        <v>2</v>
      </c>
      <c r="C2247">
        <v>2.2000000000000002</v>
      </c>
      <c r="D2247">
        <v>2</v>
      </c>
    </row>
    <row r="2248" spans="1:4" x14ac:dyDescent="0.25">
      <c r="A2248">
        <v>0.63139999999999996</v>
      </c>
      <c r="B2248">
        <v>2</v>
      </c>
      <c r="C2248">
        <v>2.2000000000000002</v>
      </c>
      <c r="D2248">
        <v>3</v>
      </c>
    </row>
    <row r="2249" spans="1:4" x14ac:dyDescent="0.25">
      <c r="A2249">
        <v>0.63139999999999996</v>
      </c>
      <c r="B2249">
        <v>2</v>
      </c>
      <c r="C2249">
        <v>2.2000000000000002</v>
      </c>
      <c r="D2249">
        <v>2</v>
      </c>
    </row>
    <row r="2250" spans="1:4" x14ac:dyDescent="0.25">
      <c r="A2250">
        <v>0.63139999999999996</v>
      </c>
      <c r="B2250">
        <v>2</v>
      </c>
      <c r="C2250">
        <v>2.2000000000000002</v>
      </c>
      <c r="D2250">
        <v>2</v>
      </c>
    </row>
    <row r="2251" spans="1:4" x14ac:dyDescent="0.25">
      <c r="A2251">
        <v>0.63139999999999996</v>
      </c>
      <c r="B2251">
        <v>2</v>
      </c>
      <c r="C2251">
        <v>2.2000000000000002</v>
      </c>
      <c r="D2251">
        <v>2</v>
      </c>
    </row>
    <row r="2252" spans="1:4" x14ac:dyDescent="0.25">
      <c r="A2252">
        <v>0.63139999999999996</v>
      </c>
      <c r="B2252">
        <v>2</v>
      </c>
      <c r="C2252">
        <v>2.2000000000000002</v>
      </c>
      <c r="D2252">
        <v>0</v>
      </c>
    </row>
    <row r="2253" spans="1:4" x14ac:dyDescent="0.25">
      <c r="A2253">
        <v>0.63139999999999996</v>
      </c>
      <c r="B2253">
        <v>2</v>
      </c>
      <c r="C2253">
        <v>2.2000000000000002</v>
      </c>
      <c r="D2253">
        <v>0</v>
      </c>
    </row>
    <row r="2254" spans="1:4" x14ac:dyDescent="0.25">
      <c r="A2254">
        <v>0.63139999999999996</v>
      </c>
      <c r="B2254">
        <v>2</v>
      </c>
      <c r="C2254">
        <v>2.2000000000000002</v>
      </c>
      <c r="D2254">
        <v>2</v>
      </c>
    </row>
    <row r="2255" spans="1:4" x14ac:dyDescent="0.25">
      <c r="A2255">
        <v>0.63139999999999996</v>
      </c>
      <c r="B2255">
        <v>2</v>
      </c>
      <c r="C2255">
        <v>2.2000000000000002</v>
      </c>
      <c r="D2255">
        <v>0</v>
      </c>
    </row>
    <row r="2256" spans="1:4" x14ac:dyDescent="0.25">
      <c r="A2256">
        <v>0.63139999999999996</v>
      </c>
      <c r="B2256">
        <v>2</v>
      </c>
      <c r="C2256">
        <v>2.2000000000000002</v>
      </c>
      <c r="D2256">
        <v>2</v>
      </c>
    </row>
    <row r="2257" spans="1:4" x14ac:dyDescent="0.25">
      <c r="A2257">
        <v>0.63139999999999996</v>
      </c>
      <c r="B2257">
        <v>2</v>
      </c>
      <c r="C2257">
        <v>2.2000000000000002</v>
      </c>
      <c r="D2257">
        <v>2</v>
      </c>
    </row>
    <row r="2258" spans="1:4" x14ac:dyDescent="0.25">
      <c r="A2258">
        <v>0.63139999999999996</v>
      </c>
      <c r="B2258">
        <v>2</v>
      </c>
      <c r="C2258">
        <v>2.2000000000000002</v>
      </c>
      <c r="D2258">
        <v>2</v>
      </c>
    </row>
    <row r="2259" spans="1:4" x14ac:dyDescent="0.25">
      <c r="A2259">
        <v>0.63139999999999996</v>
      </c>
      <c r="B2259">
        <v>2</v>
      </c>
      <c r="C2259">
        <v>2.2000000000000002</v>
      </c>
      <c r="D2259">
        <v>1</v>
      </c>
    </row>
    <row r="2260" spans="1:4" x14ac:dyDescent="0.25">
      <c r="A2260">
        <v>0.63139999999999996</v>
      </c>
      <c r="B2260">
        <v>2</v>
      </c>
      <c r="C2260">
        <v>2.2000000000000002</v>
      </c>
      <c r="D2260">
        <v>2</v>
      </c>
    </row>
    <row r="2261" spans="1:4" x14ac:dyDescent="0.25">
      <c r="A2261">
        <v>0.63139999999999996</v>
      </c>
      <c r="B2261">
        <v>2</v>
      </c>
      <c r="C2261">
        <v>2.2000000000000002</v>
      </c>
      <c r="D2261">
        <v>1</v>
      </c>
    </row>
    <row r="2262" spans="1:4" x14ac:dyDescent="0.25">
      <c r="A2262">
        <v>0.63139999999999996</v>
      </c>
      <c r="B2262">
        <v>2</v>
      </c>
      <c r="C2262">
        <v>2.2000000000000002</v>
      </c>
      <c r="D2262">
        <v>2</v>
      </c>
    </row>
    <row r="2263" spans="1:4" x14ac:dyDescent="0.25">
      <c r="A2263">
        <v>0.63139999999999996</v>
      </c>
      <c r="B2263">
        <v>2</v>
      </c>
      <c r="C2263">
        <v>2.2000000000000002</v>
      </c>
      <c r="D2263">
        <v>0</v>
      </c>
    </row>
    <row r="2264" spans="1:4" x14ac:dyDescent="0.25">
      <c r="A2264">
        <v>0.63139999999999996</v>
      </c>
      <c r="B2264">
        <v>2</v>
      </c>
      <c r="C2264">
        <v>2.2000000000000002</v>
      </c>
      <c r="D2264">
        <v>0</v>
      </c>
    </row>
    <row r="2265" spans="1:4" x14ac:dyDescent="0.25">
      <c r="A2265">
        <v>0.63139999999999996</v>
      </c>
      <c r="B2265">
        <v>2</v>
      </c>
      <c r="C2265">
        <v>2.2000000000000002</v>
      </c>
      <c r="D2265">
        <v>2</v>
      </c>
    </row>
    <row r="2266" spans="1:4" x14ac:dyDescent="0.25">
      <c r="A2266">
        <v>0.63139999999999996</v>
      </c>
      <c r="B2266">
        <v>2</v>
      </c>
      <c r="C2266">
        <v>2.2000000000000002</v>
      </c>
      <c r="D2266">
        <v>0</v>
      </c>
    </row>
    <row r="2267" spans="1:4" x14ac:dyDescent="0.25">
      <c r="A2267">
        <v>0.63139999999999996</v>
      </c>
      <c r="B2267">
        <v>2</v>
      </c>
      <c r="C2267">
        <v>2.2000000000000002</v>
      </c>
      <c r="D2267">
        <v>0</v>
      </c>
    </row>
    <row r="2268" spans="1:4" x14ac:dyDescent="0.25">
      <c r="A2268">
        <v>0.63139999999999996</v>
      </c>
      <c r="B2268">
        <v>2</v>
      </c>
      <c r="C2268">
        <v>2.2000000000000002</v>
      </c>
      <c r="D2268">
        <v>0</v>
      </c>
    </row>
    <row r="2269" spans="1:4" x14ac:dyDescent="0.25">
      <c r="A2269">
        <v>0.63139999999999996</v>
      </c>
      <c r="B2269">
        <v>2</v>
      </c>
      <c r="C2269">
        <v>2.2000000000000002</v>
      </c>
      <c r="D2269">
        <v>2</v>
      </c>
    </row>
    <row r="2270" spans="1:4" x14ac:dyDescent="0.25">
      <c r="A2270">
        <v>0.63139999999999996</v>
      </c>
      <c r="B2270">
        <v>2</v>
      </c>
      <c r="C2270">
        <v>2.2000000000000002</v>
      </c>
      <c r="D2270">
        <v>0</v>
      </c>
    </row>
    <row r="2271" spans="1:4" x14ac:dyDescent="0.25">
      <c r="A2271">
        <v>0.63139999999999996</v>
      </c>
      <c r="B2271">
        <v>2</v>
      </c>
      <c r="C2271">
        <v>2.2000000000000002</v>
      </c>
      <c r="D2271">
        <v>0</v>
      </c>
    </row>
    <row r="2272" spans="1:4" x14ac:dyDescent="0.25">
      <c r="A2272">
        <v>0.63139999999999996</v>
      </c>
      <c r="B2272">
        <v>2</v>
      </c>
      <c r="C2272">
        <v>2.2000000000000002</v>
      </c>
      <c r="D2272">
        <v>2</v>
      </c>
    </row>
    <row r="2273" spans="1:4" x14ac:dyDescent="0.25">
      <c r="A2273">
        <v>0.63139999999999996</v>
      </c>
      <c r="B2273">
        <v>2</v>
      </c>
      <c r="C2273">
        <v>2.2000000000000002</v>
      </c>
      <c r="D2273">
        <v>2</v>
      </c>
    </row>
    <row r="2274" spans="1:4" x14ac:dyDescent="0.25">
      <c r="A2274">
        <v>0.63139999999999996</v>
      </c>
      <c r="B2274">
        <v>2</v>
      </c>
      <c r="C2274">
        <v>2.2000000000000002</v>
      </c>
      <c r="D2274">
        <v>1</v>
      </c>
    </row>
    <row r="2275" spans="1:4" x14ac:dyDescent="0.25">
      <c r="A2275">
        <v>0.63139999999999996</v>
      </c>
      <c r="B2275">
        <v>2</v>
      </c>
      <c r="C2275">
        <v>2.2000000000000002</v>
      </c>
      <c r="D2275">
        <v>2</v>
      </c>
    </row>
    <row r="2276" spans="1:4" x14ac:dyDescent="0.25">
      <c r="A2276">
        <v>0.63139999999999996</v>
      </c>
      <c r="B2276">
        <v>2</v>
      </c>
      <c r="C2276">
        <v>2.2000000000000002</v>
      </c>
      <c r="D2276">
        <v>5</v>
      </c>
    </row>
    <row r="2277" spans="1:4" x14ac:dyDescent="0.25">
      <c r="A2277">
        <v>0.63139999999999996</v>
      </c>
      <c r="B2277">
        <v>2</v>
      </c>
      <c r="C2277">
        <v>2.2000000000000002</v>
      </c>
      <c r="D2277">
        <v>0</v>
      </c>
    </row>
    <row r="2278" spans="1:4" x14ac:dyDescent="0.25">
      <c r="A2278">
        <v>0.63139999999999996</v>
      </c>
      <c r="B2278">
        <v>2</v>
      </c>
      <c r="C2278">
        <v>2.2000000000000002</v>
      </c>
      <c r="D2278">
        <v>2</v>
      </c>
    </row>
    <row r="2279" spans="1:4" x14ac:dyDescent="0.25">
      <c r="A2279">
        <v>0.63139999999999996</v>
      </c>
      <c r="B2279">
        <v>2</v>
      </c>
      <c r="C2279">
        <v>2.2000000000000002</v>
      </c>
      <c r="D2279">
        <v>0</v>
      </c>
    </row>
    <row r="2280" spans="1:4" x14ac:dyDescent="0.25">
      <c r="A2280">
        <v>0.63139999999999996</v>
      </c>
      <c r="B2280">
        <v>2</v>
      </c>
      <c r="C2280">
        <v>2.2000000000000002</v>
      </c>
      <c r="D2280">
        <v>0</v>
      </c>
    </row>
    <row r="2281" spans="1:4" x14ac:dyDescent="0.25">
      <c r="A2281">
        <v>0.63139999999999996</v>
      </c>
      <c r="B2281">
        <v>2</v>
      </c>
      <c r="C2281">
        <v>2.2000000000000002</v>
      </c>
      <c r="D2281">
        <v>2</v>
      </c>
    </row>
    <row r="2282" spans="1:4" x14ac:dyDescent="0.25">
      <c r="A2282">
        <v>0.63139999999999996</v>
      </c>
      <c r="B2282">
        <v>2</v>
      </c>
      <c r="C2282">
        <v>2.2000000000000002</v>
      </c>
      <c r="D2282">
        <v>0</v>
      </c>
    </row>
    <row r="2283" spans="1:4" x14ac:dyDescent="0.25">
      <c r="A2283">
        <v>0.63139999999999996</v>
      </c>
      <c r="B2283">
        <v>2</v>
      </c>
      <c r="C2283">
        <v>2.2000000000000002</v>
      </c>
      <c r="D2283">
        <v>2</v>
      </c>
    </row>
    <row r="2284" spans="1:4" x14ac:dyDescent="0.25">
      <c r="A2284">
        <v>0.63139999999999996</v>
      </c>
      <c r="B2284">
        <v>2</v>
      </c>
      <c r="C2284">
        <v>2.2000000000000002</v>
      </c>
      <c r="D2284">
        <v>3</v>
      </c>
    </row>
    <row r="2285" spans="1:4" x14ac:dyDescent="0.25">
      <c r="A2285">
        <v>0.63139999999999996</v>
      </c>
      <c r="B2285">
        <v>2</v>
      </c>
      <c r="C2285">
        <v>2.2000000000000002</v>
      </c>
      <c r="D2285">
        <v>0</v>
      </c>
    </row>
    <row r="2286" spans="1:4" x14ac:dyDescent="0.25">
      <c r="A2286">
        <v>0.63139999999999996</v>
      </c>
      <c r="B2286">
        <v>2</v>
      </c>
      <c r="C2286">
        <v>2.2000000000000002</v>
      </c>
      <c r="D2286">
        <v>0</v>
      </c>
    </row>
    <row r="2287" spans="1:4" x14ac:dyDescent="0.25">
      <c r="A2287">
        <v>0.63139999999999996</v>
      </c>
      <c r="B2287">
        <v>2</v>
      </c>
      <c r="C2287">
        <v>2.2000000000000002</v>
      </c>
      <c r="D2287">
        <v>2</v>
      </c>
    </row>
    <row r="2288" spans="1:4" x14ac:dyDescent="0.25">
      <c r="A2288">
        <v>0.63139999999999996</v>
      </c>
      <c r="B2288">
        <v>2</v>
      </c>
      <c r="C2288">
        <v>2.2000000000000002</v>
      </c>
      <c r="D2288">
        <v>0</v>
      </c>
    </row>
    <row r="2289" spans="1:4" x14ac:dyDescent="0.25">
      <c r="A2289">
        <v>0.63139999999999996</v>
      </c>
      <c r="B2289">
        <v>2</v>
      </c>
      <c r="C2289">
        <v>2.2000000000000002</v>
      </c>
      <c r="D2289">
        <v>0</v>
      </c>
    </row>
    <row r="2290" spans="1:4" x14ac:dyDescent="0.25">
      <c r="A2290">
        <v>0.63139999999999996</v>
      </c>
      <c r="B2290">
        <v>2</v>
      </c>
      <c r="C2290">
        <v>2.2000000000000002</v>
      </c>
      <c r="D2290">
        <v>2</v>
      </c>
    </row>
    <row r="2291" spans="1:4" x14ac:dyDescent="0.25">
      <c r="A2291">
        <v>0.63139999999999996</v>
      </c>
      <c r="B2291">
        <v>2</v>
      </c>
      <c r="C2291">
        <v>2.2000000000000002</v>
      </c>
      <c r="D2291">
        <v>4</v>
      </c>
    </row>
    <row r="2292" spans="1:4" x14ac:dyDescent="0.25">
      <c r="A2292">
        <v>0.63139999999999996</v>
      </c>
      <c r="B2292">
        <v>2</v>
      </c>
      <c r="C2292">
        <v>2.2000000000000002</v>
      </c>
      <c r="D2292">
        <v>1</v>
      </c>
    </row>
    <row r="2293" spans="1:4" x14ac:dyDescent="0.25">
      <c r="A2293">
        <v>0.63139999999999996</v>
      </c>
      <c r="B2293">
        <v>2</v>
      </c>
      <c r="C2293">
        <v>2.2000000000000002</v>
      </c>
      <c r="D2293">
        <v>0</v>
      </c>
    </row>
    <row r="2294" spans="1:4" x14ac:dyDescent="0.25">
      <c r="A2294">
        <v>0.63139999999999996</v>
      </c>
      <c r="B2294">
        <v>2</v>
      </c>
      <c r="C2294">
        <v>2.2000000000000002</v>
      </c>
      <c r="D2294">
        <v>1</v>
      </c>
    </row>
    <row r="2295" spans="1:4" x14ac:dyDescent="0.25">
      <c r="A2295">
        <v>0.63139999999999996</v>
      </c>
      <c r="B2295">
        <v>2</v>
      </c>
      <c r="C2295">
        <v>2.2000000000000002</v>
      </c>
      <c r="D2295">
        <v>0</v>
      </c>
    </row>
    <row r="2296" spans="1:4" x14ac:dyDescent="0.25">
      <c r="A2296">
        <v>0.63139999999999996</v>
      </c>
      <c r="B2296">
        <v>2</v>
      </c>
      <c r="C2296">
        <v>2.2000000000000002</v>
      </c>
      <c r="D2296">
        <v>3</v>
      </c>
    </row>
    <row r="2297" spans="1:4" x14ac:dyDescent="0.25">
      <c r="A2297">
        <v>0.63139999999999996</v>
      </c>
      <c r="B2297">
        <v>2</v>
      </c>
      <c r="C2297">
        <v>2.2000000000000002</v>
      </c>
      <c r="D2297">
        <v>3</v>
      </c>
    </row>
    <row r="2298" spans="1:4" x14ac:dyDescent="0.25">
      <c r="A2298">
        <v>0.63139999999999996</v>
      </c>
      <c r="B2298">
        <v>2</v>
      </c>
      <c r="C2298">
        <v>2.2000000000000002</v>
      </c>
      <c r="D2298">
        <v>0</v>
      </c>
    </row>
    <row r="2299" spans="1:4" x14ac:dyDescent="0.25">
      <c r="A2299">
        <v>0.63139999999999996</v>
      </c>
      <c r="B2299">
        <v>2</v>
      </c>
      <c r="C2299">
        <v>2.2000000000000002</v>
      </c>
      <c r="D2299">
        <v>0</v>
      </c>
    </row>
    <row r="2300" spans="1:4" x14ac:dyDescent="0.25">
      <c r="A2300">
        <v>0.63139999999999996</v>
      </c>
      <c r="B2300">
        <v>2</v>
      </c>
      <c r="C2300">
        <v>2.2000000000000002</v>
      </c>
      <c r="D2300">
        <v>0</v>
      </c>
    </row>
    <row r="2301" spans="1:4" x14ac:dyDescent="0.25">
      <c r="A2301">
        <v>0.63139999999999996</v>
      </c>
      <c r="B2301">
        <v>2</v>
      </c>
      <c r="C2301">
        <v>2.2000000000000002</v>
      </c>
      <c r="D2301">
        <v>2</v>
      </c>
    </row>
    <row r="2302" spans="1:4" x14ac:dyDescent="0.25">
      <c r="A2302">
        <v>0.63139999999999996</v>
      </c>
      <c r="B2302">
        <v>2</v>
      </c>
      <c r="C2302">
        <v>2.2000000000000002</v>
      </c>
      <c r="D2302">
        <v>3</v>
      </c>
    </row>
    <row r="2303" spans="1:4" x14ac:dyDescent="0.25">
      <c r="A2303">
        <v>0.63139999999999996</v>
      </c>
      <c r="B2303">
        <v>2</v>
      </c>
      <c r="C2303">
        <v>2.2000000000000002</v>
      </c>
      <c r="D2303">
        <v>0</v>
      </c>
    </row>
    <row r="2304" spans="1:4" x14ac:dyDescent="0.25">
      <c r="A2304">
        <v>0.63139999999999996</v>
      </c>
      <c r="B2304">
        <v>2</v>
      </c>
      <c r="C2304">
        <v>2.2000000000000002</v>
      </c>
      <c r="D2304">
        <v>0</v>
      </c>
    </row>
    <row r="2305" spans="1:4" x14ac:dyDescent="0.25">
      <c r="A2305">
        <v>0.63139999999999996</v>
      </c>
      <c r="B2305">
        <v>2</v>
      </c>
      <c r="C2305">
        <v>2.2000000000000002</v>
      </c>
      <c r="D2305">
        <v>1</v>
      </c>
    </row>
    <row r="2306" spans="1:4" x14ac:dyDescent="0.25">
      <c r="A2306">
        <v>0.63139999999999996</v>
      </c>
      <c r="B2306">
        <v>2</v>
      </c>
      <c r="C2306">
        <v>2.2000000000000002</v>
      </c>
      <c r="D2306">
        <v>0</v>
      </c>
    </row>
    <row r="2307" spans="1:4" x14ac:dyDescent="0.25">
      <c r="A2307">
        <v>0.63139999999999996</v>
      </c>
      <c r="B2307">
        <v>2</v>
      </c>
      <c r="C2307">
        <v>2.2000000000000002</v>
      </c>
      <c r="D2307">
        <v>2</v>
      </c>
    </row>
    <row r="2308" spans="1:4" x14ac:dyDescent="0.25">
      <c r="A2308">
        <v>0.63139999999999996</v>
      </c>
      <c r="B2308">
        <v>2</v>
      </c>
      <c r="C2308">
        <v>2.2000000000000002</v>
      </c>
      <c r="D2308">
        <v>0</v>
      </c>
    </row>
    <row r="2309" spans="1:4" x14ac:dyDescent="0.25">
      <c r="A2309">
        <v>0.63139999999999996</v>
      </c>
      <c r="B2309">
        <v>2</v>
      </c>
      <c r="C2309">
        <v>2.2000000000000002</v>
      </c>
      <c r="D2309">
        <v>0</v>
      </c>
    </row>
    <row r="2310" spans="1:4" x14ac:dyDescent="0.25">
      <c r="A2310">
        <v>0.63139999999999996</v>
      </c>
      <c r="B2310">
        <v>2</v>
      </c>
      <c r="C2310">
        <v>2.2000000000000002</v>
      </c>
      <c r="D2310">
        <v>0</v>
      </c>
    </row>
    <row r="2311" spans="1:4" x14ac:dyDescent="0.25">
      <c r="A2311">
        <v>0.63139999999999996</v>
      </c>
      <c r="B2311">
        <v>2</v>
      </c>
      <c r="C2311">
        <v>2.2000000000000002</v>
      </c>
      <c r="D2311">
        <v>2</v>
      </c>
    </row>
    <row r="2312" spans="1:4" x14ac:dyDescent="0.25">
      <c r="A2312">
        <v>0.63139999999999996</v>
      </c>
      <c r="B2312">
        <v>2</v>
      </c>
      <c r="C2312">
        <v>2.2000000000000002</v>
      </c>
      <c r="D2312">
        <v>2</v>
      </c>
    </row>
    <row r="2313" spans="1:4" x14ac:dyDescent="0.25">
      <c r="A2313">
        <v>0.63139999999999996</v>
      </c>
      <c r="B2313">
        <v>2</v>
      </c>
      <c r="C2313">
        <v>2.2000000000000002</v>
      </c>
      <c r="D2313">
        <v>3</v>
      </c>
    </row>
    <row r="2314" spans="1:4" x14ac:dyDescent="0.25">
      <c r="A2314">
        <v>0.63139999999999996</v>
      </c>
      <c r="B2314">
        <v>2</v>
      </c>
      <c r="C2314">
        <v>2.2000000000000002</v>
      </c>
      <c r="D2314">
        <v>1</v>
      </c>
    </row>
    <row r="2315" spans="1:4" x14ac:dyDescent="0.25">
      <c r="A2315">
        <v>0.63139999999999996</v>
      </c>
      <c r="B2315">
        <v>2</v>
      </c>
      <c r="C2315">
        <v>2.2000000000000002</v>
      </c>
      <c r="D2315">
        <v>3</v>
      </c>
    </row>
    <row r="2316" spans="1:4" x14ac:dyDescent="0.25">
      <c r="A2316">
        <v>0.63139999999999996</v>
      </c>
      <c r="B2316">
        <v>2</v>
      </c>
      <c r="C2316">
        <v>2.2000000000000002</v>
      </c>
      <c r="D2316">
        <v>3</v>
      </c>
    </row>
    <row r="2317" spans="1:4" x14ac:dyDescent="0.25">
      <c r="A2317">
        <v>0.63139999999999996</v>
      </c>
      <c r="B2317">
        <v>2</v>
      </c>
      <c r="C2317">
        <v>2.2000000000000002</v>
      </c>
      <c r="D2317">
        <v>0</v>
      </c>
    </row>
    <row r="2318" spans="1:4" x14ac:dyDescent="0.25">
      <c r="A2318">
        <v>0.63139999999999996</v>
      </c>
      <c r="B2318">
        <v>2</v>
      </c>
      <c r="C2318">
        <v>2.2000000000000002</v>
      </c>
      <c r="D2318">
        <v>3</v>
      </c>
    </row>
    <row r="2319" spans="1:4" x14ac:dyDescent="0.25">
      <c r="A2319">
        <v>0.63139999999999996</v>
      </c>
      <c r="B2319">
        <v>2</v>
      </c>
      <c r="C2319">
        <v>2.2000000000000002</v>
      </c>
      <c r="D2319">
        <v>0</v>
      </c>
    </row>
    <row r="2320" spans="1:4" x14ac:dyDescent="0.25">
      <c r="A2320">
        <v>0.63139999999999996</v>
      </c>
      <c r="B2320">
        <v>2</v>
      </c>
      <c r="C2320">
        <v>2.2000000000000002</v>
      </c>
      <c r="D2320">
        <v>0</v>
      </c>
    </row>
    <row r="2321" spans="1:4" x14ac:dyDescent="0.25">
      <c r="A2321">
        <v>0.63139999999999996</v>
      </c>
      <c r="B2321">
        <v>2</v>
      </c>
      <c r="C2321">
        <v>2.2000000000000002</v>
      </c>
      <c r="D2321">
        <v>2</v>
      </c>
    </row>
    <row r="2322" spans="1:4" x14ac:dyDescent="0.25">
      <c r="A2322">
        <v>0.63139999999999996</v>
      </c>
      <c r="B2322">
        <v>2</v>
      </c>
      <c r="C2322">
        <v>2.2000000000000002</v>
      </c>
      <c r="D2322">
        <v>0</v>
      </c>
    </row>
    <row r="2323" spans="1:4" x14ac:dyDescent="0.25">
      <c r="A2323">
        <v>0.63139999999999996</v>
      </c>
      <c r="B2323">
        <v>2</v>
      </c>
      <c r="C2323">
        <v>2.2000000000000002</v>
      </c>
      <c r="D2323">
        <v>2</v>
      </c>
    </row>
    <row r="2324" spans="1:4" x14ac:dyDescent="0.25">
      <c r="A2324">
        <v>0.63139999999999996</v>
      </c>
      <c r="B2324">
        <v>2</v>
      </c>
      <c r="C2324">
        <v>2.2000000000000002</v>
      </c>
      <c r="D2324">
        <v>4</v>
      </c>
    </row>
    <row r="2325" spans="1:4" x14ac:dyDescent="0.25">
      <c r="A2325">
        <v>0.63139999999999996</v>
      </c>
      <c r="B2325">
        <v>2</v>
      </c>
      <c r="C2325">
        <v>2.2000000000000002</v>
      </c>
      <c r="D2325">
        <v>3</v>
      </c>
    </row>
    <row r="2326" spans="1:4" x14ac:dyDescent="0.25">
      <c r="A2326">
        <v>0.63139999999999996</v>
      </c>
      <c r="B2326">
        <v>2</v>
      </c>
      <c r="C2326">
        <v>2.2000000000000002</v>
      </c>
      <c r="D2326">
        <v>2</v>
      </c>
    </row>
    <row r="2327" spans="1:4" x14ac:dyDescent="0.25">
      <c r="A2327">
        <v>0.63139999999999996</v>
      </c>
      <c r="B2327">
        <v>2</v>
      </c>
      <c r="C2327">
        <v>2.2000000000000002</v>
      </c>
      <c r="D2327">
        <v>0</v>
      </c>
    </row>
    <row r="2328" spans="1:4" x14ac:dyDescent="0.25">
      <c r="A2328">
        <v>0.63139999999999996</v>
      </c>
      <c r="B2328">
        <v>2</v>
      </c>
      <c r="C2328">
        <v>2.2000000000000002</v>
      </c>
      <c r="D2328">
        <v>0</v>
      </c>
    </row>
    <row r="2329" spans="1:4" x14ac:dyDescent="0.25">
      <c r="A2329">
        <v>0.63139999999999996</v>
      </c>
      <c r="B2329">
        <v>2</v>
      </c>
      <c r="C2329">
        <v>2.2000000000000002</v>
      </c>
      <c r="D2329">
        <v>0</v>
      </c>
    </row>
    <row r="2330" spans="1:4" x14ac:dyDescent="0.25">
      <c r="A2330">
        <v>0.63139999999999996</v>
      </c>
      <c r="B2330">
        <v>2</v>
      </c>
      <c r="C2330">
        <v>2.2000000000000002</v>
      </c>
      <c r="D2330">
        <v>1</v>
      </c>
    </row>
    <row r="2331" spans="1:4" x14ac:dyDescent="0.25">
      <c r="A2331">
        <v>0.63139999999999996</v>
      </c>
      <c r="B2331">
        <v>2</v>
      </c>
      <c r="C2331">
        <v>2.2000000000000002</v>
      </c>
      <c r="D2331">
        <v>0</v>
      </c>
    </row>
    <row r="2332" spans="1:4" x14ac:dyDescent="0.25">
      <c r="A2332">
        <v>0.63139999999999996</v>
      </c>
      <c r="B2332">
        <v>2</v>
      </c>
      <c r="C2332">
        <v>2.2000000000000002</v>
      </c>
      <c r="D2332">
        <v>0</v>
      </c>
    </row>
    <row r="2333" spans="1:4" x14ac:dyDescent="0.25">
      <c r="A2333">
        <v>0.63139999999999996</v>
      </c>
      <c r="B2333">
        <v>2</v>
      </c>
      <c r="C2333">
        <v>2.2000000000000002</v>
      </c>
      <c r="D2333">
        <v>2</v>
      </c>
    </row>
    <row r="2334" spans="1:4" x14ac:dyDescent="0.25">
      <c r="A2334">
        <v>0.63139999999999996</v>
      </c>
      <c r="B2334">
        <v>2</v>
      </c>
      <c r="C2334">
        <v>2.2000000000000002</v>
      </c>
      <c r="D2334">
        <v>1</v>
      </c>
    </row>
    <row r="2335" spans="1:4" x14ac:dyDescent="0.25">
      <c r="A2335">
        <v>0.63139999999999996</v>
      </c>
      <c r="B2335">
        <v>2</v>
      </c>
      <c r="C2335">
        <v>2.2000000000000002</v>
      </c>
      <c r="D2335">
        <v>2</v>
      </c>
    </row>
    <row r="2336" spans="1:4" x14ac:dyDescent="0.25">
      <c r="A2336">
        <v>0.63139999999999996</v>
      </c>
      <c r="B2336">
        <v>2</v>
      </c>
      <c r="C2336">
        <v>2.2000000000000002</v>
      </c>
      <c r="D2336">
        <v>0</v>
      </c>
    </row>
    <row r="2337" spans="1:4" x14ac:dyDescent="0.25">
      <c r="A2337">
        <v>0.63139999999999996</v>
      </c>
      <c r="B2337">
        <v>2</v>
      </c>
      <c r="C2337">
        <v>2.2000000000000002</v>
      </c>
      <c r="D2337">
        <v>2</v>
      </c>
    </row>
    <row r="2338" spans="1:4" x14ac:dyDescent="0.25">
      <c r="A2338">
        <v>0.63139999999999996</v>
      </c>
      <c r="B2338">
        <v>2</v>
      </c>
      <c r="C2338">
        <v>2.2000000000000002</v>
      </c>
      <c r="D2338">
        <v>0</v>
      </c>
    </row>
    <row r="2339" spans="1:4" x14ac:dyDescent="0.25">
      <c r="A2339">
        <v>0.63139999999999996</v>
      </c>
      <c r="B2339">
        <v>2</v>
      </c>
      <c r="C2339">
        <v>2.2000000000000002</v>
      </c>
      <c r="D2339">
        <v>3</v>
      </c>
    </row>
    <row r="2340" spans="1:4" x14ac:dyDescent="0.25">
      <c r="A2340">
        <v>0.63139999999999996</v>
      </c>
      <c r="B2340">
        <v>2</v>
      </c>
      <c r="C2340">
        <v>2.2000000000000002</v>
      </c>
      <c r="D2340">
        <v>0</v>
      </c>
    </row>
    <row r="2341" spans="1:4" x14ac:dyDescent="0.25">
      <c r="A2341">
        <v>0.63139999999999996</v>
      </c>
      <c r="B2341">
        <v>2</v>
      </c>
      <c r="C2341">
        <v>2.2000000000000002</v>
      </c>
      <c r="D2341">
        <v>0</v>
      </c>
    </row>
    <row r="2342" spans="1:4" x14ac:dyDescent="0.25">
      <c r="A2342">
        <v>0.63139999999999996</v>
      </c>
      <c r="B2342">
        <v>2</v>
      </c>
      <c r="C2342">
        <v>2.2000000000000002</v>
      </c>
      <c r="D2342">
        <v>0</v>
      </c>
    </row>
    <row r="2343" spans="1:4" x14ac:dyDescent="0.25">
      <c r="A2343">
        <v>0.63139999999999996</v>
      </c>
      <c r="B2343">
        <v>2</v>
      </c>
      <c r="C2343">
        <v>2.2000000000000002</v>
      </c>
      <c r="D2343">
        <v>6</v>
      </c>
    </row>
    <row r="2344" spans="1:4" x14ac:dyDescent="0.25">
      <c r="A2344">
        <v>0.63139999999999996</v>
      </c>
      <c r="B2344">
        <v>2</v>
      </c>
      <c r="C2344">
        <v>2.2000000000000002</v>
      </c>
      <c r="D2344">
        <v>3</v>
      </c>
    </row>
    <row r="2345" spans="1:4" x14ac:dyDescent="0.25">
      <c r="A2345">
        <v>0.63139999999999996</v>
      </c>
      <c r="B2345">
        <v>2</v>
      </c>
      <c r="C2345">
        <v>2.2000000000000002</v>
      </c>
      <c r="D2345">
        <v>4</v>
      </c>
    </row>
    <row r="2346" spans="1:4" x14ac:dyDescent="0.25">
      <c r="A2346">
        <v>0.63139999999999996</v>
      </c>
      <c r="B2346">
        <v>2</v>
      </c>
      <c r="C2346">
        <v>2.2000000000000002</v>
      </c>
      <c r="D2346">
        <v>0</v>
      </c>
    </row>
    <row r="2347" spans="1:4" x14ac:dyDescent="0.25">
      <c r="A2347">
        <v>0.63139999999999996</v>
      </c>
      <c r="B2347">
        <v>2</v>
      </c>
      <c r="C2347">
        <v>2.2000000000000002</v>
      </c>
      <c r="D2347">
        <v>0</v>
      </c>
    </row>
    <row r="2348" spans="1:4" x14ac:dyDescent="0.25">
      <c r="A2348">
        <v>0.63139999999999996</v>
      </c>
      <c r="B2348">
        <v>2</v>
      </c>
      <c r="C2348">
        <v>2.2000000000000002</v>
      </c>
      <c r="D2348">
        <v>3</v>
      </c>
    </row>
    <row r="2349" spans="1:4" x14ac:dyDescent="0.25">
      <c r="A2349">
        <v>0.63139999999999996</v>
      </c>
      <c r="B2349">
        <v>2</v>
      </c>
      <c r="C2349">
        <v>2.2000000000000002</v>
      </c>
      <c r="D2349">
        <v>2</v>
      </c>
    </row>
    <row r="2350" spans="1:4" x14ac:dyDescent="0.25">
      <c r="A2350">
        <v>0.63139999999999996</v>
      </c>
      <c r="B2350">
        <v>2</v>
      </c>
      <c r="C2350">
        <v>2.2000000000000002</v>
      </c>
      <c r="D2350">
        <v>1</v>
      </c>
    </row>
    <row r="2351" spans="1:4" x14ac:dyDescent="0.25">
      <c r="A2351">
        <v>0.63139999999999996</v>
      </c>
      <c r="B2351">
        <v>2</v>
      </c>
      <c r="C2351">
        <v>2.2000000000000002</v>
      </c>
      <c r="D2351">
        <v>0</v>
      </c>
    </row>
    <row r="2352" spans="1:4" x14ac:dyDescent="0.25">
      <c r="A2352">
        <v>0.63139999999999996</v>
      </c>
      <c r="B2352">
        <v>2</v>
      </c>
      <c r="C2352">
        <v>2.2000000000000002</v>
      </c>
      <c r="D2352">
        <v>0</v>
      </c>
    </row>
    <row r="2353" spans="1:4" x14ac:dyDescent="0.25">
      <c r="A2353">
        <v>0.63139999999999996</v>
      </c>
      <c r="B2353">
        <v>2</v>
      </c>
      <c r="C2353">
        <v>2.2000000000000002</v>
      </c>
      <c r="D2353">
        <v>3</v>
      </c>
    </row>
    <row r="2354" spans="1:4" x14ac:dyDescent="0.25">
      <c r="A2354">
        <v>0.63139999999999996</v>
      </c>
      <c r="B2354">
        <v>2</v>
      </c>
      <c r="C2354">
        <v>2.2000000000000002</v>
      </c>
      <c r="D2354">
        <v>1</v>
      </c>
    </row>
    <row r="2355" spans="1:4" x14ac:dyDescent="0.25">
      <c r="A2355">
        <v>0.63139999999999996</v>
      </c>
      <c r="B2355">
        <v>2</v>
      </c>
      <c r="C2355">
        <v>2.2000000000000002</v>
      </c>
      <c r="D2355">
        <v>1</v>
      </c>
    </row>
    <row r="2356" spans="1:4" x14ac:dyDescent="0.25">
      <c r="A2356">
        <v>0.63139999999999996</v>
      </c>
      <c r="B2356">
        <v>2</v>
      </c>
      <c r="C2356">
        <v>2.2000000000000002</v>
      </c>
      <c r="D2356">
        <v>0</v>
      </c>
    </row>
    <row r="2357" spans="1:4" x14ac:dyDescent="0.25">
      <c r="A2357">
        <v>0.63139999999999996</v>
      </c>
      <c r="B2357">
        <v>2</v>
      </c>
      <c r="C2357">
        <v>2.2000000000000002</v>
      </c>
      <c r="D2357">
        <v>0</v>
      </c>
    </row>
    <row r="2358" spans="1:4" x14ac:dyDescent="0.25">
      <c r="A2358">
        <v>0.63139999999999996</v>
      </c>
      <c r="B2358">
        <v>2</v>
      </c>
      <c r="C2358">
        <v>2.2000000000000002</v>
      </c>
      <c r="D2358">
        <v>2</v>
      </c>
    </row>
    <row r="2359" spans="1:4" x14ac:dyDescent="0.25">
      <c r="A2359">
        <v>0.63139999999999996</v>
      </c>
      <c r="B2359">
        <v>2</v>
      </c>
      <c r="C2359">
        <v>2.2000000000000002</v>
      </c>
      <c r="D2359">
        <v>2</v>
      </c>
    </row>
    <row r="2360" spans="1:4" x14ac:dyDescent="0.25">
      <c r="A2360">
        <v>0.63139999999999996</v>
      </c>
      <c r="B2360">
        <v>2</v>
      </c>
      <c r="C2360">
        <v>2.2000000000000002</v>
      </c>
      <c r="D2360">
        <v>0</v>
      </c>
    </row>
    <row r="2361" spans="1:4" x14ac:dyDescent="0.25">
      <c r="A2361">
        <v>0.63139999999999996</v>
      </c>
      <c r="B2361">
        <v>2</v>
      </c>
      <c r="C2361">
        <v>2.2000000000000002</v>
      </c>
      <c r="D2361">
        <v>0</v>
      </c>
    </row>
    <row r="2362" spans="1:4" x14ac:dyDescent="0.25">
      <c r="A2362">
        <v>0.63139999999999996</v>
      </c>
      <c r="B2362">
        <v>2</v>
      </c>
      <c r="C2362">
        <v>2.2000000000000002</v>
      </c>
      <c r="D2362">
        <v>3</v>
      </c>
    </row>
    <row r="2363" spans="1:4" x14ac:dyDescent="0.25">
      <c r="A2363">
        <v>0.63139999999999996</v>
      </c>
      <c r="B2363">
        <v>2</v>
      </c>
      <c r="C2363">
        <v>2.2000000000000002</v>
      </c>
      <c r="D2363">
        <v>0</v>
      </c>
    </row>
    <row r="2364" spans="1:4" x14ac:dyDescent="0.25">
      <c r="A2364">
        <v>0.63139999999999996</v>
      </c>
      <c r="B2364">
        <v>2</v>
      </c>
      <c r="C2364">
        <v>2.2000000000000002</v>
      </c>
      <c r="D2364">
        <v>0</v>
      </c>
    </row>
    <row r="2365" spans="1:4" x14ac:dyDescent="0.25">
      <c r="A2365">
        <v>0.63139999999999996</v>
      </c>
      <c r="B2365">
        <v>2</v>
      </c>
      <c r="C2365">
        <v>2.2000000000000002</v>
      </c>
      <c r="D2365">
        <v>2</v>
      </c>
    </row>
    <row r="2366" spans="1:4" x14ac:dyDescent="0.25">
      <c r="A2366">
        <v>0.63139999999999996</v>
      </c>
      <c r="B2366">
        <v>2</v>
      </c>
      <c r="C2366">
        <v>2.2000000000000002</v>
      </c>
      <c r="D2366">
        <v>3</v>
      </c>
    </row>
    <row r="2367" spans="1:4" x14ac:dyDescent="0.25">
      <c r="A2367">
        <v>0.63139999999999996</v>
      </c>
      <c r="B2367">
        <v>2</v>
      </c>
      <c r="C2367">
        <v>2.2000000000000002</v>
      </c>
      <c r="D2367">
        <v>0</v>
      </c>
    </row>
    <row r="2368" spans="1:4" x14ac:dyDescent="0.25">
      <c r="A2368">
        <v>0.63139999999999996</v>
      </c>
      <c r="B2368">
        <v>2</v>
      </c>
      <c r="C2368">
        <v>2.2000000000000002</v>
      </c>
      <c r="D2368">
        <v>0</v>
      </c>
    </row>
    <row r="2369" spans="1:4" x14ac:dyDescent="0.25">
      <c r="A2369">
        <v>0.63139999999999996</v>
      </c>
      <c r="B2369">
        <v>2</v>
      </c>
      <c r="C2369">
        <v>2.2000000000000002</v>
      </c>
      <c r="D2369">
        <v>0</v>
      </c>
    </row>
    <row r="2370" spans="1:4" x14ac:dyDescent="0.25">
      <c r="A2370">
        <v>0.63139999999999996</v>
      </c>
      <c r="B2370">
        <v>2</v>
      </c>
      <c r="C2370">
        <v>2.2000000000000002</v>
      </c>
      <c r="D2370">
        <v>0</v>
      </c>
    </row>
    <row r="2371" spans="1:4" x14ac:dyDescent="0.25">
      <c r="A2371">
        <v>0.63139999999999996</v>
      </c>
      <c r="B2371">
        <v>2</v>
      </c>
      <c r="C2371">
        <v>2.2000000000000002</v>
      </c>
      <c r="D2371">
        <v>0</v>
      </c>
    </row>
    <row r="2372" spans="1:4" x14ac:dyDescent="0.25">
      <c r="A2372">
        <v>0.63139999999999996</v>
      </c>
      <c r="B2372">
        <v>2</v>
      </c>
      <c r="C2372">
        <v>2.2000000000000002</v>
      </c>
      <c r="D2372">
        <v>1</v>
      </c>
    </row>
    <row r="2373" spans="1:4" x14ac:dyDescent="0.25">
      <c r="A2373">
        <v>0.63139999999999996</v>
      </c>
      <c r="B2373">
        <v>2</v>
      </c>
      <c r="C2373">
        <v>2.2000000000000002</v>
      </c>
      <c r="D2373">
        <v>2</v>
      </c>
    </row>
    <row r="2374" spans="1:4" x14ac:dyDescent="0.25">
      <c r="A2374">
        <v>0.63139999999999996</v>
      </c>
      <c r="B2374">
        <v>2</v>
      </c>
      <c r="C2374">
        <v>2.2000000000000002</v>
      </c>
      <c r="D2374">
        <v>0</v>
      </c>
    </row>
    <row r="2375" spans="1:4" x14ac:dyDescent="0.25">
      <c r="A2375">
        <v>0.63139999999999996</v>
      </c>
      <c r="B2375">
        <v>2</v>
      </c>
      <c r="C2375">
        <v>2.2000000000000002</v>
      </c>
      <c r="D2375">
        <v>2</v>
      </c>
    </row>
    <row r="2376" spans="1:4" x14ac:dyDescent="0.25">
      <c r="A2376">
        <v>0.63139999999999996</v>
      </c>
      <c r="B2376">
        <v>2</v>
      </c>
      <c r="C2376">
        <v>2.2000000000000002</v>
      </c>
      <c r="D2376">
        <v>0</v>
      </c>
    </row>
    <row r="2377" spans="1:4" x14ac:dyDescent="0.25">
      <c r="A2377">
        <v>0.63139999999999996</v>
      </c>
      <c r="B2377">
        <v>2</v>
      </c>
      <c r="C2377">
        <v>2.2000000000000002</v>
      </c>
      <c r="D2377">
        <v>1</v>
      </c>
    </row>
    <row r="2378" spans="1:4" x14ac:dyDescent="0.25">
      <c r="A2378">
        <v>0.63139999999999996</v>
      </c>
      <c r="B2378">
        <v>2</v>
      </c>
      <c r="C2378">
        <v>2.2000000000000002</v>
      </c>
      <c r="D2378">
        <v>1</v>
      </c>
    </row>
    <row r="2379" spans="1:4" x14ac:dyDescent="0.25">
      <c r="A2379">
        <v>0.63139999999999996</v>
      </c>
      <c r="B2379">
        <v>2</v>
      </c>
      <c r="C2379">
        <v>2.2000000000000002</v>
      </c>
      <c r="D2379">
        <v>3</v>
      </c>
    </row>
    <row r="2380" spans="1:4" x14ac:dyDescent="0.25">
      <c r="A2380">
        <v>0.63139999999999996</v>
      </c>
      <c r="B2380">
        <v>2</v>
      </c>
      <c r="C2380">
        <v>2.2000000000000002</v>
      </c>
      <c r="D2380">
        <v>1</v>
      </c>
    </row>
    <row r="2381" spans="1:4" x14ac:dyDescent="0.25">
      <c r="A2381">
        <v>0.63139999999999996</v>
      </c>
      <c r="B2381">
        <v>2</v>
      </c>
      <c r="C2381">
        <v>2.2000000000000002</v>
      </c>
      <c r="D2381">
        <v>2</v>
      </c>
    </row>
    <row r="2382" spans="1:4" x14ac:dyDescent="0.25">
      <c r="A2382">
        <v>0.63139999999999996</v>
      </c>
      <c r="B2382">
        <v>2</v>
      </c>
      <c r="C2382">
        <v>2.2000000000000002</v>
      </c>
      <c r="D2382">
        <v>2</v>
      </c>
    </row>
    <row r="2383" spans="1:4" x14ac:dyDescent="0.25">
      <c r="A2383">
        <v>0.63139999999999996</v>
      </c>
      <c r="B2383">
        <v>2</v>
      </c>
      <c r="C2383">
        <v>2.2000000000000002</v>
      </c>
      <c r="D2383">
        <v>0</v>
      </c>
    </row>
    <row r="2384" spans="1:4" x14ac:dyDescent="0.25">
      <c r="A2384">
        <v>0.63139999999999996</v>
      </c>
      <c r="B2384">
        <v>2</v>
      </c>
      <c r="C2384">
        <v>2.2000000000000002</v>
      </c>
      <c r="D2384">
        <v>2</v>
      </c>
    </row>
    <row r="2385" spans="1:4" x14ac:dyDescent="0.25">
      <c r="A2385">
        <v>0.63139999999999996</v>
      </c>
      <c r="B2385">
        <v>2</v>
      </c>
      <c r="C2385">
        <v>2.2000000000000002</v>
      </c>
      <c r="D2385">
        <v>1</v>
      </c>
    </row>
    <row r="2386" spans="1:4" x14ac:dyDescent="0.25">
      <c r="A2386">
        <v>0.63139999999999996</v>
      </c>
      <c r="B2386">
        <v>2</v>
      </c>
      <c r="C2386">
        <v>2.2000000000000002</v>
      </c>
      <c r="D2386">
        <v>1</v>
      </c>
    </row>
    <row r="2387" spans="1:4" x14ac:dyDescent="0.25">
      <c r="A2387">
        <v>0.63139999999999996</v>
      </c>
      <c r="B2387">
        <v>2</v>
      </c>
      <c r="C2387">
        <v>2.2000000000000002</v>
      </c>
      <c r="D2387">
        <v>0</v>
      </c>
    </row>
    <row r="2388" spans="1:4" x14ac:dyDescent="0.25">
      <c r="A2388">
        <v>0.63139999999999996</v>
      </c>
      <c r="B2388">
        <v>2</v>
      </c>
      <c r="C2388">
        <v>2.2000000000000002</v>
      </c>
      <c r="D2388">
        <v>0</v>
      </c>
    </row>
    <row r="2389" spans="1:4" x14ac:dyDescent="0.25">
      <c r="A2389">
        <v>0.63139999999999996</v>
      </c>
      <c r="B2389">
        <v>2</v>
      </c>
      <c r="C2389">
        <v>2.2000000000000002</v>
      </c>
      <c r="D2389">
        <v>0</v>
      </c>
    </row>
    <row r="2390" spans="1:4" x14ac:dyDescent="0.25">
      <c r="A2390">
        <v>0.63139999999999996</v>
      </c>
      <c r="B2390">
        <v>2</v>
      </c>
      <c r="C2390">
        <v>2.2000000000000002</v>
      </c>
      <c r="D2390">
        <v>0</v>
      </c>
    </row>
    <row r="2391" spans="1:4" x14ac:dyDescent="0.25">
      <c r="A2391">
        <v>0.63139999999999996</v>
      </c>
      <c r="B2391">
        <v>2</v>
      </c>
      <c r="C2391">
        <v>2.2000000000000002</v>
      </c>
      <c r="D2391">
        <v>2</v>
      </c>
    </row>
    <row r="2392" spans="1:4" x14ac:dyDescent="0.25">
      <c r="A2392">
        <v>0.63139999999999996</v>
      </c>
      <c r="B2392">
        <v>2</v>
      </c>
      <c r="C2392">
        <v>2.2000000000000002</v>
      </c>
      <c r="D2392">
        <v>0</v>
      </c>
    </row>
    <row r="2393" spans="1:4" x14ac:dyDescent="0.25">
      <c r="A2393">
        <v>0.63139999999999996</v>
      </c>
      <c r="B2393">
        <v>2</v>
      </c>
      <c r="C2393">
        <v>2.2000000000000002</v>
      </c>
      <c r="D2393">
        <v>0</v>
      </c>
    </row>
    <row r="2394" spans="1:4" x14ac:dyDescent="0.25">
      <c r="A2394">
        <v>0.63139999999999996</v>
      </c>
      <c r="B2394">
        <v>2</v>
      </c>
      <c r="C2394">
        <v>2.2000000000000002</v>
      </c>
      <c r="D2394">
        <v>2</v>
      </c>
    </row>
    <row r="2395" spans="1:4" x14ac:dyDescent="0.25">
      <c r="A2395">
        <v>0.63139999999999996</v>
      </c>
      <c r="B2395">
        <v>2</v>
      </c>
      <c r="C2395">
        <v>2.2000000000000002</v>
      </c>
      <c r="D2395">
        <v>0</v>
      </c>
    </row>
    <row r="2396" spans="1:4" x14ac:dyDescent="0.25">
      <c r="A2396">
        <v>0.63139999999999996</v>
      </c>
      <c r="B2396">
        <v>2</v>
      </c>
      <c r="C2396">
        <v>2.2000000000000002</v>
      </c>
      <c r="D2396">
        <v>0</v>
      </c>
    </row>
    <row r="2397" spans="1:4" x14ac:dyDescent="0.25">
      <c r="A2397">
        <v>0.63139999999999996</v>
      </c>
      <c r="B2397">
        <v>2</v>
      </c>
      <c r="C2397">
        <v>2.2000000000000002</v>
      </c>
      <c r="D2397">
        <v>2</v>
      </c>
    </row>
    <row r="2398" spans="1:4" x14ac:dyDescent="0.25">
      <c r="A2398">
        <v>0.63139999999999996</v>
      </c>
      <c r="B2398">
        <v>2</v>
      </c>
      <c r="C2398">
        <v>2.2000000000000002</v>
      </c>
      <c r="D2398">
        <v>1</v>
      </c>
    </row>
    <row r="2399" spans="1:4" x14ac:dyDescent="0.25">
      <c r="A2399">
        <v>0.63139999999999996</v>
      </c>
      <c r="B2399">
        <v>2</v>
      </c>
      <c r="C2399">
        <v>2.2000000000000002</v>
      </c>
      <c r="D2399">
        <v>0</v>
      </c>
    </row>
    <row r="2400" spans="1:4" x14ac:dyDescent="0.25">
      <c r="A2400">
        <v>0.63139999999999996</v>
      </c>
      <c r="B2400">
        <v>2</v>
      </c>
      <c r="C2400">
        <v>2.2000000000000002</v>
      </c>
      <c r="D2400">
        <v>1</v>
      </c>
    </row>
    <row r="2401" spans="1:4" x14ac:dyDescent="0.25">
      <c r="A2401">
        <v>0.63139999999999996</v>
      </c>
      <c r="B2401">
        <v>2</v>
      </c>
      <c r="C2401">
        <v>2.2000000000000002</v>
      </c>
      <c r="D2401">
        <v>0</v>
      </c>
    </row>
    <row r="2402" spans="1:4" x14ac:dyDescent="0.25">
      <c r="A2402">
        <v>0.63139999999999996</v>
      </c>
      <c r="B2402">
        <v>2</v>
      </c>
      <c r="C2402">
        <v>2.2000000000000002</v>
      </c>
      <c r="D2402">
        <v>0</v>
      </c>
    </row>
    <row r="2403" spans="1:4" x14ac:dyDescent="0.25">
      <c r="A2403">
        <v>0.63139999999999996</v>
      </c>
      <c r="B2403">
        <v>2</v>
      </c>
      <c r="C2403">
        <v>2.2000000000000002</v>
      </c>
      <c r="D2403">
        <v>0</v>
      </c>
    </row>
    <row r="2404" spans="1:4" x14ac:dyDescent="0.25">
      <c r="A2404">
        <v>0.63139999999999996</v>
      </c>
      <c r="B2404">
        <v>2</v>
      </c>
      <c r="C2404">
        <v>2.2000000000000002</v>
      </c>
      <c r="D2404">
        <v>0</v>
      </c>
    </row>
    <row r="2405" spans="1:4" x14ac:dyDescent="0.25">
      <c r="A2405">
        <v>0.63139999999999996</v>
      </c>
      <c r="B2405">
        <v>2</v>
      </c>
      <c r="C2405">
        <v>2.2000000000000002</v>
      </c>
      <c r="D2405">
        <v>0</v>
      </c>
    </row>
    <row r="2406" spans="1:4" x14ac:dyDescent="0.25">
      <c r="A2406">
        <v>0.63139999999999996</v>
      </c>
      <c r="B2406">
        <v>2</v>
      </c>
      <c r="C2406">
        <v>2.2000000000000002</v>
      </c>
      <c r="D2406">
        <v>0</v>
      </c>
    </row>
    <row r="2407" spans="1:4" x14ac:dyDescent="0.25">
      <c r="A2407">
        <v>0.63139999999999996</v>
      </c>
      <c r="B2407">
        <v>2</v>
      </c>
      <c r="C2407">
        <v>2.2000000000000002</v>
      </c>
      <c r="D2407">
        <v>0</v>
      </c>
    </row>
    <row r="2408" spans="1:4" x14ac:dyDescent="0.25">
      <c r="A2408">
        <v>0.63139999999999996</v>
      </c>
      <c r="B2408">
        <v>2</v>
      </c>
      <c r="C2408">
        <v>2.2000000000000002</v>
      </c>
      <c r="D2408">
        <v>0</v>
      </c>
    </row>
    <row r="2409" spans="1:4" x14ac:dyDescent="0.25">
      <c r="A2409">
        <v>0.63139999999999996</v>
      </c>
      <c r="B2409">
        <v>2</v>
      </c>
      <c r="C2409">
        <v>2.2000000000000002</v>
      </c>
      <c r="D2409">
        <v>0</v>
      </c>
    </row>
    <row r="2410" spans="1:4" x14ac:dyDescent="0.25">
      <c r="A2410">
        <v>0.63139999999999996</v>
      </c>
      <c r="B2410">
        <v>2</v>
      </c>
      <c r="C2410">
        <v>2.2000000000000002</v>
      </c>
      <c r="D2410">
        <v>0</v>
      </c>
    </row>
    <row r="2411" spans="1:4" x14ac:dyDescent="0.25">
      <c r="A2411">
        <v>0.63139999999999996</v>
      </c>
      <c r="B2411">
        <v>2</v>
      </c>
      <c r="C2411">
        <v>2.2000000000000002</v>
      </c>
      <c r="D2411">
        <v>0</v>
      </c>
    </row>
    <row r="2412" spans="1:4" x14ac:dyDescent="0.25">
      <c r="A2412">
        <v>0.63139999999999996</v>
      </c>
      <c r="B2412">
        <v>2</v>
      </c>
      <c r="C2412">
        <v>2.2000000000000002</v>
      </c>
      <c r="D2412">
        <v>0</v>
      </c>
    </row>
    <row r="2413" spans="1:4" x14ac:dyDescent="0.25">
      <c r="A2413">
        <v>0.63139999999999996</v>
      </c>
      <c r="B2413">
        <v>2</v>
      </c>
      <c r="C2413">
        <v>2.2000000000000002</v>
      </c>
      <c r="D2413">
        <v>2</v>
      </c>
    </row>
    <row r="2414" spans="1:4" x14ac:dyDescent="0.25">
      <c r="A2414">
        <v>0.63139999999999996</v>
      </c>
      <c r="B2414">
        <v>2</v>
      </c>
      <c r="C2414">
        <v>2.2000000000000002</v>
      </c>
      <c r="D2414">
        <v>2</v>
      </c>
    </row>
    <row r="2415" spans="1:4" x14ac:dyDescent="0.25">
      <c r="A2415">
        <v>0.63139999999999996</v>
      </c>
      <c r="B2415">
        <v>2</v>
      </c>
      <c r="C2415">
        <v>2.2000000000000002</v>
      </c>
      <c r="D2415">
        <v>0</v>
      </c>
    </row>
    <row r="2416" spans="1:4" x14ac:dyDescent="0.25">
      <c r="A2416">
        <v>0.63139999999999996</v>
      </c>
      <c r="B2416">
        <v>2</v>
      </c>
      <c r="C2416">
        <v>2.2000000000000002</v>
      </c>
      <c r="D2416">
        <v>2</v>
      </c>
    </row>
    <row r="2417" spans="1:4" x14ac:dyDescent="0.25">
      <c r="A2417">
        <v>0.63139999999999996</v>
      </c>
      <c r="B2417">
        <v>2</v>
      </c>
      <c r="C2417">
        <v>2.2000000000000002</v>
      </c>
      <c r="D2417">
        <v>0</v>
      </c>
    </row>
    <row r="2418" spans="1:4" x14ac:dyDescent="0.25">
      <c r="A2418">
        <v>0.63139999999999996</v>
      </c>
      <c r="B2418">
        <v>2</v>
      </c>
      <c r="C2418">
        <v>2.2000000000000002</v>
      </c>
      <c r="D2418">
        <v>0</v>
      </c>
    </row>
    <row r="2419" spans="1:4" x14ac:dyDescent="0.25">
      <c r="A2419">
        <v>0.63139999999999996</v>
      </c>
      <c r="B2419">
        <v>2</v>
      </c>
      <c r="C2419">
        <v>2.2000000000000002</v>
      </c>
      <c r="D2419">
        <v>0</v>
      </c>
    </row>
    <row r="2420" spans="1:4" x14ac:dyDescent="0.25">
      <c r="A2420">
        <v>0.63139999999999996</v>
      </c>
      <c r="B2420">
        <v>2</v>
      </c>
      <c r="C2420">
        <v>2.2000000000000002</v>
      </c>
      <c r="D2420">
        <v>2</v>
      </c>
    </row>
    <row r="2421" spans="1:4" x14ac:dyDescent="0.25">
      <c r="A2421">
        <v>0.63139999999999996</v>
      </c>
      <c r="B2421">
        <v>2</v>
      </c>
      <c r="C2421">
        <v>2.2000000000000002</v>
      </c>
      <c r="D2421">
        <v>1</v>
      </c>
    </row>
    <row r="2422" spans="1:4" x14ac:dyDescent="0.25">
      <c r="A2422">
        <v>0.63139999999999996</v>
      </c>
      <c r="B2422">
        <v>2</v>
      </c>
      <c r="C2422">
        <v>2.2000000000000002</v>
      </c>
      <c r="D2422">
        <v>6</v>
      </c>
    </row>
    <row r="2423" spans="1:4" x14ac:dyDescent="0.25">
      <c r="A2423">
        <v>0.63139999999999996</v>
      </c>
      <c r="B2423">
        <v>2</v>
      </c>
      <c r="C2423">
        <v>2.2000000000000002</v>
      </c>
      <c r="D2423">
        <v>2</v>
      </c>
    </row>
    <row r="2424" spans="1:4" x14ac:dyDescent="0.25">
      <c r="A2424">
        <v>0.63139999999999996</v>
      </c>
      <c r="B2424">
        <v>2</v>
      </c>
      <c r="C2424">
        <v>2.2000000000000002</v>
      </c>
      <c r="D2424">
        <v>0</v>
      </c>
    </row>
    <row r="2425" spans="1:4" x14ac:dyDescent="0.25">
      <c r="A2425">
        <v>0.63139999999999996</v>
      </c>
      <c r="B2425">
        <v>2</v>
      </c>
      <c r="C2425">
        <v>2.2000000000000002</v>
      </c>
      <c r="D2425">
        <v>0</v>
      </c>
    </row>
    <row r="2426" spans="1:4" x14ac:dyDescent="0.25">
      <c r="A2426">
        <v>0.63139999999999996</v>
      </c>
      <c r="B2426">
        <v>2</v>
      </c>
      <c r="C2426">
        <v>2.2000000000000002</v>
      </c>
      <c r="D2426">
        <v>2</v>
      </c>
    </row>
    <row r="2427" spans="1:4" x14ac:dyDescent="0.25">
      <c r="A2427">
        <v>0.63139999999999996</v>
      </c>
      <c r="B2427">
        <v>2</v>
      </c>
      <c r="C2427">
        <v>2.2000000000000002</v>
      </c>
      <c r="D2427">
        <v>0</v>
      </c>
    </row>
    <row r="2428" spans="1:4" x14ac:dyDescent="0.25">
      <c r="A2428">
        <v>0.63139999999999996</v>
      </c>
      <c r="B2428">
        <v>2</v>
      </c>
      <c r="C2428">
        <v>2.2000000000000002</v>
      </c>
      <c r="D2428">
        <v>0</v>
      </c>
    </row>
    <row r="2429" spans="1:4" x14ac:dyDescent="0.25">
      <c r="A2429">
        <v>0.63139999999999996</v>
      </c>
      <c r="B2429">
        <v>2</v>
      </c>
      <c r="C2429">
        <v>2.2000000000000002</v>
      </c>
      <c r="D2429">
        <v>0</v>
      </c>
    </row>
    <row r="2430" spans="1:4" x14ac:dyDescent="0.25">
      <c r="A2430">
        <v>0.63139999999999996</v>
      </c>
      <c r="B2430">
        <v>2</v>
      </c>
      <c r="C2430">
        <v>2.2000000000000002</v>
      </c>
      <c r="D2430">
        <v>2</v>
      </c>
    </row>
    <row r="2431" spans="1:4" x14ac:dyDescent="0.25">
      <c r="A2431">
        <v>0.63139999999999996</v>
      </c>
      <c r="B2431">
        <v>2</v>
      </c>
      <c r="C2431">
        <v>2.2000000000000002</v>
      </c>
      <c r="D2431">
        <v>0</v>
      </c>
    </row>
    <row r="2432" spans="1:4" x14ac:dyDescent="0.25">
      <c r="A2432">
        <v>0.63139999999999996</v>
      </c>
      <c r="B2432">
        <v>2</v>
      </c>
      <c r="C2432">
        <v>2.2000000000000002</v>
      </c>
      <c r="D2432">
        <v>2</v>
      </c>
    </row>
    <row r="2433" spans="1:4" x14ac:dyDescent="0.25">
      <c r="A2433">
        <v>0.63139999999999996</v>
      </c>
      <c r="B2433">
        <v>2</v>
      </c>
      <c r="C2433">
        <v>2.2000000000000002</v>
      </c>
      <c r="D2433">
        <v>3</v>
      </c>
    </row>
    <row r="2434" spans="1:4" x14ac:dyDescent="0.25">
      <c r="A2434">
        <v>0.63139999999999996</v>
      </c>
      <c r="B2434">
        <v>2</v>
      </c>
      <c r="C2434">
        <v>2.2000000000000002</v>
      </c>
      <c r="D2434">
        <v>1</v>
      </c>
    </row>
    <row r="2435" spans="1:4" x14ac:dyDescent="0.25">
      <c r="A2435">
        <v>0.63139999999999996</v>
      </c>
      <c r="B2435">
        <v>2</v>
      </c>
      <c r="C2435">
        <v>2.2000000000000002</v>
      </c>
      <c r="D2435">
        <v>0</v>
      </c>
    </row>
    <row r="2436" spans="1:4" x14ac:dyDescent="0.25">
      <c r="A2436">
        <v>0.63139999999999996</v>
      </c>
      <c r="B2436">
        <v>2</v>
      </c>
      <c r="C2436">
        <v>2.2000000000000002</v>
      </c>
      <c r="D2436">
        <v>2</v>
      </c>
    </row>
    <row r="2437" spans="1:4" x14ac:dyDescent="0.25">
      <c r="A2437">
        <v>0.63139999999999996</v>
      </c>
      <c r="B2437">
        <v>2</v>
      </c>
      <c r="C2437">
        <v>2.2000000000000002</v>
      </c>
      <c r="D2437">
        <v>0</v>
      </c>
    </row>
    <row r="2438" spans="1:4" x14ac:dyDescent="0.25">
      <c r="A2438">
        <v>0.63139999999999996</v>
      </c>
      <c r="B2438">
        <v>2</v>
      </c>
      <c r="C2438">
        <v>2.2000000000000002</v>
      </c>
      <c r="D2438">
        <v>0</v>
      </c>
    </row>
    <row r="2439" spans="1:4" x14ac:dyDescent="0.25">
      <c r="A2439">
        <v>0.63139999999999996</v>
      </c>
      <c r="B2439">
        <v>2</v>
      </c>
      <c r="C2439">
        <v>2.2000000000000002</v>
      </c>
      <c r="D2439">
        <v>0</v>
      </c>
    </row>
    <row r="2440" spans="1:4" x14ac:dyDescent="0.25">
      <c r="A2440">
        <v>0.63139999999999996</v>
      </c>
      <c r="B2440">
        <v>2</v>
      </c>
      <c r="C2440">
        <v>2.2000000000000002</v>
      </c>
      <c r="D2440">
        <v>0</v>
      </c>
    </row>
    <row r="2441" spans="1:4" x14ac:dyDescent="0.25">
      <c r="A2441">
        <v>0.63139999999999996</v>
      </c>
      <c r="B2441">
        <v>2</v>
      </c>
      <c r="C2441">
        <v>2.2000000000000002</v>
      </c>
      <c r="D2441">
        <v>2</v>
      </c>
    </row>
    <row r="2442" spans="1:4" x14ac:dyDescent="0.25">
      <c r="A2442">
        <v>0.63139999999999996</v>
      </c>
      <c r="B2442">
        <v>2</v>
      </c>
      <c r="C2442">
        <v>2.2000000000000002</v>
      </c>
      <c r="D2442">
        <v>0</v>
      </c>
    </row>
    <row r="2443" spans="1:4" x14ac:dyDescent="0.25">
      <c r="A2443">
        <v>0.63139999999999996</v>
      </c>
      <c r="B2443">
        <v>2</v>
      </c>
      <c r="C2443">
        <v>2.2000000000000002</v>
      </c>
      <c r="D2443">
        <v>3</v>
      </c>
    </row>
    <row r="2444" spans="1:4" x14ac:dyDescent="0.25">
      <c r="A2444">
        <v>0.63139999999999996</v>
      </c>
      <c r="B2444">
        <v>2</v>
      </c>
      <c r="C2444">
        <v>2.2000000000000002</v>
      </c>
      <c r="D2444">
        <v>2</v>
      </c>
    </row>
    <row r="2445" spans="1:4" x14ac:dyDescent="0.25">
      <c r="A2445">
        <v>0.63139999999999996</v>
      </c>
      <c r="B2445">
        <v>2</v>
      </c>
      <c r="C2445">
        <v>2.2000000000000002</v>
      </c>
      <c r="D2445">
        <v>0</v>
      </c>
    </row>
    <row r="2446" spans="1:4" x14ac:dyDescent="0.25">
      <c r="A2446">
        <v>0.63139999999999996</v>
      </c>
      <c r="B2446">
        <v>2</v>
      </c>
      <c r="C2446">
        <v>2.2000000000000002</v>
      </c>
      <c r="D2446">
        <v>0</v>
      </c>
    </row>
    <row r="2447" spans="1:4" x14ac:dyDescent="0.25">
      <c r="A2447">
        <v>0.63139999999999996</v>
      </c>
      <c r="B2447">
        <v>2</v>
      </c>
      <c r="C2447">
        <v>2.2000000000000002</v>
      </c>
      <c r="D2447">
        <v>0</v>
      </c>
    </row>
    <row r="2448" spans="1:4" x14ac:dyDescent="0.25">
      <c r="A2448">
        <v>0.63139999999999996</v>
      </c>
      <c r="B2448">
        <v>2</v>
      </c>
      <c r="C2448">
        <v>2.2000000000000002</v>
      </c>
      <c r="D2448">
        <v>3</v>
      </c>
    </row>
    <row r="2449" spans="1:4" x14ac:dyDescent="0.25">
      <c r="A2449">
        <v>0.63139999999999996</v>
      </c>
      <c r="B2449">
        <v>2</v>
      </c>
      <c r="C2449">
        <v>2.2000000000000002</v>
      </c>
      <c r="D2449">
        <v>0</v>
      </c>
    </row>
    <row r="2450" spans="1:4" x14ac:dyDescent="0.25">
      <c r="A2450">
        <v>0.63139999999999996</v>
      </c>
      <c r="B2450">
        <v>2</v>
      </c>
      <c r="C2450">
        <v>2.2000000000000002</v>
      </c>
      <c r="D2450">
        <v>5</v>
      </c>
    </row>
    <row r="2451" spans="1:4" x14ac:dyDescent="0.25">
      <c r="A2451">
        <v>0.63139999999999996</v>
      </c>
      <c r="B2451">
        <v>2</v>
      </c>
      <c r="C2451">
        <v>2.2000000000000002</v>
      </c>
      <c r="D2451">
        <v>0</v>
      </c>
    </row>
    <row r="2452" spans="1:4" x14ac:dyDescent="0.25">
      <c r="A2452">
        <v>0.63139999999999996</v>
      </c>
      <c r="B2452">
        <v>2</v>
      </c>
      <c r="C2452">
        <v>2.2000000000000002</v>
      </c>
      <c r="D2452">
        <v>2</v>
      </c>
    </row>
    <row r="2453" spans="1:4" x14ac:dyDescent="0.25">
      <c r="A2453">
        <v>0.63139999999999996</v>
      </c>
      <c r="B2453">
        <v>2</v>
      </c>
      <c r="C2453">
        <v>2.2000000000000002</v>
      </c>
      <c r="D2453">
        <v>0</v>
      </c>
    </row>
    <row r="2454" spans="1:4" x14ac:dyDescent="0.25">
      <c r="A2454">
        <v>0.63139999999999996</v>
      </c>
      <c r="B2454">
        <v>2</v>
      </c>
      <c r="C2454">
        <v>2.2000000000000002</v>
      </c>
      <c r="D2454">
        <v>1</v>
      </c>
    </row>
    <row r="2455" spans="1:4" x14ac:dyDescent="0.25">
      <c r="A2455">
        <v>0.63139999999999996</v>
      </c>
      <c r="B2455">
        <v>2</v>
      </c>
      <c r="C2455">
        <v>2.2000000000000002</v>
      </c>
      <c r="D2455">
        <v>0</v>
      </c>
    </row>
    <row r="2456" spans="1:4" x14ac:dyDescent="0.25">
      <c r="A2456">
        <v>0.63139999999999996</v>
      </c>
      <c r="B2456">
        <v>2</v>
      </c>
      <c r="C2456">
        <v>2.2000000000000002</v>
      </c>
      <c r="D2456">
        <v>2</v>
      </c>
    </row>
    <row r="2457" spans="1:4" x14ac:dyDescent="0.25">
      <c r="A2457">
        <v>0.63139999999999996</v>
      </c>
      <c r="B2457">
        <v>2</v>
      </c>
      <c r="C2457">
        <v>2.2000000000000002</v>
      </c>
      <c r="D2457">
        <v>0</v>
      </c>
    </row>
    <row r="2458" spans="1:4" x14ac:dyDescent="0.25">
      <c r="A2458">
        <v>0.63139999999999996</v>
      </c>
      <c r="B2458">
        <v>2</v>
      </c>
      <c r="C2458">
        <v>2.2000000000000002</v>
      </c>
      <c r="D2458">
        <v>2</v>
      </c>
    </row>
    <row r="2459" spans="1:4" x14ac:dyDescent="0.25">
      <c r="A2459">
        <v>0.63139999999999996</v>
      </c>
      <c r="B2459">
        <v>2</v>
      </c>
      <c r="C2459">
        <v>2.2000000000000002</v>
      </c>
      <c r="D2459">
        <v>0</v>
      </c>
    </row>
    <row r="2460" spans="1:4" x14ac:dyDescent="0.25">
      <c r="A2460">
        <v>0.63139999999999996</v>
      </c>
      <c r="B2460">
        <v>2</v>
      </c>
      <c r="C2460">
        <v>2.2000000000000002</v>
      </c>
      <c r="D2460">
        <v>0</v>
      </c>
    </row>
    <row r="2461" spans="1:4" x14ac:dyDescent="0.25">
      <c r="A2461">
        <v>0.63139999999999996</v>
      </c>
      <c r="B2461">
        <v>2</v>
      </c>
      <c r="C2461">
        <v>2.2000000000000002</v>
      </c>
      <c r="D2461">
        <v>0</v>
      </c>
    </row>
    <row r="2462" spans="1:4" x14ac:dyDescent="0.25">
      <c r="A2462">
        <v>0.63139999999999996</v>
      </c>
      <c r="B2462">
        <v>2</v>
      </c>
      <c r="C2462">
        <v>2.2000000000000002</v>
      </c>
      <c r="D2462">
        <v>2</v>
      </c>
    </row>
    <row r="2463" spans="1:4" x14ac:dyDescent="0.25">
      <c r="A2463">
        <v>0.63139999999999996</v>
      </c>
      <c r="B2463">
        <v>2</v>
      </c>
      <c r="C2463">
        <v>2.2000000000000002</v>
      </c>
      <c r="D2463">
        <v>2</v>
      </c>
    </row>
    <row r="2464" spans="1:4" x14ac:dyDescent="0.25">
      <c r="A2464">
        <v>0.63139999999999996</v>
      </c>
      <c r="B2464">
        <v>2</v>
      </c>
      <c r="C2464">
        <v>2.2000000000000002</v>
      </c>
      <c r="D2464">
        <v>5</v>
      </c>
    </row>
    <row r="2465" spans="1:4" x14ac:dyDescent="0.25">
      <c r="A2465">
        <v>0.63139999999999996</v>
      </c>
      <c r="B2465">
        <v>2</v>
      </c>
      <c r="C2465">
        <v>2.2000000000000002</v>
      </c>
      <c r="D2465">
        <v>2</v>
      </c>
    </row>
    <row r="2466" spans="1:4" x14ac:dyDescent="0.25">
      <c r="A2466">
        <v>0.63139999999999996</v>
      </c>
      <c r="B2466">
        <v>2</v>
      </c>
      <c r="C2466">
        <v>2.2000000000000002</v>
      </c>
      <c r="D2466">
        <v>0</v>
      </c>
    </row>
    <row r="2467" spans="1:4" x14ac:dyDescent="0.25">
      <c r="A2467">
        <v>0.63139999999999996</v>
      </c>
      <c r="B2467">
        <v>2</v>
      </c>
      <c r="C2467">
        <v>2.2000000000000002</v>
      </c>
      <c r="D2467">
        <v>0</v>
      </c>
    </row>
    <row r="2468" spans="1:4" x14ac:dyDescent="0.25">
      <c r="A2468">
        <v>0.63139999999999996</v>
      </c>
      <c r="B2468">
        <v>2</v>
      </c>
      <c r="C2468">
        <v>2.2000000000000002</v>
      </c>
      <c r="D2468">
        <v>2</v>
      </c>
    </row>
    <row r="2469" spans="1:4" x14ac:dyDescent="0.25">
      <c r="A2469">
        <v>0.63139999999999996</v>
      </c>
      <c r="B2469">
        <v>2</v>
      </c>
      <c r="C2469">
        <v>2.2000000000000002</v>
      </c>
      <c r="D2469">
        <v>0</v>
      </c>
    </row>
    <row r="2470" spans="1:4" x14ac:dyDescent="0.25">
      <c r="A2470">
        <v>0.63139999999999996</v>
      </c>
      <c r="B2470">
        <v>2</v>
      </c>
      <c r="C2470">
        <v>2.2000000000000002</v>
      </c>
      <c r="D2470">
        <v>1</v>
      </c>
    </row>
    <row r="2471" spans="1:4" x14ac:dyDescent="0.25">
      <c r="A2471">
        <v>0.63139999999999996</v>
      </c>
      <c r="B2471">
        <v>2</v>
      </c>
      <c r="C2471">
        <v>2.2000000000000002</v>
      </c>
      <c r="D2471">
        <v>1</v>
      </c>
    </row>
    <row r="2472" spans="1:4" x14ac:dyDescent="0.25">
      <c r="A2472">
        <v>0.63139999999999996</v>
      </c>
      <c r="B2472">
        <v>2</v>
      </c>
      <c r="C2472">
        <v>2.2000000000000002</v>
      </c>
      <c r="D2472">
        <v>2</v>
      </c>
    </row>
    <row r="2473" spans="1:4" x14ac:dyDescent="0.25">
      <c r="A2473">
        <v>0.63139999999999996</v>
      </c>
      <c r="B2473">
        <v>2</v>
      </c>
      <c r="C2473">
        <v>2.2000000000000002</v>
      </c>
      <c r="D2473">
        <v>0</v>
      </c>
    </row>
    <row r="2474" spans="1:4" x14ac:dyDescent="0.25">
      <c r="A2474">
        <v>0.63139999999999996</v>
      </c>
      <c r="B2474">
        <v>2</v>
      </c>
      <c r="C2474">
        <v>2.2000000000000002</v>
      </c>
      <c r="D2474">
        <v>1</v>
      </c>
    </row>
    <row r="2475" spans="1:4" x14ac:dyDescent="0.25">
      <c r="A2475">
        <v>0.63139999999999996</v>
      </c>
      <c r="B2475">
        <v>2</v>
      </c>
      <c r="C2475">
        <v>2.2000000000000002</v>
      </c>
      <c r="D2475">
        <v>0</v>
      </c>
    </row>
    <row r="2476" spans="1:4" x14ac:dyDescent="0.25">
      <c r="A2476">
        <v>0.63139999999999996</v>
      </c>
      <c r="B2476">
        <v>2</v>
      </c>
      <c r="C2476">
        <v>2.2000000000000002</v>
      </c>
      <c r="D2476">
        <v>0</v>
      </c>
    </row>
    <row r="2477" spans="1:4" x14ac:dyDescent="0.25">
      <c r="A2477">
        <v>0.63139999999999996</v>
      </c>
      <c r="B2477">
        <v>2</v>
      </c>
      <c r="C2477">
        <v>2.2000000000000002</v>
      </c>
      <c r="D2477">
        <v>2</v>
      </c>
    </row>
    <row r="2478" spans="1:4" x14ac:dyDescent="0.25">
      <c r="A2478">
        <v>0.63139999999999996</v>
      </c>
      <c r="B2478">
        <v>2</v>
      </c>
      <c r="C2478">
        <v>2.2000000000000002</v>
      </c>
      <c r="D2478">
        <v>4</v>
      </c>
    </row>
    <row r="2479" spans="1:4" x14ac:dyDescent="0.25">
      <c r="A2479">
        <v>0.63139999999999996</v>
      </c>
      <c r="B2479">
        <v>2</v>
      </c>
      <c r="C2479">
        <v>2.2000000000000002</v>
      </c>
      <c r="D2479">
        <v>2</v>
      </c>
    </row>
    <row r="2480" spans="1:4" x14ac:dyDescent="0.25">
      <c r="A2480">
        <v>0.63139999999999996</v>
      </c>
      <c r="B2480">
        <v>2</v>
      </c>
      <c r="C2480">
        <v>2.2000000000000002</v>
      </c>
      <c r="D2480">
        <v>0</v>
      </c>
    </row>
    <row r="2481" spans="1:4" x14ac:dyDescent="0.25">
      <c r="A2481">
        <v>0.63139999999999996</v>
      </c>
      <c r="B2481">
        <v>2</v>
      </c>
      <c r="C2481">
        <v>2.2000000000000002</v>
      </c>
      <c r="D2481">
        <v>3</v>
      </c>
    </row>
    <row r="2482" spans="1:4" x14ac:dyDescent="0.25">
      <c r="A2482">
        <v>0.63139999999999996</v>
      </c>
      <c r="B2482">
        <v>2</v>
      </c>
      <c r="C2482">
        <v>2.2000000000000002</v>
      </c>
      <c r="D2482">
        <v>1</v>
      </c>
    </row>
    <row r="2483" spans="1:4" x14ac:dyDescent="0.25">
      <c r="A2483">
        <v>0.63139999999999996</v>
      </c>
      <c r="B2483">
        <v>2</v>
      </c>
      <c r="C2483">
        <v>2.2000000000000002</v>
      </c>
      <c r="D2483">
        <v>4</v>
      </c>
    </row>
    <row r="2484" spans="1:4" x14ac:dyDescent="0.25">
      <c r="A2484">
        <v>0.63139999999999996</v>
      </c>
      <c r="B2484">
        <v>2</v>
      </c>
      <c r="C2484">
        <v>2.2000000000000002</v>
      </c>
      <c r="D2484">
        <v>0</v>
      </c>
    </row>
    <row r="2485" spans="1:4" x14ac:dyDescent="0.25">
      <c r="A2485">
        <v>0.63139999999999996</v>
      </c>
      <c r="B2485">
        <v>2</v>
      </c>
      <c r="C2485">
        <v>2.2000000000000002</v>
      </c>
      <c r="D2485">
        <v>0</v>
      </c>
    </row>
    <row r="2486" spans="1:4" x14ac:dyDescent="0.25">
      <c r="A2486">
        <v>0.63139999999999996</v>
      </c>
      <c r="B2486">
        <v>2</v>
      </c>
      <c r="C2486">
        <v>2.2000000000000002</v>
      </c>
      <c r="D2486">
        <v>0</v>
      </c>
    </row>
    <row r="2487" spans="1:4" x14ac:dyDescent="0.25">
      <c r="A2487">
        <v>0.63139999999999996</v>
      </c>
      <c r="B2487">
        <v>2</v>
      </c>
      <c r="C2487">
        <v>2.2000000000000002</v>
      </c>
      <c r="D2487">
        <v>0</v>
      </c>
    </row>
    <row r="2488" spans="1:4" x14ac:dyDescent="0.25">
      <c r="A2488">
        <v>0.63139999999999996</v>
      </c>
      <c r="B2488">
        <v>2</v>
      </c>
      <c r="C2488">
        <v>2.2000000000000002</v>
      </c>
      <c r="D2488">
        <v>0</v>
      </c>
    </row>
    <row r="2489" spans="1:4" x14ac:dyDescent="0.25">
      <c r="A2489">
        <v>0.63139999999999996</v>
      </c>
      <c r="B2489">
        <v>2</v>
      </c>
      <c r="C2489">
        <v>2.2000000000000002</v>
      </c>
      <c r="D2489">
        <v>2</v>
      </c>
    </row>
    <row r="2490" spans="1:4" x14ac:dyDescent="0.25">
      <c r="A2490">
        <v>0.63139999999999996</v>
      </c>
      <c r="B2490">
        <v>2</v>
      </c>
      <c r="C2490">
        <v>2.2000000000000002</v>
      </c>
      <c r="D2490">
        <v>2</v>
      </c>
    </row>
    <row r="2491" spans="1:4" x14ac:dyDescent="0.25">
      <c r="A2491">
        <v>0.63139999999999996</v>
      </c>
      <c r="B2491">
        <v>2</v>
      </c>
      <c r="C2491">
        <v>2.2000000000000002</v>
      </c>
      <c r="D2491">
        <v>1</v>
      </c>
    </row>
    <row r="2492" spans="1:4" x14ac:dyDescent="0.25">
      <c r="A2492">
        <v>0.63139999999999996</v>
      </c>
      <c r="B2492">
        <v>2</v>
      </c>
      <c r="C2492">
        <v>2.2000000000000002</v>
      </c>
      <c r="D2492">
        <v>2</v>
      </c>
    </row>
    <row r="2493" spans="1:4" x14ac:dyDescent="0.25">
      <c r="A2493">
        <v>0.63139999999999996</v>
      </c>
      <c r="B2493">
        <v>2</v>
      </c>
      <c r="C2493">
        <v>2.2000000000000002</v>
      </c>
      <c r="D2493">
        <v>2</v>
      </c>
    </row>
    <row r="2494" spans="1:4" x14ac:dyDescent="0.25">
      <c r="A2494">
        <v>0.63139999999999996</v>
      </c>
      <c r="B2494">
        <v>2</v>
      </c>
      <c r="C2494">
        <v>2.2000000000000002</v>
      </c>
      <c r="D2494">
        <v>1</v>
      </c>
    </row>
    <row r="2495" spans="1:4" x14ac:dyDescent="0.25">
      <c r="A2495">
        <v>0.63139999999999996</v>
      </c>
      <c r="B2495">
        <v>2</v>
      </c>
      <c r="C2495">
        <v>2.2000000000000002</v>
      </c>
      <c r="D2495">
        <v>2</v>
      </c>
    </row>
    <row r="2496" spans="1:4" x14ac:dyDescent="0.25">
      <c r="A2496">
        <v>0.63139999999999996</v>
      </c>
      <c r="B2496">
        <v>2</v>
      </c>
      <c r="C2496">
        <v>2.2000000000000002</v>
      </c>
      <c r="D2496">
        <v>2</v>
      </c>
    </row>
    <row r="2497" spans="1:4" x14ac:dyDescent="0.25">
      <c r="A2497">
        <v>0.63139999999999996</v>
      </c>
      <c r="B2497">
        <v>2</v>
      </c>
      <c r="C2497">
        <v>2.2000000000000002</v>
      </c>
      <c r="D2497">
        <v>0</v>
      </c>
    </row>
    <row r="2498" spans="1:4" x14ac:dyDescent="0.25">
      <c r="A2498">
        <v>0.63139999999999996</v>
      </c>
      <c r="B2498">
        <v>2</v>
      </c>
      <c r="C2498">
        <v>2.2000000000000002</v>
      </c>
      <c r="D2498">
        <v>2</v>
      </c>
    </row>
    <row r="2499" spans="1:4" x14ac:dyDescent="0.25">
      <c r="A2499">
        <v>0.63139999999999996</v>
      </c>
      <c r="B2499">
        <v>2</v>
      </c>
      <c r="C2499">
        <v>2.2000000000000002</v>
      </c>
      <c r="D2499">
        <v>0</v>
      </c>
    </row>
    <row r="2500" spans="1:4" x14ac:dyDescent="0.25">
      <c r="A2500">
        <v>0.63139999999999996</v>
      </c>
      <c r="B2500">
        <v>2</v>
      </c>
      <c r="C2500">
        <v>2.2000000000000002</v>
      </c>
      <c r="D2500">
        <v>0</v>
      </c>
    </row>
    <row r="2501" spans="1:4" x14ac:dyDescent="0.25">
      <c r="A2501">
        <v>0.63139999999999996</v>
      </c>
      <c r="B2501">
        <v>2</v>
      </c>
      <c r="C2501">
        <v>2.2000000000000002</v>
      </c>
      <c r="D2501">
        <v>0</v>
      </c>
    </row>
    <row r="2502" spans="1:4" x14ac:dyDescent="0.25">
      <c r="A2502">
        <v>0.63139999999999996</v>
      </c>
      <c r="B2502">
        <v>2</v>
      </c>
      <c r="C2502">
        <v>2.2000000000000002</v>
      </c>
      <c r="D2502">
        <v>2</v>
      </c>
    </row>
    <row r="2503" spans="1:4" x14ac:dyDescent="0.25">
      <c r="A2503">
        <v>0.63139999999999996</v>
      </c>
      <c r="B2503">
        <v>2</v>
      </c>
      <c r="C2503">
        <v>2.2000000000000002</v>
      </c>
      <c r="D2503">
        <v>0</v>
      </c>
    </row>
    <row r="2504" spans="1:4" x14ac:dyDescent="0.25">
      <c r="A2504">
        <v>0.63139999999999996</v>
      </c>
      <c r="B2504">
        <v>2</v>
      </c>
      <c r="C2504">
        <v>2.2000000000000002</v>
      </c>
      <c r="D2504">
        <v>0</v>
      </c>
    </row>
    <row r="2505" spans="1:4" x14ac:dyDescent="0.25">
      <c r="A2505">
        <v>0.63139999999999996</v>
      </c>
      <c r="B2505">
        <v>2</v>
      </c>
      <c r="C2505">
        <v>2.2000000000000002</v>
      </c>
      <c r="D2505">
        <v>0</v>
      </c>
    </row>
    <row r="2506" spans="1:4" x14ac:dyDescent="0.25">
      <c r="A2506">
        <v>0.63139999999999996</v>
      </c>
      <c r="B2506">
        <v>2</v>
      </c>
      <c r="C2506">
        <v>2.2000000000000002</v>
      </c>
      <c r="D2506">
        <v>1</v>
      </c>
    </row>
    <row r="2507" spans="1:4" x14ac:dyDescent="0.25">
      <c r="A2507">
        <v>0.63139999999999996</v>
      </c>
      <c r="B2507">
        <v>2</v>
      </c>
      <c r="C2507">
        <v>2.2000000000000002</v>
      </c>
      <c r="D2507">
        <v>0</v>
      </c>
    </row>
    <row r="2508" spans="1:4" x14ac:dyDescent="0.25">
      <c r="A2508">
        <v>0.63139999999999996</v>
      </c>
      <c r="B2508">
        <v>2</v>
      </c>
      <c r="C2508">
        <v>2.2000000000000002</v>
      </c>
      <c r="D2508">
        <v>0</v>
      </c>
    </row>
    <row r="2509" spans="1:4" x14ac:dyDescent="0.25">
      <c r="A2509">
        <v>0.63139999999999996</v>
      </c>
      <c r="B2509">
        <v>2</v>
      </c>
      <c r="C2509">
        <v>2.2000000000000002</v>
      </c>
      <c r="D2509">
        <v>1</v>
      </c>
    </row>
    <row r="2510" spans="1:4" x14ac:dyDescent="0.25">
      <c r="A2510">
        <v>0.63139999999999996</v>
      </c>
      <c r="B2510">
        <v>2</v>
      </c>
      <c r="C2510">
        <v>2.2000000000000002</v>
      </c>
      <c r="D2510">
        <v>4</v>
      </c>
    </row>
    <row r="2511" spans="1:4" x14ac:dyDescent="0.25">
      <c r="A2511">
        <v>0.63139999999999996</v>
      </c>
      <c r="B2511">
        <v>2</v>
      </c>
      <c r="C2511">
        <v>2.2000000000000002</v>
      </c>
      <c r="D2511">
        <v>0</v>
      </c>
    </row>
    <row r="2512" spans="1:4" x14ac:dyDescent="0.25">
      <c r="A2512">
        <v>0.63139999999999996</v>
      </c>
      <c r="B2512">
        <v>2</v>
      </c>
      <c r="C2512">
        <v>2.2000000000000002</v>
      </c>
      <c r="D2512">
        <v>6</v>
      </c>
    </row>
    <row r="2513" spans="1:4" x14ac:dyDescent="0.25">
      <c r="A2513">
        <v>0.63139999999999996</v>
      </c>
      <c r="B2513">
        <v>2</v>
      </c>
      <c r="C2513">
        <v>2.2000000000000002</v>
      </c>
      <c r="D2513">
        <v>0</v>
      </c>
    </row>
    <row r="2514" spans="1:4" x14ac:dyDescent="0.25">
      <c r="A2514">
        <v>0.63139999999999996</v>
      </c>
      <c r="B2514">
        <v>2</v>
      </c>
      <c r="C2514">
        <v>2.2000000000000002</v>
      </c>
      <c r="D2514">
        <v>0</v>
      </c>
    </row>
    <row r="2515" spans="1:4" x14ac:dyDescent="0.25">
      <c r="A2515">
        <v>0.63139999999999996</v>
      </c>
      <c r="B2515">
        <v>2</v>
      </c>
      <c r="C2515">
        <v>2.2000000000000002</v>
      </c>
      <c r="D2515">
        <v>1</v>
      </c>
    </row>
    <row r="2516" spans="1:4" x14ac:dyDescent="0.25">
      <c r="A2516">
        <v>0.63139999999999996</v>
      </c>
      <c r="B2516">
        <v>2</v>
      </c>
      <c r="C2516">
        <v>2.2000000000000002</v>
      </c>
      <c r="D2516">
        <v>0</v>
      </c>
    </row>
    <row r="2517" spans="1:4" x14ac:dyDescent="0.25">
      <c r="A2517">
        <v>0.63139999999999996</v>
      </c>
      <c r="B2517">
        <v>2</v>
      </c>
      <c r="C2517">
        <v>2.2000000000000002</v>
      </c>
      <c r="D2517">
        <v>1</v>
      </c>
    </row>
    <row r="2518" spans="1:4" x14ac:dyDescent="0.25">
      <c r="A2518">
        <v>0.63139999999999996</v>
      </c>
      <c r="B2518">
        <v>2</v>
      </c>
      <c r="C2518">
        <v>2.2000000000000002</v>
      </c>
      <c r="D2518">
        <v>2</v>
      </c>
    </row>
    <row r="2519" spans="1:4" x14ac:dyDescent="0.25">
      <c r="A2519">
        <v>0.63139999999999996</v>
      </c>
      <c r="B2519">
        <v>2</v>
      </c>
      <c r="C2519">
        <v>2.2000000000000002</v>
      </c>
      <c r="D2519">
        <v>5</v>
      </c>
    </row>
    <row r="2520" spans="1:4" x14ac:dyDescent="0.25">
      <c r="A2520">
        <v>0.63139999999999996</v>
      </c>
      <c r="B2520">
        <v>2</v>
      </c>
      <c r="C2520">
        <v>2.2000000000000002</v>
      </c>
      <c r="D2520">
        <v>0</v>
      </c>
    </row>
    <row r="2521" spans="1:4" x14ac:dyDescent="0.25">
      <c r="A2521">
        <v>0.63139999999999996</v>
      </c>
      <c r="B2521">
        <v>2</v>
      </c>
      <c r="C2521">
        <v>2.2000000000000002</v>
      </c>
      <c r="D2521">
        <v>2</v>
      </c>
    </row>
    <row r="2522" spans="1:4" x14ac:dyDescent="0.25">
      <c r="A2522">
        <v>0.63139999999999996</v>
      </c>
      <c r="B2522">
        <v>2</v>
      </c>
      <c r="C2522">
        <v>2.2000000000000002</v>
      </c>
      <c r="D2522">
        <v>0</v>
      </c>
    </row>
    <row r="2523" spans="1:4" x14ac:dyDescent="0.25">
      <c r="A2523">
        <v>0.63139999999999996</v>
      </c>
      <c r="B2523">
        <v>2</v>
      </c>
      <c r="C2523">
        <v>2.2000000000000002</v>
      </c>
      <c r="D2523">
        <v>2</v>
      </c>
    </row>
    <row r="2524" spans="1:4" x14ac:dyDescent="0.25">
      <c r="A2524">
        <v>0.63139999999999996</v>
      </c>
      <c r="B2524">
        <v>2</v>
      </c>
      <c r="C2524">
        <v>2.2000000000000002</v>
      </c>
      <c r="D2524">
        <v>0</v>
      </c>
    </row>
    <row r="2525" spans="1:4" x14ac:dyDescent="0.25">
      <c r="A2525">
        <v>0.63139999999999996</v>
      </c>
      <c r="B2525">
        <v>2</v>
      </c>
      <c r="C2525">
        <v>2.2000000000000002</v>
      </c>
      <c r="D2525">
        <v>2</v>
      </c>
    </row>
    <row r="2526" spans="1:4" x14ac:dyDescent="0.25">
      <c r="A2526">
        <v>0.63139999999999996</v>
      </c>
      <c r="B2526">
        <v>2</v>
      </c>
      <c r="C2526">
        <v>2.2000000000000002</v>
      </c>
      <c r="D2526">
        <v>0</v>
      </c>
    </row>
    <row r="2527" spans="1:4" x14ac:dyDescent="0.25">
      <c r="A2527">
        <v>0.63139999999999996</v>
      </c>
      <c r="B2527">
        <v>2</v>
      </c>
      <c r="C2527">
        <v>2.2000000000000002</v>
      </c>
      <c r="D2527">
        <v>0</v>
      </c>
    </row>
    <row r="2528" spans="1:4" x14ac:dyDescent="0.25">
      <c r="A2528">
        <v>0.63139999999999996</v>
      </c>
      <c r="B2528">
        <v>2</v>
      </c>
      <c r="C2528">
        <v>2.2000000000000002</v>
      </c>
      <c r="D2528">
        <v>0</v>
      </c>
    </row>
    <row r="2529" spans="1:4" x14ac:dyDescent="0.25">
      <c r="A2529">
        <v>0.63139999999999996</v>
      </c>
      <c r="B2529">
        <v>2</v>
      </c>
      <c r="C2529">
        <v>2.2000000000000002</v>
      </c>
      <c r="D2529">
        <v>0</v>
      </c>
    </row>
    <row r="2530" spans="1:4" x14ac:dyDescent="0.25">
      <c r="A2530">
        <v>0.63139999999999996</v>
      </c>
      <c r="B2530">
        <v>2</v>
      </c>
      <c r="C2530">
        <v>2.2000000000000002</v>
      </c>
      <c r="D2530">
        <v>0</v>
      </c>
    </row>
    <row r="2531" spans="1:4" x14ac:dyDescent="0.25">
      <c r="A2531">
        <v>0.63139999999999996</v>
      </c>
      <c r="B2531">
        <v>2</v>
      </c>
      <c r="C2531">
        <v>2.2000000000000002</v>
      </c>
      <c r="D2531">
        <v>3</v>
      </c>
    </row>
    <row r="2532" spans="1:4" x14ac:dyDescent="0.25">
      <c r="A2532">
        <v>0.63139999999999996</v>
      </c>
      <c r="B2532">
        <v>2</v>
      </c>
      <c r="C2532">
        <v>2.2000000000000002</v>
      </c>
      <c r="D2532">
        <v>3</v>
      </c>
    </row>
    <row r="2533" spans="1:4" x14ac:dyDescent="0.25">
      <c r="A2533">
        <v>0.63139999999999996</v>
      </c>
      <c r="B2533">
        <v>2</v>
      </c>
      <c r="C2533">
        <v>2.2000000000000002</v>
      </c>
      <c r="D2533">
        <v>2</v>
      </c>
    </row>
    <row r="2534" spans="1:4" x14ac:dyDescent="0.25">
      <c r="A2534">
        <v>0.63139999999999996</v>
      </c>
      <c r="B2534">
        <v>2</v>
      </c>
      <c r="C2534">
        <v>2.2000000000000002</v>
      </c>
      <c r="D2534">
        <v>2</v>
      </c>
    </row>
    <row r="2535" spans="1:4" x14ac:dyDescent="0.25">
      <c r="A2535">
        <v>0.63139999999999996</v>
      </c>
      <c r="B2535">
        <v>2</v>
      </c>
      <c r="C2535">
        <v>2.2000000000000002</v>
      </c>
      <c r="D2535">
        <v>2</v>
      </c>
    </row>
    <row r="2536" spans="1:4" x14ac:dyDescent="0.25">
      <c r="A2536">
        <v>0.63139999999999996</v>
      </c>
      <c r="B2536">
        <v>2</v>
      </c>
      <c r="C2536">
        <v>2.2000000000000002</v>
      </c>
      <c r="D2536">
        <v>0</v>
      </c>
    </row>
    <row r="2537" spans="1:4" x14ac:dyDescent="0.25">
      <c r="A2537">
        <v>0.63139999999999996</v>
      </c>
      <c r="B2537">
        <v>2</v>
      </c>
      <c r="C2537">
        <v>2.2000000000000002</v>
      </c>
      <c r="D2537">
        <v>1</v>
      </c>
    </row>
    <row r="2538" spans="1:4" x14ac:dyDescent="0.25">
      <c r="A2538">
        <v>0.63139999999999996</v>
      </c>
      <c r="B2538">
        <v>2</v>
      </c>
      <c r="C2538">
        <v>2.2000000000000002</v>
      </c>
      <c r="D2538">
        <v>4</v>
      </c>
    </row>
    <row r="2539" spans="1:4" x14ac:dyDescent="0.25">
      <c r="A2539">
        <v>0.63139999999999996</v>
      </c>
      <c r="B2539">
        <v>2</v>
      </c>
      <c r="C2539">
        <v>2.2000000000000002</v>
      </c>
      <c r="D2539">
        <v>0</v>
      </c>
    </row>
    <row r="2540" spans="1:4" x14ac:dyDescent="0.25">
      <c r="A2540">
        <v>0.63139999999999996</v>
      </c>
      <c r="B2540">
        <v>2</v>
      </c>
      <c r="C2540">
        <v>2.2000000000000002</v>
      </c>
      <c r="D2540">
        <v>0</v>
      </c>
    </row>
    <row r="2541" spans="1:4" x14ac:dyDescent="0.25">
      <c r="A2541">
        <v>0.63139999999999996</v>
      </c>
      <c r="B2541">
        <v>2</v>
      </c>
      <c r="C2541">
        <v>2.2000000000000002</v>
      </c>
      <c r="D2541">
        <v>0</v>
      </c>
    </row>
    <row r="2542" spans="1:4" x14ac:dyDescent="0.25">
      <c r="A2542">
        <v>0.63139999999999996</v>
      </c>
      <c r="B2542">
        <v>2</v>
      </c>
      <c r="C2542">
        <v>2.2000000000000002</v>
      </c>
      <c r="D2542">
        <v>2</v>
      </c>
    </row>
    <row r="2543" spans="1:4" x14ac:dyDescent="0.25">
      <c r="A2543">
        <v>0.63139999999999996</v>
      </c>
      <c r="B2543">
        <v>2</v>
      </c>
      <c r="C2543">
        <v>2.2000000000000002</v>
      </c>
      <c r="D2543">
        <v>2</v>
      </c>
    </row>
    <row r="2544" spans="1:4" x14ac:dyDescent="0.25">
      <c r="A2544">
        <v>0.63139999999999996</v>
      </c>
      <c r="B2544">
        <v>2</v>
      </c>
      <c r="C2544">
        <v>2.2000000000000002</v>
      </c>
      <c r="D2544">
        <v>1</v>
      </c>
    </row>
    <row r="2545" spans="1:4" x14ac:dyDescent="0.25">
      <c r="A2545">
        <v>0.63139999999999996</v>
      </c>
      <c r="B2545">
        <v>2</v>
      </c>
      <c r="C2545">
        <v>2.2000000000000002</v>
      </c>
      <c r="D2545">
        <v>0</v>
      </c>
    </row>
    <row r="2546" spans="1:4" x14ac:dyDescent="0.25">
      <c r="A2546">
        <v>0.63139999999999996</v>
      </c>
      <c r="B2546">
        <v>2</v>
      </c>
      <c r="C2546">
        <v>2.2000000000000002</v>
      </c>
      <c r="D2546">
        <v>0</v>
      </c>
    </row>
    <row r="2547" spans="1:4" x14ac:dyDescent="0.25">
      <c r="A2547">
        <v>0.63139999999999996</v>
      </c>
      <c r="B2547">
        <v>2</v>
      </c>
      <c r="C2547">
        <v>2.2000000000000002</v>
      </c>
      <c r="D2547">
        <v>1</v>
      </c>
    </row>
    <row r="2548" spans="1:4" x14ac:dyDescent="0.25">
      <c r="A2548">
        <v>0.63139999999999996</v>
      </c>
      <c r="B2548">
        <v>2</v>
      </c>
      <c r="C2548">
        <v>2.2000000000000002</v>
      </c>
      <c r="D2548">
        <v>0</v>
      </c>
    </row>
    <row r="2549" spans="1:4" x14ac:dyDescent="0.25">
      <c r="A2549">
        <v>0.63139999999999996</v>
      </c>
      <c r="B2549">
        <v>2</v>
      </c>
      <c r="C2549">
        <v>2.2000000000000002</v>
      </c>
      <c r="D2549">
        <v>2</v>
      </c>
    </row>
    <row r="2550" spans="1:4" x14ac:dyDescent="0.25">
      <c r="A2550">
        <v>0.63139999999999996</v>
      </c>
      <c r="B2550">
        <v>2</v>
      </c>
      <c r="C2550">
        <v>2.2000000000000002</v>
      </c>
      <c r="D2550">
        <v>0</v>
      </c>
    </row>
    <row r="2551" spans="1:4" x14ac:dyDescent="0.25">
      <c r="A2551">
        <v>0.63139999999999996</v>
      </c>
      <c r="B2551">
        <v>2</v>
      </c>
      <c r="C2551">
        <v>2.2000000000000002</v>
      </c>
      <c r="D2551">
        <v>0</v>
      </c>
    </row>
    <row r="2552" spans="1:4" x14ac:dyDescent="0.25">
      <c r="A2552">
        <v>0.63139999999999996</v>
      </c>
      <c r="B2552">
        <v>2</v>
      </c>
      <c r="C2552">
        <v>2.2000000000000002</v>
      </c>
      <c r="D2552">
        <v>2</v>
      </c>
    </row>
    <row r="2553" spans="1:4" x14ac:dyDescent="0.25">
      <c r="A2553">
        <v>0.63139999999999996</v>
      </c>
      <c r="B2553">
        <v>2</v>
      </c>
      <c r="C2553">
        <v>2.2000000000000002</v>
      </c>
      <c r="D2553">
        <v>0</v>
      </c>
    </row>
    <row r="2554" spans="1:4" x14ac:dyDescent="0.25">
      <c r="A2554">
        <v>0.63139999999999996</v>
      </c>
      <c r="B2554">
        <v>2</v>
      </c>
      <c r="C2554">
        <v>2.2000000000000002</v>
      </c>
      <c r="D2554">
        <v>3</v>
      </c>
    </row>
    <row r="2555" spans="1:4" x14ac:dyDescent="0.25">
      <c r="A2555">
        <v>0.63139999999999996</v>
      </c>
      <c r="B2555">
        <v>2</v>
      </c>
      <c r="C2555">
        <v>2.2000000000000002</v>
      </c>
      <c r="D2555">
        <v>2</v>
      </c>
    </row>
    <row r="2556" spans="1:4" x14ac:dyDescent="0.25">
      <c r="A2556">
        <v>0.63139999999999996</v>
      </c>
      <c r="B2556">
        <v>2</v>
      </c>
      <c r="C2556">
        <v>2.2000000000000002</v>
      </c>
      <c r="D2556">
        <v>0</v>
      </c>
    </row>
    <row r="2557" spans="1:4" x14ac:dyDescent="0.25">
      <c r="A2557">
        <v>0.63139999999999996</v>
      </c>
      <c r="B2557">
        <v>2</v>
      </c>
      <c r="C2557">
        <v>2.2000000000000002</v>
      </c>
      <c r="D2557">
        <v>4</v>
      </c>
    </row>
    <row r="2558" spans="1:4" x14ac:dyDescent="0.25">
      <c r="A2558">
        <v>0.63139999999999996</v>
      </c>
      <c r="B2558">
        <v>2</v>
      </c>
      <c r="C2558">
        <v>2.2000000000000002</v>
      </c>
      <c r="D2558">
        <v>0</v>
      </c>
    </row>
    <row r="2559" spans="1:4" x14ac:dyDescent="0.25">
      <c r="A2559">
        <v>0.63139999999999996</v>
      </c>
      <c r="B2559">
        <v>2</v>
      </c>
      <c r="C2559">
        <v>2.2000000000000002</v>
      </c>
      <c r="D2559">
        <v>3</v>
      </c>
    </row>
    <row r="2560" spans="1:4" x14ac:dyDescent="0.25">
      <c r="A2560">
        <v>0.63139999999999996</v>
      </c>
      <c r="B2560">
        <v>2</v>
      </c>
      <c r="C2560">
        <v>2.2000000000000002</v>
      </c>
      <c r="D2560">
        <v>0</v>
      </c>
    </row>
    <row r="2561" spans="1:4" x14ac:dyDescent="0.25">
      <c r="A2561">
        <v>0.63139999999999996</v>
      </c>
      <c r="B2561">
        <v>2</v>
      </c>
      <c r="C2561">
        <v>2.2000000000000002</v>
      </c>
      <c r="D2561">
        <v>3</v>
      </c>
    </row>
    <row r="2562" spans="1:4" x14ac:dyDescent="0.25">
      <c r="A2562">
        <v>0.63139999999999996</v>
      </c>
      <c r="B2562">
        <v>2</v>
      </c>
      <c r="C2562">
        <v>2.2000000000000002</v>
      </c>
      <c r="D2562">
        <v>2</v>
      </c>
    </row>
    <row r="2563" spans="1:4" x14ac:dyDescent="0.25">
      <c r="A2563">
        <v>0.63139999999999996</v>
      </c>
      <c r="B2563">
        <v>2</v>
      </c>
      <c r="C2563">
        <v>2.2000000000000002</v>
      </c>
      <c r="D2563">
        <v>2</v>
      </c>
    </row>
    <row r="2564" spans="1:4" x14ac:dyDescent="0.25">
      <c r="A2564">
        <v>0.63139999999999996</v>
      </c>
      <c r="B2564">
        <v>2</v>
      </c>
      <c r="C2564">
        <v>2.2000000000000002</v>
      </c>
      <c r="D2564">
        <v>2</v>
      </c>
    </row>
    <row r="2565" spans="1:4" x14ac:dyDescent="0.25">
      <c r="A2565">
        <v>0.63139999999999996</v>
      </c>
      <c r="B2565">
        <v>2</v>
      </c>
      <c r="C2565">
        <v>2.2000000000000002</v>
      </c>
      <c r="D2565">
        <v>2</v>
      </c>
    </row>
    <row r="2566" spans="1:4" x14ac:dyDescent="0.25">
      <c r="A2566">
        <v>0.63139999999999996</v>
      </c>
      <c r="B2566">
        <v>2</v>
      </c>
      <c r="C2566">
        <v>2.2000000000000002</v>
      </c>
      <c r="D2566">
        <v>1</v>
      </c>
    </row>
    <row r="2567" spans="1:4" x14ac:dyDescent="0.25">
      <c r="A2567">
        <v>0.63139999999999996</v>
      </c>
      <c r="B2567">
        <v>2</v>
      </c>
      <c r="C2567">
        <v>2.2000000000000002</v>
      </c>
      <c r="D2567">
        <v>0</v>
      </c>
    </row>
    <row r="2568" spans="1:4" x14ac:dyDescent="0.25">
      <c r="A2568">
        <v>0.63139999999999996</v>
      </c>
      <c r="B2568">
        <v>2</v>
      </c>
      <c r="C2568">
        <v>2.2000000000000002</v>
      </c>
      <c r="D2568">
        <v>4</v>
      </c>
    </row>
    <row r="2569" spans="1:4" x14ac:dyDescent="0.25">
      <c r="A2569">
        <v>0.63139999999999996</v>
      </c>
      <c r="B2569">
        <v>2</v>
      </c>
      <c r="C2569">
        <v>2.2000000000000002</v>
      </c>
      <c r="D2569">
        <v>0</v>
      </c>
    </row>
    <row r="2570" spans="1:4" x14ac:dyDescent="0.25">
      <c r="A2570">
        <v>0.63139999999999996</v>
      </c>
      <c r="B2570">
        <v>2</v>
      </c>
      <c r="C2570">
        <v>2.2000000000000002</v>
      </c>
      <c r="D2570">
        <v>0</v>
      </c>
    </row>
    <row r="2571" spans="1:4" x14ac:dyDescent="0.25">
      <c r="A2571">
        <v>0.63139999999999996</v>
      </c>
      <c r="B2571">
        <v>2</v>
      </c>
      <c r="C2571">
        <v>2.2000000000000002</v>
      </c>
      <c r="D2571">
        <v>2</v>
      </c>
    </row>
    <row r="2572" spans="1:4" x14ac:dyDescent="0.25">
      <c r="A2572">
        <v>0.63139999999999996</v>
      </c>
      <c r="B2572">
        <v>2</v>
      </c>
      <c r="C2572">
        <v>2.2000000000000002</v>
      </c>
      <c r="D2572">
        <v>0</v>
      </c>
    </row>
    <row r="2573" spans="1:4" x14ac:dyDescent="0.25">
      <c r="A2573">
        <v>0.63139999999999996</v>
      </c>
      <c r="B2573">
        <v>2</v>
      </c>
      <c r="C2573">
        <v>2.2000000000000002</v>
      </c>
      <c r="D2573">
        <v>2</v>
      </c>
    </row>
    <row r="2574" spans="1:4" x14ac:dyDescent="0.25">
      <c r="A2574">
        <v>0.63139999999999996</v>
      </c>
      <c r="B2574">
        <v>2</v>
      </c>
      <c r="C2574">
        <v>2.2000000000000002</v>
      </c>
      <c r="D2574">
        <v>0</v>
      </c>
    </row>
    <row r="2575" spans="1:4" x14ac:dyDescent="0.25">
      <c r="A2575">
        <v>0.63139999999999996</v>
      </c>
      <c r="B2575">
        <v>2</v>
      </c>
      <c r="C2575">
        <v>2.2000000000000002</v>
      </c>
      <c r="D2575">
        <v>0</v>
      </c>
    </row>
    <row r="2576" spans="1:4" x14ac:dyDescent="0.25">
      <c r="A2576">
        <v>0.63139999999999996</v>
      </c>
      <c r="B2576">
        <v>2</v>
      </c>
      <c r="C2576">
        <v>2.2000000000000002</v>
      </c>
      <c r="D2576">
        <v>4</v>
      </c>
    </row>
    <row r="2577" spans="1:4" x14ac:dyDescent="0.25">
      <c r="A2577">
        <v>0.63139999999999996</v>
      </c>
      <c r="B2577">
        <v>2</v>
      </c>
      <c r="C2577">
        <v>2.2000000000000002</v>
      </c>
      <c r="D2577">
        <v>0</v>
      </c>
    </row>
    <row r="2578" spans="1:4" x14ac:dyDescent="0.25">
      <c r="A2578">
        <v>0.63139999999999996</v>
      </c>
      <c r="B2578">
        <v>2</v>
      </c>
      <c r="C2578">
        <v>2.2000000000000002</v>
      </c>
      <c r="D2578">
        <v>2</v>
      </c>
    </row>
    <row r="2579" spans="1:4" x14ac:dyDescent="0.25">
      <c r="A2579">
        <v>0.63139999999999996</v>
      </c>
      <c r="B2579">
        <v>2</v>
      </c>
      <c r="C2579">
        <v>2.2000000000000002</v>
      </c>
      <c r="D2579">
        <v>0</v>
      </c>
    </row>
    <row r="2580" spans="1:4" x14ac:dyDescent="0.25">
      <c r="A2580">
        <v>0.63139999999999996</v>
      </c>
      <c r="B2580">
        <v>2</v>
      </c>
      <c r="C2580">
        <v>2.2000000000000002</v>
      </c>
      <c r="D2580">
        <v>2</v>
      </c>
    </row>
    <row r="2581" spans="1:4" x14ac:dyDescent="0.25">
      <c r="A2581">
        <v>0.63139999999999996</v>
      </c>
      <c r="B2581">
        <v>2</v>
      </c>
      <c r="C2581">
        <v>2.2000000000000002</v>
      </c>
      <c r="D2581">
        <v>0</v>
      </c>
    </row>
    <row r="2582" spans="1:4" x14ac:dyDescent="0.25">
      <c r="A2582">
        <v>0.63139999999999996</v>
      </c>
      <c r="B2582">
        <v>2</v>
      </c>
      <c r="C2582">
        <v>2.2000000000000002</v>
      </c>
      <c r="D2582">
        <v>1</v>
      </c>
    </row>
    <row r="2583" spans="1:4" x14ac:dyDescent="0.25">
      <c r="A2583">
        <v>0.63139999999999996</v>
      </c>
      <c r="B2583">
        <v>2</v>
      </c>
      <c r="C2583">
        <v>2.2000000000000002</v>
      </c>
      <c r="D2583">
        <v>3</v>
      </c>
    </row>
    <row r="2584" spans="1:4" x14ac:dyDescent="0.25">
      <c r="A2584">
        <v>0.63139999999999996</v>
      </c>
      <c r="B2584">
        <v>2</v>
      </c>
      <c r="C2584">
        <v>2.2000000000000002</v>
      </c>
      <c r="D2584">
        <v>0</v>
      </c>
    </row>
    <row r="2585" spans="1:4" x14ac:dyDescent="0.25">
      <c r="A2585">
        <v>0.63139999999999996</v>
      </c>
      <c r="B2585">
        <v>2</v>
      </c>
      <c r="C2585">
        <v>2.2000000000000002</v>
      </c>
      <c r="D2585">
        <v>0</v>
      </c>
    </row>
    <row r="2586" spans="1:4" x14ac:dyDescent="0.25">
      <c r="A2586">
        <v>0.63139999999999996</v>
      </c>
      <c r="B2586">
        <v>2</v>
      </c>
      <c r="C2586">
        <v>2.2000000000000002</v>
      </c>
      <c r="D2586">
        <v>1</v>
      </c>
    </row>
    <row r="2587" spans="1:4" x14ac:dyDescent="0.25">
      <c r="A2587">
        <v>0.63139999999999996</v>
      </c>
      <c r="B2587">
        <v>2</v>
      </c>
      <c r="C2587">
        <v>2.2000000000000002</v>
      </c>
      <c r="D2587">
        <v>2</v>
      </c>
    </row>
    <row r="2588" spans="1:4" x14ac:dyDescent="0.25">
      <c r="A2588">
        <v>0.63139999999999996</v>
      </c>
      <c r="B2588">
        <v>2</v>
      </c>
      <c r="C2588">
        <v>2.2000000000000002</v>
      </c>
      <c r="D2588">
        <v>2</v>
      </c>
    </row>
    <row r="2589" spans="1:4" x14ac:dyDescent="0.25">
      <c r="A2589">
        <v>0.63139999999999996</v>
      </c>
      <c r="B2589">
        <v>2</v>
      </c>
      <c r="C2589">
        <v>2.2000000000000002</v>
      </c>
      <c r="D2589">
        <v>0</v>
      </c>
    </row>
    <row r="2590" spans="1:4" x14ac:dyDescent="0.25">
      <c r="A2590">
        <v>0.63139999999999996</v>
      </c>
      <c r="B2590">
        <v>2</v>
      </c>
      <c r="C2590">
        <v>2.2000000000000002</v>
      </c>
      <c r="D2590">
        <v>0</v>
      </c>
    </row>
    <row r="2591" spans="1:4" x14ac:dyDescent="0.25">
      <c r="A2591">
        <v>0.63139999999999996</v>
      </c>
      <c r="B2591">
        <v>2</v>
      </c>
      <c r="C2591">
        <v>2.2000000000000002</v>
      </c>
      <c r="D2591">
        <v>0</v>
      </c>
    </row>
    <row r="2592" spans="1:4" x14ac:dyDescent="0.25">
      <c r="A2592">
        <v>0.63139999999999996</v>
      </c>
      <c r="B2592">
        <v>2</v>
      </c>
      <c r="C2592">
        <v>2.2000000000000002</v>
      </c>
      <c r="D2592">
        <v>1</v>
      </c>
    </row>
    <row r="2593" spans="1:4" x14ac:dyDescent="0.25">
      <c r="A2593">
        <v>0.63139999999999996</v>
      </c>
      <c r="B2593">
        <v>2</v>
      </c>
      <c r="C2593">
        <v>2.2000000000000002</v>
      </c>
      <c r="D2593">
        <v>3</v>
      </c>
    </row>
    <row r="2594" spans="1:4" x14ac:dyDescent="0.25">
      <c r="A2594">
        <v>0.63139999999999996</v>
      </c>
      <c r="B2594">
        <v>2</v>
      </c>
      <c r="C2594">
        <v>2.2000000000000002</v>
      </c>
      <c r="D2594">
        <v>0</v>
      </c>
    </row>
    <row r="2595" spans="1:4" x14ac:dyDescent="0.25">
      <c r="A2595">
        <v>0.63139999999999996</v>
      </c>
      <c r="B2595">
        <v>2</v>
      </c>
      <c r="C2595">
        <v>2.2000000000000002</v>
      </c>
      <c r="D2595">
        <v>0</v>
      </c>
    </row>
    <row r="2596" spans="1:4" x14ac:dyDescent="0.25">
      <c r="A2596">
        <v>0.63139999999999996</v>
      </c>
      <c r="B2596">
        <v>2</v>
      </c>
      <c r="C2596">
        <v>2.2000000000000002</v>
      </c>
      <c r="D2596">
        <v>0</v>
      </c>
    </row>
    <row r="2597" spans="1:4" x14ac:dyDescent="0.25">
      <c r="A2597">
        <v>0.63139999999999996</v>
      </c>
      <c r="B2597">
        <v>2</v>
      </c>
      <c r="C2597">
        <v>2.2000000000000002</v>
      </c>
      <c r="D2597">
        <v>2</v>
      </c>
    </row>
    <row r="2598" spans="1:4" x14ac:dyDescent="0.25">
      <c r="A2598">
        <v>0.63139999999999996</v>
      </c>
      <c r="B2598">
        <v>2</v>
      </c>
      <c r="C2598">
        <v>2.2000000000000002</v>
      </c>
      <c r="D2598">
        <v>0</v>
      </c>
    </row>
    <row r="2599" spans="1:4" x14ac:dyDescent="0.25">
      <c r="A2599">
        <v>0.63139999999999996</v>
      </c>
      <c r="B2599">
        <v>2</v>
      </c>
      <c r="C2599">
        <v>2.2000000000000002</v>
      </c>
      <c r="D2599">
        <v>3</v>
      </c>
    </row>
    <row r="2600" spans="1:4" x14ac:dyDescent="0.25">
      <c r="A2600">
        <v>0.63139999999999996</v>
      </c>
      <c r="B2600">
        <v>2</v>
      </c>
      <c r="C2600">
        <v>2.2000000000000002</v>
      </c>
      <c r="D2600">
        <v>1</v>
      </c>
    </row>
    <row r="2601" spans="1:4" x14ac:dyDescent="0.25">
      <c r="A2601">
        <v>0.63139999999999996</v>
      </c>
      <c r="B2601">
        <v>2</v>
      </c>
      <c r="C2601">
        <v>2.2000000000000002</v>
      </c>
      <c r="D2601">
        <v>0</v>
      </c>
    </row>
    <row r="2602" spans="1:4" x14ac:dyDescent="0.25">
      <c r="A2602">
        <v>0.63139999999999996</v>
      </c>
      <c r="B2602">
        <v>2</v>
      </c>
      <c r="C2602">
        <v>2.2000000000000002</v>
      </c>
      <c r="D2602">
        <v>2</v>
      </c>
    </row>
    <row r="2603" spans="1:4" x14ac:dyDescent="0.25">
      <c r="A2603">
        <v>0.63139999999999996</v>
      </c>
      <c r="B2603">
        <v>2</v>
      </c>
      <c r="C2603">
        <v>2.2000000000000002</v>
      </c>
      <c r="D2603">
        <v>4</v>
      </c>
    </row>
    <row r="2604" spans="1:4" x14ac:dyDescent="0.25">
      <c r="A2604">
        <v>0.63139999999999996</v>
      </c>
      <c r="B2604">
        <v>2</v>
      </c>
      <c r="C2604">
        <v>2.2000000000000002</v>
      </c>
      <c r="D2604">
        <v>0</v>
      </c>
    </row>
    <row r="2605" spans="1:4" x14ac:dyDescent="0.25">
      <c r="A2605">
        <v>0.63139999999999996</v>
      </c>
      <c r="B2605">
        <v>2</v>
      </c>
      <c r="C2605">
        <v>2.2000000000000002</v>
      </c>
      <c r="D2605">
        <v>2</v>
      </c>
    </row>
    <row r="2606" spans="1:4" x14ac:dyDescent="0.25">
      <c r="A2606">
        <v>0.63139999999999996</v>
      </c>
      <c r="B2606">
        <v>2</v>
      </c>
      <c r="C2606">
        <v>2.2000000000000002</v>
      </c>
      <c r="D2606">
        <v>0</v>
      </c>
    </row>
    <row r="2607" spans="1:4" x14ac:dyDescent="0.25">
      <c r="A2607">
        <v>0.63139999999999996</v>
      </c>
      <c r="B2607">
        <v>2</v>
      </c>
      <c r="C2607">
        <v>2.2000000000000002</v>
      </c>
      <c r="D2607">
        <v>0</v>
      </c>
    </row>
    <row r="2608" spans="1:4" x14ac:dyDescent="0.25">
      <c r="A2608">
        <v>0.63139999999999996</v>
      </c>
      <c r="B2608">
        <v>2</v>
      </c>
      <c r="C2608">
        <v>2.2000000000000002</v>
      </c>
      <c r="D2608">
        <v>0</v>
      </c>
    </row>
    <row r="2609" spans="1:4" x14ac:dyDescent="0.25">
      <c r="A2609">
        <v>0.63139999999999996</v>
      </c>
      <c r="B2609">
        <v>2</v>
      </c>
      <c r="C2609">
        <v>2.2000000000000002</v>
      </c>
      <c r="D2609">
        <v>0</v>
      </c>
    </row>
    <row r="2610" spans="1:4" x14ac:dyDescent="0.25">
      <c r="A2610">
        <v>0.63139999999999996</v>
      </c>
      <c r="B2610">
        <v>2</v>
      </c>
      <c r="C2610">
        <v>2.2000000000000002</v>
      </c>
      <c r="D2610">
        <v>0</v>
      </c>
    </row>
    <row r="2611" spans="1:4" x14ac:dyDescent="0.25">
      <c r="A2611">
        <v>0.63139999999999996</v>
      </c>
      <c r="B2611">
        <v>2</v>
      </c>
      <c r="C2611">
        <v>2.2000000000000002</v>
      </c>
      <c r="D2611">
        <v>0</v>
      </c>
    </row>
    <row r="2612" spans="1:4" x14ac:dyDescent="0.25">
      <c r="A2612">
        <v>0.63139999999999996</v>
      </c>
      <c r="B2612">
        <v>2</v>
      </c>
      <c r="C2612">
        <v>2.2000000000000002</v>
      </c>
      <c r="D2612">
        <v>1</v>
      </c>
    </row>
    <row r="2613" spans="1:4" x14ac:dyDescent="0.25">
      <c r="A2613">
        <v>0.63139999999999996</v>
      </c>
      <c r="B2613">
        <v>2</v>
      </c>
      <c r="C2613">
        <v>2.2000000000000002</v>
      </c>
      <c r="D2613">
        <v>0</v>
      </c>
    </row>
    <row r="2614" spans="1:4" x14ac:dyDescent="0.25">
      <c r="A2614">
        <v>0.63139999999999996</v>
      </c>
      <c r="B2614">
        <v>2</v>
      </c>
      <c r="C2614">
        <v>2.2000000000000002</v>
      </c>
      <c r="D2614">
        <v>2</v>
      </c>
    </row>
    <row r="2615" spans="1:4" x14ac:dyDescent="0.25">
      <c r="A2615">
        <v>0.63139999999999996</v>
      </c>
      <c r="B2615">
        <v>2</v>
      </c>
      <c r="C2615">
        <v>2.2000000000000002</v>
      </c>
      <c r="D2615">
        <v>3</v>
      </c>
    </row>
    <row r="2616" spans="1:4" x14ac:dyDescent="0.25">
      <c r="A2616">
        <v>0.63139999999999996</v>
      </c>
      <c r="B2616">
        <v>2</v>
      </c>
      <c r="C2616">
        <v>2.2000000000000002</v>
      </c>
      <c r="D2616">
        <v>0</v>
      </c>
    </row>
    <row r="2617" spans="1:4" x14ac:dyDescent="0.25">
      <c r="A2617">
        <v>0.63139999999999996</v>
      </c>
      <c r="B2617">
        <v>2</v>
      </c>
      <c r="C2617">
        <v>2.2000000000000002</v>
      </c>
      <c r="D2617">
        <v>1</v>
      </c>
    </row>
    <row r="2618" spans="1:4" x14ac:dyDescent="0.25">
      <c r="A2618">
        <v>0.63139999999999996</v>
      </c>
      <c r="B2618">
        <v>2</v>
      </c>
      <c r="C2618">
        <v>2.2000000000000002</v>
      </c>
      <c r="D2618">
        <v>1</v>
      </c>
    </row>
    <row r="2619" spans="1:4" x14ac:dyDescent="0.25">
      <c r="A2619">
        <v>0.63139999999999996</v>
      </c>
      <c r="B2619">
        <v>2</v>
      </c>
      <c r="C2619">
        <v>2.2000000000000002</v>
      </c>
      <c r="D2619">
        <v>0</v>
      </c>
    </row>
    <row r="2620" spans="1:4" x14ac:dyDescent="0.25">
      <c r="A2620">
        <v>0.63139999999999996</v>
      </c>
      <c r="B2620">
        <v>2</v>
      </c>
      <c r="C2620">
        <v>2.2000000000000002</v>
      </c>
      <c r="D2620">
        <v>0</v>
      </c>
    </row>
    <row r="2621" spans="1:4" x14ac:dyDescent="0.25">
      <c r="A2621">
        <v>0.63139999999999996</v>
      </c>
      <c r="B2621">
        <v>2</v>
      </c>
      <c r="C2621">
        <v>2.2000000000000002</v>
      </c>
      <c r="D2621">
        <v>0</v>
      </c>
    </row>
    <row r="2622" spans="1:4" x14ac:dyDescent="0.25">
      <c r="A2622">
        <v>0.63139999999999996</v>
      </c>
      <c r="B2622">
        <v>2</v>
      </c>
      <c r="C2622">
        <v>2.2000000000000002</v>
      </c>
      <c r="D2622">
        <v>2</v>
      </c>
    </row>
    <row r="2623" spans="1:4" x14ac:dyDescent="0.25">
      <c r="A2623">
        <v>0.63139999999999996</v>
      </c>
      <c r="B2623">
        <v>2</v>
      </c>
      <c r="C2623">
        <v>2.2000000000000002</v>
      </c>
      <c r="D2623">
        <v>2</v>
      </c>
    </row>
    <row r="2624" spans="1:4" x14ac:dyDescent="0.25">
      <c r="A2624">
        <v>0.63139999999999996</v>
      </c>
      <c r="B2624">
        <v>2</v>
      </c>
      <c r="C2624">
        <v>2.2000000000000002</v>
      </c>
      <c r="D2624">
        <v>0</v>
      </c>
    </row>
    <row r="2625" spans="1:4" x14ac:dyDescent="0.25">
      <c r="A2625">
        <v>0.63139999999999996</v>
      </c>
      <c r="B2625">
        <v>2</v>
      </c>
      <c r="C2625">
        <v>2.2000000000000002</v>
      </c>
      <c r="D2625">
        <v>5</v>
      </c>
    </row>
    <row r="2626" spans="1:4" x14ac:dyDescent="0.25">
      <c r="A2626">
        <v>0.63139999999999996</v>
      </c>
      <c r="B2626">
        <v>2</v>
      </c>
      <c r="C2626">
        <v>2.2000000000000002</v>
      </c>
      <c r="D2626">
        <v>2</v>
      </c>
    </row>
    <row r="2627" spans="1:4" x14ac:dyDescent="0.25">
      <c r="A2627">
        <v>0.63139999999999996</v>
      </c>
      <c r="B2627">
        <v>2</v>
      </c>
      <c r="C2627">
        <v>2.2000000000000002</v>
      </c>
      <c r="D2627">
        <v>0</v>
      </c>
    </row>
    <row r="2628" spans="1:4" x14ac:dyDescent="0.25">
      <c r="A2628">
        <v>0.63139999999999996</v>
      </c>
      <c r="B2628">
        <v>2</v>
      </c>
      <c r="C2628">
        <v>2.2000000000000002</v>
      </c>
      <c r="D2628">
        <v>1</v>
      </c>
    </row>
    <row r="2629" spans="1:4" x14ac:dyDescent="0.25">
      <c r="A2629">
        <v>0.63139999999999996</v>
      </c>
      <c r="B2629">
        <v>2</v>
      </c>
      <c r="C2629">
        <v>2.2000000000000002</v>
      </c>
      <c r="D2629">
        <v>0</v>
      </c>
    </row>
    <row r="2630" spans="1:4" x14ac:dyDescent="0.25">
      <c r="A2630">
        <v>0.63139999999999996</v>
      </c>
      <c r="B2630">
        <v>2</v>
      </c>
      <c r="C2630">
        <v>2.2000000000000002</v>
      </c>
      <c r="D2630">
        <v>1</v>
      </c>
    </row>
    <row r="2631" spans="1:4" x14ac:dyDescent="0.25">
      <c r="A2631">
        <v>0.63139999999999996</v>
      </c>
      <c r="B2631">
        <v>2</v>
      </c>
      <c r="C2631">
        <v>2.2000000000000002</v>
      </c>
      <c r="D2631">
        <v>3</v>
      </c>
    </row>
    <row r="2632" spans="1:4" x14ac:dyDescent="0.25">
      <c r="A2632">
        <v>0.63139999999999996</v>
      </c>
      <c r="B2632">
        <v>2</v>
      </c>
      <c r="C2632">
        <v>2.2000000000000002</v>
      </c>
      <c r="D2632">
        <v>1</v>
      </c>
    </row>
    <row r="2633" spans="1:4" x14ac:dyDescent="0.25">
      <c r="A2633">
        <v>0.63139999999999996</v>
      </c>
      <c r="B2633">
        <v>2</v>
      </c>
      <c r="C2633">
        <v>2.2000000000000002</v>
      </c>
      <c r="D2633">
        <v>2</v>
      </c>
    </row>
    <row r="2634" spans="1:4" x14ac:dyDescent="0.25">
      <c r="A2634">
        <v>0.63139999999999996</v>
      </c>
      <c r="B2634">
        <v>2</v>
      </c>
      <c r="C2634">
        <v>2.2000000000000002</v>
      </c>
      <c r="D2634">
        <v>1</v>
      </c>
    </row>
    <row r="2635" spans="1:4" x14ac:dyDescent="0.25">
      <c r="A2635">
        <v>0.63139999999999996</v>
      </c>
      <c r="B2635">
        <v>2</v>
      </c>
      <c r="C2635">
        <v>2.2000000000000002</v>
      </c>
      <c r="D2635">
        <v>3</v>
      </c>
    </row>
    <row r="2636" spans="1:4" x14ac:dyDescent="0.25">
      <c r="A2636">
        <v>0.63139999999999996</v>
      </c>
      <c r="B2636">
        <v>2</v>
      </c>
      <c r="C2636">
        <v>2.2000000000000002</v>
      </c>
      <c r="D2636">
        <v>0</v>
      </c>
    </row>
    <row r="2637" spans="1:4" x14ac:dyDescent="0.25">
      <c r="A2637">
        <v>0.63139999999999996</v>
      </c>
      <c r="B2637">
        <v>2</v>
      </c>
      <c r="C2637">
        <v>2.2000000000000002</v>
      </c>
      <c r="D2637">
        <v>0</v>
      </c>
    </row>
    <row r="2638" spans="1:4" x14ac:dyDescent="0.25">
      <c r="A2638">
        <v>0.63139999999999996</v>
      </c>
      <c r="B2638">
        <v>2</v>
      </c>
      <c r="C2638">
        <v>2.2000000000000002</v>
      </c>
      <c r="D2638">
        <v>3</v>
      </c>
    </row>
    <row r="2639" spans="1:4" x14ac:dyDescent="0.25">
      <c r="A2639">
        <v>0.63139999999999996</v>
      </c>
      <c r="B2639">
        <v>2</v>
      </c>
      <c r="C2639">
        <v>2.2000000000000002</v>
      </c>
      <c r="D2639">
        <v>0</v>
      </c>
    </row>
    <row r="2640" spans="1:4" x14ac:dyDescent="0.25">
      <c r="A2640">
        <v>0.63139999999999996</v>
      </c>
      <c r="B2640">
        <v>2</v>
      </c>
      <c r="C2640">
        <v>2.2000000000000002</v>
      </c>
      <c r="D2640">
        <v>1</v>
      </c>
    </row>
    <row r="2641" spans="1:4" x14ac:dyDescent="0.25">
      <c r="A2641">
        <v>0.63139999999999996</v>
      </c>
      <c r="B2641">
        <v>2</v>
      </c>
      <c r="C2641">
        <v>2.2000000000000002</v>
      </c>
      <c r="D2641">
        <v>2</v>
      </c>
    </row>
    <row r="2642" spans="1:4" x14ac:dyDescent="0.25">
      <c r="A2642">
        <v>0.63139999999999996</v>
      </c>
      <c r="B2642">
        <v>2</v>
      </c>
      <c r="C2642">
        <v>2.2000000000000002</v>
      </c>
      <c r="D2642">
        <v>3</v>
      </c>
    </row>
    <row r="2643" spans="1:4" x14ac:dyDescent="0.25">
      <c r="A2643">
        <v>0.63139999999999996</v>
      </c>
      <c r="B2643">
        <v>2</v>
      </c>
      <c r="C2643">
        <v>2.2000000000000002</v>
      </c>
      <c r="D2643">
        <v>0</v>
      </c>
    </row>
    <row r="2644" spans="1:4" x14ac:dyDescent="0.25">
      <c r="A2644">
        <v>0.63139999999999996</v>
      </c>
      <c r="B2644">
        <v>2</v>
      </c>
      <c r="C2644">
        <v>2.2000000000000002</v>
      </c>
      <c r="D2644">
        <v>2</v>
      </c>
    </row>
    <row r="2645" spans="1:4" x14ac:dyDescent="0.25">
      <c r="A2645">
        <v>0.63139999999999996</v>
      </c>
      <c r="B2645">
        <v>2</v>
      </c>
      <c r="C2645">
        <v>2.2000000000000002</v>
      </c>
      <c r="D2645">
        <v>0</v>
      </c>
    </row>
    <row r="2646" spans="1:4" x14ac:dyDescent="0.25">
      <c r="A2646">
        <v>0.63139999999999996</v>
      </c>
      <c r="B2646">
        <v>2</v>
      </c>
      <c r="C2646">
        <v>2.2000000000000002</v>
      </c>
      <c r="D2646">
        <v>2</v>
      </c>
    </row>
    <row r="2647" spans="1:4" x14ac:dyDescent="0.25">
      <c r="A2647">
        <v>0.63139999999999996</v>
      </c>
      <c r="B2647">
        <v>2</v>
      </c>
      <c r="C2647">
        <v>2.2000000000000002</v>
      </c>
      <c r="D2647">
        <v>2</v>
      </c>
    </row>
    <row r="2648" spans="1:4" x14ac:dyDescent="0.25">
      <c r="A2648">
        <v>0.63139999999999996</v>
      </c>
      <c r="B2648">
        <v>2</v>
      </c>
      <c r="C2648">
        <v>2.2000000000000002</v>
      </c>
      <c r="D2648">
        <v>0</v>
      </c>
    </row>
    <row r="2649" spans="1:4" x14ac:dyDescent="0.25">
      <c r="A2649">
        <v>0.63139999999999996</v>
      </c>
      <c r="B2649">
        <v>2</v>
      </c>
      <c r="C2649">
        <v>2.2000000000000002</v>
      </c>
      <c r="D2649">
        <v>1</v>
      </c>
    </row>
    <row r="2650" spans="1:4" x14ac:dyDescent="0.25">
      <c r="A2650">
        <v>0.63139999999999996</v>
      </c>
      <c r="B2650">
        <v>2</v>
      </c>
      <c r="C2650">
        <v>2.2000000000000002</v>
      </c>
      <c r="D2650">
        <v>0</v>
      </c>
    </row>
    <row r="2651" spans="1:4" x14ac:dyDescent="0.25">
      <c r="A2651">
        <v>0.63139999999999996</v>
      </c>
      <c r="B2651">
        <v>2</v>
      </c>
      <c r="C2651">
        <v>2.2000000000000002</v>
      </c>
      <c r="D2651">
        <v>2</v>
      </c>
    </row>
    <row r="2652" spans="1:4" x14ac:dyDescent="0.25">
      <c r="A2652">
        <v>0.63139999999999996</v>
      </c>
      <c r="B2652">
        <v>2</v>
      </c>
      <c r="C2652">
        <v>2.2000000000000002</v>
      </c>
      <c r="D2652">
        <v>0</v>
      </c>
    </row>
    <row r="2653" spans="1:4" x14ac:dyDescent="0.25">
      <c r="A2653">
        <v>0.63139999999999996</v>
      </c>
      <c r="B2653">
        <v>2</v>
      </c>
      <c r="C2653">
        <v>2.2000000000000002</v>
      </c>
      <c r="D2653">
        <v>2</v>
      </c>
    </row>
    <row r="2654" spans="1:4" x14ac:dyDescent="0.25">
      <c r="A2654">
        <v>0.63139999999999996</v>
      </c>
      <c r="B2654">
        <v>2</v>
      </c>
      <c r="C2654">
        <v>2.2000000000000002</v>
      </c>
      <c r="D2654">
        <v>0</v>
      </c>
    </row>
    <row r="2655" spans="1:4" x14ac:dyDescent="0.25">
      <c r="A2655">
        <v>0.63139999999999996</v>
      </c>
      <c r="B2655">
        <v>2</v>
      </c>
      <c r="C2655">
        <v>2.2000000000000002</v>
      </c>
      <c r="D2655">
        <v>2</v>
      </c>
    </row>
    <row r="2656" spans="1:4" x14ac:dyDescent="0.25">
      <c r="A2656">
        <v>0.63139999999999996</v>
      </c>
      <c r="B2656">
        <v>2</v>
      </c>
      <c r="C2656">
        <v>2.2000000000000002</v>
      </c>
      <c r="D2656">
        <v>0</v>
      </c>
    </row>
    <row r="2657" spans="1:4" x14ac:dyDescent="0.25">
      <c r="A2657">
        <v>0.63139999999999996</v>
      </c>
      <c r="B2657">
        <v>2</v>
      </c>
      <c r="C2657">
        <v>2.2000000000000002</v>
      </c>
      <c r="D2657">
        <v>0</v>
      </c>
    </row>
    <row r="2658" spans="1:4" x14ac:dyDescent="0.25">
      <c r="A2658">
        <v>0.63139999999999996</v>
      </c>
      <c r="B2658">
        <v>2</v>
      </c>
      <c r="C2658">
        <v>2.2000000000000002</v>
      </c>
      <c r="D2658">
        <v>2</v>
      </c>
    </row>
    <row r="2659" spans="1:4" x14ac:dyDescent="0.25">
      <c r="A2659">
        <v>0.63139999999999996</v>
      </c>
      <c r="B2659">
        <v>2</v>
      </c>
      <c r="C2659">
        <v>2.2000000000000002</v>
      </c>
      <c r="D2659">
        <v>3</v>
      </c>
    </row>
    <row r="2660" spans="1:4" x14ac:dyDescent="0.25">
      <c r="A2660">
        <v>0.63139999999999996</v>
      </c>
      <c r="B2660">
        <v>2</v>
      </c>
      <c r="C2660">
        <v>2.2000000000000002</v>
      </c>
      <c r="D2660">
        <v>0</v>
      </c>
    </row>
    <row r="2661" spans="1:4" x14ac:dyDescent="0.25">
      <c r="A2661">
        <v>0.63139999999999996</v>
      </c>
      <c r="B2661">
        <v>2</v>
      </c>
      <c r="C2661">
        <v>2.2000000000000002</v>
      </c>
      <c r="D2661">
        <v>2</v>
      </c>
    </row>
    <row r="2662" spans="1:4" x14ac:dyDescent="0.25">
      <c r="A2662">
        <v>0.63139999999999996</v>
      </c>
      <c r="B2662">
        <v>2</v>
      </c>
      <c r="C2662">
        <v>2.2000000000000002</v>
      </c>
      <c r="D2662">
        <v>0</v>
      </c>
    </row>
    <row r="2663" spans="1:4" x14ac:dyDescent="0.25">
      <c r="A2663">
        <v>0.63139999999999996</v>
      </c>
      <c r="B2663">
        <v>2</v>
      </c>
      <c r="C2663">
        <v>2.2000000000000002</v>
      </c>
      <c r="D2663">
        <v>4</v>
      </c>
    </row>
    <row r="2664" spans="1:4" x14ac:dyDescent="0.25">
      <c r="A2664">
        <v>0.63139999999999996</v>
      </c>
      <c r="B2664">
        <v>2</v>
      </c>
      <c r="C2664">
        <v>2.2000000000000002</v>
      </c>
      <c r="D2664">
        <v>2</v>
      </c>
    </row>
    <row r="2665" spans="1:4" x14ac:dyDescent="0.25">
      <c r="A2665">
        <v>0.63139999999999996</v>
      </c>
      <c r="B2665">
        <v>2</v>
      </c>
      <c r="C2665">
        <v>2.2000000000000002</v>
      </c>
      <c r="D2665">
        <v>2</v>
      </c>
    </row>
    <row r="2666" spans="1:4" x14ac:dyDescent="0.25">
      <c r="A2666">
        <v>0.63139999999999996</v>
      </c>
      <c r="B2666">
        <v>2</v>
      </c>
      <c r="C2666">
        <v>2.2000000000000002</v>
      </c>
      <c r="D2666">
        <v>2</v>
      </c>
    </row>
    <row r="2667" spans="1:4" x14ac:dyDescent="0.25">
      <c r="A2667">
        <v>0.63139999999999996</v>
      </c>
      <c r="B2667">
        <v>2</v>
      </c>
      <c r="C2667">
        <v>2.2000000000000002</v>
      </c>
      <c r="D2667">
        <v>0</v>
      </c>
    </row>
    <row r="2668" spans="1:4" x14ac:dyDescent="0.25">
      <c r="A2668">
        <v>0.63139999999999996</v>
      </c>
      <c r="B2668">
        <v>2</v>
      </c>
      <c r="C2668">
        <v>2.2000000000000002</v>
      </c>
      <c r="D2668">
        <v>1</v>
      </c>
    </row>
    <row r="2669" spans="1:4" x14ac:dyDescent="0.25">
      <c r="A2669">
        <v>0.63139999999999996</v>
      </c>
      <c r="B2669">
        <v>2</v>
      </c>
      <c r="C2669">
        <v>2.2000000000000002</v>
      </c>
      <c r="D2669">
        <v>1</v>
      </c>
    </row>
    <row r="2670" spans="1:4" x14ac:dyDescent="0.25">
      <c r="A2670">
        <v>0.63139999999999996</v>
      </c>
      <c r="B2670">
        <v>2</v>
      </c>
      <c r="C2670">
        <v>2.2000000000000002</v>
      </c>
      <c r="D2670">
        <v>0</v>
      </c>
    </row>
    <row r="2671" spans="1:4" x14ac:dyDescent="0.25">
      <c r="A2671">
        <v>0.63139999999999996</v>
      </c>
      <c r="B2671">
        <v>2</v>
      </c>
      <c r="C2671">
        <v>2.2000000000000002</v>
      </c>
      <c r="D2671">
        <v>2</v>
      </c>
    </row>
    <row r="2672" spans="1:4" x14ac:dyDescent="0.25">
      <c r="A2672">
        <v>0.63139999999999996</v>
      </c>
      <c r="B2672">
        <v>2</v>
      </c>
      <c r="C2672">
        <v>2.2000000000000002</v>
      </c>
      <c r="D2672">
        <v>0</v>
      </c>
    </row>
    <row r="2673" spans="1:4" x14ac:dyDescent="0.25">
      <c r="A2673">
        <v>0.63139999999999996</v>
      </c>
      <c r="B2673">
        <v>2</v>
      </c>
      <c r="C2673">
        <v>2.2000000000000002</v>
      </c>
      <c r="D2673">
        <v>2</v>
      </c>
    </row>
    <row r="2674" spans="1:4" x14ac:dyDescent="0.25">
      <c r="A2674">
        <v>0.63139999999999996</v>
      </c>
      <c r="B2674">
        <v>2</v>
      </c>
      <c r="C2674">
        <v>2.2000000000000002</v>
      </c>
      <c r="D2674">
        <v>2</v>
      </c>
    </row>
    <row r="2675" spans="1:4" x14ac:dyDescent="0.25">
      <c r="A2675">
        <v>0.63139999999999996</v>
      </c>
      <c r="B2675">
        <v>2</v>
      </c>
      <c r="C2675">
        <v>2.2000000000000002</v>
      </c>
      <c r="D2675">
        <v>2</v>
      </c>
    </row>
    <row r="2676" spans="1:4" x14ac:dyDescent="0.25">
      <c r="A2676">
        <v>0.63139999999999996</v>
      </c>
      <c r="B2676">
        <v>2</v>
      </c>
      <c r="C2676">
        <v>2.2000000000000002</v>
      </c>
      <c r="D2676">
        <v>0</v>
      </c>
    </row>
    <row r="2677" spans="1:4" x14ac:dyDescent="0.25">
      <c r="A2677">
        <v>0.63139999999999996</v>
      </c>
      <c r="B2677">
        <v>2</v>
      </c>
      <c r="C2677">
        <v>2.2000000000000002</v>
      </c>
      <c r="D2677">
        <v>2</v>
      </c>
    </row>
    <row r="2678" spans="1:4" x14ac:dyDescent="0.25">
      <c r="A2678">
        <v>0.63139999999999996</v>
      </c>
      <c r="B2678">
        <v>2</v>
      </c>
      <c r="C2678">
        <v>2.2000000000000002</v>
      </c>
      <c r="D2678">
        <v>3</v>
      </c>
    </row>
    <row r="2679" spans="1:4" x14ac:dyDescent="0.25">
      <c r="A2679">
        <v>0.63139999999999996</v>
      </c>
      <c r="B2679">
        <v>2</v>
      </c>
      <c r="C2679">
        <v>2.2000000000000002</v>
      </c>
      <c r="D2679">
        <v>0</v>
      </c>
    </row>
    <row r="2680" spans="1:4" x14ac:dyDescent="0.25">
      <c r="A2680">
        <v>0.63139999999999996</v>
      </c>
      <c r="B2680">
        <v>2</v>
      </c>
      <c r="C2680">
        <v>2.2000000000000002</v>
      </c>
      <c r="D2680">
        <v>1</v>
      </c>
    </row>
    <row r="2681" spans="1:4" x14ac:dyDescent="0.25">
      <c r="A2681">
        <v>0.63139999999999996</v>
      </c>
      <c r="B2681">
        <v>2</v>
      </c>
      <c r="C2681">
        <v>2.2000000000000002</v>
      </c>
      <c r="D2681">
        <v>4</v>
      </c>
    </row>
    <row r="2682" spans="1:4" x14ac:dyDescent="0.25">
      <c r="A2682">
        <v>0.63139999999999996</v>
      </c>
      <c r="B2682">
        <v>2</v>
      </c>
      <c r="C2682">
        <v>2.2000000000000002</v>
      </c>
      <c r="D2682">
        <v>0</v>
      </c>
    </row>
    <row r="2683" spans="1:4" x14ac:dyDescent="0.25">
      <c r="A2683">
        <v>0.63139999999999996</v>
      </c>
      <c r="B2683">
        <v>2</v>
      </c>
      <c r="C2683">
        <v>2.2000000000000002</v>
      </c>
      <c r="D2683">
        <v>3</v>
      </c>
    </row>
    <row r="2684" spans="1:4" x14ac:dyDescent="0.25">
      <c r="A2684">
        <v>0.63139999999999996</v>
      </c>
      <c r="B2684">
        <v>2</v>
      </c>
      <c r="C2684">
        <v>2.2000000000000002</v>
      </c>
      <c r="D2684">
        <v>3</v>
      </c>
    </row>
    <row r="2685" spans="1:4" x14ac:dyDescent="0.25">
      <c r="A2685">
        <v>0.63139999999999996</v>
      </c>
      <c r="B2685">
        <v>2</v>
      </c>
      <c r="C2685">
        <v>2.2000000000000002</v>
      </c>
      <c r="D2685">
        <v>0</v>
      </c>
    </row>
    <row r="2686" spans="1:4" x14ac:dyDescent="0.25">
      <c r="A2686">
        <v>0.63139999999999996</v>
      </c>
      <c r="B2686">
        <v>2</v>
      </c>
      <c r="C2686">
        <v>2.2000000000000002</v>
      </c>
      <c r="D2686">
        <v>0</v>
      </c>
    </row>
    <row r="2687" spans="1:4" x14ac:dyDescent="0.25">
      <c r="A2687">
        <v>0.63139999999999996</v>
      </c>
      <c r="B2687">
        <v>2</v>
      </c>
      <c r="C2687">
        <v>2.2000000000000002</v>
      </c>
      <c r="D2687">
        <v>0</v>
      </c>
    </row>
    <row r="2688" spans="1:4" x14ac:dyDescent="0.25">
      <c r="A2688">
        <v>0.63139999999999996</v>
      </c>
      <c r="B2688">
        <v>2</v>
      </c>
      <c r="C2688">
        <v>2.2000000000000002</v>
      </c>
      <c r="D2688">
        <v>0</v>
      </c>
    </row>
    <row r="2689" spans="1:4" x14ac:dyDescent="0.25">
      <c r="A2689">
        <v>0.63139999999999996</v>
      </c>
      <c r="B2689">
        <v>2</v>
      </c>
      <c r="C2689">
        <v>2.2000000000000002</v>
      </c>
      <c r="D2689">
        <v>2</v>
      </c>
    </row>
    <row r="2690" spans="1:4" x14ac:dyDescent="0.25">
      <c r="A2690">
        <v>0.63139999999999996</v>
      </c>
      <c r="B2690">
        <v>2</v>
      </c>
      <c r="C2690">
        <v>2.2000000000000002</v>
      </c>
      <c r="D2690">
        <v>2</v>
      </c>
    </row>
    <row r="2691" spans="1:4" x14ac:dyDescent="0.25">
      <c r="A2691">
        <v>0.63139999999999996</v>
      </c>
      <c r="B2691">
        <v>2</v>
      </c>
      <c r="C2691">
        <v>2.2000000000000002</v>
      </c>
      <c r="D2691">
        <v>0</v>
      </c>
    </row>
    <row r="2692" spans="1:4" x14ac:dyDescent="0.25">
      <c r="A2692">
        <v>0.63139999999999996</v>
      </c>
      <c r="B2692">
        <v>2</v>
      </c>
      <c r="C2692">
        <v>2.2000000000000002</v>
      </c>
      <c r="D2692">
        <v>1</v>
      </c>
    </row>
    <row r="2693" spans="1:4" x14ac:dyDescent="0.25">
      <c r="A2693">
        <v>0.63139999999999996</v>
      </c>
      <c r="B2693">
        <v>2</v>
      </c>
      <c r="C2693">
        <v>2.2000000000000002</v>
      </c>
      <c r="D2693">
        <v>1</v>
      </c>
    </row>
    <row r="2694" spans="1:4" x14ac:dyDescent="0.25">
      <c r="A2694">
        <v>0.63139999999999996</v>
      </c>
      <c r="B2694">
        <v>2</v>
      </c>
      <c r="C2694">
        <v>2.2000000000000002</v>
      </c>
      <c r="D2694">
        <v>0</v>
      </c>
    </row>
    <row r="2695" spans="1:4" x14ac:dyDescent="0.25">
      <c r="A2695">
        <v>0.63139999999999996</v>
      </c>
      <c r="B2695">
        <v>2</v>
      </c>
      <c r="C2695">
        <v>2.2000000000000002</v>
      </c>
      <c r="D2695">
        <v>2</v>
      </c>
    </row>
    <row r="2696" spans="1:4" x14ac:dyDescent="0.25">
      <c r="A2696">
        <v>0.63139999999999996</v>
      </c>
      <c r="B2696">
        <v>2</v>
      </c>
      <c r="C2696">
        <v>2.2000000000000002</v>
      </c>
      <c r="D2696">
        <v>0</v>
      </c>
    </row>
    <row r="2697" spans="1:4" x14ac:dyDescent="0.25">
      <c r="A2697">
        <v>0.63139999999999996</v>
      </c>
      <c r="B2697">
        <v>2</v>
      </c>
      <c r="C2697">
        <v>2.2000000000000002</v>
      </c>
      <c r="D2697">
        <v>2</v>
      </c>
    </row>
    <row r="2698" spans="1:4" x14ac:dyDescent="0.25">
      <c r="A2698">
        <v>0.63139999999999996</v>
      </c>
      <c r="B2698">
        <v>2</v>
      </c>
      <c r="C2698">
        <v>2.2000000000000002</v>
      </c>
      <c r="D2698">
        <v>3</v>
      </c>
    </row>
    <row r="2699" spans="1:4" x14ac:dyDescent="0.25">
      <c r="A2699">
        <v>0.63139999999999996</v>
      </c>
      <c r="B2699">
        <v>2</v>
      </c>
      <c r="C2699">
        <v>2.2000000000000002</v>
      </c>
      <c r="D2699">
        <v>0</v>
      </c>
    </row>
    <row r="2700" spans="1:4" x14ac:dyDescent="0.25">
      <c r="A2700">
        <v>0.63139999999999996</v>
      </c>
      <c r="B2700">
        <v>2</v>
      </c>
      <c r="C2700">
        <v>2.2000000000000002</v>
      </c>
      <c r="D2700">
        <v>0</v>
      </c>
    </row>
    <row r="2701" spans="1:4" x14ac:dyDescent="0.25">
      <c r="A2701">
        <v>0.63139999999999996</v>
      </c>
      <c r="B2701">
        <v>2</v>
      </c>
      <c r="C2701">
        <v>2.2000000000000002</v>
      </c>
      <c r="D2701">
        <v>2</v>
      </c>
    </row>
    <row r="2702" spans="1:4" x14ac:dyDescent="0.25">
      <c r="A2702">
        <v>0.63139999999999996</v>
      </c>
      <c r="B2702">
        <v>2</v>
      </c>
      <c r="C2702">
        <v>2.2000000000000002</v>
      </c>
      <c r="D2702">
        <v>0</v>
      </c>
    </row>
    <row r="2703" spans="1:4" x14ac:dyDescent="0.25">
      <c r="A2703">
        <v>0.63139999999999996</v>
      </c>
      <c r="B2703">
        <v>2</v>
      </c>
      <c r="C2703">
        <v>2.2000000000000002</v>
      </c>
      <c r="D2703">
        <v>1</v>
      </c>
    </row>
    <row r="2704" spans="1:4" x14ac:dyDescent="0.25">
      <c r="A2704">
        <v>0.63139999999999996</v>
      </c>
      <c r="B2704">
        <v>2</v>
      </c>
      <c r="C2704">
        <v>2.2000000000000002</v>
      </c>
      <c r="D2704">
        <v>2</v>
      </c>
    </row>
    <row r="2705" spans="1:4" x14ac:dyDescent="0.25">
      <c r="A2705">
        <v>0.63139999999999996</v>
      </c>
      <c r="B2705">
        <v>2</v>
      </c>
      <c r="C2705">
        <v>2.2000000000000002</v>
      </c>
      <c r="D2705">
        <v>2</v>
      </c>
    </row>
    <row r="2706" spans="1:4" x14ac:dyDescent="0.25">
      <c r="A2706">
        <v>0.63139999999999996</v>
      </c>
      <c r="B2706">
        <v>2</v>
      </c>
      <c r="C2706">
        <v>2.2000000000000002</v>
      </c>
      <c r="D2706">
        <v>0</v>
      </c>
    </row>
    <row r="2707" spans="1:4" x14ac:dyDescent="0.25">
      <c r="A2707">
        <v>0.63139999999999996</v>
      </c>
      <c r="B2707">
        <v>2</v>
      </c>
      <c r="C2707">
        <v>2.2000000000000002</v>
      </c>
      <c r="D2707">
        <v>0</v>
      </c>
    </row>
    <row r="2708" spans="1:4" x14ac:dyDescent="0.25">
      <c r="A2708">
        <v>0.63139999999999996</v>
      </c>
      <c r="B2708">
        <v>2</v>
      </c>
      <c r="C2708">
        <v>2.2000000000000002</v>
      </c>
      <c r="D2708">
        <v>2</v>
      </c>
    </row>
    <row r="2709" spans="1:4" x14ac:dyDescent="0.25">
      <c r="A2709">
        <v>0.63139999999999996</v>
      </c>
      <c r="B2709">
        <v>2</v>
      </c>
      <c r="C2709">
        <v>2.2000000000000002</v>
      </c>
      <c r="D2709">
        <v>0</v>
      </c>
    </row>
    <row r="2710" spans="1:4" x14ac:dyDescent="0.25">
      <c r="A2710">
        <v>0.63139999999999996</v>
      </c>
      <c r="B2710">
        <v>2</v>
      </c>
      <c r="C2710">
        <v>2.2000000000000002</v>
      </c>
      <c r="D2710">
        <v>0</v>
      </c>
    </row>
    <row r="2711" spans="1:4" x14ac:dyDescent="0.25">
      <c r="A2711">
        <v>0.63139999999999996</v>
      </c>
      <c r="B2711">
        <v>2</v>
      </c>
      <c r="C2711">
        <v>2.2000000000000002</v>
      </c>
      <c r="D2711">
        <v>0</v>
      </c>
    </row>
    <row r="2712" spans="1:4" x14ac:dyDescent="0.25">
      <c r="A2712">
        <v>0.63139999999999996</v>
      </c>
      <c r="B2712">
        <v>2</v>
      </c>
      <c r="C2712">
        <v>2.2000000000000002</v>
      </c>
      <c r="D2712">
        <v>0</v>
      </c>
    </row>
    <row r="2713" spans="1:4" x14ac:dyDescent="0.25">
      <c r="A2713">
        <v>0.63139999999999996</v>
      </c>
      <c r="B2713">
        <v>2</v>
      </c>
      <c r="C2713">
        <v>2.2000000000000002</v>
      </c>
      <c r="D2713">
        <v>1</v>
      </c>
    </row>
    <row r="2714" spans="1:4" x14ac:dyDescent="0.25">
      <c r="A2714">
        <v>0.63139999999999996</v>
      </c>
      <c r="B2714">
        <v>2</v>
      </c>
      <c r="C2714">
        <v>2.2000000000000002</v>
      </c>
      <c r="D2714">
        <v>0</v>
      </c>
    </row>
    <row r="2715" spans="1:4" x14ac:dyDescent="0.25">
      <c r="A2715">
        <v>0.63139999999999996</v>
      </c>
      <c r="B2715">
        <v>2</v>
      </c>
      <c r="C2715">
        <v>2.2000000000000002</v>
      </c>
      <c r="D2715">
        <v>2</v>
      </c>
    </row>
    <row r="2716" spans="1:4" x14ac:dyDescent="0.25">
      <c r="A2716">
        <v>0.63139999999999996</v>
      </c>
      <c r="B2716">
        <v>2</v>
      </c>
      <c r="C2716">
        <v>2.2000000000000002</v>
      </c>
      <c r="D2716">
        <v>0</v>
      </c>
    </row>
    <row r="2717" spans="1:4" x14ac:dyDescent="0.25">
      <c r="A2717">
        <v>0.63139999999999996</v>
      </c>
      <c r="B2717">
        <v>2</v>
      </c>
      <c r="C2717">
        <v>2.2000000000000002</v>
      </c>
      <c r="D2717">
        <v>0</v>
      </c>
    </row>
    <row r="2718" spans="1:4" x14ac:dyDescent="0.25">
      <c r="A2718">
        <v>0.63139999999999996</v>
      </c>
      <c r="B2718">
        <v>2</v>
      </c>
      <c r="C2718">
        <v>2.2000000000000002</v>
      </c>
      <c r="D2718">
        <v>0</v>
      </c>
    </row>
    <row r="2719" spans="1:4" x14ac:dyDescent="0.25">
      <c r="A2719">
        <v>0.63139999999999996</v>
      </c>
      <c r="B2719">
        <v>2</v>
      </c>
      <c r="C2719">
        <v>2.2000000000000002</v>
      </c>
      <c r="D2719">
        <v>0</v>
      </c>
    </row>
    <row r="2720" spans="1:4" x14ac:dyDescent="0.25">
      <c r="A2720">
        <v>0.63139999999999996</v>
      </c>
      <c r="B2720">
        <v>2</v>
      </c>
      <c r="C2720">
        <v>2.2000000000000002</v>
      </c>
      <c r="D2720">
        <v>0</v>
      </c>
    </row>
    <row r="2721" spans="1:4" x14ac:dyDescent="0.25">
      <c r="A2721">
        <v>0.63139999999999996</v>
      </c>
      <c r="B2721">
        <v>2</v>
      </c>
      <c r="C2721">
        <v>2.2000000000000002</v>
      </c>
      <c r="D2721">
        <v>0</v>
      </c>
    </row>
    <row r="2722" spans="1:4" x14ac:dyDescent="0.25">
      <c r="A2722">
        <v>0.63139999999999996</v>
      </c>
      <c r="B2722">
        <v>2</v>
      </c>
      <c r="C2722">
        <v>2.2000000000000002</v>
      </c>
      <c r="D2722">
        <v>2</v>
      </c>
    </row>
    <row r="2723" spans="1:4" x14ac:dyDescent="0.25">
      <c r="A2723">
        <v>0.63139999999999996</v>
      </c>
      <c r="B2723">
        <v>2</v>
      </c>
      <c r="C2723">
        <v>2.2000000000000002</v>
      </c>
      <c r="D2723">
        <v>1</v>
      </c>
    </row>
    <row r="2724" spans="1:4" x14ac:dyDescent="0.25">
      <c r="A2724">
        <v>0.63139999999999996</v>
      </c>
      <c r="B2724">
        <v>2</v>
      </c>
      <c r="C2724">
        <v>2.2000000000000002</v>
      </c>
      <c r="D2724">
        <v>0</v>
      </c>
    </row>
    <row r="2725" spans="1:4" x14ac:dyDescent="0.25">
      <c r="A2725">
        <v>0.63139999999999996</v>
      </c>
      <c r="B2725">
        <v>2</v>
      </c>
      <c r="C2725">
        <v>2.2000000000000002</v>
      </c>
      <c r="D2725">
        <v>0</v>
      </c>
    </row>
    <row r="2726" spans="1:4" x14ac:dyDescent="0.25">
      <c r="A2726">
        <v>0.63139999999999996</v>
      </c>
      <c r="B2726">
        <v>2</v>
      </c>
      <c r="C2726">
        <v>2.2000000000000002</v>
      </c>
      <c r="D2726">
        <v>0</v>
      </c>
    </row>
    <row r="2727" spans="1:4" x14ac:dyDescent="0.25">
      <c r="A2727">
        <v>0.63139999999999996</v>
      </c>
      <c r="B2727">
        <v>2</v>
      </c>
      <c r="C2727">
        <v>2.2000000000000002</v>
      </c>
      <c r="D2727">
        <v>3</v>
      </c>
    </row>
    <row r="2728" spans="1:4" x14ac:dyDescent="0.25">
      <c r="A2728">
        <v>0.63139999999999996</v>
      </c>
      <c r="B2728">
        <v>2</v>
      </c>
      <c r="C2728">
        <v>2.2000000000000002</v>
      </c>
      <c r="D2728">
        <v>0</v>
      </c>
    </row>
    <row r="2729" spans="1:4" x14ac:dyDescent="0.25">
      <c r="A2729">
        <v>0.63139999999999996</v>
      </c>
      <c r="B2729">
        <v>2</v>
      </c>
      <c r="C2729">
        <v>2.2000000000000002</v>
      </c>
      <c r="D2729">
        <v>1</v>
      </c>
    </row>
    <row r="2730" spans="1:4" x14ac:dyDescent="0.25">
      <c r="A2730">
        <v>0.63139999999999996</v>
      </c>
      <c r="B2730">
        <v>2</v>
      </c>
      <c r="C2730">
        <v>2.2000000000000002</v>
      </c>
      <c r="D2730">
        <v>0</v>
      </c>
    </row>
    <row r="2731" spans="1:4" x14ac:dyDescent="0.25">
      <c r="A2731">
        <v>0.63139999999999996</v>
      </c>
      <c r="B2731">
        <v>2</v>
      </c>
      <c r="C2731">
        <v>2.2000000000000002</v>
      </c>
      <c r="D2731">
        <v>0</v>
      </c>
    </row>
    <row r="2732" spans="1:4" x14ac:dyDescent="0.25">
      <c r="A2732">
        <v>0.63139999999999996</v>
      </c>
      <c r="B2732">
        <v>2</v>
      </c>
      <c r="C2732">
        <v>2.2000000000000002</v>
      </c>
      <c r="D2732">
        <v>0</v>
      </c>
    </row>
    <row r="2733" spans="1:4" x14ac:dyDescent="0.25">
      <c r="A2733">
        <v>0.63139999999999996</v>
      </c>
      <c r="B2733">
        <v>2</v>
      </c>
      <c r="C2733">
        <v>2.2000000000000002</v>
      </c>
      <c r="D2733">
        <v>2</v>
      </c>
    </row>
    <row r="2734" spans="1:4" x14ac:dyDescent="0.25">
      <c r="A2734">
        <v>0.63139999999999996</v>
      </c>
      <c r="B2734">
        <v>2</v>
      </c>
      <c r="C2734">
        <v>2.2000000000000002</v>
      </c>
      <c r="D2734">
        <v>2</v>
      </c>
    </row>
    <row r="2735" spans="1:4" x14ac:dyDescent="0.25">
      <c r="A2735">
        <v>0.63139999999999996</v>
      </c>
      <c r="B2735">
        <v>2</v>
      </c>
      <c r="C2735">
        <v>2.2000000000000002</v>
      </c>
      <c r="D2735">
        <v>2</v>
      </c>
    </row>
    <row r="2736" spans="1:4" x14ac:dyDescent="0.25">
      <c r="A2736">
        <v>0.63139999999999996</v>
      </c>
      <c r="B2736">
        <v>2</v>
      </c>
      <c r="C2736">
        <v>2.2000000000000002</v>
      </c>
      <c r="D2736">
        <v>0</v>
      </c>
    </row>
    <row r="2737" spans="1:4" x14ac:dyDescent="0.25">
      <c r="A2737">
        <v>0.63139999999999996</v>
      </c>
      <c r="B2737">
        <v>2</v>
      </c>
      <c r="C2737">
        <v>2.2000000000000002</v>
      </c>
      <c r="D2737">
        <v>1</v>
      </c>
    </row>
    <row r="2738" spans="1:4" x14ac:dyDescent="0.25">
      <c r="A2738">
        <v>0.63139999999999996</v>
      </c>
      <c r="B2738">
        <v>2</v>
      </c>
      <c r="C2738">
        <v>2.2000000000000002</v>
      </c>
      <c r="D2738">
        <v>0</v>
      </c>
    </row>
    <row r="2739" spans="1:4" x14ac:dyDescent="0.25">
      <c r="A2739">
        <v>0.63139999999999996</v>
      </c>
      <c r="B2739">
        <v>2</v>
      </c>
      <c r="C2739">
        <v>2.2000000000000002</v>
      </c>
      <c r="D2739">
        <v>2</v>
      </c>
    </row>
    <row r="2740" spans="1:4" x14ac:dyDescent="0.25">
      <c r="A2740">
        <v>0.63139999999999996</v>
      </c>
      <c r="B2740">
        <v>2</v>
      </c>
      <c r="C2740">
        <v>2.2000000000000002</v>
      </c>
      <c r="D2740">
        <v>0</v>
      </c>
    </row>
    <row r="2741" spans="1:4" x14ac:dyDescent="0.25">
      <c r="A2741">
        <v>0.63139999999999996</v>
      </c>
      <c r="B2741">
        <v>2</v>
      </c>
      <c r="C2741">
        <v>2.2000000000000002</v>
      </c>
      <c r="D2741">
        <v>0</v>
      </c>
    </row>
    <row r="2742" spans="1:4" x14ac:dyDescent="0.25">
      <c r="A2742">
        <v>0.63139999999999996</v>
      </c>
      <c r="B2742">
        <v>2</v>
      </c>
      <c r="C2742">
        <v>2.2000000000000002</v>
      </c>
      <c r="D2742">
        <v>1</v>
      </c>
    </row>
    <row r="2743" spans="1:4" x14ac:dyDescent="0.25">
      <c r="A2743">
        <v>0.63139999999999996</v>
      </c>
      <c r="B2743">
        <v>2</v>
      </c>
      <c r="C2743">
        <v>2.2000000000000002</v>
      </c>
      <c r="D2743">
        <v>2</v>
      </c>
    </row>
    <row r="2744" spans="1:4" x14ac:dyDescent="0.25">
      <c r="A2744">
        <v>0.63139999999999996</v>
      </c>
      <c r="B2744">
        <v>2</v>
      </c>
      <c r="C2744">
        <v>2.2000000000000002</v>
      </c>
      <c r="D2744">
        <v>2</v>
      </c>
    </row>
    <row r="2745" spans="1:4" x14ac:dyDescent="0.25">
      <c r="A2745">
        <v>0.63139999999999996</v>
      </c>
      <c r="B2745">
        <v>2</v>
      </c>
      <c r="C2745">
        <v>2.2000000000000002</v>
      </c>
      <c r="D2745">
        <v>2</v>
      </c>
    </row>
    <row r="2746" spans="1:4" x14ac:dyDescent="0.25">
      <c r="A2746">
        <v>0.63139999999999996</v>
      </c>
      <c r="B2746">
        <v>2</v>
      </c>
      <c r="C2746">
        <v>2.2000000000000002</v>
      </c>
      <c r="D2746">
        <v>0</v>
      </c>
    </row>
    <row r="2747" spans="1:4" x14ac:dyDescent="0.25">
      <c r="A2747">
        <v>0.63139999999999996</v>
      </c>
      <c r="B2747">
        <v>2</v>
      </c>
      <c r="C2747">
        <v>2.2000000000000002</v>
      </c>
      <c r="D2747">
        <v>3</v>
      </c>
    </row>
    <row r="2748" spans="1:4" x14ac:dyDescent="0.25">
      <c r="A2748">
        <v>0.63139999999999996</v>
      </c>
      <c r="B2748">
        <v>2</v>
      </c>
      <c r="C2748">
        <v>2.2000000000000002</v>
      </c>
      <c r="D2748">
        <v>2</v>
      </c>
    </row>
    <row r="2749" spans="1:4" x14ac:dyDescent="0.25">
      <c r="A2749">
        <v>0.63139999999999996</v>
      </c>
      <c r="B2749">
        <v>2</v>
      </c>
      <c r="C2749">
        <v>2.2000000000000002</v>
      </c>
      <c r="D2749">
        <v>3</v>
      </c>
    </row>
    <row r="2750" spans="1:4" x14ac:dyDescent="0.25">
      <c r="A2750">
        <v>0.63139999999999996</v>
      </c>
      <c r="B2750">
        <v>2</v>
      </c>
      <c r="C2750">
        <v>2.2000000000000002</v>
      </c>
      <c r="D2750">
        <v>0</v>
      </c>
    </row>
    <row r="2751" spans="1:4" x14ac:dyDescent="0.25">
      <c r="A2751">
        <v>0.63139999999999996</v>
      </c>
      <c r="B2751">
        <v>2</v>
      </c>
      <c r="C2751">
        <v>2.2000000000000002</v>
      </c>
      <c r="D2751">
        <v>0</v>
      </c>
    </row>
    <row r="2752" spans="1:4" x14ac:dyDescent="0.25">
      <c r="A2752">
        <v>0.63139999999999996</v>
      </c>
      <c r="B2752">
        <v>2</v>
      </c>
      <c r="C2752">
        <v>2.2000000000000002</v>
      </c>
      <c r="D2752">
        <v>0</v>
      </c>
    </row>
    <row r="2753" spans="1:4" x14ac:dyDescent="0.25">
      <c r="A2753">
        <v>0.63139999999999996</v>
      </c>
      <c r="B2753">
        <v>2</v>
      </c>
      <c r="C2753">
        <v>2.2000000000000002</v>
      </c>
      <c r="D2753">
        <v>2</v>
      </c>
    </row>
    <row r="2754" spans="1:4" x14ac:dyDescent="0.25">
      <c r="A2754">
        <v>0.63139999999999996</v>
      </c>
      <c r="B2754">
        <v>2</v>
      </c>
      <c r="C2754">
        <v>2.2000000000000002</v>
      </c>
      <c r="D2754">
        <v>0</v>
      </c>
    </row>
    <row r="2755" spans="1:4" x14ac:dyDescent="0.25">
      <c r="A2755">
        <v>0.63139999999999996</v>
      </c>
      <c r="B2755">
        <v>2</v>
      </c>
      <c r="C2755">
        <v>2.2000000000000002</v>
      </c>
      <c r="D2755">
        <v>0</v>
      </c>
    </row>
    <row r="2756" spans="1:4" x14ac:dyDescent="0.25">
      <c r="A2756">
        <v>0.63139999999999996</v>
      </c>
      <c r="B2756">
        <v>2</v>
      </c>
      <c r="C2756">
        <v>2.2000000000000002</v>
      </c>
      <c r="D2756">
        <v>0</v>
      </c>
    </row>
    <row r="2757" spans="1:4" x14ac:dyDescent="0.25">
      <c r="A2757">
        <v>0.63139999999999996</v>
      </c>
      <c r="B2757">
        <v>2</v>
      </c>
      <c r="C2757">
        <v>2.2000000000000002</v>
      </c>
      <c r="D2757">
        <v>0</v>
      </c>
    </row>
    <row r="2758" spans="1:4" x14ac:dyDescent="0.25">
      <c r="A2758">
        <v>0.63139999999999996</v>
      </c>
      <c r="B2758">
        <v>2</v>
      </c>
      <c r="C2758">
        <v>2.2000000000000002</v>
      </c>
      <c r="D2758">
        <v>3</v>
      </c>
    </row>
    <row r="2759" spans="1:4" x14ac:dyDescent="0.25">
      <c r="A2759">
        <v>0.63139999999999996</v>
      </c>
      <c r="B2759">
        <v>2</v>
      </c>
      <c r="C2759">
        <v>2.2000000000000002</v>
      </c>
      <c r="D2759">
        <v>2</v>
      </c>
    </row>
    <row r="2760" spans="1:4" x14ac:dyDescent="0.25">
      <c r="A2760">
        <v>0.63139999999999996</v>
      </c>
      <c r="B2760">
        <v>2</v>
      </c>
      <c r="C2760">
        <v>2.2000000000000002</v>
      </c>
      <c r="D2760">
        <v>0</v>
      </c>
    </row>
    <row r="2761" spans="1:4" x14ac:dyDescent="0.25">
      <c r="A2761">
        <v>0.63139999999999996</v>
      </c>
      <c r="B2761">
        <v>2</v>
      </c>
      <c r="C2761">
        <v>2.2000000000000002</v>
      </c>
      <c r="D2761">
        <v>4</v>
      </c>
    </row>
    <row r="2762" spans="1:4" x14ac:dyDescent="0.25">
      <c r="A2762">
        <v>0.63139999999999996</v>
      </c>
      <c r="B2762">
        <v>2</v>
      </c>
      <c r="C2762">
        <v>2.2000000000000002</v>
      </c>
      <c r="D2762">
        <v>2</v>
      </c>
    </row>
    <row r="2763" spans="1:4" x14ac:dyDescent="0.25">
      <c r="A2763">
        <v>0.63139999999999996</v>
      </c>
      <c r="B2763">
        <v>2</v>
      </c>
      <c r="C2763">
        <v>2.2000000000000002</v>
      </c>
      <c r="D2763">
        <v>0</v>
      </c>
    </row>
    <row r="2764" spans="1:4" x14ac:dyDescent="0.25">
      <c r="A2764">
        <v>0.63139999999999996</v>
      </c>
      <c r="B2764">
        <v>2</v>
      </c>
      <c r="C2764">
        <v>2.2000000000000002</v>
      </c>
      <c r="D2764">
        <v>4</v>
      </c>
    </row>
    <row r="2765" spans="1:4" x14ac:dyDescent="0.25">
      <c r="A2765">
        <v>0.63139999999999996</v>
      </c>
      <c r="B2765">
        <v>2</v>
      </c>
      <c r="C2765">
        <v>2.2000000000000002</v>
      </c>
      <c r="D2765">
        <v>0</v>
      </c>
    </row>
    <row r="2766" spans="1:4" x14ac:dyDescent="0.25">
      <c r="A2766">
        <v>0.63139999999999996</v>
      </c>
      <c r="B2766">
        <v>2</v>
      </c>
      <c r="C2766">
        <v>2.2000000000000002</v>
      </c>
      <c r="D2766">
        <v>0</v>
      </c>
    </row>
    <row r="2767" spans="1:4" x14ac:dyDescent="0.25">
      <c r="A2767">
        <v>0.63139999999999996</v>
      </c>
      <c r="B2767">
        <v>2</v>
      </c>
      <c r="C2767">
        <v>2.2000000000000002</v>
      </c>
      <c r="D2767">
        <v>1</v>
      </c>
    </row>
    <row r="2768" spans="1:4" x14ac:dyDescent="0.25">
      <c r="A2768">
        <v>0.63139999999999996</v>
      </c>
      <c r="B2768">
        <v>2</v>
      </c>
      <c r="C2768">
        <v>2.2000000000000002</v>
      </c>
      <c r="D2768">
        <v>3</v>
      </c>
    </row>
    <row r="2769" spans="1:4" x14ac:dyDescent="0.25">
      <c r="A2769">
        <v>0.63139999999999996</v>
      </c>
      <c r="B2769">
        <v>2</v>
      </c>
      <c r="C2769">
        <v>2.2000000000000002</v>
      </c>
      <c r="D2769">
        <v>2</v>
      </c>
    </row>
    <row r="2770" spans="1:4" x14ac:dyDescent="0.25">
      <c r="A2770">
        <v>0.63139999999999996</v>
      </c>
      <c r="B2770">
        <v>2</v>
      </c>
      <c r="C2770">
        <v>2.2000000000000002</v>
      </c>
      <c r="D2770">
        <v>7</v>
      </c>
    </row>
    <row r="2771" spans="1:4" x14ac:dyDescent="0.25">
      <c r="A2771">
        <v>0.63139999999999996</v>
      </c>
      <c r="B2771">
        <v>2</v>
      </c>
      <c r="C2771">
        <v>2.2000000000000002</v>
      </c>
      <c r="D2771">
        <v>3</v>
      </c>
    </row>
    <row r="2772" spans="1:4" x14ac:dyDescent="0.25">
      <c r="A2772">
        <v>0.63139999999999996</v>
      </c>
      <c r="B2772">
        <v>2</v>
      </c>
      <c r="C2772">
        <v>2.2000000000000002</v>
      </c>
      <c r="D2772">
        <v>2</v>
      </c>
    </row>
    <row r="2773" spans="1:4" x14ac:dyDescent="0.25">
      <c r="A2773">
        <v>0.63139999999999996</v>
      </c>
      <c r="B2773">
        <v>2</v>
      </c>
      <c r="C2773">
        <v>2.2000000000000002</v>
      </c>
      <c r="D2773">
        <v>2</v>
      </c>
    </row>
    <row r="2774" spans="1:4" x14ac:dyDescent="0.25">
      <c r="A2774">
        <v>0.63139999999999996</v>
      </c>
      <c r="B2774">
        <v>2</v>
      </c>
      <c r="C2774">
        <v>2.2000000000000002</v>
      </c>
      <c r="D2774">
        <v>0</v>
      </c>
    </row>
    <row r="2775" spans="1:4" x14ac:dyDescent="0.25">
      <c r="A2775">
        <v>0.63139999999999996</v>
      </c>
      <c r="B2775">
        <v>2</v>
      </c>
      <c r="C2775">
        <v>2.2000000000000002</v>
      </c>
      <c r="D2775">
        <v>1</v>
      </c>
    </row>
    <row r="2776" spans="1:4" x14ac:dyDescent="0.25">
      <c r="A2776">
        <v>0.63139999999999996</v>
      </c>
      <c r="B2776">
        <v>2</v>
      </c>
      <c r="C2776">
        <v>2.2000000000000002</v>
      </c>
      <c r="D2776">
        <v>2</v>
      </c>
    </row>
    <row r="2777" spans="1:4" x14ac:dyDescent="0.25">
      <c r="A2777">
        <v>0.63139999999999996</v>
      </c>
      <c r="B2777">
        <v>2</v>
      </c>
      <c r="C2777">
        <v>2.2000000000000002</v>
      </c>
      <c r="D2777">
        <v>0</v>
      </c>
    </row>
    <row r="2778" spans="1:4" x14ac:dyDescent="0.25">
      <c r="A2778">
        <v>0.63139999999999996</v>
      </c>
      <c r="B2778">
        <v>2</v>
      </c>
      <c r="C2778">
        <v>2.2000000000000002</v>
      </c>
      <c r="D2778">
        <v>0</v>
      </c>
    </row>
    <row r="2779" spans="1:4" x14ac:dyDescent="0.25">
      <c r="A2779">
        <v>0.63139999999999996</v>
      </c>
      <c r="B2779">
        <v>2</v>
      </c>
      <c r="C2779">
        <v>2.2000000000000002</v>
      </c>
      <c r="D2779">
        <v>3</v>
      </c>
    </row>
    <row r="2780" spans="1:4" x14ac:dyDescent="0.25">
      <c r="A2780">
        <v>0.63139999999999996</v>
      </c>
      <c r="B2780">
        <v>2</v>
      </c>
      <c r="C2780">
        <v>2.2000000000000002</v>
      </c>
      <c r="D2780">
        <v>0</v>
      </c>
    </row>
    <row r="2781" spans="1:4" x14ac:dyDescent="0.25">
      <c r="A2781">
        <v>0.63139999999999996</v>
      </c>
      <c r="B2781">
        <v>2</v>
      </c>
      <c r="C2781">
        <v>2.2000000000000002</v>
      </c>
      <c r="D2781">
        <v>1</v>
      </c>
    </row>
    <row r="2782" spans="1:4" x14ac:dyDescent="0.25">
      <c r="A2782">
        <v>0.63139999999999996</v>
      </c>
      <c r="B2782">
        <v>2</v>
      </c>
      <c r="C2782">
        <v>2.2000000000000002</v>
      </c>
      <c r="D2782">
        <v>2</v>
      </c>
    </row>
    <row r="2783" spans="1:4" x14ac:dyDescent="0.25">
      <c r="A2783">
        <v>0.63139999999999996</v>
      </c>
      <c r="B2783">
        <v>2</v>
      </c>
      <c r="C2783">
        <v>2.2000000000000002</v>
      </c>
      <c r="D2783">
        <v>3</v>
      </c>
    </row>
    <row r="2784" spans="1:4" x14ac:dyDescent="0.25">
      <c r="A2784">
        <v>0.63139999999999996</v>
      </c>
      <c r="B2784">
        <v>2</v>
      </c>
      <c r="C2784">
        <v>2.2000000000000002</v>
      </c>
      <c r="D2784">
        <v>3</v>
      </c>
    </row>
    <row r="2785" spans="1:4" x14ac:dyDescent="0.25">
      <c r="A2785">
        <v>0.63139999999999996</v>
      </c>
      <c r="B2785">
        <v>2</v>
      </c>
      <c r="C2785">
        <v>2.2000000000000002</v>
      </c>
      <c r="D2785">
        <v>0</v>
      </c>
    </row>
    <row r="2786" spans="1:4" x14ac:dyDescent="0.25">
      <c r="A2786">
        <v>0.63139999999999996</v>
      </c>
      <c r="B2786">
        <v>2</v>
      </c>
      <c r="C2786">
        <v>2.2000000000000002</v>
      </c>
      <c r="D2786">
        <v>0</v>
      </c>
    </row>
    <row r="2787" spans="1:4" x14ac:dyDescent="0.25">
      <c r="A2787">
        <v>0.63139999999999996</v>
      </c>
      <c r="B2787">
        <v>2</v>
      </c>
      <c r="C2787">
        <v>2.2000000000000002</v>
      </c>
      <c r="D2787">
        <v>0</v>
      </c>
    </row>
    <row r="2788" spans="1:4" x14ac:dyDescent="0.25">
      <c r="A2788">
        <v>0.63139999999999996</v>
      </c>
      <c r="B2788">
        <v>2</v>
      </c>
      <c r="C2788">
        <v>2.2000000000000002</v>
      </c>
      <c r="D2788">
        <v>3</v>
      </c>
    </row>
    <row r="2789" spans="1:4" x14ac:dyDescent="0.25">
      <c r="A2789">
        <v>0.63139999999999996</v>
      </c>
      <c r="B2789">
        <v>2</v>
      </c>
      <c r="C2789">
        <v>2.2000000000000002</v>
      </c>
      <c r="D2789">
        <v>2</v>
      </c>
    </row>
    <row r="2790" spans="1:4" x14ac:dyDescent="0.25">
      <c r="A2790">
        <v>0.63139999999999996</v>
      </c>
      <c r="B2790">
        <v>2</v>
      </c>
      <c r="C2790">
        <v>2.2000000000000002</v>
      </c>
      <c r="D2790">
        <v>1</v>
      </c>
    </row>
    <row r="2791" spans="1:4" x14ac:dyDescent="0.25">
      <c r="A2791">
        <v>0.63139999999999996</v>
      </c>
      <c r="B2791">
        <v>2</v>
      </c>
      <c r="C2791">
        <v>2.2000000000000002</v>
      </c>
      <c r="D2791">
        <v>0</v>
      </c>
    </row>
    <row r="2792" spans="1:4" x14ac:dyDescent="0.25">
      <c r="A2792">
        <v>0.63139999999999996</v>
      </c>
      <c r="B2792">
        <v>2</v>
      </c>
      <c r="C2792">
        <v>2.2000000000000002</v>
      </c>
      <c r="D2792">
        <v>0</v>
      </c>
    </row>
    <row r="2793" spans="1:4" x14ac:dyDescent="0.25">
      <c r="A2793">
        <v>0.63139999999999996</v>
      </c>
      <c r="B2793">
        <v>2</v>
      </c>
      <c r="C2793">
        <v>2.2000000000000002</v>
      </c>
      <c r="D2793">
        <v>0</v>
      </c>
    </row>
    <row r="2794" spans="1:4" x14ac:dyDescent="0.25">
      <c r="A2794">
        <v>0.63139999999999996</v>
      </c>
      <c r="B2794">
        <v>2</v>
      </c>
      <c r="C2794">
        <v>2.2000000000000002</v>
      </c>
      <c r="D2794">
        <v>2</v>
      </c>
    </row>
    <row r="2795" spans="1:4" x14ac:dyDescent="0.25">
      <c r="A2795">
        <v>0.63139999999999996</v>
      </c>
      <c r="B2795">
        <v>2</v>
      </c>
      <c r="C2795">
        <v>2.2000000000000002</v>
      </c>
      <c r="D2795">
        <v>0</v>
      </c>
    </row>
    <row r="2796" spans="1:4" x14ac:dyDescent="0.25">
      <c r="A2796">
        <v>0.63139999999999996</v>
      </c>
      <c r="B2796">
        <v>2</v>
      </c>
      <c r="C2796">
        <v>2.2000000000000002</v>
      </c>
      <c r="D2796">
        <v>1</v>
      </c>
    </row>
    <row r="2797" spans="1:4" x14ac:dyDescent="0.25">
      <c r="A2797">
        <v>0.63139999999999996</v>
      </c>
      <c r="B2797">
        <v>2</v>
      </c>
      <c r="C2797">
        <v>2.2000000000000002</v>
      </c>
      <c r="D2797">
        <v>1</v>
      </c>
    </row>
    <row r="2798" spans="1:4" x14ac:dyDescent="0.25">
      <c r="A2798">
        <v>0.63139999999999996</v>
      </c>
      <c r="B2798">
        <v>2</v>
      </c>
      <c r="C2798">
        <v>2.2000000000000002</v>
      </c>
      <c r="D2798">
        <v>0</v>
      </c>
    </row>
    <row r="2799" spans="1:4" x14ac:dyDescent="0.25">
      <c r="A2799">
        <v>0.63139999999999996</v>
      </c>
      <c r="B2799">
        <v>2</v>
      </c>
      <c r="C2799">
        <v>2.2000000000000002</v>
      </c>
      <c r="D2799">
        <v>0</v>
      </c>
    </row>
    <row r="2800" spans="1:4" x14ac:dyDescent="0.25">
      <c r="A2800">
        <v>0.63139999999999996</v>
      </c>
      <c r="B2800">
        <v>2</v>
      </c>
      <c r="C2800">
        <v>2.2000000000000002</v>
      </c>
      <c r="D2800">
        <v>0</v>
      </c>
    </row>
    <row r="2801" spans="1:4" x14ac:dyDescent="0.25">
      <c r="A2801">
        <v>0.63139999999999996</v>
      </c>
      <c r="B2801">
        <v>2</v>
      </c>
      <c r="C2801">
        <v>2.2000000000000002</v>
      </c>
      <c r="D2801">
        <v>2</v>
      </c>
    </row>
    <row r="2802" spans="1:4" x14ac:dyDescent="0.25">
      <c r="A2802">
        <v>0.63139999999999996</v>
      </c>
      <c r="B2802">
        <v>2</v>
      </c>
      <c r="C2802">
        <v>2.2000000000000002</v>
      </c>
      <c r="D2802">
        <v>1</v>
      </c>
    </row>
    <row r="2803" spans="1:4" x14ac:dyDescent="0.25">
      <c r="A2803">
        <v>0.63139999999999996</v>
      </c>
      <c r="B2803">
        <v>2</v>
      </c>
      <c r="C2803">
        <v>2.2000000000000002</v>
      </c>
      <c r="D2803">
        <v>0</v>
      </c>
    </row>
    <row r="2804" spans="1:4" x14ac:dyDescent="0.25">
      <c r="A2804">
        <v>0.63139999999999996</v>
      </c>
      <c r="B2804">
        <v>2</v>
      </c>
      <c r="C2804">
        <v>2.2000000000000002</v>
      </c>
      <c r="D2804">
        <v>0</v>
      </c>
    </row>
    <row r="2805" spans="1:4" x14ac:dyDescent="0.25">
      <c r="A2805">
        <v>0.63139999999999996</v>
      </c>
      <c r="B2805">
        <v>2</v>
      </c>
      <c r="C2805">
        <v>2.2000000000000002</v>
      </c>
      <c r="D2805">
        <v>0</v>
      </c>
    </row>
    <row r="2806" spans="1:4" x14ac:dyDescent="0.25">
      <c r="A2806">
        <v>0.63139999999999996</v>
      </c>
      <c r="B2806">
        <v>2</v>
      </c>
      <c r="C2806">
        <v>2.2000000000000002</v>
      </c>
      <c r="D2806">
        <v>0</v>
      </c>
    </row>
    <row r="2807" spans="1:4" x14ac:dyDescent="0.25">
      <c r="A2807">
        <v>0.63139999999999996</v>
      </c>
      <c r="B2807">
        <v>2</v>
      </c>
      <c r="C2807">
        <v>2.2000000000000002</v>
      </c>
      <c r="D2807">
        <v>0</v>
      </c>
    </row>
    <row r="2808" spans="1:4" x14ac:dyDescent="0.25">
      <c r="A2808">
        <v>0.63139999999999996</v>
      </c>
      <c r="B2808">
        <v>2</v>
      </c>
      <c r="C2808">
        <v>2.2000000000000002</v>
      </c>
      <c r="D2808">
        <v>0</v>
      </c>
    </row>
    <row r="2809" spans="1:4" x14ac:dyDescent="0.25">
      <c r="A2809">
        <v>0.63139999999999996</v>
      </c>
      <c r="B2809">
        <v>2</v>
      </c>
      <c r="C2809">
        <v>2.2000000000000002</v>
      </c>
      <c r="D2809">
        <v>3</v>
      </c>
    </row>
    <row r="2810" spans="1:4" x14ac:dyDescent="0.25">
      <c r="A2810">
        <v>0.63139999999999996</v>
      </c>
      <c r="B2810">
        <v>2</v>
      </c>
      <c r="C2810">
        <v>2.2000000000000002</v>
      </c>
      <c r="D2810">
        <v>3</v>
      </c>
    </row>
    <row r="2811" spans="1:4" x14ac:dyDescent="0.25">
      <c r="A2811">
        <v>0.63139999999999996</v>
      </c>
      <c r="B2811">
        <v>2</v>
      </c>
      <c r="C2811">
        <v>2.2000000000000002</v>
      </c>
      <c r="D2811">
        <v>0</v>
      </c>
    </row>
    <row r="2812" spans="1:4" x14ac:dyDescent="0.25">
      <c r="A2812">
        <v>0.63139999999999996</v>
      </c>
      <c r="B2812">
        <v>2</v>
      </c>
      <c r="C2812">
        <v>2.2000000000000002</v>
      </c>
      <c r="D2812">
        <v>0</v>
      </c>
    </row>
    <row r="2813" spans="1:4" x14ac:dyDescent="0.25">
      <c r="A2813">
        <v>0.63139999999999996</v>
      </c>
      <c r="B2813">
        <v>2</v>
      </c>
      <c r="C2813">
        <v>2.2000000000000002</v>
      </c>
      <c r="D2813">
        <v>0</v>
      </c>
    </row>
    <row r="2814" spans="1:4" x14ac:dyDescent="0.25">
      <c r="A2814">
        <v>0.63139999999999996</v>
      </c>
      <c r="B2814">
        <v>2</v>
      </c>
      <c r="C2814">
        <v>2.2000000000000002</v>
      </c>
      <c r="D2814">
        <v>2</v>
      </c>
    </row>
    <row r="2815" spans="1:4" x14ac:dyDescent="0.25">
      <c r="A2815">
        <v>0.63139999999999996</v>
      </c>
      <c r="B2815">
        <v>2</v>
      </c>
      <c r="C2815">
        <v>2.2000000000000002</v>
      </c>
      <c r="D2815">
        <v>0</v>
      </c>
    </row>
    <row r="2816" spans="1:4" x14ac:dyDescent="0.25">
      <c r="A2816">
        <v>0.63139999999999996</v>
      </c>
      <c r="B2816">
        <v>2</v>
      </c>
      <c r="C2816">
        <v>2.2000000000000002</v>
      </c>
      <c r="D2816">
        <v>1</v>
      </c>
    </row>
    <row r="2817" spans="1:4" x14ac:dyDescent="0.25">
      <c r="A2817">
        <v>0.63139999999999996</v>
      </c>
      <c r="B2817">
        <v>2</v>
      </c>
      <c r="C2817">
        <v>2.2000000000000002</v>
      </c>
      <c r="D2817">
        <v>2</v>
      </c>
    </row>
    <row r="2818" spans="1:4" x14ac:dyDescent="0.25">
      <c r="A2818">
        <v>0.63139999999999996</v>
      </c>
      <c r="B2818">
        <v>2</v>
      </c>
      <c r="C2818">
        <v>2.2000000000000002</v>
      </c>
      <c r="D2818">
        <v>1</v>
      </c>
    </row>
    <row r="2819" spans="1:4" x14ac:dyDescent="0.25">
      <c r="A2819">
        <v>0.63139999999999996</v>
      </c>
      <c r="B2819">
        <v>2</v>
      </c>
      <c r="C2819">
        <v>2.2000000000000002</v>
      </c>
      <c r="D2819">
        <v>1</v>
      </c>
    </row>
    <row r="2820" spans="1:4" x14ac:dyDescent="0.25">
      <c r="A2820">
        <v>0.63139999999999996</v>
      </c>
      <c r="B2820">
        <v>2</v>
      </c>
      <c r="C2820">
        <v>2.2000000000000002</v>
      </c>
      <c r="D2820">
        <v>0</v>
      </c>
    </row>
    <row r="2821" spans="1:4" x14ac:dyDescent="0.25">
      <c r="A2821">
        <v>0.63139999999999996</v>
      </c>
      <c r="B2821">
        <v>2</v>
      </c>
      <c r="C2821">
        <v>2.2000000000000002</v>
      </c>
      <c r="D2821">
        <v>4</v>
      </c>
    </row>
    <row r="2822" spans="1:4" x14ac:dyDescent="0.25">
      <c r="A2822">
        <v>0.63139999999999996</v>
      </c>
      <c r="B2822">
        <v>2</v>
      </c>
      <c r="C2822">
        <v>2.2000000000000002</v>
      </c>
      <c r="D2822">
        <v>0</v>
      </c>
    </row>
    <row r="2823" spans="1:4" x14ac:dyDescent="0.25">
      <c r="A2823">
        <v>0.63139999999999996</v>
      </c>
      <c r="B2823">
        <v>2</v>
      </c>
      <c r="C2823">
        <v>2.2000000000000002</v>
      </c>
      <c r="D2823">
        <v>0</v>
      </c>
    </row>
    <row r="2824" spans="1:4" x14ac:dyDescent="0.25">
      <c r="A2824">
        <v>0.63139999999999996</v>
      </c>
      <c r="B2824">
        <v>2</v>
      </c>
      <c r="C2824">
        <v>2.2000000000000002</v>
      </c>
      <c r="D2824">
        <v>0</v>
      </c>
    </row>
    <row r="2825" spans="1:4" x14ac:dyDescent="0.25">
      <c r="A2825">
        <v>0.63139999999999996</v>
      </c>
      <c r="B2825">
        <v>2</v>
      </c>
      <c r="C2825">
        <v>2.2000000000000002</v>
      </c>
      <c r="D2825">
        <v>3</v>
      </c>
    </row>
    <row r="2826" spans="1:4" x14ac:dyDescent="0.25">
      <c r="A2826">
        <v>0.63139999999999996</v>
      </c>
      <c r="B2826">
        <v>2</v>
      </c>
      <c r="C2826">
        <v>2.2000000000000002</v>
      </c>
      <c r="D2826">
        <v>0</v>
      </c>
    </row>
    <row r="2827" spans="1:4" x14ac:dyDescent="0.25">
      <c r="A2827">
        <v>0.63139999999999996</v>
      </c>
      <c r="B2827">
        <v>2</v>
      </c>
      <c r="C2827">
        <v>2.2000000000000002</v>
      </c>
      <c r="D2827">
        <v>4</v>
      </c>
    </row>
    <row r="2828" spans="1:4" x14ac:dyDescent="0.25">
      <c r="A2828">
        <v>0.63139999999999996</v>
      </c>
      <c r="B2828">
        <v>2</v>
      </c>
      <c r="C2828">
        <v>2.2000000000000002</v>
      </c>
      <c r="D2828">
        <v>0</v>
      </c>
    </row>
    <row r="2829" spans="1:4" x14ac:dyDescent="0.25">
      <c r="A2829">
        <v>0.63139999999999996</v>
      </c>
      <c r="B2829">
        <v>2</v>
      </c>
      <c r="C2829">
        <v>2.2000000000000002</v>
      </c>
      <c r="D2829">
        <v>0</v>
      </c>
    </row>
    <row r="2830" spans="1:4" x14ac:dyDescent="0.25">
      <c r="A2830">
        <v>0.63139999999999996</v>
      </c>
      <c r="B2830">
        <v>2</v>
      </c>
      <c r="C2830">
        <v>2.2000000000000002</v>
      </c>
      <c r="D2830">
        <v>0</v>
      </c>
    </row>
    <row r="2831" spans="1:4" x14ac:dyDescent="0.25">
      <c r="A2831">
        <v>0.63139999999999996</v>
      </c>
      <c r="B2831">
        <v>2</v>
      </c>
      <c r="C2831">
        <v>2.2000000000000002</v>
      </c>
      <c r="D2831">
        <v>2</v>
      </c>
    </row>
    <row r="2832" spans="1:4" x14ac:dyDescent="0.25">
      <c r="A2832">
        <v>0.63139999999999996</v>
      </c>
      <c r="B2832">
        <v>2</v>
      </c>
      <c r="C2832">
        <v>2.2000000000000002</v>
      </c>
      <c r="D2832">
        <v>0</v>
      </c>
    </row>
    <row r="2833" spans="1:4" x14ac:dyDescent="0.25">
      <c r="A2833">
        <v>0.63139999999999996</v>
      </c>
      <c r="B2833">
        <v>2</v>
      </c>
      <c r="C2833">
        <v>2.2000000000000002</v>
      </c>
      <c r="D2833">
        <v>5</v>
      </c>
    </row>
    <row r="2834" spans="1:4" x14ac:dyDescent="0.25">
      <c r="A2834">
        <v>0.63139999999999996</v>
      </c>
      <c r="B2834">
        <v>2</v>
      </c>
      <c r="C2834">
        <v>2.2000000000000002</v>
      </c>
      <c r="D2834">
        <v>2</v>
      </c>
    </row>
    <row r="2835" spans="1:4" x14ac:dyDescent="0.25">
      <c r="A2835">
        <v>0.63139999999999996</v>
      </c>
      <c r="B2835">
        <v>2</v>
      </c>
      <c r="C2835">
        <v>2.2000000000000002</v>
      </c>
      <c r="D2835">
        <v>0</v>
      </c>
    </row>
    <row r="2836" spans="1:4" x14ac:dyDescent="0.25">
      <c r="A2836">
        <v>0.63139999999999996</v>
      </c>
      <c r="B2836">
        <v>2</v>
      </c>
      <c r="C2836">
        <v>2.2000000000000002</v>
      </c>
      <c r="D2836">
        <v>0</v>
      </c>
    </row>
    <row r="2837" spans="1:4" x14ac:dyDescent="0.25">
      <c r="A2837">
        <v>0.63139999999999996</v>
      </c>
      <c r="B2837">
        <v>2</v>
      </c>
      <c r="C2837">
        <v>2.2000000000000002</v>
      </c>
      <c r="D2837">
        <v>0</v>
      </c>
    </row>
    <row r="2838" spans="1:4" x14ac:dyDescent="0.25">
      <c r="A2838">
        <v>0.63139999999999996</v>
      </c>
      <c r="B2838">
        <v>2</v>
      </c>
      <c r="C2838">
        <v>2.2000000000000002</v>
      </c>
      <c r="D2838">
        <v>0</v>
      </c>
    </row>
    <row r="2839" spans="1:4" x14ac:dyDescent="0.25">
      <c r="A2839">
        <v>0.63139999999999996</v>
      </c>
      <c r="B2839">
        <v>2</v>
      </c>
      <c r="C2839">
        <v>2.2000000000000002</v>
      </c>
      <c r="D2839">
        <v>0</v>
      </c>
    </row>
    <row r="2840" spans="1:4" x14ac:dyDescent="0.25">
      <c r="A2840">
        <v>0.63139999999999996</v>
      </c>
      <c r="B2840">
        <v>2</v>
      </c>
      <c r="C2840">
        <v>2.2000000000000002</v>
      </c>
      <c r="D2840">
        <v>3</v>
      </c>
    </row>
    <row r="2841" spans="1:4" x14ac:dyDescent="0.25">
      <c r="A2841">
        <v>0.63139999999999996</v>
      </c>
      <c r="B2841">
        <v>2</v>
      </c>
      <c r="C2841">
        <v>2.2000000000000002</v>
      </c>
      <c r="D2841">
        <v>0</v>
      </c>
    </row>
    <row r="2842" spans="1:4" x14ac:dyDescent="0.25">
      <c r="A2842">
        <v>0.63139999999999996</v>
      </c>
      <c r="B2842">
        <v>2</v>
      </c>
      <c r="C2842">
        <v>2.2000000000000002</v>
      </c>
      <c r="D2842">
        <v>3</v>
      </c>
    </row>
    <row r="2843" spans="1:4" x14ac:dyDescent="0.25">
      <c r="A2843">
        <v>0.63139999999999996</v>
      </c>
      <c r="B2843">
        <v>2</v>
      </c>
      <c r="C2843">
        <v>2.2000000000000002</v>
      </c>
      <c r="D2843">
        <v>4</v>
      </c>
    </row>
    <row r="2844" spans="1:4" x14ac:dyDescent="0.25">
      <c r="A2844">
        <v>0.63139999999999996</v>
      </c>
      <c r="B2844">
        <v>2</v>
      </c>
      <c r="C2844">
        <v>2.2000000000000002</v>
      </c>
      <c r="D2844">
        <v>0</v>
      </c>
    </row>
    <row r="2845" spans="1:4" x14ac:dyDescent="0.25">
      <c r="A2845">
        <v>0.63139999999999996</v>
      </c>
      <c r="B2845">
        <v>2</v>
      </c>
      <c r="C2845">
        <v>2.2000000000000002</v>
      </c>
      <c r="D2845">
        <v>1</v>
      </c>
    </row>
    <row r="2846" spans="1:4" x14ac:dyDescent="0.25">
      <c r="A2846">
        <v>0.63139999999999996</v>
      </c>
      <c r="B2846">
        <v>2</v>
      </c>
      <c r="C2846">
        <v>2.2000000000000002</v>
      </c>
      <c r="D2846">
        <v>3</v>
      </c>
    </row>
    <row r="2847" spans="1:4" x14ac:dyDescent="0.25">
      <c r="A2847">
        <v>0.63139999999999996</v>
      </c>
      <c r="B2847">
        <v>2</v>
      </c>
      <c r="C2847">
        <v>2.2000000000000002</v>
      </c>
      <c r="D2847">
        <v>0</v>
      </c>
    </row>
    <row r="2848" spans="1:4" x14ac:dyDescent="0.25">
      <c r="A2848">
        <v>0.63139999999999996</v>
      </c>
      <c r="B2848">
        <v>2</v>
      </c>
      <c r="C2848">
        <v>2.2000000000000002</v>
      </c>
      <c r="D2848">
        <v>2</v>
      </c>
    </row>
    <row r="2849" spans="1:4" x14ac:dyDescent="0.25">
      <c r="A2849">
        <v>0.63139999999999996</v>
      </c>
      <c r="B2849">
        <v>2</v>
      </c>
      <c r="C2849">
        <v>2.2000000000000002</v>
      </c>
      <c r="D2849">
        <v>2</v>
      </c>
    </row>
    <row r="2850" spans="1:4" x14ac:dyDescent="0.25">
      <c r="A2850">
        <v>0.63139999999999996</v>
      </c>
      <c r="B2850">
        <v>2</v>
      </c>
      <c r="C2850">
        <v>2.2000000000000002</v>
      </c>
      <c r="D2850">
        <v>3</v>
      </c>
    </row>
    <row r="2851" spans="1:4" x14ac:dyDescent="0.25">
      <c r="A2851">
        <v>0.63139999999999996</v>
      </c>
      <c r="B2851">
        <v>2</v>
      </c>
      <c r="C2851">
        <v>2.2000000000000002</v>
      </c>
      <c r="D2851">
        <v>0</v>
      </c>
    </row>
    <row r="2852" spans="1:4" x14ac:dyDescent="0.25">
      <c r="A2852">
        <v>0.63139999999999996</v>
      </c>
      <c r="B2852">
        <v>2</v>
      </c>
      <c r="C2852">
        <v>2.2000000000000002</v>
      </c>
      <c r="D2852">
        <v>1</v>
      </c>
    </row>
    <row r="2853" spans="1:4" x14ac:dyDescent="0.25">
      <c r="A2853">
        <v>0.63139999999999996</v>
      </c>
      <c r="B2853">
        <v>2</v>
      </c>
      <c r="C2853">
        <v>2.2000000000000002</v>
      </c>
      <c r="D2853">
        <v>0</v>
      </c>
    </row>
    <row r="2854" spans="1:4" x14ac:dyDescent="0.25">
      <c r="A2854">
        <v>0.63139999999999996</v>
      </c>
      <c r="B2854">
        <v>2</v>
      </c>
      <c r="C2854">
        <v>2.2000000000000002</v>
      </c>
      <c r="D2854">
        <v>0</v>
      </c>
    </row>
    <row r="2855" spans="1:4" x14ac:dyDescent="0.25">
      <c r="A2855">
        <v>0.63139999999999996</v>
      </c>
      <c r="B2855">
        <v>2</v>
      </c>
      <c r="C2855">
        <v>2.2000000000000002</v>
      </c>
      <c r="D2855">
        <v>0</v>
      </c>
    </row>
    <row r="2856" spans="1:4" x14ac:dyDescent="0.25">
      <c r="A2856">
        <v>0.63139999999999996</v>
      </c>
      <c r="B2856">
        <v>2</v>
      </c>
      <c r="C2856">
        <v>2.2000000000000002</v>
      </c>
      <c r="D2856">
        <v>0</v>
      </c>
    </row>
    <row r="2857" spans="1:4" x14ac:dyDescent="0.25">
      <c r="A2857">
        <v>0.63139999999999996</v>
      </c>
      <c r="B2857">
        <v>2</v>
      </c>
      <c r="C2857">
        <v>2.2000000000000002</v>
      </c>
      <c r="D2857">
        <v>2</v>
      </c>
    </row>
    <row r="2858" spans="1:4" x14ac:dyDescent="0.25">
      <c r="A2858">
        <v>0.63139999999999996</v>
      </c>
      <c r="B2858">
        <v>2</v>
      </c>
      <c r="C2858">
        <v>2.2000000000000002</v>
      </c>
      <c r="D2858">
        <v>0</v>
      </c>
    </row>
    <row r="2859" spans="1:4" x14ac:dyDescent="0.25">
      <c r="A2859">
        <v>0.63139999999999996</v>
      </c>
      <c r="B2859">
        <v>2</v>
      </c>
      <c r="C2859">
        <v>2.2000000000000002</v>
      </c>
      <c r="D2859">
        <v>3</v>
      </c>
    </row>
    <row r="2860" spans="1:4" x14ac:dyDescent="0.25">
      <c r="A2860">
        <v>0.63139999999999996</v>
      </c>
      <c r="B2860">
        <v>2</v>
      </c>
      <c r="C2860">
        <v>2.2000000000000002</v>
      </c>
      <c r="D2860">
        <v>0</v>
      </c>
    </row>
    <row r="2861" spans="1:4" x14ac:dyDescent="0.25">
      <c r="A2861">
        <v>0.63139999999999996</v>
      </c>
      <c r="B2861">
        <v>2</v>
      </c>
      <c r="C2861">
        <v>2.2000000000000002</v>
      </c>
      <c r="D2861">
        <v>0</v>
      </c>
    </row>
    <row r="2862" spans="1:4" x14ac:dyDescent="0.25">
      <c r="A2862">
        <v>0.63139999999999996</v>
      </c>
      <c r="B2862">
        <v>2</v>
      </c>
      <c r="C2862">
        <v>2.2000000000000002</v>
      </c>
      <c r="D2862">
        <v>0</v>
      </c>
    </row>
    <row r="2863" spans="1:4" x14ac:dyDescent="0.25">
      <c r="A2863">
        <v>0.63139999999999996</v>
      </c>
      <c r="B2863">
        <v>2</v>
      </c>
      <c r="C2863">
        <v>2.2000000000000002</v>
      </c>
      <c r="D2863">
        <v>0</v>
      </c>
    </row>
    <row r="2864" spans="1:4" x14ac:dyDescent="0.25">
      <c r="A2864">
        <v>0.63139999999999996</v>
      </c>
      <c r="B2864">
        <v>2</v>
      </c>
      <c r="C2864">
        <v>2.2000000000000002</v>
      </c>
      <c r="D2864">
        <v>1</v>
      </c>
    </row>
    <row r="2865" spans="1:4" x14ac:dyDescent="0.25">
      <c r="A2865">
        <v>0.63139999999999996</v>
      </c>
      <c r="B2865">
        <v>2</v>
      </c>
      <c r="C2865">
        <v>2.2000000000000002</v>
      </c>
      <c r="D2865">
        <v>0</v>
      </c>
    </row>
    <row r="2866" spans="1:4" x14ac:dyDescent="0.25">
      <c r="A2866">
        <v>0.63139999999999996</v>
      </c>
      <c r="B2866">
        <v>2</v>
      </c>
      <c r="C2866">
        <v>2.2000000000000002</v>
      </c>
      <c r="D2866">
        <v>3</v>
      </c>
    </row>
    <row r="2867" spans="1:4" x14ac:dyDescent="0.25">
      <c r="A2867">
        <v>0.63139999999999996</v>
      </c>
      <c r="B2867">
        <v>2</v>
      </c>
      <c r="C2867">
        <v>2.2000000000000002</v>
      </c>
      <c r="D2867">
        <v>0</v>
      </c>
    </row>
    <row r="2868" spans="1:4" x14ac:dyDescent="0.25">
      <c r="A2868">
        <v>0.63139999999999996</v>
      </c>
      <c r="B2868">
        <v>2</v>
      </c>
      <c r="C2868">
        <v>2.2000000000000002</v>
      </c>
      <c r="D2868">
        <v>3</v>
      </c>
    </row>
    <row r="2869" spans="1:4" x14ac:dyDescent="0.25">
      <c r="A2869">
        <v>0.63139999999999996</v>
      </c>
      <c r="B2869">
        <v>2</v>
      </c>
      <c r="C2869">
        <v>2.2000000000000002</v>
      </c>
      <c r="D2869">
        <v>4</v>
      </c>
    </row>
    <row r="2870" spans="1:4" x14ac:dyDescent="0.25">
      <c r="A2870">
        <v>0.63139999999999996</v>
      </c>
      <c r="B2870">
        <v>2</v>
      </c>
      <c r="C2870">
        <v>2.2000000000000002</v>
      </c>
      <c r="D2870">
        <v>0</v>
      </c>
    </row>
    <row r="2871" spans="1:4" x14ac:dyDescent="0.25">
      <c r="A2871">
        <v>0.63139999999999996</v>
      </c>
      <c r="B2871">
        <v>2</v>
      </c>
      <c r="C2871">
        <v>2.2000000000000002</v>
      </c>
      <c r="D2871">
        <v>2</v>
      </c>
    </row>
    <row r="2872" spans="1:4" x14ac:dyDescent="0.25">
      <c r="A2872">
        <v>0.63139999999999996</v>
      </c>
      <c r="B2872">
        <v>2</v>
      </c>
      <c r="C2872">
        <v>2.2000000000000002</v>
      </c>
      <c r="D2872">
        <v>0</v>
      </c>
    </row>
    <row r="2873" spans="1:4" x14ac:dyDescent="0.25">
      <c r="A2873">
        <v>0.63139999999999996</v>
      </c>
      <c r="B2873">
        <v>2</v>
      </c>
      <c r="C2873">
        <v>2.2000000000000002</v>
      </c>
      <c r="D2873">
        <v>2</v>
      </c>
    </row>
    <row r="2874" spans="1:4" x14ac:dyDescent="0.25">
      <c r="A2874">
        <v>0.63139999999999996</v>
      </c>
      <c r="B2874">
        <v>2</v>
      </c>
      <c r="C2874">
        <v>2.2000000000000002</v>
      </c>
      <c r="D2874">
        <v>2</v>
      </c>
    </row>
    <row r="2875" spans="1:4" x14ac:dyDescent="0.25">
      <c r="A2875">
        <v>0.63139999999999996</v>
      </c>
      <c r="B2875">
        <v>2</v>
      </c>
      <c r="C2875">
        <v>2.2000000000000002</v>
      </c>
      <c r="D2875">
        <v>0</v>
      </c>
    </row>
    <row r="2876" spans="1:4" x14ac:dyDescent="0.25">
      <c r="A2876">
        <v>0.63139999999999996</v>
      </c>
      <c r="B2876">
        <v>2</v>
      </c>
      <c r="C2876">
        <v>2.2000000000000002</v>
      </c>
      <c r="D2876">
        <v>2</v>
      </c>
    </row>
    <row r="2877" spans="1:4" x14ac:dyDescent="0.25">
      <c r="A2877">
        <v>0.63139999999999996</v>
      </c>
      <c r="B2877">
        <v>2</v>
      </c>
      <c r="C2877">
        <v>2.2000000000000002</v>
      </c>
      <c r="D2877">
        <v>2</v>
      </c>
    </row>
    <row r="2878" spans="1:4" x14ac:dyDescent="0.25">
      <c r="A2878">
        <v>0.63139999999999996</v>
      </c>
      <c r="B2878">
        <v>2</v>
      </c>
      <c r="C2878">
        <v>2.2000000000000002</v>
      </c>
      <c r="D2878">
        <v>3</v>
      </c>
    </row>
    <row r="2879" spans="1:4" x14ac:dyDescent="0.25">
      <c r="A2879">
        <v>0.63139999999999996</v>
      </c>
      <c r="B2879">
        <v>2</v>
      </c>
      <c r="C2879">
        <v>2.2000000000000002</v>
      </c>
      <c r="D2879">
        <v>0</v>
      </c>
    </row>
    <row r="2880" spans="1:4" x14ac:dyDescent="0.25">
      <c r="A2880">
        <v>0.63139999999999996</v>
      </c>
      <c r="B2880">
        <v>2</v>
      </c>
      <c r="C2880">
        <v>2.2000000000000002</v>
      </c>
      <c r="D2880">
        <v>0</v>
      </c>
    </row>
    <row r="2881" spans="1:4" x14ac:dyDescent="0.25">
      <c r="A2881">
        <v>0.63139999999999996</v>
      </c>
      <c r="B2881">
        <v>2</v>
      </c>
      <c r="C2881">
        <v>2.2000000000000002</v>
      </c>
      <c r="D2881">
        <v>2</v>
      </c>
    </row>
    <row r="2882" spans="1:4" x14ac:dyDescent="0.25">
      <c r="A2882">
        <v>0.63139999999999996</v>
      </c>
      <c r="B2882">
        <v>2</v>
      </c>
      <c r="C2882">
        <v>2.2000000000000002</v>
      </c>
      <c r="D2882">
        <v>9</v>
      </c>
    </row>
    <row r="2883" spans="1:4" x14ac:dyDescent="0.25">
      <c r="A2883">
        <v>0.63139999999999996</v>
      </c>
      <c r="B2883">
        <v>2</v>
      </c>
      <c r="C2883">
        <v>2.2000000000000002</v>
      </c>
      <c r="D2883">
        <v>0</v>
      </c>
    </row>
    <row r="2884" spans="1:4" x14ac:dyDescent="0.25">
      <c r="A2884">
        <v>0.63139999999999996</v>
      </c>
      <c r="B2884">
        <v>2</v>
      </c>
      <c r="C2884">
        <v>2.2000000000000002</v>
      </c>
      <c r="D2884">
        <v>2</v>
      </c>
    </row>
    <row r="2885" spans="1:4" x14ac:dyDescent="0.25">
      <c r="A2885">
        <v>0.63139999999999996</v>
      </c>
      <c r="B2885">
        <v>2</v>
      </c>
      <c r="C2885">
        <v>2.2000000000000002</v>
      </c>
      <c r="D2885">
        <v>2</v>
      </c>
    </row>
    <row r="2886" spans="1:4" x14ac:dyDescent="0.25">
      <c r="A2886">
        <v>0.63139999999999996</v>
      </c>
      <c r="B2886">
        <v>2</v>
      </c>
      <c r="C2886">
        <v>2.2000000000000002</v>
      </c>
      <c r="D2886">
        <v>0</v>
      </c>
    </row>
    <row r="2887" spans="1:4" x14ac:dyDescent="0.25">
      <c r="A2887">
        <v>0.63139999999999996</v>
      </c>
      <c r="B2887">
        <v>2</v>
      </c>
      <c r="C2887">
        <v>2.2000000000000002</v>
      </c>
      <c r="D2887">
        <v>0</v>
      </c>
    </row>
    <row r="2888" spans="1:4" x14ac:dyDescent="0.25">
      <c r="A2888">
        <v>0.63139999999999996</v>
      </c>
      <c r="B2888">
        <v>2</v>
      </c>
      <c r="C2888">
        <v>2.2000000000000002</v>
      </c>
      <c r="D2888">
        <v>2</v>
      </c>
    </row>
    <row r="2889" spans="1:4" x14ac:dyDescent="0.25">
      <c r="A2889">
        <v>0.63139999999999996</v>
      </c>
      <c r="B2889">
        <v>2</v>
      </c>
      <c r="C2889">
        <v>2.2000000000000002</v>
      </c>
      <c r="D2889">
        <v>0</v>
      </c>
    </row>
    <row r="2890" spans="1:4" x14ac:dyDescent="0.25">
      <c r="A2890">
        <v>0.63139999999999996</v>
      </c>
      <c r="B2890">
        <v>2</v>
      </c>
      <c r="C2890">
        <v>2.2000000000000002</v>
      </c>
      <c r="D2890">
        <v>0</v>
      </c>
    </row>
    <row r="2891" spans="1:4" x14ac:dyDescent="0.25">
      <c r="A2891">
        <v>0.63139999999999996</v>
      </c>
      <c r="B2891">
        <v>2</v>
      </c>
      <c r="C2891">
        <v>2.2000000000000002</v>
      </c>
      <c r="D2891">
        <v>3</v>
      </c>
    </row>
    <row r="2892" spans="1:4" x14ac:dyDescent="0.25">
      <c r="A2892">
        <v>0.63139999999999996</v>
      </c>
      <c r="B2892">
        <v>2</v>
      </c>
      <c r="C2892">
        <v>2.2000000000000002</v>
      </c>
      <c r="D2892">
        <v>0</v>
      </c>
    </row>
    <row r="2893" spans="1:4" x14ac:dyDescent="0.25">
      <c r="A2893">
        <v>0.63139999999999996</v>
      </c>
      <c r="B2893">
        <v>2</v>
      </c>
      <c r="C2893">
        <v>2.2000000000000002</v>
      </c>
      <c r="D2893">
        <v>1</v>
      </c>
    </row>
    <row r="2894" spans="1:4" x14ac:dyDescent="0.25">
      <c r="A2894">
        <v>0.63139999999999996</v>
      </c>
      <c r="B2894">
        <v>2</v>
      </c>
      <c r="C2894">
        <v>2.2000000000000002</v>
      </c>
      <c r="D2894">
        <v>0</v>
      </c>
    </row>
    <row r="2895" spans="1:4" x14ac:dyDescent="0.25">
      <c r="A2895">
        <v>0.63139999999999996</v>
      </c>
      <c r="B2895">
        <v>2</v>
      </c>
      <c r="C2895">
        <v>2.2000000000000002</v>
      </c>
      <c r="D2895">
        <v>0</v>
      </c>
    </row>
    <row r="2896" spans="1:4" x14ac:dyDescent="0.25">
      <c r="A2896">
        <v>0.63139999999999996</v>
      </c>
      <c r="B2896">
        <v>2</v>
      </c>
      <c r="C2896">
        <v>2.2000000000000002</v>
      </c>
      <c r="D2896">
        <v>0</v>
      </c>
    </row>
    <row r="2897" spans="1:4" x14ac:dyDescent="0.25">
      <c r="A2897">
        <v>0.63139999999999996</v>
      </c>
      <c r="B2897">
        <v>2</v>
      </c>
      <c r="C2897">
        <v>2.2000000000000002</v>
      </c>
      <c r="D2897">
        <v>0</v>
      </c>
    </row>
    <row r="2898" spans="1:4" x14ac:dyDescent="0.25">
      <c r="A2898">
        <v>0.63139999999999996</v>
      </c>
      <c r="B2898">
        <v>2</v>
      </c>
      <c r="C2898">
        <v>2.2000000000000002</v>
      </c>
      <c r="D2898">
        <v>1</v>
      </c>
    </row>
    <row r="2899" spans="1:4" x14ac:dyDescent="0.25">
      <c r="A2899">
        <v>0.63139999999999996</v>
      </c>
      <c r="B2899">
        <v>2</v>
      </c>
      <c r="C2899">
        <v>2.2000000000000002</v>
      </c>
      <c r="D2899">
        <v>0</v>
      </c>
    </row>
    <row r="2900" spans="1:4" x14ac:dyDescent="0.25">
      <c r="A2900">
        <v>0.63139999999999996</v>
      </c>
      <c r="B2900">
        <v>2</v>
      </c>
      <c r="C2900">
        <v>2.2000000000000002</v>
      </c>
      <c r="D2900">
        <v>0</v>
      </c>
    </row>
    <row r="2901" spans="1:4" x14ac:dyDescent="0.25">
      <c r="A2901">
        <v>0.63139999999999996</v>
      </c>
      <c r="B2901">
        <v>2</v>
      </c>
      <c r="C2901">
        <v>2.2000000000000002</v>
      </c>
      <c r="D2901">
        <v>2</v>
      </c>
    </row>
    <row r="2902" spans="1:4" x14ac:dyDescent="0.25">
      <c r="A2902">
        <v>0.63139999999999996</v>
      </c>
      <c r="B2902">
        <v>2</v>
      </c>
      <c r="C2902">
        <v>2.2000000000000002</v>
      </c>
      <c r="D2902">
        <v>2</v>
      </c>
    </row>
    <row r="2903" spans="1:4" x14ac:dyDescent="0.25">
      <c r="A2903">
        <v>0.63139999999999996</v>
      </c>
      <c r="B2903">
        <v>2</v>
      </c>
      <c r="C2903">
        <v>2.2000000000000002</v>
      </c>
      <c r="D2903">
        <v>2</v>
      </c>
    </row>
    <row r="2904" spans="1:4" x14ac:dyDescent="0.25">
      <c r="A2904">
        <v>0.63139999999999996</v>
      </c>
      <c r="B2904">
        <v>2</v>
      </c>
      <c r="C2904">
        <v>2.2000000000000002</v>
      </c>
      <c r="D2904">
        <v>2</v>
      </c>
    </row>
    <row r="2905" spans="1:4" x14ac:dyDescent="0.25">
      <c r="A2905">
        <v>0.63139999999999996</v>
      </c>
      <c r="B2905">
        <v>2</v>
      </c>
      <c r="C2905">
        <v>2.2000000000000002</v>
      </c>
      <c r="D2905">
        <v>2</v>
      </c>
    </row>
    <row r="2906" spans="1:4" x14ac:dyDescent="0.25">
      <c r="A2906">
        <v>0.63139999999999996</v>
      </c>
      <c r="B2906">
        <v>2</v>
      </c>
      <c r="C2906">
        <v>2.2000000000000002</v>
      </c>
      <c r="D2906">
        <v>2</v>
      </c>
    </row>
    <row r="2907" spans="1:4" x14ac:dyDescent="0.25">
      <c r="A2907">
        <v>0.63139999999999996</v>
      </c>
      <c r="B2907">
        <v>2</v>
      </c>
      <c r="C2907">
        <v>2.2000000000000002</v>
      </c>
      <c r="D2907">
        <v>3</v>
      </c>
    </row>
    <row r="2908" spans="1:4" x14ac:dyDescent="0.25">
      <c r="A2908">
        <v>0.63139999999999996</v>
      </c>
      <c r="B2908">
        <v>2</v>
      </c>
      <c r="C2908">
        <v>2.2000000000000002</v>
      </c>
      <c r="D2908">
        <v>0</v>
      </c>
    </row>
    <row r="2909" spans="1:4" x14ac:dyDescent="0.25">
      <c r="A2909">
        <v>0.63139999999999996</v>
      </c>
      <c r="B2909">
        <v>2</v>
      </c>
      <c r="C2909">
        <v>2.2000000000000002</v>
      </c>
      <c r="D2909">
        <v>0</v>
      </c>
    </row>
    <row r="2910" spans="1:4" x14ac:dyDescent="0.25">
      <c r="A2910">
        <v>0.63139999999999996</v>
      </c>
      <c r="B2910">
        <v>2</v>
      </c>
      <c r="C2910">
        <v>2.2000000000000002</v>
      </c>
      <c r="D2910">
        <v>3</v>
      </c>
    </row>
    <row r="2911" spans="1:4" x14ac:dyDescent="0.25">
      <c r="A2911">
        <v>0.63139999999999996</v>
      </c>
      <c r="B2911">
        <v>2</v>
      </c>
      <c r="C2911">
        <v>2.2000000000000002</v>
      </c>
      <c r="D2911">
        <v>1</v>
      </c>
    </row>
    <row r="2912" spans="1:4" x14ac:dyDescent="0.25">
      <c r="A2912">
        <v>0.63139999999999996</v>
      </c>
      <c r="B2912">
        <v>2</v>
      </c>
      <c r="C2912">
        <v>2.2000000000000002</v>
      </c>
      <c r="D2912">
        <v>0</v>
      </c>
    </row>
    <row r="2913" spans="1:4" x14ac:dyDescent="0.25">
      <c r="A2913">
        <v>0.63139999999999996</v>
      </c>
      <c r="B2913">
        <v>2</v>
      </c>
      <c r="C2913">
        <v>2.2000000000000002</v>
      </c>
      <c r="D2913">
        <v>0</v>
      </c>
    </row>
    <row r="2914" spans="1:4" x14ac:dyDescent="0.25">
      <c r="A2914">
        <v>0.63139999999999996</v>
      </c>
      <c r="B2914">
        <v>2</v>
      </c>
      <c r="C2914">
        <v>2.2000000000000002</v>
      </c>
      <c r="D2914">
        <v>0</v>
      </c>
    </row>
    <row r="2915" spans="1:4" x14ac:dyDescent="0.25">
      <c r="A2915">
        <v>0.63139999999999996</v>
      </c>
      <c r="B2915">
        <v>2</v>
      </c>
      <c r="C2915">
        <v>2.2000000000000002</v>
      </c>
      <c r="D2915">
        <v>0</v>
      </c>
    </row>
    <row r="2916" spans="1:4" x14ac:dyDescent="0.25">
      <c r="A2916">
        <v>0.63139999999999996</v>
      </c>
      <c r="B2916">
        <v>2</v>
      </c>
      <c r="C2916">
        <v>2.2000000000000002</v>
      </c>
      <c r="D2916">
        <v>2</v>
      </c>
    </row>
    <row r="2917" spans="1:4" x14ac:dyDescent="0.25">
      <c r="A2917">
        <v>0.63139999999999996</v>
      </c>
      <c r="B2917">
        <v>2</v>
      </c>
      <c r="C2917">
        <v>2.2000000000000002</v>
      </c>
      <c r="D2917">
        <v>0</v>
      </c>
    </row>
    <row r="2918" spans="1:4" x14ac:dyDescent="0.25">
      <c r="A2918">
        <v>0.63139999999999996</v>
      </c>
      <c r="B2918">
        <v>2</v>
      </c>
      <c r="C2918">
        <v>2.2000000000000002</v>
      </c>
      <c r="D2918">
        <v>0</v>
      </c>
    </row>
    <row r="2919" spans="1:4" x14ac:dyDescent="0.25">
      <c r="A2919">
        <v>0.63139999999999996</v>
      </c>
      <c r="B2919">
        <v>2</v>
      </c>
      <c r="C2919">
        <v>2.2000000000000002</v>
      </c>
      <c r="D2919">
        <v>1</v>
      </c>
    </row>
    <row r="2920" spans="1:4" x14ac:dyDescent="0.25">
      <c r="A2920">
        <v>0.63139999999999996</v>
      </c>
      <c r="B2920">
        <v>2</v>
      </c>
      <c r="C2920">
        <v>2.2000000000000002</v>
      </c>
      <c r="D2920">
        <v>0</v>
      </c>
    </row>
    <row r="2921" spans="1:4" x14ac:dyDescent="0.25">
      <c r="A2921">
        <v>0.63139999999999996</v>
      </c>
      <c r="B2921">
        <v>2</v>
      </c>
      <c r="C2921">
        <v>2.2000000000000002</v>
      </c>
      <c r="D2921">
        <v>0</v>
      </c>
    </row>
    <row r="2922" spans="1:4" x14ac:dyDescent="0.25">
      <c r="A2922">
        <v>0.63139999999999996</v>
      </c>
      <c r="B2922">
        <v>2</v>
      </c>
      <c r="C2922">
        <v>2.2000000000000002</v>
      </c>
      <c r="D2922">
        <v>3</v>
      </c>
    </row>
    <row r="2923" spans="1:4" x14ac:dyDescent="0.25">
      <c r="A2923">
        <v>0.63139999999999996</v>
      </c>
      <c r="B2923">
        <v>2</v>
      </c>
      <c r="C2923">
        <v>2.2000000000000002</v>
      </c>
      <c r="D2923">
        <v>4</v>
      </c>
    </row>
    <row r="2924" spans="1:4" x14ac:dyDescent="0.25">
      <c r="A2924">
        <v>0.63139999999999996</v>
      </c>
      <c r="B2924">
        <v>2</v>
      </c>
      <c r="C2924">
        <v>2.2000000000000002</v>
      </c>
      <c r="D2924">
        <v>2</v>
      </c>
    </row>
    <row r="2925" spans="1:4" x14ac:dyDescent="0.25">
      <c r="A2925">
        <v>0.63139999999999996</v>
      </c>
      <c r="B2925">
        <v>2</v>
      </c>
      <c r="C2925">
        <v>2.2000000000000002</v>
      </c>
      <c r="D2925">
        <v>2</v>
      </c>
    </row>
    <row r="2926" spans="1:4" x14ac:dyDescent="0.25">
      <c r="A2926">
        <v>0.63139999999999996</v>
      </c>
      <c r="B2926">
        <v>2</v>
      </c>
      <c r="C2926">
        <v>2.2000000000000002</v>
      </c>
      <c r="D2926">
        <v>1</v>
      </c>
    </row>
    <row r="2927" spans="1:4" x14ac:dyDescent="0.25">
      <c r="A2927">
        <v>0.63139999999999996</v>
      </c>
      <c r="B2927">
        <v>2</v>
      </c>
      <c r="C2927">
        <v>2.2000000000000002</v>
      </c>
      <c r="D2927">
        <v>0</v>
      </c>
    </row>
    <row r="2928" spans="1:4" x14ac:dyDescent="0.25">
      <c r="A2928">
        <v>0.63139999999999996</v>
      </c>
      <c r="B2928">
        <v>2</v>
      </c>
      <c r="C2928">
        <v>2.2000000000000002</v>
      </c>
      <c r="D2928">
        <v>2</v>
      </c>
    </row>
    <row r="2929" spans="1:4" x14ac:dyDescent="0.25">
      <c r="A2929">
        <v>0.63139999999999996</v>
      </c>
      <c r="B2929">
        <v>2</v>
      </c>
      <c r="C2929">
        <v>2.2000000000000002</v>
      </c>
      <c r="D2929">
        <v>2</v>
      </c>
    </row>
    <row r="2930" spans="1:4" x14ac:dyDescent="0.25">
      <c r="A2930">
        <v>0.63139999999999996</v>
      </c>
      <c r="B2930">
        <v>2</v>
      </c>
      <c r="C2930">
        <v>2.2000000000000002</v>
      </c>
      <c r="D2930">
        <v>0</v>
      </c>
    </row>
    <row r="2931" spans="1:4" x14ac:dyDescent="0.25">
      <c r="A2931">
        <v>0.63139999999999996</v>
      </c>
      <c r="B2931">
        <v>2</v>
      </c>
      <c r="C2931">
        <v>2.2000000000000002</v>
      </c>
      <c r="D2931">
        <v>1</v>
      </c>
    </row>
    <row r="2932" spans="1:4" x14ac:dyDescent="0.25">
      <c r="A2932">
        <v>0.63139999999999996</v>
      </c>
      <c r="B2932">
        <v>2</v>
      </c>
      <c r="C2932">
        <v>2.2000000000000002</v>
      </c>
      <c r="D2932">
        <v>0</v>
      </c>
    </row>
    <row r="2933" spans="1:4" x14ac:dyDescent="0.25">
      <c r="A2933">
        <v>0.63139999999999996</v>
      </c>
      <c r="B2933">
        <v>2</v>
      </c>
      <c r="C2933">
        <v>2.2000000000000002</v>
      </c>
      <c r="D2933">
        <v>2</v>
      </c>
    </row>
    <row r="2934" spans="1:4" x14ac:dyDescent="0.25">
      <c r="A2934">
        <v>0.63139999999999996</v>
      </c>
      <c r="B2934">
        <v>2</v>
      </c>
      <c r="C2934">
        <v>2.2000000000000002</v>
      </c>
      <c r="D2934">
        <v>0</v>
      </c>
    </row>
    <row r="2935" spans="1:4" x14ac:dyDescent="0.25">
      <c r="A2935">
        <v>0.63139999999999996</v>
      </c>
      <c r="B2935">
        <v>2</v>
      </c>
      <c r="C2935">
        <v>2.2000000000000002</v>
      </c>
      <c r="D2935">
        <v>2</v>
      </c>
    </row>
    <row r="2936" spans="1:4" x14ac:dyDescent="0.25">
      <c r="A2936">
        <v>0.63139999999999996</v>
      </c>
      <c r="B2936">
        <v>2</v>
      </c>
      <c r="C2936">
        <v>2.2000000000000002</v>
      </c>
      <c r="D2936">
        <v>0</v>
      </c>
    </row>
    <row r="2937" spans="1:4" x14ac:dyDescent="0.25">
      <c r="A2937">
        <v>0.63139999999999996</v>
      </c>
      <c r="B2937">
        <v>2</v>
      </c>
      <c r="C2937">
        <v>2.2000000000000002</v>
      </c>
      <c r="D2937">
        <v>0</v>
      </c>
    </row>
    <row r="2938" spans="1:4" x14ac:dyDescent="0.25">
      <c r="A2938">
        <v>0.63139999999999996</v>
      </c>
      <c r="B2938">
        <v>2</v>
      </c>
      <c r="C2938">
        <v>2.2000000000000002</v>
      </c>
      <c r="D2938">
        <v>0</v>
      </c>
    </row>
    <row r="2939" spans="1:4" x14ac:dyDescent="0.25">
      <c r="A2939">
        <v>0.63139999999999996</v>
      </c>
      <c r="B2939">
        <v>2</v>
      </c>
      <c r="C2939">
        <v>2.2000000000000002</v>
      </c>
      <c r="D2939">
        <v>2</v>
      </c>
    </row>
    <row r="2940" spans="1:4" x14ac:dyDescent="0.25">
      <c r="A2940">
        <v>0.63139999999999996</v>
      </c>
      <c r="B2940">
        <v>2</v>
      </c>
      <c r="C2940">
        <v>2.2000000000000002</v>
      </c>
      <c r="D2940">
        <v>2</v>
      </c>
    </row>
    <row r="2941" spans="1:4" x14ac:dyDescent="0.25">
      <c r="A2941">
        <v>0.63139999999999996</v>
      </c>
      <c r="B2941">
        <v>2</v>
      </c>
      <c r="C2941">
        <v>2.2000000000000002</v>
      </c>
      <c r="D2941">
        <v>3</v>
      </c>
    </row>
    <row r="2942" spans="1:4" x14ac:dyDescent="0.25">
      <c r="A2942">
        <v>0.63139999999999996</v>
      </c>
      <c r="B2942">
        <v>2</v>
      </c>
      <c r="C2942">
        <v>2.2000000000000002</v>
      </c>
      <c r="D2942">
        <v>1</v>
      </c>
    </row>
    <row r="2943" spans="1:4" x14ac:dyDescent="0.25">
      <c r="A2943">
        <v>0.63139999999999996</v>
      </c>
      <c r="B2943">
        <v>2</v>
      </c>
      <c r="C2943">
        <v>2.2000000000000002</v>
      </c>
      <c r="D2943">
        <v>1</v>
      </c>
    </row>
    <row r="2944" spans="1:4" x14ac:dyDescent="0.25">
      <c r="A2944">
        <v>0.63139999999999996</v>
      </c>
      <c r="B2944">
        <v>2</v>
      </c>
      <c r="C2944">
        <v>2.2000000000000002</v>
      </c>
      <c r="D2944">
        <v>0</v>
      </c>
    </row>
    <row r="2945" spans="1:4" x14ac:dyDescent="0.25">
      <c r="A2945">
        <v>0.63139999999999996</v>
      </c>
      <c r="B2945">
        <v>2</v>
      </c>
      <c r="C2945">
        <v>2.2000000000000002</v>
      </c>
      <c r="D2945">
        <v>0</v>
      </c>
    </row>
    <row r="2946" spans="1:4" x14ac:dyDescent="0.25">
      <c r="A2946">
        <v>0.63139999999999996</v>
      </c>
      <c r="B2946">
        <v>2</v>
      </c>
      <c r="C2946">
        <v>2.2000000000000002</v>
      </c>
      <c r="D2946">
        <v>4</v>
      </c>
    </row>
    <row r="2947" spans="1:4" x14ac:dyDescent="0.25">
      <c r="A2947">
        <v>0.63139999999999996</v>
      </c>
      <c r="B2947">
        <v>2</v>
      </c>
      <c r="C2947">
        <v>2.2000000000000002</v>
      </c>
      <c r="D2947">
        <v>0</v>
      </c>
    </row>
    <row r="2948" spans="1:4" x14ac:dyDescent="0.25">
      <c r="A2948">
        <v>0.63139999999999996</v>
      </c>
      <c r="B2948">
        <v>2</v>
      </c>
      <c r="C2948">
        <v>2.2000000000000002</v>
      </c>
      <c r="D2948">
        <v>3</v>
      </c>
    </row>
    <row r="2949" spans="1:4" x14ac:dyDescent="0.25">
      <c r="A2949">
        <v>0.63139999999999996</v>
      </c>
      <c r="B2949">
        <v>2</v>
      </c>
      <c r="C2949">
        <v>2.2000000000000002</v>
      </c>
      <c r="D2949">
        <v>0</v>
      </c>
    </row>
    <row r="2950" spans="1:4" x14ac:dyDescent="0.25">
      <c r="A2950">
        <v>0.63139999999999996</v>
      </c>
      <c r="B2950">
        <v>2</v>
      </c>
      <c r="C2950">
        <v>2.2000000000000002</v>
      </c>
      <c r="D2950">
        <v>0</v>
      </c>
    </row>
    <row r="2951" spans="1:4" x14ac:dyDescent="0.25">
      <c r="A2951">
        <v>0.63139999999999996</v>
      </c>
      <c r="B2951">
        <v>2</v>
      </c>
      <c r="C2951">
        <v>2.2000000000000002</v>
      </c>
      <c r="D2951">
        <v>1</v>
      </c>
    </row>
    <row r="2952" spans="1:4" x14ac:dyDescent="0.25">
      <c r="A2952">
        <v>0.63139999999999996</v>
      </c>
      <c r="B2952">
        <v>2</v>
      </c>
      <c r="C2952">
        <v>2.2000000000000002</v>
      </c>
      <c r="D2952">
        <v>0</v>
      </c>
    </row>
    <row r="2953" spans="1:4" x14ac:dyDescent="0.25">
      <c r="A2953">
        <v>0.63139999999999996</v>
      </c>
      <c r="B2953">
        <v>2</v>
      </c>
      <c r="C2953">
        <v>2.2000000000000002</v>
      </c>
      <c r="D2953">
        <v>2</v>
      </c>
    </row>
    <row r="2954" spans="1:4" x14ac:dyDescent="0.25">
      <c r="A2954">
        <v>0.63139999999999996</v>
      </c>
      <c r="B2954">
        <v>2</v>
      </c>
      <c r="C2954">
        <v>2.2000000000000002</v>
      </c>
      <c r="D2954">
        <v>2</v>
      </c>
    </row>
    <row r="2955" spans="1:4" x14ac:dyDescent="0.25">
      <c r="A2955">
        <v>0.63139999999999996</v>
      </c>
      <c r="B2955">
        <v>2</v>
      </c>
      <c r="C2955">
        <v>2.2000000000000002</v>
      </c>
      <c r="D2955">
        <v>2</v>
      </c>
    </row>
    <row r="2956" spans="1:4" x14ac:dyDescent="0.25">
      <c r="A2956">
        <v>0.63139999999999996</v>
      </c>
      <c r="B2956">
        <v>2</v>
      </c>
      <c r="C2956">
        <v>2.2000000000000002</v>
      </c>
      <c r="D2956">
        <v>0</v>
      </c>
    </row>
    <row r="2957" spans="1:4" x14ac:dyDescent="0.25">
      <c r="A2957">
        <v>0.63139999999999996</v>
      </c>
      <c r="B2957">
        <v>2</v>
      </c>
      <c r="C2957">
        <v>2.2000000000000002</v>
      </c>
      <c r="D2957">
        <v>0</v>
      </c>
    </row>
    <row r="2958" spans="1:4" x14ac:dyDescent="0.25">
      <c r="A2958">
        <v>0.63139999999999996</v>
      </c>
      <c r="B2958">
        <v>2</v>
      </c>
      <c r="C2958">
        <v>2.2000000000000002</v>
      </c>
      <c r="D2958">
        <v>2</v>
      </c>
    </row>
    <row r="2959" spans="1:4" x14ac:dyDescent="0.25">
      <c r="A2959">
        <v>0.63139999999999996</v>
      </c>
      <c r="B2959">
        <v>2</v>
      </c>
      <c r="C2959">
        <v>2.2000000000000002</v>
      </c>
      <c r="D2959">
        <v>0</v>
      </c>
    </row>
    <row r="2960" spans="1:4" x14ac:dyDescent="0.25">
      <c r="A2960">
        <v>0.63139999999999996</v>
      </c>
      <c r="B2960">
        <v>2</v>
      </c>
      <c r="C2960">
        <v>2.2000000000000002</v>
      </c>
      <c r="D2960">
        <v>0</v>
      </c>
    </row>
    <row r="2961" spans="1:4" x14ac:dyDescent="0.25">
      <c r="A2961">
        <v>0.63139999999999996</v>
      </c>
      <c r="B2961">
        <v>2</v>
      </c>
      <c r="C2961">
        <v>2.2000000000000002</v>
      </c>
      <c r="D2961">
        <v>1</v>
      </c>
    </row>
    <row r="2962" spans="1:4" x14ac:dyDescent="0.25">
      <c r="A2962">
        <v>0.63139999999999996</v>
      </c>
      <c r="B2962">
        <v>2</v>
      </c>
      <c r="C2962">
        <v>2.2000000000000002</v>
      </c>
      <c r="D2962">
        <v>0</v>
      </c>
    </row>
    <row r="2963" spans="1:4" x14ac:dyDescent="0.25">
      <c r="A2963">
        <v>0.63139999999999996</v>
      </c>
      <c r="B2963">
        <v>2</v>
      </c>
      <c r="C2963">
        <v>2.2000000000000002</v>
      </c>
      <c r="D2963">
        <v>0</v>
      </c>
    </row>
    <row r="2964" spans="1:4" x14ac:dyDescent="0.25">
      <c r="A2964">
        <v>0.63139999999999996</v>
      </c>
      <c r="B2964">
        <v>2</v>
      </c>
      <c r="C2964">
        <v>2.2000000000000002</v>
      </c>
      <c r="D2964">
        <v>0</v>
      </c>
    </row>
    <row r="2965" spans="1:4" x14ac:dyDescent="0.25">
      <c r="A2965">
        <v>0.63139999999999996</v>
      </c>
      <c r="B2965">
        <v>2</v>
      </c>
      <c r="C2965">
        <v>2.2000000000000002</v>
      </c>
      <c r="D2965">
        <v>3</v>
      </c>
    </row>
    <row r="2966" spans="1:4" x14ac:dyDescent="0.25">
      <c r="A2966">
        <v>0.63139999999999996</v>
      </c>
      <c r="B2966">
        <v>2</v>
      </c>
      <c r="C2966">
        <v>2.2000000000000002</v>
      </c>
      <c r="D2966">
        <v>0</v>
      </c>
    </row>
    <row r="2967" spans="1:4" x14ac:dyDescent="0.25">
      <c r="A2967">
        <v>0.63139999999999996</v>
      </c>
      <c r="B2967">
        <v>2</v>
      </c>
      <c r="C2967">
        <v>2.2000000000000002</v>
      </c>
      <c r="D2967">
        <v>0</v>
      </c>
    </row>
    <row r="2968" spans="1:4" x14ac:dyDescent="0.25">
      <c r="A2968">
        <v>0.63139999999999996</v>
      </c>
      <c r="B2968">
        <v>2</v>
      </c>
      <c r="C2968">
        <v>2.2000000000000002</v>
      </c>
      <c r="D2968">
        <v>0</v>
      </c>
    </row>
    <row r="2969" spans="1:4" x14ac:dyDescent="0.25">
      <c r="A2969">
        <v>0.63139999999999996</v>
      </c>
      <c r="B2969">
        <v>2</v>
      </c>
      <c r="C2969">
        <v>2.2000000000000002</v>
      </c>
      <c r="D2969">
        <v>0</v>
      </c>
    </row>
    <row r="2970" spans="1:4" x14ac:dyDescent="0.25">
      <c r="A2970">
        <v>0.63139999999999996</v>
      </c>
      <c r="B2970">
        <v>2</v>
      </c>
      <c r="C2970">
        <v>2.2000000000000002</v>
      </c>
      <c r="D2970">
        <v>3</v>
      </c>
    </row>
    <row r="2971" spans="1:4" x14ac:dyDescent="0.25">
      <c r="A2971">
        <v>0.63139999999999996</v>
      </c>
      <c r="B2971">
        <v>2</v>
      </c>
      <c r="C2971">
        <v>2.2000000000000002</v>
      </c>
      <c r="D2971">
        <v>0</v>
      </c>
    </row>
    <row r="2972" spans="1:4" x14ac:dyDescent="0.25">
      <c r="A2972">
        <v>0.63139999999999996</v>
      </c>
      <c r="B2972">
        <v>2</v>
      </c>
      <c r="C2972">
        <v>2.2000000000000002</v>
      </c>
      <c r="D2972">
        <v>0</v>
      </c>
    </row>
    <row r="2973" spans="1:4" x14ac:dyDescent="0.25">
      <c r="A2973">
        <v>0.63139999999999996</v>
      </c>
      <c r="B2973">
        <v>2</v>
      </c>
      <c r="C2973">
        <v>2.2000000000000002</v>
      </c>
      <c r="D2973">
        <v>0</v>
      </c>
    </row>
    <row r="2974" spans="1:4" x14ac:dyDescent="0.25">
      <c r="A2974">
        <v>0.63139999999999996</v>
      </c>
      <c r="B2974">
        <v>2</v>
      </c>
      <c r="C2974">
        <v>2.2000000000000002</v>
      </c>
      <c r="D2974">
        <v>3</v>
      </c>
    </row>
    <row r="2975" spans="1:4" x14ac:dyDescent="0.25">
      <c r="A2975">
        <v>0.63139999999999996</v>
      </c>
      <c r="B2975">
        <v>2</v>
      </c>
      <c r="C2975">
        <v>2.2000000000000002</v>
      </c>
      <c r="D2975">
        <v>2</v>
      </c>
    </row>
    <row r="2976" spans="1:4" x14ac:dyDescent="0.25">
      <c r="A2976">
        <v>0.63139999999999996</v>
      </c>
      <c r="B2976">
        <v>2</v>
      </c>
      <c r="C2976">
        <v>2.2000000000000002</v>
      </c>
      <c r="D2976">
        <v>0</v>
      </c>
    </row>
    <row r="2977" spans="1:4" x14ac:dyDescent="0.25">
      <c r="A2977">
        <v>0.63139999999999996</v>
      </c>
      <c r="B2977">
        <v>2</v>
      </c>
      <c r="C2977">
        <v>2.2000000000000002</v>
      </c>
      <c r="D2977">
        <v>0</v>
      </c>
    </row>
    <row r="2978" spans="1:4" x14ac:dyDescent="0.25">
      <c r="A2978">
        <v>0.63139999999999996</v>
      </c>
      <c r="B2978">
        <v>2</v>
      </c>
      <c r="C2978">
        <v>2.2000000000000002</v>
      </c>
      <c r="D2978">
        <v>1</v>
      </c>
    </row>
    <row r="2979" spans="1:4" x14ac:dyDescent="0.25">
      <c r="A2979">
        <v>0.63139999999999996</v>
      </c>
      <c r="B2979">
        <v>2</v>
      </c>
      <c r="C2979">
        <v>2.2000000000000002</v>
      </c>
      <c r="D2979">
        <v>0</v>
      </c>
    </row>
    <row r="2980" spans="1:4" x14ac:dyDescent="0.25">
      <c r="A2980">
        <v>0.63139999999999996</v>
      </c>
      <c r="B2980">
        <v>2</v>
      </c>
      <c r="C2980">
        <v>2.2000000000000002</v>
      </c>
      <c r="D2980">
        <v>4</v>
      </c>
    </row>
    <row r="2981" spans="1:4" x14ac:dyDescent="0.25">
      <c r="A2981">
        <v>0.63139999999999996</v>
      </c>
      <c r="B2981">
        <v>2</v>
      </c>
      <c r="C2981">
        <v>2.2000000000000002</v>
      </c>
      <c r="D2981">
        <v>2</v>
      </c>
    </row>
    <row r="2982" spans="1:4" x14ac:dyDescent="0.25">
      <c r="A2982">
        <v>0.63139999999999996</v>
      </c>
      <c r="B2982">
        <v>2</v>
      </c>
      <c r="C2982">
        <v>2.2000000000000002</v>
      </c>
      <c r="D2982">
        <v>3</v>
      </c>
    </row>
    <row r="2983" spans="1:4" x14ac:dyDescent="0.25">
      <c r="A2983">
        <v>0.63139999999999996</v>
      </c>
      <c r="B2983">
        <v>2</v>
      </c>
      <c r="C2983">
        <v>2.2000000000000002</v>
      </c>
      <c r="D2983">
        <v>2</v>
      </c>
    </row>
    <row r="2984" spans="1:4" x14ac:dyDescent="0.25">
      <c r="A2984">
        <v>0.63139999999999996</v>
      </c>
      <c r="B2984">
        <v>2</v>
      </c>
      <c r="C2984">
        <v>2.2000000000000002</v>
      </c>
      <c r="D2984">
        <v>0</v>
      </c>
    </row>
    <row r="2985" spans="1:4" x14ac:dyDescent="0.25">
      <c r="A2985">
        <v>0.63139999999999996</v>
      </c>
      <c r="B2985">
        <v>2</v>
      </c>
      <c r="C2985">
        <v>2.2000000000000002</v>
      </c>
      <c r="D2985">
        <v>0</v>
      </c>
    </row>
    <row r="2986" spans="1:4" x14ac:dyDescent="0.25">
      <c r="A2986">
        <v>0.63139999999999996</v>
      </c>
      <c r="B2986">
        <v>2</v>
      </c>
      <c r="C2986">
        <v>2.2000000000000002</v>
      </c>
      <c r="D2986">
        <v>0</v>
      </c>
    </row>
    <row r="2987" spans="1:4" x14ac:dyDescent="0.25">
      <c r="A2987">
        <v>0.63139999999999996</v>
      </c>
      <c r="B2987">
        <v>2</v>
      </c>
      <c r="C2987">
        <v>2.2000000000000002</v>
      </c>
      <c r="D2987">
        <v>3</v>
      </c>
    </row>
    <row r="2988" spans="1:4" x14ac:dyDescent="0.25">
      <c r="A2988">
        <v>0.63139999999999996</v>
      </c>
      <c r="B2988">
        <v>2</v>
      </c>
      <c r="C2988">
        <v>2.2000000000000002</v>
      </c>
      <c r="D2988">
        <v>4</v>
      </c>
    </row>
    <row r="2989" spans="1:4" x14ac:dyDescent="0.25">
      <c r="A2989">
        <v>0.63139999999999996</v>
      </c>
      <c r="B2989">
        <v>2</v>
      </c>
      <c r="C2989">
        <v>2.2000000000000002</v>
      </c>
      <c r="D2989">
        <v>2</v>
      </c>
    </row>
    <row r="2990" spans="1:4" x14ac:dyDescent="0.25">
      <c r="A2990">
        <v>0.63139999999999996</v>
      </c>
      <c r="B2990">
        <v>2</v>
      </c>
      <c r="C2990">
        <v>2.2000000000000002</v>
      </c>
      <c r="D2990">
        <v>0</v>
      </c>
    </row>
    <row r="2991" spans="1:4" x14ac:dyDescent="0.25">
      <c r="A2991">
        <v>0.63139999999999996</v>
      </c>
      <c r="B2991">
        <v>2</v>
      </c>
      <c r="C2991">
        <v>2.2000000000000002</v>
      </c>
      <c r="D2991">
        <v>2</v>
      </c>
    </row>
    <row r="2992" spans="1:4" x14ac:dyDescent="0.25">
      <c r="A2992">
        <v>0.63139999999999996</v>
      </c>
      <c r="B2992">
        <v>2</v>
      </c>
      <c r="C2992">
        <v>2.2000000000000002</v>
      </c>
      <c r="D2992">
        <v>2</v>
      </c>
    </row>
    <row r="2993" spans="1:4" x14ac:dyDescent="0.25">
      <c r="A2993">
        <v>0.63139999999999996</v>
      </c>
      <c r="B2993">
        <v>2</v>
      </c>
      <c r="C2993">
        <v>2.2000000000000002</v>
      </c>
      <c r="D2993">
        <v>2</v>
      </c>
    </row>
    <row r="2994" spans="1:4" x14ac:dyDescent="0.25">
      <c r="A2994">
        <v>0.63139999999999996</v>
      </c>
      <c r="B2994">
        <v>2</v>
      </c>
      <c r="C2994">
        <v>2.2000000000000002</v>
      </c>
      <c r="D2994">
        <v>0</v>
      </c>
    </row>
    <row r="2995" spans="1:4" x14ac:dyDescent="0.25">
      <c r="A2995">
        <v>0.63139999999999996</v>
      </c>
      <c r="B2995">
        <v>2</v>
      </c>
      <c r="C2995">
        <v>2.2000000000000002</v>
      </c>
      <c r="D2995">
        <v>2</v>
      </c>
    </row>
    <row r="2996" spans="1:4" x14ac:dyDescent="0.25">
      <c r="A2996">
        <v>0.63139999999999996</v>
      </c>
      <c r="B2996">
        <v>2</v>
      </c>
      <c r="C2996">
        <v>2.2000000000000002</v>
      </c>
      <c r="D2996">
        <v>2</v>
      </c>
    </row>
    <row r="2997" spans="1:4" x14ac:dyDescent="0.25">
      <c r="A2997">
        <v>0.63139999999999996</v>
      </c>
      <c r="B2997">
        <v>2</v>
      </c>
      <c r="C2997">
        <v>2.2000000000000002</v>
      </c>
      <c r="D2997">
        <v>1</v>
      </c>
    </row>
    <row r="2998" spans="1:4" x14ac:dyDescent="0.25">
      <c r="A2998">
        <v>0.63139999999999996</v>
      </c>
      <c r="B2998">
        <v>2</v>
      </c>
      <c r="C2998">
        <v>2.2000000000000002</v>
      </c>
      <c r="D2998">
        <v>4</v>
      </c>
    </row>
    <row r="2999" spans="1:4" x14ac:dyDescent="0.25">
      <c r="A2999">
        <v>0.63139999999999996</v>
      </c>
      <c r="B2999">
        <v>2</v>
      </c>
      <c r="C2999">
        <v>2.2000000000000002</v>
      </c>
      <c r="D2999">
        <v>3</v>
      </c>
    </row>
    <row r="3000" spans="1:4" x14ac:dyDescent="0.25">
      <c r="A3000">
        <v>0.63139999999999996</v>
      </c>
      <c r="B3000">
        <v>2</v>
      </c>
      <c r="C3000">
        <v>2.2000000000000002</v>
      </c>
      <c r="D3000">
        <v>2</v>
      </c>
    </row>
    <row r="3001" spans="1:4" x14ac:dyDescent="0.25">
      <c r="A3001">
        <v>0.63139999999999996</v>
      </c>
      <c r="B3001">
        <v>2</v>
      </c>
      <c r="C3001">
        <v>2.2000000000000002</v>
      </c>
      <c r="D3001">
        <v>2</v>
      </c>
    </row>
    <row r="3002" spans="1:4" x14ac:dyDescent="0.25">
      <c r="A3002">
        <v>0.63139999999999996</v>
      </c>
      <c r="B3002">
        <v>2</v>
      </c>
      <c r="C3002">
        <v>2.2000000000000002</v>
      </c>
      <c r="D3002">
        <v>1</v>
      </c>
    </row>
    <row r="3003" spans="1:4" x14ac:dyDescent="0.25">
      <c r="A3003">
        <v>0.63139999999999996</v>
      </c>
      <c r="B3003">
        <v>2</v>
      </c>
      <c r="C3003">
        <v>2.2000000000000002</v>
      </c>
      <c r="D3003">
        <v>2</v>
      </c>
    </row>
    <row r="3004" spans="1:4" x14ac:dyDescent="0.25">
      <c r="A3004">
        <v>0.63139999999999996</v>
      </c>
      <c r="B3004">
        <v>2</v>
      </c>
      <c r="C3004">
        <v>2.2000000000000002</v>
      </c>
      <c r="D3004">
        <v>0</v>
      </c>
    </row>
    <row r="3005" spans="1:4" x14ac:dyDescent="0.25">
      <c r="A3005">
        <v>0.63139999999999996</v>
      </c>
      <c r="B3005">
        <v>2</v>
      </c>
      <c r="C3005">
        <v>2.2000000000000002</v>
      </c>
      <c r="D3005">
        <v>0</v>
      </c>
    </row>
    <row r="3006" spans="1:4" x14ac:dyDescent="0.25">
      <c r="A3006">
        <v>0.63139999999999996</v>
      </c>
      <c r="B3006">
        <v>2</v>
      </c>
      <c r="C3006">
        <v>2.2000000000000002</v>
      </c>
      <c r="D3006">
        <v>1</v>
      </c>
    </row>
    <row r="3007" spans="1:4" x14ac:dyDescent="0.25">
      <c r="A3007">
        <v>0.63139999999999996</v>
      </c>
      <c r="B3007">
        <v>2</v>
      </c>
      <c r="C3007">
        <v>2.2000000000000002</v>
      </c>
      <c r="D3007">
        <v>0</v>
      </c>
    </row>
    <row r="3008" spans="1:4" x14ac:dyDescent="0.25">
      <c r="A3008">
        <v>0.63139999999999996</v>
      </c>
      <c r="B3008">
        <v>2</v>
      </c>
      <c r="C3008">
        <v>2.2000000000000002</v>
      </c>
      <c r="D3008">
        <v>0</v>
      </c>
    </row>
    <row r="3009" spans="1:4" x14ac:dyDescent="0.25">
      <c r="A3009">
        <v>0.63139999999999996</v>
      </c>
      <c r="B3009">
        <v>2</v>
      </c>
      <c r="C3009">
        <v>2.2000000000000002</v>
      </c>
      <c r="D3009">
        <v>0</v>
      </c>
    </row>
    <row r="3010" spans="1:4" x14ac:dyDescent="0.25">
      <c r="A3010">
        <v>0.63139999999999996</v>
      </c>
      <c r="B3010">
        <v>2</v>
      </c>
      <c r="C3010">
        <v>2.2000000000000002</v>
      </c>
      <c r="D3010">
        <v>1</v>
      </c>
    </row>
    <row r="3011" spans="1:4" x14ac:dyDescent="0.25">
      <c r="A3011">
        <v>0.63139999999999996</v>
      </c>
      <c r="B3011">
        <v>2</v>
      </c>
      <c r="C3011">
        <v>2.2000000000000002</v>
      </c>
      <c r="D3011">
        <v>2</v>
      </c>
    </row>
    <row r="3012" spans="1:4" x14ac:dyDescent="0.25">
      <c r="A3012">
        <v>0.63139999999999996</v>
      </c>
      <c r="B3012">
        <v>2</v>
      </c>
      <c r="C3012">
        <v>2.2000000000000002</v>
      </c>
      <c r="D3012">
        <v>2</v>
      </c>
    </row>
    <row r="3013" spans="1:4" x14ac:dyDescent="0.25">
      <c r="A3013">
        <v>0.63139999999999996</v>
      </c>
      <c r="B3013">
        <v>2</v>
      </c>
      <c r="C3013">
        <v>2.2000000000000002</v>
      </c>
      <c r="D3013">
        <v>2</v>
      </c>
    </row>
    <row r="3014" spans="1:4" x14ac:dyDescent="0.25">
      <c r="A3014">
        <v>0.63139999999999996</v>
      </c>
      <c r="B3014">
        <v>2</v>
      </c>
      <c r="C3014">
        <v>2.2000000000000002</v>
      </c>
      <c r="D3014">
        <v>0</v>
      </c>
    </row>
    <row r="3015" spans="1:4" x14ac:dyDescent="0.25">
      <c r="A3015">
        <v>0.63139999999999996</v>
      </c>
      <c r="B3015">
        <v>2</v>
      </c>
      <c r="C3015">
        <v>2.2000000000000002</v>
      </c>
      <c r="D3015">
        <v>0</v>
      </c>
    </row>
    <row r="3016" spans="1:4" x14ac:dyDescent="0.25">
      <c r="A3016">
        <v>0.63139999999999996</v>
      </c>
      <c r="B3016">
        <v>2</v>
      </c>
      <c r="C3016">
        <v>2.2000000000000002</v>
      </c>
      <c r="D3016">
        <v>0</v>
      </c>
    </row>
    <row r="3017" spans="1:4" x14ac:dyDescent="0.25">
      <c r="A3017">
        <v>0.63139999999999996</v>
      </c>
      <c r="B3017">
        <v>2</v>
      </c>
      <c r="C3017">
        <v>2.2000000000000002</v>
      </c>
      <c r="D3017">
        <v>1</v>
      </c>
    </row>
    <row r="3018" spans="1:4" x14ac:dyDescent="0.25">
      <c r="A3018">
        <v>0.63139999999999996</v>
      </c>
      <c r="B3018">
        <v>2</v>
      </c>
      <c r="C3018">
        <v>2.2000000000000002</v>
      </c>
      <c r="D3018">
        <v>2</v>
      </c>
    </row>
    <row r="3019" spans="1:4" x14ac:dyDescent="0.25">
      <c r="A3019">
        <v>0.63139999999999996</v>
      </c>
      <c r="B3019">
        <v>2</v>
      </c>
      <c r="C3019">
        <v>2.2000000000000002</v>
      </c>
      <c r="D3019">
        <v>3</v>
      </c>
    </row>
    <row r="3020" spans="1:4" x14ac:dyDescent="0.25">
      <c r="A3020">
        <v>0.63139999999999996</v>
      </c>
      <c r="B3020">
        <v>2</v>
      </c>
      <c r="C3020">
        <v>2.2000000000000002</v>
      </c>
      <c r="D3020">
        <v>2</v>
      </c>
    </row>
    <row r="3021" spans="1:4" x14ac:dyDescent="0.25">
      <c r="A3021">
        <v>0.63139999999999996</v>
      </c>
      <c r="B3021">
        <v>2</v>
      </c>
      <c r="C3021">
        <v>2.2000000000000002</v>
      </c>
      <c r="D3021">
        <v>0</v>
      </c>
    </row>
    <row r="3022" spans="1:4" x14ac:dyDescent="0.25">
      <c r="A3022">
        <v>0.63139999999999996</v>
      </c>
      <c r="B3022">
        <v>2</v>
      </c>
      <c r="C3022">
        <v>2.2000000000000002</v>
      </c>
      <c r="D3022">
        <v>2</v>
      </c>
    </row>
    <row r="3023" spans="1:4" x14ac:dyDescent="0.25">
      <c r="A3023">
        <v>0.63139999999999996</v>
      </c>
      <c r="B3023">
        <v>2</v>
      </c>
      <c r="C3023">
        <v>2.2000000000000002</v>
      </c>
      <c r="D3023">
        <v>2</v>
      </c>
    </row>
    <row r="3024" spans="1:4" x14ac:dyDescent="0.25">
      <c r="A3024">
        <v>0.63139999999999996</v>
      </c>
      <c r="B3024">
        <v>2</v>
      </c>
      <c r="C3024">
        <v>2.2000000000000002</v>
      </c>
      <c r="D3024">
        <v>3</v>
      </c>
    </row>
    <row r="3025" spans="1:4" x14ac:dyDescent="0.25">
      <c r="A3025">
        <v>0.63139999999999996</v>
      </c>
      <c r="B3025">
        <v>2</v>
      </c>
      <c r="C3025">
        <v>2.2000000000000002</v>
      </c>
      <c r="D3025">
        <v>1</v>
      </c>
    </row>
    <row r="3026" spans="1:4" x14ac:dyDescent="0.25">
      <c r="A3026">
        <v>0.63139999999999996</v>
      </c>
      <c r="B3026">
        <v>2</v>
      </c>
      <c r="C3026">
        <v>2.2000000000000002</v>
      </c>
      <c r="D3026">
        <v>2</v>
      </c>
    </row>
    <row r="3027" spans="1:4" x14ac:dyDescent="0.25">
      <c r="A3027">
        <v>0.63139999999999996</v>
      </c>
      <c r="B3027">
        <v>2</v>
      </c>
      <c r="C3027">
        <v>2.2000000000000002</v>
      </c>
      <c r="D3027">
        <v>3</v>
      </c>
    </row>
    <row r="3028" spans="1:4" x14ac:dyDescent="0.25">
      <c r="A3028">
        <v>0.63139999999999996</v>
      </c>
      <c r="B3028">
        <v>2</v>
      </c>
      <c r="C3028">
        <v>2.2000000000000002</v>
      </c>
      <c r="D3028">
        <v>0</v>
      </c>
    </row>
    <row r="3029" spans="1:4" x14ac:dyDescent="0.25">
      <c r="A3029">
        <v>0.63139999999999996</v>
      </c>
      <c r="B3029">
        <v>2</v>
      </c>
      <c r="C3029">
        <v>2.2000000000000002</v>
      </c>
      <c r="D3029">
        <v>0</v>
      </c>
    </row>
    <row r="3030" spans="1:4" x14ac:dyDescent="0.25">
      <c r="A3030">
        <v>0.63139999999999996</v>
      </c>
      <c r="B3030">
        <v>2</v>
      </c>
      <c r="C3030">
        <v>2.2000000000000002</v>
      </c>
      <c r="D3030">
        <v>1</v>
      </c>
    </row>
    <row r="3031" spans="1:4" x14ac:dyDescent="0.25">
      <c r="A3031">
        <v>0.63139999999999996</v>
      </c>
      <c r="B3031">
        <v>2</v>
      </c>
      <c r="C3031">
        <v>2.2000000000000002</v>
      </c>
      <c r="D3031">
        <v>2</v>
      </c>
    </row>
    <row r="3032" spans="1:4" x14ac:dyDescent="0.25">
      <c r="A3032">
        <v>0.63139999999999996</v>
      </c>
      <c r="B3032">
        <v>2</v>
      </c>
      <c r="C3032">
        <v>2.2000000000000002</v>
      </c>
      <c r="D3032">
        <v>1</v>
      </c>
    </row>
    <row r="3033" spans="1:4" x14ac:dyDescent="0.25">
      <c r="A3033">
        <v>0.63139999999999996</v>
      </c>
      <c r="B3033">
        <v>2</v>
      </c>
      <c r="C3033">
        <v>2.2000000000000002</v>
      </c>
      <c r="D3033">
        <v>0</v>
      </c>
    </row>
    <row r="3034" spans="1:4" x14ac:dyDescent="0.25">
      <c r="A3034">
        <v>0.63139999999999996</v>
      </c>
      <c r="B3034">
        <v>2</v>
      </c>
      <c r="C3034">
        <v>2.2000000000000002</v>
      </c>
      <c r="D3034">
        <v>4</v>
      </c>
    </row>
    <row r="3035" spans="1:4" x14ac:dyDescent="0.25">
      <c r="A3035">
        <v>0.63139999999999996</v>
      </c>
      <c r="B3035">
        <v>2</v>
      </c>
      <c r="C3035">
        <v>2.2000000000000002</v>
      </c>
      <c r="D3035">
        <v>0</v>
      </c>
    </row>
    <row r="3036" spans="1:4" x14ac:dyDescent="0.25">
      <c r="A3036">
        <v>0.63139999999999996</v>
      </c>
      <c r="B3036">
        <v>2</v>
      </c>
      <c r="C3036">
        <v>2.2000000000000002</v>
      </c>
      <c r="D3036">
        <v>0</v>
      </c>
    </row>
    <row r="3037" spans="1:4" x14ac:dyDescent="0.25">
      <c r="A3037">
        <v>0.63139999999999996</v>
      </c>
      <c r="B3037">
        <v>2</v>
      </c>
      <c r="C3037">
        <v>2.2000000000000002</v>
      </c>
      <c r="D3037">
        <v>2</v>
      </c>
    </row>
    <row r="3038" spans="1:4" x14ac:dyDescent="0.25">
      <c r="A3038">
        <v>0.63139999999999996</v>
      </c>
      <c r="B3038">
        <v>2</v>
      </c>
      <c r="C3038">
        <v>2.2000000000000002</v>
      </c>
      <c r="D3038">
        <v>0</v>
      </c>
    </row>
    <row r="3039" spans="1:4" x14ac:dyDescent="0.25">
      <c r="A3039">
        <v>0.63139999999999996</v>
      </c>
      <c r="B3039">
        <v>2</v>
      </c>
      <c r="C3039">
        <v>2.2000000000000002</v>
      </c>
      <c r="D3039">
        <v>0</v>
      </c>
    </row>
    <row r="3040" spans="1:4" x14ac:dyDescent="0.25">
      <c r="A3040">
        <v>0.63139999999999996</v>
      </c>
      <c r="B3040">
        <v>2</v>
      </c>
      <c r="C3040">
        <v>2.2000000000000002</v>
      </c>
      <c r="D3040">
        <v>0</v>
      </c>
    </row>
    <row r="3041" spans="1:4" x14ac:dyDescent="0.25">
      <c r="A3041">
        <v>0.63139999999999996</v>
      </c>
      <c r="B3041">
        <v>2</v>
      </c>
      <c r="C3041">
        <v>2.2000000000000002</v>
      </c>
      <c r="D3041">
        <v>2</v>
      </c>
    </row>
    <row r="3042" spans="1:4" x14ac:dyDescent="0.25">
      <c r="A3042">
        <v>0.63139999999999996</v>
      </c>
      <c r="B3042">
        <v>2</v>
      </c>
      <c r="C3042">
        <v>2.2000000000000002</v>
      </c>
      <c r="D3042">
        <v>2</v>
      </c>
    </row>
    <row r="3043" spans="1:4" x14ac:dyDescent="0.25">
      <c r="A3043">
        <v>0.63139999999999996</v>
      </c>
      <c r="B3043">
        <v>2</v>
      </c>
      <c r="C3043">
        <v>2.2000000000000002</v>
      </c>
      <c r="D3043">
        <v>0</v>
      </c>
    </row>
    <row r="3044" spans="1:4" x14ac:dyDescent="0.25">
      <c r="A3044">
        <v>0.63139999999999996</v>
      </c>
      <c r="B3044">
        <v>2</v>
      </c>
      <c r="C3044">
        <v>2.2000000000000002</v>
      </c>
      <c r="D3044">
        <v>0</v>
      </c>
    </row>
    <row r="3045" spans="1:4" x14ac:dyDescent="0.25">
      <c r="A3045">
        <v>0.63139999999999996</v>
      </c>
      <c r="B3045">
        <v>2</v>
      </c>
      <c r="C3045">
        <v>2.2000000000000002</v>
      </c>
      <c r="D3045">
        <v>2</v>
      </c>
    </row>
    <row r="3046" spans="1:4" x14ac:dyDescent="0.25">
      <c r="A3046">
        <v>0.63139999999999996</v>
      </c>
      <c r="B3046">
        <v>2</v>
      </c>
      <c r="C3046">
        <v>2.2000000000000002</v>
      </c>
      <c r="D3046">
        <v>0</v>
      </c>
    </row>
    <row r="3047" spans="1:4" x14ac:dyDescent="0.25">
      <c r="A3047">
        <v>0.63139999999999996</v>
      </c>
      <c r="B3047">
        <v>2</v>
      </c>
      <c r="C3047">
        <v>2.2000000000000002</v>
      </c>
      <c r="D3047">
        <v>2</v>
      </c>
    </row>
    <row r="3048" spans="1:4" x14ac:dyDescent="0.25">
      <c r="A3048">
        <v>0.63139999999999996</v>
      </c>
      <c r="B3048">
        <v>2</v>
      </c>
      <c r="C3048">
        <v>2.2000000000000002</v>
      </c>
      <c r="D3048">
        <v>0</v>
      </c>
    </row>
    <row r="3049" spans="1:4" x14ac:dyDescent="0.25">
      <c r="A3049">
        <v>0.63139999999999996</v>
      </c>
      <c r="B3049">
        <v>2</v>
      </c>
      <c r="C3049">
        <v>2.2000000000000002</v>
      </c>
      <c r="D3049">
        <v>2</v>
      </c>
    </row>
    <row r="3050" spans="1:4" x14ac:dyDescent="0.25">
      <c r="A3050">
        <v>0.63139999999999996</v>
      </c>
      <c r="B3050">
        <v>2</v>
      </c>
      <c r="C3050">
        <v>2.2000000000000002</v>
      </c>
      <c r="D3050">
        <v>1</v>
      </c>
    </row>
    <row r="3051" spans="1:4" x14ac:dyDescent="0.25">
      <c r="A3051">
        <v>0.63139999999999996</v>
      </c>
      <c r="B3051">
        <v>2</v>
      </c>
      <c r="C3051">
        <v>2.2000000000000002</v>
      </c>
      <c r="D3051">
        <v>0</v>
      </c>
    </row>
    <row r="3052" spans="1:4" x14ac:dyDescent="0.25">
      <c r="A3052">
        <v>0.63139999999999996</v>
      </c>
      <c r="B3052">
        <v>2</v>
      </c>
      <c r="C3052">
        <v>2.2000000000000002</v>
      </c>
      <c r="D3052">
        <v>0</v>
      </c>
    </row>
    <row r="3053" spans="1:4" x14ac:dyDescent="0.25">
      <c r="A3053">
        <v>0.63139999999999996</v>
      </c>
      <c r="B3053">
        <v>2</v>
      </c>
      <c r="C3053">
        <v>2.2000000000000002</v>
      </c>
      <c r="D3053">
        <v>0</v>
      </c>
    </row>
    <row r="3054" spans="1:4" x14ac:dyDescent="0.25">
      <c r="A3054">
        <v>0.63139999999999996</v>
      </c>
      <c r="B3054">
        <v>2</v>
      </c>
      <c r="C3054">
        <v>2.2000000000000002</v>
      </c>
      <c r="D3054">
        <v>0</v>
      </c>
    </row>
    <row r="3055" spans="1:4" x14ac:dyDescent="0.25">
      <c r="A3055">
        <v>0.63139999999999996</v>
      </c>
      <c r="B3055">
        <v>2</v>
      </c>
      <c r="C3055">
        <v>2.2000000000000002</v>
      </c>
      <c r="D3055">
        <v>0</v>
      </c>
    </row>
    <row r="3056" spans="1:4" x14ac:dyDescent="0.25">
      <c r="A3056">
        <v>0.63139999999999996</v>
      </c>
      <c r="B3056">
        <v>2</v>
      </c>
      <c r="C3056">
        <v>2.2000000000000002</v>
      </c>
      <c r="D3056">
        <v>4</v>
      </c>
    </row>
    <row r="3057" spans="1:4" x14ac:dyDescent="0.25">
      <c r="A3057">
        <v>0.63139999999999996</v>
      </c>
      <c r="B3057">
        <v>2</v>
      </c>
      <c r="C3057">
        <v>2.2000000000000002</v>
      </c>
      <c r="D3057">
        <v>0</v>
      </c>
    </row>
    <row r="3058" spans="1:4" x14ac:dyDescent="0.25">
      <c r="A3058">
        <v>0.63139999999999996</v>
      </c>
      <c r="B3058">
        <v>2</v>
      </c>
      <c r="C3058">
        <v>2.2000000000000002</v>
      </c>
      <c r="D3058">
        <v>1</v>
      </c>
    </row>
    <row r="3059" spans="1:4" x14ac:dyDescent="0.25">
      <c r="A3059">
        <v>0.63139999999999996</v>
      </c>
      <c r="B3059">
        <v>2</v>
      </c>
      <c r="C3059">
        <v>2.2000000000000002</v>
      </c>
      <c r="D3059">
        <v>0</v>
      </c>
    </row>
    <row r="3060" spans="1:4" x14ac:dyDescent="0.25">
      <c r="A3060">
        <v>0.63139999999999996</v>
      </c>
      <c r="B3060">
        <v>2</v>
      </c>
      <c r="C3060">
        <v>2.2000000000000002</v>
      </c>
      <c r="D3060">
        <v>1</v>
      </c>
    </row>
    <row r="3061" spans="1:4" x14ac:dyDescent="0.25">
      <c r="A3061">
        <v>0.63139999999999996</v>
      </c>
      <c r="B3061">
        <v>2</v>
      </c>
      <c r="C3061">
        <v>2.2000000000000002</v>
      </c>
      <c r="D3061">
        <v>4</v>
      </c>
    </row>
    <row r="3062" spans="1:4" x14ac:dyDescent="0.25">
      <c r="A3062">
        <v>0.63139999999999996</v>
      </c>
      <c r="B3062">
        <v>2</v>
      </c>
      <c r="C3062">
        <v>2.2000000000000002</v>
      </c>
      <c r="D3062">
        <v>1</v>
      </c>
    </row>
    <row r="3063" spans="1:4" x14ac:dyDescent="0.25">
      <c r="A3063">
        <v>0.63139999999999996</v>
      </c>
      <c r="B3063">
        <v>2</v>
      </c>
      <c r="C3063">
        <v>2.2000000000000002</v>
      </c>
      <c r="D3063">
        <v>0</v>
      </c>
    </row>
    <row r="3064" spans="1:4" x14ac:dyDescent="0.25">
      <c r="A3064">
        <v>0.63139999999999996</v>
      </c>
      <c r="B3064">
        <v>2</v>
      </c>
      <c r="C3064">
        <v>2.2000000000000002</v>
      </c>
      <c r="D3064">
        <v>2</v>
      </c>
    </row>
    <row r="3065" spans="1:4" x14ac:dyDescent="0.25">
      <c r="A3065">
        <v>0.63139999999999996</v>
      </c>
      <c r="B3065">
        <v>2</v>
      </c>
      <c r="C3065">
        <v>2.2000000000000002</v>
      </c>
      <c r="D3065">
        <v>0</v>
      </c>
    </row>
    <row r="3066" spans="1:4" x14ac:dyDescent="0.25">
      <c r="A3066">
        <v>0.63139999999999996</v>
      </c>
      <c r="B3066">
        <v>2</v>
      </c>
      <c r="C3066">
        <v>2.2000000000000002</v>
      </c>
      <c r="D3066">
        <v>4</v>
      </c>
    </row>
    <row r="3067" spans="1:4" x14ac:dyDescent="0.25">
      <c r="A3067">
        <v>0.63139999999999996</v>
      </c>
      <c r="B3067">
        <v>2</v>
      </c>
      <c r="C3067">
        <v>2.2000000000000002</v>
      </c>
      <c r="D3067">
        <v>1</v>
      </c>
    </row>
    <row r="3068" spans="1:4" x14ac:dyDescent="0.25">
      <c r="A3068">
        <v>0.63139999999999996</v>
      </c>
      <c r="B3068">
        <v>2</v>
      </c>
      <c r="C3068">
        <v>2.2000000000000002</v>
      </c>
      <c r="D3068">
        <v>2</v>
      </c>
    </row>
    <row r="3069" spans="1:4" x14ac:dyDescent="0.25">
      <c r="A3069">
        <v>0.63139999999999996</v>
      </c>
      <c r="B3069">
        <v>2</v>
      </c>
      <c r="C3069">
        <v>2.2000000000000002</v>
      </c>
      <c r="D3069">
        <v>0</v>
      </c>
    </row>
    <row r="3070" spans="1:4" x14ac:dyDescent="0.25">
      <c r="A3070">
        <v>0.63139999999999996</v>
      </c>
      <c r="B3070">
        <v>2</v>
      </c>
      <c r="C3070">
        <v>2.2000000000000002</v>
      </c>
      <c r="D3070">
        <v>2</v>
      </c>
    </row>
    <row r="3071" spans="1:4" x14ac:dyDescent="0.25">
      <c r="A3071">
        <v>0.63139999999999996</v>
      </c>
      <c r="B3071">
        <v>2</v>
      </c>
      <c r="C3071">
        <v>2.2000000000000002</v>
      </c>
      <c r="D3071">
        <v>0</v>
      </c>
    </row>
    <row r="3072" spans="1:4" x14ac:dyDescent="0.25">
      <c r="A3072">
        <v>0.63139999999999996</v>
      </c>
      <c r="B3072">
        <v>2</v>
      </c>
      <c r="C3072">
        <v>2.2000000000000002</v>
      </c>
      <c r="D3072">
        <v>0</v>
      </c>
    </row>
    <row r="3073" spans="1:4" x14ac:dyDescent="0.25">
      <c r="A3073">
        <v>0.63139999999999996</v>
      </c>
      <c r="B3073">
        <v>2</v>
      </c>
      <c r="C3073">
        <v>2.2000000000000002</v>
      </c>
      <c r="D3073">
        <v>0</v>
      </c>
    </row>
    <row r="3074" spans="1:4" x14ac:dyDescent="0.25">
      <c r="A3074">
        <v>0.63139999999999996</v>
      </c>
      <c r="B3074">
        <v>2</v>
      </c>
      <c r="C3074">
        <v>2.2000000000000002</v>
      </c>
      <c r="D3074">
        <v>3</v>
      </c>
    </row>
    <row r="3075" spans="1:4" x14ac:dyDescent="0.25">
      <c r="A3075">
        <v>0.63139999999999996</v>
      </c>
      <c r="B3075">
        <v>2</v>
      </c>
      <c r="C3075">
        <v>2.2000000000000002</v>
      </c>
      <c r="D3075">
        <v>0</v>
      </c>
    </row>
    <row r="3076" spans="1:4" x14ac:dyDescent="0.25">
      <c r="A3076">
        <v>0.63139999999999996</v>
      </c>
      <c r="B3076">
        <v>2</v>
      </c>
      <c r="C3076">
        <v>2.2000000000000002</v>
      </c>
      <c r="D3076">
        <v>0</v>
      </c>
    </row>
    <row r="3077" spans="1:4" x14ac:dyDescent="0.25">
      <c r="A3077">
        <v>0.63139999999999996</v>
      </c>
      <c r="B3077">
        <v>2</v>
      </c>
      <c r="C3077">
        <v>2.2000000000000002</v>
      </c>
      <c r="D3077">
        <v>0</v>
      </c>
    </row>
    <row r="3078" spans="1:4" x14ac:dyDescent="0.25">
      <c r="A3078">
        <v>0.63139999999999996</v>
      </c>
      <c r="B3078">
        <v>2</v>
      </c>
      <c r="C3078">
        <v>2.2000000000000002</v>
      </c>
      <c r="D3078">
        <v>1</v>
      </c>
    </row>
    <row r="3079" spans="1:4" x14ac:dyDescent="0.25">
      <c r="A3079">
        <v>0.63139999999999996</v>
      </c>
      <c r="B3079">
        <v>2</v>
      </c>
      <c r="C3079">
        <v>2.2000000000000002</v>
      </c>
      <c r="D3079">
        <v>2</v>
      </c>
    </row>
    <row r="3080" spans="1:4" x14ac:dyDescent="0.25">
      <c r="A3080">
        <v>0.63139999999999996</v>
      </c>
      <c r="B3080">
        <v>2</v>
      </c>
      <c r="C3080">
        <v>2.2000000000000002</v>
      </c>
      <c r="D3080">
        <v>2</v>
      </c>
    </row>
    <row r="3081" spans="1:4" x14ac:dyDescent="0.25">
      <c r="A3081">
        <v>0.63139999999999996</v>
      </c>
      <c r="B3081">
        <v>2</v>
      </c>
      <c r="C3081">
        <v>2.2000000000000002</v>
      </c>
      <c r="D3081">
        <v>4</v>
      </c>
    </row>
    <row r="3082" spans="1:4" x14ac:dyDescent="0.25">
      <c r="A3082">
        <v>0.63139999999999996</v>
      </c>
      <c r="B3082">
        <v>2</v>
      </c>
      <c r="C3082">
        <v>2.2000000000000002</v>
      </c>
      <c r="D3082">
        <v>2</v>
      </c>
    </row>
    <row r="3083" spans="1:4" x14ac:dyDescent="0.25">
      <c r="A3083">
        <v>0.63139999999999996</v>
      </c>
      <c r="B3083">
        <v>2</v>
      </c>
      <c r="C3083">
        <v>2.2000000000000002</v>
      </c>
      <c r="D3083">
        <v>0</v>
      </c>
    </row>
    <row r="3084" spans="1:4" x14ac:dyDescent="0.25">
      <c r="A3084">
        <v>0.63139999999999996</v>
      </c>
      <c r="B3084">
        <v>2</v>
      </c>
      <c r="C3084">
        <v>2.2000000000000002</v>
      </c>
      <c r="D3084">
        <v>1</v>
      </c>
    </row>
    <row r="3085" spans="1:4" x14ac:dyDescent="0.25">
      <c r="A3085">
        <v>0.63139999999999996</v>
      </c>
      <c r="B3085">
        <v>2</v>
      </c>
      <c r="C3085">
        <v>2.2000000000000002</v>
      </c>
      <c r="D3085">
        <v>2</v>
      </c>
    </row>
    <row r="3086" spans="1:4" x14ac:dyDescent="0.25">
      <c r="A3086">
        <v>0.63139999999999996</v>
      </c>
      <c r="B3086">
        <v>2</v>
      </c>
      <c r="C3086">
        <v>2.2000000000000002</v>
      </c>
      <c r="D3086">
        <v>0</v>
      </c>
    </row>
    <row r="3087" spans="1:4" x14ac:dyDescent="0.25">
      <c r="A3087">
        <v>0.63139999999999996</v>
      </c>
      <c r="B3087">
        <v>2</v>
      </c>
      <c r="C3087">
        <v>2.2000000000000002</v>
      </c>
      <c r="D3087">
        <v>5</v>
      </c>
    </row>
    <row r="3088" spans="1:4" x14ac:dyDescent="0.25">
      <c r="A3088">
        <v>0.63139999999999996</v>
      </c>
      <c r="B3088">
        <v>2</v>
      </c>
      <c r="C3088">
        <v>2.2000000000000002</v>
      </c>
      <c r="D3088">
        <v>0</v>
      </c>
    </row>
    <row r="3089" spans="1:4" x14ac:dyDescent="0.25">
      <c r="A3089">
        <v>0.63139999999999996</v>
      </c>
      <c r="B3089">
        <v>2</v>
      </c>
      <c r="C3089">
        <v>2.2000000000000002</v>
      </c>
      <c r="D3089">
        <v>2</v>
      </c>
    </row>
    <row r="3090" spans="1:4" x14ac:dyDescent="0.25">
      <c r="A3090">
        <v>0.63139999999999996</v>
      </c>
      <c r="B3090">
        <v>2</v>
      </c>
      <c r="C3090">
        <v>2.2000000000000002</v>
      </c>
      <c r="D3090">
        <v>0</v>
      </c>
    </row>
    <row r="3091" spans="1:4" x14ac:dyDescent="0.25">
      <c r="A3091">
        <v>0.63139999999999996</v>
      </c>
      <c r="B3091">
        <v>2</v>
      </c>
      <c r="C3091">
        <v>2.2000000000000002</v>
      </c>
      <c r="D3091">
        <v>0</v>
      </c>
    </row>
    <row r="3092" spans="1:4" x14ac:dyDescent="0.25">
      <c r="A3092">
        <v>0.63139999999999996</v>
      </c>
      <c r="B3092">
        <v>2</v>
      </c>
      <c r="C3092">
        <v>2.2000000000000002</v>
      </c>
      <c r="D3092">
        <v>0</v>
      </c>
    </row>
    <row r="3093" spans="1:4" x14ac:dyDescent="0.25">
      <c r="A3093">
        <v>0.63139999999999996</v>
      </c>
      <c r="B3093">
        <v>2</v>
      </c>
      <c r="C3093">
        <v>2.2000000000000002</v>
      </c>
      <c r="D3093">
        <v>6</v>
      </c>
    </row>
    <row r="3094" spans="1:4" x14ac:dyDescent="0.25">
      <c r="A3094">
        <v>0.63139999999999996</v>
      </c>
      <c r="B3094">
        <v>2</v>
      </c>
      <c r="C3094">
        <v>2.2000000000000002</v>
      </c>
      <c r="D3094">
        <v>0</v>
      </c>
    </row>
    <row r="3095" spans="1:4" x14ac:dyDescent="0.25">
      <c r="A3095">
        <v>0.63139999999999996</v>
      </c>
      <c r="B3095">
        <v>2</v>
      </c>
      <c r="C3095">
        <v>2.2000000000000002</v>
      </c>
      <c r="D3095">
        <v>0</v>
      </c>
    </row>
    <row r="3096" spans="1:4" x14ac:dyDescent="0.25">
      <c r="A3096">
        <v>0.63139999999999996</v>
      </c>
      <c r="B3096">
        <v>2</v>
      </c>
      <c r="C3096">
        <v>2.2000000000000002</v>
      </c>
      <c r="D3096">
        <v>0</v>
      </c>
    </row>
    <row r="3097" spans="1:4" x14ac:dyDescent="0.25">
      <c r="A3097">
        <v>0.63139999999999996</v>
      </c>
      <c r="B3097">
        <v>2</v>
      </c>
      <c r="C3097">
        <v>2.2000000000000002</v>
      </c>
      <c r="D3097">
        <v>4</v>
      </c>
    </row>
    <row r="3098" spans="1:4" x14ac:dyDescent="0.25">
      <c r="A3098">
        <v>0.63139999999999996</v>
      </c>
      <c r="B3098">
        <v>2</v>
      </c>
      <c r="C3098">
        <v>2.2000000000000002</v>
      </c>
      <c r="D3098">
        <v>0</v>
      </c>
    </row>
    <row r="3099" spans="1:4" x14ac:dyDescent="0.25">
      <c r="A3099">
        <v>0.63139999999999996</v>
      </c>
      <c r="B3099">
        <v>2</v>
      </c>
      <c r="C3099">
        <v>2.2000000000000002</v>
      </c>
      <c r="D3099">
        <v>1</v>
      </c>
    </row>
    <row r="3100" spans="1:4" x14ac:dyDescent="0.25">
      <c r="A3100">
        <v>0.63139999999999996</v>
      </c>
      <c r="B3100">
        <v>2</v>
      </c>
      <c r="C3100">
        <v>2.2000000000000002</v>
      </c>
      <c r="D3100">
        <v>0</v>
      </c>
    </row>
    <row r="3101" spans="1:4" x14ac:dyDescent="0.25">
      <c r="A3101">
        <v>0.63139999999999996</v>
      </c>
      <c r="B3101">
        <v>2</v>
      </c>
      <c r="C3101">
        <v>2.2000000000000002</v>
      </c>
      <c r="D3101">
        <v>3</v>
      </c>
    </row>
    <row r="3102" spans="1:4" x14ac:dyDescent="0.25">
      <c r="A3102">
        <v>0.63139999999999996</v>
      </c>
      <c r="B3102">
        <v>2</v>
      </c>
      <c r="C3102">
        <v>2.2000000000000002</v>
      </c>
      <c r="D3102">
        <v>2</v>
      </c>
    </row>
    <row r="3103" spans="1:4" x14ac:dyDescent="0.25">
      <c r="A3103">
        <v>0.63139999999999996</v>
      </c>
      <c r="B3103">
        <v>2</v>
      </c>
      <c r="C3103">
        <v>2.2000000000000002</v>
      </c>
      <c r="D3103">
        <v>1</v>
      </c>
    </row>
    <row r="3104" spans="1:4" x14ac:dyDescent="0.25">
      <c r="A3104">
        <v>0.63139999999999996</v>
      </c>
      <c r="B3104">
        <v>2</v>
      </c>
      <c r="C3104">
        <v>2.2000000000000002</v>
      </c>
      <c r="D3104">
        <v>0</v>
      </c>
    </row>
    <row r="3105" spans="1:4" x14ac:dyDescent="0.25">
      <c r="A3105">
        <v>0.63139999999999996</v>
      </c>
      <c r="B3105">
        <v>2</v>
      </c>
      <c r="C3105">
        <v>2.2000000000000002</v>
      </c>
      <c r="D3105">
        <v>0</v>
      </c>
    </row>
    <row r="3106" spans="1:4" x14ac:dyDescent="0.25">
      <c r="A3106">
        <v>0.63139999999999996</v>
      </c>
      <c r="B3106">
        <v>2</v>
      </c>
      <c r="C3106">
        <v>2.2000000000000002</v>
      </c>
      <c r="D3106">
        <v>2</v>
      </c>
    </row>
    <row r="3107" spans="1:4" x14ac:dyDescent="0.25">
      <c r="A3107">
        <v>0.63139999999999996</v>
      </c>
      <c r="B3107">
        <v>2</v>
      </c>
      <c r="C3107">
        <v>2.2000000000000002</v>
      </c>
      <c r="D3107">
        <v>2</v>
      </c>
    </row>
    <row r="3108" spans="1:4" x14ac:dyDescent="0.25">
      <c r="A3108">
        <v>0.63139999999999996</v>
      </c>
      <c r="B3108">
        <v>2</v>
      </c>
      <c r="C3108">
        <v>2.2000000000000002</v>
      </c>
      <c r="D3108">
        <v>0</v>
      </c>
    </row>
    <row r="3109" spans="1:4" x14ac:dyDescent="0.25">
      <c r="A3109">
        <v>0.63139999999999996</v>
      </c>
      <c r="B3109">
        <v>2</v>
      </c>
      <c r="C3109">
        <v>2.2000000000000002</v>
      </c>
      <c r="D3109">
        <v>1</v>
      </c>
    </row>
    <row r="3110" spans="1:4" x14ac:dyDescent="0.25">
      <c r="A3110">
        <v>0.63139999999999996</v>
      </c>
      <c r="B3110">
        <v>2</v>
      </c>
      <c r="C3110">
        <v>2.2000000000000002</v>
      </c>
      <c r="D3110">
        <v>0</v>
      </c>
    </row>
    <row r="3111" spans="1:4" x14ac:dyDescent="0.25">
      <c r="A3111">
        <v>0.63139999999999996</v>
      </c>
      <c r="B3111">
        <v>2</v>
      </c>
      <c r="C3111">
        <v>2.2000000000000002</v>
      </c>
      <c r="D3111">
        <v>0</v>
      </c>
    </row>
    <row r="3112" spans="1:4" x14ac:dyDescent="0.25">
      <c r="A3112">
        <v>0.63139999999999996</v>
      </c>
      <c r="B3112">
        <v>2</v>
      </c>
      <c r="C3112">
        <v>2.2000000000000002</v>
      </c>
      <c r="D3112">
        <v>3</v>
      </c>
    </row>
    <row r="3113" spans="1:4" x14ac:dyDescent="0.25">
      <c r="A3113">
        <v>0.63139999999999996</v>
      </c>
      <c r="B3113">
        <v>2</v>
      </c>
      <c r="C3113">
        <v>2.2000000000000002</v>
      </c>
      <c r="D3113">
        <v>0</v>
      </c>
    </row>
    <row r="3114" spans="1:4" x14ac:dyDescent="0.25">
      <c r="A3114">
        <v>0.63139999999999996</v>
      </c>
      <c r="B3114">
        <v>2</v>
      </c>
      <c r="C3114">
        <v>2.2000000000000002</v>
      </c>
      <c r="D3114">
        <v>2</v>
      </c>
    </row>
    <row r="3115" spans="1:4" x14ac:dyDescent="0.25">
      <c r="A3115">
        <v>0.63139999999999996</v>
      </c>
      <c r="B3115">
        <v>2</v>
      </c>
      <c r="C3115">
        <v>2.2000000000000002</v>
      </c>
      <c r="D3115">
        <v>2</v>
      </c>
    </row>
    <row r="3116" spans="1:4" x14ac:dyDescent="0.25">
      <c r="A3116">
        <v>0.63139999999999996</v>
      </c>
      <c r="B3116">
        <v>2</v>
      </c>
      <c r="C3116">
        <v>2.2000000000000002</v>
      </c>
      <c r="D3116">
        <v>4</v>
      </c>
    </row>
    <row r="3117" spans="1:4" x14ac:dyDescent="0.25">
      <c r="A3117">
        <v>0.63139999999999996</v>
      </c>
      <c r="B3117">
        <v>2</v>
      </c>
      <c r="C3117">
        <v>2.2000000000000002</v>
      </c>
      <c r="D3117">
        <v>2</v>
      </c>
    </row>
    <row r="3118" spans="1:4" x14ac:dyDescent="0.25">
      <c r="A3118">
        <v>0.63139999999999996</v>
      </c>
      <c r="B3118">
        <v>2</v>
      </c>
      <c r="C3118">
        <v>2.2000000000000002</v>
      </c>
      <c r="D3118">
        <v>0</v>
      </c>
    </row>
    <row r="3119" spans="1:4" x14ac:dyDescent="0.25">
      <c r="A3119">
        <v>0.63139999999999996</v>
      </c>
      <c r="B3119">
        <v>2</v>
      </c>
      <c r="C3119">
        <v>2.2000000000000002</v>
      </c>
      <c r="D3119">
        <v>2</v>
      </c>
    </row>
    <row r="3120" spans="1:4" x14ac:dyDescent="0.25">
      <c r="A3120">
        <v>0.63139999999999996</v>
      </c>
      <c r="B3120">
        <v>2</v>
      </c>
      <c r="C3120">
        <v>2.2000000000000002</v>
      </c>
      <c r="D3120">
        <v>0</v>
      </c>
    </row>
    <row r="3121" spans="1:4" x14ac:dyDescent="0.25">
      <c r="A3121">
        <v>0.63139999999999996</v>
      </c>
      <c r="B3121">
        <v>2</v>
      </c>
      <c r="C3121">
        <v>2.2000000000000002</v>
      </c>
      <c r="D3121">
        <v>1</v>
      </c>
    </row>
    <row r="3122" spans="1:4" x14ac:dyDescent="0.25">
      <c r="A3122">
        <v>0.63139999999999996</v>
      </c>
      <c r="B3122">
        <v>2</v>
      </c>
      <c r="C3122">
        <v>2.2000000000000002</v>
      </c>
      <c r="D3122">
        <v>2</v>
      </c>
    </row>
    <row r="3123" spans="1:4" x14ac:dyDescent="0.25">
      <c r="A3123">
        <v>0.63139999999999996</v>
      </c>
      <c r="B3123">
        <v>2</v>
      </c>
      <c r="C3123">
        <v>2.2000000000000002</v>
      </c>
      <c r="D3123">
        <v>2</v>
      </c>
    </row>
    <row r="3124" spans="1:4" x14ac:dyDescent="0.25">
      <c r="A3124">
        <v>0.63139999999999996</v>
      </c>
      <c r="B3124">
        <v>2</v>
      </c>
      <c r="C3124">
        <v>2.2000000000000002</v>
      </c>
      <c r="D3124">
        <v>0</v>
      </c>
    </row>
    <row r="3125" spans="1:4" x14ac:dyDescent="0.25">
      <c r="A3125">
        <v>0.63139999999999996</v>
      </c>
      <c r="B3125">
        <v>2</v>
      </c>
      <c r="C3125">
        <v>2.2000000000000002</v>
      </c>
      <c r="D3125">
        <v>0</v>
      </c>
    </row>
    <row r="3126" spans="1:4" x14ac:dyDescent="0.25">
      <c r="A3126">
        <v>0.63139999999999996</v>
      </c>
      <c r="B3126">
        <v>2</v>
      </c>
      <c r="C3126">
        <v>2.2000000000000002</v>
      </c>
      <c r="D3126">
        <v>0</v>
      </c>
    </row>
    <row r="3127" spans="1:4" x14ac:dyDescent="0.25">
      <c r="A3127">
        <v>0.63139999999999996</v>
      </c>
      <c r="B3127">
        <v>2</v>
      </c>
      <c r="C3127">
        <v>2.2000000000000002</v>
      </c>
      <c r="D3127">
        <v>0</v>
      </c>
    </row>
    <row r="3128" spans="1:4" x14ac:dyDescent="0.25">
      <c r="A3128">
        <v>0.63139999999999996</v>
      </c>
      <c r="B3128">
        <v>2</v>
      </c>
      <c r="C3128">
        <v>2.2000000000000002</v>
      </c>
      <c r="D3128">
        <v>2</v>
      </c>
    </row>
    <row r="3129" spans="1:4" x14ac:dyDescent="0.25">
      <c r="A3129">
        <v>0.63139999999999996</v>
      </c>
      <c r="B3129">
        <v>2</v>
      </c>
      <c r="C3129">
        <v>2.2000000000000002</v>
      </c>
      <c r="D3129">
        <v>5</v>
      </c>
    </row>
    <row r="3130" spans="1:4" x14ac:dyDescent="0.25">
      <c r="A3130">
        <v>0.63139999999999996</v>
      </c>
      <c r="B3130">
        <v>2</v>
      </c>
      <c r="C3130">
        <v>2.2000000000000002</v>
      </c>
      <c r="D3130">
        <v>1</v>
      </c>
    </row>
    <row r="3131" spans="1:4" x14ac:dyDescent="0.25">
      <c r="A3131">
        <v>0.63139999999999996</v>
      </c>
      <c r="B3131">
        <v>2</v>
      </c>
      <c r="C3131">
        <v>2.2000000000000002</v>
      </c>
      <c r="D3131">
        <v>1</v>
      </c>
    </row>
    <row r="3132" spans="1:4" x14ac:dyDescent="0.25">
      <c r="A3132">
        <v>0.63139999999999996</v>
      </c>
      <c r="B3132">
        <v>2</v>
      </c>
      <c r="C3132">
        <v>2.2000000000000002</v>
      </c>
      <c r="D3132">
        <v>0</v>
      </c>
    </row>
    <row r="3133" spans="1:4" x14ac:dyDescent="0.25">
      <c r="A3133">
        <v>0.63139999999999996</v>
      </c>
      <c r="B3133">
        <v>2</v>
      </c>
      <c r="C3133">
        <v>2.2000000000000002</v>
      </c>
      <c r="D3133">
        <v>0</v>
      </c>
    </row>
    <row r="3134" spans="1:4" x14ac:dyDescent="0.25">
      <c r="A3134">
        <v>0.63139999999999996</v>
      </c>
      <c r="B3134">
        <v>2</v>
      </c>
      <c r="C3134">
        <v>2.2000000000000002</v>
      </c>
      <c r="D3134">
        <v>1</v>
      </c>
    </row>
    <row r="3135" spans="1:4" x14ac:dyDescent="0.25">
      <c r="A3135">
        <v>0.63139999999999996</v>
      </c>
      <c r="B3135">
        <v>2</v>
      </c>
      <c r="C3135">
        <v>2.2000000000000002</v>
      </c>
      <c r="D3135">
        <v>3</v>
      </c>
    </row>
    <row r="3136" spans="1:4" x14ac:dyDescent="0.25">
      <c r="A3136">
        <v>0.63139999999999996</v>
      </c>
      <c r="B3136">
        <v>2</v>
      </c>
      <c r="C3136">
        <v>2.2000000000000002</v>
      </c>
      <c r="D3136">
        <v>0</v>
      </c>
    </row>
    <row r="3137" spans="1:4" x14ac:dyDescent="0.25">
      <c r="A3137">
        <v>0.63139999999999996</v>
      </c>
      <c r="B3137">
        <v>2</v>
      </c>
      <c r="C3137">
        <v>2.2000000000000002</v>
      </c>
      <c r="D3137">
        <v>1</v>
      </c>
    </row>
    <row r="3138" spans="1:4" x14ac:dyDescent="0.25">
      <c r="A3138">
        <v>0.63139999999999996</v>
      </c>
      <c r="B3138">
        <v>2</v>
      </c>
      <c r="C3138">
        <v>2.2000000000000002</v>
      </c>
      <c r="D3138">
        <v>5</v>
      </c>
    </row>
    <row r="3139" spans="1:4" x14ac:dyDescent="0.25">
      <c r="A3139">
        <v>0.63139999999999996</v>
      </c>
      <c r="B3139">
        <v>2</v>
      </c>
      <c r="C3139">
        <v>2.2000000000000002</v>
      </c>
      <c r="D3139">
        <v>3</v>
      </c>
    </row>
    <row r="3140" spans="1:4" x14ac:dyDescent="0.25">
      <c r="A3140">
        <v>0.63139999999999996</v>
      </c>
      <c r="B3140">
        <v>2</v>
      </c>
      <c r="C3140">
        <v>2.2000000000000002</v>
      </c>
      <c r="D3140">
        <v>0</v>
      </c>
    </row>
    <row r="3141" spans="1:4" x14ac:dyDescent="0.25">
      <c r="A3141">
        <v>0.63139999999999996</v>
      </c>
      <c r="B3141">
        <v>2</v>
      </c>
      <c r="C3141">
        <v>2.2000000000000002</v>
      </c>
      <c r="D3141">
        <v>4</v>
      </c>
    </row>
    <row r="3142" spans="1:4" x14ac:dyDescent="0.25">
      <c r="A3142">
        <v>0.63139999999999996</v>
      </c>
      <c r="B3142">
        <v>2</v>
      </c>
      <c r="C3142">
        <v>2.2000000000000002</v>
      </c>
      <c r="D3142">
        <v>0</v>
      </c>
    </row>
    <row r="3143" spans="1:4" x14ac:dyDescent="0.25">
      <c r="A3143">
        <v>0.63139999999999996</v>
      </c>
      <c r="B3143">
        <v>2</v>
      </c>
      <c r="C3143">
        <v>2.2000000000000002</v>
      </c>
      <c r="D3143">
        <v>0</v>
      </c>
    </row>
    <row r="3144" spans="1:4" x14ac:dyDescent="0.25">
      <c r="A3144">
        <v>0.63139999999999996</v>
      </c>
      <c r="B3144">
        <v>2</v>
      </c>
      <c r="C3144">
        <v>2.2000000000000002</v>
      </c>
      <c r="D3144">
        <v>0</v>
      </c>
    </row>
    <row r="3145" spans="1:4" x14ac:dyDescent="0.25">
      <c r="A3145">
        <v>0.63139999999999996</v>
      </c>
      <c r="B3145">
        <v>2</v>
      </c>
      <c r="C3145">
        <v>2.2000000000000002</v>
      </c>
      <c r="D3145">
        <v>0</v>
      </c>
    </row>
    <row r="3146" spans="1:4" x14ac:dyDescent="0.25">
      <c r="A3146">
        <v>0.63139999999999996</v>
      </c>
      <c r="B3146">
        <v>2</v>
      </c>
      <c r="C3146">
        <v>2.2000000000000002</v>
      </c>
      <c r="D3146">
        <v>0</v>
      </c>
    </row>
    <row r="3147" spans="1:4" x14ac:dyDescent="0.25">
      <c r="A3147">
        <v>0.63139999999999996</v>
      </c>
      <c r="B3147">
        <v>2</v>
      </c>
      <c r="C3147">
        <v>2.2000000000000002</v>
      </c>
      <c r="D3147">
        <v>1</v>
      </c>
    </row>
    <row r="3148" spans="1:4" x14ac:dyDescent="0.25">
      <c r="A3148">
        <v>0.63139999999999996</v>
      </c>
      <c r="B3148">
        <v>2</v>
      </c>
      <c r="C3148">
        <v>2.2000000000000002</v>
      </c>
      <c r="D3148">
        <v>2</v>
      </c>
    </row>
    <row r="3149" spans="1:4" x14ac:dyDescent="0.25">
      <c r="A3149">
        <v>0.63139999999999996</v>
      </c>
      <c r="B3149">
        <v>2</v>
      </c>
      <c r="C3149">
        <v>2.2000000000000002</v>
      </c>
      <c r="D3149">
        <v>2</v>
      </c>
    </row>
    <row r="3150" spans="1:4" x14ac:dyDescent="0.25">
      <c r="A3150">
        <v>0.63139999999999996</v>
      </c>
      <c r="B3150">
        <v>2</v>
      </c>
      <c r="C3150">
        <v>2.2000000000000002</v>
      </c>
      <c r="D3150">
        <v>0</v>
      </c>
    </row>
    <row r="3151" spans="1:4" x14ac:dyDescent="0.25">
      <c r="A3151">
        <v>0.63139999999999996</v>
      </c>
      <c r="B3151">
        <v>2</v>
      </c>
      <c r="C3151">
        <v>2.2000000000000002</v>
      </c>
      <c r="D3151">
        <v>1</v>
      </c>
    </row>
    <row r="3152" spans="1:4" x14ac:dyDescent="0.25">
      <c r="A3152">
        <v>0.63139999999999996</v>
      </c>
      <c r="B3152">
        <v>2</v>
      </c>
      <c r="C3152">
        <v>2.2000000000000002</v>
      </c>
      <c r="D3152">
        <v>2</v>
      </c>
    </row>
    <row r="3153" spans="1:4" x14ac:dyDescent="0.25">
      <c r="A3153">
        <v>0.63139999999999996</v>
      </c>
      <c r="B3153">
        <v>2</v>
      </c>
      <c r="C3153">
        <v>2.2000000000000002</v>
      </c>
      <c r="D3153">
        <v>2</v>
      </c>
    </row>
    <row r="3154" spans="1:4" x14ac:dyDescent="0.25">
      <c r="A3154">
        <v>0.63139999999999996</v>
      </c>
      <c r="B3154">
        <v>2</v>
      </c>
      <c r="C3154">
        <v>2.2000000000000002</v>
      </c>
      <c r="D3154">
        <v>2</v>
      </c>
    </row>
    <row r="3155" spans="1:4" x14ac:dyDescent="0.25">
      <c r="A3155">
        <v>0.63139999999999996</v>
      </c>
      <c r="B3155">
        <v>2</v>
      </c>
      <c r="C3155">
        <v>2.2000000000000002</v>
      </c>
      <c r="D3155">
        <v>0</v>
      </c>
    </row>
    <row r="3156" spans="1:4" x14ac:dyDescent="0.25">
      <c r="A3156">
        <v>0.63139999999999996</v>
      </c>
      <c r="B3156">
        <v>2</v>
      </c>
      <c r="C3156">
        <v>2.2000000000000002</v>
      </c>
      <c r="D3156">
        <v>1</v>
      </c>
    </row>
    <row r="3157" spans="1:4" x14ac:dyDescent="0.25">
      <c r="A3157">
        <v>0.63139999999999996</v>
      </c>
      <c r="B3157">
        <v>2</v>
      </c>
      <c r="C3157">
        <v>2.2000000000000002</v>
      </c>
      <c r="D3157">
        <v>2</v>
      </c>
    </row>
    <row r="3158" spans="1:4" x14ac:dyDescent="0.25">
      <c r="A3158">
        <v>0.63139999999999996</v>
      </c>
      <c r="B3158">
        <v>2</v>
      </c>
      <c r="C3158">
        <v>2.2000000000000002</v>
      </c>
      <c r="D3158">
        <v>1</v>
      </c>
    </row>
    <row r="3159" spans="1:4" x14ac:dyDescent="0.25">
      <c r="A3159">
        <v>0.63139999999999996</v>
      </c>
      <c r="B3159">
        <v>2</v>
      </c>
      <c r="C3159">
        <v>2.2000000000000002</v>
      </c>
      <c r="D3159">
        <v>3</v>
      </c>
    </row>
    <row r="3160" spans="1:4" x14ac:dyDescent="0.25">
      <c r="A3160">
        <v>0.63139999999999996</v>
      </c>
      <c r="B3160">
        <v>2</v>
      </c>
      <c r="C3160">
        <v>2.2000000000000002</v>
      </c>
      <c r="D3160">
        <v>0</v>
      </c>
    </row>
    <row r="3161" spans="1:4" x14ac:dyDescent="0.25">
      <c r="A3161">
        <v>0.63139999999999996</v>
      </c>
      <c r="B3161">
        <v>2</v>
      </c>
      <c r="C3161">
        <v>2.2000000000000002</v>
      </c>
      <c r="D3161">
        <v>0</v>
      </c>
    </row>
    <row r="3162" spans="1:4" x14ac:dyDescent="0.25">
      <c r="A3162">
        <v>0.63139999999999996</v>
      </c>
      <c r="B3162">
        <v>2</v>
      </c>
      <c r="C3162">
        <v>2.2000000000000002</v>
      </c>
      <c r="D3162">
        <v>0</v>
      </c>
    </row>
    <row r="3163" spans="1:4" x14ac:dyDescent="0.25">
      <c r="A3163">
        <v>0.63139999999999996</v>
      </c>
      <c r="B3163">
        <v>2</v>
      </c>
      <c r="C3163">
        <v>2.2000000000000002</v>
      </c>
      <c r="D3163">
        <v>2</v>
      </c>
    </row>
    <row r="3164" spans="1:4" x14ac:dyDescent="0.25">
      <c r="A3164">
        <v>0.63139999999999996</v>
      </c>
      <c r="B3164">
        <v>2</v>
      </c>
      <c r="C3164">
        <v>2.2000000000000002</v>
      </c>
      <c r="D3164">
        <v>1</v>
      </c>
    </row>
    <row r="3165" spans="1:4" x14ac:dyDescent="0.25">
      <c r="A3165">
        <v>0.63139999999999996</v>
      </c>
      <c r="B3165">
        <v>2</v>
      </c>
      <c r="C3165">
        <v>2.2000000000000002</v>
      </c>
      <c r="D3165">
        <v>0</v>
      </c>
    </row>
    <row r="3166" spans="1:4" x14ac:dyDescent="0.25">
      <c r="A3166">
        <v>0.63139999999999996</v>
      </c>
      <c r="B3166">
        <v>2</v>
      </c>
      <c r="C3166">
        <v>2.2000000000000002</v>
      </c>
      <c r="D3166">
        <v>4</v>
      </c>
    </row>
    <row r="3167" spans="1:4" x14ac:dyDescent="0.25">
      <c r="A3167">
        <v>0.63139999999999996</v>
      </c>
      <c r="B3167">
        <v>2</v>
      </c>
      <c r="C3167">
        <v>2.2000000000000002</v>
      </c>
      <c r="D3167">
        <v>2</v>
      </c>
    </row>
    <row r="3168" spans="1:4" x14ac:dyDescent="0.25">
      <c r="A3168">
        <v>0.63139999999999996</v>
      </c>
      <c r="B3168">
        <v>2</v>
      </c>
      <c r="C3168">
        <v>2.2000000000000002</v>
      </c>
      <c r="D3168">
        <v>2</v>
      </c>
    </row>
    <row r="3169" spans="1:4" x14ac:dyDescent="0.25">
      <c r="A3169">
        <v>0.63139999999999996</v>
      </c>
      <c r="B3169">
        <v>2</v>
      </c>
      <c r="C3169">
        <v>2.2000000000000002</v>
      </c>
      <c r="D3169">
        <v>0</v>
      </c>
    </row>
    <row r="3170" spans="1:4" x14ac:dyDescent="0.25">
      <c r="A3170">
        <v>0.63139999999999996</v>
      </c>
      <c r="B3170">
        <v>2</v>
      </c>
      <c r="C3170">
        <v>2.2000000000000002</v>
      </c>
      <c r="D3170">
        <v>0</v>
      </c>
    </row>
    <row r="3171" spans="1:4" x14ac:dyDescent="0.25">
      <c r="A3171">
        <v>0.63139999999999996</v>
      </c>
      <c r="B3171">
        <v>2</v>
      </c>
      <c r="C3171">
        <v>2.2000000000000002</v>
      </c>
      <c r="D3171">
        <v>0</v>
      </c>
    </row>
    <row r="3172" spans="1:4" x14ac:dyDescent="0.25">
      <c r="A3172">
        <v>0.63139999999999996</v>
      </c>
      <c r="B3172">
        <v>2</v>
      </c>
      <c r="C3172">
        <v>2.2000000000000002</v>
      </c>
      <c r="D3172">
        <v>0</v>
      </c>
    </row>
    <row r="3173" spans="1:4" x14ac:dyDescent="0.25">
      <c r="A3173">
        <v>0.63139999999999996</v>
      </c>
      <c r="B3173">
        <v>2</v>
      </c>
      <c r="C3173">
        <v>2.2000000000000002</v>
      </c>
      <c r="D3173">
        <v>3</v>
      </c>
    </row>
    <row r="3174" spans="1:4" x14ac:dyDescent="0.25">
      <c r="A3174">
        <v>0.63139999999999996</v>
      </c>
      <c r="B3174">
        <v>2</v>
      </c>
      <c r="C3174">
        <v>2.2000000000000002</v>
      </c>
      <c r="D3174">
        <v>2</v>
      </c>
    </row>
    <row r="3175" spans="1:4" x14ac:dyDescent="0.25">
      <c r="A3175">
        <v>0.63139999999999996</v>
      </c>
      <c r="B3175">
        <v>2</v>
      </c>
      <c r="C3175">
        <v>2.2000000000000002</v>
      </c>
      <c r="D3175">
        <v>0</v>
      </c>
    </row>
    <row r="3176" spans="1:4" x14ac:dyDescent="0.25">
      <c r="A3176">
        <v>0.63139999999999996</v>
      </c>
      <c r="B3176">
        <v>2</v>
      </c>
      <c r="C3176">
        <v>2.2000000000000002</v>
      </c>
      <c r="D3176">
        <v>1</v>
      </c>
    </row>
    <row r="3177" spans="1:4" x14ac:dyDescent="0.25">
      <c r="A3177">
        <v>0.63139999999999996</v>
      </c>
      <c r="B3177">
        <v>2</v>
      </c>
      <c r="C3177">
        <v>2.2000000000000002</v>
      </c>
      <c r="D3177">
        <v>0</v>
      </c>
    </row>
    <row r="3178" spans="1:4" x14ac:dyDescent="0.25">
      <c r="A3178">
        <v>0.63139999999999996</v>
      </c>
      <c r="B3178">
        <v>2</v>
      </c>
      <c r="C3178">
        <v>2.2000000000000002</v>
      </c>
      <c r="D3178">
        <v>2</v>
      </c>
    </row>
    <row r="3179" spans="1:4" x14ac:dyDescent="0.25">
      <c r="A3179">
        <v>0.63139999999999996</v>
      </c>
      <c r="B3179">
        <v>2</v>
      </c>
      <c r="C3179">
        <v>2.2000000000000002</v>
      </c>
      <c r="D3179">
        <v>2</v>
      </c>
    </row>
    <row r="3180" spans="1:4" x14ac:dyDescent="0.25">
      <c r="A3180">
        <v>0.63139999999999996</v>
      </c>
      <c r="B3180">
        <v>2</v>
      </c>
      <c r="C3180">
        <v>2.2000000000000002</v>
      </c>
      <c r="D3180">
        <v>0</v>
      </c>
    </row>
    <row r="3181" spans="1:4" x14ac:dyDescent="0.25">
      <c r="A3181">
        <v>0.63139999999999996</v>
      </c>
      <c r="B3181">
        <v>2</v>
      </c>
      <c r="C3181">
        <v>2.2000000000000002</v>
      </c>
      <c r="D3181">
        <v>1</v>
      </c>
    </row>
    <row r="3182" spans="1:4" x14ac:dyDescent="0.25">
      <c r="A3182">
        <v>0.63139999999999996</v>
      </c>
      <c r="B3182">
        <v>2</v>
      </c>
      <c r="C3182">
        <v>2.2000000000000002</v>
      </c>
      <c r="D3182">
        <v>2</v>
      </c>
    </row>
    <row r="3183" spans="1:4" x14ac:dyDescent="0.25">
      <c r="A3183">
        <v>0.63139999999999996</v>
      </c>
      <c r="B3183">
        <v>2</v>
      </c>
      <c r="C3183">
        <v>2.2000000000000002</v>
      </c>
      <c r="D3183">
        <v>2</v>
      </c>
    </row>
    <row r="3184" spans="1:4" x14ac:dyDescent="0.25">
      <c r="A3184">
        <v>0.63139999999999996</v>
      </c>
      <c r="B3184">
        <v>2</v>
      </c>
      <c r="C3184">
        <v>2.2000000000000002</v>
      </c>
      <c r="D3184">
        <v>0</v>
      </c>
    </row>
    <row r="3185" spans="1:4" x14ac:dyDescent="0.25">
      <c r="A3185">
        <v>0.63139999999999996</v>
      </c>
      <c r="B3185">
        <v>2</v>
      </c>
      <c r="C3185">
        <v>2.2000000000000002</v>
      </c>
      <c r="D3185">
        <v>3</v>
      </c>
    </row>
    <row r="3186" spans="1:4" x14ac:dyDescent="0.25">
      <c r="A3186">
        <v>0.63139999999999996</v>
      </c>
      <c r="B3186">
        <v>2</v>
      </c>
      <c r="C3186">
        <v>2.2000000000000002</v>
      </c>
      <c r="D3186">
        <v>0</v>
      </c>
    </row>
    <row r="3187" spans="1:4" x14ac:dyDescent="0.25">
      <c r="A3187">
        <v>0.63139999999999996</v>
      </c>
      <c r="B3187">
        <v>2</v>
      </c>
      <c r="C3187">
        <v>2.2000000000000002</v>
      </c>
      <c r="D3187">
        <v>1</v>
      </c>
    </row>
    <row r="3188" spans="1:4" x14ac:dyDescent="0.25">
      <c r="A3188">
        <v>0.63139999999999996</v>
      </c>
      <c r="B3188">
        <v>2</v>
      </c>
      <c r="C3188">
        <v>2.2000000000000002</v>
      </c>
      <c r="D3188">
        <v>0</v>
      </c>
    </row>
    <row r="3189" spans="1:4" x14ac:dyDescent="0.25">
      <c r="A3189">
        <v>0.63139999999999996</v>
      </c>
      <c r="B3189">
        <v>2</v>
      </c>
      <c r="C3189">
        <v>2.2000000000000002</v>
      </c>
      <c r="D3189">
        <v>0</v>
      </c>
    </row>
    <row r="3190" spans="1:4" x14ac:dyDescent="0.25">
      <c r="A3190">
        <v>0.63139999999999996</v>
      </c>
      <c r="B3190">
        <v>2</v>
      </c>
      <c r="C3190">
        <v>2.2000000000000002</v>
      </c>
      <c r="D3190">
        <v>0</v>
      </c>
    </row>
    <row r="3191" spans="1:4" x14ac:dyDescent="0.25">
      <c r="A3191">
        <v>0.63139999999999996</v>
      </c>
      <c r="B3191">
        <v>2</v>
      </c>
      <c r="C3191">
        <v>2.2000000000000002</v>
      </c>
      <c r="D3191">
        <v>5</v>
      </c>
    </row>
    <row r="3192" spans="1:4" x14ac:dyDescent="0.25">
      <c r="A3192">
        <v>0.63139999999999996</v>
      </c>
      <c r="B3192">
        <v>2</v>
      </c>
      <c r="C3192">
        <v>2.2000000000000002</v>
      </c>
      <c r="D3192">
        <v>0</v>
      </c>
    </row>
    <row r="3193" spans="1:4" x14ac:dyDescent="0.25">
      <c r="A3193">
        <v>0.63139999999999996</v>
      </c>
      <c r="B3193">
        <v>2</v>
      </c>
      <c r="C3193">
        <v>2.2000000000000002</v>
      </c>
      <c r="D3193">
        <v>0</v>
      </c>
    </row>
    <row r="3194" spans="1:4" x14ac:dyDescent="0.25">
      <c r="A3194">
        <v>0.63139999999999996</v>
      </c>
      <c r="B3194">
        <v>2</v>
      </c>
      <c r="C3194">
        <v>2.2000000000000002</v>
      </c>
      <c r="D3194">
        <v>1</v>
      </c>
    </row>
    <row r="3195" spans="1:4" x14ac:dyDescent="0.25">
      <c r="A3195">
        <v>0.63139999999999996</v>
      </c>
      <c r="B3195">
        <v>2</v>
      </c>
      <c r="C3195">
        <v>2.2000000000000002</v>
      </c>
      <c r="D3195">
        <v>0</v>
      </c>
    </row>
    <row r="3196" spans="1:4" x14ac:dyDescent="0.25">
      <c r="A3196">
        <v>0.63139999999999996</v>
      </c>
      <c r="B3196">
        <v>2</v>
      </c>
      <c r="C3196">
        <v>2.2000000000000002</v>
      </c>
      <c r="D3196">
        <v>4</v>
      </c>
    </row>
    <row r="3197" spans="1:4" x14ac:dyDescent="0.25">
      <c r="A3197">
        <v>0.63139999999999996</v>
      </c>
      <c r="B3197">
        <v>2</v>
      </c>
      <c r="C3197">
        <v>2.2000000000000002</v>
      </c>
      <c r="D3197">
        <v>3</v>
      </c>
    </row>
    <row r="3198" spans="1:4" x14ac:dyDescent="0.25">
      <c r="A3198">
        <v>0.63139999999999996</v>
      </c>
      <c r="B3198">
        <v>2</v>
      </c>
      <c r="C3198">
        <v>2.2000000000000002</v>
      </c>
      <c r="D3198">
        <v>0</v>
      </c>
    </row>
    <row r="3199" spans="1:4" x14ac:dyDescent="0.25">
      <c r="A3199">
        <v>0.63139999999999996</v>
      </c>
      <c r="B3199">
        <v>2</v>
      </c>
      <c r="C3199">
        <v>2.2000000000000002</v>
      </c>
      <c r="D3199">
        <v>0</v>
      </c>
    </row>
    <row r="3200" spans="1:4" x14ac:dyDescent="0.25">
      <c r="A3200">
        <v>0.63139999999999996</v>
      </c>
      <c r="B3200">
        <v>2</v>
      </c>
      <c r="C3200">
        <v>2.2000000000000002</v>
      </c>
      <c r="D3200">
        <v>0</v>
      </c>
    </row>
    <row r="3201" spans="1:4" x14ac:dyDescent="0.25">
      <c r="A3201">
        <v>0.63139999999999996</v>
      </c>
      <c r="B3201">
        <v>2</v>
      </c>
      <c r="C3201">
        <v>2.2000000000000002</v>
      </c>
      <c r="D3201">
        <v>2</v>
      </c>
    </row>
    <row r="3202" spans="1:4" x14ac:dyDescent="0.25">
      <c r="A3202">
        <v>0.63139999999999996</v>
      </c>
      <c r="B3202">
        <v>2</v>
      </c>
      <c r="C3202">
        <v>2.2000000000000002</v>
      </c>
      <c r="D3202">
        <v>3</v>
      </c>
    </row>
    <row r="3203" spans="1:4" x14ac:dyDescent="0.25">
      <c r="A3203">
        <v>0.63139999999999996</v>
      </c>
      <c r="B3203">
        <v>2</v>
      </c>
      <c r="C3203">
        <v>2.2000000000000002</v>
      </c>
      <c r="D3203">
        <v>4</v>
      </c>
    </row>
    <row r="3204" spans="1:4" x14ac:dyDescent="0.25">
      <c r="A3204">
        <v>0.63139999999999996</v>
      </c>
      <c r="B3204">
        <v>2</v>
      </c>
      <c r="C3204">
        <v>2.2000000000000002</v>
      </c>
      <c r="D3204">
        <v>3</v>
      </c>
    </row>
    <row r="3205" spans="1:4" x14ac:dyDescent="0.25">
      <c r="A3205">
        <v>0.63139999999999996</v>
      </c>
      <c r="B3205">
        <v>2</v>
      </c>
      <c r="C3205">
        <v>2.2000000000000002</v>
      </c>
      <c r="D3205">
        <v>1</v>
      </c>
    </row>
    <row r="3206" spans="1:4" x14ac:dyDescent="0.25">
      <c r="A3206">
        <v>0.63139999999999996</v>
      </c>
      <c r="B3206">
        <v>2</v>
      </c>
      <c r="C3206">
        <v>2.2000000000000002</v>
      </c>
      <c r="D3206">
        <v>3</v>
      </c>
    </row>
    <row r="3207" spans="1:4" x14ac:dyDescent="0.25">
      <c r="A3207">
        <v>0.63139999999999996</v>
      </c>
      <c r="B3207">
        <v>2</v>
      </c>
      <c r="C3207">
        <v>2.2000000000000002</v>
      </c>
      <c r="D3207">
        <v>2</v>
      </c>
    </row>
    <row r="3208" spans="1:4" x14ac:dyDescent="0.25">
      <c r="A3208">
        <v>0.63139999999999996</v>
      </c>
      <c r="B3208">
        <v>2</v>
      </c>
      <c r="C3208">
        <v>2.2000000000000002</v>
      </c>
      <c r="D3208">
        <v>0</v>
      </c>
    </row>
    <row r="3209" spans="1:4" x14ac:dyDescent="0.25">
      <c r="A3209">
        <v>0.63139999999999996</v>
      </c>
      <c r="B3209">
        <v>2</v>
      </c>
      <c r="C3209">
        <v>2.2000000000000002</v>
      </c>
      <c r="D3209">
        <v>0</v>
      </c>
    </row>
    <row r="3210" spans="1:4" x14ac:dyDescent="0.25">
      <c r="A3210">
        <v>0.63139999999999996</v>
      </c>
      <c r="B3210">
        <v>2</v>
      </c>
      <c r="C3210">
        <v>2.2000000000000002</v>
      </c>
      <c r="D3210">
        <v>0</v>
      </c>
    </row>
    <row r="3211" spans="1:4" x14ac:dyDescent="0.25">
      <c r="A3211">
        <v>0.63139999999999996</v>
      </c>
      <c r="B3211">
        <v>2</v>
      </c>
      <c r="C3211">
        <v>2.2000000000000002</v>
      </c>
      <c r="D3211">
        <v>0</v>
      </c>
    </row>
    <row r="3212" spans="1:4" x14ac:dyDescent="0.25">
      <c r="A3212">
        <v>0.63139999999999996</v>
      </c>
      <c r="B3212">
        <v>2</v>
      </c>
      <c r="C3212">
        <v>2.2000000000000002</v>
      </c>
      <c r="D3212">
        <v>0</v>
      </c>
    </row>
    <row r="3213" spans="1:4" x14ac:dyDescent="0.25">
      <c r="A3213">
        <v>0.63139999999999996</v>
      </c>
      <c r="B3213">
        <v>2</v>
      </c>
      <c r="C3213">
        <v>2.2000000000000002</v>
      </c>
      <c r="D3213">
        <v>0</v>
      </c>
    </row>
    <row r="3214" spans="1:4" x14ac:dyDescent="0.25">
      <c r="A3214">
        <v>0.63139999999999996</v>
      </c>
      <c r="B3214">
        <v>2</v>
      </c>
      <c r="C3214">
        <v>2.2000000000000002</v>
      </c>
      <c r="D3214">
        <v>2</v>
      </c>
    </row>
    <row r="3215" spans="1:4" x14ac:dyDescent="0.25">
      <c r="A3215">
        <v>0.63139999999999996</v>
      </c>
      <c r="B3215">
        <v>2</v>
      </c>
      <c r="C3215">
        <v>2.2000000000000002</v>
      </c>
      <c r="D3215">
        <v>2</v>
      </c>
    </row>
    <row r="3216" spans="1:4" x14ac:dyDescent="0.25">
      <c r="A3216">
        <v>0.63139999999999996</v>
      </c>
      <c r="B3216">
        <v>2</v>
      </c>
      <c r="C3216">
        <v>2.2000000000000002</v>
      </c>
      <c r="D3216">
        <v>3</v>
      </c>
    </row>
    <row r="3217" spans="1:4" x14ac:dyDescent="0.25">
      <c r="A3217">
        <v>0.63139999999999996</v>
      </c>
      <c r="B3217">
        <v>2</v>
      </c>
      <c r="C3217">
        <v>2.2000000000000002</v>
      </c>
      <c r="D3217">
        <v>0</v>
      </c>
    </row>
    <row r="3218" spans="1:4" x14ac:dyDescent="0.25">
      <c r="A3218">
        <v>0.63139999999999996</v>
      </c>
      <c r="B3218">
        <v>2</v>
      </c>
      <c r="C3218">
        <v>2.2000000000000002</v>
      </c>
      <c r="D3218">
        <v>1</v>
      </c>
    </row>
    <row r="3219" spans="1:4" x14ac:dyDescent="0.25">
      <c r="A3219">
        <v>0.63139999999999996</v>
      </c>
      <c r="B3219">
        <v>2</v>
      </c>
      <c r="C3219">
        <v>2.2000000000000002</v>
      </c>
      <c r="D3219">
        <v>0</v>
      </c>
    </row>
    <row r="3220" spans="1:4" x14ac:dyDescent="0.25">
      <c r="A3220">
        <v>0.63139999999999996</v>
      </c>
      <c r="B3220">
        <v>2</v>
      </c>
      <c r="C3220">
        <v>2.2000000000000002</v>
      </c>
      <c r="D3220">
        <v>0</v>
      </c>
    </row>
    <row r="3221" spans="1:4" x14ac:dyDescent="0.25">
      <c r="A3221">
        <v>0.63139999999999996</v>
      </c>
      <c r="B3221">
        <v>2</v>
      </c>
      <c r="C3221">
        <v>2.2000000000000002</v>
      </c>
      <c r="D3221">
        <v>2</v>
      </c>
    </row>
    <row r="3222" spans="1:4" x14ac:dyDescent="0.25">
      <c r="A3222">
        <v>0.63139999999999996</v>
      </c>
      <c r="B3222">
        <v>2</v>
      </c>
      <c r="C3222">
        <v>2.2000000000000002</v>
      </c>
      <c r="D3222">
        <v>0</v>
      </c>
    </row>
    <row r="3223" spans="1:4" x14ac:dyDescent="0.25">
      <c r="A3223">
        <v>0.63139999999999996</v>
      </c>
      <c r="B3223">
        <v>2</v>
      </c>
      <c r="C3223">
        <v>2.2000000000000002</v>
      </c>
      <c r="D3223">
        <v>3</v>
      </c>
    </row>
    <row r="3224" spans="1:4" x14ac:dyDescent="0.25">
      <c r="A3224">
        <v>0.63139999999999996</v>
      </c>
      <c r="B3224">
        <v>2</v>
      </c>
      <c r="C3224">
        <v>2.2000000000000002</v>
      </c>
      <c r="D3224">
        <v>2</v>
      </c>
    </row>
    <row r="3225" spans="1:4" x14ac:dyDescent="0.25">
      <c r="A3225">
        <v>0.63139999999999996</v>
      </c>
      <c r="B3225">
        <v>2</v>
      </c>
      <c r="C3225">
        <v>2.2000000000000002</v>
      </c>
      <c r="D3225">
        <v>1</v>
      </c>
    </row>
    <row r="3226" spans="1:4" x14ac:dyDescent="0.25">
      <c r="A3226">
        <v>0.63139999999999996</v>
      </c>
      <c r="B3226">
        <v>2</v>
      </c>
      <c r="C3226">
        <v>2.2000000000000002</v>
      </c>
      <c r="D3226">
        <v>0</v>
      </c>
    </row>
    <row r="3227" spans="1:4" x14ac:dyDescent="0.25">
      <c r="A3227">
        <v>0.63139999999999996</v>
      </c>
      <c r="B3227">
        <v>2</v>
      </c>
      <c r="C3227">
        <v>2.2000000000000002</v>
      </c>
      <c r="D3227">
        <v>2</v>
      </c>
    </row>
    <row r="3228" spans="1:4" x14ac:dyDescent="0.25">
      <c r="A3228">
        <v>0.63139999999999996</v>
      </c>
      <c r="B3228">
        <v>2</v>
      </c>
      <c r="C3228">
        <v>2.2000000000000002</v>
      </c>
      <c r="D3228">
        <v>0</v>
      </c>
    </row>
    <row r="3229" spans="1:4" x14ac:dyDescent="0.25">
      <c r="A3229">
        <v>0.63139999999999996</v>
      </c>
      <c r="B3229">
        <v>2</v>
      </c>
      <c r="C3229">
        <v>2.2000000000000002</v>
      </c>
      <c r="D3229">
        <v>3</v>
      </c>
    </row>
    <row r="3230" spans="1:4" x14ac:dyDescent="0.25">
      <c r="A3230">
        <v>0.63139999999999996</v>
      </c>
      <c r="B3230">
        <v>2</v>
      </c>
      <c r="C3230">
        <v>2.2000000000000002</v>
      </c>
      <c r="D3230">
        <v>1</v>
      </c>
    </row>
    <row r="3231" spans="1:4" x14ac:dyDescent="0.25">
      <c r="A3231">
        <v>0.63139999999999996</v>
      </c>
      <c r="B3231">
        <v>2</v>
      </c>
      <c r="C3231">
        <v>2.2000000000000002</v>
      </c>
      <c r="D3231">
        <v>0</v>
      </c>
    </row>
    <row r="3232" spans="1:4" x14ac:dyDescent="0.25">
      <c r="A3232">
        <v>0.63139999999999996</v>
      </c>
      <c r="B3232">
        <v>2</v>
      </c>
      <c r="C3232">
        <v>2.2000000000000002</v>
      </c>
      <c r="D3232">
        <v>2</v>
      </c>
    </row>
    <row r="3233" spans="1:4" x14ac:dyDescent="0.25">
      <c r="A3233">
        <v>0.63139999999999996</v>
      </c>
      <c r="B3233">
        <v>2</v>
      </c>
      <c r="C3233">
        <v>2.2000000000000002</v>
      </c>
      <c r="D3233">
        <v>0</v>
      </c>
    </row>
    <row r="3234" spans="1:4" x14ac:dyDescent="0.25">
      <c r="A3234">
        <v>0.63139999999999996</v>
      </c>
      <c r="B3234">
        <v>2</v>
      </c>
      <c r="C3234">
        <v>2.2000000000000002</v>
      </c>
      <c r="D3234">
        <v>0</v>
      </c>
    </row>
    <row r="3235" spans="1:4" x14ac:dyDescent="0.25">
      <c r="A3235">
        <v>0.63139999999999996</v>
      </c>
      <c r="B3235">
        <v>2</v>
      </c>
      <c r="C3235">
        <v>2.2000000000000002</v>
      </c>
      <c r="D3235">
        <v>1</v>
      </c>
    </row>
    <row r="3236" spans="1:4" x14ac:dyDescent="0.25">
      <c r="A3236">
        <v>0.63139999999999996</v>
      </c>
      <c r="B3236">
        <v>2</v>
      </c>
      <c r="C3236">
        <v>2.2000000000000002</v>
      </c>
      <c r="D3236">
        <v>1</v>
      </c>
    </row>
    <row r="3237" spans="1:4" x14ac:dyDescent="0.25">
      <c r="A3237">
        <v>0.63139999999999996</v>
      </c>
      <c r="B3237">
        <v>2</v>
      </c>
      <c r="C3237">
        <v>2.2000000000000002</v>
      </c>
      <c r="D3237">
        <v>0</v>
      </c>
    </row>
    <row r="3238" spans="1:4" x14ac:dyDescent="0.25">
      <c r="A3238">
        <v>0.63139999999999996</v>
      </c>
      <c r="B3238">
        <v>2</v>
      </c>
      <c r="C3238">
        <v>2.2000000000000002</v>
      </c>
      <c r="D3238">
        <v>0</v>
      </c>
    </row>
    <row r="3239" spans="1:4" x14ac:dyDescent="0.25">
      <c r="A3239">
        <v>0.63139999999999996</v>
      </c>
      <c r="B3239">
        <v>2</v>
      </c>
      <c r="C3239">
        <v>2.2000000000000002</v>
      </c>
      <c r="D3239">
        <v>1</v>
      </c>
    </row>
    <row r="3240" spans="1:4" x14ac:dyDescent="0.25">
      <c r="A3240">
        <v>0.63139999999999996</v>
      </c>
      <c r="B3240">
        <v>2</v>
      </c>
      <c r="C3240">
        <v>2.2000000000000002</v>
      </c>
      <c r="D3240">
        <v>0</v>
      </c>
    </row>
    <row r="3241" spans="1:4" x14ac:dyDescent="0.25">
      <c r="A3241">
        <v>0.63139999999999996</v>
      </c>
      <c r="B3241">
        <v>2</v>
      </c>
      <c r="C3241">
        <v>2.2000000000000002</v>
      </c>
      <c r="D3241">
        <v>0</v>
      </c>
    </row>
    <row r="3242" spans="1:4" x14ac:dyDescent="0.25">
      <c r="A3242">
        <v>0.63139999999999996</v>
      </c>
      <c r="B3242">
        <v>2</v>
      </c>
      <c r="C3242">
        <v>2.2000000000000002</v>
      </c>
      <c r="D3242">
        <v>2</v>
      </c>
    </row>
    <row r="3243" spans="1:4" x14ac:dyDescent="0.25">
      <c r="A3243">
        <v>0.63139999999999996</v>
      </c>
      <c r="B3243">
        <v>2</v>
      </c>
      <c r="C3243">
        <v>2.2000000000000002</v>
      </c>
      <c r="D3243">
        <v>0</v>
      </c>
    </row>
    <row r="3244" spans="1:4" x14ac:dyDescent="0.25">
      <c r="A3244">
        <v>0.63139999999999996</v>
      </c>
      <c r="B3244">
        <v>2</v>
      </c>
      <c r="C3244">
        <v>2.2000000000000002</v>
      </c>
      <c r="D3244">
        <v>0</v>
      </c>
    </row>
    <row r="3245" spans="1:4" x14ac:dyDescent="0.25">
      <c r="A3245">
        <v>0.63139999999999996</v>
      </c>
      <c r="B3245">
        <v>2</v>
      </c>
      <c r="C3245">
        <v>2.2000000000000002</v>
      </c>
      <c r="D3245">
        <v>0</v>
      </c>
    </row>
    <row r="3246" spans="1:4" x14ac:dyDescent="0.25">
      <c r="A3246">
        <v>0.63139999999999996</v>
      </c>
      <c r="B3246">
        <v>2</v>
      </c>
      <c r="C3246">
        <v>2.2000000000000002</v>
      </c>
      <c r="D3246">
        <v>2</v>
      </c>
    </row>
    <row r="3247" spans="1:4" x14ac:dyDescent="0.25">
      <c r="A3247">
        <v>0.63139999999999996</v>
      </c>
      <c r="B3247">
        <v>2</v>
      </c>
      <c r="C3247">
        <v>2.2000000000000002</v>
      </c>
      <c r="D3247">
        <v>3</v>
      </c>
    </row>
    <row r="3248" spans="1:4" x14ac:dyDescent="0.25">
      <c r="A3248">
        <v>0.63139999999999996</v>
      </c>
      <c r="B3248">
        <v>2</v>
      </c>
      <c r="C3248">
        <v>2.2000000000000002</v>
      </c>
      <c r="D3248">
        <v>0</v>
      </c>
    </row>
    <row r="3249" spans="1:4" x14ac:dyDescent="0.25">
      <c r="A3249">
        <v>0.63139999999999996</v>
      </c>
      <c r="B3249">
        <v>2</v>
      </c>
      <c r="C3249">
        <v>2.2000000000000002</v>
      </c>
      <c r="D3249">
        <v>2</v>
      </c>
    </row>
    <row r="3250" spans="1:4" x14ac:dyDescent="0.25">
      <c r="A3250">
        <v>0.63139999999999996</v>
      </c>
      <c r="B3250">
        <v>2</v>
      </c>
      <c r="C3250">
        <v>2.2000000000000002</v>
      </c>
      <c r="D3250">
        <v>5</v>
      </c>
    </row>
    <row r="3251" spans="1:4" x14ac:dyDescent="0.25">
      <c r="A3251">
        <v>0.63139999999999996</v>
      </c>
      <c r="B3251">
        <v>2</v>
      </c>
      <c r="C3251">
        <v>2.2000000000000002</v>
      </c>
      <c r="D3251">
        <v>1</v>
      </c>
    </row>
    <row r="3252" spans="1:4" x14ac:dyDescent="0.25">
      <c r="A3252">
        <v>0.63139999999999996</v>
      </c>
      <c r="B3252">
        <v>2</v>
      </c>
      <c r="C3252">
        <v>2.2000000000000002</v>
      </c>
      <c r="D3252">
        <v>2</v>
      </c>
    </row>
    <row r="3253" spans="1:4" x14ac:dyDescent="0.25">
      <c r="A3253">
        <v>0.63139999999999996</v>
      </c>
      <c r="B3253">
        <v>2</v>
      </c>
      <c r="C3253">
        <v>2.2000000000000002</v>
      </c>
      <c r="D3253">
        <v>0</v>
      </c>
    </row>
    <row r="3254" spans="1:4" x14ac:dyDescent="0.25">
      <c r="A3254">
        <v>0.63139999999999996</v>
      </c>
      <c r="B3254">
        <v>2</v>
      </c>
      <c r="C3254">
        <v>2.2000000000000002</v>
      </c>
      <c r="D3254">
        <v>2</v>
      </c>
    </row>
    <row r="3255" spans="1:4" x14ac:dyDescent="0.25">
      <c r="A3255">
        <v>0.63139999999999996</v>
      </c>
      <c r="B3255">
        <v>2</v>
      </c>
      <c r="C3255">
        <v>2.2000000000000002</v>
      </c>
      <c r="D3255">
        <v>2</v>
      </c>
    </row>
    <row r="3256" spans="1:4" x14ac:dyDescent="0.25">
      <c r="A3256">
        <v>0.63139999999999996</v>
      </c>
      <c r="B3256">
        <v>2</v>
      </c>
      <c r="C3256">
        <v>2.2000000000000002</v>
      </c>
      <c r="D3256">
        <v>2</v>
      </c>
    </row>
    <row r="3257" spans="1:4" x14ac:dyDescent="0.25">
      <c r="A3257">
        <v>0.63139999999999996</v>
      </c>
      <c r="B3257">
        <v>2</v>
      </c>
      <c r="C3257">
        <v>2.2000000000000002</v>
      </c>
      <c r="D3257">
        <v>2</v>
      </c>
    </row>
    <row r="3258" spans="1:4" x14ac:dyDescent="0.25">
      <c r="A3258">
        <v>0.63139999999999996</v>
      </c>
      <c r="B3258">
        <v>2</v>
      </c>
      <c r="C3258">
        <v>2.2000000000000002</v>
      </c>
      <c r="D3258">
        <v>3</v>
      </c>
    </row>
    <row r="3259" spans="1:4" x14ac:dyDescent="0.25">
      <c r="A3259">
        <v>0.63139999999999996</v>
      </c>
      <c r="B3259">
        <v>2</v>
      </c>
      <c r="C3259">
        <v>2.2000000000000002</v>
      </c>
      <c r="D3259">
        <v>0</v>
      </c>
    </row>
    <row r="3260" spans="1:4" x14ac:dyDescent="0.25">
      <c r="A3260">
        <v>0.63139999999999996</v>
      </c>
      <c r="B3260">
        <v>2</v>
      </c>
      <c r="C3260">
        <v>2.2000000000000002</v>
      </c>
      <c r="D3260">
        <v>0</v>
      </c>
    </row>
    <row r="3261" spans="1:4" x14ac:dyDescent="0.25">
      <c r="A3261">
        <v>0.63139999999999996</v>
      </c>
      <c r="B3261">
        <v>2</v>
      </c>
      <c r="C3261">
        <v>2.2000000000000002</v>
      </c>
      <c r="D3261">
        <v>0</v>
      </c>
    </row>
    <row r="3262" spans="1:4" x14ac:dyDescent="0.25">
      <c r="A3262">
        <v>0.63139999999999996</v>
      </c>
      <c r="B3262">
        <v>2</v>
      </c>
      <c r="C3262">
        <v>2.2000000000000002</v>
      </c>
      <c r="D3262">
        <v>0</v>
      </c>
    </row>
    <row r="3263" spans="1:4" x14ac:dyDescent="0.25">
      <c r="A3263">
        <v>0.63139999999999996</v>
      </c>
      <c r="B3263">
        <v>2</v>
      </c>
      <c r="C3263">
        <v>2.2000000000000002</v>
      </c>
      <c r="D3263">
        <v>3</v>
      </c>
    </row>
    <row r="3264" spans="1:4" x14ac:dyDescent="0.25">
      <c r="A3264">
        <v>0.63139999999999996</v>
      </c>
      <c r="B3264">
        <v>2</v>
      </c>
      <c r="C3264">
        <v>2.2000000000000002</v>
      </c>
      <c r="D3264">
        <v>0</v>
      </c>
    </row>
    <row r="3265" spans="1:4" x14ac:dyDescent="0.25">
      <c r="A3265">
        <v>0.63139999999999996</v>
      </c>
      <c r="B3265">
        <v>2</v>
      </c>
      <c r="C3265">
        <v>2.2000000000000002</v>
      </c>
      <c r="D3265">
        <v>0</v>
      </c>
    </row>
    <row r="3266" spans="1:4" x14ac:dyDescent="0.25">
      <c r="A3266">
        <v>0.63139999999999996</v>
      </c>
      <c r="B3266">
        <v>2</v>
      </c>
      <c r="C3266">
        <v>2.2000000000000002</v>
      </c>
      <c r="D3266">
        <v>4</v>
      </c>
    </row>
    <row r="3267" spans="1:4" x14ac:dyDescent="0.25">
      <c r="A3267">
        <v>0.63139999999999996</v>
      </c>
      <c r="B3267">
        <v>2</v>
      </c>
      <c r="C3267">
        <v>2.2000000000000002</v>
      </c>
      <c r="D3267">
        <v>3</v>
      </c>
    </row>
    <row r="3268" spans="1:4" x14ac:dyDescent="0.25">
      <c r="A3268">
        <v>0.63139999999999996</v>
      </c>
      <c r="B3268">
        <v>2</v>
      </c>
      <c r="C3268">
        <v>2.2000000000000002</v>
      </c>
      <c r="D3268">
        <v>1</v>
      </c>
    </row>
    <row r="3269" spans="1:4" x14ac:dyDescent="0.25">
      <c r="A3269">
        <v>0.63139999999999996</v>
      </c>
      <c r="B3269">
        <v>2</v>
      </c>
      <c r="C3269">
        <v>2.2000000000000002</v>
      </c>
      <c r="D3269">
        <v>2</v>
      </c>
    </row>
    <row r="3270" spans="1:4" x14ac:dyDescent="0.25">
      <c r="A3270">
        <v>0.63139999999999996</v>
      </c>
      <c r="B3270">
        <v>2</v>
      </c>
      <c r="C3270">
        <v>2.2000000000000002</v>
      </c>
      <c r="D3270">
        <v>2</v>
      </c>
    </row>
    <row r="3271" spans="1:4" x14ac:dyDescent="0.25">
      <c r="A3271">
        <v>0.63139999999999996</v>
      </c>
      <c r="B3271">
        <v>2</v>
      </c>
      <c r="C3271">
        <v>2.2000000000000002</v>
      </c>
      <c r="D3271">
        <v>0</v>
      </c>
    </row>
    <row r="3272" spans="1:4" x14ac:dyDescent="0.25">
      <c r="A3272">
        <v>0.63139999999999996</v>
      </c>
      <c r="B3272">
        <v>2</v>
      </c>
      <c r="C3272">
        <v>2.2000000000000002</v>
      </c>
      <c r="D3272">
        <v>1</v>
      </c>
    </row>
    <row r="3273" spans="1:4" x14ac:dyDescent="0.25">
      <c r="A3273">
        <v>0.63139999999999996</v>
      </c>
      <c r="B3273">
        <v>2</v>
      </c>
      <c r="C3273">
        <v>2.2000000000000002</v>
      </c>
      <c r="D3273">
        <v>1</v>
      </c>
    </row>
    <row r="3274" spans="1:4" x14ac:dyDescent="0.25">
      <c r="A3274">
        <v>0.63139999999999996</v>
      </c>
      <c r="B3274">
        <v>2</v>
      </c>
      <c r="C3274">
        <v>2.2000000000000002</v>
      </c>
      <c r="D3274">
        <v>1</v>
      </c>
    </row>
    <row r="3275" spans="1:4" x14ac:dyDescent="0.25">
      <c r="A3275">
        <v>0.63139999999999996</v>
      </c>
      <c r="B3275">
        <v>2</v>
      </c>
      <c r="C3275">
        <v>2.2000000000000002</v>
      </c>
      <c r="D3275">
        <v>2</v>
      </c>
    </row>
    <row r="3276" spans="1:4" x14ac:dyDescent="0.25">
      <c r="A3276">
        <v>0.63139999999999996</v>
      </c>
      <c r="B3276">
        <v>2</v>
      </c>
      <c r="C3276">
        <v>2.2000000000000002</v>
      </c>
      <c r="D3276">
        <v>1</v>
      </c>
    </row>
    <row r="3277" spans="1:4" x14ac:dyDescent="0.25">
      <c r="A3277">
        <v>0.63139999999999996</v>
      </c>
      <c r="B3277">
        <v>2</v>
      </c>
      <c r="C3277">
        <v>2.2000000000000002</v>
      </c>
      <c r="D3277">
        <v>0</v>
      </c>
    </row>
    <row r="3278" spans="1:4" x14ac:dyDescent="0.25">
      <c r="A3278">
        <v>0.63139999999999996</v>
      </c>
      <c r="B3278">
        <v>2</v>
      </c>
      <c r="C3278">
        <v>2.2000000000000002</v>
      </c>
      <c r="D3278">
        <v>0</v>
      </c>
    </row>
    <row r="3279" spans="1:4" x14ac:dyDescent="0.25">
      <c r="A3279">
        <v>0.63139999999999996</v>
      </c>
      <c r="B3279">
        <v>2</v>
      </c>
      <c r="C3279">
        <v>2.2000000000000002</v>
      </c>
      <c r="D3279">
        <v>0</v>
      </c>
    </row>
    <row r="3280" spans="1:4" x14ac:dyDescent="0.25">
      <c r="A3280">
        <v>0.63139999999999996</v>
      </c>
      <c r="B3280">
        <v>2</v>
      </c>
      <c r="C3280">
        <v>2.2000000000000002</v>
      </c>
      <c r="D3280">
        <v>0</v>
      </c>
    </row>
    <row r="3281" spans="1:4" x14ac:dyDescent="0.25">
      <c r="A3281">
        <v>0.63139999999999996</v>
      </c>
      <c r="B3281">
        <v>2</v>
      </c>
      <c r="C3281">
        <v>2.2000000000000002</v>
      </c>
      <c r="D3281">
        <v>3</v>
      </c>
    </row>
    <row r="3282" spans="1:4" x14ac:dyDescent="0.25">
      <c r="A3282">
        <v>0.63139999999999996</v>
      </c>
      <c r="B3282">
        <v>2</v>
      </c>
      <c r="C3282">
        <v>2.2000000000000002</v>
      </c>
      <c r="D3282">
        <v>4</v>
      </c>
    </row>
    <row r="3283" spans="1:4" x14ac:dyDescent="0.25">
      <c r="A3283">
        <v>0.63139999999999996</v>
      </c>
      <c r="B3283">
        <v>2</v>
      </c>
      <c r="C3283">
        <v>2.2000000000000002</v>
      </c>
      <c r="D3283">
        <v>0</v>
      </c>
    </row>
    <row r="3284" spans="1:4" x14ac:dyDescent="0.25">
      <c r="A3284">
        <v>0.63139999999999996</v>
      </c>
      <c r="B3284">
        <v>2</v>
      </c>
      <c r="C3284">
        <v>2.2000000000000002</v>
      </c>
      <c r="D3284">
        <v>2</v>
      </c>
    </row>
    <row r="3285" spans="1:4" x14ac:dyDescent="0.25">
      <c r="A3285">
        <v>0.63139999999999996</v>
      </c>
      <c r="B3285">
        <v>2</v>
      </c>
      <c r="C3285">
        <v>2.2000000000000002</v>
      </c>
      <c r="D3285">
        <v>3</v>
      </c>
    </row>
    <row r="3286" spans="1:4" x14ac:dyDescent="0.25">
      <c r="A3286">
        <v>0.63139999999999996</v>
      </c>
      <c r="B3286">
        <v>2</v>
      </c>
      <c r="C3286">
        <v>2.2000000000000002</v>
      </c>
      <c r="D3286">
        <v>2</v>
      </c>
    </row>
    <row r="3287" spans="1:4" x14ac:dyDescent="0.25">
      <c r="A3287">
        <v>0.63139999999999996</v>
      </c>
      <c r="B3287">
        <v>2</v>
      </c>
      <c r="C3287">
        <v>2.2000000000000002</v>
      </c>
      <c r="D3287">
        <v>1</v>
      </c>
    </row>
    <row r="3288" spans="1:4" x14ac:dyDescent="0.25">
      <c r="A3288">
        <v>0.63139999999999996</v>
      </c>
      <c r="B3288">
        <v>2</v>
      </c>
      <c r="C3288">
        <v>2.2000000000000002</v>
      </c>
      <c r="D3288">
        <v>1</v>
      </c>
    </row>
    <row r="3289" spans="1:4" x14ac:dyDescent="0.25">
      <c r="A3289">
        <v>0.63139999999999996</v>
      </c>
      <c r="B3289">
        <v>2</v>
      </c>
      <c r="C3289">
        <v>2.2000000000000002</v>
      </c>
      <c r="D3289">
        <v>0</v>
      </c>
    </row>
    <row r="3290" spans="1:4" x14ac:dyDescent="0.25">
      <c r="A3290">
        <v>0.63139999999999996</v>
      </c>
      <c r="B3290">
        <v>2</v>
      </c>
      <c r="C3290">
        <v>2.2000000000000002</v>
      </c>
      <c r="D3290">
        <v>0</v>
      </c>
    </row>
    <row r="3291" spans="1:4" x14ac:dyDescent="0.25">
      <c r="A3291">
        <v>0.63139999999999996</v>
      </c>
      <c r="B3291">
        <v>2</v>
      </c>
      <c r="C3291">
        <v>2.2000000000000002</v>
      </c>
      <c r="D3291">
        <v>1</v>
      </c>
    </row>
    <row r="3292" spans="1:4" x14ac:dyDescent="0.25">
      <c r="A3292">
        <v>0.63139999999999996</v>
      </c>
      <c r="B3292">
        <v>2</v>
      </c>
      <c r="C3292">
        <v>2.2000000000000002</v>
      </c>
      <c r="D3292">
        <v>2</v>
      </c>
    </row>
    <row r="3293" spans="1:4" x14ac:dyDescent="0.25">
      <c r="A3293">
        <v>0.63139999999999996</v>
      </c>
      <c r="B3293">
        <v>2</v>
      </c>
      <c r="C3293">
        <v>2.2000000000000002</v>
      </c>
      <c r="D3293">
        <v>0</v>
      </c>
    </row>
    <row r="3294" spans="1:4" x14ac:dyDescent="0.25">
      <c r="A3294">
        <v>0.63139999999999996</v>
      </c>
      <c r="B3294">
        <v>2</v>
      </c>
      <c r="C3294">
        <v>2.2000000000000002</v>
      </c>
      <c r="D3294">
        <v>2</v>
      </c>
    </row>
    <row r="3295" spans="1:4" x14ac:dyDescent="0.25">
      <c r="A3295">
        <v>0.63139999999999996</v>
      </c>
      <c r="B3295">
        <v>2</v>
      </c>
      <c r="C3295">
        <v>2.2000000000000002</v>
      </c>
      <c r="D3295">
        <v>3</v>
      </c>
    </row>
    <row r="3296" spans="1:4" x14ac:dyDescent="0.25">
      <c r="A3296">
        <v>0.63139999999999996</v>
      </c>
      <c r="B3296">
        <v>2</v>
      </c>
      <c r="C3296">
        <v>2.2000000000000002</v>
      </c>
      <c r="D3296">
        <v>1</v>
      </c>
    </row>
    <row r="3297" spans="1:4" x14ac:dyDescent="0.25">
      <c r="A3297">
        <v>0.63139999999999996</v>
      </c>
      <c r="B3297">
        <v>2</v>
      </c>
      <c r="C3297">
        <v>2.2000000000000002</v>
      </c>
      <c r="D3297">
        <v>3</v>
      </c>
    </row>
    <row r="3298" spans="1:4" x14ac:dyDescent="0.25">
      <c r="A3298">
        <v>0.63139999999999996</v>
      </c>
      <c r="B3298">
        <v>2</v>
      </c>
      <c r="C3298">
        <v>2.2000000000000002</v>
      </c>
      <c r="D3298">
        <v>0</v>
      </c>
    </row>
    <row r="3299" spans="1:4" x14ac:dyDescent="0.25">
      <c r="A3299">
        <v>0.63139999999999996</v>
      </c>
      <c r="B3299">
        <v>2</v>
      </c>
      <c r="C3299">
        <v>2.2000000000000002</v>
      </c>
      <c r="D3299">
        <v>0</v>
      </c>
    </row>
    <row r="3300" spans="1:4" x14ac:dyDescent="0.25">
      <c r="A3300">
        <v>0.63139999999999996</v>
      </c>
      <c r="B3300">
        <v>2</v>
      </c>
      <c r="C3300">
        <v>2.2000000000000002</v>
      </c>
      <c r="D3300">
        <v>1</v>
      </c>
    </row>
    <row r="3301" spans="1:4" x14ac:dyDescent="0.25">
      <c r="A3301">
        <v>0.63139999999999996</v>
      </c>
      <c r="B3301">
        <v>2</v>
      </c>
      <c r="C3301">
        <v>2.2000000000000002</v>
      </c>
      <c r="D3301">
        <v>1</v>
      </c>
    </row>
    <row r="3302" spans="1:4" x14ac:dyDescent="0.25">
      <c r="A3302">
        <v>0.63139999999999996</v>
      </c>
      <c r="B3302">
        <v>2</v>
      </c>
      <c r="C3302">
        <v>2.2000000000000002</v>
      </c>
      <c r="D3302">
        <v>2</v>
      </c>
    </row>
    <row r="3303" spans="1:4" x14ac:dyDescent="0.25">
      <c r="A3303">
        <v>0.63139999999999996</v>
      </c>
      <c r="B3303">
        <v>2</v>
      </c>
      <c r="C3303">
        <v>2.2000000000000002</v>
      </c>
      <c r="D3303">
        <v>1</v>
      </c>
    </row>
    <row r="3304" spans="1:4" x14ac:dyDescent="0.25">
      <c r="A3304">
        <v>0.63139999999999996</v>
      </c>
      <c r="B3304">
        <v>2</v>
      </c>
      <c r="C3304">
        <v>2.2000000000000002</v>
      </c>
      <c r="D3304">
        <v>0</v>
      </c>
    </row>
    <row r="3305" spans="1:4" x14ac:dyDescent="0.25">
      <c r="A3305">
        <v>0.63139999999999996</v>
      </c>
      <c r="B3305">
        <v>2</v>
      </c>
      <c r="C3305">
        <v>2.2000000000000002</v>
      </c>
      <c r="D3305">
        <v>0</v>
      </c>
    </row>
    <row r="3306" spans="1:4" x14ac:dyDescent="0.25">
      <c r="A3306">
        <v>0.63139999999999996</v>
      </c>
      <c r="B3306">
        <v>2</v>
      </c>
      <c r="C3306">
        <v>2.2000000000000002</v>
      </c>
      <c r="D3306">
        <v>0</v>
      </c>
    </row>
    <row r="3307" spans="1:4" x14ac:dyDescent="0.25">
      <c r="A3307">
        <v>0.63139999999999996</v>
      </c>
      <c r="B3307">
        <v>2</v>
      </c>
      <c r="C3307">
        <v>2.2000000000000002</v>
      </c>
      <c r="D3307">
        <v>0</v>
      </c>
    </row>
    <row r="3308" spans="1:4" x14ac:dyDescent="0.25">
      <c r="A3308">
        <v>0.63139999999999996</v>
      </c>
      <c r="B3308">
        <v>2</v>
      </c>
      <c r="C3308">
        <v>2.2000000000000002</v>
      </c>
      <c r="D3308">
        <v>0</v>
      </c>
    </row>
    <row r="3309" spans="1:4" x14ac:dyDescent="0.25">
      <c r="A3309">
        <v>0.63139999999999996</v>
      </c>
      <c r="B3309">
        <v>2</v>
      </c>
      <c r="C3309">
        <v>2.2000000000000002</v>
      </c>
      <c r="D3309">
        <v>0</v>
      </c>
    </row>
    <row r="3310" spans="1:4" x14ac:dyDescent="0.25">
      <c r="A3310">
        <v>0.63139999999999996</v>
      </c>
      <c r="B3310">
        <v>2</v>
      </c>
      <c r="C3310">
        <v>2.2000000000000002</v>
      </c>
      <c r="D3310">
        <v>0</v>
      </c>
    </row>
    <row r="3311" spans="1:4" x14ac:dyDescent="0.25">
      <c r="A3311">
        <v>0.63139999999999996</v>
      </c>
      <c r="B3311">
        <v>2</v>
      </c>
      <c r="C3311">
        <v>2.2000000000000002</v>
      </c>
      <c r="D3311">
        <v>2</v>
      </c>
    </row>
    <row r="3312" spans="1:4" x14ac:dyDescent="0.25">
      <c r="A3312">
        <v>0.63139999999999996</v>
      </c>
      <c r="B3312">
        <v>2</v>
      </c>
      <c r="C3312">
        <v>2.2000000000000002</v>
      </c>
      <c r="D3312">
        <v>1</v>
      </c>
    </row>
    <row r="3313" spans="1:4" x14ac:dyDescent="0.25">
      <c r="A3313">
        <v>0.63139999999999996</v>
      </c>
      <c r="B3313">
        <v>2</v>
      </c>
      <c r="C3313">
        <v>2.2000000000000002</v>
      </c>
      <c r="D3313">
        <v>0</v>
      </c>
    </row>
    <row r="3314" spans="1:4" x14ac:dyDescent="0.25">
      <c r="A3314">
        <v>0.63139999999999996</v>
      </c>
      <c r="B3314">
        <v>2</v>
      </c>
      <c r="C3314">
        <v>2.2000000000000002</v>
      </c>
      <c r="D3314">
        <v>4</v>
      </c>
    </row>
    <row r="3315" spans="1:4" x14ac:dyDescent="0.25">
      <c r="A3315">
        <v>0.63139999999999996</v>
      </c>
      <c r="B3315">
        <v>2</v>
      </c>
      <c r="C3315">
        <v>2.2000000000000002</v>
      </c>
      <c r="D3315">
        <v>0</v>
      </c>
    </row>
    <row r="3316" spans="1:4" x14ac:dyDescent="0.25">
      <c r="A3316">
        <v>0.63139999999999996</v>
      </c>
      <c r="B3316">
        <v>2</v>
      </c>
      <c r="C3316">
        <v>2.2000000000000002</v>
      </c>
      <c r="D3316">
        <v>3</v>
      </c>
    </row>
    <row r="3317" spans="1:4" x14ac:dyDescent="0.25">
      <c r="A3317">
        <v>0.63139999999999996</v>
      </c>
      <c r="B3317">
        <v>2</v>
      </c>
      <c r="C3317">
        <v>2.2000000000000002</v>
      </c>
      <c r="D3317">
        <v>0</v>
      </c>
    </row>
    <row r="3318" spans="1:4" x14ac:dyDescent="0.25">
      <c r="A3318">
        <v>0.63139999999999996</v>
      </c>
      <c r="B3318">
        <v>2</v>
      </c>
      <c r="C3318">
        <v>2.2000000000000002</v>
      </c>
      <c r="D3318">
        <v>0</v>
      </c>
    </row>
    <row r="3319" spans="1:4" x14ac:dyDescent="0.25">
      <c r="A3319">
        <v>0.63139999999999996</v>
      </c>
      <c r="B3319">
        <v>2</v>
      </c>
      <c r="C3319">
        <v>2.2000000000000002</v>
      </c>
      <c r="D3319">
        <v>0</v>
      </c>
    </row>
    <row r="3320" spans="1:4" x14ac:dyDescent="0.25">
      <c r="A3320">
        <v>0.63139999999999996</v>
      </c>
      <c r="B3320">
        <v>2</v>
      </c>
      <c r="C3320">
        <v>2.2000000000000002</v>
      </c>
      <c r="D3320">
        <v>0</v>
      </c>
    </row>
    <row r="3321" spans="1:4" x14ac:dyDescent="0.25">
      <c r="A3321">
        <v>0.63139999999999996</v>
      </c>
      <c r="B3321">
        <v>2</v>
      </c>
      <c r="C3321">
        <v>2.2000000000000002</v>
      </c>
      <c r="D3321">
        <v>0</v>
      </c>
    </row>
    <row r="3322" spans="1:4" x14ac:dyDescent="0.25">
      <c r="A3322">
        <v>0.63139999999999996</v>
      </c>
      <c r="B3322">
        <v>2</v>
      </c>
      <c r="C3322">
        <v>2.2000000000000002</v>
      </c>
      <c r="D3322">
        <v>0</v>
      </c>
    </row>
    <row r="3323" spans="1:4" x14ac:dyDescent="0.25">
      <c r="A3323">
        <v>0.63139999999999996</v>
      </c>
      <c r="B3323">
        <v>2</v>
      </c>
      <c r="C3323">
        <v>2.2000000000000002</v>
      </c>
      <c r="D3323">
        <v>0</v>
      </c>
    </row>
    <row r="3324" spans="1:4" x14ac:dyDescent="0.25">
      <c r="A3324">
        <v>0.63139999999999996</v>
      </c>
      <c r="B3324">
        <v>2</v>
      </c>
      <c r="C3324">
        <v>2.2000000000000002</v>
      </c>
      <c r="D3324">
        <v>0</v>
      </c>
    </row>
    <row r="3325" spans="1:4" x14ac:dyDescent="0.25">
      <c r="A3325">
        <v>0.63139999999999996</v>
      </c>
      <c r="B3325">
        <v>2</v>
      </c>
      <c r="C3325">
        <v>2.2000000000000002</v>
      </c>
      <c r="D3325">
        <v>0</v>
      </c>
    </row>
    <row r="3326" spans="1:4" x14ac:dyDescent="0.25">
      <c r="A3326">
        <v>0.63139999999999996</v>
      </c>
      <c r="B3326">
        <v>2</v>
      </c>
      <c r="C3326">
        <v>2.2000000000000002</v>
      </c>
      <c r="D3326">
        <v>2</v>
      </c>
    </row>
    <row r="3327" spans="1:4" x14ac:dyDescent="0.25">
      <c r="A3327">
        <v>0.63139999999999996</v>
      </c>
      <c r="B3327">
        <v>2</v>
      </c>
      <c r="C3327">
        <v>2.2000000000000002</v>
      </c>
      <c r="D3327">
        <v>0</v>
      </c>
    </row>
    <row r="3328" spans="1:4" x14ac:dyDescent="0.25">
      <c r="A3328">
        <v>0.63139999999999996</v>
      </c>
      <c r="B3328">
        <v>2</v>
      </c>
      <c r="C3328">
        <v>2.2000000000000002</v>
      </c>
      <c r="D3328">
        <v>1</v>
      </c>
    </row>
    <row r="3329" spans="1:4" x14ac:dyDescent="0.25">
      <c r="A3329">
        <v>0.63139999999999996</v>
      </c>
      <c r="B3329">
        <v>2</v>
      </c>
      <c r="C3329">
        <v>2.2000000000000002</v>
      </c>
      <c r="D3329">
        <v>1</v>
      </c>
    </row>
    <row r="3330" spans="1:4" x14ac:dyDescent="0.25">
      <c r="A3330">
        <v>0.63139999999999996</v>
      </c>
      <c r="B3330">
        <v>2</v>
      </c>
      <c r="C3330">
        <v>2.2000000000000002</v>
      </c>
      <c r="D3330">
        <v>0</v>
      </c>
    </row>
    <row r="3331" spans="1:4" x14ac:dyDescent="0.25">
      <c r="A3331">
        <v>0.63139999999999996</v>
      </c>
      <c r="B3331">
        <v>2</v>
      </c>
      <c r="C3331">
        <v>2.2000000000000002</v>
      </c>
      <c r="D3331">
        <v>2</v>
      </c>
    </row>
    <row r="3332" spans="1:4" x14ac:dyDescent="0.25">
      <c r="A3332">
        <v>0.63139999999999996</v>
      </c>
      <c r="B3332">
        <v>2</v>
      </c>
      <c r="C3332">
        <v>2.2000000000000002</v>
      </c>
      <c r="D3332">
        <v>2</v>
      </c>
    </row>
    <row r="3333" spans="1:4" x14ac:dyDescent="0.25">
      <c r="A3333">
        <v>0.63139999999999996</v>
      </c>
      <c r="B3333">
        <v>2</v>
      </c>
      <c r="C3333">
        <v>2.2000000000000002</v>
      </c>
      <c r="D3333">
        <v>0</v>
      </c>
    </row>
    <row r="3334" spans="1:4" x14ac:dyDescent="0.25">
      <c r="A3334">
        <v>0.63139999999999996</v>
      </c>
      <c r="B3334">
        <v>2</v>
      </c>
      <c r="C3334">
        <v>2.2000000000000002</v>
      </c>
      <c r="D3334">
        <v>0</v>
      </c>
    </row>
    <row r="3335" spans="1:4" x14ac:dyDescent="0.25">
      <c r="A3335">
        <v>0.63139999999999996</v>
      </c>
      <c r="B3335">
        <v>2</v>
      </c>
      <c r="C3335">
        <v>2.2000000000000002</v>
      </c>
      <c r="D3335">
        <v>0</v>
      </c>
    </row>
    <row r="3336" spans="1:4" x14ac:dyDescent="0.25">
      <c r="A3336">
        <v>0.63139999999999996</v>
      </c>
      <c r="B3336">
        <v>2</v>
      </c>
      <c r="C3336">
        <v>2.2000000000000002</v>
      </c>
      <c r="D3336">
        <v>1</v>
      </c>
    </row>
    <row r="3337" spans="1:4" x14ac:dyDescent="0.25">
      <c r="A3337">
        <v>0.63139999999999996</v>
      </c>
      <c r="B3337">
        <v>2</v>
      </c>
      <c r="C3337">
        <v>2.2000000000000002</v>
      </c>
      <c r="D3337">
        <v>0</v>
      </c>
    </row>
    <row r="3338" spans="1:4" x14ac:dyDescent="0.25">
      <c r="A3338">
        <v>0.63139999999999996</v>
      </c>
      <c r="B3338">
        <v>2</v>
      </c>
      <c r="C3338">
        <v>2.2000000000000002</v>
      </c>
      <c r="D3338">
        <v>2</v>
      </c>
    </row>
    <row r="3339" spans="1:4" x14ac:dyDescent="0.25">
      <c r="A3339">
        <v>0.63139999999999996</v>
      </c>
      <c r="B3339">
        <v>2</v>
      </c>
      <c r="C3339">
        <v>2.2000000000000002</v>
      </c>
      <c r="D3339">
        <v>0</v>
      </c>
    </row>
    <row r="3340" spans="1:4" x14ac:dyDescent="0.25">
      <c r="A3340">
        <v>0.63139999999999996</v>
      </c>
      <c r="B3340">
        <v>2</v>
      </c>
      <c r="C3340">
        <v>2.2000000000000002</v>
      </c>
      <c r="D3340">
        <v>0</v>
      </c>
    </row>
    <row r="3341" spans="1:4" x14ac:dyDescent="0.25">
      <c r="A3341">
        <v>0.63139999999999996</v>
      </c>
      <c r="B3341">
        <v>2</v>
      </c>
      <c r="C3341">
        <v>2.2000000000000002</v>
      </c>
      <c r="D3341">
        <v>1</v>
      </c>
    </row>
    <row r="3342" spans="1:4" x14ac:dyDescent="0.25">
      <c r="A3342">
        <v>0.63139999999999996</v>
      </c>
      <c r="B3342">
        <v>2</v>
      </c>
      <c r="C3342">
        <v>2.2000000000000002</v>
      </c>
      <c r="D3342">
        <v>0</v>
      </c>
    </row>
    <row r="3343" spans="1:4" x14ac:dyDescent="0.25">
      <c r="A3343">
        <v>0.63139999999999996</v>
      </c>
      <c r="B3343">
        <v>2</v>
      </c>
      <c r="C3343">
        <v>2.2000000000000002</v>
      </c>
      <c r="D3343">
        <v>0</v>
      </c>
    </row>
    <row r="3344" spans="1:4" x14ac:dyDescent="0.25">
      <c r="A3344">
        <v>0.63139999999999996</v>
      </c>
      <c r="B3344">
        <v>2</v>
      </c>
      <c r="C3344">
        <v>2.2000000000000002</v>
      </c>
      <c r="D3344">
        <v>1</v>
      </c>
    </row>
    <row r="3345" spans="1:4" x14ac:dyDescent="0.25">
      <c r="A3345">
        <v>0.63139999999999996</v>
      </c>
      <c r="B3345">
        <v>2</v>
      </c>
      <c r="C3345">
        <v>2.2000000000000002</v>
      </c>
      <c r="D3345">
        <v>3</v>
      </c>
    </row>
    <row r="3346" spans="1:4" x14ac:dyDescent="0.25">
      <c r="A3346">
        <v>0.63139999999999996</v>
      </c>
      <c r="B3346">
        <v>2</v>
      </c>
      <c r="C3346">
        <v>2.2000000000000002</v>
      </c>
      <c r="D3346">
        <v>0</v>
      </c>
    </row>
    <row r="3347" spans="1:4" x14ac:dyDescent="0.25">
      <c r="A3347">
        <v>0.63139999999999996</v>
      </c>
      <c r="B3347">
        <v>2</v>
      </c>
      <c r="C3347">
        <v>2.2000000000000002</v>
      </c>
      <c r="D3347">
        <v>2</v>
      </c>
    </row>
    <row r="3348" spans="1:4" x14ac:dyDescent="0.25">
      <c r="A3348">
        <v>0.63139999999999996</v>
      </c>
      <c r="B3348">
        <v>2</v>
      </c>
      <c r="C3348">
        <v>2.2000000000000002</v>
      </c>
      <c r="D3348">
        <v>0</v>
      </c>
    </row>
    <row r="3349" spans="1:4" x14ac:dyDescent="0.25">
      <c r="A3349">
        <v>0.63139999999999996</v>
      </c>
      <c r="B3349">
        <v>2</v>
      </c>
      <c r="C3349">
        <v>2.2000000000000002</v>
      </c>
      <c r="D3349">
        <v>5</v>
      </c>
    </row>
    <row r="3350" spans="1:4" x14ac:dyDescent="0.25">
      <c r="A3350">
        <v>0.63139999999999996</v>
      </c>
      <c r="B3350">
        <v>2</v>
      </c>
      <c r="C3350">
        <v>2.2000000000000002</v>
      </c>
      <c r="D3350">
        <v>0</v>
      </c>
    </row>
    <row r="3351" spans="1:4" x14ac:dyDescent="0.25">
      <c r="A3351">
        <v>0.63139999999999996</v>
      </c>
      <c r="B3351">
        <v>2</v>
      </c>
      <c r="C3351">
        <v>2.2000000000000002</v>
      </c>
      <c r="D3351">
        <v>2</v>
      </c>
    </row>
    <row r="3352" spans="1:4" x14ac:dyDescent="0.25">
      <c r="A3352">
        <v>0.63139999999999996</v>
      </c>
      <c r="B3352">
        <v>2</v>
      </c>
      <c r="C3352">
        <v>2.2000000000000002</v>
      </c>
      <c r="D3352">
        <v>2</v>
      </c>
    </row>
    <row r="3353" spans="1:4" x14ac:dyDescent="0.25">
      <c r="A3353">
        <v>0.63139999999999996</v>
      </c>
      <c r="B3353">
        <v>2</v>
      </c>
      <c r="C3353">
        <v>2.2000000000000002</v>
      </c>
      <c r="D3353">
        <v>1</v>
      </c>
    </row>
    <row r="3354" spans="1:4" x14ac:dyDescent="0.25">
      <c r="A3354">
        <v>0.63139999999999996</v>
      </c>
      <c r="B3354">
        <v>2</v>
      </c>
      <c r="C3354">
        <v>2.2000000000000002</v>
      </c>
      <c r="D3354">
        <v>0</v>
      </c>
    </row>
    <row r="3355" spans="1:4" x14ac:dyDescent="0.25">
      <c r="A3355">
        <v>0.63139999999999996</v>
      </c>
      <c r="B3355">
        <v>2</v>
      </c>
      <c r="C3355">
        <v>2.2000000000000002</v>
      </c>
      <c r="D3355">
        <v>2</v>
      </c>
    </row>
    <row r="3356" spans="1:4" x14ac:dyDescent="0.25">
      <c r="A3356">
        <v>0.63139999999999996</v>
      </c>
      <c r="B3356">
        <v>2</v>
      </c>
      <c r="C3356">
        <v>2.2000000000000002</v>
      </c>
      <c r="D3356">
        <v>2</v>
      </c>
    </row>
    <row r="3357" spans="1:4" x14ac:dyDescent="0.25">
      <c r="A3357">
        <v>0.63139999999999996</v>
      </c>
      <c r="B3357">
        <v>2</v>
      </c>
      <c r="C3357">
        <v>2.2000000000000002</v>
      </c>
      <c r="D3357">
        <v>0</v>
      </c>
    </row>
    <row r="3358" spans="1:4" x14ac:dyDescent="0.25">
      <c r="A3358">
        <v>0.63139999999999996</v>
      </c>
      <c r="B3358">
        <v>2</v>
      </c>
      <c r="C3358">
        <v>2.2000000000000002</v>
      </c>
      <c r="D3358">
        <v>0</v>
      </c>
    </row>
    <row r="3359" spans="1:4" x14ac:dyDescent="0.25">
      <c r="A3359">
        <v>0.63139999999999996</v>
      </c>
      <c r="B3359">
        <v>2</v>
      </c>
      <c r="C3359">
        <v>2.2000000000000002</v>
      </c>
      <c r="D3359">
        <v>4</v>
      </c>
    </row>
    <row r="3360" spans="1:4" x14ac:dyDescent="0.25">
      <c r="A3360">
        <v>0.63139999999999996</v>
      </c>
      <c r="B3360">
        <v>2</v>
      </c>
      <c r="C3360">
        <v>2.2000000000000002</v>
      </c>
      <c r="D3360">
        <v>1</v>
      </c>
    </row>
    <row r="3361" spans="1:4" x14ac:dyDescent="0.25">
      <c r="A3361">
        <v>0.63139999999999996</v>
      </c>
      <c r="B3361">
        <v>2</v>
      </c>
      <c r="C3361">
        <v>2.2000000000000002</v>
      </c>
      <c r="D3361">
        <v>0</v>
      </c>
    </row>
    <row r="3362" spans="1:4" x14ac:dyDescent="0.25">
      <c r="A3362">
        <v>0.63139999999999996</v>
      </c>
      <c r="B3362">
        <v>2</v>
      </c>
      <c r="C3362">
        <v>2.2000000000000002</v>
      </c>
      <c r="D3362">
        <v>2</v>
      </c>
    </row>
    <row r="3363" spans="1:4" x14ac:dyDescent="0.25">
      <c r="A3363">
        <v>0.63139999999999996</v>
      </c>
      <c r="B3363">
        <v>2</v>
      </c>
      <c r="C3363">
        <v>2.2000000000000002</v>
      </c>
      <c r="D3363">
        <v>0</v>
      </c>
    </row>
    <row r="3364" spans="1:4" x14ac:dyDescent="0.25">
      <c r="A3364">
        <v>0.63139999999999996</v>
      </c>
      <c r="B3364">
        <v>2</v>
      </c>
      <c r="C3364">
        <v>2.2000000000000002</v>
      </c>
      <c r="D3364">
        <v>0</v>
      </c>
    </row>
    <row r="3365" spans="1:4" x14ac:dyDescent="0.25">
      <c r="A3365">
        <v>0.63139999999999996</v>
      </c>
      <c r="B3365">
        <v>2</v>
      </c>
      <c r="C3365">
        <v>2.2000000000000002</v>
      </c>
      <c r="D3365">
        <v>2</v>
      </c>
    </row>
    <row r="3366" spans="1:4" x14ac:dyDescent="0.25">
      <c r="A3366">
        <v>0.63139999999999996</v>
      </c>
      <c r="B3366">
        <v>2</v>
      </c>
      <c r="C3366">
        <v>2.2000000000000002</v>
      </c>
      <c r="D3366">
        <v>0</v>
      </c>
    </row>
    <row r="3367" spans="1:4" x14ac:dyDescent="0.25">
      <c r="A3367">
        <v>0.63139999999999996</v>
      </c>
      <c r="B3367">
        <v>2</v>
      </c>
      <c r="C3367">
        <v>2.2000000000000002</v>
      </c>
      <c r="D3367">
        <v>2</v>
      </c>
    </row>
    <row r="3368" spans="1:4" x14ac:dyDescent="0.25">
      <c r="A3368">
        <v>0.63139999999999996</v>
      </c>
      <c r="B3368">
        <v>2</v>
      </c>
      <c r="C3368">
        <v>2.2000000000000002</v>
      </c>
      <c r="D3368">
        <v>2</v>
      </c>
    </row>
    <row r="3369" spans="1:4" x14ac:dyDescent="0.25">
      <c r="A3369">
        <v>0.63139999999999996</v>
      </c>
      <c r="B3369">
        <v>2</v>
      </c>
      <c r="C3369">
        <v>2.2000000000000002</v>
      </c>
      <c r="D3369">
        <v>1</v>
      </c>
    </row>
    <row r="3370" spans="1:4" x14ac:dyDescent="0.25">
      <c r="A3370">
        <v>0.63139999999999996</v>
      </c>
      <c r="B3370">
        <v>2</v>
      </c>
      <c r="C3370">
        <v>2.2000000000000002</v>
      </c>
      <c r="D3370">
        <v>0</v>
      </c>
    </row>
    <row r="3371" spans="1:4" x14ac:dyDescent="0.25">
      <c r="A3371">
        <v>0.63139999999999996</v>
      </c>
      <c r="B3371">
        <v>2</v>
      </c>
      <c r="C3371">
        <v>2.2000000000000002</v>
      </c>
      <c r="D3371">
        <v>3</v>
      </c>
    </row>
    <row r="3372" spans="1:4" x14ac:dyDescent="0.25">
      <c r="A3372">
        <v>0.63139999999999996</v>
      </c>
      <c r="B3372">
        <v>2</v>
      </c>
      <c r="C3372">
        <v>2.2000000000000002</v>
      </c>
      <c r="D3372">
        <v>0</v>
      </c>
    </row>
    <row r="3373" spans="1:4" x14ac:dyDescent="0.25">
      <c r="A3373">
        <v>0.63139999999999996</v>
      </c>
      <c r="B3373">
        <v>2</v>
      </c>
      <c r="C3373">
        <v>2.2000000000000002</v>
      </c>
      <c r="D3373">
        <v>0</v>
      </c>
    </row>
    <row r="3374" spans="1:4" x14ac:dyDescent="0.25">
      <c r="A3374">
        <v>0.63139999999999996</v>
      </c>
      <c r="B3374">
        <v>2</v>
      </c>
      <c r="C3374">
        <v>2.2000000000000002</v>
      </c>
      <c r="D3374">
        <v>1</v>
      </c>
    </row>
    <row r="3375" spans="1:4" x14ac:dyDescent="0.25">
      <c r="A3375">
        <v>0.63139999999999996</v>
      </c>
      <c r="B3375">
        <v>2</v>
      </c>
      <c r="C3375">
        <v>2.2000000000000002</v>
      </c>
      <c r="D3375">
        <v>1</v>
      </c>
    </row>
    <row r="3376" spans="1:4" x14ac:dyDescent="0.25">
      <c r="A3376">
        <v>0.63139999999999996</v>
      </c>
      <c r="B3376">
        <v>2</v>
      </c>
      <c r="C3376">
        <v>2.2000000000000002</v>
      </c>
      <c r="D3376">
        <v>1</v>
      </c>
    </row>
    <row r="3377" spans="1:4" x14ac:dyDescent="0.25">
      <c r="A3377">
        <v>0.63139999999999996</v>
      </c>
      <c r="B3377">
        <v>2</v>
      </c>
      <c r="C3377">
        <v>2.2000000000000002</v>
      </c>
      <c r="D3377">
        <v>0</v>
      </c>
    </row>
    <row r="3378" spans="1:4" x14ac:dyDescent="0.25">
      <c r="A3378">
        <v>0.63139999999999996</v>
      </c>
      <c r="B3378">
        <v>2</v>
      </c>
      <c r="C3378">
        <v>2.2000000000000002</v>
      </c>
      <c r="D3378">
        <v>0</v>
      </c>
    </row>
    <row r="3379" spans="1:4" x14ac:dyDescent="0.25">
      <c r="A3379">
        <v>0.63139999999999996</v>
      </c>
      <c r="B3379">
        <v>2</v>
      </c>
      <c r="C3379">
        <v>2.2000000000000002</v>
      </c>
      <c r="D3379">
        <v>0</v>
      </c>
    </row>
    <row r="3380" spans="1:4" x14ac:dyDescent="0.25">
      <c r="A3380">
        <v>0.63139999999999996</v>
      </c>
      <c r="B3380">
        <v>2</v>
      </c>
      <c r="C3380">
        <v>2.2000000000000002</v>
      </c>
      <c r="D3380">
        <v>2</v>
      </c>
    </row>
    <row r="3381" spans="1:4" x14ac:dyDescent="0.25">
      <c r="A3381">
        <v>0.63139999999999996</v>
      </c>
      <c r="B3381">
        <v>2</v>
      </c>
      <c r="C3381">
        <v>2.2000000000000002</v>
      </c>
      <c r="D3381">
        <v>0</v>
      </c>
    </row>
    <row r="3382" spans="1:4" x14ac:dyDescent="0.25">
      <c r="A3382">
        <v>0.63139999999999996</v>
      </c>
      <c r="B3382">
        <v>2</v>
      </c>
      <c r="C3382">
        <v>2.2000000000000002</v>
      </c>
      <c r="D3382">
        <v>2</v>
      </c>
    </row>
    <row r="3383" spans="1:4" x14ac:dyDescent="0.25">
      <c r="A3383">
        <v>0.63139999999999996</v>
      </c>
      <c r="B3383">
        <v>2</v>
      </c>
      <c r="C3383">
        <v>2.2000000000000002</v>
      </c>
      <c r="D3383">
        <v>0</v>
      </c>
    </row>
    <row r="3384" spans="1:4" x14ac:dyDescent="0.25">
      <c r="A3384">
        <v>0.63139999999999996</v>
      </c>
      <c r="B3384">
        <v>2</v>
      </c>
      <c r="C3384">
        <v>2.2000000000000002</v>
      </c>
      <c r="D3384">
        <v>0</v>
      </c>
    </row>
    <row r="3385" spans="1:4" x14ac:dyDescent="0.25">
      <c r="A3385">
        <v>0.63139999999999996</v>
      </c>
      <c r="B3385">
        <v>2</v>
      </c>
      <c r="C3385">
        <v>2.2000000000000002</v>
      </c>
      <c r="D3385">
        <v>0</v>
      </c>
    </row>
    <row r="3386" spans="1:4" x14ac:dyDescent="0.25">
      <c r="A3386">
        <v>0.63139999999999996</v>
      </c>
      <c r="B3386">
        <v>2</v>
      </c>
      <c r="C3386">
        <v>2.2000000000000002</v>
      </c>
      <c r="D3386">
        <v>2</v>
      </c>
    </row>
    <row r="3387" spans="1:4" x14ac:dyDescent="0.25">
      <c r="A3387">
        <v>0.63139999999999996</v>
      </c>
      <c r="B3387">
        <v>2</v>
      </c>
      <c r="C3387">
        <v>2.2000000000000002</v>
      </c>
      <c r="D3387">
        <v>2</v>
      </c>
    </row>
    <row r="3388" spans="1:4" x14ac:dyDescent="0.25">
      <c r="A3388">
        <v>0.63139999999999996</v>
      </c>
      <c r="B3388">
        <v>2</v>
      </c>
      <c r="C3388">
        <v>2.2000000000000002</v>
      </c>
      <c r="D3388">
        <v>3</v>
      </c>
    </row>
    <row r="3389" spans="1:4" x14ac:dyDescent="0.25">
      <c r="A3389">
        <v>0.63139999999999996</v>
      </c>
      <c r="B3389">
        <v>2</v>
      </c>
      <c r="C3389">
        <v>2.2000000000000002</v>
      </c>
      <c r="D3389">
        <v>0</v>
      </c>
    </row>
    <row r="3390" spans="1:4" x14ac:dyDescent="0.25">
      <c r="A3390">
        <v>0.63139999999999996</v>
      </c>
      <c r="B3390">
        <v>2</v>
      </c>
      <c r="C3390">
        <v>2.2000000000000002</v>
      </c>
      <c r="D3390">
        <v>0</v>
      </c>
    </row>
    <row r="3391" spans="1:4" x14ac:dyDescent="0.25">
      <c r="A3391">
        <v>0.63139999999999996</v>
      </c>
      <c r="B3391">
        <v>2</v>
      </c>
      <c r="C3391">
        <v>2.2000000000000002</v>
      </c>
      <c r="D3391">
        <v>0</v>
      </c>
    </row>
    <row r="3392" spans="1:4" x14ac:dyDescent="0.25">
      <c r="A3392">
        <v>0.63139999999999996</v>
      </c>
      <c r="B3392">
        <v>2</v>
      </c>
      <c r="C3392">
        <v>2.2000000000000002</v>
      </c>
      <c r="D3392">
        <v>2</v>
      </c>
    </row>
    <row r="3393" spans="1:4" x14ac:dyDescent="0.25">
      <c r="A3393">
        <v>0.63139999999999996</v>
      </c>
      <c r="B3393">
        <v>2</v>
      </c>
      <c r="C3393">
        <v>2.2000000000000002</v>
      </c>
      <c r="D3393">
        <v>0</v>
      </c>
    </row>
    <row r="3394" spans="1:4" x14ac:dyDescent="0.25">
      <c r="A3394">
        <v>0.63139999999999996</v>
      </c>
      <c r="B3394">
        <v>2</v>
      </c>
      <c r="C3394">
        <v>2.2000000000000002</v>
      </c>
      <c r="D3394">
        <v>0</v>
      </c>
    </row>
    <row r="3395" spans="1:4" x14ac:dyDescent="0.25">
      <c r="A3395">
        <v>0.63139999999999996</v>
      </c>
      <c r="B3395">
        <v>2</v>
      </c>
      <c r="C3395">
        <v>2.2000000000000002</v>
      </c>
      <c r="D3395">
        <v>0</v>
      </c>
    </row>
    <row r="3396" spans="1:4" x14ac:dyDescent="0.25">
      <c r="A3396">
        <v>0.63139999999999996</v>
      </c>
      <c r="B3396">
        <v>2</v>
      </c>
      <c r="C3396">
        <v>2.2000000000000002</v>
      </c>
      <c r="D3396">
        <v>3</v>
      </c>
    </row>
    <row r="3397" spans="1:4" x14ac:dyDescent="0.25">
      <c r="A3397">
        <v>0.63139999999999996</v>
      </c>
      <c r="B3397">
        <v>2</v>
      </c>
      <c r="C3397">
        <v>2.2000000000000002</v>
      </c>
      <c r="D3397">
        <v>2</v>
      </c>
    </row>
    <row r="3398" spans="1:4" x14ac:dyDescent="0.25">
      <c r="A3398">
        <v>0.63139999999999996</v>
      </c>
      <c r="B3398">
        <v>2</v>
      </c>
      <c r="C3398">
        <v>2.2000000000000002</v>
      </c>
      <c r="D3398">
        <v>0</v>
      </c>
    </row>
    <row r="3399" spans="1:4" x14ac:dyDescent="0.25">
      <c r="A3399">
        <v>0.63139999999999996</v>
      </c>
      <c r="B3399">
        <v>2</v>
      </c>
      <c r="C3399">
        <v>2.2000000000000002</v>
      </c>
      <c r="D3399">
        <v>1</v>
      </c>
    </row>
    <row r="3400" spans="1:4" x14ac:dyDescent="0.25">
      <c r="A3400">
        <v>0.63139999999999996</v>
      </c>
      <c r="B3400">
        <v>2</v>
      </c>
      <c r="C3400">
        <v>2.2000000000000002</v>
      </c>
      <c r="D3400">
        <v>0</v>
      </c>
    </row>
    <row r="3401" spans="1:4" x14ac:dyDescent="0.25">
      <c r="A3401">
        <v>0.63139999999999996</v>
      </c>
      <c r="B3401">
        <v>2</v>
      </c>
      <c r="C3401">
        <v>2.2000000000000002</v>
      </c>
      <c r="D3401">
        <v>0</v>
      </c>
    </row>
    <row r="3402" spans="1:4" x14ac:dyDescent="0.25">
      <c r="A3402">
        <v>0.63139999999999996</v>
      </c>
      <c r="B3402">
        <v>2</v>
      </c>
      <c r="C3402">
        <v>2.2000000000000002</v>
      </c>
      <c r="D3402">
        <v>0</v>
      </c>
    </row>
    <row r="3403" spans="1:4" x14ac:dyDescent="0.25">
      <c r="A3403">
        <v>0.63139999999999996</v>
      </c>
      <c r="B3403">
        <v>2</v>
      </c>
      <c r="C3403">
        <v>2.2000000000000002</v>
      </c>
      <c r="D3403">
        <v>2</v>
      </c>
    </row>
    <row r="3404" spans="1:4" x14ac:dyDescent="0.25">
      <c r="A3404">
        <v>0.63139999999999996</v>
      </c>
      <c r="B3404">
        <v>2</v>
      </c>
      <c r="C3404">
        <v>2.2000000000000002</v>
      </c>
      <c r="D3404">
        <v>0</v>
      </c>
    </row>
    <row r="3405" spans="1:4" x14ac:dyDescent="0.25">
      <c r="A3405">
        <v>0.63139999999999996</v>
      </c>
      <c r="B3405">
        <v>2</v>
      </c>
      <c r="C3405">
        <v>2.2000000000000002</v>
      </c>
      <c r="D3405">
        <v>2</v>
      </c>
    </row>
    <row r="3406" spans="1:4" x14ac:dyDescent="0.25">
      <c r="A3406">
        <v>0.63139999999999996</v>
      </c>
      <c r="B3406">
        <v>2</v>
      </c>
      <c r="C3406">
        <v>2.2000000000000002</v>
      </c>
      <c r="D3406">
        <v>0</v>
      </c>
    </row>
    <row r="3407" spans="1:4" x14ac:dyDescent="0.25">
      <c r="A3407">
        <v>0.63139999999999996</v>
      </c>
      <c r="B3407">
        <v>2</v>
      </c>
      <c r="C3407">
        <v>2.2000000000000002</v>
      </c>
      <c r="D3407">
        <v>0</v>
      </c>
    </row>
    <row r="3408" spans="1:4" x14ac:dyDescent="0.25">
      <c r="A3408">
        <v>0.63139999999999996</v>
      </c>
      <c r="B3408">
        <v>2</v>
      </c>
      <c r="C3408">
        <v>2.2000000000000002</v>
      </c>
      <c r="D3408">
        <v>1</v>
      </c>
    </row>
    <row r="3409" spans="1:4" x14ac:dyDescent="0.25">
      <c r="A3409">
        <v>0.63139999999999996</v>
      </c>
      <c r="B3409">
        <v>2</v>
      </c>
      <c r="C3409">
        <v>2.2000000000000002</v>
      </c>
      <c r="D3409">
        <v>0</v>
      </c>
    </row>
    <row r="3410" spans="1:4" x14ac:dyDescent="0.25">
      <c r="A3410">
        <v>0.63139999999999996</v>
      </c>
      <c r="B3410">
        <v>2</v>
      </c>
      <c r="C3410">
        <v>2.2000000000000002</v>
      </c>
      <c r="D3410">
        <v>3</v>
      </c>
    </row>
    <row r="3411" spans="1:4" x14ac:dyDescent="0.25">
      <c r="A3411">
        <v>0.63139999999999996</v>
      </c>
      <c r="B3411">
        <v>2</v>
      </c>
      <c r="C3411">
        <v>2.2000000000000002</v>
      </c>
      <c r="D3411">
        <v>0</v>
      </c>
    </row>
    <row r="3412" spans="1:4" x14ac:dyDescent="0.25">
      <c r="A3412">
        <v>0.63139999999999996</v>
      </c>
      <c r="B3412">
        <v>2</v>
      </c>
      <c r="C3412">
        <v>2.2000000000000002</v>
      </c>
      <c r="D3412">
        <v>0</v>
      </c>
    </row>
    <row r="3413" spans="1:4" x14ac:dyDescent="0.25">
      <c r="A3413">
        <v>0.63139999999999996</v>
      </c>
      <c r="B3413">
        <v>2</v>
      </c>
      <c r="C3413">
        <v>2.2000000000000002</v>
      </c>
      <c r="D3413">
        <v>1</v>
      </c>
    </row>
    <row r="3414" spans="1:4" x14ac:dyDescent="0.25">
      <c r="A3414">
        <v>0.63139999999999996</v>
      </c>
      <c r="B3414">
        <v>2</v>
      </c>
      <c r="C3414">
        <v>2.2000000000000002</v>
      </c>
      <c r="D3414">
        <v>0</v>
      </c>
    </row>
    <row r="3415" spans="1:4" x14ac:dyDescent="0.25">
      <c r="A3415">
        <v>0.63139999999999996</v>
      </c>
      <c r="B3415">
        <v>2</v>
      </c>
      <c r="C3415">
        <v>2.2000000000000002</v>
      </c>
      <c r="D3415">
        <v>0</v>
      </c>
    </row>
    <row r="3416" spans="1:4" x14ac:dyDescent="0.25">
      <c r="A3416">
        <v>0.63139999999999996</v>
      </c>
      <c r="B3416">
        <v>2</v>
      </c>
      <c r="C3416">
        <v>2.2000000000000002</v>
      </c>
      <c r="D3416">
        <v>3</v>
      </c>
    </row>
    <row r="3417" spans="1:4" x14ac:dyDescent="0.25">
      <c r="A3417">
        <v>0.63139999999999996</v>
      </c>
      <c r="B3417">
        <v>2</v>
      </c>
      <c r="C3417">
        <v>2.2000000000000002</v>
      </c>
      <c r="D3417">
        <v>0</v>
      </c>
    </row>
    <row r="3418" spans="1:4" x14ac:dyDescent="0.25">
      <c r="A3418">
        <v>0.63139999999999996</v>
      </c>
      <c r="B3418">
        <v>2</v>
      </c>
      <c r="C3418">
        <v>2.2000000000000002</v>
      </c>
      <c r="D3418">
        <v>0</v>
      </c>
    </row>
    <row r="3419" spans="1:4" x14ac:dyDescent="0.25">
      <c r="A3419">
        <v>0.63139999999999996</v>
      </c>
      <c r="B3419">
        <v>2</v>
      </c>
      <c r="C3419">
        <v>2.2000000000000002</v>
      </c>
      <c r="D3419">
        <v>2</v>
      </c>
    </row>
    <row r="3420" spans="1:4" x14ac:dyDescent="0.25">
      <c r="A3420">
        <v>0.63139999999999996</v>
      </c>
      <c r="B3420">
        <v>2</v>
      </c>
      <c r="C3420">
        <v>2.2000000000000002</v>
      </c>
      <c r="D3420">
        <v>0</v>
      </c>
    </row>
    <row r="3421" spans="1:4" x14ac:dyDescent="0.25">
      <c r="A3421">
        <v>0.63139999999999996</v>
      </c>
      <c r="B3421">
        <v>2</v>
      </c>
      <c r="C3421">
        <v>2.2000000000000002</v>
      </c>
      <c r="D3421">
        <v>3</v>
      </c>
    </row>
    <row r="3422" spans="1:4" x14ac:dyDescent="0.25">
      <c r="A3422">
        <v>0.63139999999999996</v>
      </c>
      <c r="B3422">
        <v>2</v>
      </c>
      <c r="C3422">
        <v>2.2000000000000002</v>
      </c>
      <c r="D3422">
        <v>0</v>
      </c>
    </row>
    <row r="3423" spans="1:4" x14ac:dyDescent="0.25">
      <c r="A3423">
        <v>0.63139999999999996</v>
      </c>
      <c r="B3423">
        <v>2</v>
      </c>
      <c r="C3423">
        <v>2.2000000000000002</v>
      </c>
      <c r="D3423">
        <v>0</v>
      </c>
    </row>
    <row r="3424" spans="1:4" x14ac:dyDescent="0.25">
      <c r="A3424">
        <v>0.63139999999999996</v>
      </c>
      <c r="B3424">
        <v>2</v>
      </c>
      <c r="C3424">
        <v>2.2000000000000002</v>
      </c>
      <c r="D3424">
        <v>0</v>
      </c>
    </row>
    <row r="3425" spans="1:4" x14ac:dyDescent="0.25">
      <c r="A3425">
        <v>0.63139999999999996</v>
      </c>
      <c r="B3425">
        <v>2</v>
      </c>
      <c r="C3425">
        <v>2.2000000000000002</v>
      </c>
      <c r="D3425">
        <v>3</v>
      </c>
    </row>
    <row r="3426" spans="1:4" x14ac:dyDescent="0.25">
      <c r="A3426">
        <v>0.63139999999999996</v>
      </c>
      <c r="B3426">
        <v>2</v>
      </c>
      <c r="C3426">
        <v>2.2000000000000002</v>
      </c>
      <c r="D3426">
        <v>0</v>
      </c>
    </row>
    <row r="3427" spans="1:4" x14ac:dyDescent="0.25">
      <c r="A3427">
        <v>0.63139999999999996</v>
      </c>
      <c r="B3427">
        <v>2</v>
      </c>
      <c r="C3427">
        <v>2.2000000000000002</v>
      </c>
      <c r="D3427">
        <v>1</v>
      </c>
    </row>
    <row r="3428" spans="1:4" x14ac:dyDescent="0.25">
      <c r="A3428">
        <v>0.63139999999999996</v>
      </c>
      <c r="B3428">
        <v>2</v>
      </c>
      <c r="C3428">
        <v>2.2000000000000002</v>
      </c>
      <c r="D3428">
        <v>0</v>
      </c>
    </row>
    <row r="3429" spans="1:4" x14ac:dyDescent="0.25">
      <c r="A3429">
        <v>0.63139999999999996</v>
      </c>
      <c r="B3429">
        <v>2</v>
      </c>
      <c r="C3429">
        <v>2.2000000000000002</v>
      </c>
      <c r="D3429">
        <v>0</v>
      </c>
    </row>
    <row r="3430" spans="1:4" x14ac:dyDescent="0.25">
      <c r="A3430">
        <v>0.63139999999999996</v>
      </c>
      <c r="B3430">
        <v>2</v>
      </c>
      <c r="C3430">
        <v>2.2000000000000002</v>
      </c>
      <c r="D3430">
        <v>3</v>
      </c>
    </row>
    <row r="3431" spans="1:4" x14ac:dyDescent="0.25">
      <c r="A3431">
        <v>0.63139999999999996</v>
      </c>
      <c r="B3431">
        <v>2</v>
      </c>
      <c r="C3431">
        <v>2.2000000000000002</v>
      </c>
      <c r="D3431">
        <v>1</v>
      </c>
    </row>
    <row r="3432" spans="1:4" x14ac:dyDescent="0.25">
      <c r="A3432">
        <v>0.63139999999999996</v>
      </c>
      <c r="B3432">
        <v>2</v>
      </c>
      <c r="C3432">
        <v>2.2000000000000002</v>
      </c>
      <c r="D3432">
        <v>2</v>
      </c>
    </row>
    <row r="3433" spans="1:4" x14ac:dyDescent="0.25">
      <c r="A3433">
        <v>0.63139999999999996</v>
      </c>
      <c r="B3433">
        <v>2</v>
      </c>
      <c r="C3433">
        <v>2.2000000000000002</v>
      </c>
      <c r="D3433">
        <v>0</v>
      </c>
    </row>
    <row r="3434" spans="1:4" x14ac:dyDescent="0.25">
      <c r="A3434">
        <v>0.63139999999999996</v>
      </c>
      <c r="B3434">
        <v>2</v>
      </c>
      <c r="C3434">
        <v>2.2000000000000002</v>
      </c>
      <c r="D3434">
        <v>3</v>
      </c>
    </row>
    <row r="3435" spans="1:4" x14ac:dyDescent="0.25">
      <c r="A3435">
        <v>0.63139999999999996</v>
      </c>
      <c r="B3435">
        <v>2</v>
      </c>
      <c r="C3435">
        <v>2.2000000000000002</v>
      </c>
      <c r="D3435">
        <v>0</v>
      </c>
    </row>
    <row r="3436" spans="1:4" x14ac:dyDescent="0.25">
      <c r="A3436">
        <v>0.63139999999999996</v>
      </c>
      <c r="B3436">
        <v>2</v>
      </c>
      <c r="C3436">
        <v>2.2000000000000002</v>
      </c>
      <c r="D3436">
        <v>0</v>
      </c>
    </row>
    <row r="3437" spans="1:4" x14ac:dyDescent="0.25">
      <c r="A3437">
        <v>0.63139999999999996</v>
      </c>
      <c r="B3437">
        <v>2</v>
      </c>
      <c r="C3437">
        <v>2.2000000000000002</v>
      </c>
      <c r="D3437">
        <v>2</v>
      </c>
    </row>
    <row r="3438" spans="1:4" x14ac:dyDescent="0.25">
      <c r="A3438">
        <v>0.63139999999999996</v>
      </c>
      <c r="B3438">
        <v>2</v>
      </c>
      <c r="C3438">
        <v>2.2000000000000002</v>
      </c>
      <c r="D3438">
        <v>0</v>
      </c>
    </row>
    <row r="3439" spans="1:4" x14ac:dyDescent="0.25">
      <c r="A3439">
        <v>0.63139999999999996</v>
      </c>
      <c r="B3439">
        <v>2</v>
      </c>
      <c r="C3439">
        <v>2.2000000000000002</v>
      </c>
      <c r="D3439">
        <v>1</v>
      </c>
    </row>
    <row r="3440" spans="1:4" x14ac:dyDescent="0.25">
      <c r="A3440">
        <v>0.63139999999999996</v>
      </c>
      <c r="B3440">
        <v>2</v>
      </c>
      <c r="C3440">
        <v>2.2000000000000002</v>
      </c>
      <c r="D3440">
        <v>1</v>
      </c>
    </row>
    <row r="3441" spans="1:4" x14ac:dyDescent="0.25">
      <c r="A3441">
        <v>0.63139999999999996</v>
      </c>
      <c r="B3441">
        <v>2</v>
      </c>
      <c r="C3441">
        <v>2.2000000000000002</v>
      </c>
      <c r="D3441">
        <v>0</v>
      </c>
    </row>
    <row r="3442" spans="1:4" x14ac:dyDescent="0.25">
      <c r="A3442">
        <v>0.63139999999999996</v>
      </c>
      <c r="B3442">
        <v>2</v>
      </c>
      <c r="C3442">
        <v>2.2000000000000002</v>
      </c>
      <c r="D3442">
        <v>0</v>
      </c>
    </row>
    <row r="3443" spans="1:4" x14ac:dyDescent="0.25">
      <c r="A3443">
        <v>0.63139999999999996</v>
      </c>
      <c r="B3443">
        <v>2</v>
      </c>
      <c r="C3443">
        <v>2.2000000000000002</v>
      </c>
      <c r="D3443">
        <v>4</v>
      </c>
    </row>
    <row r="3444" spans="1:4" x14ac:dyDescent="0.25">
      <c r="A3444">
        <v>0.63139999999999996</v>
      </c>
      <c r="B3444">
        <v>2</v>
      </c>
      <c r="C3444">
        <v>2.2000000000000002</v>
      </c>
      <c r="D3444">
        <v>0</v>
      </c>
    </row>
    <row r="3445" spans="1:4" x14ac:dyDescent="0.25">
      <c r="A3445">
        <v>0.63139999999999996</v>
      </c>
      <c r="B3445">
        <v>2</v>
      </c>
      <c r="C3445">
        <v>2.2000000000000002</v>
      </c>
      <c r="D3445">
        <v>2</v>
      </c>
    </row>
    <row r="3446" spans="1:4" x14ac:dyDescent="0.25">
      <c r="A3446">
        <v>0.63139999999999996</v>
      </c>
      <c r="B3446">
        <v>2</v>
      </c>
      <c r="C3446">
        <v>2.2000000000000002</v>
      </c>
      <c r="D3446">
        <v>0</v>
      </c>
    </row>
    <row r="3447" spans="1:4" x14ac:dyDescent="0.25">
      <c r="A3447">
        <v>0.63139999999999996</v>
      </c>
      <c r="B3447">
        <v>2</v>
      </c>
      <c r="C3447">
        <v>2.2000000000000002</v>
      </c>
      <c r="D3447">
        <v>0</v>
      </c>
    </row>
    <row r="3448" spans="1:4" x14ac:dyDescent="0.25">
      <c r="A3448">
        <v>0.63139999999999996</v>
      </c>
      <c r="B3448">
        <v>2</v>
      </c>
      <c r="C3448">
        <v>2.2000000000000002</v>
      </c>
      <c r="D3448">
        <v>0</v>
      </c>
    </row>
    <row r="3449" spans="1:4" x14ac:dyDescent="0.25">
      <c r="A3449">
        <v>0.63139999999999996</v>
      </c>
      <c r="B3449">
        <v>2</v>
      </c>
      <c r="C3449">
        <v>2.2000000000000002</v>
      </c>
      <c r="D3449">
        <v>3</v>
      </c>
    </row>
    <row r="3450" spans="1:4" x14ac:dyDescent="0.25">
      <c r="A3450">
        <v>0.63139999999999996</v>
      </c>
      <c r="B3450">
        <v>2</v>
      </c>
      <c r="C3450">
        <v>2.2000000000000002</v>
      </c>
      <c r="D3450">
        <v>2</v>
      </c>
    </row>
    <row r="3451" spans="1:4" x14ac:dyDescent="0.25">
      <c r="A3451">
        <v>0.63139999999999996</v>
      </c>
      <c r="B3451">
        <v>2</v>
      </c>
      <c r="C3451">
        <v>2.2000000000000002</v>
      </c>
      <c r="D3451">
        <v>0</v>
      </c>
    </row>
    <row r="3452" spans="1:4" x14ac:dyDescent="0.25">
      <c r="A3452">
        <v>0.63139999999999996</v>
      </c>
      <c r="B3452">
        <v>2</v>
      </c>
      <c r="C3452">
        <v>2.2000000000000002</v>
      </c>
      <c r="D3452">
        <v>2</v>
      </c>
    </row>
    <row r="3453" spans="1:4" x14ac:dyDescent="0.25">
      <c r="A3453">
        <v>0.63139999999999996</v>
      </c>
      <c r="B3453">
        <v>2</v>
      </c>
      <c r="C3453">
        <v>2.2000000000000002</v>
      </c>
      <c r="D3453">
        <v>2</v>
      </c>
    </row>
    <row r="3454" spans="1:4" x14ac:dyDescent="0.25">
      <c r="A3454">
        <v>0.63139999999999996</v>
      </c>
      <c r="B3454">
        <v>2</v>
      </c>
      <c r="C3454">
        <v>2.2000000000000002</v>
      </c>
      <c r="D3454">
        <v>0</v>
      </c>
    </row>
    <row r="3455" spans="1:4" x14ac:dyDescent="0.25">
      <c r="A3455">
        <v>0.63139999999999996</v>
      </c>
      <c r="B3455">
        <v>2</v>
      </c>
      <c r="C3455">
        <v>2.2000000000000002</v>
      </c>
      <c r="D3455">
        <v>0</v>
      </c>
    </row>
    <row r="3456" spans="1:4" x14ac:dyDescent="0.25">
      <c r="A3456">
        <v>0.63139999999999996</v>
      </c>
      <c r="B3456">
        <v>2</v>
      </c>
      <c r="C3456">
        <v>2.2000000000000002</v>
      </c>
      <c r="D3456">
        <v>0</v>
      </c>
    </row>
    <row r="3457" spans="1:4" x14ac:dyDescent="0.25">
      <c r="A3457">
        <v>0.63139999999999996</v>
      </c>
      <c r="B3457">
        <v>2</v>
      </c>
      <c r="C3457">
        <v>2.2000000000000002</v>
      </c>
      <c r="D3457">
        <v>2</v>
      </c>
    </row>
    <row r="3458" spans="1:4" x14ac:dyDescent="0.25">
      <c r="A3458">
        <v>0.63139999999999996</v>
      </c>
      <c r="B3458">
        <v>2</v>
      </c>
      <c r="C3458">
        <v>2.2000000000000002</v>
      </c>
      <c r="D3458">
        <v>0</v>
      </c>
    </row>
    <row r="3459" spans="1:4" x14ac:dyDescent="0.25">
      <c r="A3459">
        <v>0.63139999999999996</v>
      </c>
      <c r="B3459">
        <v>2</v>
      </c>
      <c r="C3459">
        <v>2.2000000000000002</v>
      </c>
      <c r="D3459">
        <v>1</v>
      </c>
    </row>
    <row r="3460" spans="1:4" x14ac:dyDescent="0.25">
      <c r="A3460">
        <v>0.63139999999999996</v>
      </c>
      <c r="B3460">
        <v>2</v>
      </c>
      <c r="C3460">
        <v>2.2000000000000002</v>
      </c>
      <c r="D3460">
        <v>2</v>
      </c>
    </row>
    <row r="3461" spans="1:4" x14ac:dyDescent="0.25">
      <c r="A3461">
        <v>0.63139999999999996</v>
      </c>
      <c r="B3461">
        <v>2</v>
      </c>
      <c r="C3461">
        <v>2.2000000000000002</v>
      </c>
      <c r="D3461">
        <v>0</v>
      </c>
    </row>
    <row r="3462" spans="1:4" x14ac:dyDescent="0.25">
      <c r="A3462">
        <v>0.63139999999999996</v>
      </c>
      <c r="B3462">
        <v>2</v>
      </c>
      <c r="C3462">
        <v>2.2000000000000002</v>
      </c>
      <c r="D3462">
        <v>0</v>
      </c>
    </row>
    <row r="3463" spans="1:4" x14ac:dyDescent="0.25">
      <c r="A3463">
        <v>0.63139999999999996</v>
      </c>
      <c r="B3463">
        <v>2</v>
      </c>
      <c r="C3463">
        <v>2.2000000000000002</v>
      </c>
      <c r="D3463">
        <v>2</v>
      </c>
    </row>
    <row r="3464" spans="1:4" x14ac:dyDescent="0.25">
      <c r="A3464">
        <v>0.63139999999999996</v>
      </c>
      <c r="B3464">
        <v>2</v>
      </c>
      <c r="C3464">
        <v>2.2000000000000002</v>
      </c>
      <c r="D3464">
        <v>0</v>
      </c>
    </row>
    <row r="3465" spans="1:4" x14ac:dyDescent="0.25">
      <c r="A3465">
        <v>0.63139999999999996</v>
      </c>
      <c r="B3465">
        <v>2</v>
      </c>
      <c r="C3465">
        <v>2.2000000000000002</v>
      </c>
      <c r="D3465">
        <v>1</v>
      </c>
    </row>
    <row r="3466" spans="1:4" x14ac:dyDescent="0.25">
      <c r="A3466">
        <v>0.63139999999999996</v>
      </c>
      <c r="B3466">
        <v>2</v>
      </c>
      <c r="C3466">
        <v>2.2000000000000002</v>
      </c>
      <c r="D3466">
        <v>2</v>
      </c>
    </row>
    <row r="3467" spans="1:4" x14ac:dyDescent="0.25">
      <c r="A3467">
        <v>0.63139999999999996</v>
      </c>
      <c r="B3467">
        <v>2</v>
      </c>
      <c r="C3467">
        <v>2.2000000000000002</v>
      </c>
      <c r="D3467">
        <v>2</v>
      </c>
    </row>
    <row r="3468" spans="1:4" x14ac:dyDescent="0.25">
      <c r="A3468">
        <v>0.63139999999999996</v>
      </c>
      <c r="B3468">
        <v>2</v>
      </c>
      <c r="C3468">
        <v>2.2000000000000002</v>
      </c>
      <c r="D3468">
        <v>0</v>
      </c>
    </row>
    <row r="3469" spans="1:4" x14ac:dyDescent="0.25">
      <c r="A3469">
        <v>0.63139999999999996</v>
      </c>
      <c r="B3469">
        <v>2</v>
      </c>
      <c r="C3469">
        <v>2.2000000000000002</v>
      </c>
      <c r="D3469">
        <v>3</v>
      </c>
    </row>
    <row r="3470" spans="1:4" x14ac:dyDescent="0.25">
      <c r="A3470">
        <v>0.63139999999999996</v>
      </c>
      <c r="B3470">
        <v>2</v>
      </c>
      <c r="C3470">
        <v>2.2000000000000002</v>
      </c>
      <c r="D3470">
        <v>7</v>
      </c>
    </row>
    <row r="3471" spans="1:4" x14ac:dyDescent="0.25">
      <c r="A3471">
        <v>0.63139999999999996</v>
      </c>
      <c r="B3471">
        <v>2</v>
      </c>
      <c r="C3471">
        <v>2.2000000000000002</v>
      </c>
      <c r="D3471">
        <v>2</v>
      </c>
    </row>
    <row r="3472" spans="1:4" x14ac:dyDescent="0.25">
      <c r="A3472">
        <v>0.63139999999999996</v>
      </c>
      <c r="B3472">
        <v>2</v>
      </c>
      <c r="C3472">
        <v>2.2000000000000002</v>
      </c>
      <c r="D3472">
        <v>0</v>
      </c>
    </row>
    <row r="3473" spans="1:4" x14ac:dyDescent="0.25">
      <c r="A3473">
        <v>0.63139999999999996</v>
      </c>
      <c r="B3473">
        <v>2</v>
      </c>
      <c r="C3473">
        <v>2.2000000000000002</v>
      </c>
      <c r="D3473">
        <v>2</v>
      </c>
    </row>
    <row r="3474" spans="1:4" x14ac:dyDescent="0.25">
      <c r="A3474">
        <v>0.63139999999999996</v>
      </c>
      <c r="B3474">
        <v>2</v>
      </c>
      <c r="C3474">
        <v>2.2000000000000002</v>
      </c>
      <c r="D3474">
        <v>0</v>
      </c>
    </row>
    <row r="3475" spans="1:4" x14ac:dyDescent="0.25">
      <c r="A3475">
        <v>0.63139999999999996</v>
      </c>
      <c r="B3475">
        <v>2</v>
      </c>
      <c r="C3475">
        <v>2.2000000000000002</v>
      </c>
      <c r="D3475">
        <v>2</v>
      </c>
    </row>
    <row r="3476" spans="1:4" x14ac:dyDescent="0.25">
      <c r="A3476">
        <v>0.63139999999999996</v>
      </c>
      <c r="B3476">
        <v>2</v>
      </c>
      <c r="C3476">
        <v>2.2000000000000002</v>
      </c>
      <c r="D3476">
        <v>0</v>
      </c>
    </row>
    <row r="3477" spans="1:4" x14ac:dyDescent="0.25">
      <c r="A3477">
        <v>0.63139999999999996</v>
      </c>
      <c r="B3477">
        <v>2</v>
      </c>
      <c r="C3477">
        <v>2.2000000000000002</v>
      </c>
      <c r="D3477">
        <v>2</v>
      </c>
    </row>
    <row r="3478" spans="1:4" x14ac:dyDescent="0.25">
      <c r="A3478">
        <v>0.63139999999999996</v>
      </c>
      <c r="B3478">
        <v>2</v>
      </c>
      <c r="C3478">
        <v>2.2000000000000002</v>
      </c>
      <c r="D3478">
        <v>0</v>
      </c>
    </row>
    <row r="3479" spans="1:4" x14ac:dyDescent="0.25">
      <c r="A3479">
        <v>0.63139999999999996</v>
      </c>
      <c r="B3479">
        <v>2</v>
      </c>
      <c r="C3479">
        <v>2.2000000000000002</v>
      </c>
      <c r="D3479">
        <v>0</v>
      </c>
    </row>
    <row r="3480" spans="1:4" x14ac:dyDescent="0.25">
      <c r="A3480">
        <v>0.63139999999999996</v>
      </c>
      <c r="B3480">
        <v>2</v>
      </c>
      <c r="C3480">
        <v>2.2000000000000002</v>
      </c>
      <c r="D3480">
        <v>5</v>
      </c>
    </row>
    <row r="3481" spans="1:4" x14ac:dyDescent="0.25">
      <c r="A3481">
        <v>0.63139999999999996</v>
      </c>
      <c r="B3481">
        <v>2</v>
      </c>
      <c r="C3481">
        <v>2.2000000000000002</v>
      </c>
      <c r="D3481">
        <v>0</v>
      </c>
    </row>
    <row r="3482" spans="1:4" x14ac:dyDescent="0.25">
      <c r="A3482">
        <v>0.63139999999999996</v>
      </c>
      <c r="B3482">
        <v>2</v>
      </c>
      <c r="C3482">
        <v>2.2000000000000002</v>
      </c>
      <c r="D3482">
        <v>0</v>
      </c>
    </row>
    <row r="3483" spans="1:4" x14ac:dyDescent="0.25">
      <c r="A3483">
        <v>0.63139999999999996</v>
      </c>
      <c r="B3483">
        <v>2</v>
      </c>
      <c r="C3483">
        <v>2.2000000000000002</v>
      </c>
      <c r="D3483">
        <v>3</v>
      </c>
    </row>
    <row r="3484" spans="1:4" x14ac:dyDescent="0.25">
      <c r="A3484">
        <v>0.63139999999999996</v>
      </c>
      <c r="B3484">
        <v>2</v>
      </c>
      <c r="C3484">
        <v>2.2000000000000002</v>
      </c>
      <c r="D3484">
        <v>0</v>
      </c>
    </row>
    <row r="3485" spans="1:4" x14ac:dyDescent="0.25">
      <c r="A3485">
        <v>0.63139999999999996</v>
      </c>
      <c r="B3485">
        <v>2</v>
      </c>
      <c r="C3485">
        <v>2.2000000000000002</v>
      </c>
      <c r="D3485">
        <v>3</v>
      </c>
    </row>
    <row r="3486" spans="1:4" x14ac:dyDescent="0.25">
      <c r="A3486">
        <v>0.63139999999999996</v>
      </c>
      <c r="B3486">
        <v>2</v>
      </c>
      <c r="C3486">
        <v>2.2000000000000002</v>
      </c>
      <c r="D3486">
        <v>0</v>
      </c>
    </row>
    <row r="3487" spans="1:4" x14ac:dyDescent="0.25">
      <c r="A3487">
        <v>0.63139999999999996</v>
      </c>
      <c r="B3487">
        <v>2</v>
      </c>
      <c r="C3487">
        <v>2.2000000000000002</v>
      </c>
      <c r="D3487">
        <v>2</v>
      </c>
    </row>
    <row r="3488" spans="1:4" x14ac:dyDescent="0.25">
      <c r="A3488">
        <v>0.63139999999999996</v>
      </c>
      <c r="B3488">
        <v>2</v>
      </c>
      <c r="C3488">
        <v>2.2000000000000002</v>
      </c>
      <c r="D3488">
        <v>0</v>
      </c>
    </row>
    <row r="3489" spans="1:4" x14ac:dyDescent="0.25">
      <c r="A3489">
        <v>0.63139999999999996</v>
      </c>
      <c r="B3489">
        <v>2</v>
      </c>
      <c r="C3489">
        <v>2.2000000000000002</v>
      </c>
      <c r="D3489">
        <v>0</v>
      </c>
    </row>
    <row r="3490" spans="1:4" x14ac:dyDescent="0.25">
      <c r="A3490">
        <v>0.63139999999999996</v>
      </c>
      <c r="B3490">
        <v>2</v>
      </c>
      <c r="C3490">
        <v>2.2000000000000002</v>
      </c>
      <c r="D3490">
        <v>0</v>
      </c>
    </row>
    <row r="3491" spans="1:4" x14ac:dyDescent="0.25">
      <c r="A3491">
        <v>0.63139999999999996</v>
      </c>
      <c r="B3491">
        <v>2</v>
      </c>
      <c r="C3491">
        <v>2.2000000000000002</v>
      </c>
      <c r="D3491">
        <v>4</v>
      </c>
    </row>
    <row r="3492" spans="1:4" x14ac:dyDescent="0.25">
      <c r="A3492">
        <v>0.63139999999999996</v>
      </c>
      <c r="B3492">
        <v>2</v>
      </c>
      <c r="C3492">
        <v>2.2000000000000002</v>
      </c>
      <c r="D3492">
        <v>1</v>
      </c>
    </row>
    <row r="3493" spans="1:4" x14ac:dyDescent="0.25">
      <c r="A3493">
        <v>0.63139999999999996</v>
      </c>
      <c r="B3493">
        <v>2</v>
      </c>
      <c r="C3493">
        <v>2.2000000000000002</v>
      </c>
      <c r="D3493">
        <v>3</v>
      </c>
    </row>
    <row r="3494" spans="1:4" x14ac:dyDescent="0.25">
      <c r="A3494">
        <v>0.63139999999999996</v>
      </c>
      <c r="B3494">
        <v>2</v>
      </c>
      <c r="C3494">
        <v>2.2000000000000002</v>
      </c>
      <c r="D3494">
        <v>0</v>
      </c>
    </row>
    <row r="3495" spans="1:4" x14ac:dyDescent="0.25">
      <c r="A3495">
        <v>0.63139999999999996</v>
      </c>
      <c r="B3495">
        <v>2</v>
      </c>
      <c r="C3495">
        <v>2.2000000000000002</v>
      </c>
      <c r="D3495">
        <v>7</v>
      </c>
    </row>
    <row r="3496" spans="1:4" x14ac:dyDescent="0.25">
      <c r="A3496">
        <v>0.63139999999999996</v>
      </c>
      <c r="B3496">
        <v>2</v>
      </c>
      <c r="C3496">
        <v>2.2000000000000002</v>
      </c>
      <c r="D3496">
        <v>0</v>
      </c>
    </row>
    <row r="3497" spans="1:4" x14ac:dyDescent="0.25">
      <c r="A3497">
        <v>0.63139999999999996</v>
      </c>
      <c r="B3497">
        <v>2</v>
      </c>
      <c r="C3497">
        <v>2.2000000000000002</v>
      </c>
      <c r="D3497">
        <v>0</v>
      </c>
    </row>
    <row r="3498" spans="1:4" x14ac:dyDescent="0.25">
      <c r="A3498">
        <v>0.63139999999999996</v>
      </c>
      <c r="B3498">
        <v>2</v>
      </c>
      <c r="C3498">
        <v>2.2000000000000002</v>
      </c>
      <c r="D3498">
        <v>0</v>
      </c>
    </row>
    <row r="3499" spans="1:4" x14ac:dyDescent="0.25">
      <c r="A3499">
        <v>0.63139999999999996</v>
      </c>
      <c r="B3499">
        <v>2</v>
      </c>
      <c r="C3499">
        <v>2.2000000000000002</v>
      </c>
      <c r="D3499">
        <v>2</v>
      </c>
    </row>
    <row r="3500" spans="1:4" x14ac:dyDescent="0.25">
      <c r="A3500">
        <v>0.63139999999999996</v>
      </c>
      <c r="B3500">
        <v>2</v>
      </c>
      <c r="C3500">
        <v>2.2000000000000002</v>
      </c>
      <c r="D3500">
        <v>3</v>
      </c>
    </row>
    <row r="3501" spans="1:4" x14ac:dyDescent="0.25">
      <c r="A3501">
        <v>0.63139999999999996</v>
      </c>
      <c r="B3501">
        <v>2</v>
      </c>
      <c r="C3501">
        <v>2.2000000000000002</v>
      </c>
      <c r="D3501">
        <v>1</v>
      </c>
    </row>
    <row r="3502" spans="1:4" x14ac:dyDescent="0.25">
      <c r="A3502">
        <v>0.63139999999999996</v>
      </c>
      <c r="B3502">
        <v>2</v>
      </c>
      <c r="C3502">
        <v>2.2000000000000002</v>
      </c>
      <c r="D3502">
        <v>3</v>
      </c>
    </row>
    <row r="3503" spans="1:4" x14ac:dyDescent="0.25">
      <c r="A3503">
        <v>0.63139999999999996</v>
      </c>
      <c r="B3503">
        <v>2</v>
      </c>
      <c r="C3503">
        <v>2.2000000000000002</v>
      </c>
      <c r="D3503">
        <v>1</v>
      </c>
    </row>
    <row r="3504" spans="1:4" x14ac:dyDescent="0.25">
      <c r="A3504">
        <v>0.63139999999999996</v>
      </c>
      <c r="B3504">
        <v>2</v>
      </c>
      <c r="C3504">
        <v>2.2000000000000002</v>
      </c>
      <c r="D3504">
        <v>0</v>
      </c>
    </row>
    <row r="3505" spans="1:4" x14ac:dyDescent="0.25">
      <c r="A3505">
        <v>0.63139999999999996</v>
      </c>
      <c r="B3505">
        <v>2</v>
      </c>
      <c r="C3505">
        <v>2.2000000000000002</v>
      </c>
      <c r="D3505">
        <v>2</v>
      </c>
    </row>
    <row r="3506" spans="1:4" x14ac:dyDescent="0.25">
      <c r="A3506">
        <v>0.63139999999999996</v>
      </c>
      <c r="B3506">
        <v>2</v>
      </c>
      <c r="C3506">
        <v>2.2000000000000002</v>
      </c>
      <c r="D3506">
        <v>0</v>
      </c>
    </row>
    <row r="3507" spans="1:4" x14ac:dyDescent="0.25">
      <c r="A3507">
        <v>0.63139999999999996</v>
      </c>
      <c r="B3507">
        <v>2</v>
      </c>
      <c r="C3507">
        <v>2.2000000000000002</v>
      </c>
      <c r="D3507">
        <v>3</v>
      </c>
    </row>
    <row r="3508" spans="1:4" x14ac:dyDescent="0.25">
      <c r="A3508">
        <v>0.63139999999999996</v>
      </c>
      <c r="B3508">
        <v>2</v>
      </c>
      <c r="C3508">
        <v>2.2000000000000002</v>
      </c>
      <c r="D3508">
        <v>3</v>
      </c>
    </row>
    <row r="3509" spans="1:4" x14ac:dyDescent="0.25">
      <c r="A3509">
        <v>0.63139999999999996</v>
      </c>
      <c r="B3509">
        <v>2</v>
      </c>
      <c r="C3509">
        <v>2.2000000000000002</v>
      </c>
      <c r="D3509">
        <v>5</v>
      </c>
    </row>
    <row r="3510" spans="1:4" x14ac:dyDescent="0.25">
      <c r="A3510">
        <v>0.63139999999999996</v>
      </c>
      <c r="B3510">
        <v>2</v>
      </c>
      <c r="C3510">
        <v>2.2000000000000002</v>
      </c>
      <c r="D3510">
        <v>3</v>
      </c>
    </row>
    <row r="3511" spans="1:4" x14ac:dyDescent="0.25">
      <c r="A3511">
        <v>0.63139999999999996</v>
      </c>
      <c r="B3511">
        <v>2</v>
      </c>
      <c r="C3511">
        <v>2.2000000000000002</v>
      </c>
      <c r="D3511">
        <v>1</v>
      </c>
    </row>
    <row r="3512" spans="1:4" x14ac:dyDescent="0.25">
      <c r="A3512">
        <v>0.63139999999999996</v>
      </c>
      <c r="B3512">
        <v>2</v>
      </c>
      <c r="C3512">
        <v>2.2000000000000002</v>
      </c>
      <c r="D3512">
        <v>2</v>
      </c>
    </row>
    <row r="3513" spans="1:4" x14ac:dyDescent="0.25">
      <c r="A3513">
        <v>0.63139999999999996</v>
      </c>
      <c r="B3513">
        <v>2</v>
      </c>
      <c r="C3513">
        <v>2.2000000000000002</v>
      </c>
      <c r="D3513">
        <v>2</v>
      </c>
    </row>
    <row r="3514" spans="1:4" x14ac:dyDescent="0.25">
      <c r="A3514">
        <v>0.63139999999999996</v>
      </c>
      <c r="B3514">
        <v>2</v>
      </c>
      <c r="C3514">
        <v>2.2000000000000002</v>
      </c>
      <c r="D3514">
        <v>0</v>
      </c>
    </row>
    <row r="3515" spans="1:4" x14ac:dyDescent="0.25">
      <c r="A3515">
        <v>0.63139999999999996</v>
      </c>
      <c r="B3515">
        <v>2</v>
      </c>
      <c r="C3515">
        <v>2.2000000000000002</v>
      </c>
      <c r="D3515">
        <v>1</v>
      </c>
    </row>
    <row r="3516" spans="1:4" x14ac:dyDescent="0.25">
      <c r="A3516">
        <v>0.63139999999999996</v>
      </c>
      <c r="B3516">
        <v>2</v>
      </c>
      <c r="C3516">
        <v>2.2000000000000002</v>
      </c>
      <c r="D3516">
        <v>0</v>
      </c>
    </row>
    <row r="3517" spans="1:4" x14ac:dyDescent="0.25">
      <c r="A3517">
        <v>0.63139999999999996</v>
      </c>
      <c r="B3517">
        <v>2</v>
      </c>
      <c r="C3517">
        <v>2.2000000000000002</v>
      </c>
      <c r="D3517">
        <v>0</v>
      </c>
    </row>
    <row r="3518" spans="1:4" x14ac:dyDescent="0.25">
      <c r="A3518">
        <v>0.63139999999999996</v>
      </c>
      <c r="B3518">
        <v>2</v>
      </c>
      <c r="C3518">
        <v>2.2000000000000002</v>
      </c>
      <c r="D3518">
        <v>2</v>
      </c>
    </row>
    <row r="3519" spans="1:4" x14ac:dyDescent="0.25">
      <c r="A3519">
        <v>0.63139999999999996</v>
      </c>
      <c r="B3519">
        <v>2</v>
      </c>
      <c r="C3519">
        <v>2.2000000000000002</v>
      </c>
      <c r="D3519">
        <v>0</v>
      </c>
    </row>
    <row r="3520" spans="1:4" x14ac:dyDescent="0.25">
      <c r="A3520">
        <v>0.63139999999999996</v>
      </c>
      <c r="B3520">
        <v>2</v>
      </c>
      <c r="C3520">
        <v>2.2000000000000002</v>
      </c>
      <c r="D3520">
        <v>2</v>
      </c>
    </row>
    <row r="3521" spans="1:4" x14ac:dyDescent="0.25">
      <c r="A3521">
        <v>0.63139999999999996</v>
      </c>
      <c r="B3521">
        <v>2</v>
      </c>
      <c r="C3521">
        <v>2.2000000000000002</v>
      </c>
      <c r="D3521">
        <v>0</v>
      </c>
    </row>
    <row r="3522" spans="1:4" x14ac:dyDescent="0.25">
      <c r="A3522">
        <v>0.63139999999999996</v>
      </c>
      <c r="B3522">
        <v>2</v>
      </c>
      <c r="C3522">
        <v>2.2000000000000002</v>
      </c>
      <c r="D3522">
        <v>5</v>
      </c>
    </row>
    <row r="3523" spans="1:4" x14ac:dyDescent="0.25">
      <c r="A3523">
        <v>0.63139999999999996</v>
      </c>
      <c r="B3523">
        <v>2</v>
      </c>
      <c r="C3523">
        <v>2.2000000000000002</v>
      </c>
      <c r="D3523">
        <v>1</v>
      </c>
    </row>
    <row r="3524" spans="1:4" x14ac:dyDescent="0.25">
      <c r="A3524">
        <v>0.63139999999999996</v>
      </c>
      <c r="B3524">
        <v>2</v>
      </c>
      <c r="C3524">
        <v>2.2000000000000002</v>
      </c>
      <c r="D3524">
        <v>1</v>
      </c>
    </row>
    <row r="3525" spans="1:4" x14ac:dyDescent="0.25">
      <c r="A3525">
        <v>0.63139999999999996</v>
      </c>
      <c r="B3525">
        <v>2</v>
      </c>
      <c r="C3525">
        <v>2.2000000000000002</v>
      </c>
      <c r="D3525">
        <v>0</v>
      </c>
    </row>
    <row r="3526" spans="1:4" x14ac:dyDescent="0.25">
      <c r="A3526">
        <v>0.63139999999999996</v>
      </c>
      <c r="B3526">
        <v>2</v>
      </c>
      <c r="C3526">
        <v>2.2000000000000002</v>
      </c>
      <c r="D3526">
        <v>0</v>
      </c>
    </row>
    <row r="3527" spans="1:4" x14ac:dyDescent="0.25">
      <c r="A3527">
        <v>0.63139999999999996</v>
      </c>
      <c r="B3527">
        <v>2</v>
      </c>
      <c r="C3527">
        <v>2.2000000000000002</v>
      </c>
      <c r="D3527">
        <v>3</v>
      </c>
    </row>
    <row r="3528" spans="1:4" x14ac:dyDescent="0.25">
      <c r="A3528">
        <v>0.63139999999999996</v>
      </c>
      <c r="B3528">
        <v>2</v>
      </c>
      <c r="C3528">
        <v>2.2000000000000002</v>
      </c>
      <c r="D3528">
        <v>0</v>
      </c>
    </row>
    <row r="3529" spans="1:4" x14ac:dyDescent="0.25">
      <c r="A3529">
        <v>0.63139999999999996</v>
      </c>
      <c r="B3529">
        <v>2</v>
      </c>
      <c r="C3529">
        <v>2.2000000000000002</v>
      </c>
      <c r="D3529">
        <v>0</v>
      </c>
    </row>
    <row r="3530" spans="1:4" x14ac:dyDescent="0.25">
      <c r="A3530">
        <v>0.63139999999999996</v>
      </c>
      <c r="B3530">
        <v>2</v>
      </c>
      <c r="C3530">
        <v>2.2000000000000002</v>
      </c>
      <c r="D3530">
        <v>2</v>
      </c>
    </row>
    <row r="3531" spans="1:4" x14ac:dyDescent="0.25">
      <c r="A3531">
        <v>0.63139999999999996</v>
      </c>
      <c r="B3531">
        <v>2</v>
      </c>
      <c r="C3531">
        <v>2.2000000000000002</v>
      </c>
      <c r="D3531">
        <v>1</v>
      </c>
    </row>
    <row r="3532" spans="1:4" x14ac:dyDescent="0.25">
      <c r="A3532">
        <v>0.63139999999999996</v>
      </c>
      <c r="B3532">
        <v>2</v>
      </c>
      <c r="C3532">
        <v>2.2000000000000002</v>
      </c>
      <c r="D3532">
        <v>0</v>
      </c>
    </row>
    <row r="3533" spans="1:4" x14ac:dyDescent="0.25">
      <c r="A3533">
        <v>0.63139999999999996</v>
      </c>
      <c r="B3533">
        <v>2</v>
      </c>
      <c r="C3533">
        <v>2.2000000000000002</v>
      </c>
      <c r="D3533">
        <v>0</v>
      </c>
    </row>
    <row r="3534" spans="1:4" x14ac:dyDescent="0.25">
      <c r="A3534">
        <v>0.63139999999999996</v>
      </c>
      <c r="B3534">
        <v>2</v>
      </c>
      <c r="C3534">
        <v>2.2000000000000002</v>
      </c>
      <c r="D3534">
        <v>3</v>
      </c>
    </row>
    <row r="3535" spans="1:4" x14ac:dyDescent="0.25">
      <c r="A3535">
        <v>0.63139999999999996</v>
      </c>
      <c r="B3535">
        <v>2</v>
      </c>
      <c r="C3535">
        <v>2.2000000000000002</v>
      </c>
      <c r="D3535">
        <v>2</v>
      </c>
    </row>
    <row r="3536" spans="1:4" x14ac:dyDescent="0.25">
      <c r="A3536">
        <v>0.63139999999999996</v>
      </c>
      <c r="B3536">
        <v>2</v>
      </c>
      <c r="C3536">
        <v>2.2000000000000002</v>
      </c>
      <c r="D3536">
        <v>0</v>
      </c>
    </row>
    <row r="3537" spans="1:4" x14ac:dyDescent="0.25">
      <c r="A3537">
        <v>0.63139999999999996</v>
      </c>
      <c r="B3537">
        <v>2</v>
      </c>
      <c r="C3537">
        <v>2.2000000000000002</v>
      </c>
      <c r="D3537">
        <v>2</v>
      </c>
    </row>
    <row r="3538" spans="1:4" x14ac:dyDescent="0.25">
      <c r="A3538">
        <v>0.63139999999999996</v>
      </c>
      <c r="B3538">
        <v>2</v>
      </c>
      <c r="C3538">
        <v>2.2000000000000002</v>
      </c>
      <c r="D3538">
        <v>0</v>
      </c>
    </row>
    <row r="3539" spans="1:4" x14ac:dyDescent="0.25">
      <c r="A3539">
        <v>0.63139999999999996</v>
      </c>
      <c r="B3539">
        <v>2</v>
      </c>
      <c r="C3539">
        <v>2.2000000000000002</v>
      </c>
      <c r="D3539">
        <v>0</v>
      </c>
    </row>
    <row r="3540" spans="1:4" x14ac:dyDescent="0.25">
      <c r="A3540">
        <v>0.63139999999999996</v>
      </c>
      <c r="B3540">
        <v>2</v>
      </c>
      <c r="C3540">
        <v>2.2000000000000002</v>
      </c>
      <c r="D3540">
        <v>0</v>
      </c>
    </row>
    <row r="3541" spans="1:4" x14ac:dyDescent="0.25">
      <c r="A3541">
        <v>0.63139999999999996</v>
      </c>
      <c r="B3541">
        <v>2</v>
      </c>
      <c r="C3541">
        <v>2.2000000000000002</v>
      </c>
      <c r="D3541">
        <v>0</v>
      </c>
    </row>
    <row r="3542" spans="1:4" x14ac:dyDescent="0.25">
      <c r="A3542">
        <v>0.63139999999999996</v>
      </c>
      <c r="B3542">
        <v>2</v>
      </c>
      <c r="C3542">
        <v>2.2000000000000002</v>
      </c>
      <c r="D3542">
        <v>0</v>
      </c>
    </row>
    <row r="3543" spans="1:4" x14ac:dyDescent="0.25">
      <c r="A3543">
        <v>0.63139999999999996</v>
      </c>
      <c r="B3543">
        <v>2</v>
      </c>
      <c r="C3543">
        <v>2.2000000000000002</v>
      </c>
      <c r="D3543">
        <v>2</v>
      </c>
    </row>
    <row r="3544" spans="1:4" x14ac:dyDescent="0.25">
      <c r="A3544">
        <v>0.63139999999999996</v>
      </c>
      <c r="B3544">
        <v>2</v>
      </c>
      <c r="C3544">
        <v>2.2000000000000002</v>
      </c>
      <c r="D3544">
        <v>3</v>
      </c>
    </row>
    <row r="3545" spans="1:4" x14ac:dyDescent="0.25">
      <c r="A3545">
        <v>0.63139999999999996</v>
      </c>
      <c r="B3545">
        <v>2</v>
      </c>
      <c r="C3545">
        <v>2.2000000000000002</v>
      </c>
      <c r="D3545">
        <v>2</v>
      </c>
    </row>
    <row r="3546" spans="1:4" x14ac:dyDescent="0.25">
      <c r="A3546">
        <v>0.63139999999999996</v>
      </c>
      <c r="B3546">
        <v>2</v>
      </c>
      <c r="C3546">
        <v>2.2000000000000002</v>
      </c>
      <c r="D3546">
        <v>0</v>
      </c>
    </row>
    <row r="3547" spans="1:4" x14ac:dyDescent="0.25">
      <c r="A3547">
        <v>0.63139999999999996</v>
      </c>
      <c r="B3547">
        <v>2</v>
      </c>
      <c r="C3547">
        <v>2.2000000000000002</v>
      </c>
      <c r="D3547">
        <v>0</v>
      </c>
    </row>
    <row r="3548" spans="1:4" x14ac:dyDescent="0.25">
      <c r="A3548">
        <v>0.63139999999999996</v>
      </c>
      <c r="B3548">
        <v>2</v>
      </c>
      <c r="C3548">
        <v>2.2000000000000002</v>
      </c>
      <c r="D3548">
        <v>0</v>
      </c>
    </row>
    <row r="3549" spans="1:4" x14ac:dyDescent="0.25">
      <c r="A3549">
        <v>0.63139999999999996</v>
      </c>
      <c r="B3549">
        <v>2</v>
      </c>
      <c r="C3549">
        <v>2.2000000000000002</v>
      </c>
      <c r="D3549">
        <v>0</v>
      </c>
    </row>
    <row r="3550" spans="1:4" x14ac:dyDescent="0.25">
      <c r="A3550">
        <v>0.63139999999999996</v>
      </c>
      <c r="B3550">
        <v>2</v>
      </c>
      <c r="C3550">
        <v>2.2000000000000002</v>
      </c>
      <c r="D3550">
        <v>3</v>
      </c>
    </row>
    <row r="3551" spans="1:4" x14ac:dyDescent="0.25">
      <c r="A3551">
        <v>0.63139999999999996</v>
      </c>
      <c r="B3551">
        <v>2</v>
      </c>
      <c r="C3551">
        <v>2.2000000000000002</v>
      </c>
      <c r="D3551">
        <v>2</v>
      </c>
    </row>
    <row r="3552" spans="1:4" x14ac:dyDescent="0.25">
      <c r="A3552">
        <v>0.63139999999999996</v>
      </c>
      <c r="B3552">
        <v>2</v>
      </c>
      <c r="C3552">
        <v>2.2000000000000002</v>
      </c>
      <c r="D3552">
        <v>2</v>
      </c>
    </row>
    <row r="3553" spans="1:4" x14ac:dyDescent="0.25">
      <c r="A3553">
        <v>0.63139999999999996</v>
      </c>
      <c r="B3553">
        <v>2</v>
      </c>
      <c r="C3553">
        <v>2.2000000000000002</v>
      </c>
      <c r="D3553">
        <v>0</v>
      </c>
    </row>
    <row r="3554" spans="1:4" x14ac:dyDescent="0.25">
      <c r="A3554">
        <v>0.63139999999999996</v>
      </c>
      <c r="B3554">
        <v>2</v>
      </c>
      <c r="C3554">
        <v>2.2000000000000002</v>
      </c>
      <c r="D3554">
        <v>2</v>
      </c>
    </row>
    <row r="3555" spans="1:4" x14ac:dyDescent="0.25">
      <c r="A3555">
        <v>0.63139999999999996</v>
      </c>
      <c r="B3555">
        <v>2</v>
      </c>
      <c r="C3555">
        <v>2.2000000000000002</v>
      </c>
      <c r="D3555">
        <v>0</v>
      </c>
    </row>
    <row r="3556" spans="1:4" x14ac:dyDescent="0.25">
      <c r="A3556">
        <v>0.63139999999999996</v>
      </c>
      <c r="B3556">
        <v>2</v>
      </c>
      <c r="C3556">
        <v>2.2000000000000002</v>
      </c>
      <c r="D3556">
        <v>0</v>
      </c>
    </row>
    <row r="3557" spans="1:4" x14ac:dyDescent="0.25">
      <c r="A3557">
        <v>0.63139999999999996</v>
      </c>
      <c r="B3557">
        <v>2</v>
      </c>
      <c r="C3557">
        <v>2.2000000000000002</v>
      </c>
      <c r="D3557">
        <v>0</v>
      </c>
    </row>
    <row r="3558" spans="1:4" x14ac:dyDescent="0.25">
      <c r="A3558">
        <v>0.63139999999999996</v>
      </c>
      <c r="B3558">
        <v>2</v>
      </c>
      <c r="C3558">
        <v>2.2000000000000002</v>
      </c>
      <c r="D3558">
        <v>0</v>
      </c>
    </row>
    <row r="3559" spans="1:4" x14ac:dyDescent="0.25">
      <c r="A3559">
        <v>0.63139999999999996</v>
      </c>
      <c r="B3559">
        <v>2</v>
      </c>
      <c r="C3559">
        <v>2.2000000000000002</v>
      </c>
      <c r="D3559">
        <v>0</v>
      </c>
    </row>
    <row r="3560" spans="1:4" x14ac:dyDescent="0.25">
      <c r="A3560">
        <v>0.63139999999999996</v>
      </c>
      <c r="B3560">
        <v>2</v>
      </c>
      <c r="C3560">
        <v>2.2000000000000002</v>
      </c>
      <c r="D3560">
        <v>0</v>
      </c>
    </row>
    <row r="3561" spans="1:4" x14ac:dyDescent="0.25">
      <c r="A3561">
        <v>0.63139999999999996</v>
      </c>
      <c r="B3561">
        <v>2</v>
      </c>
      <c r="C3561">
        <v>2.2000000000000002</v>
      </c>
      <c r="D3561">
        <v>3</v>
      </c>
    </row>
    <row r="3562" spans="1:4" x14ac:dyDescent="0.25">
      <c r="A3562">
        <v>0.63139999999999996</v>
      </c>
      <c r="B3562">
        <v>2</v>
      </c>
      <c r="C3562">
        <v>2.2000000000000002</v>
      </c>
      <c r="D3562">
        <v>2</v>
      </c>
    </row>
    <row r="3563" spans="1:4" x14ac:dyDescent="0.25">
      <c r="A3563">
        <v>0.63139999999999996</v>
      </c>
      <c r="B3563">
        <v>2</v>
      </c>
      <c r="C3563">
        <v>2.2000000000000002</v>
      </c>
      <c r="D3563">
        <v>0</v>
      </c>
    </row>
    <row r="3564" spans="1:4" x14ac:dyDescent="0.25">
      <c r="A3564">
        <v>0.63139999999999996</v>
      </c>
      <c r="B3564">
        <v>2</v>
      </c>
      <c r="C3564">
        <v>2.2000000000000002</v>
      </c>
      <c r="D3564">
        <v>3</v>
      </c>
    </row>
    <row r="3565" spans="1:4" x14ac:dyDescent="0.25">
      <c r="A3565">
        <v>0.63139999999999996</v>
      </c>
      <c r="B3565">
        <v>2</v>
      </c>
      <c r="C3565">
        <v>2.2000000000000002</v>
      </c>
      <c r="D3565">
        <v>3</v>
      </c>
    </row>
    <row r="3566" spans="1:4" x14ac:dyDescent="0.25">
      <c r="A3566">
        <v>0.63139999999999996</v>
      </c>
      <c r="B3566">
        <v>2</v>
      </c>
      <c r="C3566">
        <v>2.2000000000000002</v>
      </c>
      <c r="D3566">
        <v>0</v>
      </c>
    </row>
    <row r="3567" spans="1:4" x14ac:dyDescent="0.25">
      <c r="A3567">
        <v>0.63139999999999996</v>
      </c>
      <c r="B3567">
        <v>2</v>
      </c>
      <c r="C3567">
        <v>2.2000000000000002</v>
      </c>
      <c r="D3567">
        <v>0</v>
      </c>
    </row>
    <row r="3568" spans="1:4" x14ac:dyDescent="0.25">
      <c r="A3568">
        <v>0.63139999999999996</v>
      </c>
      <c r="B3568">
        <v>2</v>
      </c>
      <c r="C3568">
        <v>2.2000000000000002</v>
      </c>
      <c r="D3568">
        <v>0</v>
      </c>
    </row>
    <row r="3569" spans="1:4" x14ac:dyDescent="0.25">
      <c r="A3569">
        <v>0.63139999999999996</v>
      </c>
      <c r="B3569">
        <v>2</v>
      </c>
      <c r="C3569">
        <v>2.2000000000000002</v>
      </c>
      <c r="D3569">
        <v>4</v>
      </c>
    </row>
    <row r="3570" spans="1:4" x14ac:dyDescent="0.25">
      <c r="A3570">
        <v>0.63139999999999996</v>
      </c>
      <c r="B3570">
        <v>2</v>
      </c>
      <c r="C3570">
        <v>2.2000000000000002</v>
      </c>
      <c r="D3570">
        <v>2</v>
      </c>
    </row>
    <row r="3571" spans="1:4" x14ac:dyDescent="0.25">
      <c r="A3571">
        <v>0.63139999999999996</v>
      </c>
      <c r="B3571">
        <v>2</v>
      </c>
      <c r="C3571">
        <v>2.2000000000000002</v>
      </c>
      <c r="D3571">
        <v>2</v>
      </c>
    </row>
    <row r="3572" spans="1:4" x14ac:dyDescent="0.25">
      <c r="A3572">
        <v>0.63139999999999996</v>
      </c>
      <c r="B3572">
        <v>2</v>
      </c>
      <c r="C3572">
        <v>2.2000000000000002</v>
      </c>
      <c r="D3572">
        <v>1</v>
      </c>
    </row>
    <row r="3573" spans="1:4" x14ac:dyDescent="0.25">
      <c r="A3573">
        <v>0.63139999999999996</v>
      </c>
      <c r="B3573">
        <v>2</v>
      </c>
      <c r="C3573">
        <v>2.2000000000000002</v>
      </c>
      <c r="D3573">
        <v>0</v>
      </c>
    </row>
    <row r="3574" spans="1:4" x14ac:dyDescent="0.25">
      <c r="A3574">
        <v>0.63139999999999996</v>
      </c>
      <c r="B3574">
        <v>2</v>
      </c>
      <c r="C3574">
        <v>2.2000000000000002</v>
      </c>
      <c r="D3574">
        <v>0</v>
      </c>
    </row>
    <row r="3575" spans="1:4" x14ac:dyDescent="0.25">
      <c r="A3575">
        <v>0.63139999999999996</v>
      </c>
      <c r="B3575">
        <v>2</v>
      </c>
      <c r="C3575">
        <v>2.2000000000000002</v>
      </c>
      <c r="D3575">
        <v>0</v>
      </c>
    </row>
    <row r="3576" spans="1:4" x14ac:dyDescent="0.25">
      <c r="A3576">
        <v>0.63139999999999996</v>
      </c>
      <c r="B3576">
        <v>2</v>
      </c>
      <c r="C3576">
        <v>2.2000000000000002</v>
      </c>
      <c r="D3576">
        <v>4</v>
      </c>
    </row>
    <row r="3577" spans="1:4" x14ac:dyDescent="0.25">
      <c r="A3577">
        <v>0.63139999999999996</v>
      </c>
      <c r="B3577">
        <v>2</v>
      </c>
      <c r="C3577">
        <v>2.2000000000000002</v>
      </c>
      <c r="D3577">
        <v>0</v>
      </c>
    </row>
    <row r="3578" spans="1:4" x14ac:dyDescent="0.25">
      <c r="A3578">
        <v>0.63139999999999996</v>
      </c>
      <c r="B3578">
        <v>2</v>
      </c>
      <c r="C3578">
        <v>2.2000000000000002</v>
      </c>
      <c r="D3578">
        <v>0</v>
      </c>
    </row>
    <row r="3579" spans="1:4" x14ac:dyDescent="0.25">
      <c r="A3579">
        <v>0.63139999999999996</v>
      </c>
      <c r="B3579">
        <v>2</v>
      </c>
      <c r="C3579">
        <v>2.2000000000000002</v>
      </c>
      <c r="D3579">
        <v>0</v>
      </c>
    </row>
    <row r="3580" spans="1:4" x14ac:dyDescent="0.25">
      <c r="A3580">
        <v>0.63139999999999996</v>
      </c>
      <c r="B3580">
        <v>2</v>
      </c>
      <c r="C3580">
        <v>2.2000000000000002</v>
      </c>
      <c r="D3580">
        <v>0</v>
      </c>
    </row>
    <row r="3581" spans="1:4" x14ac:dyDescent="0.25">
      <c r="A3581">
        <v>0.63139999999999996</v>
      </c>
      <c r="B3581">
        <v>2</v>
      </c>
      <c r="C3581">
        <v>2.2000000000000002</v>
      </c>
      <c r="D3581">
        <v>4</v>
      </c>
    </row>
    <row r="3582" spans="1:4" x14ac:dyDescent="0.25">
      <c r="A3582">
        <v>0.63139999999999996</v>
      </c>
      <c r="B3582">
        <v>2</v>
      </c>
      <c r="C3582">
        <v>2.2000000000000002</v>
      </c>
      <c r="D3582">
        <v>0</v>
      </c>
    </row>
    <row r="3583" spans="1:4" x14ac:dyDescent="0.25">
      <c r="A3583">
        <v>0.63139999999999996</v>
      </c>
      <c r="B3583">
        <v>2</v>
      </c>
      <c r="C3583">
        <v>2.2000000000000002</v>
      </c>
      <c r="D3583">
        <v>0</v>
      </c>
    </row>
    <row r="3584" spans="1:4" x14ac:dyDescent="0.25">
      <c r="A3584">
        <v>0.63139999999999996</v>
      </c>
      <c r="B3584">
        <v>2</v>
      </c>
      <c r="C3584">
        <v>2.2000000000000002</v>
      </c>
      <c r="D3584">
        <v>0</v>
      </c>
    </row>
    <row r="3585" spans="1:4" x14ac:dyDescent="0.25">
      <c r="A3585">
        <v>0.63139999999999996</v>
      </c>
      <c r="B3585">
        <v>2</v>
      </c>
      <c r="C3585">
        <v>2.2000000000000002</v>
      </c>
      <c r="D3585">
        <v>2</v>
      </c>
    </row>
    <row r="3586" spans="1:4" x14ac:dyDescent="0.25">
      <c r="A3586">
        <v>0.63139999999999996</v>
      </c>
      <c r="B3586">
        <v>2</v>
      </c>
      <c r="C3586">
        <v>2.2000000000000002</v>
      </c>
      <c r="D3586">
        <v>3</v>
      </c>
    </row>
    <row r="3587" spans="1:4" x14ac:dyDescent="0.25">
      <c r="A3587">
        <v>0.63139999999999996</v>
      </c>
      <c r="B3587">
        <v>2</v>
      </c>
      <c r="C3587">
        <v>2.2000000000000002</v>
      </c>
      <c r="D3587">
        <v>3</v>
      </c>
    </row>
    <row r="3588" spans="1:4" x14ac:dyDescent="0.25">
      <c r="A3588">
        <v>0.63139999999999996</v>
      </c>
      <c r="B3588">
        <v>2</v>
      </c>
      <c r="C3588">
        <v>2.2000000000000002</v>
      </c>
      <c r="D3588">
        <v>0</v>
      </c>
    </row>
    <row r="3589" spans="1:4" x14ac:dyDescent="0.25">
      <c r="A3589">
        <v>0.63139999999999996</v>
      </c>
      <c r="B3589">
        <v>2</v>
      </c>
      <c r="C3589">
        <v>2.2000000000000002</v>
      </c>
      <c r="D3589">
        <v>0</v>
      </c>
    </row>
    <row r="3590" spans="1:4" x14ac:dyDescent="0.25">
      <c r="A3590">
        <v>0.63139999999999996</v>
      </c>
      <c r="B3590">
        <v>2</v>
      </c>
      <c r="C3590">
        <v>2.2000000000000002</v>
      </c>
      <c r="D3590">
        <v>0</v>
      </c>
    </row>
    <row r="3591" spans="1:4" x14ac:dyDescent="0.25">
      <c r="A3591">
        <v>0.63139999999999996</v>
      </c>
      <c r="B3591">
        <v>2</v>
      </c>
      <c r="C3591">
        <v>2.2000000000000002</v>
      </c>
      <c r="D3591">
        <v>0</v>
      </c>
    </row>
    <row r="3592" spans="1:4" x14ac:dyDescent="0.25">
      <c r="A3592">
        <v>0.63139999999999996</v>
      </c>
      <c r="B3592">
        <v>2</v>
      </c>
      <c r="C3592">
        <v>2.2000000000000002</v>
      </c>
      <c r="D3592">
        <v>0</v>
      </c>
    </row>
    <row r="3593" spans="1:4" x14ac:dyDescent="0.25">
      <c r="A3593">
        <v>0.63139999999999996</v>
      </c>
      <c r="B3593">
        <v>2</v>
      </c>
      <c r="C3593">
        <v>2.2000000000000002</v>
      </c>
      <c r="D3593">
        <v>0</v>
      </c>
    </row>
    <row r="3594" spans="1:4" x14ac:dyDescent="0.25">
      <c r="A3594">
        <v>0.63139999999999996</v>
      </c>
      <c r="B3594">
        <v>2</v>
      </c>
      <c r="C3594">
        <v>2.2000000000000002</v>
      </c>
      <c r="D3594">
        <v>0</v>
      </c>
    </row>
    <row r="3595" spans="1:4" x14ac:dyDescent="0.25">
      <c r="A3595">
        <v>0.63139999999999996</v>
      </c>
      <c r="B3595">
        <v>2</v>
      </c>
      <c r="C3595">
        <v>2.2000000000000002</v>
      </c>
      <c r="D3595">
        <v>0</v>
      </c>
    </row>
    <row r="3596" spans="1:4" x14ac:dyDescent="0.25">
      <c r="A3596">
        <v>0.63139999999999996</v>
      </c>
      <c r="B3596">
        <v>2</v>
      </c>
      <c r="C3596">
        <v>2.2000000000000002</v>
      </c>
      <c r="D3596">
        <v>0</v>
      </c>
    </row>
    <row r="3597" spans="1:4" x14ac:dyDescent="0.25">
      <c r="A3597">
        <v>0.63139999999999996</v>
      </c>
      <c r="B3597">
        <v>2</v>
      </c>
      <c r="C3597">
        <v>2.2000000000000002</v>
      </c>
      <c r="D3597">
        <v>0</v>
      </c>
    </row>
    <row r="3598" spans="1:4" x14ac:dyDescent="0.25">
      <c r="A3598">
        <v>0.63139999999999996</v>
      </c>
      <c r="B3598">
        <v>2</v>
      </c>
      <c r="C3598">
        <v>2.2000000000000002</v>
      </c>
      <c r="D3598">
        <v>0</v>
      </c>
    </row>
    <row r="3599" spans="1:4" x14ac:dyDescent="0.25">
      <c r="A3599">
        <v>0.63139999999999996</v>
      </c>
      <c r="B3599">
        <v>2</v>
      </c>
      <c r="C3599">
        <v>2.2000000000000002</v>
      </c>
      <c r="D3599">
        <v>0</v>
      </c>
    </row>
    <row r="3600" spans="1:4" x14ac:dyDescent="0.25">
      <c r="A3600">
        <v>0.63139999999999996</v>
      </c>
      <c r="B3600">
        <v>2</v>
      </c>
      <c r="C3600">
        <v>2.2000000000000002</v>
      </c>
      <c r="D3600">
        <v>2</v>
      </c>
    </row>
    <row r="3601" spans="1:4" x14ac:dyDescent="0.25">
      <c r="A3601">
        <v>0.63139999999999996</v>
      </c>
      <c r="B3601">
        <v>2</v>
      </c>
      <c r="C3601">
        <v>2.2000000000000002</v>
      </c>
      <c r="D3601">
        <v>2</v>
      </c>
    </row>
    <row r="3602" spans="1:4" x14ac:dyDescent="0.25">
      <c r="A3602">
        <v>0.63139999999999996</v>
      </c>
      <c r="B3602">
        <v>2</v>
      </c>
      <c r="C3602">
        <v>2.2000000000000002</v>
      </c>
      <c r="D3602">
        <v>2</v>
      </c>
    </row>
    <row r="3603" spans="1:4" x14ac:dyDescent="0.25">
      <c r="A3603">
        <v>0.63139999999999996</v>
      </c>
      <c r="B3603">
        <v>2</v>
      </c>
      <c r="C3603">
        <v>2.2000000000000002</v>
      </c>
      <c r="D3603">
        <v>0</v>
      </c>
    </row>
    <row r="3604" spans="1:4" x14ac:dyDescent="0.25">
      <c r="A3604">
        <v>0.63139999999999996</v>
      </c>
      <c r="B3604">
        <v>2</v>
      </c>
      <c r="C3604">
        <v>2.2000000000000002</v>
      </c>
      <c r="D3604">
        <v>2</v>
      </c>
    </row>
    <row r="3605" spans="1:4" x14ac:dyDescent="0.25">
      <c r="A3605">
        <v>0.63139999999999996</v>
      </c>
      <c r="B3605">
        <v>2</v>
      </c>
      <c r="C3605">
        <v>2.2000000000000002</v>
      </c>
      <c r="D3605">
        <v>1</v>
      </c>
    </row>
    <row r="3606" spans="1:4" x14ac:dyDescent="0.25">
      <c r="A3606">
        <v>0.63139999999999996</v>
      </c>
      <c r="B3606">
        <v>2</v>
      </c>
      <c r="C3606">
        <v>2.2000000000000002</v>
      </c>
      <c r="D3606">
        <v>1</v>
      </c>
    </row>
    <row r="3607" spans="1:4" x14ac:dyDescent="0.25">
      <c r="A3607">
        <v>0.63139999999999996</v>
      </c>
      <c r="B3607">
        <v>2</v>
      </c>
      <c r="C3607">
        <v>2.2000000000000002</v>
      </c>
      <c r="D3607">
        <v>2</v>
      </c>
    </row>
    <row r="3608" spans="1:4" x14ac:dyDescent="0.25">
      <c r="A3608">
        <v>0.63139999999999996</v>
      </c>
      <c r="B3608">
        <v>2</v>
      </c>
      <c r="C3608">
        <v>2.2000000000000002</v>
      </c>
      <c r="D3608">
        <v>2</v>
      </c>
    </row>
    <row r="3609" spans="1:4" x14ac:dyDescent="0.25">
      <c r="A3609">
        <v>0.63139999999999996</v>
      </c>
      <c r="B3609">
        <v>2</v>
      </c>
      <c r="C3609">
        <v>2.2000000000000002</v>
      </c>
      <c r="D3609">
        <v>3</v>
      </c>
    </row>
    <row r="3610" spans="1:4" x14ac:dyDescent="0.25">
      <c r="A3610">
        <v>0.63139999999999996</v>
      </c>
      <c r="B3610">
        <v>2</v>
      </c>
      <c r="C3610">
        <v>2.2000000000000002</v>
      </c>
      <c r="D3610">
        <v>1</v>
      </c>
    </row>
    <row r="3611" spans="1:4" x14ac:dyDescent="0.25">
      <c r="A3611">
        <v>0.63139999999999996</v>
      </c>
      <c r="B3611">
        <v>2</v>
      </c>
      <c r="C3611">
        <v>2.2000000000000002</v>
      </c>
      <c r="D3611">
        <v>0</v>
      </c>
    </row>
    <row r="3612" spans="1:4" x14ac:dyDescent="0.25">
      <c r="A3612">
        <v>0.63139999999999996</v>
      </c>
      <c r="B3612">
        <v>2</v>
      </c>
      <c r="C3612">
        <v>2.2000000000000002</v>
      </c>
      <c r="D3612">
        <v>1</v>
      </c>
    </row>
    <row r="3613" spans="1:4" x14ac:dyDescent="0.25">
      <c r="A3613">
        <v>0.63139999999999996</v>
      </c>
      <c r="B3613">
        <v>2</v>
      </c>
      <c r="C3613">
        <v>2.2000000000000002</v>
      </c>
      <c r="D3613">
        <v>0</v>
      </c>
    </row>
    <row r="3614" spans="1:4" x14ac:dyDescent="0.25">
      <c r="A3614">
        <v>0.63139999999999996</v>
      </c>
      <c r="B3614">
        <v>2</v>
      </c>
      <c r="C3614">
        <v>2.2000000000000002</v>
      </c>
      <c r="D3614">
        <v>4</v>
      </c>
    </row>
    <row r="3615" spans="1:4" x14ac:dyDescent="0.25">
      <c r="A3615">
        <v>0.63139999999999996</v>
      </c>
      <c r="B3615">
        <v>2</v>
      </c>
      <c r="C3615">
        <v>2.2000000000000002</v>
      </c>
      <c r="D3615">
        <v>0</v>
      </c>
    </row>
    <row r="3616" spans="1:4" x14ac:dyDescent="0.25">
      <c r="A3616">
        <v>0.63139999999999996</v>
      </c>
      <c r="B3616">
        <v>2</v>
      </c>
      <c r="C3616">
        <v>2.2000000000000002</v>
      </c>
      <c r="D3616">
        <v>3</v>
      </c>
    </row>
    <row r="3617" spans="1:4" x14ac:dyDescent="0.25">
      <c r="A3617">
        <v>0.63139999999999996</v>
      </c>
      <c r="B3617">
        <v>2</v>
      </c>
      <c r="C3617">
        <v>2.2000000000000002</v>
      </c>
      <c r="D3617">
        <v>0</v>
      </c>
    </row>
    <row r="3618" spans="1:4" x14ac:dyDescent="0.25">
      <c r="A3618">
        <v>0.63139999999999996</v>
      </c>
      <c r="B3618">
        <v>2</v>
      </c>
      <c r="C3618">
        <v>2.2000000000000002</v>
      </c>
      <c r="D3618">
        <v>0</v>
      </c>
    </row>
    <row r="3619" spans="1:4" x14ac:dyDescent="0.25">
      <c r="A3619">
        <v>0.63139999999999996</v>
      </c>
      <c r="B3619">
        <v>2</v>
      </c>
      <c r="C3619">
        <v>2.2000000000000002</v>
      </c>
      <c r="D3619">
        <v>0</v>
      </c>
    </row>
    <row r="3620" spans="1:4" x14ac:dyDescent="0.25">
      <c r="A3620">
        <v>0.63139999999999996</v>
      </c>
      <c r="B3620">
        <v>2</v>
      </c>
      <c r="C3620">
        <v>2.2000000000000002</v>
      </c>
      <c r="D3620">
        <v>2</v>
      </c>
    </row>
    <row r="3621" spans="1:4" x14ac:dyDescent="0.25">
      <c r="A3621">
        <v>0.63139999999999996</v>
      </c>
      <c r="B3621">
        <v>2</v>
      </c>
      <c r="C3621">
        <v>2.2000000000000002</v>
      </c>
      <c r="D3621">
        <v>0</v>
      </c>
    </row>
    <row r="3622" spans="1:4" x14ac:dyDescent="0.25">
      <c r="A3622">
        <v>0.63139999999999996</v>
      </c>
      <c r="B3622">
        <v>2</v>
      </c>
      <c r="C3622">
        <v>2.2000000000000002</v>
      </c>
      <c r="D3622">
        <v>0</v>
      </c>
    </row>
    <row r="3623" spans="1:4" x14ac:dyDescent="0.25">
      <c r="A3623">
        <v>0.63139999999999996</v>
      </c>
      <c r="B3623">
        <v>2</v>
      </c>
      <c r="C3623">
        <v>2.2000000000000002</v>
      </c>
      <c r="D3623">
        <v>0</v>
      </c>
    </row>
    <row r="3624" spans="1:4" x14ac:dyDescent="0.25">
      <c r="A3624">
        <v>0.63139999999999996</v>
      </c>
      <c r="B3624">
        <v>2</v>
      </c>
      <c r="C3624">
        <v>2.2000000000000002</v>
      </c>
      <c r="D3624">
        <v>0</v>
      </c>
    </row>
    <row r="3625" spans="1:4" x14ac:dyDescent="0.25">
      <c r="A3625">
        <v>0.63139999999999996</v>
      </c>
      <c r="B3625">
        <v>2</v>
      </c>
      <c r="C3625">
        <v>2.2000000000000002</v>
      </c>
      <c r="D3625">
        <v>2</v>
      </c>
    </row>
    <row r="3626" spans="1:4" x14ac:dyDescent="0.25">
      <c r="A3626">
        <v>0.63139999999999996</v>
      </c>
      <c r="B3626">
        <v>2</v>
      </c>
      <c r="C3626">
        <v>2.2000000000000002</v>
      </c>
      <c r="D3626">
        <v>0</v>
      </c>
    </row>
    <row r="3627" spans="1:4" x14ac:dyDescent="0.25">
      <c r="A3627">
        <v>0.63139999999999996</v>
      </c>
      <c r="B3627">
        <v>2</v>
      </c>
      <c r="C3627">
        <v>2.2000000000000002</v>
      </c>
      <c r="D3627">
        <v>2</v>
      </c>
    </row>
    <row r="3628" spans="1:4" x14ac:dyDescent="0.25">
      <c r="A3628">
        <v>0.63139999999999996</v>
      </c>
      <c r="B3628">
        <v>2</v>
      </c>
      <c r="C3628">
        <v>2.2000000000000002</v>
      </c>
      <c r="D3628">
        <v>2</v>
      </c>
    </row>
    <row r="3629" spans="1:4" x14ac:dyDescent="0.25">
      <c r="A3629">
        <v>0.63139999999999996</v>
      </c>
      <c r="B3629">
        <v>2</v>
      </c>
      <c r="C3629">
        <v>2.2000000000000002</v>
      </c>
      <c r="D3629">
        <v>1</v>
      </c>
    </row>
    <row r="3630" spans="1:4" x14ac:dyDescent="0.25">
      <c r="A3630">
        <v>0.63139999999999996</v>
      </c>
      <c r="B3630">
        <v>2</v>
      </c>
      <c r="C3630">
        <v>2.2000000000000002</v>
      </c>
      <c r="D3630">
        <v>2</v>
      </c>
    </row>
    <row r="3631" spans="1:4" x14ac:dyDescent="0.25">
      <c r="A3631">
        <v>0.63139999999999996</v>
      </c>
      <c r="B3631">
        <v>2</v>
      </c>
      <c r="C3631">
        <v>2.2000000000000002</v>
      </c>
      <c r="D3631">
        <v>2</v>
      </c>
    </row>
    <row r="3632" spans="1:4" x14ac:dyDescent="0.25">
      <c r="A3632">
        <v>0.63139999999999996</v>
      </c>
      <c r="B3632">
        <v>2</v>
      </c>
      <c r="C3632">
        <v>2.2000000000000002</v>
      </c>
      <c r="D3632">
        <v>0</v>
      </c>
    </row>
    <row r="3633" spans="1:4" x14ac:dyDescent="0.25">
      <c r="A3633">
        <v>0.63139999999999996</v>
      </c>
      <c r="B3633">
        <v>2</v>
      </c>
      <c r="C3633">
        <v>2.2000000000000002</v>
      </c>
      <c r="D3633">
        <v>0</v>
      </c>
    </row>
    <row r="3634" spans="1:4" x14ac:dyDescent="0.25">
      <c r="A3634">
        <v>0.63139999999999996</v>
      </c>
      <c r="B3634">
        <v>2</v>
      </c>
      <c r="C3634">
        <v>2.2000000000000002</v>
      </c>
      <c r="D3634">
        <v>2</v>
      </c>
    </row>
    <row r="3635" spans="1:4" x14ac:dyDescent="0.25">
      <c r="A3635">
        <v>0.63139999999999996</v>
      </c>
      <c r="B3635">
        <v>2</v>
      </c>
      <c r="C3635">
        <v>2.2000000000000002</v>
      </c>
      <c r="D3635">
        <v>1</v>
      </c>
    </row>
    <row r="3636" spans="1:4" x14ac:dyDescent="0.25">
      <c r="A3636">
        <v>0.63139999999999996</v>
      </c>
      <c r="B3636">
        <v>2</v>
      </c>
      <c r="C3636">
        <v>2.2000000000000002</v>
      </c>
      <c r="D3636">
        <v>1</v>
      </c>
    </row>
    <row r="3637" spans="1:4" x14ac:dyDescent="0.25">
      <c r="A3637">
        <v>0.63139999999999996</v>
      </c>
      <c r="B3637">
        <v>2</v>
      </c>
      <c r="C3637">
        <v>2.2000000000000002</v>
      </c>
      <c r="D3637">
        <v>3</v>
      </c>
    </row>
    <row r="3638" spans="1:4" x14ac:dyDescent="0.25">
      <c r="A3638">
        <v>0.63139999999999996</v>
      </c>
      <c r="B3638">
        <v>2</v>
      </c>
      <c r="C3638">
        <v>2.2000000000000002</v>
      </c>
      <c r="D3638">
        <v>0</v>
      </c>
    </row>
    <row r="3639" spans="1:4" x14ac:dyDescent="0.25">
      <c r="A3639">
        <v>0.63139999999999996</v>
      </c>
      <c r="B3639">
        <v>2</v>
      </c>
      <c r="C3639">
        <v>2.2000000000000002</v>
      </c>
      <c r="D3639">
        <v>2</v>
      </c>
    </row>
    <row r="3640" spans="1:4" x14ac:dyDescent="0.25">
      <c r="A3640">
        <v>0.63139999999999996</v>
      </c>
      <c r="B3640">
        <v>2</v>
      </c>
      <c r="C3640">
        <v>2.2000000000000002</v>
      </c>
      <c r="D3640">
        <v>1</v>
      </c>
    </row>
    <row r="3641" spans="1:4" x14ac:dyDescent="0.25">
      <c r="A3641">
        <v>0.63139999999999996</v>
      </c>
      <c r="B3641">
        <v>2</v>
      </c>
      <c r="C3641">
        <v>2.2000000000000002</v>
      </c>
      <c r="D3641">
        <v>0</v>
      </c>
    </row>
    <row r="3642" spans="1:4" x14ac:dyDescent="0.25">
      <c r="A3642">
        <v>0.63139999999999996</v>
      </c>
      <c r="B3642">
        <v>2</v>
      </c>
      <c r="C3642">
        <v>2.2000000000000002</v>
      </c>
      <c r="D3642">
        <v>2</v>
      </c>
    </row>
    <row r="3643" spans="1:4" x14ac:dyDescent="0.25">
      <c r="A3643">
        <v>0.63139999999999996</v>
      </c>
      <c r="B3643">
        <v>2</v>
      </c>
      <c r="C3643">
        <v>2.2000000000000002</v>
      </c>
      <c r="D3643">
        <v>0</v>
      </c>
    </row>
    <row r="3644" spans="1:4" x14ac:dyDescent="0.25">
      <c r="A3644">
        <v>0.63139999999999996</v>
      </c>
      <c r="B3644">
        <v>2</v>
      </c>
      <c r="C3644">
        <v>2.2000000000000002</v>
      </c>
      <c r="D3644">
        <v>1</v>
      </c>
    </row>
    <row r="3645" spans="1:4" x14ac:dyDescent="0.25">
      <c r="A3645">
        <v>0.63139999999999996</v>
      </c>
      <c r="B3645">
        <v>2</v>
      </c>
      <c r="C3645">
        <v>2.2000000000000002</v>
      </c>
      <c r="D3645">
        <v>2</v>
      </c>
    </row>
    <row r="3646" spans="1:4" x14ac:dyDescent="0.25">
      <c r="A3646">
        <v>0.63139999999999996</v>
      </c>
      <c r="B3646">
        <v>2</v>
      </c>
      <c r="C3646">
        <v>2.2000000000000002</v>
      </c>
      <c r="D3646">
        <v>2</v>
      </c>
    </row>
    <row r="3647" spans="1:4" x14ac:dyDescent="0.25">
      <c r="A3647">
        <v>0.63139999999999996</v>
      </c>
      <c r="B3647">
        <v>2</v>
      </c>
      <c r="C3647">
        <v>2.2000000000000002</v>
      </c>
      <c r="D3647">
        <v>2</v>
      </c>
    </row>
    <row r="3648" spans="1:4" x14ac:dyDescent="0.25">
      <c r="A3648">
        <v>0.63139999999999996</v>
      </c>
      <c r="B3648">
        <v>2</v>
      </c>
      <c r="C3648">
        <v>2.2000000000000002</v>
      </c>
      <c r="D3648">
        <v>0</v>
      </c>
    </row>
    <row r="3649" spans="1:4" x14ac:dyDescent="0.25">
      <c r="A3649">
        <v>0.63139999999999996</v>
      </c>
      <c r="B3649">
        <v>2</v>
      </c>
      <c r="C3649">
        <v>2.2000000000000002</v>
      </c>
      <c r="D3649">
        <v>0</v>
      </c>
    </row>
    <row r="3650" spans="1:4" x14ac:dyDescent="0.25">
      <c r="A3650">
        <v>0.63139999999999996</v>
      </c>
      <c r="B3650">
        <v>2</v>
      </c>
      <c r="C3650">
        <v>2.2000000000000002</v>
      </c>
      <c r="D3650">
        <v>0</v>
      </c>
    </row>
    <row r="3651" spans="1:4" x14ac:dyDescent="0.25">
      <c r="A3651">
        <v>0.63139999999999996</v>
      </c>
      <c r="B3651">
        <v>2</v>
      </c>
      <c r="C3651">
        <v>2.2000000000000002</v>
      </c>
      <c r="D3651">
        <v>0</v>
      </c>
    </row>
    <row r="3652" spans="1:4" x14ac:dyDescent="0.25">
      <c r="A3652">
        <v>0.63139999999999996</v>
      </c>
      <c r="B3652">
        <v>2</v>
      </c>
      <c r="C3652">
        <v>2.2000000000000002</v>
      </c>
      <c r="D3652">
        <v>0</v>
      </c>
    </row>
    <row r="3653" spans="1:4" x14ac:dyDescent="0.25">
      <c r="A3653">
        <v>0.63139999999999996</v>
      </c>
      <c r="B3653">
        <v>2</v>
      </c>
      <c r="C3653">
        <v>2.2000000000000002</v>
      </c>
      <c r="D3653">
        <v>3</v>
      </c>
    </row>
    <row r="3654" spans="1:4" x14ac:dyDescent="0.25">
      <c r="A3654">
        <v>0.63139999999999996</v>
      </c>
      <c r="B3654">
        <v>2</v>
      </c>
      <c r="C3654">
        <v>2.2000000000000002</v>
      </c>
      <c r="D3654">
        <v>0</v>
      </c>
    </row>
    <row r="3655" spans="1:4" x14ac:dyDescent="0.25">
      <c r="A3655">
        <v>0.63139999999999996</v>
      </c>
      <c r="B3655">
        <v>2</v>
      </c>
      <c r="C3655">
        <v>2.2000000000000002</v>
      </c>
      <c r="D3655">
        <v>0</v>
      </c>
    </row>
    <row r="3656" spans="1:4" x14ac:dyDescent="0.25">
      <c r="A3656">
        <v>0.63139999999999996</v>
      </c>
      <c r="B3656">
        <v>2</v>
      </c>
      <c r="C3656">
        <v>2.2000000000000002</v>
      </c>
      <c r="D3656">
        <v>3</v>
      </c>
    </row>
    <row r="3657" spans="1:4" x14ac:dyDescent="0.25">
      <c r="A3657">
        <v>0.63139999999999996</v>
      </c>
      <c r="B3657">
        <v>2</v>
      </c>
      <c r="C3657">
        <v>2.2000000000000002</v>
      </c>
      <c r="D3657">
        <v>0</v>
      </c>
    </row>
    <row r="3658" spans="1:4" x14ac:dyDescent="0.25">
      <c r="A3658">
        <v>0.63139999999999996</v>
      </c>
      <c r="B3658">
        <v>2</v>
      </c>
      <c r="C3658">
        <v>2.2000000000000002</v>
      </c>
      <c r="D3658">
        <v>0</v>
      </c>
    </row>
    <row r="3659" spans="1:4" x14ac:dyDescent="0.25">
      <c r="A3659">
        <v>0.63139999999999996</v>
      </c>
      <c r="B3659">
        <v>2</v>
      </c>
      <c r="C3659">
        <v>2.2000000000000002</v>
      </c>
      <c r="D3659">
        <v>0</v>
      </c>
    </row>
    <row r="3660" spans="1:4" x14ac:dyDescent="0.25">
      <c r="A3660">
        <v>0.63139999999999996</v>
      </c>
      <c r="B3660">
        <v>2</v>
      </c>
      <c r="C3660">
        <v>2.2000000000000002</v>
      </c>
      <c r="D3660">
        <v>3</v>
      </c>
    </row>
    <row r="3661" spans="1:4" x14ac:dyDescent="0.25">
      <c r="A3661">
        <v>0.63139999999999996</v>
      </c>
      <c r="B3661">
        <v>2</v>
      </c>
      <c r="C3661">
        <v>2.2000000000000002</v>
      </c>
      <c r="D3661">
        <v>6</v>
      </c>
    </row>
    <row r="3662" spans="1:4" x14ac:dyDescent="0.25">
      <c r="A3662">
        <v>0.63139999999999996</v>
      </c>
      <c r="B3662">
        <v>2</v>
      </c>
      <c r="C3662">
        <v>2.2000000000000002</v>
      </c>
      <c r="D3662">
        <v>0</v>
      </c>
    </row>
    <row r="3663" spans="1:4" x14ac:dyDescent="0.25">
      <c r="A3663">
        <v>0.63139999999999996</v>
      </c>
      <c r="B3663">
        <v>2</v>
      </c>
      <c r="C3663">
        <v>2.2000000000000002</v>
      </c>
      <c r="D3663">
        <v>2</v>
      </c>
    </row>
    <row r="3664" spans="1:4" x14ac:dyDescent="0.25">
      <c r="A3664">
        <v>0.63139999999999996</v>
      </c>
      <c r="B3664">
        <v>2</v>
      </c>
      <c r="C3664">
        <v>2.2000000000000002</v>
      </c>
      <c r="D3664">
        <v>0</v>
      </c>
    </row>
    <row r="3665" spans="1:4" x14ac:dyDescent="0.25">
      <c r="A3665">
        <v>0.63139999999999996</v>
      </c>
      <c r="B3665">
        <v>2</v>
      </c>
      <c r="C3665">
        <v>2.2000000000000002</v>
      </c>
      <c r="D3665">
        <v>0</v>
      </c>
    </row>
    <row r="3666" spans="1:4" x14ac:dyDescent="0.25">
      <c r="A3666">
        <v>0.63139999999999996</v>
      </c>
      <c r="B3666">
        <v>2</v>
      </c>
      <c r="C3666">
        <v>2.2000000000000002</v>
      </c>
      <c r="D3666">
        <v>0</v>
      </c>
    </row>
    <row r="3667" spans="1:4" x14ac:dyDescent="0.25">
      <c r="A3667">
        <v>0.63139999999999996</v>
      </c>
      <c r="B3667">
        <v>2</v>
      </c>
      <c r="C3667">
        <v>2.2000000000000002</v>
      </c>
      <c r="D3667">
        <v>3</v>
      </c>
    </row>
    <row r="3668" spans="1:4" x14ac:dyDescent="0.25">
      <c r="A3668">
        <v>0.63139999999999996</v>
      </c>
      <c r="B3668">
        <v>2</v>
      </c>
      <c r="C3668">
        <v>2.2000000000000002</v>
      </c>
      <c r="D3668">
        <v>2</v>
      </c>
    </row>
    <row r="3669" spans="1:4" x14ac:dyDescent="0.25">
      <c r="A3669">
        <v>0.63139999999999996</v>
      </c>
      <c r="B3669">
        <v>2</v>
      </c>
      <c r="C3669">
        <v>2.2000000000000002</v>
      </c>
      <c r="D3669">
        <v>3</v>
      </c>
    </row>
    <row r="3670" spans="1:4" x14ac:dyDescent="0.25">
      <c r="A3670">
        <v>0.63139999999999996</v>
      </c>
      <c r="B3670">
        <v>2</v>
      </c>
      <c r="C3670">
        <v>2.2000000000000002</v>
      </c>
      <c r="D3670">
        <v>2</v>
      </c>
    </row>
    <row r="3671" spans="1:4" x14ac:dyDescent="0.25">
      <c r="A3671">
        <v>0.63139999999999996</v>
      </c>
      <c r="B3671">
        <v>2</v>
      </c>
      <c r="C3671">
        <v>2.2000000000000002</v>
      </c>
      <c r="D3671">
        <v>0</v>
      </c>
    </row>
    <row r="3672" spans="1:4" x14ac:dyDescent="0.25">
      <c r="A3672">
        <v>0.63139999999999996</v>
      </c>
      <c r="B3672">
        <v>2</v>
      </c>
      <c r="C3672">
        <v>2.2000000000000002</v>
      </c>
      <c r="D3672">
        <v>0</v>
      </c>
    </row>
    <row r="3673" spans="1:4" x14ac:dyDescent="0.25">
      <c r="A3673">
        <v>0.63139999999999996</v>
      </c>
      <c r="B3673">
        <v>2</v>
      </c>
      <c r="C3673">
        <v>2.2000000000000002</v>
      </c>
      <c r="D3673">
        <v>0</v>
      </c>
    </row>
    <row r="3674" spans="1:4" x14ac:dyDescent="0.25">
      <c r="A3674">
        <v>0.63139999999999996</v>
      </c>
      <c r="B3674">
        <v>2</v>
      </c>
      <c r="C3674">
        <v>2.2000000000000002</v>
      </c>
      <c r="D3674">
        <v>0</v>
      </c>
    </row>
    <row r="3675" spans="1:4" x14ac:dyDescent="0.25">
      <c r="A3675">
        <v>0.63139999999999996</v>
      </c>
      <c r="B3675">
        <v>2</v>
      </c>
      <c r="C3675">
        <v>2.2000000000000002</v>
      </c>
      <c r="D3675">
        <v>4</v>
      </c>
    </row>
    <row r="3676" spans="1:4" x14ac:dyDescent="0.25">
      <c r="A3676">
        <v>0.63139999999999996</v>
      </c>
      <c r="B3676">
        <v>2</v>
      </c>
      <c r="C3676">
        <v>2.2000000000000002</v>
      </c>
      <c r="D3676">
        <v>3</v>
      </c>
    </row>
    <row r="3677" spans="1:4" x14ac:dyDescent="0.25">
      <c r="A3677">
        <v>0.63139999999999996</v>
      </c>
      <c r="B3677">
        <v>2</v>
      </c>
      <c r="C3677">
        <v>2.2000000000000002</v>
      </c>
      <c r="D3677">
        <v>3</v>
      </c>
    </row>
    <row r="3678" spans="1:4" x14ac:dyDescent="0.25">
      <c r="A3678">
        <v>0.63139999999999996</v>
      </c>
      <c r="B3678">
        <v>2</v>
      </c>
      <c r="C3678">
        <v>2.2000000000000002</v>
      </c>
      <c r="D3678">
        <v>0</v>
      </c>
    </row>
    <row r="3679" spans="1:4" x14ac:dyDescent="0.25">
      <c r="A3679">
        <v>0.63139999999999996</v>
      </c>
      <c r="B3679">
        <v>2</v>
      </c>
      <c r="C3679">
        <v>2.2000000000000002</v>
      </c>
      <c r="D3679">
        <v>2</v>
      </c>
    </row>
    <row r="3680" spans="1:4" x14ac:dyDescent="0.25">
      <c r="A3680">
        <v>0.63139999999999996</v>
      </c>
      <c r="B3680">
        <v>2</v>
      </c>
      <c r="C3680">
        <v>2.2000000000000002</v>
      </c>
      <c r="D3680">
        <v>0</v>
      </c>
    </row>
    <row r="3681" spans="1:4" x14ac:dyDescent="0.25">
      <c r="A3681">
        <v>0.63139999999999996</v>
      </c>
      <c r="B3681">
        <v>2</v>
      </c>
      <c r="C3681">
        <v>2.2000000000000002</v>
      </c>
      <c r="D3681">
        <v>1</v>
      </c>
    </row>
    <row r="3682" spans="1:4" x14ac:dyDescent="0.25">
      <c r="A3682">
        <v>0.63139999999999996</v>
      </c>
      <c r="B3682">
        <v>2</v>
      </c>
      <c r="C3682">
        <v>2.2000000000000002</v>
      </c>
      <c r="D3682">
        <v>0</v>
      </c>
    </row>
    <row r="3683" spans="1:4" x14ac:dyDescent="0.25">
      <c r="A3683">
        <v>0.63139999999999996</v>
      </c>
      <c r="B3683">
        <v>2</v>
      </c>
      <c r="C3683">
        <v>2.2000000000000002</v>
      </c>
      <c r="D3683">
        <v>0</v>
      </c>
    </row>
    <row r="3684" spans="1:4" x14ac:dyDescent="0.25">
      <c r="A3684">
        <v>0.63139999999999996</v>
      </c>
      <c r="B3684">
        <v>2</v>
      </c>
      <c r="C3684">
        <v>2.2000000000000002</v>
      </c>
      <c r="D3684">
        <v>0</v>
      </c>
    </row>
    <row r="3685" spans="1:4" x14ac:dyDescent="0.25">
      <c r="A3685">
        <v>0.63139999999999996</v>
      </c>
      <c r="B3685">
        <v>2</v>
      </c>
      <c r="C3685">
        <v>2.2000000000000002</v>
      </c>
      <c r="D3685">
        <v>0</v>
      </c>
    </row>
    <row r="3686" spans="1:4" x14ac:dyDescent="0.25">
      <c r="A3686">
        <v>0.63139999999999996</v>
      </c>
      <c r="B3686">
        <v>2</v>
      </c>
      <c r="C3686">
        <v>2.2000000000000002</v>
      </c>
      <c r="D3686">
        <v>0</v>
      </c>
    </row>
    <row r="3687" spans="1:4" x14ac:dyDescent="0.25">
      <c r="A3687">
        <v>0.63139999999999996</v>
      </c>
      <c r="B3687">
        <v>2</v>
      </c>
      <c r="C3687">
        <v>2.2000000000000002</v>
      </c>
      <c r="D3687">
        <v>0</v>
      </c>
    </row>
    <row r="3688" spans="1:4" x14ac:dyDescent="0.25">
      <c r="A3688">
        <v>0.63139999999999996</v>
      </c>
      <c r="B3688">
        <v>2</v>
      </c>
      <c r="C3688">
        <v>2.2000000000000002</v>
      </c>
      <c r="D3688">
        <v>1</v>
      </c>
    </row>
    <row r="3689" spans="1:4" x14ac:dyDescent="0.25">
      <c r="A3689">
        <v>0.63139999999999996</v>
      </c>
      <c r="B3689">
        <v>2</v>
      </c>
      <c r="C3689">
        <v>2.2000000000000002</v>
      </c>
      <c r="D3689">
        <v>0</v>
      </c>
    </row>
    <row r="3690" spans="1:4" x14ac:dyDescent="0.25">
      <c r="A3690">
        <v>0.63139999999999996</v>
      </c>
      <c r="B3690">
        <v>2</v>
      </c>
      <c r="C3690">
        <v>2.2000000000000002</v>
      </c>
      <c r="D3690">
        <v>2</v>
      </c>
    </row>
    <row r="3691" spans="1:4" x14ac:dyDescent="0.25">
      <c r="A3691">
        <v>0.63139999999999996</v>
      </c>
      <c r="B3691">
        <v>2</v>
      </c>
      <c r="C3691">
        <v>2.2000000000000002</v>
      </c>
      <c r="D3691">
        <v>3</v>
      </c>
    </row>
    <row r="3692" spans="1:4" x14ac:dyDescent="0.25">
      <c r="A3692">
        <v>0.63139999999999996</v>
      </c>
      <c r="B3692">
        <v>2</v>
      </c>
      <c r="C3692">
        <v>2.2000000000000002</v>
      </c>
      <c r="D3692">
        <v>2</v>
      </c>
    </row>
    <row r="3693" spans="1:4" x14ac:dyDescent="0.25">
      <c r="A3693">
        <v>0.63139999999999996</v>
      </c>
      <c r="B3693">
        <v>2</v>
      </c>
      <c r="C3693">
        <v>2.2000000000000002</v>
      </c>
      <c r="D3693">
        <v>1</v>
      </c>
    </row>
    <row r="3694" spans="1:4" x14ac:dyDescent="0.25">
      <c r="A3694">
        <v>0.63139999999999996</v>
      </c>
      <c r="B3694">
        <v>2</v>
      </c>
      <c r="C3694">
        <v>2.2000000000000002</v>
      </c>
      <c r="D3694">
        <v>3</v>
      </c>
    </row>
    <row r="3695" spans="1:4" x14ac:dyDescent="0.25">
      <c r="A3695">
        <v>0.63139999999999996</v>
      </c>
      <c r="B3695">
        <v>2</v>
      </c>
      <c r="C3695">
        <v>2.2000000000000002</v>
      </c>
      <c r="D3695">
        <v>0</v>
      </c>
    </row>
    <row r="3696" spans="1:4" x14ac:dyDescent="0.25">
      <c r="A3696">
        <v>0.63139999999999996</v>
      </c>
      <c r="B3696">
        <v>2</v>
      </c>
      <c r="C3696">
        <v>2.2000000000000002</v>
      </c>
      <c r="D3696">
        <v>1</v>
      </c>
    </row>
    <row r="3697" spans="1:4" x14ac:dyDescent="0.25">
      <c r="A3697">
        <v>0.63139999999999996</v>
      </c>
      <c r="B3697">
        <v>2</v>
      </c>
      <c r="C3697">
        <v>2.2000000000000002</v>
      </c>
      <c r="D3697">
        <v>3</v>
      </c>
    </row>
    <row r="3698" spans="1:4" x14ac:dyDescent="0.25">
      <c r="A3698">
        <v>0.63139999999999996</v>
      </c>
      <c r="B3698">
        <v>2</v>
      </c>
      <c r="C3698">
        <v>2.2000000000000002</v>
      </c>
      <c r="D3698">
        <v>0</v>
      </c>
    </row>
    <row r="3699" spans="1:4" x14ac:dyDescent="0.25">
      <c r="A3699">
        <v>0.63139999999999996</v>
      </c>
      <c r="B3699">
        <v>2</v>
      </c>
      <c r="C3699">
        <v>2.2000000000000002</v>
      </c>
      <c r="D3699">
        <v>0</v>
      </c>
    </row>
    <row r="3700" spans="1:4" x14ac:dyDescent="0.25">
      <c r="A3700">
        <v>0.63139999999999996</v>
      </c>
      <c r="B3700">
        <v>2</v>
      </c>
      <c r="C3700">
        <v>2.2000000000000002</v>
      </c>
      <c r="D3700">
        <v>2</v>
      </c>
    </row>
    <row r="3701" spans="1:4" x14ac:dyDescent="0.25">
      <c r="A3701">
        <v>0.63139999999999996</v>
      </c>
      <c r="B3701">
        <v>2</v>
      </c>
      <c r="C3701">
        <v>2.2000000000000002</v>
      </c>
      <c r="D3701">
        <v>0</v>
      </c>
    </row>
    <row r="3702" spans="1:4" x14ac:dyDescent="0.25">
      <c r="A3702">
        <v>0.63139999999999996</v>
      </c>
      <c r="B3702">
        <v>2</v>
      </c>
      <c r="C3702">
        <v>2.2000000000000002</v>
      </c>
      <c r="D3702">
        <v>0</v>
      </c>
    </row>
    <row r="3703" spans="1:4" x14ac:dyDescent="0.25">
      <c r="A3703">
        <v>0.63139999999999996</v>
      </c>
      <c r="B3703">
        <v>2</v>
      </c>
      <c r="C3703">
        <v>2.2000000000000002</v>
      </c>
      <c r="D3703">
        <v>0</v>
      </c>
    </row>
    <row r="3704" spans="1:4" x14ac:dyDescent="0.25">
      <c r="A3704">
        <v>0.63139999999999996</v>
      </c>
      <c r="B3704">
        <v>2</v>
      </c>
      <c r="C3704">
        <v>2.2000000000000002</v>
      </c>
      <c r="D3704">
        <v>0</v>
      </c>
    </row>
    <row r="3705" spans="1:4" x14ac:dyDescent="0.25">
      <c r="A3705">
        <v>0.63139999999999996</v>
      </c>
      <c r="B3705">
        <v>2</v>
      </c>
      <c r="C3705">
        <v>2.2000000000000002</v>
      </c>
      <c r="D3705">
        <v>5</v>
      </c>
    </row>
    <row r="3706" spans="1:4" x14ac:dyDescent="0.25">
      <c r="A3706">
        <v>0.63139999999999996</v>
      </c>
      <c r="B3706">
        <v>2</v>
      </c>
      <c r="C3706">
        <v>2.2000000000000002</v>
      </c>
      <c r="D3706">
        <v>0</v>
      </c>
    </row>
    <row r="3707" spans="1:4" x14ac:dyDescent="0.25">
      <c r="A3707">
        <v>0.63139999999999996</v>
      </c>
      <c r="B3707">
        <v>2</v>
      </c>
      <c r="C3707">
        <v>2.2000000000000002</v>
      </c>
      <c r="D3707">
        <v>0</v>
      </c>
    </row>
    <row r="3708" spans="1:4" x14ac:dyDescent="0.25">
      <c r="A3708">
        <v>0.63139999999999996</v>
      </c>
      <c r="B3708">
        <v>2</v>
      </c>
      <c r="C3708">
        <v>2.2000000000000002</v>
      </c>
      <c r="D3708">
        <v>0</v>
      </c>
    </row>
    <row r="3709" spans="1:4" x14ac:dyDescent="0.25">
      <c r="A3709">
        <v>0.63139999999999996</v>
      </c>
      <c r="B3709">
        <v>2</v>
      </c>
      <c r="C3709">
        <v>2.2000000000000002</v>
      </c>
      <c r="D3709">
        <v>2</v>
      </c>
    </row>
    <row r="3710" spans="1:4" x14ac:dyDescent="0.25">
      <c r="A3710">
        <v>0.63139999999999996</v>
      </c>
      <c r="B3710">
        <v>2</v>
      </c>
      <c r="C3710">
        <v>2.2000000000000002</v>
      </c>
      <c r="D3710">
        <v>0</v>
      </c>
    </row>
    <row r="3711" spans="1:4" x14ac:dyDescent="0.25">
      <c r="A3711">
        <v>0.63139999999999996</v>
      </c>
      <c r="B3711">
        <v>2</v>
      </c>
      <c r="C3711">
        <v>2.2000000000000002</v>
      </c>
      <c r="D3711">
        <v>1</v>
      </c>
    </row>
    <row r="3712" spans="1:4" x14ac:dyDescent="0.25">
      <c r="A3712">
        <v>0.63139999999999996</v>
      </c>
      <c r="B3712">
        <v>2</v>
      </c>
      <c r="C3712">
        <v>2.2000000000000002</v>
      </c>
      <c r="D3712">
        <v>2</v>
      </c>
    </row>
    <row r="3713" spans="1:4" x14ac:dyDescent="0.25">
      <c r="A3713">
        <v>0.63139999999999996</v>
      </c>
      <c r="B3713">
        <v>2</v>
      </c>
      <c r="C3713">
        <v>2.2000000000000002</v>
      </c>
      <c r="D3713">
        <v>0</v>
      </c>
    </row>
    <row r="3714" spans="1:4" x14ac:dyDescent="0.25">
      <c r="A3714">
        <v>0.63139999999999996</v>
      </c>
      <c r="B3714">
        <v>2</v>
      </c>
      <c r="C3714">
        <v>2.2000000000000002</v>
      </c>
      <c r="D3714">
        <v>0</v>
      </c>
    </row>
    <row r="3715" spans="1:4" x14ac:dyDescent="0.25">
      <c r="A3715">
        <v>0.63139999999999996</v>
      </c>
      <c r="B3715">
        <v>2</v>
      </c>
      <c r="C3715">
        <v>2.2000000000000002</v>
      </c>
      <c r="D3715">
        <v>0</v>
      </c>
    </row>
    <row r="3716" spans="1:4" x14ac:dyDescent="0.25">
      <c r="A3716">
        <v>0.63139999999999996</v>
      </c>
      <c r="B3716">
        <v>2</v>
      </c>
      <c r="C3716">
        <v>2.2000000000000002</v>
      </c>
      <c r="D3716">
        <v>0</v>
      </c>
    </row>
    <row r="3717" spans="1:4" x14ac:dyDescent="0.25">
      <c r="A3717">
        <v>0.63139999999999996</v>
      </c>
      <c r="B3717">
        <v>2</v>
      </c>
      <c r="C3717">
        <v>2.2000000000000002</v>
      </c>
      <c r="D3717">
        <v>0</v>
      </c>
    </row>
    <row r="3718" spans="1:4" x14ac:dyDescent="0.25">
      <c r="A3718">
        <v>0.63139999999999996</v>
      </c>
      <c r="B3718">
        <v>2</v>
      </c>
      <c r="C3718">
        <v>2.2000000000000002</v>
      </c>
      <c r="D3718">
        <v>0</v>
      </c>
    </row>
    <row r="3719" spans="1:4" x14ac:dyDescent="0.25">
      <c r="A3719">
        <v>0.63139999999999996</v>
      </c>
      <c r="B3719">
        <v>2</v>
      </c>
      <c r="C3719">
        <v>2.2000000000000002</v>
      </c>
      <c r="D3719">
        <v>0</v>
      </c>
    </row>
    <row r="3720" spans="1:4" x14ac:dyDescent="0.25">
      <c r="A3720">
        <v>0.63139999999999996</v>
      </c>
      <c r="B3720">
        <v>2</v>
      </c>
      <c r="C3720">
        <v>2.2000000000000002</v>
      </c>
      <c r="D3720">
        <v>3</v>
      </c>
    </row>
    <row r="3721" spans="1:4" x14ac:dyDescent="0.25">
      <c r="A3721">
        <v>0.63139999999999996</v>
      </c>
      <c r="B3721">
        <v>2</v>
      </c>
      <c r="C3721">
        <v>2.2000000000000002</v>
      </c>
      <c r="D3721">
        <v>2</v>
      </c>
    </row>
    <row r="3722" spans="1:4" x14ac:dyDescent="0.25">
      <c r="A3722">
        <v>0.63139999999999996</v>
      </c>
      <c r="B3722">
        <v>2</v>
      </c>
      <c r="C3722">
        <v>2.2000000000000002</v>
      </c>
      <c r="D3722">
        <v>2</v>
      </c>
    </row>
    <row r="3723" spans="1:4" x14ac:dyDescent="0.25">
      <c r="A3723">
        <v>0.63139999999999996</v>
      </c>
      <c r="B3723">
        <v>2</v>
      </c>
      <c r="C3723">
        <v>2.2000000000000002</v>
      </c>
      <c r="D3723">
        <v>0</v>
      </c>
    </row>
    <row r="3724" spans="1:4" x14ac:dyDescent="0.25">
      <c r="A3724">
        <v>0.63139999999999996</v>
      </c>
      <c r="B3724">
        <v>2</v>
      </c>
      <c r="C3724">
        <v>2.2000000000000002</v>
      </c>
      <c r="D3724">
        <v>3</v>
      </c>
    </row>
    <row r="3725" spans="1:4" x14ac:dyDescent="0.25">
      <c r="A3725">
        <v>0.63139999999999996</v>
      </c>
      <c r="B3725">
        <v>2</v>
      </c>
      <c r="C3725">
        <v>2.2000000000000002</v>
      </c>
      <c r="D3725">
        <v>0</v>
      </c>
    </row>
    <row r="3726" spans="1:4" x14ac:dyDescent="0.25">
      <c r="A3726">
        <v>0.63139999999999996</v>
      </c>
      <c r="B3726">
        <v>2</v>
      </c>
      <c r="C3726">
        <v>2.2000000000000002</v>
      </c>
      <c r="D3726">
        <v>3</v>
      </c>
    </row>
    <row r="3727" spans="1:4" x14ac:dyDescent="0.25">
      <c r="A3727">
        <v>0.63139999999999996</v>
      </c>
      <c r="B3727">
        <v>2</v>
      </c>
      <c r="C3727">
        <v>2.2000000000000002</v>
      </c>
      <c r="D3727">
        <v>0</v>
      </c>
    </row>
    <row r="3728" spans="1:4" x14ac:dyDescent="0.25">
      <c r="A3728">
        <v>0.63139999999999996</v>
      </c>
      <c r="B3728">
        <v>2</v>
      </c>
      <c r="C3728">
        <v>2.2000000000000002</v>
      </c>
      <c r="D3728">
        <v>2</v>
      </c>
    </row>
    <row r="3729" spans="1:4" x14ac:dyDescent="0.25">
      <c r="A3729">
        <v>0.63139999999999996</v>
      </c>
      <c r="B3729">
        <v>2</v>
      </c>
      <c r="C3729">
        <v>2.2000000000000002</v>
      </c>
      <c r="D3729">
        <v>0</v>
      </c>
    </row>
    <row r="3730" spans="1:4" x14ac:dyDescent="0.25">
      <c r="A3730">
        <v>0.63139999999999996</v>
      </c>
      <c r="B3730">
        <v>2</v>
      </c>
      <c r="C3730">
        <v>2.2000000000000002</v>
      </c>
      <c r="D3730">
        <v>4</v>
      </c>
    </row>
    <row r="3731" spans="1:4" x14ac:dyDescent="0.25">
      <c r="A3731">
        <v>0.63139999999999996</v>
      </c>
      <c r="B3731">
        <v>2</v>
      </c>
      <c r="C3731">
        <v>2.2000000000000002</v>
      </c>
      <c r="D3731">
        <v>3</v>
      </c>
    </row>
    <row r="3732" spans="1:4" x14ac:dyDescent="0.25">
      <c r="A3732">
        <v>0.63139999999999996</v>
      </c>
      <c r="B3732">
        <v>2</v>
      </c>
      <c r="C3732">
        <v>2.2000000000000002</v>
      </c>
      <c r="D3732">
        <v>2</v>
      </c>
    </row>
    <row r="3733" spans="1:4" x14ac:dyDescent="0.25">
      <c r="A3733">
        <v>0.63139999999999996</v>
      </c>
      <c r="B3733">
        <v>2</v>
      </c>
      <c r="C3733">
        <v>2.2000000000000002</v>
      </c>
      <c r="D3733">
        <v>0</v>
      </c>
    </row>
    <row r="3734" spans="1:4" x14ac:dyDescent="0.25">
      <c r="A3734">
        <v>0.63139999999999996</v>
      </c>
      <c r="B3734">
        <v>2</v>
      </c>
      <c r="C3734">
        <v>2.2000000000000002</v>
      </c>
      <c r="D3734">
        <v>0</v>
      </c>
    </row>
    <row r="3735" spans="1:4" x14ac:dyDescent="0.25">
      <c r="A3735">
        <v>0.63139999999999996</v>
      </c>
      <c r="B3735">
        <v>2</v>
      </c>
      <c r="C3735">
        <v>2.2000000000000002</v>
      </c>
      <c r="D3735">
        <v>2</v>
      </c>
    </row>
    <row r="3736" spans="1:4" x14ac:dyDescent="0.25">
      <c r="A3736">
        <v>0.63139999999999996</v>
      </c>
      <c r="B3736">
        <v>2</v>
      </c>
      <c r="C3736">
        <v>2.2000000000000002</v>
      </c>
      <c r="D3736">
        <v>0</v>
      </c>
    </row>
    <row r="3737" spans="1:4" x14ac:dyDescent="0.25">
      <c r="A3737">
        <v>0.63139999999999996</v>
      </c>
      <c r="B3737">
        <v>2</v>
      </c>
      <c r="C3737">
        <v>2.2000000000000002</v>
      </c>
      <c r="D3737">
        <v>0</v>
      </c>
    </row>
    <row r="3738" spans="1:4" x14ac:dyDescent="0.25">
      <c r="A3738">
        <v>0.63139999999999996</v>
      </c>
      <c r="B3738">
        <v>2</v>
      </c>
      <c r="C3738">
        <v>2.2000000000000002</v>
      </c>
      <c r="D3738">
        <v>2</v>
      </c>
    </row>
    <row r="3739" spans="1:4" x14ac:dyDescent="0.25">
      <c r="A3739">
        <v>0.63139999999999996</v>
      </c>
      <c r="B3739">
        <v>2</v>
      </c>
      <c r="C3739">
        <v>2.2000000000000002</v>
      </c>
      <c r="D3739">
        <v>3</v>
      </c>
    </row>
    <row r="3740" spans="1:4" x14ac:dyDescent="0.25">
      <c r="A3740">
        <v>0.63139999999999996</v>
      </c>
      <c r="B3740">
        <v>2</v>
      </c>
      <c r="C3740">
        <v>2.2000000000000002</v>
      </c>
      <c r="D3740">
        <v>0</v>
      </c>
    </row>
    <row r="3741" spans="1:4" x14ac:dyDescent="0.25">
      <c r="A3741">
        <v>0.63139999999999996</v>
      </c>
      <c r="B3741">
        <v>2</v>
      </c>
      <c r="C3741">
        <v>2.2000000000000002</v>
      </c>
      <c r="D3741">
        <v>2</v>
      </c>
    </row>
    <row r="3742" spans="1:4" x14ac:dyDescent="0.25">
      <c r="A3742">
        <v>0.63139999999999996</v>
      </c>
      <c r="B3742">
        <v>2</v>
      </c>
      <c r="C3742">
        <v>2.2000000000000002</v>
      </c>
      <c r="D3742">
        <v>0</v>
      </c>
    </row>
    <row r="3743" spans="1:4" x14ac:dyDescent="0.25">
      <c r="A3743">
        <v>0.63139999999999996</v>
      </c>
      <c r="B3743">
        <v>2</v>
      </c>
      <c r="C3743">
        <v>2.2000000000000002</v>
      </c>
      <c r="D3743">
        <v>1</v>
      </c>
    </row>
    <row r="3744" spans="1:4" x14ac:dyDescent="0.25">
      <c r="A3744">
        <v>0.63139999999999996</v>
      </c>
      <c r="B3744">
        <v>2</v>
      </c>
      <c r="C3744">
        <v>2.2000000000000002</v>
      </c>
      <c r="D3744">
        <v>0</v>
      </c>
    </row>
    <row r="3745" spans="1:4" x14ac:dyDescent="0.25">
      <c r="A3745">
        <v>0.63139999999999996</v>
      </c>
      <c r="B3745">
        <v>2</v>
      </c>
      <c r="C3745">
        <v>2.2000000000000002</v>
      </c>
      <c r="D3745">
        <v>1</v>
      </c>
    </row>
    <row r="3746" spans="1:4" x14ac:dyDescent="0.25">
      <c r="A3746">
        <v>0.63139999999999996</v>
      </c>
      <c r="B3746">
        <v>2</v>
      </c>
      <c r="C3746">
        <v>2.2000000000000002</v>
      </c>
      <c r="D3746">
        <v>2</v>
      </c>
    </row>
    <row r="3747" spans="1:4" x14ac:dyDescent="0.25">
      <c r="A3747">
        <v>0.63139999999999996</v>
      </c>
      <c r="B3747">
        <v>2</v>
      </c>
      <c r="C3747">
        <v>2.2000000000000002</v>
      </c>
      <c r="D3747">
        <v>1</v>
      </c>
    </row>
    <row r="3748" spans="1:4" x14ac:dyDescent="0.25">
      <c r="A3748">
        <v>0.63139999999999996</v>
      </c>
      <c r="B3748">
        <v>2</v>
      </c>
      <c r="C3748">
        <v>2.2000000000000002</v>
      </c>
      <c r="D3748">
        <v>1</v>
      </c>
    </row>
    <row r="3749" spans="1:4" x14ac:dyDescent="0.25">
      <c r="A3749">
        <v>0.63139999999999996</v>
      </c>
      <c r="B3749">
        <v>2</v>
      </c>
      <c r="C3749">
        <v>2.2000000000000002</v>
      </c>
      <c r="D3749">
        <v>0</v>
      </c>
    </row>
    <row r="3750" spans="1:4" x14ac:dyDescent="0.25">
      <c r="A3750">
        <v>0.63139999999999996</v>
      </c>
      <c r="B3750">
        <v>2</v>
      </c>
      <c r="C3750">
        <v>2.2000000000000002</v>
      </c>
      <c r="D3750">
        <v>2</v>
      </c>
    </row>
    <row r="3751" spans="1:4" x14ac:dyDescent="0.25">
      <c r="A3751">
        <v>0.63139999999999996</v>
      </c>
      <c r="B3751">
        <v>2</v>
      </c>
      <c r="C3751">
        <v>2.2000000000000002</v>
      </c>
      <c r="D3751">
        <v>4</v>
      </c>
    </row>
    <row r="3752" spans="1:4" x14ac:dyDescent="0.25">
      <c r="A3752">
        <v>0.63139999999999996</v>
      </c>
      <c r="B3752">
        <v>2</v>
      </c>
      <c r="C3752">
        <v>2.2000000000000002</v>
      </c>
      <c r="D3752">
        <v>0</v>
      </c>
    </row>
    <row r="3753" spans="1:4" x14ac:dyDescent="0.25">
      <c r="A3753">
        <v>0.63139999999999996</v>
      </c>
      <c r="B3753">
        <v>2</v>
      </c>
      <c r="C3753">
        <v>2.2000000000000002</v>
      </c>
      <c r="D3753">
        <v>0</v>
      </c>
    </row>
    <row r="3754" spans="1:4" x14ac:dyDescent="0.25">
      <c r="A3754">
        <v>0.63139999999999996</v>
      </c>
      <c r="B3754">
        <v>2</v>
      </c>
      <c r="C3754">
        <v>2.2000000000000002</v>
      </c>
      <c r="D3754">
        <v>3</v>
      </c>
    </row>
    <row r="3755" spans="1:4" x14ac:dyDescent="0.25">
      <c r="A3755">
        <v>0.63139999999999996</v>
      </c>
      <c r="B3755">
        <v>2</v>
      </c>
      <c r="C3755">
        <v>2.2000000000000002</v>
      </c>
      <c r="D3755">
        <v>2</v>
      </c>
    </row>
    <row r="3756" spans="1:4" x14ac:dyDescent="0.25">
      <c r="A3756">
        <v>0.63139999999999996</v>
      </c>
      <c r="B3756">
        <v>2</v>
      </c>
      <c r="C3756">
        <v>2.2000000000000002</v>
      </c>
      <c r="D3756">
        <v>0</v>
      </c>
    </row>
    <row r="3757" spans="1:4" x14ac:dyDescent="0.25">
      <c r="A3757">
        <v>0.63139999999999996</v>
      </c>
      <c r="B3757">
        <v>2</v>
      </c>
      <c r="C3757">
        <v>2.2000000000000002</v>
      </c>
      <c r="D3757">
        <v>0</v>
      </c>
    </row>
    <row r="3758" spans="1:4" x14ac:dyDescent="0.25">
      <c r="A3758">
        <v>0.63139999999999996</v>
      </c>
      <c r="B3758">
        <v>2</v>
      </c>
      <c r="C3758">
        <v>2.2000000000000002</v>
      </c>
      <c r="D3758">
        <v>2</v>
      </c>
    </row>
    <row r="3759" spans="1:4" x14ac:dyDescent="0.25">
      <c r="A3759">
        <v>0.63139999999999996</v>
      </c>
      <c r="B3759">
        <v>2</v>
      </c>
      <c r="C3759">
        <v>2.2000000000000002</v>
      </c>
      <c r="D3759">
        <v>0</v>
      </c>
    </row>
    <row r="3760" spans="1:4" x14ac:dyDescent="0.25">
      <c r="A3760">
        <v>0.63139999999999996</v>
      </c>
      <c r="B3760">
        <v>2</v>
      </c>
      <c r="C3760">
        <v>2.2000000000000002</v>
      </c>
      <c r="D3760">
        <v>0</v>
      </c>
    </row>
    <row r="3761" spans="1:4" x14ac:dyDescent="0.25">
      <c r="A3761">
        <v>0.63139999999999996</v>
      </c>
      <c r="B3761">
        <v>2</v>
      </c>
      <c r="C3761">
        <v>2.2000000000000002</v>
      </c>
      <c r="D3761">
        <v>0</v>
      </c>
    </row>
    <row r="3762" spans="1:4" x14ac:dyDescent="0.25">
      <c r="A3762">
        <v>0.63139999999999996</v>
      </c>
      <c r="B3762">
        <v>2</v>
      </c>
      <c r="C3762">
        <v>2.2000000000000002</v>
      </c>
      <c r="D3762">
        <v>0</v>
      </c>
    </row>
    <row r="3763" spans="1:4" x14ac:dyDescent="0.25">
      <c r="A3763">
        <v>0.63139999999999996</v>
      </c>
      <c r="B3763">
        <v>2</v>
      </c>
      <c r="C3763">
        <v>2.2000000000000002</v>
      </c>
      <c r="D3763">
        <v>0</v>
      </c>
    </row>
    <row r="3764" spans="1:4" x14ac:dyDescent="0.25">
      <c r="A3764">
        <v>0.63139999999999996</v>
      </c>
      <c r="B3764">
        <v>2</v>
      </c>
      <c r="C3764">
        <v>2.2000000000000002</v>
      </c>
      <c r="D3764">
        <v>0</v>
      </c>
    </row>
    <row r="3765" spans="1:4" x14ac:dyDescent="0.25">
      <c r="A3765">
        <v>0.63139999999999996</v>
      </c>
      <c r="B3765">
        <v>2</v>
      </c>
      <c r="C3765">
        <v>2.2000000000000002</v>
      </c>
      <c r="D3765">
        <v>0</v>
      </c>
    </row>
    <row r="3766" spans="1:4" x14ac:dyDescent="0.25">
      <c r="A3766">
        <v>0.63139999999999996</v>
      </c>
      <c r="B3766">
        <v>2</v>
      </c>
      <c r="C3766">
        <v>2.2000000000000002</v>
      </c>
      <c r="D3766">
        <v>0</v>
      </c>
    </row>
    <row r="3767" spans="1:4" x14ac:dyDescent="0.25">
      <c r="A3767">
        <v>0.63139999999999996</v>
      </c>
      <c r="B3767">
        <v>2</v>
      </c>
      <c r="C3767">
        <v>2.2000000000000002</v>
      </c>
      <c r="D3767">
        <v>2</v>
      </c>
    </row>
    <row r="3768" spans="1:4" x14ac:dyDescent="0.25">
      <c r="A3768">
        <v>0.63139999999999996</v>
      </c>
      <c r="B3768">
        <v>2</v>
      </c>
      <c r="C3768">
        <v>2.2000000000000002</v>
      </c>
      <c r="D3768">
        <v>1</v>
      </c>
    </row>
    <row r="3769" spans="1:4" x14ac:dyDescent="0.25">
      <c r="A3769">
        <v>0.63139999999999996</v>
      </c>
      <c r="B3769">
        <v>2</v>
      </c>
      <c r="C3769">
        <v>2.2000000000000002</v>
      </c>
      <c r="D3769">
        <v>2</v>
      </c>
    </row>
    <row r="3770" spans="1:4" x14ac:dyDescent="0.25">
      <c r="A3770">
        <v>0.63139999999999996</v>
      </c>
      <c r="B3770">
        <v>2</v>
      </c>
      <c r="C3770">
        <v>2.2000000000000002</v>
      </c>
      <c r="D3770">
        <v>0</v>
      </c>
    </row>
    <row r="3771" spans="1:4" x14ac:dyDescent="0.25">
      <c r="A3771">
        <v>0.63139999999999996</v>
      </c>
      <c r="B3771">
        <v>2</v>
      </c>
      <c r="C3771">
        <v>2.2000000000000002</v>
      </c>
      <c r="D3771">
        <v>4</v>
      </c>
    </row>
    <row r="3772" spans="1:4" x14ac:dyDescent="0.25">
      <c r="A3772">
        <v>0.63139999999999996</v>
      </c>
      <c r="B3772">
        <v>2</v>
      </c>
      <c r="C3772">
        <v>2.2000000000000002</v>
      </c>
      <c r="D3772">
        <v>4</v>
      </c>
    </row>
    <row r="3773" spans="1:4" x14ac:dyDescent="0.25">
      <c r="A3773">
        <v>0.63139999999999996</v>
      </c>
      <c r="B3773">
        <v>2</v>
      </c>
      <c r="C3773">
        <v>2.2000000000000002</v>
      </c>
      <c r="D3773">
        <v>3</v>
      </c>
    </row>
    <row r="3774" spans="1:4" x14ac:dyDescent="0.25">
      <c r="A3774">
        <v>0.63139999999999996</v>
      </c>
      <c r="B3774">
        <v>2</v>
      </c>
      <c r="C3774">
        <v>2.2000000000000002</v>
      </c>
      <c r="D3774">
        <v>2</v>
      </c>
    </row>
    <row r="3775" spans="1:4" x14ac:dyDescent="0.25">
      <c r="A3775">
        <v>0.63139999999999996</v>
      </c>
      <c r="B3775">
        <v>2</v>
      </c>
      <c r="C3775">
        <v>2.2000000000000002</v>
      </c>
      <c r="D3775">
        <v>2</v>
      </c>
    </row>
    <row r="3776" spans="1:4" x14ac:dyDescent="0.25">
      <c r="A3776">
        <v>0.63139999999999996</v>
      </c>
      <c r="B3776">
        <v>2</v>
      </c>
      <c r="C3776">
        <v>2.2000000000000002</v>
      </c>
      <c r="D3776">
        <v>0</v>
      </c>
    </row>
    <row r="3777" spans="1:4" x14ac:dyDescent="0.25">
      <c r="A3777">
        <v>0.63139999999999996</v>
      </c>
      <c r="B3777">
        <v>2</v>
      </c>
      <c r="C3777">
        <v>2.2000000000000002</v>
      </c>
      <c r="D3777">
        <v>2</v>
      </c>
    </row>
    <row r="3778" spans="1:4" x14ac:dyDescent="0.25">
      <c r="A3778">
        <v>0.63139999999999996</v>
      </c>
      <c r="B3778">
        <v>2</v>
      </c>
      <c r="C3778">
        <v>2.2000000000000002</v>
      </c>
      <c r="D3778">
        <v>0</v>
      </c>
    </row>
    <row r="3779" spans="1:4" x14ac:dyDescent="0.25">
      <c r="A3779">
        <v>0.63139999999999996</v>
      </c>
      <c r="B3779">
        <v>2</v>
      </c>
      <c r="C3779">
        <v>2.2000000000000002</v>
      </c>
      <c r="D3779">
        <v>3</v>
      </c>
    </row>
    <row r="3780" spans="1:4" x14ac:dyDescent="0.25">
      <c r="A3780">
        <v>0.63139999999999996</v>
      </c>
      <c r="B3780">
        <v>2</v>
      </c>
      <c r="C3780">
        <v>2.2000000000000002</v>
      </c>
      <c r="D3780">
        <v>1</v>
      </c>
    </row>
    <row r="3781" spans="1:4" x14ac:dyDescent="0.25">
      <c r="A3781">
        <v>0.63139999999999996</v>
      </c>
      <c r="B3781">
        <v>2</v>
      </c>
      <c r="C3781">
        <v>2.2000000000000002</v>
      </c>
      <c r="D3781">
        <v>1</v>
      </c>
    </row>
    <row r="3782" spans="1:4" x14ac:dyDescent="0.25">
      <c r="A3782">
        <v>0.63139999999999996</v>
      </c>
      <c r="B3782">
        <v>2</v>
      </c>
      <c r="C3782">
        <v>2.2000000000000002</v>
      </c>
      <c r="D3782">
        <v>3</v>
      </c>
    </row>
    <row r="3783" spans="1:4" x14ac:dyDescent="0.25">
      <c r="A3783">
        <v>0.63139999999999996</v>
      </c>
      <c r="B3783">
        <v>2</v>
      </c>
      <c r="C3783">
        <v>2.2000000000000002</v>
      </c>
      <c r="D3783">
        <v>0</v>
      </c>
    </row>
    <row r="3784" spans="1:4" x14ac:dyDescent="0.25">
      <c r="A3784">
        <v>0.63139999999999996</v>
      </c>
      <c r="B3784">
        <v>2</v>
      </c>
      <c r="C3784">
        <v>2.2000000000000002</v>
      </c>
      <c r="D3784">
        <v>0</v>
      </c>
    </row>
    <row r="3785" spans="1:4" x14ac:dyDescent="0.25">
      <c r="A3785">
        <v>0.63139999999999996</v>
      </c>
      <c r="B3785">
        <v>2</v>
      </c>
      <c r="C3785">
        <v>2.2000000000000002</v>
      </c>
      <c r="D3785">
        <v>2</v>
      </c>
    </row>
    <row r="3786" spans="1:4" x14ac:dyDescent="0.25">
      <c r="A3786">
        <v>0.63139999999999996</v>
      </c>
      <c r="B3786">
        <v>2</v>
      </c>
      <c r="C3786">
        <v>2.2000000000000002</v>
      </c>
      <c r="D3786">
        <v>3</v>
      </c>
    </row>
    <row r="3787" spans="1:4" x14ac:dyDescent="0.25">
      <c r="A3787">
        <v>0.63139999999999996</v>
      </c>
      <c r="B3787">
        <v>2</v>
      </c>
      <c r="C3787">
        <v>2.2000000000000002</v>
      </c>
      <c r="D3787">
        <v>0</v>
      </c>
    </row>
    <row r="3788" spans="1:4" x14ac:dyDescent="0.25">
      <c r="A3788">
        <v>0.63139999999999996</v>
      </c>
      <c r="B3788">
        <v>2</v>
      </c>
      <c r="C3788">
        <v>2.2000000000000002</v>
      </c>
      <c r="D3788">
        <v>3</v>
      </c>
    </row>
    <row r="3789" spans="1:4" x14ac:dyDescent="0.25">
      <c r="A3789">
        <v>0.63139999999999996</v>
      </c>
      <c r="B3789">
        <v>2</v>
      </c>
      <c r="C3789">
        <v>2.2000000000000002</v>
      </c>
      <c r="D3789">
        <v>2</v>
      </c>
    </row>
    <row r="3790" spans="1:4" x14ac:dyDescent="0.25">
      <c r="A3790">
        <v>0.63139999999999996</v>
      </c>
      <c r="B3790">
        <v>2</v>
      </c>
      <c r="C3790">
        <v>2.2000000000000002</v>
      </c>
      <c r="D3790">
        <v>2</v>
      </c>
    </row>
    <row r="3791" spans="1:4" x14ac:dyDescent="0.25">
      <c r="A3791">
        <v>0.63139999999999996</v>
      </c>
      <c r="B3791">
        <v>2</v>
      </c>
      <c r="C3791">
        <v>2.2000000000000002</v>
      </c>
      <c r="D3791">
        <v>3</v>
      </c>
    </row>
    <row r="3792" spans="1:4" x14ac:dyDescent="0.25">
      <c r="A3792">
        <v>0.63139999999999996</v>
      </c>
      <c r="B3792">
        <v>2</v>
      </c>
      <c r="C3792">
        <v>2.2000000000000002</v>
      </c>
      <c r="D3792">
        <v>2</v>
      </c>
    </row>
    <row r="3793" spans="1:4" x14ac:dyDescent="0.25">
      <c r="A3793">
        <v>0.63139999999999996</v>
      </c>
      <c r="B3793">
        <v>2</v>
      </c>
      <c r="C3793">
        <v>2.2000000000000002</v>
      </c>
      <c r="D3793">
        <v>0</v>
      </c>
    </row>
    <row r="3794" spans="1:4" x14ac:dyDescent="0.25">
      <c r="A3794">
        <v>0.63139999999999996</v>
      </c>
      <c r="B3794">
        <v>2</v>
      </c>
      <c r="C3794">
        <v>2.2000000000000002</v>
      </c>
      <c r="D3794">
        <v>0</v>
      </c>
    </row>
    <row r="3795" spans="1:4" x14ac:dyDescent="0.25">
      <c r="A3795">
        <v>0.63139999999999996</v>
      </c>
      <c r="B3795">
        <v>2</v>
      </c>
      <c r="C3795">
        <v>2.2000000000000002</v>
      </c>
      <c r="D3795">
        <v>3</v>
      </c>
    </row>
    <row r="3796" spans="1:4" x14ac:dyDescent="0.25">
      <c r="A3796">
        <v>0.63139999999999996</v>
      </c>
      <c r="B3796">
        <v>2</v>
      </c>
      <c r="C3796">
        <v>2.2000000000000002</v>
      </c>
      <c r="D3796">
        <v>1</v>
      </c>
    </row>
    <row r="3797" spans="1:4" x14ac:dyDescent="0.25">
      <c r="A3797">
        <v>0.63139999999999996</v>
      </c>
      <c r="B3797">
        <v>2</v>
      </c>
      <c r="C3797">
        <v>2.2000000000000002</v>
      </c>
      <c r="D3797">
        <v>0</v>
      </c>
    </row>
    <row r="3798" spans="1:4" x14ac:dyDescent="0.25">
      <c r="A3798">
        <v>0.63139999999999996</v>
      </c>
      <c r="B3798">
        <v>2</v>
      </c>
      <c r="C3798">
        <v>2.2000000000000002</v>
      </c>
      <c r="D3798">
        <v>0</v>
      </c>
    </row>
    <row r="3799" spans="1:4" x14ac:dyDescent="0.25">
      <c r="A3799">
        <v>0.63139999999999996</v>
      </c>
      <c r="B3799">
        <v>2</v>
      </c>
      <c r="C3799">
        <v>2.2000000000000002</v>
      </c>
      <c r="D3799">
        <v>0</v>
      </c>
    </row>
    <row r="3800" spans="1:4" x14ac:dyDescent="0.25">
      <c r="A3800">
        <v>0.63139999999999996</v>
      </c>
      <c r="B3800">
        <v>2</v>
      </c>
      <c r="C3800">
        <v>2.2000000000000002</v>
      </c>
      <c r="D3800">
        <v>2</v>
      </c>
    </row>
    <row r="3801" spans="1:4" x14ac:dyDescent="0.25">
      <c r="A3801">
        <v>0.63139999999999996</v>
      </c>
      <c r="B3801">
        <v>2</v>
      </c>
      <c r="C3801">
        <v>2.2000000000000002</v>
      </c>
      <c r="D3801">
        <v>0</v>
      </c>
    </row>
    <row r="3802" spans="1:4" x14ac:dyDescent="0.25">
      <c r="A3802">
        <v>0.63139999999999996</v>
      </c>
      <c r="B3802">
        <v>2</v>
      </c>
      <c r="C3802">
        <v>2.2000000000000002</v>
      </c>
      <c r="D3802">
        <v>0</v>
      </c>
    </row>
    <row r="3803" spans="1:4" x14ac:dyDescent="0.25">
      <c r="A3803">
        <v>0.63139999999999996</v>
      </c>
      <c r="B3803">
        <v>2</v>
      </c>
      <c r="C3803">
        <v>2.2000000000000002</v>
      </c>
      <c r="D3803">
        <v>2</v>
      </c>
    </row>
    <row r="3804" spans="1:4" x14ac:dyDescent="0.25">
      <c r="A3804">
        <v>0.63139999999999996</v>
      </c>
      <c r="B3804">
        <v>2</v>
      </c>
      <c r="C3804">
        <v>2.2000000000000002</v>
      </c>
      <c r="D3804">
        <v>0</v>
      </c>
    </row>
    <row r="3805" spans="1:4" x14ac:dyDescent="0.25">
      <c r="A3805">
        <v>0.63139999999999996</v>
      </c>
      <c r="B3805">
        <v>2</v>
      </c>
      <c r="C3805">
        <v>2.2000000000000002</v>
      </c>
      <c r="D3805">
        <v>1</v>
      </c>
    </row>
    <row r="3806" spans="1:4" x14ac:dyDescent="0.25">
      <c r="A3806">
        <v>0.63139999999999996</v>
      </c>
      <c r="B3806">
        <v>2</v>
      </c>
      <c r="C3806">
        <v>2.2000000000000002</v>
      </c>
      <c r="D3806">
        <v>1</v>
      </c>
    </row>
    <row r="3807" spans="1:4" x14ac:dyDescent="0.25">
      <c r="A3807">
        <v>0.63139999999999996</v>
      </c>
      <c r="B3807">
        <v>2</v>
      </c>
      <c r="C3807">
        <v>2.2000000000000002</v>
      </c>
      <c r="D3807">
        <v>3</v>
      </c>
    </row>
    <row r="3808" spans="1:4" x14ac:dyDescent="0.25">
      <c r="A3808">
        <v>0.63139999999999996</v>
      </c>
      <c r="B3808">
        <v>2</v>
      </c>
      <c r="C3808">
        <v>2.2000000000000002</v>
      </c>
      <c r="D3808">
        <v>2</v>
      </c>
    </row>
    <row r="3809" spans="1:4" x14ac:dyDescent="0.25">
      <c r="A3809">
        <v>0.63139999999999996</v>
      </c>
      <c r="B3809">
        <v>2</v>
      </c>
      <c r="C3809">
        <v>2.2000000000000002</v>
      </c>
      <c r="D3809">
        <v>1</v>
      </c>
    </row>
    <row r="3810" spans="1:4" x14ac:dyDescent="0.25">
      <c r="A3810">
        <v>0.63139999999999996</v>
      </c>
      <c r="B3810">
        <v>2</v>
      </c>
      <c r="C3810">
        <v>2.2000000000000002</v>
      </c>
      <c r="D3810">
        <v>2</v>
      </c>
    </row>
    <row r="3811" spans="1:4" x14ac:dyDescent="0.25">
      <c r="A3811">
        <v>0.63139999999999996</v>
      </c>
      <c r="B3811">
        <v>2</v>
      </c>
      <c r="C3811">
        <v>2.2000000000000002</v>
      </c>
      <c r="D3811">
        <v>2</v>
      </c>
    </row>
    <row r="3812" spans="1:4" x14ac:dyDescent="0.25">
      <c r="A3812">
        <v>0.63139999999999996</v>
      </c>
      <c r="B3812">
        <v>2</v>
      </c>
      <c r="C3812">
        <v>2.2000000000000002</v>
      </c>
      <c r="D3812">
        <v>0</v>
      </c>
    </row>
    <row r="3813" spans="1:4" x14ac:dyDescent="0.25">
      <c r="A3813">
        <v>0.63139999999999996</v>
      </c>
      <c r="B3813">
        <v>2</v>
      </c>
      <c r="C3813">
        <v>2.2000000000000002</v>
      </c>
      <c r="D3813">
        <v>0</v>
      </c>
    </row>
    <row r="3814" spans="1:4" x14ac:dyDescent="0.25">
      <c r="A3814">
        <v>0.63139999999999996</v>
      </c>
      <c r="B3814">
        <v>2</v>
      </c>
      <c r="C3814">
        <v>2.2000000000000002</v>
      </c>
      <c r="D3814">
        <v>2</v>
      </c>
    </row>
    <row r="3815" spans="1:4" x14ac:dyDescent="0.25">
      <c r="A3815">
        <v>0.63139999999999996</v>
      </c>
      <c r="B3815">
        <v>2</v>
      </c>
      <c r="C3815">
        <v>2.2000000000000002</v>
      </c>
      <c r="D3815">
        <v>1</v>
      </c>
    </row>
    <row r="3816" spans="1:4" x14ac:dyDescent="0.25">
      <c r="A3816">
        <v>0.63139999999999996</v>
      </c>
      <c r="B3816">
        <v>2</v>
      </c>
      <c r="C3816">
        <v>2.2000000000000002</v>
      </c>
      <c r="D3816">
        <v>0</v>
      </c>
    </row>
    <row r="3817" spans="1:4" x14ac:dyDescent="0.25">
      <c r="A3817">
        <v>0.63139999999999996</v>
      </c>
      <c r="B3817">
        <v>2</v>
      </c>
      <c r="C3817">
        <v>2.2000000000000002</v>
      </c>
      <c r="D3817">
        <v>0</v>
      </c>
    </row>
    <row r="3818" spans="1:4" x14ac:dyDescent="0.25">
      <c r="A3818">
        <v>0.63139999999999996</v>
      </c>
      <c r="B3818">
        <v>2</v>
      </c>
      <c r="C3818">
        <v>2.2000000000000002</v>
      </c>
      <c r="D3818">
        <v>0</v>
      </c>
    </row>
    <row r="3819" spans="1:4" x14ac:dyDescent="0.25">
      <c r="A3819">
        <v>0.63139999999999996</v>
      </c>
      <c r="B3819">
        <v>2</v>
      </c>
      <c r="C3819">
        <v>2.2000000000000002</v>
      </c>
      <c r="D3819">
        <v>0</v>
      </c>
    </row>
    <row r="3820" spans="1:4" x14ac:dyDescent="0.25">
      <c r="A3820">
        <v>0.63139999999999996</v>
      </c>
      <c r="B3820">
        <v>2</v>
      </c>
      <c r="C3820">
        <v>2.2000000000000002</v>
      </c>
      <c r="D3820">
        <v>0</v>
      </c>
    </row>
    <row r="3821" spans="1:4" x14ac:dyDescent="0.25">
      <c r="A3821">
        <v>0.63139999999999996</v>
      </c>
      <c r="B3821">
        <v>2</v>
      </c>
      <c r="C3821">
        <v>2.2000000000000002</v>
      </c>
      <c r="D3821">
        <v>2</v>
      </c>
    </row>
    <row r="3822" spans="1:4" x14ac:dyDescent="0.25">
      <c r="A3822">
        <v>0.63139999999999996</v>
      </c>
      <c r="B3822">
        <v>2</v>
      </c>
      <c r="C3822">
        <v>2.2000000000000002</v>
      </c>
      <c r="D3822">
        <v>0</v>
      </c>
    </row>
    <row r="3823" spans="1:4" x14ac:dyDescent="0.25">
      <c r="A3823">
        <v>0.63139999999999996</v>
      </c>
      <c r="B3823">
        <v>2</v>
      </c>
      <c r="C3823">
        <v>2.2000000000000002</v>
      </c>
      <c r="D3823">
        <v>0</v>
      </c>
    </row>
    <row r="3824" spans="1:4" x14ac:dyDescent="0.25">
      <c r="A3824">
        <v>0.63139999999999996</v>
      </c>
      <c r="B3824">
        <v>2</v>
      </c>
      <c r="C3824">
        <v>2.2000000000000002</v>
      </c>
      <c r="D3824">
        <v>0</v>
      </c>
    </row>
    <row r="3825" spans="1:4" x14ac:dyDescent="0.25">
      <c r="A3825">
        <v>0.63139999999999996</v>
      </c>
      <c r="B3825">
        <v>2</v>
      </c>
      <c r="C3825">
        <v>2.2000000000000002</v>
      </c>
      <c r="D3825">
        <v>2</v>
      </c>
    </row>
    <row r="3826" spans="1:4" x14ac:dyDescent="0.25">
      <c r="A3826">
        <v>0.63139999999999996</v>
      </c>
      <c r="B3826">
        <v>2</v>
      </c>
      <c r="C3826">
        <v>2.2000000000000002</v>
      </c>
      <c r="D3826">
        <v>2</v>
      </c>
    </row>
    <row r="3827" spans="1:4" x14ac:dyDescent="0.25">
      <c r="A3827">
        <v>0.63139999999999996</v>
      </c>
      <c r="B3827">
        <v>2</v>
      </c>
      <c r="C3827">
        <v>2.2000000000000002</v>
      </c>
      <c r="D3827">
        <v>0</v>
      </c>
    </row>
    <row r="3828" spans="1:4" x14ac:dyDescent="0.25">
      <c r="A3828">
        <v>0.63139999999999996</v>
      </c>
      <c r="B3828">
        <v>2</v>
      </c>
      <c r="C3828">
        <v>2.2000000000000002</v>
      </c>
      <c r="D3828">
        <v>0</v>
      </c>
    </row>
    <row r="3829" spans="1:4" x14ac:dyDescent="0.25">
      <c r="A3829">
        <v>0.63139999999999996</v>
      </c>
      <c r="B3829">
        <v>2</v>
      </c>
      <c r="C3829">
        <v>2.2000000000000002</v>
      </c>
      <c r="D3829">
        <v>1</v>
      </c>
    </row>
    <row r="3830" spans="1:4" x14ac:dyDescent="0.25">
      <c r="A3830">
        <v>0.63139999999999996</v>
      </c>
      <c r="B3830">
        <v>2</v>
      </c>
      <c r="C3830">
        <v>2.2000000000000002</v>
      </c>
      <c r="D3830">
        <v>0</v>
      </c>
    </row>
    <row r="3831" spans="1:4" x14ac:dyDescent="0.25">
      <c r="A3831">
        <v>0.63139999999999996</v>
      </c>
      <c r="B3831">
        <v>2</v>
      </c>
      <c r="C3831">
        <v>2.2000000000000002</v>
      </c>
      <c r="D3831">
        <v>2</v>
      </c>
    </row>
    <row r="3832" spans="1:4" x14ac:dyDescent="0.25">
      <c r="A3832">
        <v>0.63139999999999996</v>
      </c>
      <c r="B3832">
        <v>2</v>
      </c>
      <c r="C3832">
        <v>2.2000000000000002</v>
      </c>
      <c r="D3832">
        <v>3</v>
      </c>
    </row>
    <row r="3833" spans="1:4" x14ac:dyDescent="0.25">
      <c r="A3833">
        <v>0.63139999999999996</v>
      </c>
      <c r="B3833">
        <v>2</v>
      </c>
      <c r="C3833">
        <v>2.2000000000000002</v>
      </c>
      <c r="D3833">
        <v>0</v>
      </c>
    </row>
    <row r="3834" spans="1:4" x14ac:dyDescent="0.25">
      <c r="A3834">
        <v>0.63139999999999996</v>
      </c>
      <c r="B3834">
        <v>2</v>
      </c>
      <c r="C3834">
        <v>2.2000000000000002</v>
      </c>
      <c r="D3834">
        <v>3</v>
      </c>
    </row>
    <row r="3835" spans="1:4" x14ac:dyDescent="0.25">
      <c r="A3835">
        <v>0.63139999999999996</v>
      </c>
      <c r="B3835">
        <v>2</v>
      </c>
      <c r="C3835">
        <v>2.2000000000000002</v>
      </c>
      <c r="D3835">
        <v>0</v>
      </c>
    </row>
    <row r="3836" spans="1:4" x14ac:dyDescent="0.25">
      <c r="A3836">
        <v>0.63139999999999996</v>
      </c>
      <c r="B3836">
        <v>2</v>
      </c>
      <c r="C3836">
        <v>2.2000000000000002</v>
      </c>
      <c r="D3836">
        <v>1</v>
      </c>
    </row>
    <row r="3837" spans="1:4" x14ac:dyDescent="0.25">
      <c r="A3837">
        <v>0.63139999999999996</v>
      </c>
      <c r="B3837">
        <v>2</v>
      </c>
      <c r="C3837">
        <v>2.2000000000000002</v>
      </c>
      <c r="D3837">
        <v>0</v>
      </c>
    </row>
    <row r="3838" spans="1:4" x14ac:dyDescent="0.25">
      <c r="A3838">
        <v>0.63139999999999996</v>
      </c>
      <c r="B3838">
        <v>2</v>
      </c>
      <c r="C3838">
        <v>2.2000000000000002</v>
      </c>
      <c r="D3838">
        <v>3</v>
      </c>
    </row>
    <row r="3839" spans="1:4" x14ac:dyDescent="0.25">
      <c r="A3839">
        <v>0.63139999999999996</v>
      </c>
      <c r="B3839">
        <v>2</v>
      </c>
      <c r="C3839">
        <v>2.2000000000000002</v>
      </c>
      <c r="D3839">
        <v>1</v>
      </c>
    </row>
    <row r="3840" spans="1:4" x14ac:dyDescent="0.25">
      <c r="A3840">
        <v>0.63139999999999996</v>
      </c>
      <c r="B3840">
        <v>2</v>
      </c>
      <c r="C3840">
        <v>2.2000000000000002</v>
      </c>
      <c r="D3840">
        <v>1</v>
      </c>
    </row>
    <row r="3841" spans="1:4" x14ac:dyDescent="0.25">
      <c r="A3841">
        <v>0.63139999999999996</v>
      </c>
      <c r="B3841">
        <v>2</v>
      </c>
      <c r="C3841">
        <v>2.2000000000000002</v>
      </c>
      <c r="D3841">
        <v>0</v>
      </c>
    </row>
    <row r="3842" spans="1:4" x14ac:dyDescent="0.25">
      <c r="A3842">
        <v>0.63139999999999996</v>
      </c>
      <c r="B3842">
        <v>2</v>
      </c>
      <c r="C3842">
        <v>2.2000000000000002</v>
      </c>
      <c r="D3842">
        <v>2</v>
      </c>
    </row>
    <row r="3843" spans="1:4" x14ac:dyDescent="0.25">
      <c r="A3843">
        <v>0.63139999999999996</v>
      </c>
      <c r="B3843">
        <v>2</v>
      </c>
      <c r="C3843">
        <v>2.2000000000000002</v>
      </c>
      <c r="D3843">
        <v>0</v>
      </c>
    </row>
    <row r="3844" spans="1:4" x14ac:dyDescent="0.25">
      <c r="A3844">
        <v>0.63139999999999996</v>
      </c>
      <c r="B3844">
        <v>2</v>
      </c>
      <c r="C3844">
        <v>2.2000000000000002</v>
      </c>
      <c r="D3844">
        <v>0</v>
      </c>
    </row>
    <row r="3845" spans="1:4" x14ac:dyDescent="0.25">
      <c r="A3845">
        <v>0.63139999999999996</v>
      </c>
      <c r="B3845">
        <v>2</v>
      </c>
      <c r="C3845">
        <v>2.2000000000000002</v>
      </c>
      <c r="D3845">
        <v>0</v>
      </c>
    </row>
    <row r="3846" spans="1:4" x14ac:dyDescent="0.25">
      <c r="A3846">
        <v>0.63139999999999996</v>
      </c>
      <c r="B3846">
        <v>2</v>
      </c>
      <c r="C3846">
        <v>2.2000000000000002</v>
      </c>
      <c r="D3846">
        <v>0</v>
      </c>
    </row>
    <row r="3847" spans="1:4" x14ac:dyDescent="0.25">
      <c r="A3847">
        <v>0.63139999999999996</v>
      </c>
      <c r="B3847">
        <v>2</v>
      </c>
      <c r="C3847">
        <v>2.2000000000000002</v>
      </c>
      <c r="D3847">
        <v>0</v>
      </c>
    </row>
    <row r="3848" spans="1:4" x14ac:dyDescent="0.25">
      <c r="A3848">
        <v>0.63139999999999996</v>
      </c>
      <c r="B3848">
        <v>2</v>
      </c>
      <c r="C3848">
        <v>2.2000000000000002</v>
      </c>
      <c r="D3848">
        <v>3</v>
      </c>
    </row>
    <row r="3849" spans="1:4" x14ac:dyDescent="0.25">
      <c r="A3849">
        <v>0.63139999999999996</v>
      </c>
      <c r="B3849">
        <v>2</v>
      </c>
      <c r="C3849">
        <v>2.2000000000000002</v>
      </c>
      <c r="D3849">
        <v>2</v>
      </c>
    </row>
    <row r="3850" spans="1:4" x14ac:dyDescent="0.25">
      <c r="A3850">
        <v>0.63139999999999996</v>
      </c>
      <c r="B3850">
        <v>2</v>
      </c>
      <c r="C3850">
        <v>2.2000000000000002</v>
      </c>
      <c r="D3850">
        <v>2</v>
      </c>
    </row>
    <row r="3851" spans="1:4" x14ac:dyDescent="0.25">
      <c r="A3851">
        <v>0.63139999999999996</v>
      </c>
      <c r="B3851">
        <v>2</v>
      </c>
      <c r="C3851">
        <v>2.2000000000000002</v>
      </c>
      <c r="D3851">
        <v>0</v>
      </c>
    </row>
    <row r="3852" spans="1:4" x14ac:dyDescent="0.25">
      <c r="A3852">
        <v>0.63139999999999996</v>
      </c>
      <c r="B3852">
        <v>2</v>
      </c>
      <c r="C3852">
        <v>2.2000000000000002</v>
      </c>
      <c r="D3852">
        <v>0</v>
      </c>
    </row>
    <row r="3853" spans="1:4" x14ac:dyDescent="0.25">
      <c r="A3853">
        <v>0.63139999999999996</v>
      </c>
      <c r="B3853">
        <v>2</v>
      </c>
      <c r="C3853">
        <v>2.2000000000000002</v>
      </c>
      <c r="D3853">
        <v>1</v>
      </c>
    </row>
    <row r="3854" spans="1:4" x14ac:dyDescent="0.25">
      <c r="A3854">
        <v>0.63139999999999996</v>
      </c>
      <c r="B3854">
        <v>2</v>
      </c>
      <c r="C3854">
        <v>2.2000000000000002</v>
      </c>
      <c r="D3854">
        <v>0</v>
      </c>
    </row>
    <row r="3855" spans="1:4" x14ac:dyDescent="0.25">
      <c r="A3855">
        <v>0.63139999999999996</v>
      </c>
      <c r="B3855">
        <v>2</v>
      </c>
      <c r="C3855">
        <v>2.2000000000000002</v>
      </c>
      <c r="D3855">
        <v>1</v>
      </c>
    </row>
    <row r="3856" spans="1:4" x14ac:dyDescent="0.25">
      <c r="A3856">
        <v>0.63139999999999996</v>
      </c>
      <c r="B3856">
        <v>2</v>
      </c>
      <c r="C3856">
        <v>2.2000000000000002</v>
      </c>
      <c r="D3856">
        <v>0</v>
      </c>
    </row>
    <row r="3857" spans="1:4" x14ac:dyDescent="0.25">
      <c r="A3857">
        <v>0.63139999999999996</v>
      </c>
      <c r="B3857">
        <v>2</v>
      </c>
      <c r="C3857">
        <v>2.2000000000000002</v>
      </c>
      <c r="D3857">
        <v>2</v>
      </c>
    </row>
    <row r="3858" spans="1:4" x14ac:dyDescent="0.25">
      <c r="A3858">
        <v>0.63139999999999996</v>
      </c>
      <c r="B3858">
        <v>2</v>
      </c>
      <c r="C3858">
        <v>2.2000000000000002</v>
      </c>
      <c r="D3858">
        <v>4</v>
      </c>
    </row>
    <row r="3859" spans="1:4" x14ac:dyDescent="0.25">
      <c r="A3859">
        <v>0.63139999999999996</v>
      </c>
      <c r="B3859">
        <v>2</v>
      </c>
      <c r="C3859">
        <v>2.2000000000000002</v>
      </c>
      <c r="D3859">
        <v>2</v>
      </c>
    </row>
    <row r="3860" spans="1:4" x14ac:dyDescent="0.25">
      <c r="A3860">
        <v>0.63139999999999996</v>
      </c>
      <c r="B3860">
        <v>2</v>
      </c>
      <c r="C3860">
        <v>2.2000000000000002</v>
      </c>
      <c r="D3860">
        <v>0</v>
      </c>
    </row>
    <row r="3861" spans="1:4" x14ac:dyDescent="0.25">
      <c r="A3861">
        <v>0.63139999999999996</v>
      </c>
      <c r="B3861">
        <v>2</v>
      </c>
      <c r="C3861">
        <v>2.2000000000000002</v>
      </c>
      <c r="D3861">
        <v>1</v>
      </c>
    </row>
    <row r="3862" spans="1:4" x14ac:dyDescent="0.25">
      <c r="A3862">
        <v>0.63139999999999996</v>
      </c>
      <c r="B3862">
        <v>2</v>
      </c>
      <c r="C3862">
        <v>2.2000000000000002</v>
      </c>
      <c r="D3862">
        <v>2</v>
      </c>
    </row>
    <row r="3863" spans="1:4" x14ac:dyDescent="0.25">
      <c r="A3863">
        <v>0.63139999999999996</v>
      </c>
      <c r="B3863">
        <v>2</v>
      </c>
      <c r="C3863">
        <v>2.2000000000000002</v>
      </c>
      <c r="D3863">
        <v>2</v>
      </c>
    </row>
    <row r="3864" spans="1:4" x14ac:dyDescent="0.25">
      <c r="A3864">
        <v>0.63139999999999996</v>
      </c>
      <c r="B3864">
        <v>2</v>
      </c>
      <c r="C3864">
        <v>2.2000000000000002</v>
      </c>
      <c r="D3864">
        <v>0</v>
      </c>
    </row>
    <row r="3865" spans="1:4" x14ac:dyDescent="0.25">
      <c r="A3865">
        <v>0.63139999999999996</v>
      </c>
      <c r="B3865">
        <v>2</v>
      </c>
      <c r="C3865">
        <v>2.2000000000000002</v>
      </c>
      <c r="D3865">
        <v>2</v>
      </c>
    </row>
    <row r="3866" spans="1:4" x14ac:dyDescent="0.25">
      <c r="A3866">
        <v>0.63139999999999996</v>
      </c>
      <c r="B3866">
        <v>2</v>
      </c>
      <c r="C3866">
        <v>2.2000000000000002</v>
      </c>
      <c r="D3866">
        <v>4</v>
      </c>
    </row>
    <row r="3867" spans="1:4" x14ac:dyDescent="0.25">
      <c r="A3867">
        <v>0.63139999999999996</v>
      </c>
      <c r="B3867">
        <v>2</v>
      </c>
      <c r="C3867">
        <v>2.2000000000000002</v>
      </c>
      <c r="D3867">
        <v>0</v>
      </c>
    </row>
    <row r="3868" spans="1:4" x14ac:dyDescent="0.25">
      <c r="A3868">
        <v>0.63139999999999996</v>
      </c>
      <c r="B3868">
        <v>2</v>
      </c>
      <c r="C3868">
        <v>2.2000000000000002</v>
      </c>
      <c r="D3868">
        <v>3</v>
      </c>
    </row>
    <row r="3869" spans="1:4" x14ac:dyDescent="0.25">
      <c r="A3869">
        <v>0.63139999999999996</v>
      </c>
      <c r="B3869">
        <v>2</v>
      </c>
      <c r="C3869">
        <v>2.2000000000000002</v>
      </c>
      <c r="D3869">
        <v>5</v>
      </c>
    </row>
    <row r="3870" spans="1:4" x14ac:dyDescent="0.25">
      <c r="A3870">
        <v>0.63139999999999996</v>
      </c>
      <c r="B3870">
        <v>2</v>
      </c>
      <c r="C3870">
        <v>2.2000000000000002</v>
      </c>
      <c r="D3870">
        <v>0</v>
      </c>
    </row>
    <row r="3871" spans="1:4" x14ac:dyDescent="0.25">
      <c r="A3871">
        <v>0.63139999999999996</v>
      </c>
      <c r="B3871">
        <v>2</v>
      </c>
      <c r="C3871">
        <v>2.2000000000000002</v>
      </c>
      <c r="D3871">
        <v>0</v>
      </c>
    </row>
    <row r="3872" spans="1:4" x14ac:dyDescent="0.25">
      <c r="A3872">
        <v>0.63139999999999996</v>
      </c>
      <c r="B3872">
        <v>2</v>
      </c>
      <c r="C3872">
        <v>2.2000000000000002</v>
      </c>
      <c r="D3872">
        <v>1</v>
      </c>
    </row>
    <row r="3873" spans="1:4" x14ac:dyDescent="0.25">
      <c r="A3873">
        <v>0.63139999999999996</v>
      </c>
      <c r="B3873">
        <v>2</v>
      </c>
      <c r="C3873">
        <v>2.2000000000000002</v>
      </c>
      <c r="D3873">
        <v>0</v>
      </c>
    </row>
    <row r="3874" spans="1:4" x14ac:dyDescent="0.25">
      <c r="A3874">
        <v>0.63139999999999996</v>
      </c>
      <c r="B3874">
        <v>2</v>
      </c>
      <c r="C3874">
        <v>2.2000000000000002</v>
      </c>
      <c r="D3874">
        <v>0</v>
      </c>
    </row>
    <row r="3875" spans="1:4" x14ac:dyDescent="0.25">
      <c r="A3875">
        <v>0.63139999999999996</v>
      </c>
      <c r="B3875">
        <v>2</v>
      </c>
      <c r="C3875">
        <v>2.2000000000000002</v>
      </c>
      <c r="D3875">
        <v>1</v>
      </c>
    </row>
    <row r="3876" spans="1:4" x14ac:dyDescent="0.25">
      <c r="A3876">
        <v>0.63139999999999996</v>
      </c>
      <c r="B3876">
        <v>2</v>
      </c>
      <c r="C3876">
        <v>2.2000000000000002</v>
      </c>
      <c r="D3876">
        <v>1</v>
      </c>
    </row>
    <row r="3877" spans="1:4" x14ac:dyDescent="0.25">
      <c r="A3877">
        <v>0.63139999999999996</v>
      </c>
      <c r="B3877">
        <v>2</v>
      </c>
      <c r="C3877">
        <v>2.2000000000000002</v>
      </c>
      <c r="D3877">
        <v>2</v>
      </c>
    </row>
    <row r="3878" spans="1:4" x14ac:dyDescent="0.25">
      <c r="A3878">
        <v>0.63139999999999996</v>
      </c>
      <c r="B3878">
        <v>2</v>
      </c>
      <c r="C3878">
        <v>2.2000000000000002</v>
      </c>
      <c r="D3878">
        <v>4</v>
      </c>
    </row>
    <row r="3879" spans="1:4" x14ac:dyDescent="0.25">
      <c r="A3879">
        <v>0.63139999999999996</v>
      </c>
      <c r="B3879">
        <v>2</v>
      </c>
      <c r="C3879">
        <v>2.2000000000000002</v>
      </c>
      <c r="D3879">
        <v>2</v>
      </c>
    </row>
    <row r="3880" spans="1:4" x14ac:dyDescent="0.25">
      <c r="A3880">
        <v>0.63139999999999996</v>
      </c>
      <c r="B3880">
        <v>2</v>
      </c>
      <c r="C3880">
        <v>2.2000000000000002</v>
      </c>
      <c r="D3880">
        <v>0</v>
      </c>
    </row>
    <row r="3881" spans="1:4" x14ac:dyDescent="0.25">
      <c r="A3881">
        <v>0.63139999999999996</v>
      </c>
      <c r="B3881">
        <v>2</v>
      </c>
      <c r="C3881">
        <v>2.2000000000000002</v>
      </c>
      <c r="D3881">
        <v>0</v>
      </c>
    </row>
    <row r="3882" spans="1:4" x14ac:dyDescent="0.25">
      <c r="A3882">
        <v>0.63139999999999996</v>
      </c>
      <c r="B3882">
        <v>2</v>
      </c>
      <c r="C3882">
        <v>2.2000000000000002</v>
      </c>
      <c r="D3882">
        <v>0</v>
      </c>
    </row>
    <row r="3883" spans="1:4" x14ac:dyDescent="0.25">
      <c r="A3883">
        <v>0.63139999999999996</v>
      </c>
      <c r="B3883">
        <v>2</v>
      </c>
      <c r="C3883">
        <v>2.2000000000000002</v>
      </c>
      <c r="D3883">
        <v>0</v>
      </c>
    </row>
    <row r="3884" spans="1:4" x14ac:dyDescent="0.25">
      <c r="A3884">
        <v>0.63139999999999996</v>
      </c>
      <c r="B3884">
        <v>2</v>
      </c>
      <c r="C3884">
        <v>2.2000000000000002</v>
      </c>
      <c r="D3884">
        <v>2</v>
      </c>
    </row>
    <row r="3885" spans="1:4" x14ac:dyDescent="0.25">
      <c r="A3885">
        <v>0.63139999999999996</v>
      </c>
      <c r="B3885">
        <v>2</v>
      </c>
      <c r="C3885">
        <v>2.2000000000000002</v>
      </c>
      <c r="D3885">
        <v>0</v>
      </c>
    </row>
    <row r="3886" spans="1:4" x14ac:dyDescent="0.25">
      <c r="A3886">
        <v>0.63139999999999996</v>
      </c>
      <c r="B3886">
        <v>2</v>
      </c>
      <c r="C3886">
        <v>2.2000000000000002</v>
      </c>
      <c r="D3886">
        <v>2</v>
      </c>
    </row>
    <row r="3887" spans="1:4" x14ac:dyDescent="0.25">
      <c r="A3887">
        <v>0.63139999999999996</v>
      </c>
      <c r="B3887">
        <v>2</v>
      </c>
      <c r="C3887">
        <v>2.2000000000000002</v>
      </c>
      <c r="D3887">
        <v>0</v>
      </c>
    </row>
    <row r="3888" spans="1:4" x14ac:dyDescent="0.25">
      <c r="A3888">
        <v>0.63139999999999996</v>
      </c>
      <c r="B3888">
        <v>2</v>
      </c>
      <c r="C3888">
        <v>2.2000000000000002</v>
      </c>
      <c r="D3888">
        <v>0</v>
      </c>
    </row>
    <row r="3889" spans="1:4" x14ac:dyDescent="0.25">
      <c r="A3889">
        <v>0.63139999999999996</v>
      </c>
      <c r="B3889">
        <v>2</v>
      </c>
      <c r="C3889">
        <v>2.2000000000000002</v>
      </c>
      <c r="D3889">
        <v>0</v>
      </c>
    </row>
    <row r="3890" spans="1:4" x14ac:dyDescent="0.25">
      <c r="A3890">
        <v>0.63139999999999996</v>
      </c>
      <c r="B3890">
        <v>2</v>
      </c>
      <c r="C3890">
        <v>2.2000000000000002</v>
      </c>
      <c r="D3890">
        <v>2</v>
      </c>
    </row>
    <row r="3891" spans="1:4" x14ac:dyDescent="0.25">
      <c r="A3891">
        <v>0.63139999999999996</v>
      </c>
      <c r="B3891">
        <v>2</v>
      </c>
      <c r="C3891">
        <v>2.2000000000000002</v>
      </c>
      <c r="D3891">
        <v>1</v>
      </c>
    </row>
    <row r="3892" spans="1:4" x14ac:dyDescent="0.25">
      <c r="A3892">
        <v>0.63139999999999996</v>
      </c>
      <c r="B3892">
        <v>2</v>
      </c>
      <c r="C3892">
        <v>2.2000000000000002</v>
      </c>
      <c r="D3892">
        <v>0</v>
      </c>
    </row>
    <row r="3893" spans="1:4" x14ac:dyDescent="0.25">
      <c r="A3893">
        <v>0.63139999999999996</v>
      </c>
      <c r="B3893">
        <v>2</v>
      </c>
      <c r="C3893">
        <v>2.2000000000000002</v>
      </c>
      <c r="D3893">
        <v>0</v>
      </c>
    </row>
    <row r="3894" spans="1:4" x14ac:dyDescent="0.25">
      <c r="A3894">
        <v>0.63139999999999996</v>
      </c>
      <c r="B3894">
        <v>2</v>
      </c>
      <c r="C3894">
        <v>2.2000000000000002</v>
      </c>
      <c r="D3894">
        <v>0</v>
      </c>
    </row>
    <row r="3895" spans="1:4" x14ac:dyDescent="0.25">
      <c r="A3895">
        <v>0.63139999999999996</v>
      </c>
      <c r="B3895">
        <v>2</v>
      </c>
      <c r="C3895">
        <v>2.2000000000000002</v>
      </c>
      <c r="D3895">
        <v>1</v>
      </c>
    </row>
    <row r="3896" spans="1:4" x14ac:dyDescent="0.25">
      <c r="A3896">
        <v>0.63139999999999996</v>
      </c>
      <c r="B3896">
        <v>2</v>
      </c>
      <c r="C3896">
        <v>2.2000000000000002</v>
      </c>
      <c r="D3896">
        <v>0</v>
      </c>
    </row>
    <row r="3897" spans="1:4" x14ac:dyDescent="0.25">
      <c r="A3897">
        <v>0.63139999999999996</v>
      </c>
      <c r="B3897">
        <v>2</v>
      </c>
      <c r="C3897">
        <v>2.2000000000000002</v>
      </c>
      <c r="D3897">
        <v>1</v>
      </c>
    </row>
    <row r="3898" spans="1:4" x14ac:dyDescent="0.25">
      <c r="A3898">
        <v>0.63139999999999996</v>
      </c>
      <c r="B3898">
        <v>2</v>
      </c>
      <c r="C3898">
        <v>2.2000000000000002</v>
      </c>
      <c r="D3898">
        <v>0</v>
      </c>
    </row>
    <row r="3899" spans="1:4" x14ac:dyDescent="0.25">
      <c r="A3899">
        <v>0.63139999999999996</v>
      </c>
      <c r="B3899">
        <v>2</v>
      </c>
      <c r="C3899">
        <v>2.2000000000000002</v>
      </c>
      <c r="D3899">
        <v>0</v>
      </c>
    </row>
    <row r="3900" spans="1:4" x14ac:dyDescent="0.25">
      <c r="A3900">
        <v>0.63139999999999996</v>
      </c>
      <c r="B3900">
        <v>2</v>
      </c>
      <c r="C3900">
        <v>2.2000000000000002</v>
      </c>
      <c r="D3900">
        <v>0</v>
      </c>
    </row>
    <row r="3901" spans="1:4" x14ac:dyDescent="0.25">
      <c r="A3901">
        <v>0.63139999999999996</v>
      </c>
      <c r="B3901">
        <v>2</v>
      </c>
      <c r="C3901">
        <v>2.2000000000000002</v>
      </c>
      <c r="D3901">
        <v>2</v>
      </c>
    </row>
    <row r="3902" spans="1:4" x14ac:dyDescent="0.25">
      <c r="A3902">
        <v>0.63139999999999996</v>
      </c>
      <c r="B3902">
        <v>2</v>
      </c>
      <c r="C3902">
        <v>2.2000000000000002</v>
      </c>
      <c r="D3902">
        <v>2</v>
      </c>
    </row>
    <row r="3903" spans="1:4" x14ac:dyDescent="0.25">
      <c r="A3903">
        <v>0.63139999999999996</v>
      </c>
      <c r="B3903">
        <v>2</v>
      </c>
      <c r="C3903">
        <v>2.2000000000000002</v>
      </c>
      <c r="D3903">
        <v>0</v>
      </c>
    </row>
    <row r="3904" spans="1:4" x14ac:dyDescent="0.25">
      <c r="A3904">
        <v>0.63139999999999996</v>
      </c>
      <c r="B3904">
        <v>2</v>
      </c>
      <c r="C3904">
        <v>2.2000000000000002</v>
      </c>
      <c r="D3904">
        <v>2</v>
      </c>
    </row>
    <row r="3905" spans="1:4" x14ac:dyDescent="0.25">
      <c r="A3905">
        <v>0.63139999999999996</v>
      </c>
      <c r="B3905">
        <v>2</v>
      </c>
      <c r="C3905">
        <v>2.2000000000000002</v>
      </c>
      <c r="D3905">
        <v>2</v>
      </c>
    </row>
    <row r="3906" spans="1:4" x14ac:dyDescent="0.25">
      <c r="A3906">
        <v>0.63139999999999996</v>
      </c>
      <c r="B3906">
        <v>2</v>
      </c>
      <c r="C3906">
        <v>2.2000000000000002</v>
      </c>
      <c r="D3906">
        <v>0</v>
      </c>
    </row>
    <row r="3907" spans="1:4" x14ac:dyDescent="0.25">
      <c r="A3907">
        <v>0.63139999999999996</v>
      </c>
      <c r="B3907">
        <v>2</v>
      </c>
      <c r="C3907">
        <v>2.2000000000000002</v>
      </c>
      <c r="D3907">
        <v>0</v>
      </c>
    </row>
    <row r="3908" spans="1:4" x14ac:dyDescent="0.25">
      <c r="A3908">
        <v>0.63139999999999996</v>
      </c>
      <c r="B3908">
        <v>2</v>
      </c>
      <c r="C3908">
        <v>2.2000000000000002</v>
      </c>
      <c r="D3908">
        <v>1</v>
      </c>
    </row>
    <row r="3909" spans="1:4" x14ac:dyDescent="0.25">
      <c r="A3909">
        <v>0.63139999999999996</v>
      </c>
      <c r="B3909">
        <v>2</v>
      </c>
      <c r="C3909">
        <v>2.2000000000000002</v>
      </c>
      <c r="D3909">
        <v>2</v>
      </c>
    </row>
    <row r="3910" spans="1:4" x14ac:dyDescent="0.25">
      <c r="A3910">
        <v>0.63139999999999996</v>
      </c>
      <c r="B3910">
        <v>2</v>
      </c>
      <c r="C3910">
        <v>2.2000000000000002</v>
      </c>
      <c r="D3910">
        <v>4</v>
      </c>
    </row>
    <row r="3911" spans="1:4" x14ac:dyDescent="0.25">
      <c r="A3911">
        <v>0.63139999999999996</v>
      </c>
      <c r="B3911">
        <v>2</v>
      </c>
      <c r="C3911">
        <v>2.2000000000000002</v>
      </c>
      <c r="D3911">
        <v>0</v>
      </c>
    </row>
    <row r="3912" spans="1:4" x14ac:dyDescent="0.25">
      <c r="A3912">
        <v>0.63139999999999996</v>
      </c>
      <c r="B3912">
        <v>2</v>
      </c>
      <c r="C3912">
        <v>2.2000000000000002</v>
      </c>
      <c r="D3912">
        <v>2</v>
      </c>
    </row>
    <row r="3913" spans="1:4" x14ac:dyDescent="0.25">
      <c r="A3913">
        <v>0.63139999999999996</v>
      </c>
      <c r="B3913">
        <v>2</v>
      </c>
      <c r="C3913">
        <v>2.2000000000000002</v>
      </c>
      <c r="D3913">
        <v>2</v>
      </c>
    </row>
    <row r="3914" spans="1:4" x14ac:dyDescent="0.25">
      <c r="A3914">
        <v>0.63139999999999996</v>
      </c>
      <c r="B3914">
        <v>2</v>
      </c>
      <c r="C3914">
        <v>2.2000000000000002</v>
      </c>
      <c r="D3914">
        <v>3</v>
      </c>
    </row>
    <row r="3915" spans="1:4" x14ac:dyDescent="0.25">
      <c r="A3915">
        <v>0.63139999999999996</v>
      </c>
      <c r="B3915">
        <v>2</v>
      </c>
      <c r="C3915">
        <v>2.2000000000000002</v>
      </c>
      <c r="D3915">
        <v>0</v>
      </c>
    </row>
    <row r="3916" spans="1:4" x14ac:dyDescent="0.25">
      <c r="A3916">
        <v>0.63139999999999996</v>
      </c>
      <c r="B3916">
        <v>2</v>
      </c>
      <c r="C3916">
        <v>2.2000000000000002</v>
      </c>
      <c r="D3916">
        <v>0</v>
      </c>
    </row>
    <row r="3917" spans="1:4" x14ac:dyDescent="0.25">
      <c r="A3917">
        <v>0.63139999999999996</v>
      </c>
      <c r="B3917">
        <v>2</v>
      </c>
      <c r="C3917">
        <v>2.2000000000000002</v>
      </c>
      <c r="D3917">
        <v>0</v>
      </c>
    </row>
    <row r="3918" spans="1:4" x14ac:dyDescent="0.25">
      <c r="A3918">
        <v>0.63139999999999996</v>
      </c>
      <c r="B3918">
        <v>2</v>
      </c>
      <c r="C3918">
        <v>2.2000000000000002</v>
      </c>
      <c r="D3918">
        <v>2</v>
      </c>
    </row>
    <row r="3919" spans="1:4" x14ac:dyDescent="0.25">
      <c r="A3919">
        <v>0.63139999999999996</v>
      </c>
      <c r="B3919">
        <v>2</v>
      </c>
      <c r="C3919">
        <v>2.2000000000000002</v>
      </c>
      <c r="D3919">
        <v>1</v>
      </c>
    </row>
    <row r="3920" spans="1:4" x14ac:dyDescent="0.25">
      <c r="A3920">
        <v>0.63139999999999996</v>
      </c>
      <c r="B3920">
        <v>2</v>
      </c>
      <c r="C3920">
        <v>2.2000000000000002</v>
      </c>
      <c r="D3920">
        <v>3</v>
      </c>
    </row>
    <row r="3921" spans="1:4" x14ac:dyDescent="0.25">
      <c r="A3921">
        <v>0.63139999999999996</v>
      </c>
      <c r="B3921">
        <v>2</v>
      </c>
      <c r="C3921">
        <v>2.2000000000000002</v>
      </c>
      <c r="D3921">
        <v>1</v>
      </c>
    </row>
    <row r="3922" spans="1:4" x14ac:dyDescent="0.25">
      <c r="A3922">
        <v>0.63139999999999996</v>
      </c>
      <c r="B3922">
        <v>2</v>
      </c>
      <c r="C3922">
        <v>2.2000000000000002</v>
      </c>
      <c r="D3922">
        <v>3</v>
      </c>
    </row>
    <row r="3923" spans="1:4" x14ac:dyDescent="0.25">
      <c r="A3923">
        <v>0.63139999999999996</v>
      </c>
      <c r="B3923">
        <v>2</v>
      </c>
      <c r="C3923">
        <v>2.2000000000000002</v>
      </c>
      <c r="D3923">
        <v>0</v>
      </c>
    </row>
    <row r="3924" spans="1:4" x14ac:dyDescent="0.25">
      <c r="A3924">
        <v>0.63139999999999996</v>
      </c>
      <c r="B3924">
        <v>2</v>
      </c>
      <c r="C3924">
        <v>2.2000000000000002</v>
      </c>
      <c r="D3924">
        <v>1</v>
      </c>
    </row>
    <row r="3925" spans="1:4" x14ac:dyDescent="0.25">
      <c r="A3925">
        <v>0.63139999999999996</v>
      </c>
      <c r="B3925">
        <v>2</v>
      </c>
      <c r="C3925">
        <v>2.2000000000000002</v>
      </c>
      <c r="D3925">
        <v>1</v>
      </c>
    </row>
    <row r="3926" spans="1:4" x14ac:dyDescent="0.25">
      <c r="A3926">
        <v>0.63139999999999996</v>
      </c>
      <c r="B3926">
        <v>2</v>
      </c>
      <c r="C3926">
        <v>2.2000000000000002</v>
      </c>
      <c r="D3926">
        <v>0</v>
      </c>
    </row>
    <row r="3927" spans="1:4" x14ac:dyDescent="0.25">
      <c r="A3927">
        <v>0.63139999999999996</v>
      </c>
      <c r="B3927">
        <v>2</v>
      </c>
      <c r="C3927">
        <v>2.2000000000000002</v>
      </c>
      <c r="D3927">
        <v>1</v>
      </c>
    </row>
    <row r="3928" spans="1:4" x14ac:dyDescent="0.25">
      <c r="A3928">
        <v>0.63139999999999996</v>
      </c>
      <c r="B3928">
        <v>2</v>
      </c>
      <c r="C3928">
        <v>2.2000000000000002</v>
      </c>
      <c r="D3928">
        <v>0</v>
      </c>
    </row>
    <row r="3929" spans="1:4" x14ac:dyDescent="0.25">
      <c r="A3929">
        <v>0.63139999999999996</v>
      </c>
      <c r="B3929">
        <v>2</v>
      </c>
      <c r="C3929">
        <v>2.2000000000000002</v>
      </c>
      <c r="D3929">
        <v>0</v>
      </c>
    </row>
    <row r="3930" spans="1:4" x14ac:dyDescent="0.25">
      <c r="A3930">
        <v>0.63139999999999996</v>
      </c>
      <c r="B3930">
        <v>2</v>
      </c>
      <c r="C3930">
        <v>2.2000000000000002</v>
      </c>
      <c r="D3930">
        <v>0</v>
      </c>
    </row>
    <row r="3931" spans="1:4" x14ac:dyDescent="0.25">
      <c r="A3931">
        <v>0.63139999999999996</v>
      </c>
      <c r="B3931">
        <v>2</v>
      </c>
      <c r="C3931">
        <v>2.2000000000000002</v>
      </c>
      <c r="D3931">
        <v>0</v>
      </c>
    </row>
    <row r="3932" spans="1:4" x14ac:dyDescent="0.25">
      <c r="A3932">
        <v>0.63139999999999996</v>
      </c>
      <c r="B3932">
        <v>2</v>
      </c>
      <c r="C3932">
        <v>2.2000000000000002</v>
      </c>
      <c r="D3932">
        <v>2</v>
      </c>
    </row>
    <row r="3933" spans="1:4" x14ac:dyDescent="0.25">
      <c r="A3933">
        <v>0.63139999999999996</v>
      </c>
      <c r="B3933">
        <v>2</v>
      </c>
      <c r="C3933">
        <v>2.2000000000000002</v>
      </c>
      <c r="D3933">
        <v>0</v>
      </c>
    </row>
    <row r="3934" spans="1:4" x14ac:dyDescent="0.25">
      <c r="A3934">
        <v>0.63139999999999996</v>
      </c>
      <c r="B3934">
        <v>2</v>
      </c>
      <c r="C3934">
        <v>2.2000000000000002</v>
      </c>
      <c r="D3934">
        <v>2</v>
      </c>
    </row>
    <row r="3935" spans="1:4" x14ac:dyDescent="0.25">
      <c r="A3935">
        <v>0.63139999999999996</v>
      </c>
      <c r="B3935">
        <v>2</v>
      </c>
      <c r="C3935">
        <v>2.2000000000000002</v>
      </c>
      <c r="D3935">
        <v>0</v>
      </c>
    </row>
    <row r="3936" spans="1:4" x14ac:dyDescent="0.25">
      <c r="A3936">
        <v>0.63139999999999996</v>
      </c>
      <c r="B3936">
        <v>2</v>
      </c>
      <c r="C3936">
        <v>2.2000000000000002</v>
      </c>
      <c r="D3936">
        <v>0</v>
      </c>
    </row>
    <row r="3937" spans="1:4" x14ac:dyDescent="0.25">
      <c r="A3937">
        <v>0.63139999999999996</v>
      </c>
      <c r="B3937">
        <v>2</v>
      </c>
      <c r="C3937">
        <v>2.2000000000000002</v>
      </c>
      <c r="D3937">
        <v>2</v>
      </c>
    </row>
    <row r="3938" spans="1:4" x14ac:dyDescent="0.25">
      <c r="A3938">
        <v>0.63139999999999996</v>
      </c>
      <c r="B3938">
        <v>2</v>
      </c>
      <c r="C3938">
        <v>2.2000000000000002</v>
      </c>
      <c r="D3938">
        <v>0</v>
      </c>
    </row>
    <row r="3939" spans="1:4" x14ac:dyDescent="0.25">
      <c r="A3939">
        <v>0.63139999999999996</v>
      </c>
      <c r="B3939">
        <v>2</v>
      </c>
      <c r="C3939">
        <v>2.2000000000000002</v>
      </c>
      <c r="D3939">
        <v>0</v>
      </c>
    </row>
    <row r="3940" spans="1:4" x14ac:dyDescent="0.25">
      <c r="A3940">
        <v>0.63139999999999996</v>
      </c>
      <c r="B3940">
        <v>2</v>
      </c>
      <c r="C3940">
        <v>2.2000000000000002</v>
      </c>
      <c r="D3940">
        <v>5</v>
      </c>
    </row>
    <row r="3941" spans="1:4" x14ac:dyDescent="0.25">
      <c r="A3941">
        <v>0.63139999999999996</v>
      </c>
      <c r="B3941">
        <v>2</v>
      </c>
      <c r="C3941">
        <v>2.2000000000000002</v>
      </c>
      <c r="D3941">
        <v>0</v>
      </c>
    </row>
    <row r="3942" spans="1:4" x14ac:dyDescent="0.25">
      <c r="A3942">
        <v>0.63139999999999996</v>
      </c>
      <c r="B3942">
        <v>2</v>
      </c>
      <c r="C3942">
        <v>2.2000000000000002</v>
      </c>
      <c r="D3942">
        <v>2</v>
      </c>
    </row>
    <row r="3943" spans="1:4" x14ac:dyDescent="0.25">
      <c r="A3943">
        <v>0.63139999999999996</v>
      </c>
      <c r="B3943">
        <v>2</v>
      </c>
      <c r="C3943">
        <v>2.2000000000000002</v>
      </c>
      <c r="D3943">
        <v>3</v>
      </c>
    </row>
    <row r="3944" spans="1:4" x14ac:dyDescent="0.25">
      <c r="A3944">
        <v>0.63139999999999996</v>
      </c>
      <c r="B3944">
        <v>2</v>
      </c>
      <c r="C3944">
        <v>2.2000000000000002</v>
      </c>
      <c r="D3944">
        <v>0</v>
      </c>
    </row>
    <row r="3945" spans="1:4" x14ac:dyDescent="0.25">
      <c r="A3945">
        <v>0.63139999999999996</v>
      </c>
      <c r="B3945">
        <v>2</v>
      </c>
      <c r="C3945">
        <v>2.2000000000000002</v>
      </c>
      <c r="D3945">
        <v>2</v>
      </c>
    </row>
    <row r="3946" spans="1:4" x14ac:dyDescent="0.25">
      <c r="A3946">
        <v>0.63139999999999996</v>
      </c>
      <c r="B3946">
        <v>2</v>
      </c>
      <c r="C3946">
        <v>2.2000000000000002</v>
      </c>
      <c r="D3946">
        <v>5</v>
      </c>
    </row>
    <row r="3947" spans="1:4" x14ac:dyDescent="0.25">
      <c r="A3947">
        <v>0.63139999999999996</v>
      </c>
      <c r="B3947">
        <v>2</v>
      </c>
      <c r="C3947">
        <v>2.2000000000000002</v>
      </c>
      <c r="D3947">
        <v>0</v>
      </c>
    </row>
    <row r="3948" spans="1:4" x14ac:dyDescent="0.25">
      <c r="A3948">
        <v>0.63139999999999996</v>
      </c>
      <c r="B3948">
        <v>2</v>
      </c>
      <c r="C3948">
        <v>2.2000000000000002</v>
      </c>
      <c r="D3948">
        <v>0</v>
      </c>
    </row>
    <row r="3949" spans="1:4" x14ac:dyDescent="0.25">
      <c r="A3949">
        <v>0.63139999999999996</v>
      </c>
      <c r="B3949">
        <v>2</v>
      </c>
      <c r="C3949">
        <v>2.2000000000000002</v>
      </c>
      <c r="D3949">
        <v>0</v>
      </c>
    </row>
    <row r="3950" spans="1:4" x14ac:dyDescent="0.25">
      <c r="A3950">
        <v>0.63139999999999996</v>
      </c>
      <c r="B3950">
        <v>2</v>
      </c>
      <c r="C3950">
        <v>2.2000000000000002</v>
      </c>
      <c r="D3950">
        <v>3</v>
      </c>
    </row>
    <row r="3951" spans="1:4" x14ac:dyDescent="0.25">
      <c r="A3951">
        <v>0.63139999999999996</v>
      </c>
      <c r="B3951">
        <v>2</v>
      </c>
      <c r="C3951">
        <v>2.2000000000000002</v>
      </c>
      <c r="D3951">
        <v>0</v>
      </c>
    </row>
    <row r="3952" spans="1:4" x14ac:dyDescent="0.25">
      <c r="A3952">
        <v>0.63139999999999996</v>
      </c>
      <c r="B3952">
        <v>2</v>
      </c>
      <c r="C3952">
        <v>2.2000000000000002</v>
      </c>
      <c r="D3952">
        <v>0</v>
      </c>
    </row>
    <row r="3953" spans="1:4" x14ac:dyDescent="0.25">
      <c r="A3953">
        <v>0.63139999999999996</v>
      </c>
      <c r="B3953">
        <v>2</v>
      </c>
      <c r="C3953">
        <v>2.2000000000000002</v>
      </c>
      <c r="D3953">
        <v>0</v>
      </c>
    </row>
    <row r="3954" spans="1:4" x14ac:dyDescent="0.25">
      <c r="A3954">
        <v>0.63139999999999996</v>
      </c>
      <c r="B3954">
        <v>2</v>
      </c>
      <c r="C3954">
        <v>2.2000000000000002</v>
      </c>
      <c r="D3954">
        <v>1</v>
      </c>
    </row>
    <row r="3955" spans="1:4" x14ac:dyDescent="0.25">
      <c r="A3955">
        <v>0.63139999999999996</v>
      </c>
      <c r="B3955">
        <v>2</v>
      </c>
      <c r="C3955">
        <v>2.2000000000000002</v>
      </c>
      <c r="D3955">
        <v>0</v>
      </c>
    </row>
    <row r="3956" spans="1:4" x14ac:dyDescent="0.25">
      <c r="A3956">
        <v>0.63139999999999996</v>
      </c>
      <c r="B3956">
        <v>2</v>
      </c>
      <c r="C3956">
        <v>2.2000000000000002</v>
      </c>
      <c r="D3956">
        <v>0</v>
      </c>
    </row>
    <row r="3957" spans="1:4" x14ac:dyDescent="0.25">
      <c r="A3957">
        <v>0.63139999999999996</v>
      </c>
      <c r="B3957">
        <v>2</v>
      </c>
      <c r="C3957">
        <v>2.2000000000000002</v>
      </c>
      <c r="D3957">
        <v>1</v>
      </c>
    </row>
    <row r="3958" spans="1:4" x14ac:dyDescent="0.25">
      <c r="A3958">
        <v>0.63139999999999996</v>
      </c>
      <c r="B3958">
        <v>2</v>
      </c>
      <c r="C3958">
        <v>2.2000000000000002</v>
      </c>
      <c r="D3958">
        <v>0</v>
      </c>
    </row>
    <row r="3959" spans="1:4" x14ac:dyDescent="0.25">
      <c r="A3959">
        <v>0.63139999999999996</v>
      </c>
      <c r="B3959">
        <v>2</v>
      </c>
      <c r="C3959">
        <v>2.2000000000000002</v>
      </c>
      <c r="D3959">
        <v>0</v>
      </c>
    </row>
    <row r="3960" spans="1:4" x14ac:dyDescent="0.25">
      <c r="A3960">
        <v>0.63139999999999996</v>
      </c>
      <c r="B3960">
        <v>2</v>
      </c>
      <c r="C3960">
        <v>2.2000000000000002</v>
      </c>
      <c r="D3960">
        <v>0</v>
      </c>
    </row>
    <row r="3961" spans="1:4" x14ac:dyDescent="0.25">
      <c r="A3961">
        <v>0.63139999999999996</v>
      </c>
      <c r="B3961">
        <v>2</v>
      </c>
      <c r="C3961">
        <v>2.2000000000000002</v>
      </c>
      <c r="D3961">
        <v>0</v>
      </c>
    </row>
    <row r="3962" spans="1:4" x14ac:dyDescent="0.25">
      <c r="A3962">
        <v>0.63139999999999996</v>
      </c>
      <c r="B3962">
        <v>2</v>
      </c>
      <c r="C3962">
        <v>2.2000000000000002</v>
      </c>
      <c r="D3962">
        <v>0</v>
      </c>
    </row>
    <row r="3963" spans="1:4" x14ac:dyDescent="0.25">
      <c r="A3963">
        <v>0.63139999999999996</v>
      </c>
      <c r="B3963">
        <v>2</v>
      </c>
      <c r="C3963">
        <v>2.2000000000000002</v>
      </c>
      <c r="D3963">
        <v>1</v>
      </c>
    </row>
    <row r="3964" spans="1:4" x14ac:dyDescent="0.25">
      <c r="A3964">
        <v>0.63139999999999996</v>
      </c>
      <c r="B3964">
        <v>2</v>
      </c>
      <c r="C3964">
        <v>2.2000000000000002</v>
      </c>
      <c r="D3964">
        <v>3</v>
      </c>
    </row>
    <row r="3965" spans="1:4" x14ac:dyDescent="0.25">
      <c r="A3965">
        <v>0.63139999999999996</v>
      </c>
      <c r="B3965">
        <v>2</v>
      </c>
      <c r="C3965">
        <v>2.2000000000000002</v>
      </c>
      <c r="D3965">
        <v>1</v>
      </c>
    </row>
    <row r="3966" spans="1:4" x14ac:dyDescent="0.25">
      <c r="A3966">
        <v>0.63139999999999996</v>
      </c>
      <c r="B3966">
        <v>2</v>
      </c>
      <c r="C3966">
        <v>2.2000000000000002</v>
      </c>
      <c r="D3966">
        <v>0</v>
      </c>
    </row>
    <row r="3967" spans="1:4" x14ac:dyDescent="0.25">
      <c r="A3967">
        <v>0.63139999999999996</v>
      </c>
      <c r="B3967">
        <v>2</v>
      </c>
      <c r="C3967">
        <v>2.2000000000000002</v>
      </c>
      <c r="D3967">
        <v>3</v>
      </c>
    </row>
    <row r="3968" spans="1:4" x14ac:dyDescent="0.25">
      <c r="A3968">
        <v>0.63139999999999996</v>
      </c>
      <c r="B3968">
        <v>2</v>
      </c>
      <c r="C3968">
        <v>2.2000000000000002</v>
      </c>
      <c r="D3968">
        <v>0</v>
      </c>
    </row>
    <row r="3969" spans="1:4" x14ac:dyDescent="0.25">
      <c r="A3969">
        <v>0.63139999999999996</v>
      </c>
      <c r="B3969">
        <v>2</v>
      </c>
      <c r="C3969">
        <v>2.2000000000000002</v>
      </c>
      <c r="D3969">
        <v>2</v>
      </c>
    </row>
    <row r="3970" spans="1:4" x14ac:dyDescent="0.25">
      <c r="A3970">
        <v>0.63139999999999996</v>
      </c>
      <c r="B3970">
        <v>2</v>
      </c>
      <c r="C3970">
        <v>2.2000000000000002</v>
      </c>
      <c r="D3970">
        <v>3</v>
      </c>
    </row>
    <row r="3971" spans="1:4" x14ac:dyDescent="0.25">
      <c r="A3971">
        <v>0.63139999999999996</v>
      </c>
      <c r="B3971">
        <v>2</v>
      </c>
      <c r="C3971">
        <v>2.2000000000000002</v>
      </c>
      <c r="D3971">
        <v>0</v>
      </c>
    </row>
    <row r="3972" spans="1:4" x14ac:dyDescent="0.25">
      <c r="A3972">
        <v>0.63139999999999996</v>
      </c>
      <c r="B3972">
        <v>2</v>
      </c>
      <c r="C3972">
        <v>2.2000000000000002</v>
      </c>
      <c r="D3972">
        <v>2</v>
      </c>
    </row>
    <row r="3973" spans="1:4" x14ac:dyDescent="0.25">
      <c r="A3973">
        <v>0.63139999999999996</v>
      </c>
      <c r="B3973">
        <v>2</v>
      </c>
      <c r="C3973">
        <v>2.2000000000000002</v>
      </c>
      <c r="D3973">
        <v>0</v>
      </c>
    </row>
    <row r="3974" spans="1:4" x14ac:dyDescent="0.25">
      <c r="A3974">
        <v>0.63139999999999996</v>
      </c>
      <c r="B3974">
        <v>2</v>
      </c>
      <c r="C3974">
        <v>2.2000000000000002</v>
      </c>
      <c r="D3974">
        <v>3</v>
      </c>
    </row>
    <row r="3975" spans="1:4" x14ac:dyDescent="0.25">
      <c r="A3975">
        <v>0.63139999999999996</v>
      </c>
      <c r="B3975">
        <v>2</v>
      </c>
      <c r="C3975">
        <v>2.2000000000000002</v>
      </c>
      <c r="D3975">
        <v>0</v>
      </c>
    </row>
    <row r="3976" spans="1:4" x14ac:dyDescent="0.25">
      <c r="A3976">
        <v>0.63139999999999996</v>
      </c>
      <c r="B3976">
        <v>2</v>
      </c>
      <c r="C3976">
        <v>2.2000000000000002</v>
      </c>
      <c r="D3976">
        <v>0</v>
      </c>
    </row>
    <row r="3977" spans="1:4" x14ac:dyDescent="0.25">
      <c r="A3977">
        <v>0.63139999999999996</v>
      </c>
      <c r="B3977">
        <v>2</v>
      </c>
      <c r="C3977">
        <v>2.2000000000000002</v>
      </c>
      <c r="D3977">
        <v>0</v>
      </c>
    </row>
    <row r="3978" spans="1:4" x14ac:dyDescent="0.25">
      <c r="A3978">
        <v>0.63139999999999996</v>
      </c>
      <c r="B3978">
        <v>2</v>
      </c>
      <c r="C3978">
        <v>2.2000000000000002</v>
      </c>
      <c r="D3978">
        <v>1</v>
      </c>
    </row>
    <row r="3979" spans="1:4" x14ac:dyDescent="0.25">
      <c r="A3979">
        <v>0.63139999999999996</v>
      </c>
      <c r="B3979">
        <v>2</v>
      </c>
      <c r="C3979">
        <v>2.2000000000000002</v>
      </c>
      <c r="D3979">
        <v>0</v>
      </c>
    </row>
    <row r="3980" spans="1:4" x14ac:dyDescent="0.25">
      <c r="A3980">
        <v>0.63139999999999996</v>
      </c>
      <c r="B3980">
        <v>2</v>
      </c>
      <c r="C3980">
        <v>2.2000000000000002</v>
      </c>
      <c r="D3980">
        <v>0</v>
      </c>
    </row>
    <row r="3981" spans="1:4" x14ac:dyDescent="0.25">
      <c r="A3981">
        <v>0.63139999999999996</v>
      </c>
      <c r="B3981">
        <v>2</v>
      </c>
      <c r="C3981">
        <v>2.2000000000000002</v>
      </c>
      <c r="D3981">
        <v>0</v>
      </c>
    </row>
    <row r="3982" spans="1:4" x14ac:dyDescent="0.25">
      <c r="A3982">
        <v>0.63139999999999996</v>
      </c>
      <c r="B3982">
        <v>2</v>
      </c>
      <c r="C3982">
        <v>2.2000000000000002</v>
      </c>
      <c r="D3982">
        <v>1</v>
      </c>
    </row>
    <row r="3983" spans="1:4" x14ac:dyDescent="0.25">
      <c r="A3983">
        <v>0.63139999999999996</v>
      </c>
      <c r="B3983">
        <v>2</v>
      </c>
      <c r="C3983">
        <v>2.2000000000000002</v>
      </c>
      <c r="D3983">
        <v>0</v>
      </c>
    </row>
    <row r="3984" spans="1:4" x14ac:dyDescent="0.25">
      <c r="A3984">
        <v>0.63139999999999996</v>
      </c>
      <c r="B3984">
        <v>2</v>
      </c>
      <c r="C3984">
        <v>2.2000000000000002</v>
      </c>
      <c r="D3984">
        <v>4</v>
      </c>
    </row>
    <row r="3985" spans="1:4" x14ac:dyDescent="0.25">
      <c r="A3985">
        <v>0.63139999999999996</v>
      </c>
      <c r="B3985">
        <v>2</v>
      </c>
      <c r="C3985">
        <v>2.2000000000000002</v>
      </c>
      <c r="D3985">
        <v>0</v>
      </c>
    </row>
    <row r="3986" spans="1:4" x14ac:dyDescent="0.25">
      <c r="A3986">
        <v>0.63139999999999996</v>
      </c>
      <c r="B3986">
        <v>2</v>
      </c>
      <c r="C3986">
        <v>2.2000000000000002</v>
      </c>
      <c r="D3986">
        <v>1</v>
      </c>
    </row>
    <row r="3987" spans="1:4" x14ac:dyDescent="0.25">
      <c r="A3987">
        <v>0.63139999999999996</v>
      </c>
      <c r="B3987">
        <v>2</v>
      </c>
      <c r="C3987">
        <v>2.2000000000000002</v>
      </c>
      <c r="D3987">
        <v>2</v>
      </c>
    </row>
    <row r="3988" spans="1:4" x14ac:dyDescent="0.25">
      <c r="A3988">
        <v>0.63139999999999996</v>
      </c>
      <c r="B3988">
        <v>2</v>
      </c>
      <c r="C3988">
        <v>2.2000000000000002</v>
      </c>
      <c r="D3988">
        <v>3</v>
      </c>
    </row>
    <row r="3989" spans="1:4" x14ac:dyDescent="0.25">
      <c r="A3989">
        <v>0.63139999999999996</v>
      </c>
      <c r="B3989">
        <v>2</v>
      </c>
      <c r="C3989">
        <v>2.2000000000000002</v>
      </c>
      <c r="D3989">
        <v>2</v>
      </c>
    </row>
    <row r="3990" spans="1:4" x14ac:dyDescent="0.25">
      <c r="A3990">
        <v>0.63139999999999996</v>
      </c>
      <c r="B3990">
        <v>2</v>
      </c>
      <c r="C3990">
        <v>2.2000000000000002</v>
      </c>
      <c r="D3990">
        <v>1</v>
      </c>
    </row>
    <row r="3991" spans="1:4" x14ac:dyDescent="0.25">
      <c r="A3991">
        <v>0.63139999999999996</v>
      </c>
      <c r="B3991">
        <v>2</v>
      </c>
      <c r="C3991">
        <v>2.2000000000000002</v>
      </c>
      <c r="D3991">
        <v>1</v>
      </c>
    </row>
    <row r="3992" spans="1:4" x14ac:dyDescent="0.25">
      <c r="A3992">
        <v>0.63139999999999996</v>
      </c>
      <c r="B3992">
        <v>2</v>
      </c>
      <c r="C3992">
        <v>2.2000000000000002</v>
      </c>
      <c r="D3992">
        <v>1</v>
      </c>
    </row>
    <row r="3993" spans="1:4" x14ac:dyDescent="0.25">
      <c r="A3993">
        <v>0.63139999999999996</v>
      </c>
      <c r="B3993">
        <v>2</v>
      </c>
      <c r="C3993">
        <v>2.2000000000000002</v>
      </c>
      <c r="D3993">
        <v>0</v>
      </c>
    </row>
    <row r="3994" spans="1:4" x14ac:dyDescent="0.25">
      <c r="A3994">
        <v>0.63139999999999996</v>
      </c>
      <c r="B3994">
        <v>2</v>
      </c>
      <c r="C3994">
        <v>2.2000000000000002</v>
      </c>
      <c r="D3994">
        <v>1</v>
      </c>
    </row>
    <row r="3995" spans="1:4" x14ac:dyDescent="0.25">
      <c r="A3995">
        <v>0.63139999999999996</v>
      </c>
      <c r="B3995">
        <v>2</v>
      </c>
      <c r="C3995">
        <v>2.2000000000000002</v>
      </c>
      <c r="D3995">
        <v>0</v>
      </c>
    </row>
    <row r="3996" spans="1:4" x14ac:dyDescent="0.25">
      <c r="A3996">
        <v>0.63139999999999996</v>
      </c>
      <c r="B3996">
        <v>2</v>
      </c>
      <c r="C3996">
        <v>2.2000000000000002</v>
      </c>
      <c r="D3996">
        <v>2</v>
      </c>
    </row>
    <row r="3997" spans="1:4" x14ac:dyDescent="0.25">
      <c r="A3997">
        <v>0.63139999999999996</v>
      </c>
      <c r="B3997">
        <v>2</v>
      </c>
      <c r="C3997">
        <v>2.2000000000000002</v>
      </c>
      <c r="D3997">
        <v>2</v>
      </c>
    </row>
    <row r="3998" spans="1:4" x14ac:dyDescent="0.25">
      <c r="A3998">
        <v>0.63139999999999996</v>
      </c>
      <c r="B3998">
        <v>2</v>
      </c>
      <c r="C3998">
        <v>2.2000000000000002</v>
      </c>
      <c r="D3998">
        <v>0</v>
      </c>
    </row>
    <row r="3999" spans="1:4" x14ac:dyDescent="0.25">
      <c r="A3999">
        <v>0.63139999999999996</v>
      </c>
      <c r="B3999">
        <v>2</v>
      </c>
      <c r="C3999">
        <v>2.2000000000000002</v>
      </c>
      <c r="D3999">
        <v>2</v>
      </c>
    </row>
    <row r="4000" spans="1:4" x14ac:dyDescent="0.25">
      <c r="A4000">
        <v>0.63139999999999996</v>
      </c>
      <c r="B4000">
        <v>2</v>
      </c>
      <c r="C4000">
        <v>2.2000000000000002</v>
      </c>
      <c r="D4000">
        <v>1</v>
      </c>
    </row>
    <row r="4001" spans="1:4" x14ac:dyDescent="0.25">
      <c r="A4001">
        <v>0.63139999999999996</v>
      </c>
      <c r="B4001">
        <v>2</v>
      </c>
      <c r="C4001">
        <v>2.2000000000000002</v>
      </c>
      <c r="D4001">
        <v>0</v>
      </c>
    </row>
    <row r="4002" spans="1:4" x14ac:dyDescent="0.25">
      <c r="A4002">
        <v>0.63139999999999996</v>
      </c>
      <c r="B4002">
        <v>2</v>
      </c>
      <c r="C4002">
        <v>2.2000000000000002</v>
      </c>
      <c r="D4002">
        <v>0</v>
      </c>
    </row>
    <row r="4003" spans="1:4" x14ac:dyDescent="0.25">
      <c r="A4003">
        <v>0.63139999999999996</v>
      </c>
      <c r="B4003">
        <v>2</v>
      </c>
      <c r="C4003">
        <v>2.2000000000000002</v>
      </c>
      <c r="D4003">
        <v>0</v>
      </c>
    </row>
    <row r="4004" spans="1:4" x14ac:dyDescent="0.25">
      <c r="A4004">
        <v>0.63139999999999996</v>
      </c>
      <c r="B4004">
        <v>2</v>
      </c>
      <c r="C4004">
        <v>2.2000000000000002</v>
      </c>
      <c r="D4004">
        <v>2</v>
      </c>
    </row>
    <row r="4005" spans="1:4" x14ac:dyDescent="0.25">
      <c r="A4005">
        <v>0.63139999999999996</v>
      </c>
      <c r="B4005">
        <v>2</v>
      </c>
      <c r="C4005">
        <v>2.2000000000000002</v>
      </c>
      <c r="D4005">
        <v>2</v>
      </c>
    </row>
    <row r="4006" spans="1:4" x14ac:dyDescent="0.25">
      <c r="A4006">
        <v>0.63139999999999996</v>
      </c>
      <c r="B4006">
        <v>2</v>
      </c>
      <c r="C4006">
        <v>2.2000000000000002</v>
      </c>
      <c r="D4006">
        <v>0</v>
      </c>
    </row>
    <row r="4007" spans="1:4" x14ac:dyDescent="0.25">
      <c r="A4007">
        <v>0.63139999999999996</v>
      </c>
      <c r="B4007">
        <v>2</v>
      </c>
      <c r="C4007">
        <v>2.2000000000000002</v>
      </c>
      <c r="D4007">
        <v>0</v>
      </c>
    </row>
    <row r="4008" spans="1:4" x14ac:dyDescent="0.25">
      <c r="A4008">
        <v>0.63139999999999996</v>
      </c>
      <c r="B4008">
        <v>2</v>
      </c>
      <c r="C4008">
        <v>2.2000000000000002</v>
      </c>
      <c r="D4008">
        <v>3</v>
      </c>
    </row>
    <row r="4009" spans="1:4" x14ac:dyDescent="0.25">
      <c r="A4009">
        <v>0.63139999999999996</v>
      </c>
      <c r="B4009">
        <v>2</v>
      </c>
      <c r="C4009">
        <v>2.2000000000000002</v>
      </c>
      <c r="D4009">
        <v>0</v>
      </c>
    </row>
    <row r="4010" spans="1:4" x14ac:dyDescent="0.25">
      <c r="A4010">
        <v>0.63139999999999996</v>
      </c>
      <c r="B4010">
        <v>2</v>
      </c>
      <c r="C4010">
        <v>2.2000000000000002</v>
      </c>
      <c r="D4010">
        <v>0</v>
      </c>
    </row>
    <row r="4011" spans="1:4" x14ac:dyDescent="0.25">
      <c r="A4011">
        <v>0.63139999999999996</v>
      </c>
      <c r="B4011">
        <v>2</v>
      </c>
      <c r="C4011">
        <v>2.2000000000000002</v>
      </c>
      <c r="D4011">
        <v>1</v>
      </c>
    </row>
    <row r="4012" spans="1:4" x14ac:dyDescent="0.25">
      <c r="A4012">
        <v>0.63139999999999996</v>
      </c>
      <c r="B4012">
        <v>2</v>
      </c>
      <c r="C4012">
        <v>2.2000000000000002</v>
      </c>
      <c r="D4012">
        <v>2</v>
      </c>
    </row>
    <row r="4013" spans="1:4" x14ac:dyDescent="0.25">
      <c r="A4013">
        <v>0.63139999999999996</v>
      </c>
      <c r="B4013">
        <v>2</v>
      </c>
      <c r="C4013">
        <v>2.2000000000000002</v>
      </c>
      <c r="D4013">
        <v>0</v>
      </c>
    </row>
    <row r="4014" spans="1:4" x14ac:dyDescent="0.25">
      <c r="A4014">
        <v>0.63139999999999996</v>
      </c>
      <c r="B4014">
        <v>2</v>
      </c>
      <c r="C4014">
        <v>2.2000000000000002</v>
      </c>
      <c r="D4014">
        <v>0</v>
      </c>
    </row>
    <row r="4015" spans="1:4" x14ac:dyDescent="0.25">
      <c r="A4015">
        <v>0.63139999999999996</v>
      </c>
      <c r="B4015">
        <v>2</v>
      </c>
      <c r="C4015">
        <v>2.2000000000000002</v>
      </c>
      <c r="D4015">
        <v>0</v>
      </c>
    </row>
    <row r="4016" spans="1:4" x14ac:dyDescent="0.25">
      <c r="A4016">
        <v>0.63139999999999996</v>
      </c>
      <c r="B4016">
        <v>2</v>
      </c>
      <c r="C4016">
        <v>2.2000000000000002</v>
      </c>
      <c r="D4016">
        <v>3</v>
      </c>
    </row>
    <row r="4017" spans="1:4" x14ac:dyDescent="0.25">
      <c r="A4017">
        <v>0.63139999999999996</v>
      </c>
      <c r="B4017">
        <v>2</v>
      </c>
      <c r="C4017">
        <v>2.2000000000000002</v>
      </c>
      <c r="D4017">
        <v>3</v>
      </c>
    </row>
    <row r="4018" spans="1:4" x14ac:dyDescent="0.25">
      <c r="A4018">
        <v>0.63139999999999996</v>
      </c>
      <c r="B4018">
        <v>2</v>
      </c>
      <c r="C4018">
        <v>2.2000000000000002</v>
      </c>
      <c r="D4018">
        <v>0</v>
      </c>
    </row>
    <row r="4019" spans="1:4" x14ac:dyDescent="0.25">
      <c r="A4019">
        <v>0.63139999999999996</v>
      </c>
      <c r="B4019">
        <v>2</v>
      </c>
      <c r="C4019">
        <v>2.2000000000000002</v>
      </c>
      <c r="D4019">
        <v>0</v>
      </c>
    </row>
    <row r="4020" spans="1:4" x14ac:dyDescent="0.25">
      <c r="A4020">
        <v>0.63139999999999996</v>
      </c>
      <c r="B4020">
        <v>2</v>
      </c>
      <c r="C4020">
        <v>2.2000000000000002</v>
      </c>
      <c r="D4020">
        <v>0</v>
      </c>
    </row>
    <row r="4021" spans="1:4" x14ac:dyDescent="0.25">
      <c r="A4021">
        <v>0.63139999999999996</v>
      </c>
      <c r="B4021">
        <v>2</v>
      </c>
      <c r="C4021">
        <v>2.2000000000000002</v>
      </c>
      <c r="D4021">
        <v>0</v>
      </c>
    </row>
    <row r="4022" spans="1:4" x14ac:dyDescent="0.25">
      <c r="A4022">
        <v>0.63139999999999996</v>
      </c>
      <c r="B4022">
        <v>2</v>
      </c>
      <c r="C4022">
        <v>2.2000000000000002</v>
      </c>
      <c r="D4022">
        <v>0</v>
      </c>
    </row>
    <row r="4023" spans="1:4" x14ac:dyDescent="0.25">
      <c r="A4023">
        <v>0.63139999999999996</v>
      </c>
      <c r="B4023">
        <v>2</v>
      </c>
      <c r="C4023">
        <v>2.2000000000000002</v>
      </c>
      <c r="D4023">
        <v>0</v>
      </c>
    </row>
    <row r="4024" spans="1:4" x14ac:dyDescent="0.25">
      <c r="A4024">
        <v>0.63139999999999996</v>
      </c>
      <c r="B4024">
        <v>2</v>
      </c>
      <c r="C4024">
        <v>2.2000000000000002</v>
      </c>
      <c r="D4024">
        <v>0</v>
      </c>
    </row>
    <row r="4025" spans="1:4" x14ac:dyDescent="0.25">
      <c r="A4025">
        <v>0.63139999999999996</v>
      </c>
      <c r="B4025">
        <v>2</v>
      </c>
      <c r="C4025">
        <v>2.2000000000000002</v>
      </c>
      <c r="D4025">
        <v>2</v>
      </c>
    </row>
    <row r="4026" spans="1:4" x14ac:dyDescent="0.25">
      <c r="A4026">
        <v>0.63139999999999996</v>
      </c>
      <c r="B4026">
        <v>2</v>
      </c>
      <c r="C4026">
        <v>2.2000000000000002</v>
      </c>
      <c r="D4026">
        <v>2</v>
      </c>
    </row>
    <row r="4027" spans="1:4" x14ac:dyDescent="0.25">
      <c r="A4027">
        <v>0.63139999999999996</v>
      </c>
      <c r="B4027">
        <v>2</v>
      </c>
      <c r="C4027">
        <v>2.2000000000000002</v>
      </c>
      <c r="D4027">
        <v>0</v>
      </c>
    </row>
    <row r="4028" spans="1:4" x14ac:dyDescent="0.25">
      <c r="A4028">
        <v>0.63139999999999996</v>
      </c>
      <c r="B4028">
        <v>2</v>
      </c>
      <c r="C4028">
        <v>2.2000000000000002</v>
      </c>
      <c r="D4028">
        <v>0</v>
      </c>
    </row>
    <row r="4029" spans="1:4" x14ac:dyDescent="0.25">
      <c r="A4029">
        <v>0.63139999999999996</v>
      </c>
      <c r="B4029">
        <v>2</v>
      </c>
      <c r="C4029">
        <v>2.2000000000000002</v>
      </c>
      <c r="D4029">
        <v>3</v>
      </c>
    </row>
    <row r="4030" spans="1:4" x14ac:dyDescent="0.25">
      <c r="A4030">
        <v>0.63139999999999996</v>
      </c>
      <c r="B4030">
        <v>2</v>
      </c>
      <c r="C4030">
        <v>2.2000000000000002</v>
      </c>
      <c r="D4030">
        <v>2</v>
      </c>
    </row>
    <row r="4031" spans="1:4" x14ac:dyDescent="0.25">
      <c r="A4031">
        <v>0.63139999999999996</v>
      </c>
      <c r="B4031">
        <v>2</v>
      </c>
      <c r="C4031">
        <v>2.2000000000000002</v>
      </c>
      <c r="D4031">
        <v>4</v>
      </c>
    </row>
    <row r="4032" spans="1:4" x14ac:dyDescent="0.25">
      <c r="A4032">
        <v>0.63139999999999996</v>
      </c>
      <c r="B4032">
        <v>2</v>
      </c>
      <c r="C4032">
        <v>2.2000000000000002</v>
      </c>
      <c r="D4032">
        <v>2</v>
      </c>
    </row>
    <row r="4033" spans="1:4" x14ac:dyDescent="0.25">
      <c r="A4033">
        <v>0.63139999999999996</v>
      </c>
      <c r="B4033">
        <v>2</v>
      </c>
      <c r="C4033">
        <v>2.2000000000000002</v>
      </c>
      <c r="D4033">
        <v>0</v>
      </c>
    </row>
    <row r="4034" spans="1:4" x14ac:dyDescent="0.25">
      <c r="A4034">
        <v>0.63139999999999996</v>
      </c>
      <c r="B4034">
        <v>2</v>
      </c>
      <c r="C4034">
        <v>2.2000000000000002</v>
      </c>
      <c r="D4034">
        <v>1</v>
      </c>
    </row>
    <row r="4035" spans="1:4" x14ac:dyDescent="0.25">
      <c r="A4035">
        <v>0.63139999999999996</v>
      </c>
      <c r="B4035">
        <v>2</v>
      </c>
      <c r="C4035">
        <v>2.2000000000000002</v>
      </c>
      <c r="D4035">
        <v>1</v>
      </c>
    </row>
    <row r="4036" spans="1:4" x14ac:dyDescent="0.25">
      <c r="A4036">
        <v>0.63139999999999996</v>
      </c>
      <c r="B4036">
        <v>2</v>
      </c>
      <c r="C4036">
        <v>2.2000000000000002</v>
      </c>
      <c r="D4036">
        <v>0</v>
      </c>
    </row>
    <row r="4037" spans="1:4" x14ac:dyDescent="0.25">
      <c r="A4037">
        <v>0.63139999999999996</v>
      </c>
      <c r="B4037">
        <v>2</v>
      </c>
      <c r="C4037">
        <v>2.2000000000000002</v>
      </c>
      <c r="D4037">
        <v>1</v>
      </c>
    </row>
    <row r="4038" spans="1:4" x14ac:dyDescent="0.25">
      <c r="A4038">
        <v>0.63139999999999996</v>
      </c>
      <c r="B4038">
        <v>2</v>
      </c>
      <c r="C4038">
        <v>2.2000000000000002</v>
      </c>
      <c r="D4038">
        <v>2</v>
      </c>
    </row>
    <row r="4039" spans="1:4" x14ac:dyDescent="0.25">
      <c r="A4039">
        <v>0.63139999999999996</v>
      </c>
      <c r="B4039">
        <v>2</v>
      </c>
      <c r="C4039">
        <v>2.2000000000000002</v>
      </c>
      <c r="D4039">
        <v>3</v>
      </c>
    </row>
    <row r="4040" spans="1:4" x14ac:dyDescent="0.25">
      <c r="A4040">
        <v>0.63139999999999996</v>
      </c>
      <c r="B4040">
        <v>2</v>
      </c>
      <c r="C4040">
        <v>2.2000000000000002</v>
      </c>
      <c r="D4040">
        <v>0</v>
      </c>
    </row>
    <row r="4041" spans="1:4" x14ac:dyDescent="0.25">
      <c r="A4041">
        <v>0.63139999999999996</v>
      </c>
      <c r="B4041">
        <v>2</v>
      </c>
      <c r="C4041">
        <v>2.2000000000000002</v>
      </c>
      <c r="D4041">
        <v>1</v>
      </c>
    </row>
    <row r="4042" spans="1:4" x14ac:dyDescent="0.25">
      <c r="A4042">
        <v>0.63139999999999996</v>
      </c>
      <c r="B4042">
        <v>2</v>
      </c>
      <c r="C4042">
        <v>2.2000000000000002</v>
      </c>
      <c r="D4042">
        <v>0</v>
      </c>
    </row>
    <row r="4043" spans="1:4" x14ac:dyDescent="0.25">
      <c r="A4043">
        <v>0.63139999999999996</v>
      </c>
      <c r="B4043">
        <v>2</v>
      </c>
      <c r="C4043">
        <v>2.2000000000000002</v>
      </c>
      <c r="D4043">
        <v>1</v>
      </c>
    </row>
    <row r="4044" spans="1:4" x14ac:dyDescent="0.25">
      <c r="A4044">
        <v>0.63139999999999996</v>
      </c>
      <c r="B4044">
        <v>2</v>
      </c>
      <c r="C4044">
        <v>2.2000000000000002</v>
      </c>
      <c r="D4044">
        <v>0</v>
      </c>
    </row>
    <row r="4045" spans="1:4" x14ac:dyDescent="0.25">
      <c r="A4045">
        <v>0.63139999999999996</v>
      </c>
      <c r="B4045">
        <v>2</v>
      </c>
      <c r="C4045">
        <v>2.2000000000000002</v>
      </c>
      <c r="D4045">
        <v>3</v>
      </c>
    </row>
    <row r="4046" spans="1:4" x14ac:dyDescent="0.25">
      <c r="A4046">
        <v>0.63139999999999996</v>
      </c>
      <c r="B4046">
        <v>2</v>
      </c>
      <c r="C4046">
        <v>2.2000000000000002</v>
      </c>
      <c r="D4046">
        <v>0</v>
      </c>
    </row>
    <row r="4047" spans="1:4" x14ac:dyDescent="0.25">
      <c r="A4047">
        <v>0.63139999999999996</v>
      </c>
      <c r="B4047">
        <v>2</v>
      </c>
      <c r="C4047">
        <v>2.2000000000000002</v>
      </c>
      <c r="D4047">
        <v>0</v>
      </c>
    </row>
    <row r="4048" spans="1:4" x14ac:dyDescent="0.25">
      <c r="A4048">
        <v>0.63139999999999996</v>
      </c>
      <c r="B4048">
        <v>2</v>
      </c>
      <c r="C4048">
        <v>2.2000000000000002</v>
      </c>
      <c r="D4048">
        <v>3</v>
      </c>
    </row>
    <row r="4049" spans="1:4" x14ac:dyDescent="0.25">
      <c r="A4049">
        <v>0.63139999999999996</v>
      </c>
      <c r="B4049">
        <v>2</v>
      </c>
      <c r="C4049">
        <v>2.2000000000000002</v>
      </c>
      <c r="D4049">
        <v>0</v>
      </c>
    </row>
    <row r="4050" spans="1:4" x14ac:dyDescent="0.25">
      <c r="A4050">
        <v>0.63139999999999996</v>
      </c>
      <c r="B4050">
        <v>2</v>
      </c>
      <c r="C4050">
        <v>2.2000000000000002</v>
      </c>
      <c r="D4050">
        <v>0</v>
      </c>
    </row>
    <row r="4051" spans="1:4" x14ac:dyDescent="0.25">
      <c r="A4051">
        <v>0.63139999999999996</v>
      </c>
      <c r="B4051">
        <v>2</v>
      </c>
      <c r="C4051">
        <v>2.2000000000000002</v>
      </c>
      <c r="D4051">
        <v>0</v>
      </c>
    </row>
    <row r="4052" spans="1:4" x14ac:dyDescent="0.25">
      <c r="A4052">
        <v>0.63139999999999996</v>
      </c>
      <c r="B4052">
        <v>2</v>
      </c>
      <c r="C4052">
        <v>2.2000000000000002</v>
      </c>
      <c r="D4052">
        <v>0</v>
      </c>
    </row>
    <row r="4053" spans="1:4" x14ac:dyDescent="0.25">
      <c r="A4053">
        <v>0.63139999999999996</v>
      </c>
      <c r="B4053">
        <v>2</v>
      </c>
      <c r="C4053">
        <v>2.2000000000000002</v>
      </c>
      <c r="D4053">
        <v>1</v>
      </c>
    </row>
    <row r="4054" spans="1:4" x14ac:dyDescent="0.25">
      <c r="A4054">
        <v>0.63139999999999996</v>
      </c>
      <c r="B4054">
        <v>2</v>
      </c>
      <c r="C4054">
        <v>2.2000000000000002</v>
      </c>
      <c r="D4054">
        <v>1</v>
      </c>
    </row>
    <row r="4055" spans="1:4" x14ac:dyDescent="0.25">
      <c r="A4055">
        <v>0.63139999999999996</v>
      </c>
      <c r="B4055">
        <v>2</v>
      </c>
      <c r="C4055">
        <v>2.2000000000000002</v>
      </c>
      <c r="D4055">
        <v>0</v>
      </c>
    </row>
    <row r="4056" spans="1:4" x14ac:dyDescent="0.25">
      <c r="A4056">
        <v>0.63139999999999996</v>
      </c>
      <c r="B4056">
        <v>2</v>
      </c>
      <c r="C4056">
        <v>2.2000000000000002</v>
      </c>
      <c r="D4056">
        <v>3</v>
      </c>
    </row>
    <row r="4057" spans="1:4" x14ac:dyDescent="0.25">
      <c r="A4057">
        <v>0.63139999999999996</v>
      </c>
      <c r="B4057">
        <v>2</v>
      </c>
      <c r="C4057">
        <v>2.2000000000000002</v>
      </c>
      <c r="D4057">
        <v>0</v>
      </c>
    </row>
    <row r="4058" spans="1:4" x14ac:dyDescent="0.25">
      <c r="A4058">
        <v>0.63139999999999996</v>
      </c>
      <c r="B4058">
        <v>2</v>
      </c>
      <c r="C4058">
        <v>2.2000000000000002</v>
      </c>
      <c r="D4058">
        <v>0</v>
      </c>
    </row>
    <row r="4059" spans="1:4" x14ac:dyDescent="0.25">
      <c r="A4059">
        <v>0.63139999999999996</v>
      </c>
      <c r="B4059">
        <v>2</v>
      </c>
      <c r="C4059">
        <v>2.2000000000000002</v>
      </c>
      <c r="D4059">
        <v>1</v>
      </c>
    </row>
    <row r="4060" spans="1:4" x14ac:dyDescent="0.25">
      <c r="A4060">
        <v>0.63139999999999996</v>
      </c>
      <c r="B4060">
        <v>2</v>
      </c>
      <c r="C4060">
        <v>2.2000000000000002</v>
      </c>
      <c r="D4060">
        <v>0</v>
      </c>
    </row>
    <row r="4061" spans="1:4" x14ac:dyDescent="0.25">
      <c r="A4061">
        <v>0.63139999999999996</v>
      </c>
      <c r="B4061">
        <v>2</v>
      </c>
      <c r="C4061">
        <v>2.2000000000000002</v>
      </c>
      <c r="D4061">
        <v>2</v>
      </c>
    </row>
    <row r="4062" spans="1:4" x14ac:dyDescent="0.25">
      <c r="A4062">
        <v>0.63139999999999996</v>
      </c>
      <c r="B4062">
        <v>2</v>
      </c>
      <c r="C4062">
        <v>2.2000000000000002</v>
      </c>
      <c r="D4062">
        <v>2</v>
      </c>
    </row>
    <row r="4063" spans="1:4" x14ac:dyDescent="0.25">
      <c r="A4063">
        <v>0.63139999999999996</v>
      </c>
      <c r="B4063">
        <v>2</v>
      </c>
      <c r="C4063">
        <v>2.2000000000000002</v>
      </c>
      <c r="D4063">
        <v>0</v>
      </c>
    </row>
    <row r="4064" spans="1:4" x14ac:dyDescent="0.25">
      <c r="A4064">
        <v>0.63139999999999996</v>
      </c>
      <c r="B4064">
        <v>2</v>
      </c>
      <c r="C4064">
        <v>2.2000000000000002</v>
      </c>
      <c r="D4064">
        <v>2</v>
      </c>
    </row>
    <row r="4065" spans="1:4" x14ac:dyDescent="0.25">
      <c r="A4065">
        <v>0.63139999999999996</v>
      </c>
      <c r="B4065">
        <v>2</v>
      </c>
      <c r="C4065">
        <v>2.2000000000000002</v>
      </c>
      <c r="D4065">
        <v>0</v>
      </c>
    </row>
    <row r="4066" spans="1:4" x14ac:dyDescent="0.25">
      <c r="A4066">
        <v>0.63139999999999996</v>
      </c>
      <c r="B4066">
        <v>2</v>
      </c>
      <c r="C4066">
        <v>2.2000000000000002</v>
      </c>
      <c r="D4066">
        <v>2</v>
      </c>
    </row>
    <row r="4067" spans="1:4" x14ac:dyDescent="0.25">
      <c r="A4067">
        <v>0.63139999999999996</v>
      </c>
      <c r="B4067">
        <v>2</v>
      </c>
      <c r="C4067">
        <v>2.2000000000000002</v>
      </c>
      <c r="D4067">
        <v>1</v>
      </c>
    </row>
    <row r="4068" spans="1:4" x14ac:dyDescent="0.25">
      <c r="A4068">
        <v>0.63139999999999996</v>
      </c>
      <c r="B4068">
        <v>2</v>
      </c>
      <c r="C4068">
        <v>2.2000000000000002</v>
      </c>
      <c r="D4068">
        <v>1</v>
      </c>
    </row>
    <row r="4069" spans="1:4" x14ac:dyDescent="0.25">
      <c r="A4069">
        <v>0.63139999999999996</v>
      </c>
      <c r="B4069">
        <v>2</v>
      </c>
      <c r="C4069">
        <v>2.2000000000000002</v>
      </c>
      <c r="D4069">
        <v>2</v>
      </c>
    </row>
    <row r="4070" spans="1:4" x14ac:dyDescent="0.25">
      <c r="A4070">
        <v>0.63139999999999996</v>
      </c>
      <c r="B4070">
        <v>2</v>
      </c>
      <c r="C4070">
        <v>2.2000000000000002</v>
      </c>
      <c r="D4070">
        <v>0</v>
      </c>
    </row>
    <row r="4071" spans="1:4" x14ac:dyDescent="0.25">
      <c r="A4071">
        <v>0.63139999999999996</v>
      </c>
      <c r="B4071">
        <v>2</v>
      </c>
      <c r="C4071">
        <v>2.2000000000000002</v>
      </c>
      <c r="D4071">
        <v>0</v>
      </c>
    </row>
    <row r="4072" spans="1:4" x14ac:dyDescent="0.25">
      <c r="A4072">
        <v>0.63139999999999996</v>
      </c>
      <c r="B4072">
        <v>2</v>
      </c>
      <c r="C4072">
        <v>2.2000000000000002</v>
      </c>
      <c r="D4072">
        <v>0</v>
      </c>
    </row>
    <row r="4073" spans="1:4" x14ac:dyDescent="0.25">
      <c r="A4073">
        <v>0.63139999999999996</v>
      </c>
      <c r="B4073">
        <v>2</v>
      </c>
      <c r="C4073">
        <v>2.2000000000000002</v>
      </c>
      <c r="D4073">
        <v>0</v>
      </c>
    </row>
    <row r="4074" spans="1:4" x14ac:dyDescent="0.25">
      <c r="A4074">
        <v>0.63139999999999996</v>
      </c>
      <c r="B4074">
        <v>2</v>
      </c>
      <c r="C4074">
        <v>2.2000000000000002</v>
      </c>
      <c r="D4074">
        <v>0</v>
      </c>
    </row>
    <row r="4075" spans="1:4" x14ac:dyDescent="0.25">
      <c r="A4075">
        <v>0.63139999999999996</v>
      </c>
      <c r="B4075">
        <v>2</v>
      </c>
      <c r="C4075">
        <v>2.2000000000000002</v>
      </c>
      <c r="D4075">
        <v>3</v>
      </c>
    </row>
    <row r="4076" spans="1:4" x14ac:dyDescent="0.25">
      <c r="A4076">
        <v>0.63139999999999996</v>
      </c>
      <c r="B4076">
        <v>2</v>
      </c>
      <c r="C4076">
        <v>2.2000000000000002</v>
      </c>
      <c r="D4076">
        <v>0</v>
      </c>
    </row>
    <row r="4077" spans="1:4" x14ac:dyDescent="0.25">
      <c r="A4077">
        <v>0.63139999999999996</v>
      </c>
      <c r="B4077">
        <v>2</v>
      </c>
      <c r="C4077">
        <v>2.2000000000000002</v>
      </c>
      <c r="D4077">
        <v>0</v>
      </c>
    </row>
    <row r="4078" spans="1:4" x14ac:dyDescent="0.25">
      <c r="A4078">
        <v>0.63139999999999996</v>
      </c>
      <c r="B4078">
        <v>2</v>
      </c>
      <c r="C4078">
        <v>2.2000000000000002</v>
      </c>
      <c r="D4078">
        <v>1</v>
      </c>
    </row>
    <row r="4079" spans="1:4" x14ac:dyDescent="0.25">
      <c r="A4079">
        <v>0.63139999999999996</v>
      </c>
      <c r="B4079">
        <v>2</v>
      </c>
      <c r="C4079">
        <v>2.2000000000000002</v>
      </c>
      <c r="D4079">
        <v>3</v>
      </c>
    </row>
    <row r="4080" spans="1:4" x14ac:dyDescent="0.25">
      <c r="A4080">
        <v>0.63139999999999996</v>
      </c>
      <c r="B4080">
        <v>2</v>
      </c>
      <c r="C4080">
        <v>2.2000000000000002</v>
      </c>
      <c r="D4080">
        <v>2</v>
      </c>
    </row>
    <row r="4081" spans="1:4" x14ac:dyDescent="0.25">
      <c r="A4081">
        <v>0.63139999999999996</v>
      </c>
      <c r="B4081">
        <v>2</v>
      </c>
      <c r="C4081">
        <v>2.2000000000000002</v>
      </c>
      <c r="D4081">
        <v>2</v>
      </c>
    </row>
    <row r="4082" spans="1:4" x14ac:dyDescent="0.25">
      <c r="A4082">
        <v>0.63139999999999996</v>
      </c>
      <c r="B4082">
        <v>2</v>
      </c>
      <c r="C4082">
        <v>2.2000000000000002</v>
      </c>
      <c r="D4082">
        <v>2</v>
      </c>
    </row>
    <row r="4083" spans="1:4" x14ac:dyDescent="0.25">
      <c r="A4083">
        <v>0.63139999999999996</v>
      </c>
      <c r="B4083">
        <v>2</v>
      </c>
      <c r="C4083">
        <v>2.2000000000000002</v>
      </c>
      <c r="D4083">
        <v>1</v>
      </c>
    </row>
    <row r="4084" spans="1:4" x14ac:dyDescent="0.25">
      <c r="A4084">
        <v>0.63139999999999996</v>
      </c>
      <c r="B4084">
        <v>2</v>
      </c>
      <c r="C4084">
        <v>2.2000000000000002</v>
      </c>
      <c r="D4084">
        <v>0</v>
      </c>
    </row>
    <row r="4085" spans="1:4" x14ac:dyDescent="0.25">
      <c r="A4085">
        <v>0.63139999999999996</v>
      </c>
      <c r="B4085">
        <v>2</v>
      </c>
      <c r="C4085">
        <v>2.2000000000000002</v>
      </c>
      <c r="D4085">
        <v>0</v>
      </c>
    </row>
    <row r="4086" spans="1:4" x14ac:dyDescent="0.25">
      <c r="A4086">
        <v>0.63139999999999996</v>
      </c>
      <c r="B4086">
        <v>2</v>
      </c>
      <c r="C4086">
        <v>2.2000000000000002</v>
      </c>
      <c r="D4086">
        <v>0</v>
      </c>
    </row>
    <row r="4087" spans="1:4" x14ac:dyDescent="0.25">
      <c r="A4087">
        <v>0.63139999999999996</v>
      </c>
      <c r="B4087">
        <v>2</v>
      </c>
      <c r="C4087">
        <v>2.2000000000000002</v>
      </c>
      <c r="D4087">
        <v>2</v>
      </c>
    </row>
    <row r="4088" spans="1:4" x14ac:dyDescent="0.25">
      <c r="A4088">
        <v>0.63139999999999996</v>
      </c>
      <c r="B4088">
        <v>2</v>
      </c>
      <c r="C4088">
        <v>2.2000000000000002</v>
      </c>
      <c r="D4088">
        <v>1</v>
      </c>
    </row>
    <row r="4089" spans="1:4" x14ac:dyDescent="0.25">
      <c r="A4089">
        <v>0.63139999999999996</v>
      </c>
      <c r="B4089">
        <v>2</v>
      </c>
      <c r="C4089">
        <v>2.2000000000000002</v>
      </c>
      <c r="D4089">
        <v>0</v>
      </c>
    </row>
    <row r="4090" spans="1:4" x14ac:dyDescent="0.25">
      <c r="A4090">
        <v>0.63139999999999996</v>
      </c>
      <c r="B4090">
        <v>2</v>
      </c>
      <c r="C4090">
        <v>2.2000000000000002</v>
      </c>
      <c r="D4090">
        <v>0</v>
      </c>
    </row>
    <row r="4091" spans="1:4" x14ac:dyDescent="0.25">
      <c r="A4091">
        <v>0.63139999999999996</v>
      </c>
      <c r="B4091">
        <v>2</v>
      </c>
      <c r="C4091">
        <v>2.2000000000000002</v>
      </c>
      <c r="D4091">
        <v>1</v>
      </c>
    </row>
    <row r="4092" spans="1:4" x14ac:dyDescent="0.25">
      <c r="A4092">
        <v>0.63139999999999996</v>
      </c>
      <c r="B4092">
        <v>2</v>
      </c>
      <c r="C4092">
        <v>2.2000000000000002</v>
      </c>
      <c r="D4092">
        <v>1</v>
      </c>
    </row>
    <row r="4093" spans="1:4" x14ac:dyDescent="0.25">
      <c r="A4093">
        <v>0.63139999999999996</v>
      </c>
      <c r="B4093">
        <v>2</v>
      </c>
      <c r="C4093">
        <v>2.2000000000000002</v>
      </c>
      <c r="D4093">
        <v>2</v>
      </c>
    </row>
    <row r="4094" spans="1:4" x14ac:dyDescent="0.25">
      <c r="A4094">
        <v>0.63139999999999996</v>
      </c>
      <c r="B4094">
        <v>2</v>
      </c>
      <c r="C4094">
        <v>2.2000000000000002</v>
      </c>
      <c r="D4094">
        <v>1</v>
      </c>
    </row>
    <row r="4095" spans="1:4" x14ac:dyDescent="0.25">
      <c r="A4095">
        <v>0.63139999999999996</v>
      </c>
      <c r="B4095">
        <v>2</v>
      </c>
      <c r="C4095">
        <v>2.2000000000000002</v>
      </c>
      <c r="D4095">
        <v>3</v>
      </c>
    </row>
    <row r="4096" spans="1:4" x14ac:dyDescent="0.25">
      <c r="A4096">
        <v>0.63139999999999996</v>
      </c>
      <c r="B4096">
        <v>2</v>
      </c>
      <c r="C4096">
        <v>2.2000000000000002</v>
      </c>
      <c r="D4096">
        <v>2</v>
      </c>
    </row>
    <row r="4097" spans="1:4" x14ac:dyDescent="0.25">
      <c r="A4097">
        <v>0.63139999999999996</v>
      </c>
      <c r="B4097">
        <v>2</v>
      </c>
      <c r="C4097">
        <v>2.2000000000000002</v>
      </c>
      <c r="D4097">
        <v>2</v>
      </c>
    </row>
    <row r="4098" spans="1:4" x14ac:dyDescent="0.25">
      <c r="A4098">
        <v>0.63139999999999996</v>
      </c>
      <c r="B4098">
        <v>2</v>
      </c>
      <c r="C4098">
        <v>2.2000000000000002</v>
      </c>
      <c r="D4098">
        <v>0</v>
      </c>
    </row>
    <row r="4099" spans="1:4" x14ac:dyDescent="0.25">
      <c r="A4099">
        <v>0.63139999999999996</v>
      </c>
      <c r="B4099">
        <v>2</v>
      </c>
      <c r="C4099">
        <v>2.2000000000000002</v>
      </c>
      <c r="D4099">
        <v>0</v>
      </c>
    </row>
    <row r="4100" spans="1:4" x14ac:dyDescent="0.25">
      <c r="A4100">
        <v>0.63139999999999996</v>
      </c>
      <c r="B4100">
        <v>2</v>
      </c>
      <c r="C4100">
        <v>2.2000000000000002</v>
      </c>
      <c r="D4100">
        <v>0</v>
      </c>
    </row>
    <row r="4101" spans="1:4" x14ac:dyDescent="0.25">
      <c r="A4101">
        <v>0.63139999999999996</v>
      </c>
      <c r="B4101">
        <v>2</v>
      </c>
      <c r="C4101">
        <v>2.2000000000000002</v>
      </c>
      <c r="D4101">
        <v>0</v>
      </c>
    </row>
    <row r="4102" spans="1:4" x14ac:dyDescent="0.25">
      <c r="A4102">
        <v>0.63139999999999996</v>
      </c>
      <c r="B4102">
        <v>2</v>
      </c>
      <c r="C4102">
        <v>2.2000000000000002</v>
      </c>
      <c r="D4102">
        <v>1</v>
      </c>
    </row>
    <row r="4103" spans="1:4" x14ac:dyDescent="0.25">
      <c r="A4103">
        <v>0.63139999999999996</v>
      </c>
      <c r="B4103">
        <v>2</v>
      </c>
      <c r="C4103">
        <v>2.2000000000000002</v>
      </c>
      <c r="D4103">
        <v>0</v>
      </c>
    </row>
    <row r="4104" spans="1:4" x14ac:dyDescent="0.25">
      <c r="A4104">
        <v>0.63139999999999996</v>
      </c>
      <c r="B4104">
        <v>2</v>
      </c>
      <c r="C4104">
        <v>2.2000000000000002</v>
      </c>
      <c r="D4104">
        <v>0</v>
      </c>
    </row>
    <row r="4105" spans="1:4" x14ac:dyDescent="0.25">
      <c r="A4105">
        <v>0.63139999999999996</v>
      </c>
      <c r="B4105">
        <v>2</v>
      </c>
      <c r="C4105">
        <v>2.2000000000000002</v>
      </c>
      <c r="D4105">
        <v>0</v>
      </c>
    </row>
    <row r="4106" spans="1:4" x14ac:dyDescent="0.25">
      <c r="A4106">
        <v>0.63139999999999996</v>
      </c>
      <c r="B4106">
        <v>2</v>
      </c>
      <c r="C4106">
        <v>2.2000000000000002</v>
      </c>
      <c r="D4106">
        <v>0</v>
      </c>
    </row>
    <row r="4107" spans="1:4" x14ac:dyDescent="0.25">
      <c r="A4107">
        <v>0.63139999999999996</v>
      </c>
      <c r="B4107">
        <v>2</v>
      </c>
      <c r="C4107">
        <v>2.2000000000000002</v>
      </c>
      <c r="D4107">
        <v>0</v>
      </c>
    </row>
    <row r="4108" spans="1:4" x14ac:dyDescent="0.25">
      <c r="A4108">
        <v>0.63139999999999996</v>
      </c>
      <c r="B4108">
        <v>2</v>
      </c>
      <c r="C4108">
        <v>2.2000000000000002</v>
      </c>
      <c r="D4108">
        <v>2</v>
      </c>
    </row>
    <row r="4109" spans="1:4" x14ac:dyDescent="0.25">
      <c r="A4109">
        <v>0.63139999999999996</v>
      </c>
      <c r="B4109">
        <v>2</v>
      </c>
      <c r="C4109">
        <v>2.2000000000000002</v>
      </c>
      <c r="D4109">
        <v>0</v>
      </c>
    </row>
    <row r="4110" spans="1:4" x14ac:dyDescent="0.25">
      <c r="A4110">
        <v>0.63139999999999996</v>
      </c>
      <c r="B4110">
        <v>2</v>
      </c>
      <c r="C4110">
        <v>2.2000000000000002</v>
      </c>
      <c r="D4110">
        <v>1</v>
      </c>
    </row>
    <row r="4111" spans="1:4" x14ac:dyDescent="0.25">
      <c r="A4111">
        <v>0.63139999999999996</v>
      </c>
      <c r="B4111">
        <v>2</v>
      </c>
      <c r="C4111">
        <v>2.2000000000000002</v>
      </c>
      <c r="D4111">
        <v>0</v>
      </c>
    </row>
    <row r="4112" spans="1:4" x14ac:dyDescent="0.25">
      <c r="A4112">
        <v>0.63139999999999996</v>
      </c>
      <c r="B4112">
        <v>2</v>
      </c>
      <c r="C4112">
        <v>2.2000000000000002</v>
      </c>
      <c r="D4112">
        <v>0</v>
      </c>
    </row>
    <row r="4113" spans="1:4" x14ac:dyDescent="0.25">
      <c r="A4113">
        <v>0.63139999999999996</v>
      </c>
      <c r="B4113">
        <v>2</v>
      </c>
      <c r="C4113">
        <v>2.2000000000000002</v>
      </c>
      <c r="D4113">
        <v>0</v>
      </c>
    </row>
    <row r="4114" spans="1:4" x14ac:dyDescent="0.25">
      <c r="A4114">
        <v>0.63139999999999996</v>
      </c>
      <c r="B4114">
        <v>2</v>
      </c>
      <c r="C4114">
        <v>2.2000000000000002</v>
      </c>
      <c r="D4114">
        <v>0</v>
      </c>
    </row>
    <row r="4115" spans="1:4" x14ac:dyDescent="0.25">
      <c r="A4115">
        <v>0.63139999999999996</v>
      </c>
      <c r="B4115">
        <v>2</v>
      </c>
      <c r="C4115">
        <v>2.2000000000000002</v>
      </c>
      <c r="D4115">
        <v>1</v>
      </c>
    </row>
    <row r="4116" spans="1:4" x14ac:dyDescent="0.25">
      <c r="A4116">
        <v>0.63139999999999996</v>
      </c>
      <c r="B4116">
        <v>2</v>
      </c>
      <c r="C4116">
        <v>2.2000000000000002</v>
      </c>
      <c r="D4116">
        <v>0</v>
      </c>
    </row>
    <row r="4117" spans="1:4" x14ac:dyDescent="0.25">
      <c r="A4117">
        <v>0.63139999999999996</v>
      </c>
      <c r="B4117">
        <v>2</v>
      </c>
      <c r="C4117">
        <v>2.2000000000000002</v>
      </c>
      <c r="D4117">
        <v>0</v>
      </c>
    </row>
    <row r="4118" spans="1:4" x14ac:dyDescent="0.25">
      <c r="A4118">
        <v>0.63139999999999996</v>
      </c>
      <c r="B4118">
        <v>2</v>
      </c>
      <c r="C4118">
        <v>2.2000000000000002</v>
      </c>
      <c r="D4118">
        <v>3</v>
      </c>
    </row>
    <row r="4119" spans="1:4" x14ac:dyDescent="0.25">
      <c r="A4119">
        <v>0.63139999999999996</v>
      </c>
      <c r="B4119">
        <v>2</v>
      </c>
      <c r="C4119">
        <v>2.2000000000000002</v>
      </c>
      <c r="D4119">
        <v>0</v>
      </c>
    </row>
    <row r="4120" spans="1:4" x14ac:dyDescent="0.25">
      <c r="A4120">
        <v>0.63139999999999996</v>
      </c>
      <c r="B4120">
        <v>2</v>
      </c>
      <c r="C4120">
        <v>2.2000000000000002</v>
      </c>
      <c r="D4120">
        <v>0</v>
      </c>
    </row>
    <row r="4121" spans="1:4" x14ac:dyDescent="0.25">
      <c r="A4121">
        <v>0.63139999999999996</v>
      </c>
      <c r="B4121">
        <v>2</v>
      </c>
      <c r="C4121">
        <v>2.2000000000000002</v>
      </c>
      <c r="D4121">
        <v>0</v>
      </c>
    </row>
    <row r="4122" spans="1:4" x14ac:dyDescent="0.25">
      <c r="A4122">
        <v>0.63139999999999996</v>
      </c>
      <c r="B4122">
        <v>2</v>
      </c>
      <c r="C4122">
        <v>2.2000000000000002</v>
      </c>
      <c r="D4122">
        <v>4</v>
      </c>
    </row>
    <row r="4123" spans="1:4" x14ac:dyDescent="0.25">
      <c r="A4123">
        <v>0.63139999999999996</v>
      </c>
      <c r="B4123">
        <v>2</v>
      </c>
      <c r="C4123">
        <v>2.2000000000000002</v>
      </c>
      <c r="D4123">
        <v>0</v>
      </c>
    </row>
    <row r="4124" spans="1:4" x14ac:dyDescent="0.25">
      <c r="A4124">
        <v>0.63139999999999996</v>
      </c>
      <c r="B4124">
        <v>2</v>
      </c>
      <c r="C4124">
        <v>2.2000000000000002</v>
      </c>
      <c r="D4124">
        <v>0</v>
      </c>
    </row>
    <row r="4125" spans="1:4" x14ac:dyDescent="0.25">
      <c r="A4125">
        <v>0.63139999999999996</v>
      </c>
      <c r="B4125">
        <v>2</v>
      </c>
      <c r="C4125">
        <v>2.2000000000000002</v>
      </c>
      <c r="D4125">
        <v>0</v>
      </c>
    </row>
    <row r="4126" spans="1:4" x14ac:dyDescent="0.25">
      <c r="A4126">
        <v>0.63139999999999996</v>
      </c>
      <c r="B4126">
        <v>2</v>
      </c>
      <c r="C4126">
        <v>2.2000000000000002</v>
      </c>
      <c r="D4126">
        <v>2</v>
      </c>
    </row>
    <row r="4127" spans="1:4" x14ac:dyDescent="0.25">
      <c r="A4127">
        <v>0.63139999999999996</v>
      </c>
      <c r="B4127">
        <v>2</v>
      </c>
      <c r="C4127">
        <v>2.2000000000000002</v>
      </c>
      <c r="D4127">
        <v>1</v>
      </c>
    </row>
    <row r="4128" spans="1:4" x14ac:dyDescent="0.25">
      <c r="A4128">
        <v>0.63139999999999996</v>
      </c>
      <c r="B4128">
        <v>2</v>
      </c>
      <c r="C4128">
        <v>2.2000000000000002</v>
      </c>
      <c r="D4128">
        <v>0</v>
      </c>
    </row>
    <row r="4129" spans="1:4" x14ac:dyDescent="0.25">
      <c r="A4129">
        <v>0.63139999999999996</v>
      </c>
      <c r="B4129">
        <v>2</v>
      </c>
      <c r="C4129">
        <v>2.2000000000000002</v>
      </c>
      <c r="D4129">
        <v>0</v>
      </c>
    </row>
    <row r="4130" spans="1:4" x14ac:dyDescent="0.25">
      <c r="A4130">
        <v>0.63139999999999996</v>
      </c>
      <c r="B4130">
        <v>2</v>
      </c>
      <c r="C4130">
        <v>2.2000000000000002</v>
      </c>
      <c r="D4130">
        <v>3</v>
      </c>
    </row>
    <row r="4131" spans="1:4" x14ac:dyDescent="0.25">
      <c r="A4131">
        <v>0.63139999999999996</v>
      </c>
      <c r="B4131">
        <v>2</v>
      </c>
      <c r="C4131">
        <v>2.2000000000000002</v>
      </c>
      <c r="D4131">
        <v>2</v>
      </c>
    </row>
    <row r="4132" spans="1:4" x14ac:dyDescent="0.25">
      <c r="A4132">
        <v>0.63139999999999996</v>
      </c>
      <c r="B4132">
        <v>2</v>
      </c>
      <c r="C4132">
        <v>2.2000000000000002</v>
      </c>
      <c r="D4132">
        <v>0</v>
      </c>
    </row>
    <row r="4133" spans="1:4" x14ac:dyDescent="0.25">
      <c r="A4133">
        <v>0.63139999999999996</v>
      </c>
      <c r="B4133">
        <v>2</v>
      </c>
      <c r="C4133">
        <v>2.2000000000000002</v>
      </c>
      <c r="D4133">
        <v>1</v>
      </c>
    </row>
    <row r="4134" spans="1:4" x14ac:dyDescent="0.25">
      <c r="A4134">
        <v>0.63139999999999996</v>
      </c>
      <c r="B4134">
        <v>2</v>
      </c>
      <c r="C4134">
        <v>2.2000000000000002</v>
      </c>
      <c r="D4134">
        <v>3</v>
      </c>
    </row>
    <row r="4135" spans="1:4" x14ac:dyDescent="0.25">
      <c r="A4135">
        <v>0.63139999999999996</v>
      </c>
      <c r="B4135">
        <v>2</v>
      </c>
      <c r="C4135">
        <v>2.2000000000000002</v>
      </c>
      <c r="D4135">
        <v>2</v>
      </c>
    </row>
    <row r="4136" spans="1:4" x14ac:dyDescent="0.25">
      <c r="A4136">
        <v>0.63139999999999996</v>
      </c>
      <c r="B4136">
        <v>2</v>
      </c>
      <c r="C4136">
        <v>2.2000000000000002</v>
      </c>
      <c r="D4136">
        <v>0</v>
      </c>
    </row>
    <row r="4137" spans="1:4" x14ac:dyDescent="0.25">
      <c r="A4137">
        <v>0.63139999999999996</v>
      </c>
      <c r="B4137">
        <v>2</v>
      </c>
      <c r="C4137">
        <v>2.2000000000000002</v>
      </c>
      <c r="D4137">
        <v>2</v>
      </c>
    </row>
    <row r="4138" spans="1:4" x14ac:dyDescent="0.25">
      <c r="A4138">
        <v>0.63139999999999996</v>
      </c>
      <c r="B4138">
        <v>2</v>
      </c>
      <c r="C4138">
        <v>2.2000000000000002</v>
      </c>
      <c r="D4138">
        <v>0</v>
      </c>
    </row>
    <row r="4139" spans="1:4" x14ac:dyDescent="0.25">
      <c r="A4139">
        <v>0.63139999999999996</v>
      </c>
      <c r="B4139">
        <v>2</v>
      </c>
      <c r="C4139">
        <v>2.2000000000000002</v>
      </c>
      <c r="D4139">
        <v>1</v>
      </c>
    </row>
    <row r="4140" spans="1:4" x14ac:dyDescent="0.25">
      <c r="A4140">
        <v>0.63139999999999996</v>
      </c>
      <c r="B4140">
        <v>2</v>
      </c>
      <c r="C4140">
        <v>2.2000000000000002</v>
      </c>
      <c r="D4140">
        <v>2</v>
      </c>
    </row>
    <row r="4141" spans="1:4" x14ac:dyDescent="0.25">
      <c r="A4141">
        <v>0.63139999999999996</v>
      </c>
      <c r="B4141">
        <v>2</v>
      </c>
      <c r="C4141">
        <v>2.2000000000000002</v>
      </c>
      <c r="D4141">
        <v>0</v>
      </c>
    </row>
    <row r="4142" spans="1:4" x14ac:dyDescent="0.25">
      <c r="A4142">
        <v>0.63139999999999996</v>
      </c>
      <c r="B4142">
        <v>2</v>
      </c>
      <c r="C4142">
        <v>2.2000000000000002</v>
      </c>
      <c r="D4142">
        <v>3</v>
      </c>
    </row>
    <row r="4143" spans="1:4" x14ac:dyDescent="0.25">
      <c r="A4143">
        <v>0.63139999999999996</v>
      </c>
      <c r="B4143">
        <v>2</v>
      </c>
      <c r="C4143">
        <v>2.2000000000000002</v>
      </c>
      <c r="D4143">
        <v>2</v>
      </c>
    </row>
    <row r="4144" spans="1:4" x14ac:dyDescent="0.25">
      <c r="A4144">
        <v>0.63139999999999996</v>
      </c>
      <c r="B4144">
        <v>2</v>
      </c>
      <c r="C4144">
        <v>2.2000000000000002</v>
      </c>
      <c r="D4144">
        <v>2</v>
      </c>
    </row>
    <row r="4145" spans="1:4" x14ac:dyDescent="0.25">
      <c r="A4145">
        <v>0.63139999999999996</v>
      </c>
      <c r="B4145">
        <v>2</v>
      </c>
      <c r="C4145">
        <v>2.2000000000000002</v>
      </c>
      <c r="D4145">
        <v>3</v>
      </c>
    </row>
    <row r="4146" spans="1:4" x14ac:dyDescent="0.25">
      <c r="A4146">
        <v>0.63139999999999996</v>
      </c>
      <c r="B4146">
        <v>2</v>
      </c>
      <c r="C4146">
        <v>2.2000000000000002</v>
      </c>
      <c r="D4146">
        <v>0</v>
      </c>
    </row>
    <row r="4147" spans="1:4" x14ac:dyDescent="0.25">
      <c r="A4147">
        <v>0.63139999999999996</v>
      </c>
      <c r="B4147">
        <v>2</v>
      </c>
      <c r="C4147">
        <v>2.2000000000000002</v>
      </c>
      <c r="D4147">
        <v>0</v>
      </c>
    </row>
    <row r="4148" spans="1:4" x14ac:dyDescent="0.25">
      <c r="A4148">
        <v>0.63139999999999996</v>
      </c>
      <c r="B4148">
        <v>2</v>
      </c>
      <c r="C4148">
        <v>2.2000000000000002</v>
      </c>
      <c r="D4148">
        <v>0</v>
      </c>
    </row>
    <row r="4149" spans="1:4" x14ac:dyDescent="0.25">
      <c r="A4149">
        <v>0.63139999999999996</v>
      </c>
      <c r="B4149">
        <v>2</v>
      </c>
      <c r="C4149">
        <v>2.2000000000000002</v>
      </c>
      <c r="D4149">
        <v>3</v>
      </c>
    </row>
    <row r="4150" spans="1:4" x14ac:dyDescent="0.25">
      <c r="A4150">
        <v>0.63139999999999996</v>
      </c>
      <c r="B4150">
        <v>2</v>
      </c>
      <c r="C4150">
        <v>2.2000000000000002</v>
      </c>
      <c r="D4150">
        <v>1</v>
      </c>
    </row>
    <row r="4151" spans="1:4" x14ac:dyDescent="0.25">
      <c r="A4151">
        <v>0.63139999999999996</v>
      </c>
      <c r="B4151">
        <v>2</v>
      </c>
      <c r="C4151">
        <v>2.2000000000000002</v>
      </c>
      <c r="D4151">
        <v>0</v>
      </c>
    </row>
    <row r="4152" spans="1:4" x14ac:dyDescent="0.25">
      <c r="A4152">
        <v>0.63139999999999996</v>
      </c>
      <c r="B4152">
        <v>2</v>
      </c>
      <c r="C4152">
        <v>2.2000000000000002</v>
      </c>
      <c r="D4152">
        <v>0</v>
      </c>
    </row>
    <row r="4153" spans="1:4" x14ac:dyDescent="0.25">
      <c r="A4153">
        <v>0.63139999999999996</v>
      </c>
      <c r="B4153">
        <v>2</v>
      </c>
      <c r="C4153">
        <v>2.2000000000000002</v>
      </c>
      <c r="D4153">
        <v>0</v>
      </c>
    </row>
    <row r="4154" spans="1:4" x14ac:dyDescent="0.25">
      <c r="A4154">
        <v>0.63139999999999996</v>
      </c>
      <c r="B4154">
        <v>2</v>
      </c>
      <c r="C4154">
        <v>2.2000000000000002</v>
      </c>
      <c r="D4154">
        <v>0</v>
      </c>
    </row>
    <row r="4155" spans="1:4" x14ac:dyDescent="0.25">
      <c r="A4155">
        <v>0.63139999999999996</v>
      </c>
      <c r="B4155">
        <v>2</v>
      </c>
      <c r="C4155">
        <v>2.2000000000000002</v>
      </c>
      <c r="D4155">
        <v>3</v>
      </c>
    </row>
    <row r="4156" spans="1:4" x14ac:dyDescent="0.25">
      <c r="A4156">
        <v>0.63139999999999996</v>
      </c>
      <c r="B4156">
        <v>2</v>
      </c>
      <c r="C4156">
        <v>2.2000000000000002</v>
      </c>
      <c r="D4156">
        <v>3</v>
      </c>
    </row>
    <row r="4157" spans="1:4" x14ac:dyDescent="0.25">
      <c r="A4157">
        <v>0.63139999999999996</v>
      </c>
      <c r="B4157">
        <v>2</v>
      </c>
      <c r="C4157">
        <v>2.2000000000000002</v>
      </c>
      <c r="D4157">
        <v>0</v>
      </c>
    </row>
    <row r="4158" spans="1:4" x14ac:dyDescent="0.25">
      <c r="A4158">
        <v>0.63139999999999996</v>
      </c>
      <c r="B4158">
        <v>2</v>
      </c>
      <c r="C4158">
        <v>2.2000000000000002</v>
      </c>
      <c r="D4158">
        <v>0</v>
      </c>
    </row>
    <row r="4159" spans="1:4" x14ac:dyDescent="0.25">
      <c r="A4159">
        <v>0.63139999999999996</v>
      </c>
      <c r="B4159">
        <v>2</v>
      </c>
      <c r="C4159">
        <v>2.2000000000000002</v>
      </c>
      <c r="D4159">
        <v>0</v>
      </c>
    </row>
    <row r="4160" spans="1:4" x14ac:dyDescent="0.25">
      <c r="A4160">
        <v>0.63139999999999996</v>
      </c>
      <c r="B4160">
        <v>2</v>
      </c>
      <c r="C4160">
        <v>2.2000000000000002</v>
      </c>
      <c r="D4160">
        <v>4</v>
      </c>
    </row>
    <row r="4161" spans="1:4" x14ac:dyDescent="0.25">
      <c r="A4161">
        <v>0.63139999999999996</v>
      </c>
      <c r="B4161">
        <v>2</v>
      </c>
      <c r="C4161">
        <v>2.2000000000000002</v>
      </c>
      <c r="D4161">
        <v>2</v>
      </c>
    </row>
    <row r="4162" spans="1:4" x14ac:dyDescent="0.25">
      <c r="A4162">
        <v>0.63139999999999996</v>
      </c>
      <c r="B4162">
        <v>2</v>
      </c>
      <c r="C4162">
        <v>2.2000000000000002</v>
      </c>
      <c r="D4162">
        <v>2</v>
      </c>
    </row>
    <row r="4163" spans="1:4" x14ac:dyDescent="0.25">
      <c r="A4163">
        <v>0.63139999999999996</v>
      </c>
      <c r="B4163">
        <v>2</v>
      </c>
      <c r="C4163">
        <v>2.2000000000000002</v>
      </c>
      <c r="D4163">
        <v>0</v>
      </c>
    </row>
    <row r="4164" spans="1:4" x14ac:dyDescent="0.25">
      <c r="A4164">
        <v>0.63139999999999996</v>
      </c>
      <c r="B4164">
        <v>2</v>
      </c>
      <c r="C4164">
        <v>2.2000000000000002</v>
      </c>
      <c r="D4164">
        <v>3</v>
      </c>
    </row>
    <row r="4165" spans="1:4" x14ac:dyDescent="0.25">
      <c r="A4165">
        <v>0.63139999999999996</v>
      </c>
      <c r="B4165">
        <v>2</v>
      </c>
      <c r="C4165">
        <v>2.2000000000000002</v>
      </c>
      <c r="D4165">
        <v>0</v>
      </c>
    </row>
    <row r="4166" spans="1:4" x14ac:dyDescent="0.25">
      <c r="A4166">
        <v>0.63139999999999996</v>
      </c>
      <c r="B4166">
        <v>2</v>
      </c>
      <c r="C4166">
        <v>2.2000000000000002</v>
      </c>
      <c r="D4166">
        <v>0</v>
      </c>
    </row>
    <row r="4167" spans="1:4" x14ac:dyDescent="0.25">
      <c r="A4167">
        <v>0.63139999999999996</v>
      </c>
      <c r="B4167">
        <v>2</v>
      </c>
      <c r="C4167">
        <v>2.2000000000000002</v>
      </c>
      <c r="D4167">
        <v>0</v>
      </c>
    </row>
    <row r="4168" spans="1:4" x14ac:dyDescent="0.25">
      <c r="A4168">
        <v>0.63139999999999996</v>
      </c>
      <c r="B4168">
        <v>2</v>
      </c>
      <c r="C4168">
        <v>2.2000000000000002</v>
      </c>
      <c r="D4168">
        <v>1</v>
      </c>
    </row>
    <row r="4169" spans="1:4" x14ac:dyDescent="0.25">
      <c r="A4169">
        <v>0.63139999999999996</v>
      </c>
      <c r="B4169">
        <v>2</v>
      </c>
      <c r="C4169">
        <v>2.2000000000000002</v>
      </c>
      <c r="D4169">
        <v>1</v>
      </c>
    </row>
    <row r="4170" spans="1:4" x14ac:dyDescent="0.25">
      <c r="A4170">
        <v>0.63139999999999996</v>
      </c>
      <c r="B4170">
        <v>2</v>
      </c>
      <c r="C4170">
        <v>2.2000000000000002</v>
      </c>
      <c r="D4170">
        <v>0</v>
      </c>
    </row>
    <row r="4171" spans="1:4" x14ac:dyDescent="0.25">
      <c r="A4171">
        <v>0.63139999999999996</v>
      </c>
      <c r="B4171">
        <v>2</v>
      </c>
      <c r="C4171">
        <v>2.2000000000000002</v>
      </c>
      <c r="D4171">
        <v>1</v>
      </c>
    </row>
    <row r="4172" spans="1:4" x14ac:dyDescent="0.25">
      <c r="A4172">
        <v>0.63139999999999996</v>
      </c>
      <c r="B4172">
        <v>2</v>
      </c>
      <c r="C4172">
        <v>2.2000000000000002</v>
      </c>
      <c r="D4172">
        <v>3</v>
      </c>
    </row>
    <row r="4173" spans="1:4" x14ac:dyDescent="0.25">
      <c r="A4173">
        <v>0.63139999999999996</v>
      </c>
      <c r="B4173">
        <v>2</v>
      </c>
      <c r="C4173">
        <v>2.2000000000000002</v>
      </c>
      <c r="D4173">
        <v>1</v>
      </c>
    </row>
    <row r="4174" spans="1:4" x14ac:dyDescent="0.25">
      <c r="A4174">
        <v>0.63139999999999996</v>
      </c>
      <c r="B4174">
        <v>2</v>
      </c>
      <c r="C4174">
        <v>2.2000000000000002</v>
      </c>
      <c r="D4174">
        <v>2</v>
      </c>
    </row>
    <row r="4175" spans="1:4" x14ac:dyDescent="0.25">
      <c r="A4175">
        <v>0.63139999999999996</v>
      </c>
      <c r="B4175">
        <v>2</v>
      </c>
      <c r="C4175">
        <v>2.2000000000000002</v>
      </c>
      <c r="D4175">
        <v>0</v>
      </c>
    </row>
    <row r="4176" spans="1:4" x14ac:dyDescent="0.25">
      <c r="A4176">
        <v>0.63139999999999996</v>
      </c>
      <c r="B4176">
        <v>2</v>
      </c>
      <c r="C4176">
        <v>2.2000000000000002</v>
      </c>
      <c r="D4176">
        <v>0</v>
      </c>
    </row>
    <row r="4177" spans="1:4" x14ac:dyDescent="0.25">
      <c r="A4177">
        <v>0.63139999999999996</v>
      </c>
      <c r="B4177">
        <v>2</v>
      </c>
      <c r="C4177">
        <v>2.2000000000000002</v>
      </c>
      <c r="D4177">
        <v>3</v>
      </c>
    </row>
    <row r="4178" spans="1:4" x14ac:dyDescent="0.25">
      <c r="A4178">
        <v>0.63139999999999996</v>
      </c>
      <c r="B4178">
        <v>2</v>
      </c>
      <c r="C4178">
        <v>2.2000000000000002</v>
      </c>
      <c r="D4178">
        <v>2</v>
      </c>
    </row>
    <row r="4179" spans="1:4" x14ac:dyDescent="0.25">
      <c r="A4179">
        <v>0.63139999999999996</v>
      </c>
      <c r="B4179">
        <v>2</v>
      </c>
      <c r="C4179">
        <v>2.2000000000000002</v>
      </c>
      <c r="D4179">
        <v>2</v>
      </c>
    </row>
    <row r="4180" spans="1:4" x14ac:dyDescent="0.25">
      <c r="A4180">
        <v>0.63139999999999996</v>
      </c>
      <c r="B4180">
        <v>2</v>
      </c>
      <c r="C4180">
        <v>2.2000000000000002</v>
      </c>
      <c r="D4180">
        <v>2</v>
      </c>
    </row>
    <row r="4181" spans="1:4" x14ac:dyDescent="0.25">
      <c r="A4181">
        <v>0.63139999999999996</v>
      </c>
      <c r="B4181">
        <v>2</v>
      </c>
      <c r="C4181">
        <v>2.2000000000000002</v>
      </c>
      <c r="D4181">
        <v>0</v>
      </c>
    </row>
    <row r="4182" spans="1:4" x14ac:dyDescent="0.25">
      <c r="A4182">
        <v>0.63139999999999996</v>
      </c>
      <c r="B4182">
        <v>2</v>
      </c>
      <c r="C4182">
        <v>2.2000000000000002</v>
      </c>
      <c r="D4182">
        <v>4</v>
      </c>
    </row>
    <row r="4183" spans="1:4" x14ac:dyDescent="0.25">
      <c r="A4183">
        <v>0.63139999999999996</v>
      </c>
      <c r="B4183">
        <v>2</v>
      </c>
      <c r="C4183">
        <v>2.2000000000000002</v>
      </c>
      <c r="D4183">
        <v>3</v>
      </c>
    </row>
    <row r="4184" spans="1:4" x14ac:dyDescent="0.25">
      <c r="A4184">
        <v>0.63139999999999996</v>
      </c>
      <c r="B4184">
        <v>2</v>
      </c>
      <c r="C4184">
        <v>2.2000000000000002</v>
      </c>
      <c r="D4184">
        <v>0</v>
      </c>
    </row>
    <row r="4185" spans="1:4" x14ac:dyDescent="0.25">
      <c r="A4185">
        <v>0.63139999999999996</v>
      </c>
      <c r="B4185">
        <v>2</v>
      </c>
      <c r="C4185">
        <v>2.2000000000000002</v>
      </c>
      <c r="D4185">
        <v>0</v>
      </c>
    </row>
    <row r="4186" spans="1:4" x14ac:dyDescent="0.25">
      <c r="A4186">
        <v>0.63139999999999996</v>
      </c>
      <c r="B4186">
        <v>2</v>
      </c>
      <c r="C4186">
        <v>2.2000000000000002</v>
      </c>
      <c r="D4186">
        <v>2</v>
      </c>
    </row>
    <row r="4187" spans="1:4" x14ac:dyDescent="0.25">
      <c r="A4187">
        <v>0.63139999999999996</v>
      </c>
      <c r="B4187">
        <v>2</v>
      </c>
      <c r="C4187">
        <v>2.2000000000000002</v>
      </c>
      <c r="D4187">
        <v>2</v>
      </c>
    </row>
    <row r="4188" spans="1:4" x14ac:dyDescent="0.25">
      <c r="A4188">
        <v>0.63139999999999996</v>
      </c>
      <c r="B4188">
        <v>2</v>
      </c>
      <c r="C4188">
        <v>2.2000000000000002</v>
      </c>
      <c r="D4188">
        <v>0</v>
      </c>
    </row>
    <row r="4189" spans="1:4" x14ac:dyDescent="0.25">
      <c r="A4189">
        <v>0.63139999999999996</v>
      </c>
      <c r="B4189">
        <v>2</v>
      </c>
      <c r="C4189">
        <v>2.2000000000000002</v>
      </c>
      <c r="D4189">
        <v>0</v>
      </c>
    </row>
    <row r="4190" spans="1:4" x14ac:dyDescent="0.25">
      <c r="A4190">
        <v>0.63139999999999996</v>
      </c>
      <c r="B4190">
        <v>2</v>
      </c>
      <c r="C4190">
        <v>2.2000000000000002</v>
      </c>
      <c r="D4190">
        <v>1</v>
      </c>
    </row>
    <row r="4191" spans="1:4" x14ac:dyDescent="0.25">
      <c r="A4191">
        <v>0.63139999999999996</v>
      </c>
      <c r="B4191">
        <v>2</v>
      </c>
      <c r="C4191">
        <v>2.2000000000000002</v>
      </c>
      <c r="D4191">
        <v>0</v>
      </c>
    </row>
    <row r="4192" spans="1:4" x14ac:dyDescent="0.25">
      <c r="A4192">
        <v>0.63139999999999996</v>
      </c>
      <c r="B4192">
        <v>2</v>
      </c>
      <c r="C4192">
        <v>2.2000000000000002</v>
      </c>
      <c r="D4192">
        <v>0</v>
      </c>
    </row>
    <row r="4193" spans="1:4" x14ac:dyDescent="0.25">
      <c r="A4193">
        <v>0.63139999999999996</v>
      </c>
      <c r="B4193">
        <v>2</v>
      </c>
      <c r="C4193">
        <v>2.2000000000000002</v>
      </c>
      <c r="D4193">
        <v>2</v>
      </c>
    </row>
    <row r="4194" spans="1:4" x14ac:dyDescent="0.25">
      <c r="A4194">
        <v>0.63139999999999996</v>
      </c>
      <c r="B4194">
        <v>2</v>
      </c>
      <c r="C4194">
        <v>2.2000000000000002</v>
      </c>
      <c r="D4194">
        <v>3</v>
      </c>
    </row>
    <row r="4195" spans="1:4" x14ac:dyDescent="0.25">
      <c r="A4195">
        <v>0.63139999999999996</v>
      </c>
      <c r="B4195">
        <v>2</v>
      </c>
      <c r="C4195">
        <v>2.2000000000000002</v>
      </c>
      <c r="D4195">
        <v>0</v>
      </c>
    </row>
    <row r="4196" spans="1:4" x14ac:dyDescent="0.25">
      <c r="A4196">
        <v>0.63139999999999996</v>
      </c>
      <c r="B4196">
        <v>2</v>
      </c>
      <c r="C4196">
        <v>2.2000000000000002</v>
      </c>
      <c r="D4196">
        <v>2</v>
      </c>
    </row>
    <row r="4197" spans="1:4" x14ac:dyDescent="0.25">
      <c r="A4197">
        <v>0.63139999999999996</v>
      </c>
      <c r="B4197">
        <v>2</v>
      </c>
      <c r="C4197">
        <v>2.2000000000000002</v>
      </c>
      <c r="D4197">
        <v>0</v>
      </c>
    </row>
    <row r="4198" spans="1:4" x14ac:dyDescent="0.25">
      <c r="A4198">
        <v>0.63139999999999996</v>
      </c>
      <c r="B4198">
        <v>2</v>
      </c>
      <c r="C4198">
        <v>2.2000000000000002</v>
      </c>
      <c r="D4198">
        <v>0</v>
      </c>
    </row>
    <row r="4199" spans="1:4" x14ac:dyDescent="0.25">
      <c r="A4199">
        <v>0.63139999999999996</v>
      </c>
      <c r="B4199">
        <v>2</v>
      </c>
      <c r="C4199">
        <v>2.2000000000000002</v>
      </c>
      <c r="D4199">
        <v>2</v>
      </c>
    </row>
    <row r="4200" spans="1:4" x14ac:dyDescent="0.25">
      <c r="A4200">
        <v>0.63139999999999996</v>
      </c>
      <c r="B4200">
        <v>2</v>
      </c>
      <c r="C4200">
        <v>2.2000000000000002</v>
      </c>
      <c r="D4200">
        <v>0</v>
      </c>
    </row>
    <row r="4201" spans="1:4" x14ac:dyDescent="0.25">
      <c r="A4201">
        <v>0.63139999999999996</v>
      </c>
      <c r="B4201">
        <v>2</v>
      </c>
      <c r="C4201">
        <v>2.2000000000000002</v>
      </c>
      <c r="D4201">
        <v>0</v>
      </c>
    </row>
    <row r="4202" spans="1:4" x14ac:dyDescent="0.25">
      <c r="A4202">
        <v>0.63139999999999996</v>
      </c>
      <c r="B4202">
        <v>2</v>
      </c>
      <c r="C4202">
        <v>2.2000000000000002</v>
      </c>
      <c r="D4202">
        <v>0</v>
      </c>
    </row>
    <row r="4203" spans="1:4" x14ac:dyDescent="0.25">
      <c r="A4203">
        <v>0.63139999999999996</v>
      </c>
      <c r="B4203">
        <v>2</v>
      </c>
      <c r="C4203">
        <v>2.2000000000000002</v>
      </c>
      <c r="D4203">
        <v>0</v>
      </c>
    </row>
    <row r="4204" spans="1:4" x14ac:dyDescent="0.25">
      <c r="A4204">
        <v>0.63139999999999996</v>
      </c>
      <c r="B4204">
        <v>2</v>
      </c>
      <c r="C4204">
        <v>2.2000000000000002</v>
      </c>
      <c r="D4204">
        <v>2</v>
      </c>
    </row>
    <row r="4205" spans="1:4" x14ac:dyDescent="0.25">
      <c r="A4205">
        <v>0.63139999999999996</v>
      </c>
      <c r="B4205">
        <v>2</v>
      </c>
      <c r="C4205">
        <v>2.2000000000000002</v>
      </c>
      <c r="D4205">
        <v>2</v>
      </c>
    </row>
    <row r="4206" spans="1:4" x14ac:dyDescent="0.25">
      <c r="A4206">
        <v>0.63139999999999996</v>
      </c>
      <c r="B4206">
        <v>2</v>
      </c>
      <c r="C4206">
        <v>2.2000000000000002</v>
      </c>
      <c r="D4206">
        <v>5</v>
      </c>
    </row>
    <row r="4207" spans="1:4" x14ac:dyDescent="0.25">
      <c r="A4207">
        <v>0.63139999999999996</v>
      </c>
      <c r="B4207">
        <v>2</v>
      </c>
      <c r="C4207">
        <v>2.2000000000000002</v>
      </c>
      <c r="D4207">
        <v>2</v>
      </c>
    </row>
    <row r="4208" spans="1:4" x14ac:dyDescent="0.25">
      <c r="A4208">
        <v>0.63139999999999996</v>
      </c>
      <c r="B4208">
        <v>2</v>
      </c>
      <c r="C4208">
        <v>2.2000000000000002</v>
      </c>
      <c r="D4208">
        <v>0</v>
      </c>
    </row>
    <row r="4209" spans="1:4" x14ac:dyDescent="0.25">
      <c r="A4209">
        <v>0.63139999999999996</v>
      </c>
      <c r="B4209">
        <v>2</v>
      </c>
      <c r="C4209">
        <v>2.2000000000000002</v>
      </c>
      <c r="D4209">
        <v>0</v>
      </c>
    </row>
    <row r="4210" spans="1:4" x14ac:dyDescent="0.25">
      <c r="A4210">
        <v>0.63139999999999996</v>
      </c>
      <c r="B4210">
        <v>2</v>
      </c>
      <c r="C4210">
        <v>2.2000000000000002</v>
      </c>
      <c r="D4210">
        <v>2</v>
      </c>
    </row>
    <row r="4211" spans="1:4" x14ac:dyDescent="0.25">
      <c r="A4211">
        <v>0.63139999999999996</v>
      </c>
      <c r="B4211">
        <v>2</v>
      </c>
      <c r="C4211">
        <v>2.2000000000000002</v>
      </c>
      <c r="D4211">
        <v>0</v>
      </c>
    </row>
    <row r="4212" spans="1:4" x14ac:dyDescent="0.25">
      <c r="A4212">
        <v>0.63139999999999996</v>
      </c>
      <c r="B4212">
        <v>2</v>
      </c>
      <c r="C4212">
        <v>2.2000000000000002</v>
      </c>
      <c r="D4212">
        <v>2</v>
      </c>
    </row>
    <row r="4213" spans="1:4" x14ac:dyDescent="0.25">
      <c r="A4213">
        <v>0.63139999999999996</v>
      </c>
      <c r="B4213">
        <v>2</v>
      </c>
      <c r="C4213">
        <v>2.2000000000000002</v>
      </c>
      <c r="D4213">
        <v>2</v>
      </c>
    </row>
    <row r="4214" spans="1:4" x14ac:dyDescent="0.25">
      <c r="A4214">
        <v>0.63139999999999996</v>
      </c>
      <c r="B4214">
        <v>2</v>
      </c>
      <c r="C4214">
        <v>2.2000000000000002</v>
      </c>
      <c r="D4214">
        <v>0</v>
      </c>
    </row>
    <row r="4215" spans="1:4" x14ac:dyDescent="0.25">
      <c r="A4215">
        <v>0.63139999999999996</v>
      </c>
      <c r="B4215">
        <v>2</v>
      </c>
      <c r="C4215">
        <v>2.2000000000000002</v>
      </c>
      <c r="D4215">
        <v>2</v>
      </c>
    </row>
    <row r="4216" spans="1:4" x14ac:dyDescent="0.25">
      <c r="A4216">
        <v>0.63139999999999996</v>
      </c>
      <c r="B4216">
        <v>2</v>
      </c>
      <c r="C4216">
        <v>2.2000000000000002</v>
      </c>
      <c r="D4216">
        <v>2</v>
      </c>
    </row>
    <row r="4217" spans="1:4" x14ac:dyDescent="0.25">
      <c r="A4217">
        <v>0.63139999999999996</v>
      </c>
      <c r="B4217">
        <v>2</v>
      </c>
      <c r="C4217">
        <v>2.2000000000000002</v>
      </c>
      <c r="D4217">
        <v>3</v>
      </c>
    </row>
    <row r="4218" spans="1:4" x14ac:dyDescent="0.25">
      <c r="A4218">
        <v>0.63139999999999996</v>
      </c>
      <c r="B4218">
        <v>2</v>
      </c>
      <c r="C4218">
        <v>2.2000000000000002</v>
      </c>
      <c r="D4218">
        <v>1</v>
      </c>
    </row>
    <row r="4219" spans="1:4" x14ac:dyDescent="0.25">
      <c r="A4219">
        <v>0.63139999999999996</v>
      </c>
      <c r="B4219">
        <v>2</v>
      </c>
      <c r="C4219">
        <v>2.2000000000000002</v>
      </c>
      <c r="D4219">
        <v>0</v>
      </c>
    </row>
    <row r="4220" spans="1:4" x14ac:dyDescent="0.25">
      <c r="A4220">
        <v>0.63139999999999996</v>
      </c>
      <c r="B4220">
        <v>2</v>
      </c>
      <c r="C4220">
        <v>2.2000000000000002</v>
      </c>
      <c r="D4220">
        <v>0</v>
      </c>
    </row>
    <row r="4221" spans="1:4" x14ac:dyDescent="0.25">
      <c r="A4221">
        <v>0.63139999999999996</v>
      </c>
      <c r="B4221">
        <v>2</v>
      </c>
      <c r="C4221">
        <v>2.2000000000000002</v>
      </c>
      <c r="D4221">
        <v>0</v>
      </c>
    </row>
    <row r="4222" spans="1:4" x14ac:dyDescent="0.25">
      <c r="A4222">
        <v>0.63139999999999996</v>
      </c>
      <c r="B4222">
        <v>2</v>
      </c>
      <c r="C4222">
        <v>2.2000000000000002</v>
      </c>
      <c r="D4222">
        <v>3</v>
      </c>
    </row>
    <row r="4223" spans="1:4" x14ac:dyDescent="0.25">
      <c r="A4223">
        <v>0.63139999999999996</v>
      </c>
      <c r="B4223">
        <v>2</v>
      </c>
      <c r="C4223">
        <v>2.2000000000000002</v>
      </c>
      <c r="D4223">
        <v>2</v>
      </c>
    </row>
    <row r="4224" spans="1:4" x14ac:dyDescent="0.25">
      <c r="A4224">
        <v>0.63139999999999996</v>
      </c>
      <c r="B4224">
        <v>2</v>
      </c>
      <c r="C4224">
        <v>2.2000000000000002</v>
      </c>
      <c r="D4224">
        <v>0</v>
      </c>
    </row>
    <row r="4225" spans="1:4" x14ac:dyDescent="0.25">
      <c r="A4225">
        <v>0.63139999999999996</v>
      </c>
      <c r="B4225">
        <v>2</v>
      </c>
      <c r="C4225">
        <v>2.2000000000000002</v>
      </c>
      <c r="D4225">
        <v>4</v>
      </c>
    </row>
    <row r="4226" spans="1:4" x14ac:dyDescent="0.25">
      <c r="A4226">
        <v>0.63139999999999996</v>
      </c>
      <c r="B4226">
        <v>2</v>
      </c>
      <c r="C4226">
        <v>2.2000000000000002</v>
      </c>
      <c r="D4226">
        <v>0</v>
      </c>
    </row>
    <row r="4227" spans="1:4" x14ac:dyDescent="0.25">
      <c r="A4227">
        <v>0.63139999999999996</v>
      </c>
      <c r="B4227">
        <v>2</v>
      </c>
      <c r="C4227">
        <v>2.2000000000000002</v>
      </c>
      <c r="D4227">
        <v>3</v>
      </c>
    </row>
    <row r="4228" spans="1:4" x14ac:dyDescent="0.25">
      <c r="A4228">
        <v>0.63139999999999996</v>
      </c>
      <c r="B4228">
        <v>2</v>
      </c>
      <c r="C4228">
        <v>2.2000000000000002</v>
      </c>
      <c r="D4228">
        <v>2</v>
      </c>
    </row>
    <row r="4229" spans="1:4" x14ac:dyDescent="0.25">
      <c r="A4229">
        <v>0.63139999999999996</v>
      </c>
      <c r="B4229">
        <v>2</v>
      </c>
      <c r="C4229">
        <v>2.2000000000000002</v>
      </c>
      <c r="D4229">
        <v>0</v>
      </c>
    </row>
    <row r="4230" spans="1:4" x14ac:dyDescent="0.25">
      <c r="A4230">
        <v>0.63139999999999996</v>
      </c>
      <c r="B4230">
        <v>2</v>
      </c>
      <c r="C4230">
        <v>2.2000000000000002</v>
      </c>
      <c r="D4230">
        <v>2</v>
      </c>
    </row>
    <row r="4231" spans="1:4" x14ac:dyDescent="0.25">
      <c r="A4231">
        <v>0.63139999999999996</v>
      </c>
      <c r="B4231">
        <v>2</v>
      </c>
      <c r="C4231">
        <v>2.2000000000000002</v>
      </c>
      <c r="D4231">
        <v>0</v>
      </c>
    </row>
    <row r="4232" spans="1:4" x14ac:dyDescent="0.25">
      <c r="A4232">
        <v>0.63139999999999996</v>
      </c>
      <c r="B4232">
        <v>2</v>
      </c>
      <c r="C4232">
        <v>2.2000000000000002</v>
      </c>
      <c r="D4232">
        <v>0</v>
      </c>
    </row>
    <row r="4233" spans="1:4" x14ac:dyDescent="0.25">
      <c r="A4233">
        <v>0.63139999999999996</v>
      </c>
      <c r="B4233">
        <v>2</v>
      </c>
      <c r="C4233">
        <v>2.2000000000000002</v>
      </c>
      <c r="D4233">
        <v>3</v>
      </c>
    </row>
    <row r="4234" spans="1:4" x14ac:dyDescent="0.25">
      <c r="A4234">
        <v>0.63139999999999996</v>
      </c>
      <c r="B4234">
        <v>2</v>
      </c>
      <c r="C4234">
        <v>2.2000000000000002</v>
      </c>
      <c r="D4234">
        <v>2</v>
      </c>
    </row>
    <row r="4235" spans="1:4" x14ac:dyDescent="0.25">
      <c r="A4235">
        <v>0.63139999999999996</v>
      </c>
      <c r="B4235">
        <v>2</v>
      </c>
      <c r="C4235">
        <v>2.2000000000000002</v>
      </c>
      <c r="D4235">
        <v>4</v>
      </c>
    </row>
    <row r="4236" spans="1:4" x14ac:dyDescent="0.25">
      <c r="A4236">
        <v>0.63139999999999996</v>
      </c>
      <c r="B4236">
        <v>2</v>
      </c>
      <c r="C4236">
        <v>2.2000000000000002</v>
      </c>
      <c r="D4236">
        <v>0</v>
      </c>
    </row>
    <row r="4237" spans="1:4" x14ac:dyDescent="0.25">
      <c r="A4237">
        <v>0.63139999999999996</v>
      </c>
      <c r="B4237">
        <v>2</v>
      </c>
      <c r="C4237">
        <v>2.2000000000000002</v>
      </c>
      <c r="D4237">
        <v>4</v>
      </c>
    </row>
    <row r="4238" spans="1:4" x14ac:dyDescent="0.25">
      <c r="A4238">
        <v>0.63139999999999996</v>
      </c>
      <c r="B4238">
        <v>2</v>
      </c>
      <c r="C4238">
        <v>2.2000000000000002</v>
      </c>
      <c r="D4238">
        <v>0</v>
      </c>
    </row>
    <row r="4239" spans="1:4" x14ac:dyDescent="0.25">
      <c r="A4239">
        <v>0.63139999999999996</v>
      </c>
      <c r="B4239">
        <v>2</v>
      </c>
      <c r="C4239">
        <v>2.2000000000000002</v>
      </c>
      <c r="D4239">
        <v>0</v>
      </c>
    </row>
    <row r="4240" spans="1:4" x14ac:dyDescent="0.25">
      <c r="A4240">
        <v>0.63139999999999996</v>
      </c>
      <c r="B4240">
        <v>2</v>
      </c>
      <c r="C4240">
        <v>2.2000000000000002</v>
      </c>
      <c r="D4240">
        <v>2</v>
      </c>
    </row>
    <row r="4241" spans="1:4" x14ac:dyDescent="0.25">
      <c r="A4241">
        <v>0.63139999999999996</v>
      </c>
      <c r="B4241">
        <v>2</v>
      </c>
      <c r="C4241">
        <v>2.2000000000000002</v>
      </c>
      <c r="D4241">
        <v>2</v>
      </c>
    </row>
    <row r="4242" spans="1:4" x14ac:dyDescent="0.25">
      <c r="A4242">
        <v>0.63139999999999996</v>
      </c>
      <c r="B4242">
        <v>2</v>
      </c>
      <c r="C4242">
        <v>2.2000000000000002</v>
      </c>
      <c r="D4242">
        <v>0</v>
      </c>
    </row>
    <row r="4243" spans="1:4" x14ac:dyDescent="0.25">
      <c r="A4243">
        <v>0.63139999999999996</v>
      </c>
      <c r="B4243">
        <v>2</v>
      </c>
      <c r="C4243">
        <v>2.2000000000000002</v>
      </c>
      <c r="D4243">
        <v>0</v>
      </c>
    </row>
    <row r="4244" spans="1:4" x14ac:dyDescent="0.25">
      <c r="A4244">
        <v>0.63139999999999996</v>
      </c>
      <c r="B4244">
        <v>2</v>
      </c>
      <c r="C4244">
        <v>2.2000000000000002</v>
      </c>
      <c r="D4244">
        <v>4</v>
      </c>
    </row>
    <row r="4245" spans="1:4" x14ac:dyDescent="0.25">
      <c r="A4245">
        <v>0.63139999999999996</v>
      </c>
      <c r="B4245">
        <v>2</v>
      </c>
      <c r="C4245">
        <v>2.2000000000000002</v>
      </c>
      <c r="D4245">
        <v>2</v>
      </c>
    </row>
    <row r="4246" spans="1:4" x14ac:dyDescent="0.25">
      <c r="A4246">
        <v>0.63139999999999996</v>
      </c>
      <c r="B4246">
        <v>2</v>
      </c>
      <c r="C4246">
        <v>2.2000000000000002</v>
      </c>
      <c r="D4246">
        <v>0</v>
      </c>
    </row>
    <row r="4247" spans="1:4" x14ac:dyDescent="0.25">
      <c r="A4247">
        <v>0.63139999999999996</v>
      </c>
      <c r="B4247">
        <v>2</v>
      </c>
      <c r="C4247">
        <v>2.2000000000000002</v>
      </c>
      <c r="D4247">
        <v>0</v>
      </c>
    </row>
    <row r="4248" spans="1:4" x14ac:dyDescent="0.25">
      <c r="A4248">
        <v>0.63139999999999996</v>
      </c>
      <c r="B4248">
        <v>2</v>
      </c>
      <c r="C4248">
        <v>2.2000000000000002</v>
      </c>
      <c r="D4248">
        <v>0</v>
      </c>
    </row>
    <row r="4249" spans="1:4" x14ac:dyDescent="0.25">
      <c r="A4249">
        <v>0.63139999999999996</v>
      </c>
      <c r="B4249">
        <v>2</v>
      </c>
      <c r="C4249">
        <v>2.2000000000000002</v>
      </c>
      <c r="D4249">
        <v>0</v>
      </c>
    </row>
    <row r="4250" spans="1:4" x14ac:dyDescent="0.25">
      <c r="A4250">
        <v>0.63139999999999996</v>
      </c>
      <c r="B4250">
        <v>2</v>
      </c>
      <c r="C4250">
        <v>2.2000000000000002</v>
      </c>
      <c r="D4250">
        <v>2</v>
      </c>
    </row>
    <row r="4251" spans="1:4" x14ac:dyDescent="0.25">
      <c r="A4251">
        <v>0.63139999999999996</v>
      </c>
      <c r="B4251">
        <v>2</v>
      </c>
      <c r="C4251">
        <v>2.2000000000000002</v>
      </c>
      <c r="D4251">
        <v>2</v>
      </c>
    </row>
    <row r="4252" spans="1:4" x14ac:dyDescent="0.25">
      <c r="A4252">
        <v>0.63139999999999996</v>
      </c>
      <c r="B4252">
        <v>2</v>
      </c>
      <c r="C4252">
        <v>2.2000000000000002</v>
      </c>
      <c r="D4252">
        <v>0</v>
      </c>
    </row>
    <row r="4253" spans="1:4" x14ac:dyDescent="0.25">
      <c r="A4253">
        <v>0.63139999999999996</v>
      </c>
      <c r="B4253">
        <v>2</v>
      </c>
      <c r="C4253">
        <v>2.2000000000000002</v>
      </c>
      <c r="D4253">
        <v>3</v>
      </c>
    </row>
    <row r="4254" spans="1:4" x14ac:dyDescent="0.25">
      <c r="A4254">
        <v>0.63139999999999996</v>
      </c>
      <c r="B4254">
        <v>2</v>
      </c>
      <c r="C4254">
        <v>2.2000000000000002</v>
      </c>
      <c r="D4254">
        <v>3</v>
      </c>
    </row>
    <row r="4255" spans="1:4" x14ac:dyDescent="0.25">
      <c r="A4255">
        <v>0.63139999999999996</v>
      </c>
      <c r="B4255">
        <v>2</v>
      </c>
      <c r="C4255">
        <v>2.2000000000000002</v>
      </c>
      <c r="D4255">
        <v>3</v>
      </c>
    </row>
    <row r="4256" spans="1:4" x14ac:dyDescent="0.25">
      <c r="A4256">
        <v>0.63139999999999996</v>
      </c>
      <c r="B4256">
        <v>2</v>
      </c>
      <c r="C4256">
        <v>2.2000000000000002</v>
      </c>
      <c r="D4256">
        <v>1</v>
      </c>
    </row>
    <row r="4257" spans="1:4" x14ac:dyDescent="0.25">
      <c r="A4257">
        <v>0.63139999999999996</v>
      </c>
      <c r="B4257">
        <v>2</v>
      </c>
      <c r="C4257">
        <v>2.2000000000000002</v>
      </c>
      <c r="D4257">
        <v>1</v>
      </c>
    </row>
    <row r="4258" spans="1:4" x14ac:dyDescent="0.25">
      <c r="A4258">
        <v>0.63139999999999996</v>
      </c>
      <c r="B4258">
        <v>2</v>
      </c>
      <c r="C4258">
        <v>2.2000000000000002</v>
      </c>
      <c r="D4258">
        <v>3</v>
      </c>
    </row>
    <row r="4259" spans="1:4" x14ac:dyDescent="0.25">
      <c r="A4259">
        <v>0.63139999999999996</v>
      </c>
      <c r="B4259">
        <v>2</v>
      </c>
      <c r="C4259">
        <v>2.2000000000000002</v>
      </c>
      <c r="D4259">
        <v>2</v>
      </c>
    </row>
    <row r="4260" spans="1:4" x14ac:dyDescent="0.25">
      <c r="A4260">
        <v>0.63139999999999996</v>
      </c>
      <c r="B4260">
        <v>2</v>
      </c>
      <c r="C4260">
        <v>2.2000000000000002</v>
      </c>
      <c r="D4260">
        <v>3</v>
      </c>
    </row>
    <row r="4261" spans="1:4" x14ac:dyDescent="0.25">
      <c r="A4261">
        <v>0.63139999999999996</v>
      </c>
      <c r="B4261">
        <v>2</v>
      </c>
      <c r="C4261">
        <v>2.2000000000000002</v>
      </c>
      <c r="D4261">
        <v>3</v>
      </c>
    </row>
    <row r="4262" spans="1:4" x14ac:dyDescent="0.25">
      <c r="A4262">
        <v>0.63139999999999996</v>
      </c>
      <c r="B4262">
        <v>2</v>
      </c>
      <c r="C4262">
        <v>2.2000000000000002</v>
      </c>
      <c r="D4262">
        <v>0</v>
      </c>
    </row>
    <row r="4263" spans="1:4" x14ac:dyDescent="0.25">
      <c r="A4263">
        <v>0.63139999999999996</v>
      </c>
      <c r="B4263">
        <v>2</v>
      </c>
      <c r="C4263">
        <v>2.2000000000000002</v>
      </c>
      <c r="D4263">
        <v>3</v>
      </c>
    </row>
    <row r="4264" spans="1:4" x14ac:dyDescent="0.25">
      <c r="A4264">
        <v>0.63139999999999996</v>
      </c>
      <c r="B4264">
        <v>2</v>
      </c>
      <c r="C4264">
        <v>2.2000000000000002</v>
      </c>
      <c r="D4264">
        <v>5</v>
      </c>
    </row>
    <row r="4265" spans="1:4" x14ac:dyDescent="0.25">
      <c r="A4265">
        <v>0.63139999999999996</v>
      </c>
      <c r="B4265">
        <v>2</v>
      </c>
      <c r="C4265">
        <v>2.2000000000000002</v>
      </c>
      <c r="D4265">
        <v>0</v>
      </c>
    </row>
    <row r="4266" spans="1:4" x14ac:dyDescent="0.25">
      <c r="A4266">
        <v>0.63139999999999996</v>
      </c>
      <c r="B4266">
        <v>2</v>
      </c>
      <c r="C4266">
        <v>2.2000000000000002</v>
      </c>
      <c r="D4266">
        <v>3</v>
      </c>
    </row>
    <row r="4267" spans="1:4" x14ac:dyDescent="0.25">
      <c r="A4267">
        <v>0.63139999999999996</v>
      </c>
      <c r="B4267">
        <v>2</v>
      </c>
      <c r="C4267">
        <v>2.2000000000000002</v>
      </c>
      <c r="D4267">
        <v>4</v>
      </c>
    </row>
    <row r="4268" spans="1:4" x14ac:dyDescent="0.25">
      <c r="A4268">
        <v>0.63139999999999996</v>
      </c>
      <c r="B4268">
        <v>2</v>
      </c>
      <c r="C4268">
        <v>2.2000000000000002</v>
      </c>
      <c r="D4268">
        <v>0</v>
      </c>
    </row>
    <row r="4269" spans="1:4" x14ac:dyDescent="0.25">
      <c r="A4269">
        <v>0.63139999999999996</v>
      </c>
      <c r="B4269">
        <v>2</v>
      </c>
      <c r="C4269">
        <v>2.2000000000000002</v>
      </c>
      <c r="D4269">
        <v>3</v>
      </c>
    </row>
    <row r="4270" spans="1:4" x14ac:dyDescent="0.25">
      <c r="A4270">
        <v>0.63139999999999996</v>
      </c>
      <c r="B4270">
        <v>2</v>
      </c>
      <c r="C4270">
        <v>2.2000000000000002</v>
      </c>
      <c r="D4270">
        <v>0</v>
      </c>
    </row>
    <row r="4271" spans="1:4" x14ac:dyDescent="0.25">
      <c r="A4271">
        <v>0.63139999999999996</v>
      </c>
      <c r="B4271">
        <v>2</v>
      </c>
      <c r="C4271">
        <v>2.2000000000000002</v>
      </c>
      <c r="D4271">
        <v>0</v>
      </c>
    </row>
    <row r="4272" spans="1:4" x14ac:dyDescent="0.25">
      <c r="A4272">
        <v>0.63139999999999996</v>
      </c>
      <c r="B4272">
        <v>2</v>
      </c>
      <c r="C4272">
        <v>2.2000000000000002</v>
      </c>
      <c r="D4272">
        <v>3</v>
      </c>
    </row>
    <row r="4273" spans="1:4" x14ac:dyDescent="0.25">
      <c r="A4273">
        <v>0.63139999999999996</v>
      </c>
      <c r="B4273">
        <v>2</v>
      </c>
      <c r="C4273">
        <v>2.2000000000000002</v>
      </c>
      <c r="D4273">
        <v>0</v>
      </c>
    </row>
    <row r="4274" spans="1:4" x14ac:dyDescent="0.25">
      <c r="A4274">
        <v>0.63139999999999996</v>
      </c>
      <c r="B4274">
        <v>2</v>
      </c>
      <c r="C4274">
        <v>2.2000000000000002</v>
      </c>
      <c r="D4274">
        <v>2</v>
      </c>
    </row>
    <row r="4275" spans="1:4" x14ac:dyDescent="0.25">
      <c r="A4275">
        <v>0.63139999999999996</v>
      </c>
      <c r="B4275">
        <v>2</v>
      </c>
      <c r="C4275">
        <v>2.2000000000000002</v>
      </c>
      <c r="D4275">
        <v>2</v>
      </c>
    </row>
    <row r="4276" spans="1:4" x14ac:dyDescent="0.25">
      <c r="A4276">
        <v>0.63139999999999996</v>
      </c>
      <c r="B4276">
        <v>2</v>
      </c>
      <c r="C4276">
        <v>2.2000000000000002</v>
      </c>
      <c r="D4276">
        <v>2</v>
      </c>
    </row>
    <row r="4277" spans="1:4" x14ac:dyDescent="0.25">
      <c r="A4277">
        <v>0.63139999999999996</v>
      </c>
      <c r="B4277">
        <v>2</v>
      </c>
      <c r="C4277">
        <v>2.2000000000000002</v>
      </c>
      <c r="D4277">
        <v>2</v>
      </c>
    </row>
    <row r="4278" spans="1:4" x14ac:dyDescent="0.25">
      <c r="A4278">
        <v>0.63139999999999996</v>
      </c>
      <c r="B4278">
        <v>2</v>
      </c>
      <c r="C4278">
        <v>2.2000000000000002</v>
      </c>
      <c r="D4278">
        <v>2</v>
      </c>
    </row>
    <row r="4279" spans="1:4" x14ac:dyDescent="0.25">
      <c r="A4279">
        <v>0.63139999999999996</v>
      </c>
      <c r="B4279">
        <v>2</v>
      </c>
      <c r="C4279">
        <v>2.2000000000000002</v>
      </c>
      <c r="D4279">
        <v>2</v>
      </c>
    </row>
    <row r="4280" spans="1:4" x14ac:dyDescent="0.25">
      <c r="A4280">
        <v>0.63139999999999996</v>
      </c>
      <c r="B4280">
        <v>2</v>
      </c>
      <c r="C4280">
        <v>2.2000000000000002</v>
      </c>
      <c r="D4280">
        <v>1</v>
      </c>
    </row>
    <row r="4281" spans="1:4" x14ac:dyDescent="0.25">
      <c r="A4281">
        <v>0.63139999999999996</v>
      </c>
      <c r="B4281">
        <v>2</v>
      </c>
      <c r="C4281">
        <v>2.2000000000000002</v>
      </c>
      <c r="D4281">
        <v>2</v>
      </c>
    </row>
    <row r="4282" spans="1:4" x14ac:dyDescent="0.25">
      <c r="A4282">
        <v>0.63139999999999996</v>
      </c>
      <c r="B4282">
        <v>2</v>
      </c>
      <c r="C4282">
        <v>2.2000000000000002</v>
      </c>
      <c r="D4282">
        <v>0</v>
      </c>
    </row>
    <row r="4283" spans="1:4" x14ac:dyDescent="0.25">
      <c r="A4283">
        <v>0.63139999999999996</v>
      </c>
      <c r="B4283">
        <v>2</v>
      </c>
      <c r="C4283">
        <v>2.2000000000000002</v>
      </c>
      <c r="D4283">
        <v>0</v>
      </c>
    </row>
    <row r="4284" spans="1:4" x14ac:dyDescent="0.25">
      <c r="A4284">
        <v>0.63139999999999996</v>
      </c>
      <c r="B4284">
        <v>2</v>
      </c>
      <c r="C4284">
        <v>2.2000000000000002</v>
      </c>
      <c r="D4284">
        <v>3</v>
      </c>
    </row>
    <row r="4285" spans="1:4" x14ac:dyDescent="0.25">
      <c r="A4285">
        <v>0.63139999999999996</v>
      </c>
      <c r="B4285">
        <v>2</v>
      </c>
      <c r="C4285">
        <v>2.2000000000000002</v>
      </c>
      <c r="D4285">
        <v>2</v>
      </c>
    </row>
    <row r="4286" spans="1:4" x14ac:dyDescent="0.25">
      <c r="A4286">
        <v>0.63139999999999996</v>
      </c>
      <c r="B4286">
        <v>2</v>
      </c>
      <c r="C4286">
        <v>2.2000000000000002</v>
      </c>
      <c r="D4286">
        <v>0</v>
      </c>
    </row>
    <row r="4287" spans="1:4" x14ac:dyDescent="0.25">
      <c r="A4287">
        <v>0.63139999999999996</v>
      </c>
      <c r="B4287">
        <v>2</v>
      </c>
      <c r="C4287">
        <v>2.2000000000000002</v>
      </c>
      <c r="D4287">
        <v>2</v>
      </c>
    </row>
    <row r="4288" spans="1:4" x14ac:dyDescent="0.25">
      <c r="A4288">
        <v>0.63139999999999996</v>
      </c>
      <c r="B4288">
        <v>2</v>
      </c>
      <c r="C4288">
        <v>2.2000000000000002</v>
      </c>
      <c r="D4288">
        <v>0</v>
      </c>
    </row>
    <row r="4289" spans="1:4" x14ac:dyDescent="0.25">
      <c r="A4289">
        <v>0.63139999999999996</v>
      </c>
      <c r="B4289">
        <v>2</v>
      </c>
      <c r="C4289">
        <v>2.2000000000000002</v>
      </c>
      <c r="D4289">
        <v>2</v>
      </c>
    </row>
    <row r="4290" spans="1:4" x14ac:dyDescent="0.25">
      <c r="A4290">
        <v>0.63139999999999996</v>
      </c>
      <c r="B4290">
        <v>2</v>
      </c>
      <c r="C4290">
        <v>2.2000000000000002</v>
      </c>
      <c r="D4290">
        <v>1</v>
      </c>
    </row>
    <row r="4291" spans="1:4" x14ac:dyDescent="0.25">
      <c r="A4291">
        <v>0.63139999999999996</v>
      </c>
      <c r="B4291">
        <v>2</v>
      </c>
      <c r="C4291">
        <v>2.2000000000000002</v>
      </c>
      <c r="D4291">
        <v>2</v>
      </c>
    </row>
    <row r="4292" spans="1:4" x14ac:dyDescent="0.25">
      <c r="A4292">
        <v>0.63139999999999996</v>
      </c>
      <c r="B4292">
        <v>2</v>
      </c>
      <c r="C4292">
        <v>2.2000000000000002</v>
      </c>
      <c r="D4292">
        <v>0</v>
      </c>
    </row>
    <row r="4293" spans="1:4" x14ac:dyDescent="0.25">
      <c r="A4293">
        <v>0.63139999999999996</v>
      </c>
      <c r="B4293">
        <v>2</v>
      </c>
      <c r="C4293">
        <v>2.2000000000000002</v>
      </c>
      <c r="D4293">
        <v>1</v>
      </c>
    </row>
    <row r="4294" spans="1:4" x14ac:dyDescent="0.25">
      <c r="A4294">
        <v>0.63139999999999996</v>
      </c>
      <c r="B4294">
        <v>2</v>
      </c>
      <c r="C4294">
        <v>2.2000000000000002</v>
      </c>
      <c r="D4294">
        <v>0</v>
      </c>
    </row>
    <row r="4295" spans="1:4" x14ac:dyDescent="0.25">
      <c r="A4295">
        <v>0.63139999999999996</v>
      </c>
      <c r="B4295">
        <v>2</v>
      </c>
      <c r="C4295">
        <v>2.2000000000000002</v>
      </c>
      <c r="D4295">
        <v>2</v>
      </c>
    </row>
    <row r="4296" spans="1:4" x14ac:dyDescent="0.25">
      <c r="A4296">
        <v>0.63139999999999996</v>
      </c>
      <c r="B4296">
        <v>2</v>
      </c>
      <c r="C4296">
        <v>2.2000000000000002</v>
      </c>
      <c r="D4296">
        <v>1</v>
      </c>
    </row>
    <row r="4297" spans="1:4" x14ac:dyDescent="0.25">
      <c r="A4297">
        <v>0.63139999999999996</v>
      </c>
      <c r="B4297">
        <v>2</v>
      </c>
      <c r="C4297">
        <v>2.2000000000000002</v>
      </c>
      <c r="D4297">
        <v>2</v>
      </c>
    </row>
    <row r="4298" spans="1:4" x14ac:dyDescent="0.25">
      <c r="A4298">
        <v>0.63139999999999996</v>
      </c>
      <c r="B4298">
        <v>2</v>
      </c>
      <c r="C4298">
        <v>2.2000000000000002</v>
      </c>
      <c r="D4298">
        <v>3</v>
      </c>
    </row>
    <row r="4299" spans="1:4" x14ac:dyDescent="0.25">
      <c r="A4299">
        <v>0.63139999999999996</v>
      </c>
      <c r="B4299">
        <v>2</v>
      </c>
      <c r="C4299">
        <v>2.2000000000000002</v>
      </c>
      <c r="D4299">
        <v>4</v>
      </c>
    </row>
    <row r="4300" spans="1:4" x14ac:dyDescent="0.25">
      <c r="A4300">
        <v>0.63139999999999996</v>
      </c>
      <c r="B4300">
        <v>2</v>
      </c>
      <c r="C4300">
        <v>2.2000000000000002</v>
      </c>
      <c r="D4300">
        <v>1</v>
      </c>
    </row>
    <row r="4301" spans="1:4" x14ac:dyDescent="0.25">
      <c r="A4301">
        <v>0.63139999999999996</v>
      </c>
      <c r="B4301">
        <v>2</v>
      </c>
      <c r="C4301">
        <v>2.2000000000000002</v>
      </c>
      <c r="D4301">
        <v>1</v>
      </c>
    </row>
    <row r="4302" spans="1:4" x14ac:dyDescent="0.25">
      <c r="A4302">
        <v>0.63139999999999996</v>
      </c>
      <c r="B4302">
        <v>2</v>
      </c>
      <c r="C4302">
        <v>2.2000000000000002</v>
      </c>
      <c r="D4302">
        <v>1</v>
      </c>
    </row>
    <row r="4303" spans="1:4" x14ac:dyDescent="0.25">
      <c r="A4303">
        <v>0.63139999999999996</v>
      </c>
      <c r="B4303">
        <v>2</v>
      </c>
      <c r="C4303">
        <v>2.2000000000000002</v>
      </c>
      <c r="D4303">
        <v>0</v>
      </c>
    </row>
    <row r="4304" spans="1:4" x14ac:dyDescent="0.25">
      <c r="A4304">
        <v>0.63139999999999996</v>
      </c>
      <c r="B4304">
        <v>2</v>
      </c>
      <c r="C4304">
        <v>2.2000000000000002</v>
      </c>
      <c r="D4304">
        <v>4</v>
      </c>
    </row>
    <row r="4305" spans="1:4" x14ac:dyDescent="0.25">
      <c r="A4305">
        <v>0.63139999999999996</v>
      </c>
      <c r="B4305">
        <v>2</v>
      </c>
      <c r="C4305">
        <v>2.2000000000000002</v>
      </c>
      <c r="D4305">
        <v>1</v>
      </c>
    </row>
    <row r="4306" spans="1:4" x14ac:dyDescent="0.25">
      <c r="A4306">
        <v>0.63139999999999996</v>
      </c>
      <c r="B4306">
        <v>2</v>
      </c>
      <c r="C4306">
        <v>2.2000000000000002</v>
      </c>
      <c r="D4306">
        <v>2</v>
      </c>
    </row>
    <row r="4307" spans="1:4" x14ac:dyDescent="0.25">
      <c r="A4307">
        <v>0.63139999999999996</v>
      </c>
      <c r="B4307">
        <v>2</v>
      </c>
      <c r="C4307">
        <v>2.2000000000000002</v>
      </c>
      <c r="D4307">
        <v>0</v>
      </c>
    </row>
    <row r="4308" spans="1:4" x14ac:dyDescent="0.25">
      <c r="A4308">
        <v>0.63139999999999996</v>
      </c>
      <c r="B4308">
        <v>2</v>
      </c>
      <c r="C4308">
        <v>2.2000000000000002</v>
      </c>
      <c r="D4308">
        <v>0</v>
      </c>
    </row>
    <row r="4309" spans="1:4" x14ac:dyDescent="0.25">
      <c r="A4309">
        <v>0.63139999999999996</v>
      </c>
      <c r="B4309">
        <v>2</v>
      </c>
      <c r="C4309">
        <v>2.2000000000000002</v>
      </c>
      <c r="D4309">
        <v>2</v>
      </c>
    </row>
    <row r="4310" spans="1:4" x14ac:dyDescent="0.25">
      <c r="A4310">
        <v>0.63139999999999996</v>
      </c>
      <c r="B4310">
        <v>2</v>
      </c>
      <c r="C4310">
        <v>2.2000000000000002</v>
      </c>
      <c r="D4310">
        <v>0</v>
      </c>
    </row>
    <row r="4311" spans="1:4" x14ac:dyDescent="0.25">
      <c r="A4311">
        <v>0.63139999999999996</v>
      </c>
      <c r="B4311">
        <v>2</v>
      </c>
      <c r="C4311">
        <v>2.2000000000000002</v>
      </c>
      <c r="D4311">
        <v>3</v>
      </c>
    </row>
    <row r="4312" spans="1:4" x14ac:dyDescent="0.25">
      <c r="A4312">
        <v>0.63139999999999996</v>
      </c>
      <c r="B4312">
        <v>2</v>
      </c>
      <c r="C4312">
        <v>2.2000000000000002</v>
      </c>
      <c r="D4312">
        <v>3</v>
      </c>
    </row>
    <row r="4313" spans="1:4" x14ac:dyDescent="0.25">
      <c r="A4313">
        <v>0.63139999999999996</v>
      </c>
      <c r="B4313">
        <v>2</v>
      </c>
      <c r="C4313">
        <v>2.2000000000000002</v>
      </c>
      <c r="D4313">
        <v>0</v>
      </c>
    </row>
    <row r="4314" spans="1:4" x14ac:dyDescent="0.25">
      <c r="A4314">
        <v>0.63139999999999996</v>
      </c>
      <c r="B4314">
        <v>2</v>
      </c>
      <c r="C4314">
        <v>2.2000000000000002</v>
      </c>
      <c r="D4314">
        <v>0</v>
      </c>
    </row>
    <row r="4315" spans="1:4" x14ac:dyDescent="0.25">
      <c r="A4315">
        <v>0.63139999999999996</v>
      </c>
      <c r="B4315">
        <v>2</v>
      </c>
      <c r="C4315">
        <v>2.2000000000000002</v>
      </c>
      <c r="D4315">
        <v>1</v>
      </c>
    </row>
    <row r="4316" spans="1:4" x14ac:dyDescent="0.25">
      <c r="A4316">
        <v>0.63139999999999996</v>
      </c>
      <c r="B4316">
        <v>2</v>
      </c>
      <c r="C4316">
        <v>2.2000000000000002</v>
      </c>
      <c r="D4316">
        <v>4</v>
      </c>
    </row>
    <row r="4317" spans="1:4" x14ac:dyDescent="0.25">
      <c r="A4317">
        <v>0.63139999999999996</v>
      </c>
      <c r="B4317">
        <v>2</v>
      </c>
      <c r="C4317">
        <v>2.2000000000000002</v>
      </c>
      <c r="D4317">
        <v>1</v>
      </c>
    </row>
    <row r="4318" spans="1:4" x14ac:dyDescent="0.25">
      <c r="A4318">
        <v>0.63139999999999996</v>
      </c>
      <c r="B4318">
        <v>2</v>
      </c>
      <c r="C4318">
        <v>2.2000000000000002</v>
      </c>
      <c r="D4318">
        <v>2</v>
      </c>
    </row>
    <row r="4319" spans="1:4" x14ac:dyDescent="0.25">
      <c r="A4319">
        <v>0.63139999999999996</v>
      </c>
      <c r="B4319">
        <v>2</v>
      </c>
      <c r="C4319">
        <v>2.2000000000000002</v>
      </c>
      <c r="D4319">
        <v>0</v>
      </c>
    </row>
    <row r="4320" spans="1:4" x14ac:dyDescent="0.25">
      <c r="A4320">
        <v>0.63139999999999996</v>
      </c>
      <c r="B4320">
        <v>2</v>
      </c>
      <c r="C4320">
        <v>2.2000000000000002</v>
      </c>
      <c r="D4320">
        <v>4</v>
      </c>
    </row>
    <row r="4321" spans="1:4" x14ac:dyDescent="0.25">
      <c r="A4321">
        <v>0.63139999999999996</v>
      </c>
      <c r="B4321">
        <v>2</v>
      </c>
      <c r="C4321">
        <v>2.2000000000000002</v>
      </c>
      <c r="D4321">
        <v>0</v>
      </c>
    </row>
    <row r="4322" spans="1:4" x14ac:dyDescent="0.25">
      <c r="A4322">
        <v>0.63139999999999996</v>
      </c>
      <c r="B4322">
        <v>2</v>
      </c>
      <c r="C4322">
        <v>2.2000000000000002</v>
      </c>
      <c r="D4322">
        <v>0</v>
      </c>
    </row>
    <row r="4323" spans="1:4" x14ac:dyDescent="0.25">
      <c r="A4323">
        <v>0.63139999999999996</v>
      </c>
      <c r="B4323">
        <v>2</v>
      </c>
      <c r="C4323">
        <v>2.2000000000000002</v>
      </c>
      <c r="D4323">
        <v>0</v>
      </c>
    </row>
    <row r="4324" spans="1:4" x14ac:dyDescent="0.25">
      <c r="A4324">
        <v>0.63139999999999996</v>
      </c>
      <c r="B4324">
        <v>2</v>
      </c>
      <c r="C4324">
        <v>2.2000000000000002</v>
      </c>
      <c r="D4324">
        <v>0</v>
      </c>
    </row>
    <row r="4325" spans="1:4" x14ac:dyDescent="0.25">
      <c r="A4325">
        <v>0.63139999999999996</v>
      </c>
      <c r="B4325">
        <v>2</v>
      </c>
      <c r="C4325">
        <v>2.2000000000000002</v>
      </c>
      <c r="D4325">
        <v>2</v>
      </c>
    </row>
    <row r="4326" spans="1:4" x14ac:dyDescent="0.25">
      <c r="A4326">
        <v>0.63139999999999996</v>
      </c>
      <c r="B4326">
        <v>2</v>
      </c>
      <c r="C4326">
        <v>2.2000000000000002</v>
      </c>
      <c r="D4326">
        <v>0</v>
      </c>
    </row>
    <row r="4327" spans="1:4" x14ac:dyDescent="0.25">
      <c r="A4327">
        <v>0.63139999999999996</v>
      </c>
      <c r="B4327">
        <v>2</v>
      </c>
      <c r="C4327">
        <v>2.2000000000000002</v>
      </c>
      <c r="D4327">
        <v>5</v>
      </c>
    </row>
    <row r="4328" spans="1:4" x14ac:dyDescent="0.25">
      <c r="A4328">
        <v>0.63139999999999996</v>
      </c>
      <c r="B4328">
        <v>2</v>
      </c>
      <c r="C4328">
        <v>2.2000000000000002</v>
      </c>
      <c r="D4328">
        <v>2</v>
      </c>
    </row>
    <row r="4329" spans="1:4" x14ac:dyDescent="0.25">
      <c r="A4329">
        <v>0.63139999999999996</v>
      </c>
      <c r="B4329">
        <v>2</v>
      </c>
      <c r="C4329">
        <v>2.2000000000000002</v>
      </c>
      <c r="D4329">
        <v>0</v>
      </c>
    </row>
    <row r="4330" spans="1:4" x14ac:dyDescent="0.25">
      <c r="A4330">
        <v>0.63139999999999996</v>
      </c>
      <c r="B4330">
        <v>2</v>
      </c>
      <c r="C4330">
        <v>2.2000000000000002</v>
      </c>
      <c r="D4330">
        <v>3</v>
      </c>
    </row>
    <row r="4331" spans="1:4" x14ac:dyDescent="0.25">
      <c r="A4331">
        <v>0.63139999999999996</v>
      </c>
      <c r="B4331">
        <v>2</v>
      </c>
      <c r="C4331">
        <v>2.2000000000000002</v>
      </c>
      <c r="D4331">
        <v>0</v>
      </c>
    </row>
    <row r="4332" spans="1:4" x14ac:dyDescent="0.25">
      <c r="A4332">
        <v>0.63139999999999996</v>
      </c>
      <c r="B4332">
        <v>2</v>
      </c>
      <c r="C4332">
        <v>2.2000000000000002</v>
      </c>
      <c r="D4332">
        <v>2</v>
      </c>
    </row>
    <row r="4333" spans="1:4" x14ac:dyDescent="0.25">
      <c r="A4333">
        <v>0.63139999999999996</v>
      </c>
      <c r="B4333">
        <v>2</v>
      </c>
      <c r="C4333">
        <v>2.2000000000000002</v>
      </c>
      <c r="D4333">
        <v>0</v>
      </c>
    </row>
    <row r="4334" spans="1:4" x14ac:dyDescent="0.25">
      <c r="A4334">
        <v>0.63139999999999996</v>
      </c>
      <c r="B4334">
        <v>2</v>
      </c>
      <c r="C4334">
        <v>2.2000000000000002</v>
      </c>
      <c r="D4334">
        <v>1</v>
      </c>
    </row>
    <row r="4335" spans="1:4" x14ac:dyDescent="0.25">
      <c r="A4335">
        <v>0.63139999999999996</v>
      </c>
      <c r="B4335">
        <v>2</v>
      </c>
      <c r="C4335">
        <v>2.2000000000000002</v>
      </c>
      <c r="D4335">
        <v>2</v>
      </c>
    </row>
    <row r="4336" spans="1:4" x14ac:dyDescent="0.25">
      <c r="A4336">
        <v>0.63139999999999996</v>
      </c>
      <c r="B4336">
        <v>2</v>
      </c>
      <c r="C4336">
        <v>2.2000000000000002</v>
      </c>
      <c r="D4336">
        <v>1</v>
      </c>
    </row>
    <row r="4337" spans="1:4" x14ac:dyDescent="0.25">
      <c r="A4337">
        <v>0.63139999999999996</v>
      </c>
      <c r="B4337">
        <v>2</v>
      </c>
      <c r="C4337">
        <v>2.2000000000000002</v>
      </c>
      <c r="D4337">
        <v>0</v>
      </c>
    </row>
    <row r="4338" spans="1:4" x14ac:dyDescent="0.25">
      <c r="A4338">
        <v>0.63139999999999996</v>
      </c>
      <c r="B4338">
        <v>2</v>
      </c>
      <c r="C4338">
        <v>2.2000000000000002</v>
      </c>
      <c r="D4338">
        <v>2</v>
      </c>
    </row>
    <row r="4339" spans="1:4" x14ac:dyDescent="0.25">
      <c r="A4339">
        <v>0.63139999999999996</v>
      </c>
      <c r="B4339">
        <v>2</v>
      </c>
      <c r="C4339">
        <v>2.2000000000000002</v>
      </c>
      <c r="D4339">
        <v>0</v>
      </c>
    </row>
    <row r="4340" spans="1:4" x14ac:dyDescent="0.25">
      <c r="A4340">
        <v>0.63139999999999996</v>
      </c>
      <c r="B4340">
        <v>2</v>
      </c>
      <c r="C4340">
        <v>2.2000000000000002</v>
      </c>
      <c r="D4340">
        <v>2</v>
      </c>
    </row>
    <row r="4341" spans="1:4" x14ac:dyDescent="0.25">
      <c r="A4341">
        <v>0.63139999999999996</v>
      </c>
      <c r="B4341">
        <v>2</v>
      </c>
      <c r="C4341">
        <v>2.2000000000000002</v>
      </c>
      <c r="D4341">
        <v>2</v>
      </c>
    </row>
    <row r="4342" spans="1:4" x14ac:dyDescent="0.25">
      <c r="A4342">
        <v>0.63139999999999996</v>
      </c>
      <c r="B4342">
        <v>2</v>
      </c>
      <c r="C4342">
        <v>2.2000000000000002</v>
      </c>
      <c r="D4342">
        <v>0</v>
      </c>
    </row>
    <row r="4343" spans="1:4" x14ac:dyDescent="0.25">
      <c r="A4343">
        <v>0.63139999999999996</v>
      </c>
      <c r="B4343">
        <v>2</v>
      </c>
      <c r="C4343">
        <v>2.2000000000000002</v>
      </c>
      <c r="D4343">
        <v>1</v>
      </c>
    </row>
    <row r="4344" spans="1:4" x14ac:dyDescent="0.25">
      <c r="A4344">
        <v>0.63139999999999996</v>
      </c>
      <c r="B4344">
        <v>2</v>
      </c>
      <c r="C4344">
        <v>2.2000000000000002</v>
      </c>
      <c r="D4344">
        <v>3</v>
      </c>
    </row>
    <row r="4345" spans="1:4" x14ac:dyDescent="0.25">
      <c r="A4345">
        <v>0.63139999999999996</v>
      </c>
      <c r="B4345">
        <v>2</v>
      </c>
      <c r="C4345">
        <v>2.2000000000000002</v>
      </c>
      <c r="D4345">
        <v>0</v>
      </c>
    </row>
    <row r="4346" spans="1:4" x14ac:dyDescent="0.25">
      <c r="A4346">
        <v>0.63139999999999996</v>
      </c>
      <c r="B4346">
        <v>2</v>
      </c>
      <c r="C4346">
        <v>2.2000000000000002</v>
      </c>
      <c r="D4346">
        <v>3</v>
      </c>
    </row>
    <row r="4347" spans="1:4" x14ac:dyDescent="0.25">
      <c r="A4347">
        <v>0.63139999999999996</v>
      </c>
      <c r="B4347">
        <v>2</v>
      </c>
      <c r="C4347">
        <v>2.2000000000000002</v>
      </c>
      <c r="D4347">
        <v>1</v>
      </c>
    </row>
    <row r="4348" spans="1:4" x14ac:dyDescent="0.25">
      <c r="A4348">
        <v>0.63139999999999996</v>
      </c>
      <c r="B4348">
        <v>2</v>
      </c>
      <c r="C4348">
        <v>2.2000000000000002</v>
      </c>
      <c r="D4348">
        <v>4</v>
      </c>
    </row>
    <row r="4349" spans="1:4" x14ac:dyDescent="0.25">
      <c r="A4349">
        <v>0.63139999999999996</v>
      </c>
      <c r="B4349">
        <v>2</v>
      </c>
      <c r="C4349">
        <v>2.2000000000000002</v>
      </c>
      <c r="D4349">
        <v>0</v>
      </c>
    </row>
    <row r="4350" spans="1:4" x14ac:dyDescent="0.25">
      <c r="A4350">
        <v>0.63139999999999996</v>
      </c>
      <c r="B4350">
        <v>2</v>
      </c>
      <c r="C4350">
        <v>2.2000000000000002</v>
      </c>
      <c r="D4350">
        <v>0</v>
      </c>
    </row>
    <row r="4351" spans="1:4" x14ac:dyDescent="0.25">
      <c r="A4351">
        <v>0.63139999999999996</v>
      </c>
      <c r="B4351">
        <v>2</v>
      </c>
      <c r="C4351">
        <v>2.2000000000000002</v>
      </c>
      <c r="D4351">
        <v>1</v>
      </c>
    </row>
    <row r="4352" spans="1:4" x14ac:dyDescent="0.25">
      <c r="A4352">
        <v>0.63139999999999996</v>
      </c>
      <c r="B4352">
        <v>2</v>
      </c>
      <c r="C4352">
        <v>2.2000000000000002</v>
      </c>
      <c r="D4352">
        <v>2</v>
      </c>
    </row>
    <row r="4353" spans="1:4" x14ac:dyDescent="0.25">
      <c r="A4353">
        <v>0.63139999999999996</v>
      </c>
      <c r="B4353">
        <v>2</v>
      </c>
      <c r="C4353">
        <v>2.2000000000000002</v>
      </c>
      <c r="D4353">
        <v>1</v>
      </c>
    </row>
    <row r="4354" spans="1:4" x14ac:dyDescent="0.25">
      <c r="A4354">
        <v>0.63139999999999996</v>
      </c>
      <c r="B4354">
        <v>2</v>
      </c>
      <c r="C4354">
        <v>2.2000000000000002</v>
      </c>
      <c r="D4354">
        <v>0</v>
      </c>
    </row>
    <row r="4355" spans="1:4" x14ac:dyDescent="0.25">
      <c r="A4355">
        <v>0.63139999999999996</v>
      </c>
      <c r="B4355">
        <v>2</v>
      </c>
      <c r="C4355">
        <v>2.2000000000000002</v>
      </c>
      <c r="D4355">
        <v>0</v>
      </c>
    </row>
    <row r="4356" spans="1:4" x14ac:dyDescent="0.25">
      <c r="A4356">
        <v>0.63139999999999996</v>
      </c>
      <c r="B4356">
        <v>2</v>
      </c>
      <c r="C4356">
        <v>2.2000000000000002</v>
      </c>
      <c r="D4356">
        <v>0</v>
      </c>
    </row>
    <row r="4357" spans="1:4" x14ac:dyDescent="0.25">
      <c r="A4357">
        <v>0.63139999999999996</v>
      </c>
      <c r="B4357">
        <v>2</v>
      </c>
      <c r="C4357">
        <v>2.2000000000000002</v>
      </c>
      <c r="D4357">
        <v>0</v>
      </c>
    </row>
    <row r="4358" spans="1:4" x14ac:dyDescent="0.25">
      <c r="A4358">
        <v>0.63139999999999996</v>
      </c>
      <c r="B4358">
        <v>2</v>
      </c>
      <c r="C4358">
        <v>2.2000000000000002</v>
      </c>
      <c r="D4358">
        <v>0</v>
      </c>
    </row>
    <row r="4359" spans="1:4" x14ac:dyDescent="0.25">
      <c r="A4359">
        <v>0.63139999999999996</v>
      </c>
      <c r="B4359">
        <v>2</v>
      </c>
      <c r="C4359">
        <v>2.2000000000000002</v>
      </c>
      <c r="D4359">
        <v>3</v>
      </c>
    </row>
    <row r="4360" spans="1:4" x14ac:dyDescent="0.25">
      <c r="A4360">
        <v>0.63139999999999996</v>
      </c>
      <c r="B4360">
        <v>2</v>
      </c>
      <c r="C4360">
        <v>2.2000000000000002</v>
      </c>
      <c r="D4360">
        <v>2</v>
      </c>
    </row>
    <row r="4361" spans="1:4" x14ac:dyDescent="0.25">
      <c r="A4361">
        <v>0.63139999999999996</v>
      </c>
      <c r="B4361">
        <v>2</v>
      </c>
      <c r="C4361">
        <v>2.2000000000000002</v>
      </c>
      <c r="D4361">
        <v>0</v>
      </c>
    </row>
    <row r="4362" spans="1:4" x14ac:dyDescent="0.25">
      <c r="A4362">
        <v>0.63139999999999996</v>
      </c>
      <c r="B4362">
        <v>2</v>
      </c>
      <c r="C4362">
        <v>2.2000000000000002</v>
      </c>
      <c r="D4362">
        <v>2</v>
      </c>
    </row>
    <row r="4363" spans="1:4" x14ac:dyDescent="0.25">
      <c r="A4363">
        <v>0.63139999999999996</v>
      </c>
      <c r="B4363">
        <v>2</v>
      </c>
      <c r="C4363">
        <v>2.2000000000000002</v>
      </c>
      <c r="D4363">
        <v>3</v>
      </c>
    </row>
    <row r="4364" spans="1:4" x14ac:dyDescent="0.25">
      <c r="A4364">
        <v>0.63139999999999996</v>
      </c>
      <c r="B4364">
        <v>2</v>
      </c>
      <c r="C4364">
        <v>2.2000000000000002</v>
      </c>
      <c r="D4364">
        <v>0</v>
      </c>
    </row>
    <row r="4365" spans="1:4" x14ac:dyDescent="0.25">
      <c r="A4365">
        <v>0.63139999999999996</v>
      </c>
      <c r="B4365">
        <v>2</v>
      </c>
      <c r="C4365">
        <v>2.2000000000000002</v>
      </c>
      <c r="D4365">
        <v>0</v>
      </c>
    </row>
    <row r="4366" spans="1:4" x14ac:dyDescent="0.25">
      <c r="A4366">
        <v>0.63139999999999996</v>
      </c>
      <c r="B4366">
        <v>2</v>
      </c>
      <c r="C4366">
        <v>2.2000000000000002</v>
      </c>
      <c r="D4366">
        <v>2</v>
      </c>
    </row>
    <row r="4367" spans="1:4" x14ac:dyDescent="0.25">
      <c r="A4367">
        <v>0.63139999999999996</v>
      </c>
      <c r="B4367">
        <v>2</v>
      </c>
      <c r="C4367">
        <v>2.2000000000000002</v>
      </c>
      <c r="D4367">
        <v>0</v>
      </c>
    </row>
    <row r="4368" spans="1:4" x14ac:dyDescent="0.25">
      <c r="A4368">
        <v>0.63139999999999996</v>
      </c>
      <c r="B4368">
        <v>2</v>
      </c>
      <c r="C4368">
        <v>2.2000000000000002</v>
      </c>
      <c r="D4368">
        <v>2</v>
      </c>
    </row>
    <row r="4369" spans="1:4" x14ac:dyDescent="0.25">
      <c r="A4369">
        <v>0.63139999999999996</v>
      </c>
      <c r="B4369">
        <v>2</v>
      </c>
      <c r="C4369">
        <v>2.2000000000000002</v>
      </c>
      <c r="D4369">
        <v>0</v>
      </c>
    </row>
    <row r="4370" spans="1:4" x14ac:dyDescent="0.25">
      <c r="A4370">
        <v>0.63139999999999996</v>
      </c>
      <c r="B4370">
        <v>2</v>
      </c>
      <c r="C4370">
        <v>2.2000000000000002</v>
      </c>
      <c r="D4370">
        <v>0</v>
      </c>
    </row>
    <row r="4371" spans="1:4" x14ac:dyDescent="0.25">
      <c r="A4371">
        <v>0.63139999999999996</v>
      </c>
      <c r="B4371">
        <v>2</v>
      </c>
      <c r="C4371">
        <v>2.2000000000000002</v>
      </c>
      <c r="D4371">
        <v>0</v>
      </c>
    </row>
    <row r="4372" spans="1:4" x14ac:dyDescent="0.25">
      <c r="A4372">
        <v>0.63139999999999996</v>
      </c>
      <c r="B4372">
        <v>2</v>
      </c>
      <c r="C4372">
        <v>2.2000000000000002</v>
      </c>
      <c r="D4372">
        <v>2</v>
      </c>
    </row>
    <row r="4373" spans="1:4" x14ac:dyDescent="0.25">
      <c r="A4373">
        <v>0.63139999999999996</v>
      </c>
      <c r="B4373">
        <v>2</v>
      </c>
      <c r="C4373">
        <v>2.2000000000000002</v>
      </c>
      <c r="D4373">
        <v>1</v>
      </c>
    </row>
    <row r="4374" spans="1:4" x14ac:dyDescent="0.25">
      <c r="A4374">
        <v>0.63139999999999996</v>
      </c>
      <c r="B4374">
        <v>2</v>
      </c>
      <c r="C4374">
        <v>2.2000000000000002</v>
      </c>
      <c r="D4374">
        <v>2</v>
      </c>
    </row>
    <row r="4375" spans="1:4" x14ac:dyDescent="0.25">
      <c r="A4375">
        <v>0.63139999999999996</v>
      </c>
      <c r="B4375">
        <v>2</v>
      </c>
      <c r="C4375">
        <v>2.2000000000000002</v>
      </c>
      <c r="D4375">
        <v>0</v>
      </c>
    </row>
    <row r="4376" spans="1:4" x14ac:dyDescent="0.25">
      <c r="A4376">
        <v>0.63139999999999996</v>
      </c>
      <c r="B4376">
        <v>2</v>
      </c>
      <c r="C4376">
        <v>2.2000000000000002</v>
      </c>
      <c r="D4376">
        <v>3</v>
      </c>
    </row>
    <row r="4377" spans="1:4" x14ac:dyDescent="0.25">
      <c r="A4377">
        <v>0.63139999999999996</v>
      </c>
      <c r="B4377">
        <v>2</v>
      </c>
      <c r="C4377">
        <v>2.2000000000000002</v>
      </c>
      <c r="D4377">
        <v>1</v>
      </c>
    </row>
    <row r="4378" spans="1:4" x14ac:dyDescent="0.25">
      <c r="A4378">
        <v>0.63139999999999996</v>
      </c>
      <c r="B4378">
        <v>2</v>
      </c>
      <c r="C4378">
        <v>2.2000000000000002</v>
      </c>
      <c r="D4378">
        <v>3</v>
      </c>
    </row>
    <row r="4379" spans="1:4" x14ac:dyDescent="0.25">
      <c r="A4379">
        <v>0.63139999999999996</v>
      </c>
      <c r="B4379">
        <v>2</v>
      </c>
      <c r="C4379">
        <v>2.2000000000000002</v>
      </c>
      <c r="D4379">
        <v>3</v>
      </c>
    </row>
    <row r="4380" spans="1:4" x14ac:dyDescent="0.25">
      <c r="A4380">
        <v>0.63139999999999996</v>
      </c>
      <c r="B4380">
        <v>2</v>
      </c>
      <c r="C4380">
        <v>2.2000000000000002</v>
      </c>
      <c r="D4380">
        <v>0</v>
      </c>
    </row>
    <row r="4381" spans="1:4" x14ac:dyDescent="0.25">
      <c r="A4381">
        <v>0.63139999999999996</v>
      </c>
      <c r="B4381">
        <v>2</v>
      </c>
      <c r="C4381">
        <v>2.2000000000000002</v>
      </c>
      <c r="D4381">
        <v>0</v>
      </c>
    </row>
    <row r="4382" spans="1:4" x14ac:dyDescent="0.25">
      <c r="A4382">
        <v>0.63139999999999996</v>
      </c>
      <c r="B4382">
        <v>2</v>
      </c>
      <c r="C4382">
        <v>2.2000000000000002</v>
      </c>
      <c r="D4382">
        <v>5</v>
      </c>
    </row>
    <row r="4383" spans="1:4" x14ac:dyDescent="0.25">
      <c r="A4383">
        <v>0.63139999999999996</v>
      </c>
      <c r="B4383">
        <v>2</v>
      </c>
      <c r="C4383">
        <v>2.2000000000000002</v>
      </c>
      <c r="D4383">
        <v>2</v>
      </c>
    </row>
    <row r="4384" spans="1:4" x14ac:dyDescent="0.25">
      <c r="A4384">
        <v>0.63139999999999996</v>
      </c>
      <c r="B4384">
        <v>2</v>
      </c>
      <c r="C4384">
        <v>2.2000000000000002</v>
      </c>
      <c r="D4384">
        <v>1</v>
      </c>
    </row>
    <row r="4385" spans="1:4" x14ac:dyDescent="0.25">
      <c r="A4385">
        <v>0.63139999999999996</v>
      </c>
      <c r="B4385">
        <v>2</v>
      </c>
      <c r="C4385">
        <v>2.2000000000000002</v>
      </c>
      <c r="D4385">
        <v>0</v>
      </c>
    </row>
    <row r="4386" spans="1:4" x14ac:dyDescent="0.25">
      <c r="A4386">
        <v>0.63139999999999996</v>
      </c>
      <c r="B4386">
        <v>2</v>
      </c>
      <c r="C4386">
        <v>2.2000000000000002</v>
      </c>
      <c r="D4386">
        <v>1</v>
      </c>
    </row>
    <row r="4387" spans="1:4" x14ac:dyDescent="0.25">
      <c r="A4387">
        <v>0.63139999999999996</v>
      </c>
      <c r="B4387">
        <v>2</v>
      </c>
      <c r="C4387">
        <v>2.2000000000000002</v>
      </c>
      <c r="D4387">
        <v>2</v>
      </c>
    </row>
    <row r="4388" spans="1:4" x14ac:dyDescent="0.25">
      <c r="A4388">
        <v>0.63139999999999996</v>
      </c>
      <c r="B4388">
        <v>2</v>
      </c>
      <c r="C4388">
        <v>2.2000000000000002</v>
      </c>
      <c r="D4388">
        <v>0</v>
      </c>
    </row>
    <row r="4389" spans="1:4" x14ac:dyDescent="0.25">
      <c r="A4389">
        <v>0.63139999999999996</v>
      </c>
      <c r="B4389">
        <v>2</v>
      </c>
      <c r="C4389">
        <v>2.2000000000000002</v>
      </c>
      <c r="D4389">
        <v>1</v>
      </c>
    </row>
    <row r="4390" spans="1:4" x14ac:dyDescent="0.25">
      <c r="A4390">
        <v>0.63139999999999996</v>
      </c>
      <c r="B4390">
        <v>2</v>
      </c>
      <c r="C4390">
        <v>2.2000000000000002</v>
      </c>
      <c r="D4390">
        <v>2</v>
      </c>
    </row>
    <row r="4391" spans="1:4" x14ac:dyDescent="0.25">
      <c r="A4391">
        <v>0.63139999999999996</v>
      </c>
      <c r="B4391">
        <v>2</v>
      </c>
      <c r="C4391">
        <v>2.2000000000000002</v>
      </c>
      <c r="D4391">
        <v>0</v>
      </c>
    </row>
    <row r="4392" spans="1:4" x14ac:dyDescent="0.25">
      <c r="A4392">
        <v>0.63139999999999996</v>
      </c>
      <c r="B4392">
        <v>2</v>
      </c>
      <c r="C4392">
        <v>2.2000000000000002</v>
      </c>
      <c r="D4392">
        <v>1</v>
      </c>
    </row>
    <row r="4393" spans="1:4" x14ac:dyDescent="0.25">
      <c r="A4393">
        <v>0.63139999999999996</v>
      </c>
      <c r="B4393">
        <v>2</v>
      </c>
      <c r="C4393">
        <v>2.2000000000000002</v>
      </c>
      <c r="D4393">
        <v>0</v>
      </c>
    </row>
    <row r="4394" spans="1:4" x14ac:dyDescent="0.25">
      <c r="A4394">
        <v>0.63139999999999996</v>
      </c>
      <c r="B4394">
        <v>2</v>
      </c>
      <c r="C4394">
        <v>2.2000000000000002</v>
      </c>
      <c r="D4394">
        <v>0</v>
      </c>
    </row>
    <row r="4395" spans="1:4" x14ac:dyDescent="0.25">
      <c r="A4395">
        <v>0.63139999999999996</v>
      </c>
      <c r="B4395">
        <v>2</v>
      </c>
      <c r="C4395">
        <v>2.2000000000000002</v>
      </c>
      <c r="D4395">
        <v>2</v>
      </c>
    </row>
    <row r="4396" spans="1:4" x14ac:dyDescent="0.25">
      <c r="A4396">
        <v>0.63139999999999996</v>
      </c>
      <c r="B4396">
        <v>2</v>
      </c>
      <c r="C4396">
        <v>2.2000000000000002</v>
      </c>
      <c r="D4396">
        <v>3</v>
      </c>
    </row>
    <row r="4397" spans="1:4" x14ac:dyDescent="0.25">
      <c r="A4397">
        <v>0.63139999999999996</v>
      </c>
      <c r="B4397">
        <v>2</v>
      </c>
      <c r="C4397">
        <v>2.2000000000000002</v>
      </c>
      <c r="D4397">
        <v>2</v>
      </c>
    </row>
    <row r="4398" spans="1:4" x14ac:dyDescent="0.25">
      <c r="A4398">
        <v>0.63139999999999996</v>
      </c>
      <c r="B4398">
        <v>2</v>
      </c>
      <c r="C4398">
        <v>2.2000000000000002</v>
      </c>
      <c r="D4398">
        <v>2</v>
      </c>
    </row>
    <row r="4399" spans="1:4" x14ac:dyDescent="0.25">
      <c r="A4399">
        <v>0.63139999999999996</v>
      </c>
      <c r="B4399">
        <v>2</v>
      </c>
      <c r="C4399">
        <v>2.2000000000000002</v>
      </c>
      <c r="D4399">
        <v>3</v>
      </c>
    </row>
    <row r="4400" spans="1:4" x14ac:dyDescent="0.25">
      <c r="A4400">
        <v>0.63139999999999996</v>
      </c>
      <c r="B4400">
        <v>2</v>
      </c>
      <c r="C4400">
        <v>2.2000000000000002</v>
      </c>
      <c r="D4400">
        <v>0</v>
      </c>
    </row>
    <row r="4401" spans="1:4" x14ac:dyDescent="0.25">
      <c r="A4401">
        <v>0.63139999999999996</v>
      </c>
      <c r="B4401">
        <v>2</v>
      </c>
      <c r="C4401">
        <v>2.2000000000000002</v>
      </c>
      <c r="D4401">
        <v>0</v>
      </c>
    </row>
    <row r="4402" spans="1:4" x14ac:dyDescent="0.25">
      <c r="A4402">
        <v>0.63139999999999996</v>
      </c>
      <c r="B4402">
        <v>2</v>
      </c>
      <c r="C4402">
        <v>2.2000000000000002</v>
      </c>
      <c r="D4402">
        <v>0</v>
      </c>
    </row>
    <row r="4403" spans="1:4" x14ac:dyDescent="0.25">
      <c r="A4403">
        <v>0.63139999999999996</v>
      </c>
      <c r="B4403">
        <v>2</v>
      </c>
      <c r="C4403">
        <v>2.2000000000000002</v>
      </c>
      <c r="D4403">
        <v>2</v>
      </c>
    </row>
    <row r="4404" spans="1:4" x14ac:dyDescent="0.25">
      <c r="A4404">
        <v>0.63139999999999996</v>
      </c>
      <c r="B4404">
        <v>2</v>
      </c>
      <c r="C4404">
        <v>2.2000000000000002</v>
      </c>
      <c r="D4404">
        <v>0</v>
      </c>
    </row>
    <row r="4405" spans="1:4" x14ac:dyDescent="0.25">
      <c r="A4405">
        <v>0.63139999999999996</v>
      </c>
      <c r="B4405">
        <v>2</v>
      </c>
      <c r="C4405">
        <v>2.2000000000000002</v>
      </c>
      <c r="D4405">
        <v>2</v>
      </c>
    </row>
    <row r="4406" spans="1:4" x14ac:dyDescent="0.25">
      <c r="A4406">
        <v>0.63139999999999996</v>
      </c>
      <c r="B4406">
        <v>2</v>
      </c>
      <c r="C4406">
        <v>2.2000000000000002</v>
      </c>
      <c r="D4406">
        <v>0</v>
      </c>
    </row>
    <row r="4407" spans="1:4" x14ac:dyDescent="0.25">
      <c r="A4407">
        <v>0.63139999999999996</v>
      </c>
      <c r="B4407">
        <v>2</v>
      </c>
      <c r="C4407">
        <v>2.2000000000000002</v>
      </c>
      <c r="D4407">
        <v>2</v>
      </c>
    </row>
    <row r="4408" spans="1:4" x14ac:dyDescent="0.25">
      <c r="A4408">
        <v>0.63139999999999996</v>
      </c>
      <c r="B4408">
        <v>2</v>
      </c>
      <c r="C4408">
        <v>2.2000000000000002</v>
      </c>
      <c r="D4408">
        <v>0</v>
      </c>
    </row>
    <row r="4409" spans="1:4" x14ac:dyDescent="0.25">
      <c r="A4409">
        <v>0.63139999999999996</v>
      </c>
      <c r="B4409">
        <v>2</v>
      </c>
      <c r="C4409">
        <v>2.2000000000000002</v>
      </c>
      <c r="D4409">
        <v>3</v>
      </c>
    </row>
    <row r="4410" spans="1:4" x14ac:dyDescent="0.25">
      <c r="A4410">
        <v>0.63139999999999996</v>
      </c>
      <c r="B4410">
        <v>2</v>
      </c>
      <c r="C4410">
        <v>2.2000000000000002</v>
      </c>
      <c r="D4410">
        <v>2</v>
      </c>
    </row>
    <row r="4411" spans="1:4" x14ac:dyDescent="0.25">
      <c r="A4411">
        <v>0.63139999999999996</v>
      </c>
      <c r="B4411">
        <v>2</v>
      </c>
      <c r="C4411">
        <v>2.2000000000000002</v>
      </c>
      <c r="D4411">
        <v>2</v>
      </c>
    </row>
    <row r="4412" spans="1:4" x14ac:dyDescent="0.25">
      <c r="A4412">
        <v>0.63139999999999996</v>
      </c>
      <c r="B4412">
        <v>2</v>
      </c>
      <c r="C4412">
        <v>2.2000000000000002</v>
      </c>
      <c r="D4412">
        <v>0</v>
      </c>
    </row>
    <row r="4413" spans="1:4" x14ac:dyDescent="0.25">
      <c r="A4413">
        <v>0.63139999999999996</v>
      </c>
      <c r="B4413">
        <v>2</v>
      </c>
      <c r="C4413">
        <v>2.2000000000000002</v>
      </c>
      <c r="D4413">
        <v>5</v>
      </c>
    </row>
    <row r="4414" spans="1:4" x14ac:dyDescent="0.25">
      <c r="A4414">
        <v>0.63139999999999996</v>
      </c>
      <c r="B4414">
        <v>2</v>
      </c>
      <c r="C4414">
        <v>2.2000000000000002</v>
      </c>
      <c r="D4414">
        <v>1</v>
      </c>
    </row>
    <row r="4415" spans="1:4" x14ac:dyDescent="0.25">
      <c r="A4415">
        <v>0.63139999999999996</v>
      </c>
      <c r="B4415">
        <v>2</v>
      </c>
      <c r="C4415">
        <v>2.2000000000000002</v>
      </c>
      <c r="D4415">
        <v>0</v>
      </c>
    </row>
    <row r="4416" spans="1:4" x14ac:dyDescent="0.25">
      <c r="A4416">
        <v>0.63139999999999996</v>
      </c>
      <c r="B4416">
        <v>2</v>
      </c>
      <c r="C4416">
        <v>2.2000000000000002</v>
      </c>
      <c r="D4416">
        <v>0</v>
      </c>
    </row>
    <row r="4417" spans="1:4" x14ac:dyDescent="0.25">
      <c r="A4417">
        <v>0.63139999999999996</v>
      </c>
      <c r="B4417">
        <v>2</v>
      </c>
      <c r="C4417">
        <v>2.2000000000000002</v>
      </c>
      <c r="D4417">
        <v>0</v>
      </c>
    </row>
    <row r="4418" spans="1:4" x14ac:dyDescent="0.25">
      <c r="A4418">
        <v>0.63139999999999996</v>
      </c>
      <c r="B4418">
        <v>2</v>
      </c>
      <c r="C4418">
        <v>2.2000000000000002</v>
      </c>
      <c r="D4418">
        <v>0</v>
      </c>
    </row>
    <row r="4419" spans="1:4" x14ac:dyDescent="0.25">
      <c r="A4419">
        <v>0.63139999999999996</v>
      </c>
      <c r="B4419">
        <v>2</v>
      </c>
      <c r="C4419">
        <v>2.2000000000000002</v>
      </c>
      <c r="D4419">
        <v>2</v>
      </c>
    </row>
    <row r="4420" spans="1:4" x14ac:dyDescent="0.25">
      <c r="A4420">
        <v>0.63139999999999996</v>
      </c>
      <c r="B4420">
        <v>2</v>
      </c>
      <c r="C4420">
        <v>2.2000000000000002</v>
      </c>
      <c r="D4420">
        <v>1</v>
      </c>
    </row>
    <row r="4421" spans="1:4" x14ac:dyDescent="0.25">
      <c r="A4421">
        <v>0.63139999999999996</v>
      </c>
      <c r="B4421">
        <v>2</v>
      </c>
      <c r="C4421">
        <v>2.2000000000000002</v>
      </c>
      <c r="D4421">
        <v>3</v>
      </c>
    </row>
    <row r="4422" spans="1:4" x14ac:dyDescent="0.25">
      <c r="A4422">
        <v>0.63139999999999996</v>
      </c>
      <c r="B4422">
        <v>2</v>
      </c>
      <c r="C4422">
        <v>2.2000000000000002</v>
      </c>
      <c r="D4422">
        <v>3</v>
      </c>
    </row>
    <row r="4423" spans="1:4" x14ac:dyDescent="0.25">
      <c r="A4423">
        <v>0.63139999999999996</v>
      </c>
      <c r="B4423">
        <v>2</v>
      </c>
      <c r="C4423">
        <v>2.2000000000000002</v>
      </c>
      <c r="D4423">
        <v>0</v>
      </c>
    </row>
    <row r="4424" spans="1:4" x14ac:dyDescent="0.25">
      <c r="A4424">
        <v>0.63139999999999996</v>
      </c>
      <c r="B4424">
        <v>2</v>
      </c>
      <c r="C4424">
        <v>2.2000000000000002</v>
      </c>
      <c r="D4424">
        <v>0</v>
      </c>
    </row>
    <row r="4425" spans="1:4" x14ac:dyDescent="0.25">
      <c r="A4425">
        <v>0.63139999999999996</v>
      </c>
      <c r="B4425">
        <v>2</v>
      </c>
      <c r="C4425">
        <v>2.2000000000000002</v>
      </c>
      <c r="D4425">
        <v>1</v>
      </c>
    </row>
    <row r="4426" spans="1:4" x14ac:dyDescent="0.25">
      <c r="A4426">
        <v>0.63139999999999996</v>
      </c>
      <c r="B4426">
        <v>2</v>
      </c>
      <c r="C4426">
        <v>2.2000000000000002</v>
      </c>
      <c r="D4426">
        <v>2</v>
      </c>
    </row>
    <row r="4427" spans="1:4" x14ac:dyDescent="0.25">
      <c r="A4427">
        <v>0.63139999999999996</v>
      </c>
      <c r="B4427">
        <v>2</v>
      </c>
      <c r="C4427">
        <v>2.2000000000000002</v>
      </c>
      <c r="D4427">
        <v>0</v>
      </c>
    </row>
    <row r="4428" spans="1:4" x14ac:dyDescent="0.25">
      <c r="A4428">
        <v>0.63139999999999996</v>
      </c>
      <c r="B4428">
        <v>2</v>
      </c>
      <c r="C4428">
        <v>2.2000000000000002</v>
      </c>
      <c r="D4428">
        <v>0</v>
      </c>
    </row>
    <row r="4429" spans="1:4" x14ac:dyDescent="0.25">
      <c r="A4429">
        <v>0.63139999999999996</v>
      </c>
      <c r="B4429">
        <v>2</v>
      </c>
      <c r="C4429">
        <v>2.2000000000000002</v>
      </c>
      <c r="D4429">
        <v>2</v>
      </c>
    </row>
    <row r="4430" spans="1:4" x14ac:dyDescent="0.25">
      <c r="A4430">
        <v>0.63139999999999996</v>
      </c>
      <c r="B4430">
        <v>2</v>
      </c>
      <c r="C4430">
        <v>2.2000000000000002</v>
      </c>
      <c r="D4430">
        <v>0</v>
      </c>
    </row>
    <row r="4431" spans="1:4" x14ac:dyDescent="0.25">
      <c r="A4431">
        <v>0.63139999999999996</v>
      </c>
      <c r="B4431">
        <v>2</v>
      </c>
      <c r="C4431">
        <v>2.2000000000000002</v>
      </c>
      <c r="D4431">
        <v>1</v>
      </c>
    </row>
    <row r="4432" spans="1:4" x14ac:dyDescent="0.25">
      <c r="A4432">
        <v>0.63139999999999996</v>
      </c>
      <c r="B4432">
        <v>2</v>
      </c>
      <c r="C4432">
        <v>2.2000000000000002</v>
      </c>
      <c r="D4432">
        <v>1</v>
      </c>
    </row>
    <row r="4433" spans="1:4" x14ac:dyDescent="0.25">
      <c r="A4433">
        <v>0.63139999999999996</v>
      </c>
      <c r="B4433">
        <v>2</v>
      </c>
      <c r="C4433">
        <v>2.2000000000000002</v>
      </c>
      <c r="D4433">
        <v>1</v>
      </c>
    </row>
    <row r="4434" spans="1:4" x14ac:dyDescent="0.25">
      <c r="A4434">
        <v>0.63139999999999996</v>
      </c>
      <c r="B4434">
        <v>2</v>
      </c>
      <c r="C4434">
        <v>2.2000000000000002</v>
      </c>
      <c r="D4434">
        <v>0</v>
      </c>
    </row>
    <row r="4435" spans="1:4" x14ac:dyDescent="0.25">
      <c r="A4435">
        <v>0.63139999999999996</v>
      </c>
      <c r="B4435">
        <v>2</v>
      </c>
      <c r="C4435">
        <v>2.2000000000000002</v>
      </c>
      <c r="D4435">
        <v>3</v>
      </c>
    </row>
    <row r="4436" spans="1:4" x14ac:dyDescent="0.25">
      <c r="A4436">
        <v>0.63139999999999996</v>
      </c>
      <c r="B4436">
        <v>2</v>
      </c>
      <c r="C4436">
        <v>2.2000000000000002</v>
      </c>
      <c r="D4436">
        <v>4</v>
      </c>
    </row>
    <row r="4437" spans="1:4" x14ac:dyDescent="0.25">
      <c r="A4437">
        <v>0.63139999999999996</v>
      </c>
      <c r="B4437">
        <v>2</v>
      </c>
      <c r="C4437">
        <v>2.2000000000000002</v>
      </c>
      <c r="D4437">
        <v>0</v>
      </c>
    </row>
    <row r="4438" spans="1:4" x14ac:dyDescent="0.25">
      <c r="A4438">
        <v>0.63139999999999996</v>
      </c>
      <c r="B4438">
        <v>2</v>
      </c>
      <c r="C4438">
        <v>2.2000000000000002</v>
      </c>
      <c r="D4438">
        <v>0</v>
      </c>
    </row>
    <row r="4439" spans="1:4" x14ac:dyDescent="0.25">
      <c r="A4439">
        <v>0.63139999999999996</v>
      </c>
      <c r="B4439">
        <v>2</v>
      </c>
      <c r="C4439">
        <v>2.2000000000000002</v>
      </c>
      <c r="D4439">
        <v>0</v>
      </c>
    </row>
    <row r="4440" spans="1:4" x14ac:dyDescent="0.25">
      <c r="A4440">
        <v>0.63139999999999996</v>
      </c>
      <c r="B4440">
        <v>2</v>
      </c>
      <c r="C4440">
        <v>2.2000000000000002</v>
      </c>
      <c r="D4440">
        <v>0</v>
      </c>
    </row>
    <row r="4441" spans="1:4" x14ac:dyDescent="0.25">
      <c r="A4441">
        <v>0.63139999999999996</v>
      </c>
      <c r="B4441">
        <v>2</v>
      </c>
      <c r="C4441">
        <v>2.2000000000000002</v>
      </c>
      <c r="D4441">
        <v>0</v>
      </c>
    </row>
    <row r="4442" spans="1:4" x14ac:dyDescent="0.25">
      <c r="A4442">
        <v>0.63139999999999996</v>
      </c>
      <c r="B4442">
        <v>2</v>
      </c>
      <c r="C4442">
        <v>2.2000000000000002</v>
      </c>
      <c r="D4442">
        <v>2</v>
      </c>
    </row>
    <row r="4443" spans="1:4" x14ac:dyDescent="0.25">
      <c r="A4443">
        <v>0.63139999999999996</v>
      </c>
      <c r="B4443">
        <v>2</v>
      </c>
      <c r="C4443">
        <v>2.2000000000000002</v>
      </c>
      <c r="D4443">
        <v>3</v>
      </c>
    </row>
    <row r="4444" spans="1:4" x14ac:dyDescent="0.25">
      <c r="A4444">
        <v>0.63139999999999996</v>
      </c>
      <c r="B4444">
        <v>2</v>
      </c>
      <c r="C4444">
        <v>2.2000000000000002</v>
      </c>
      <c r="D4444">
        <v>5</v>
      </c>
    </row>
    <row r="4445" spans="1:4" x14ac:dyDescent="0.25">
      <c r="A4445">
        <v>0.63139999999999996</v>
      </c>
      <c r="B4445">
        <v>2</v>
      </c>
      <c r="C4445">
        <v>2.2000000000000002</v>
      </c>
      <c r="D4445">
        <v>5</v>
      </c>
    </row>
    <row r="4446" spans="1:4" x14ac:dyDescent="0.25">
      <c r="A4446">
        <v>0.63139999999999996</v>
      </c>
      <c r="B4446">
        <v>2</v>
      </c>
      <c r="C4446">
        <v>2.2000000000000002</v>
      </c>
      <c r="D4446">
        <v>0</v>
      </c>
    </row>
    <row r="4447" spans="1:4" x14ac:dyDescent="0.25">
      <c r="A4447">
        <v>0.63139999999999996</v>
      </c>
      <c r="B4447">
        <v>2</v>
      </c>
      <c r="C4447">
        <v>2.2000000000000002</v>
      </c>
      <c r="D4447">
        <v>2</v>
      </c>
    </row>
    <row r="4448" spans="1:4" x14ac:dyDescent="0.25">
      <c r="A4448">
        <v>0.63139999999999996</v>
      </c>
      <c r="B4448">
        <v>2</v>
      </c>
      <c r="C4448">
        <v>2.2000000000000002</v>
      </c>
      <c r="D4448">
        <v>1</v>
      </c>
    </row>
    <row r="4449" spans="1:4" x14ac:dyDescent="0.25">
      <c r="A4449">
        <v>0.63139999999999996</v>
      </c>
      <c r="B4449">
        <v>2</v>
      </c>
      <c r="C4449">
        <v>2.2000000000000002</v>
      </c>
      <c r="D4449">
        <v>0</v>
      </c>
    </row>
    <row r="4450" spans="1:4" x14ac:dyDescent="0.25">
      <c r="A4450">
        <v>0.63139999999999996</v>
      </c>
      <c r="B4450">
        <v>2</v>
      </c>
      <c r="C4450">
        <v>2.2000000000000002</v>
      </c>
      <c r="D4450">
        <v>2</v>
      </c>
    </row>
    <row r="4451" spans="1:4" x14ac:dyDescent="0.25">
      <c r="A4451">
        <v>0.63139999999999996</v>
      </c>
      <c r="B4451">
        <v>2</v>
      </c>
      <c r="C4451">
        <v>2.2000000000000002</v>
      </c>
      <c r="D4451">
        <v>0</v>
      </c>
    </row>
    <row r="4452" spans="1:4" x14ac:dyDescent="0.25">
      <c r="A4452">
        <v>0.63139999999999996</v>
      </c>
      <c r="B4452">
        <v>2</v>
      </c>
      <c r="C4452">
        <v>2.2000000000000002</v>
      </c>
      <c r="D4452">
        <v>1</v>
      </c>
    </row>
    <row r="4453" spans="1:4" x14ac:dyDescent="0.25">
      <c r="A4453">
        <v>0.63139999999999996</v>
      </c>
      <c r="B4453">
        <v>2</v>
      </c>
      <c r="C4453">
        <v>2.2000000000000002</v>
      </c>
      <c r="D4453">
        <v>0</v>
      </c>
    </row>
    <row r="4454" spans="1:4" x14ac:dyDescent="0.25">
      <c r="A4454">
        <v>0.63139999999999996</v>
      </c>
      <c r="B4454">
        <v>2</v>
      </c>
      <c r="C4454">
        <v>2.2000000000000002</v>
      </c>
      <c r="D4454">
        <v>0</v>
      </c>
    </row>
    <row r="4455" spans="1:4" x14ac:dyDescent="0.25">
      <c r="A4455">
        <v>0.63139999999999996</v>
      </c>
      <c r="B4455">
        <v>2</v>
      </c>
      <c r="C4455">
        <v>2.2000000000000002</v>
      </c>
      <c r="D4455">
        <v>0</v>
      </c>
    </row>
    <row r="4456" spans="1:4" x14ac:dyDescent="0.25">
      <c r="A4456">
        <v>0.63139999999999996</v>
      </c>
      <c r="B4456">
        <v>2</v>
      </c>
      <c r="C4456">
        <v>2.2000000000000002</v>
      </c>
      <c r="D4456">
        <v>0</v>
      </c>
    </row>
    <row r="4457" spans="1:4" x14ac:dyDescent="0.25">
      <c r="A4457">
        <v>0.63139999999999996</v>
      </c>
      <c r="B4457">
        <v>2</v>
      </c>
      <c r="C4457">
        <v>2.2000000000000002</v>
      </c>
      <c r="D4457">
        <v>2</v>
      </c>
    </row>
    <row r="4458" spans="1:4" x14ac:dyDescent="0.25">
      <c r="A4458">
        <v>0.63139999999999996</v>
      </c>
      <c r="B4458">
        <v>2</v>
      </c>
      <c r="C4458">
        <v>2.2000000000000002</v>
      </c>
      <c r="D4458">
        <v>0</v>
      </c>
    </row>
    <row r="4459" spans="1:4" x14ac:dyDescent="0.25">
      <c r="A4459">
        <v>0.63139999999999996</v>
      </c>
      <c r="B4459">
        <v>2</v>
      </c>
      <c r="C4459">
        <v>2.2000000000000002</v>
      </c>
      <c r="D4459">
        <v>0</v>
      </c>
    </row>
    <row r="4460" spans="1:4" x14ac:dyDescent="0.25">
      <c r="A4460">
        <v>0.63139999999999996</v>
      </c>
      <c r="B4460">
        <v>2</v>
      </c>
      <c r="C4460">
        <v>2.2000000000000002</v>
      </c>
      <c r="D4460">
        <v>0</v>
      </c>
    </row>
    <row r="4461" spans="1:4" x14ac:dyDescent="0.25">
      <c r="A4461">
        <v>0.63139999999999996</v>
      </c>
      <c r="B4461">
        <v>2</v>
      </c>
      <c r="C4461">
        <v>2.2000000000000002</v>
      </c>
      <c r="D4461">
        <v>2</v>
      </c>
    </row>
    <row r="4462" spans="1:4" x14ac:dyDescent="0.25">
      <c r="A4462">
        <v>0.63139999999999996</v>
      </c>
      <c r="B4462">
        <v>2</v>
      </c>
      <c r="C4462">
        <v>2.2000000000000002</v>
      </c>
      <c r="D4462">
        <v>3</v>
      </c>
    </row>
    <row r="4463" spans="1:4" x14ac:dyDescent="0.25">
      <c r="A4463">
        <v>0.63139999999999996</v>
      </c>
      <c r="B4463">
        <v>2</v>
      </c>
      <c r="C4463">
        <v>2.2000000000000002</v>
      </c>
      <c r="D4463">
        <v>0</v>
      </c>
    </row>
    <row r="4464" spans="1:4" x14ac:dyDescent="0.25">
      <c r="A4464">
        <v>0.63139999999999996</v>
      </c>
      <c r="B4464">
        <v>2</v>
      </c>
      <c r="C4464">
        <v>2.2000000000000002</v>
      </c>
      <c r="D4464">
        <v>2</v>
      </c>
    </row>
    <row r="4465" spans="1:4" x14ac:dyDescent="0.25">
      <c r="A4465">
        <v>0.63139999999999996</v>
      </c>
      <c r="B4465">
        <v>2</v>
      </c>
      <c r="C4465">
        <v>2.2000000000000002</v>
      </c>
      <c r="D4465">
        <v>2</v>
      </c>
    </row>
    <row r="4466" spans="1:4" x14ac:dyDescent="0.25">
      <c r="A4466">
        <v>0.63139999999999996</v>
      </c>
      <c r="B4466">
        <v>2</v>
      </c>
      <c r="C4466">
        <v>2.2000000000000002</v>
      </c>
      <c r="D4466">
        <v>0</v>
      </c>
    </row>
    <row r="4467" spans="1:4" x14ac:dyDescent="0.25">
      <c r="A4467">
        <v>0.63139999999999996</v>
      </c>
      <c r="B4467">
        <v>2</v>
      </c>
      <c r="C4467">
        <v>2.2000000000000002</v>
      </c>
      <c r="D4467">
        <v>2</v>
      </c>
    </row>
    <row r="4468" spans="1:4" x14ac:dyDescent="0.25">
      <c r="A4468">
        <v>0.63139999999999996</v>
      </c>
      <c r="B4468">
        <v>2</v>
      </c>
      <c r="C4468">
        <v>2.2000000000000002</v>
      </c>
      <c r="D4468">
        <v>6</v>
      </c>
    </row>
    <row r="4469" spans="1:4" x14ac:dyDescent="0.25">
      <c r="A4469">
        <v>0.63139999999999996</v>
      </c>
      <c r="B4469">
        <v>2</v>
      </c>
      <c r="C4469">
        <v>2.2000000000000002</v>
      </c>
      <c r="D4469">
        <v>0</v>
      </c>
    </row>
    <row r="4470" spans="1:4" x14ac:dyDescent="0.25">
      <c r="A4470">
        <v>0.63139999999999996</v>
      </c>
      <c r="B4470">
        <v>2</v>
      </c>
      <c r="C4470">
        <v>2.2000000000000002</v>
      </c>
      <c r="D4470">
        <v>0</v>
      </c>
    </row>
    <row r="4471" spans="1:4" x14ac:dyDescent="0.25">
      <c r="A4471">
        <v>0.63139999999999996</v>
      </c>
      <c r="B4471">
        <v>2</v>
      </c>
      <c r="C4471">
        <v>2.2000000000000002</v>
      </c>
      <c r="D4471">
        <v>0</v>
      </c>
    </row>
    <row r="4472" spans="1:4" x14ac:dyDescent="0.25">
      <c r="A4472">
        <v>0.63139999999999996</v>
      </c>
      <c r="B4472">
        <v>2</v>
      </c>
      <c r="C4472">
        <v>2.2000000000000002</v>
      </c>
      <c r="D4472">
        <v>2</v>
      </c>
    </row>
    <row r="4473" spans="1:4" x14ac:dyDescent="0.25">
      <c r="A4473">
        <v>0.63139999999999996</v>
      </c>
      <c r="B4473">
        <v>2</v>
      </c>
      <c r="C4473">
        <v>2.2000000000000002</v>
      </c>
      <c r="D4473">
        <v>0</v>
      </c>
    </row>
    <row r="4474" spans="1:4" x14ac:dyDescent="0.25">
      <c r="A4474">
        <v>0.63139999999999996</v>
      </c>
      <c r="B4474">
        <v>2</v>
      </c>
      <c r="C4474">
        <v>2.2000000000000002</v>
      </c>
      <c r="D4474">
        <v>2</v>
      </c>
    </row>
    <row r="4475" spans="1:4" x14ac:dyDescent="0.25">
      <c r="A4475">
        <v>0.63139999999999996</v>
      </c>
      <c r="B4475">
        <v>2</v>
      </c>
      <c r="C4475">
        <v>2.2000000000000002</v>
      </c>
      <c r="D4475">
        <v>0</v>
      </c>
    </row>
    <row r="4476" spans="1:4" x14ac:dyDescent="0.25">
      <c r="A4476">
        <v>0.63139999999999996</v>
      </c>
      <c r="B4476">
        <v>2</v>
      </c>
      <c r="C4476">
        <v>2.2000000000000002</v>
      </c>
      <c r="D4476">
        <v>2</v>
      </c>
    </row>
    <row r="4477" spans="1:4" x14ac:dyDescent="0.25">
      <c r="A4477">
        <v>0.63139999999999996</v>
      </c>
      <c r="B4477">
        <v>2</v>
      </c>
      <c r="C4477">
        <v>2.2000000000000002</v>
      </c>
      <c r="D4477">
        <v>0</v>
      </c>
    </row>
    <row r="4478" spans="1:4" x14ac:dyDescent="0.25">
      <c r="A4478">
        <v>0.63139999999999996</v>
      </c>
      <c r="B4478">
        <v>2</v>
      </c>
      <c r="C4478">
        <v>2.2000000000000002</v>
      </c>
      <c r="D4478">
        <v>2</v>
      </c>
    </row>
    <row r="4479" spans="1:4" x14ac:dyDescent="0.25">
      <c r="A4479">
        <v>0.63139999999999996</v>
      </c>
      <c r="B4479">
        <v>2</v>
      </c>
      <c r="C4479">
        <v>2.2000000000000002</v>
      </c>
      <c r="D4479">
        <v>0</v>
      </c>
    </row>
    <row r="4480" spans="1:4" x14ac:dyDescent="0.25">
      <c r="A4480">
        <v>0.63139999999999996</v>
      </c>
      <c r="B4480">
        <v>2</v>
      </c>
      <c r="C4480">
        <v>2.2000000000000002</v>
      </c>
      <c r="D4480">
        <v>3</v>
      </c>
    </row>
    <row r="4481" spans="1:4" x14ac:dyDescent="0.25">
      <c r="A4481">
        <v>0.63139999999999996</v>
      </c>
      <c r="B4481">
        <v>2</v>
      </c>
      <c r="C4481">
        <v>2.2000000000000002</v>
      </c>
      <c r="D4481">
        <v>0</v>
      </c>
    </row>
    <row r="4482" spans="1:4" x14ac:dyDescent="0.25">
      <c r="A4482">
        <v>0.63139999999999996</v>
      </c>
      <c r="B4482">
        <v>2</v>
      </c>
      <c r="C4482">
        <v>2.2000000000000002</v>
      </c>
      <c r="D4482">
        <v>0</v>
      </c>
    </row>
    <row r="4483" spans="1:4" x14ac:dyDescent="0.25">
      <c r="A4483">
        <v>0.63139999999999996</v>
      </c>
      <c r="B4483">
        <v>2</v>
      </c>
      <c r="C4483">
        <v>2.2000000000000002</v>
      </c>
      <c r="D4483">
        <v>2</v>
      </c>
    </row>
    <row r="4484" spans="1:4" x14ac:dyDescent="0.25">
      <c r="A4484">
        <v>0.63139999999999996</v>
      </c>
      <c r="B4484">
        <v>2</v>
      </c>
      <c r="C4484">
        <v>2.2000000000000002</v>
      </c>
      <c r="D4484">
        <v>2</v>
      </c>
    </row>
    <row r="4485" spans="1:4" x14ac:dyDescent="0.25">
      <c r="A4485">
        <v>0.63139999999999996</v>
      </c>
      <c r="B4485">
        <v>2</v>
      </c>
      <c r="C4485">
        <v>2.2000000000000002</v>
      </c>
      <c r="D4485">
        <v>1</v>
      </c>
    </row>
    <row r="4486" spans="1:4" x14ac:dyDescent="0.25">
      <c r="A4486">
        <v>0.63139999999999996</v>
      </c>
      <c r="B4486">
        <v>2</v>
      </c>
      <c r="C4486">
        <v>2.2000000000000002</v>
      </c>
      <c r="D4486">
        <v>0</v>
      </c>
    </row>
    <row r="4487" spans="1:4" x14ac:dyDescent="0.25">
      <c r="A4487">
        <v>0.63139999999999996</v>
      </c>
      <c r="B4487">
        <v>2</v>
      </c>
      <c r="C4487">
        <v>2.2000000000000002</v>
      </c>
      <c r="D4487">
        <v>2</v>
      </c>
    </row>
    <row r="4488" spans="1:4" x14ac:dyDescent="0.25">
      <c r="A4488">
        <v>0.63139999999999996</v>
      </c>
      <c r="B4488">
        <v>2</v>
      </c>
      <c r="C4488">
        <v>2.2000000000000002</v>
      </c>
      <c r="D4488">
        <v>0</v>
      </c>
    </row>
    <row r="4489" spans="1:4" x14ac:dyDescent="0.25">
      <c r="A4489">
        <v>0.63139999999999996</v>
      </c>
      <c r="B4489">
        <v>2</v>
      </c>
      <c r="C4489">
        <v>2.2000000000000002</v>
      </c>
      <c r="D4489">
        <v>0</v>
      </c>
    </row>
    <row r="4490" spans="1:4" x14ac:dyDescent="0.25">
      <c r="A4490">
        <v>0.63139999999999996</v>
      </c>
      <c r="B4490">
        <v>2</v>
      </c>
      <c r="C4490">
        <v>2.2000000000000002</v>
      </c>
      <c r="D4490">
        <v>2</v>
      </c>
    </row>
    <row r="4491" spans="1:4" x14ac:dyDescent="0.25">
      <c r="A4491">
        <v>0.63139999999999996</v>
      </c>
      <c r="B4491">
        <v>2</v>
      </c>
      <c r="C4491">
        <v>2.2000000000000002</v>
      </c>
      <c r="D4491">
        <v>5</v>
      </c>
    </row>
    <row r="4492" spans="1:4" x14ac:dyDescent="0.25">
      <c r="A4492">
        <v>0.63139999999999996</v>
      </c>
      <c r="B4492">
        <v>2</v>
      </c>
      <c r="C4492">
        <v>2.2000000000000002</v>
      </c>
      <c r="D4492">
        <v>2</v>
      </c>
    </row>
    <row r="4493" spans="1:4" x14ac:dyDescent="0.25">
      <c r="A4493">
        <v>0.63139999999999996</v>
      </c>
      <c r="B4493">
        <v>2</v>
      </c>
      <c r="C4493">
        <v>2.2000000000000002</v>
      </c>
      <c r="D4493">
        <v>3</v>
      </c>
    </row>
    <row r="4494" spans="1:4" x14ac:dyDescent="0.25">
      <c r="A4494">
        <v>0.63139999999999996</v>
      </c>
      <c r="B4494">
        <v>2</v>
      </c>
      <c r="C4494">
        <v>2.2000000000000002</v>
      </c>
      <c r="D4494">
        <v>2</v>
      </c>
    </row>
    <row r="4495" spans="1:4" x14ac:dyDescent="0.25">
      <c r="A4495">
        <v>0.63139999999999996</v>
      </c>
      <c r="B4495">
        <v>2</v>
      </c>
      <c r="C4495">
        <v>2.2000000000000002</v>
      </c>
      <c r="D4495">
        <v>0</v>
      </c>
    </row>
    <row r="4496" spans="1:4" x14ac:dyDescent="0.25">
      <c r="A4496">
        <v>0.63139999999999996</v>
      </c>
      <c r="B4496">
        <v>2</v>
      </c>
      <c r="C4496">
        <v>2.2000000000000002</v>
      </c>
      <c r="D4496">
        <v>4</v>
      </c>
    </row>
    <row r="4497" spans="1:4" x14ac:dyDescent="0.25">
      <c r="A4497">
        <v>0.63139999999999996</v>
      </c>
      <c r="B4497">
        <v>2</v>
      </c>
      <c r="C4497">
        <v>2.2000000000000002</v>
      </c>
      <c r="D4497">
        <v>0</v>
      </c>
    </row>
    <row r="4498" spans="1:4" x14ac:dyDescent="0.25">
      <c r="A4498">
        <v>0.63139999999999996</v>
      </c>
      <c r="B4498">
        <v>2</v>
      </c>
      <c r="C4498">
        <v>2.2000000000000002</v>
      </c>
      <c r="D4498">
        <v>1</v>
      </c>
    </row>
    <row r="4499" spans="1:4" x14ac:dyDescent="0.25">
      <c r="A4499">
        <v>0.63139999999999996</v>
      </c>
      <c r="B4499">
        <v>2</v>
      </c>
      <c r="C4499">
        <v>2.2000000000000002</v>
      </c>
      <c r="D4499">
        <v>1</v>
      </c>
    </row>
    <row r="4500" spans="1:4" x14ac:dyDescent="0.25">
      <c r="A4500">
        <v>0.63139999999999996</v>
      </c>
      <c r="B4500">
        <v>2</v>
      </c>
      <c r="C4500">
        <v>2.2000000000000002</v>
      </c>
      <c r="D4500">
        <v>3</v>
      </c>
    </row>
    <row r="4501" spans="1:4" x14ac:dyDescent="0.25">
      <c r="A4501">
        <v>0.63139999999999996</v>
      </c>
      <c r="B4501">
        <v>2</v>
      </c>
      <c r="C4501">
        <v>2.2000000000000002</v>
      </c>
      <c r="D4501">
        <v>0</v>
      </c>
    </row>
    <row r="4502" spans="1:4" x14ac:dyDescent="0.25">
      <c r="A4502">
        <v>0.63139999999999996</v>
      </c>
      <c r="B4502">
        <v>2</v>
      </c>
      <c r="C4502">
        <v>2.2000000000000002</v>
      </c>
      <c r="D4502">
        <v>2</v>
      </c>
    </row>
    <row r="4503" spans="1:4" x14ac:dyDescent="0.25">
      <c r="A4503">
        <v>0.63139999999999996</v>
      </c>
      <c r="B4503">
        <v>2</v>
      </c>
      <c r="C4503">
        <v>2.2000000000000002</v>
      </c>
      <c r="D4503">
        <v>5</v>
      </c>
    </row>
    <row r="4504" spans="1:4" x14ac:dyDescent="0.25">
      <c r="A4504">
        <v>0.63139999999999996</v>
      </c>
      <c r="B4504">
        <v>2</v>
      </c>
      <c r="C4504">
        <v>2.2000000000000002</v>
      </c>
      <c r="D4504">
        <v>0</v>
      </c>
    </row>
    <row r="4505" spans="1:4" x14ac:dyDescent="0.25">
      <c r="A4505">
        <v>0.63139999999999996</v>
      </c>
      <c r="B4505">
        <v>2</v>
      </c>
      <c r="C4505">
        <v>2.2000000000000002</v>
      </c>
      <c r="D4505">
        <v>1</v>
      </c>
    </row>
    <row r="4506" spans="1:4" x14ac:dyDescent="0.25">
      <c r="A4506">
        <v>0.63139999999999996</v>
      </c>
      <c r="B4506">
        <v>2</v>
      </c>
      <c r="C4506">
        <v>2.2000000000000002</v>
      </c>
      <c r="D4506">
        <v>2</v>
      </c>
    </row>
    <row r="4507" spans="1:4" x14ac:dyDescent="0.25">
      <c r="A4507">
        <v>0.63139999999999996</v>
      </c>
      <c r="B4507">
        <v>2</v>
      </c>
      <c r="C4507">
        <v>2.2000000000000002</v>
      </c>
      <c r="D4507">
        <v>2</v>
      </c>
    </row>
    <row r="4508" spans="1:4" x14ac:dyDescent="0.25">
      <c r="A4508">
        <v>0.63139999999999996</v>
      </c>
      <c r="B4508">
        <v>2</v>
      </c>
      <c r="C4508">
        <v>2.2000000000000002</v>
      </c>
      <c r="D4508">
        <v>0</v>
      </c>
    </row>
    <row r="4509" spans="1:4" x14ac:dyDescent="0.25">
      <c r="A4509">
        <v>0.63139999999999996</v>
      </c>
      <c r="B4509">
        <v>2</v>
      </c>
      <c r="C4509">
        <v>2.2000000000000002</v>
      </c>
      <c r="D4509">
        <v>2</v>
      </c>
    </row>
    <row r="4510" spans="1:4" x14ac:dyDescent="0.25">
      <c r="A4510">
        <v>0.63139999999999996</v>
      </c>
      <c r="B4510">
        <v>2</v>
      </c>
      <c r="C4510">
        <v>2.2000000000000002</v>
      </c>
      <c r="D4510">
        <v>0</v>
      </c>
    </row>
    <row r="4511" spans="1:4" x14ac:dyDescent="0.25">
      <c r="A4511">
        <v>0.63139999999999996</v>
      </c>
      <c r="B4511">
        <v>2</v>
      </c>
      <c r="C4511">
        <v>2.2000000000000002</v>
      </c>
      <c r="D4511">
        <v>0</v>
      </c>
    </row>
    <row r="4512" spans="1:4" x14ac:dyDescent="0.25">
      <c r="A4512">
        <v>0.63139999999999996</v>
      </c>
      <c r="B4512">
        <v>2</v>
      </c>
      <c r="C4512">
        <v>2.2000000000000002</v>
      </c>
      <c r="D4512">
        <v>0</v>
      </c>
    </row>
    <row r="4513" spans="1:4" x14ac:dyDescent="0.25">
      <c r="A4513">
        <v>0.63139999999999996</v>
      </c>
      <c r="B4513">
        <v>2</v>
      </c>
      <c r="C4513">
        <v>2.2000000000000002</v>
      </c>
      <c r="D4513">
        <v>0</v>
      </c>
    </row>
    <row r="4514" spans="1:4" x14ac:dyDescent="0.25">
      <c r="A4514">
        <v>0.63139999999999996</v>
      </c>
      <c r="B4514">
        <v>2</v>
      </c>
      <c r="C4514">
        <v>2.2000000000000002</v>
      </c>
      <c r="D4514">
        <v>2</v>
      </c>
    </row>
    <row r="4515" spans="1:4" x14ac:dyDescent="0.25">
      <c r="A4515">
        <v>0.63139999999999996</v>
      </c>
      <c r="B4515">
        <v>2</v>
      </c>
      <c r="C4515">
        <v>2.2000000000000002</v>
      </c>
      <c r="D4515">
        <v>4</v>
      </c>
    </row>
    <row r="4516" spans="1:4" x14ac:dyDescent="0.25">
      <c r="A4516">
        <v>0.63139999999999996</v>
      </c>
      <c r="B4516">
        <v>2</v>
      </c>
      <c r="C4516">
        <v>2.2000000000000002</v>
      </c>
      <c r="D4516">
        <v>3</v>
      </c>
    </row>
    <row r="4517" spans="1:4" x14ac:dyDescent="0.25">
      <c r="A4517">
        <v>0.63139999999999996</v>
      </c>
      <c r="B4517">
        <v>2</v>
      </c>
      <c r="C4517">
        <v>2.2000000000000002</v>
      </c>
      <c r="D4517">
        <v>2</v>
      </c>
    </row>
    <row r="4518" spans="1:4" x14ac:dyDescent="0.25">
      <c r="A4518">
        <v>0.63139999999999996</v>
      </c>
      <c r="B4518">
        <v>2</v>
      </c>
      <c r="C4518">
        <v>2.2000000000000002</v>
      </c>
      <c r="D4518">
        <v>1</v>
      </c>
    </row>
    <row r="4519" spans="1:4" x14ac:dyDescent="0.25">
      <c r="A4519">
        <v>0.63139999999999996</v>
      </c>
      <c r="B4519">
        <v>2</v>
      </c>
      <c r="C4519">
        <v>2.2000000000000002</v>
      </c>
      <c r="D4519">
        <v>3</v>
      </c>
    </row>
    <row r="4520" spans="1:4" x14ac:dyDescent="0.25">
      <c r="A4520">
        <v>0.63139999999999996</v>
      </c>
      <c r="B4520">
        <v>2</v>
      </c>
      <c r="C4520">
        <v>2.2000000000000002</v>
      </c>
      <c r="D4520">
        <v>0</v>
      </c>
    </row>
    <row r="4521" spans="1:4" x14ac:dyDescent="0.25">
      <c r="A4521">
        <v>0.63139999999999996</v>
      </c>
      <c r="B4521">
        <v>2</v>
      </c>
      <c r="C4521">
        <v>2.2000000000000002</v>
      </c>
      <c r="D4521">
        <v>0</v>
      </c>
    </row>
    <row r="4522" spans="1:4" x14ac:dyDescent="0.25">
      <c r="A4522">
        <v>0.63139999999999996</v>
      </c>
      <c r="B4522">
        <v>2</v>
      </c>
      <c r="C4522">
        <v>2.2000000000000002</v>
      </c>
      <c r="D4522">
        <v>1</v>
      </c>
    </row>
    <row r="4523" spans="1:4" x14ac:dyDescent="0.25">
      <c r="A4523">
        <v>0.63139999999999996</v>
      </c>
      <c r="B4523">
        <v>2</v>
      </c>
      <c r="C4523">
        <v>2.2000000000000002</v>
      </c>
      <c r="D4523">
        <v>0</v>
      </c>
    </row>
    <row r="4524" spans="1:4" x14ac:dyDescent="0.25">
      <c r="A4524">
        <v>0.63139999999999996</v>
      </c>
      <c r="B4524">
        <v>2</v>
      </c>
      <c r="C4524">
        <v>2.2000000000000002</v>
      </c>
      <c r="D4524">
        <v>0</v>
      </c>
    </row>
    <row r="4525" spans="1:4" x14ac:dyDescent="0.25">
      <c r="A4525">
        <v>0.63139999999999996</v>
      </c>
      <c r="B4525">
        <v>2</v>
      </c>
      <c r="C4525">
        <v>2.2000000000000002</v>
      </c>
      <c r="D4525">
        <v>0</v>
      </c>
    </row>
    <row r="4526" spans="1:4" x14ac:dyDescent="0.25">
      <c r="A4526">
        <v>0.63139999999999996</v>
      </c>
      <c r="B4526">
        <v>2</v>
      </c>
      <c r="C4526">
        <v>2.2000000000000002</v>
      </c>
      <c r="D4526">
        <v>2</v>
      </c>
    </row>
    <row r="4527" spans="1:4" x14ac:dyDescent="0.25">
      <c r="A4527">
        <v>0.63139999999999996</v>
      </c>
      <c r="B4527">
        <v>2</v>
      </c>
      <c r="C4527">
        <v>2.2000000000000002</v>
      </c>
      <c r="D4527">
        <v>3</v>
      </c>
    </row>
    <row r="4528" spans="1:4" x14ac:dyDescent="0.25">
      <c r="A4528">
        <v>0.63139999999999996</v>
      </c>
      <c r="B4528">
        <v>2</v>
      </c>
      <c r="C4528">
        <v>2.2000000000000002</v>
      </c>
      <c r="D4528">
        <v>2</v>
      </c>
    </row>
    <row r="4529" spans="1:4" x14ac:dyDescent="0.25">
      <c r="A4529">
        <v>0.63139999999999996</v>
      </c>
      <c r="B4529">
        <v>2</v>
      </c>
      <c r="C4529">
        <v>2.2000000000000002</v>
      </c>
      <c r="D4529">
        <v>0</v>
      </c>
    </row>
    <row r="4530" spans="1:4" x14ac:dyDescent="0.25">
      <c r="A4530">
        <v>0.63139999999999996</v>
      </c>
      <c r="B4530">
        <v>2</v>
      </c>
      <c r="C4530">
        <v>2.2000000000000002</v>
      </c>
      <c r="D4530">
        <v>0</v>
      </c>
    </row>
    <row r="4531" spans="1:4" x14ac:dyDescent="0.25">
      <c r="A4531">
        <v>0.63139999999999996</v>
      </c>
      <c r="B4531">
        <v>2</v>
      </c>
      <c r="C4531">
        <v>2.2000000000000002</v>
      </c>
      <c r="D4531">
        <v>2</v>
      </c>
    </row>
    <row r="4532" spans="1:4" x14ac:dyDescent="0.25">
      <c r="A4532">
        <v>0.63139999999999996</v>
      </c>
      <c r="B4532">
        <v>2</v>
      </c>
      <c r="C4532">
        <v>2.2000000000000002</v>
      </c>
      <c r="D4532">
        <v>0</v>
      </c>
    </row>
    <row r="4533" spans="1:4" x14ac:dyDescent="0.25">
      <c r="A4533">
        <v>0.63139999999999996</v>
      </c>
      <c r="B4533">
        <v>2</v>
      </c>
      <c r="C4533">
        <v>2.2000000000000002</v>
      </c>
      <c r="D4533">
        <v>0</v>
      </c>
    </row>
    <row r="4534" spans="1:4" x14ac:dyDescent="0.25">
      <c r="A4534">
        <v>0.63139999999999996</v>
      </c>
      <c r="B4534">
        <v>2</v>
      </c>
      <c r="C4534">
        <v>2.2000000000000002</v>
      </c>
      <c r="D4534">
        <v>0</v>
      </c>
    </row>
    <row r="4535" spans="1:4" x14ac:dyDescent="0.25">
      <c r="A4535">
        <v>0.63139999999999996</v>
      </c>
      <c r="B4535">
        <v>2</v>
      </c>
      <c r="C4535">
        <v>2.2000000000000002</v>
      </c>
      <c r="D4535">
        <v>2</v>
      </c>
    </row>
    <row r="4536" spans="1:4" x14ac:dyDescent="0.25">
      <c r="A4536">
        <v>0.63139999999999996</v>
      </c>
      <c r="B4536">
        <v>2</v>
      </c>
      <c r="C4536">
        <v>2.2000000000000002</v>
      </c>
      <c r="D4536">
        <v>0</v>
      </c>
    </row>
    <row r="4537" spans="1:4" x14ac:dyDescent="0.25">
      <c r="A4537">
        <v>0.63139999999999996</v>
      </c>
      <c r="B4537">
        <v>2</v>
      </c>
      <c r="C4537">
        <v>2.2000000000000002</v>
      </c>
      <c r="D4537">
        <v>0</v>
      </c>
    </row>
    <row r="4538" spans="1:4" x14ac:dyDescent="0.25">
      <c r="A4538">
        <v>0.63139999999999996</v>
      </c>
      <c r="B4538">
        <v>2</v>
      </c>
      <c r="C4538">
        <v>2.2000000000000002</v>
      </c>
      <c r="D4538">
        <v>0</v>
      </c>
    </row>
    <row r="4539" spans="1:4" x14ac:dyDescent="0.25">
      <c r="A4539">
        <v>0.63139999999999996</v>
      </c>
      <c r="B4539">
        <v>2</v>
      </c>
      <c r="C4539">
        <v>2.2000000000000002</v>
      </c>
      <c r="D4539">
        <v>2</v>
      </c>
    </row>
    <row r="4540" spans="1:4" x14ac:dyDescent="0.25">
      <c r="A4540">
        <v>0.63139999999999996</v>
      </c>
      <c r="B4540">
        <v>2</v>
      </c>
      <c r="C4540">
        <v>2.2000000000000002</v>
      </c>
      <c r="D4540">
        <v>0</v>
      </c>
    </row>
    <row r="4541" spans="1:4" x14ac:dyDescent="0.25">
      <c r="A4541">
        <v>0.63139999999999996</v>
      </c>
      <c r="B4541">
        <v>2</v>
      </c>
      <c r="C4541">
        <v>2.2000000000000002</v>
      </c>
      <c r="D4541">
        <v>0</v>
      </c>
    </row>
    <row r="4542" spans="1:4" x14ac:dyDescent="0.25">
      <c r="A4542">
        <v>0.63139999999999996</v>
      </c>
      <c r="B4542">
        <v>2</v>
      </c>
      <c r="C4542">
        <v>2.2000000000000002</v>
      </c>
      <c r="D4542">
        <v>2</v>
      </c>
    </row>
    <row r="4543" spans="1:4" x14ac:dyDescent="0.25">
      <c r="A4543">
        <v>0.63139999999999996</v>
      </c>
      <c r="B4543">
        <v>2</v>
      </c>
      <c r="C4543">
        <v>2.2000000000000002</v>
      </c>
      <c r="D4543">
        <v>0</v>
      </c>
    </row>
    <row r="4544" spans="1:4" x14ac:dyDescent="0.25">
      <c r="A4544">
        <v>0.63139999999999996</v>
      </c>
      <c r="B4544">
        <v>2</v>
      </c>
      <c r="C4544">
        <v>2.2000000000000002</v>
      </c>
      <c r="D4544">
        <v>0</v>
      </c>
    </row>
    <row r="4545" spans="1:4" x14ac:dyDescent="0.25">
      <c r="A4545">
        <v>0.63139999999999996</v>
      </c>
      <c r="B4545">
        <v>2</v>
      </c>
      <c r="C4545">
        <v>2.2000000000000002</v>
      </c>
      <c r="D4545">
        <v>2</v>
      </c>
    </row>
    <row r="4546" spans="1:4" x14ac:dyDescent="0.25">
      <c r="A4546">
        <v>0.63139999999999996</v>
      </c>
      <c r="B4546">
        <v>2</v>
      </c>
      <c r="C4546">
        <v>2.2000000000000002</v>
      </c>
      <c r="D4546">
        <v>3</v>
      </c>
    </row>
    <row r="4547" spans="1:4" x14ac:dyDescent="0.25">
      <c r="A4547">
        <v>0.63139999999999996</v>
      </c>
      <c r="B4547">
        <v>2</v>
      </c>
      <c r="C4547">
        <v>2.2000000000000002</v>
      </c>
      <c r="D4547">
        <v>2</v>
      </c>
    </row>
    <row r="4548" spans="1:4" x14ac:dyDescent="0.25">
      <c r="A4548">
        <v>0.63139999999999996</v>
      </c>
      <c r="B4548">
        <v>2</v>
      </c>
      <c r="C4548">
        <v>2.2000000000000002</v>
      </c>
      <c r="D4548">
        <v>0</v>
      </c>
    </row>
    <row r="4549" spans="1:4" x14ac:dyDescent="0.25">
      <c r="A4549">
        <v>0.63139999999999996</v>
      </c>
      <c r="B4549">
        <v>2</v>
      </c>
      <c r="C4549">
        <v>2.2000000000000002</v>
      </c>
      <c r="D4549">
        <v>2</v>
      </c>
    </row>
    <row r="4550" spans="1:4" x14ac:dyDescent="0.25">
      <c r="A4550">
        <v>0.63139999999999996</v>
      </c>
      <c r="B4550">
        <v>2</v>
      </c>
      <c r="C4550">
        <v>2.2000000000000002</v>
      </c>
      <c r="D4550">
        <v>0</v>
      </c>
    </row>
    <row r="4551" spans="1:4" x14ac:dyDescent="0.25">
      <c r="A4551">
        <v>0.63139999999999996</v>
      </c>
      <c r="B4551">
        <v>2</v>
      </c>
      <c r="C4551">
        <v>2.2000000000000002</v>
      </c>
      <c r="D4551">
        <v>0</v>
      </c>
    </row>
    <row r="4552" spans="1:4" x14ac:dyDescent="0.25">
      <c r="A4552">
        <v>0.63139999999999996</v>
      </c>
      <c r="B4552">
        <v>2</v>
      </c>
      <c r="C4552">
        <v>2.2000000000000002</v>
      </c>
      <c r="D4552">
        <v>0</v>
      </c>
    </row>
    <row r="4553" spans="1:4" x14ac:dyDescent="0.25">
      <c r="A4553">
        <v>0.63139999999999996</v>
      </c>
      <c r="B4553">
        <v>2</v>
      </c>
      <c r="C4553">
        <v>2.2000000000000002</v>
      </c>
      <c r="D4553">
        <v>0</v>
      </c>
    </row>
    <row r="4554" spans="1:4" x14ac:dyDescent="0.25">
      <c r="A4554">
        <v>0.63139999999999996</v>
      </c>
      <c r="B4554">
        <v>2</v>
      </c>
      <c r="C4554">
        <v>2.2000000000000002</v>
      </c>
      <c r="D4554">
        <v>4</v>
      </c>
    </row>
    <row r="4555" spans="1:4" x14ac:dyDescent="0.25">
      <c r="A4555">
        <v>0.63139999999999996</v>
      </c>
      <c r="B4555">
        <v>2</v>
      </c>
      <c r="C4555">
        <v>2.2000000000000002</v>
      </c>
      <c r="D4555">
        <v>0</v>
      </c>
    </row>
    <row r="4556" spans="1:4" x14ac:dyDescent="0.25">
      <c r="A4556">
        <v>0.63139999999999996</v>
      </c>
      <c r="B4556">
        <v>2</v>
      </c>
      <c r="C4556">
        <v>2.2000000000000002</v>
      </c>
      <c r="D4556">
        <v>0</v>
      </c>
    </row>
    <row r="4557" spans="1:4" x14ac:dyDescent="0.25">
      <c r="A4557">
        <v>0.63139999999999996</v>
      </c>
      <c r="B4557">
        <v>2</v>
      </c>
      <c r="C4557">
        <v>2.2000000000000002</v>
      </c>
      <c r="D4557">
        <v>3</v>
      </c>
    </row>
    <row r="4558" spans="1:4" x14ac:dyDescent="0.25">
      <c r="A4558">
        <v>0.63139999999999996</v>
      </c>
      <c r="B4558">
        <v>2</v>
      </c>
      <c r="C4558">
        <v>2.2000000000000002</v>
      </c>
      <c r="D4558">
        <v>1</v>
      </c>
    </row>
    <row r="4559" spans="1:4" x14ac:dyDescent="0.25">
      <c r="A4559">
        <v>0.63139999999999996</v>
      </c>
      <c r="B4559">
        <v>2</v>
      </c>
      <c r="C4559">
        <v>2.2000000000000002</v>
      </c>
      <c r="D4559">
        <v>1</v>
      </c>
    </row>
    <row r="4560" spans="1:4" x14ac:dyDescent="0.25">
      <c r="A4560">
        <v>0.63139999999999996</v>
      </c>
      <c r="B4560">
        <v>2</v>
      </c>
      <c r="C4560">
        <v>2.2000000000000002</v>
      </c>
      <c r="D4560">
        <v>1</v>
      </c>
    </row>
    <row r="4561" spans="1:4" x14ac:dyDescent="0.25">
      <c r="A4561">
        <v>0.63139999999999996</v>
      </c>
      <c r="B4561">
        <v>2</v>
      </c>
      <c r="C4561">
        <v>2.2000000000000002</v>
      </c>
      <c r="D4561">
        <v>2</v>
      </c>
    </row>
    <row r="4562" spans="1:4" x14ac:dyDescent="0.25">
      <c r="A4562">
        <v>0.63139999999999996</v>
      </c>
      <c r="B4562">
        <v>2</v>
      </c>
      <c r="C4562">
        <v>2.2000000000000002</v>
      </c>
      <c r="D4562">
        <v>0</v>
      </c>
    </row>
    <row r="4563" spans="1:4" x14ac:dyDescent="0.25">
      <c r="A4563">
        <v>0.63139999999999996</v>
      </c>
      <c r="B4563">
        <v>2</v>
      </c>
      <c r="C4563">
        <v>2.2000000000000002</v>
      </c>
      <c r="D4563">
        <v>0</v>
      </c>
    </row>
    <row r="4564" spans="1:4" x14ac:dyDescent="0.25">
      <c r="A4564">
        <v>0.63139999999999996</v>
      </c>
      <c r="B4564">
        <v>2</v>
      </c>
      <c r="C4564">
        <v>2.2000000000000002</v>
      </c>
      <c r="D4564">
        <v>0</v>
      </c>
    </row>
    <row r="4565" spans="1:4" x14ac:dyDescent="0.25">
      <c r="A4565">
        <v>0.63139999999999996</v>
      </c>
      <c r="B4565">
        <v>2</v>
      </c>
      <c r="C4565">
        <v>2.2000000000000002</v>
      </c>
      <c r="D4565">
        <v>4</v>
      </c>
    </row>
    <row r="4566" spans="1:4" x14ac:dyDescent="0.25">
      <c r="A4566">
        <v>0.63139999999999996</v>
      </c>
      <c r="B4566">
        <v>2</v>
      </c>
      <c r="C4566">
        <v>2.2000000000000002</v>
      </c>
      <c r="D4566">
        <v>5</v>
      </c>
    </row>
    <row r="4567" spans="1:4" x14ac:dyDescent="0.25">
      <c r="A4567">
        <v>0.63139999999999996</v>
      </c>
      <c r="B4567">
        <v>2</v>
      </c>
      <c r="C4567">
        <v>2.2000000000000002</v>
      </c>
      <c r="D4567">
        <v>1</v>
      </c>
    </row>
    <row r="4568" spans="1:4" x14ac:dyDescent="0.25">
      <c r="A4568">
        <v>0.63139999999999996</v>
      </c>
      <c r="B4568">
        <v>2</v>
      </c>
      <c r="C4568">
        <v>2.2000000000000002</v>
      </c>
      <c r="D4568">
        <v>0</v>
      </c>
    </row>
    <row r="4569" spans="1:4" x14ac:dyDescent="0.25">
      <c r="A4569">
        <v>0.63139999999999996</v>
      </c>
      <c r="B4569">
        <v>2</v>
      </c>
      <c r="C4569">
        <v>2.2000000000000002</v>
      </c>
      <c r="D4569">
        <v>2</v>
      </c>
    </row>
    <row r="4570" spans="1:4" x14ac:dyDescent="0.25">
      <c r="A4570">
        <v>0.63139999999999996</v>
      </c>
      <c r="B4570">
        <v>2</v>
      </c>
      <c r="C4570">
        <v>2.2000000000000002</v>
      </c>
      <c r="D4570">
        <v>1</v>
      </c>
    </row>
    <row r="4571" spans="1:4" x14ac:dyDescent="0.25">
      <c r="A4571">
        <v>0.63139999999999996</v>
      </c>
      <c r="B4571">
        <v>2</v>
      </c>
      <c r="C4571">
        <v>2.2000000000000002</v>
      </c>
      <c r="D4571">
        <v>1</v>
      </c>
    </row>
    <row r="4572" spans="1:4" x14ac:dyDescent="0.25">
      <c r="A4572">
        <v>0.63139999999999996</v>
      </c>
      <c r="B4572">
        <v>2</v>
      </c>
      <c r="C4572">
        <v>2.2000000000000002</v>
      </c>
      <c r="D4572">
        <v>0</v>
      </c>
    </row>
    <row r="4573" spans="1:4" x14ac:dyDescent="0.25">
      <c r="A4573">
        <v>0.63139999999999996</v>
      </c>
      <c r="B4573">
        <v>2</v>
      </c>
      <c r="C4573">
        <v>2.2000000000000002</v>
      </c>
      <c r="D4573">
        <v>0</v>
      </c>
    </row>
    <row r="4574" spans="1:4" x14ac:dyDescent="0.25">
      <c r="A4574">
        <v>0.63139999999999996</v>
      </c>
      <c r="B4574">
        <v>2</v>
      </c>
      <c r="C4574">
        <v>2.2000000000000002</v>
      </c>
      <c r="D4574">
        <v>4</v>
      </c>
    </row>
    <row r="4575" spans="1:4" x14ac:dyDescent="0.25">
      <c r="A4575">
        <v>0.63139999999999996</v>
      </c>
      <c r="B4575">
        <v>2</v>
      </c>
      <c r="C4575">
        <v>2.2000000000000002</v>
      </c>
      <c r="D4575">
        <v>2</v>
      </c>
    </row>
    <row r="4576" spans="1:4" x14ac:dyDescent="0.25">
      <c r="A4576">
        <v>0.63139999999999996</v>
      </c>
      <c r="B4576">
        <v>2</v>
      </c>
      <c r="C4576">
        <v>2.2000000000000002</v>
      </c>
      <c r="D4576">
        <v>5</v>
      </c>
    </row>
    <row r="4577" spans="1:4" x14ac:dyDescent="0.25">
      <c r="A4577">
        <v>0.63139999999999996</v>
      </c>
      <c r="B4577">
        <v>2</v>
      </c>
      <c r="C4577">
        <v>2.2000000000000002</v>
      </c>
      <c r="D4577">
        <v>2</v>
      </c>
    </row>
    <row r="4578" spans="1:4" x14ac:dyDescent="0.25">
      <c r="A4578">
        <v>0.63139999999999996</v>
      </c>
      <c r="B4578">
        <v>2</v>
      </c>
      <c r="C4578">
        <v>2.2000000000000002</v>
      </c>
      <c r="D4578">
        <v>0</v>
      </c>
    </row>
    <row r="4579" spans="1:4" x14ac:dyDescent="0.25">
      <c r="A4579">
        <v>0.63139999999999996</v>
      </c>
      <c r="B4579">
        <v>2</v>
      </c>
      <c r="C4579">
        <v>2.2000000000000002</v>
      </c>
      <c r="D4579">
        <v>0</v>
      </c>
    </row>
    <row r="4580" spans="1:4" x14ac:dyDescent="0.25">
      <c r="A4580">
        <v>0.63139999999999996</v>
      </c>
      <c r="B4580">
        <v>2</v>
      </c>
      <c r="C4580">
        <v>2.2000000000000002</v>
      </c>
      <c r="D4580">
        <v>1</v>
      </c>
    </row>
    <row r="4581" spans="1:4" x14ac:dyDescent="0.25">
      <c r="A4581">
        <v>0.63139999999999996</v>
      </c>
      <c r="B4581">
        <v>2</v>
      </c>
      <c r="C4581">
        <v>2.2000000000000002</v>
      </c>
      <c r="D4581">
        <v>0</v>
      </c>
    </row>
    <row r="4582" spans="1:4" x14ac:dyDescent="0.25">
      <c r="A4582">
        <v>0.63139999999999996</v>
      </c>
      <c r="B4582">
        <v>2</v>
      </c>
      <c r="C4582">
        <v>2.2000000000000002</v>
      </c>
      <c r="D4582">
        <v>0</v>
      </c>
    </row>
    <row r="4583" spans="1:4" x14ac:dyDescent="0.25">
      <c r="A4583">
        <v>0.63139999999999996</v>
      </c>
      <c r="B4583">
        <v>2</v>
      </c>
      <c r="C4583">
        <v>2.2000000000000002</v>
      </c>
      <c r="D4583">
        <v>4</v>
      </c>
    </row>
    <row r="4584" spans="1:4" x14ac:dyDescent="0.25">
      <c r="A4584">
        <v>0.63139999999999996</v>
      </c>
      <c r="B4584">
        <v>2</v>
      </c>
      <c r="C4584">
        <v>2.2000000000000002</v>
      </c>
      <c r="D4584">
        <v>0</v>
      </c>
    </row>
    <row r="4585" spans="1:4" x14ac:dyDescent="0.25">
      <c r="A4585">
        <v>0.63139999999999996</v>
      </c>
      <c r="B4585">
        <v>2</v>
      </c>
      <c r="C4585">
        <v>2.2000000000000002</v>
      </c>
      <c r="D4585">
        <v>5</v>
      </c>
    </row>
    <row r="4586" spans="1:4" x14ac:dyDescent="0.25">
      <c r="A4586">
        <v>0.63139999999999996</v>
      </c>
      <c r="B4586">
        <v>2</v>
      </c>
      <c r="C4586">
        <v>2.2000000000000002</v>
      </c>
      <c r="D4586">
        <v>0</v>
      </c>
    </row>
    <row r="4587" spans="1:4" x14ac:dyDescent="0.25">
      <c r="A4587">
        <v>0.63139999999999996</v>
      </c>
      <c r="B4587">
        <v>2</v>
      </c>
      <c r="C4587">
        <v>2.2000000000000002</v>
      </c>
      <c r="D4587">
        <v>0</v>
      </c>
    </row>
    <row r="4588" spans="1:4" x14ac:dyDescent="0.25">
      <c r="A4588">
        <v>0.63139999999999996</v>
      </c>
      <c r="B4588">
        <v>2</v>
      </c>
      <c r="C4588">
        <v>2.2000000000000002</v>
      </c>
      <c r="D4588">
        <v>0</v>
      </c>
    </row>
    <row r="4589" spans="1:4" x14ac:dyDescent="0.25">
      <c r="A4589">
        <v>0.63139999999999996</v>
      </c>
      <c r="B4589">
        <v>2</v>
      </c>
      <c r="C4589">
        <v>2.2000000000000002</v>
      </c>
      <c r="D4589">
        <v>0</v>
      </c>
    </row>
    <row r="4590" spans="1:4" x14ac:dyDescent="0.25">
      <c r="A4590">
        <v>0.63139999999999996</v>
      </c>
      <c r="B4590">
        <v>2</v>
      </c>
      <c r="C4590">
        <v>2.2000000000000002</v>
      </c>
      <c r="D4590">
        <v>2</v>
      </c>
    </row>
    <row r="4591" spans="1:4" x14ac:dyDescent="0.25">
      <c r="A4591">
        <v>0.63139999999999996</v>
      </c>
      <c r="B4591">
        <v>2</v>
      </c>
      <c r="C4591">
        <v>2.2000000000000002</v>
      </c>
      <c r="D4591">
        <v>0</v>
      </c>
    </row>
    <row r="4592" spans="1:4" x14ac:dyDescent="0.25">
      <c r="A4592">
        <v>0.63139999999999996</v>
      </c>
      <c r="B4592">
        <v>2</v>
      </c>
      <c r="C4592">
        <v>2.2000000000000002</v>
      </c>
      <c r="D4592">
        <v>0</v>
      </c>
    </row>
    <row r="4593" spans="1:4" x14ac:dyDescent="0.25">
      <c r="A4593">
        <v>0.63139999999999996</v>
      </c>
      <c r="B4593">
        <v>2</v>
      </c>
      <c r="C4593">
        <v>2.2000000000000002</v>
      </c>
      <c r="D4593">
        <v>3</v>
      </c>
    </row>
    <row r="4594" spans="1:4" x14ac:dyDescent="0.25">
      <c r="A4594">
        <v>0.63139999999999996</v>
      </c>
      <c r="B4594">
        <v>2</v>
      </c>
      <c r="C4594">
        <v>2.2000000000000002</v>
      </c>
      <c r="D4594">
        <v>2</v>
      </c>
    </row>
    <row r="4595" spans="1:4" x14ac:dyDescent="0.25">
      <c r="A4595">
        <v>0.63139999999999996</v>
      </c>
      <c r="B4595">
        <v>2</v>
      </c>
      <c r="C4595">
        <v>2.2000000000000002</v>
      </c>
      <c r="D4595">
        <v>1</v>
      </c>
    </row>
    <row r="4596" spans="1:4" x14ac:dyDescent="0.25">
      <c r="A4596">
        <v>0.63139999999999996</v>
      </c>
      <c r="B4596">
        <v>2</v>
      </c>
      <c r="C4596">
        <v>2.2000000000000002</v>
      </c>
      <c r="D4596">
        <v>0</v>
      </c>
    </row>
    <row r="4597" spans="1:4" x14ac:dyDescent="0.25">
      <c r="A4597">
        <v>0.63139999999999996</v>
      </c>
      <c r="B4597">
        <v>2</v>
      </c>
      <c r="C4597">
        <v>2.2000000000000002</v>
      </c>
      <c r="D4597">
        <v>3</v>
      </c>
    </row>
    <row r="4598" spans="1:4" x14ac:dyDescent="0.25">
      <c r="A4598">
        <v>0.63139999999999996</v>
      </c>
      <c r="B4598">
        <v>2</v>
      </c>
      <c r="C4598">
        <v>2.2000000000000002</v>
      </c>
      <c r="D4598">
        <v>0</v>
      </c>
    </row>
    <row r="4599" spans="1:4" x14ac:dyDescent="0.25">
      <c r="A4599">
        <v>0.63139999999999996</v>
      </c>
      <c r="B4599">
        <v>2</v>
      </c>
      <c r="C4599">
        <v>2.2000000000000002</v>
      </c>
      <c r="D4599">
        <v>4</v>
      </c>
    </row>
    <row r="4600" spans="1:4" x14ac:dyDescent="0.25">
      <c r="A4600">
        <v>0.63139999999999996</v>
      </c>
      <c r="B4600">
        <v>2</v>
      </c>
      <c r="C4600">
        <v>2.2000000000000002</v>
      </c>
      <c r="D4600">
        <v>0</v>
      </c>
    </row>
    <row r="4601" spans="1:4" x14ac:dyDescent="0.25">
      <c r="A4601">
        <v>0.63139999999999996</v>
      </c>
      <c r="B4601">
        <v>2</v>
      </c>
      <c r="C4601">
        <v>2.2000000000000002</v>
      </c>
      <c r="D4601">
        <v>0</v>
      </c>
    </row>
    <row r="4602" spans="1:4" x14ac:dyDescent="0.25">
      <c r="A4602">
        <v>0.63139999999999996</v>
      </c>
      <c r="B4602">
        <v>2</v>
      </c>
      <c r="C4602">
        <v>2.2000000000000002</v>
      </c>
      <c r="D4602">
        <v>0</v>
      </c>
    </row>
    <row r="4603" spans="1:4" x14ac:dyDescent="0.25">
      <c r="A4603">
        <v>0.63139999999999996</v>
      </c>
      <c r="B4603">
        <v>2</v>
      </c>
      <c r="C4603">
        <v>2.2000000000000002</v>
      </c>
      <c r="D4603">
        <v>0</v>
      </c>
    </row>
    <row r="4604" spans="1:4" x14ac:dyDescent="0.25">
      <c r="A4604">
        <v>0.63139999999999996</v>
      </c>
      <c r="B4604">
        <v>2</v>
      </c>
      <c r="C4604">
        <v>2.2000000000000002</v>
      </c>
      <c r="D4604">
        <v>2</v>
      </c>
    </row>
    <row r="4605" spans="1:4" x14ac:dyDescent="0.25">
      <c r="A4605">
        <v>0.63139999999999996</v>
      </c>
      <c r="B4605">
        <v>2</v>
      </c>
      <c r="C4605">
        <v>2.2000000000000002</v>
      </c>
      <c r="D4605">
        <v>2</v>
      </c>
    </row>
    <row r="4606" spans="1:4" x14ac:dyDescent="0.25">
      <c r="A4606">
        <v>0.63139999999999996</v>
      </c>
      <c r="B4606">
        <v>2</v>
      </c>
      <c r="C4606">
        <v>2.2000000000000002</v>
      </c>
      <c r="D4606">
        <v>0</v>
      </c>
    </row>
    <row r="4607" spans="1:4" x14ac:dyDescent="0.25">
      <c r="A4607">
        <v>0.63139999999999996</v>
      </c>
      <c r="B4607">
        <v>2</v>
      </c>
      <c r="C4607">
        <v>2.2000000000000002</v>
      </c>
      <c r="D4607">
        <v>5</v>
      </c>
    </row>
    <row r="4608" spans="1:4" x14ac:dyDescent="0.25">
      <c r="A4608">
        <v>0.63139999999999996</v>
      </c>
      <c r="B4608">
        <v>2</v>
      </c>
      <c r="C4608">
        <v>2.2000000000000002</v>
      </c>
      <c r="D4608">
        <v>0</v>
      </c>
    </row>
    <row r="4609" spans="1:4" x14ac:dyDescent="0.25">
      <c r="A4609">
        <v>0.63139999999999996</v>
      </c>
      <c r="B4609">
        <v>2</v>
      </c>
      <c r="C4609">
        <v>2.2000000000000002</v>
      </c>
      <c r="D4609">
        <v>2</v>
      </c>
    </row>
    <row r="4610" spans="1:4" x14ac:dyDescent="0.25">
      <c r="A4610">
        <v>0.63139999999999996</v>
      </c>
      <c r="B4610">
        <v>2</v>
      </c>
      <c r="C4610">
        <v>2.2000000000000002</v>
      </c>
      <c r="D4610">
        <v>1</v>
      </c>
    </row>
    <row r="4611" spans="1:4" x14ac:dyDescent="0.25">
      <c r="A4611">
        <v>0.63139999999999996</v>
      </c>
      <c r="B4611">
        <v>2</v>
      </c>
      <c r="C4611">
        <v>2.2000000000000002</v>
      </c>
      <c r="D4611">
        <v>3</v>
      </c>
    </row>
    <row r="4612" spans="1:4" x14ac:dyDescent="0.25">
      <c r="A4612">
        <v>0.63139999999999996</v>
      </c>
      <c r="B4612">
        <v>2</v>
      </c>
      <c r="C4612">
        <v>2.2000000000000002</v>
      </c>
      <c r="D4612">
        <v>2</v>
      </c>
    </row>
    <row r="4613" spans="1:4" x14ac:dyDescent="0.25">
      <c r="A4613">
        <v>0.63139999999999996</v>
      </c>
      <c r="B4613">
        <v>2</v>
      </c>
      <c r="C4613">
        <v>2.2000000000000002</v>
      </c>
      <c r="D4613">
        <v>4</v>
      </c>
    </row>
    <row r="4614" spans="1:4" x14ac:dyDescent="0.25">
      <c r="A4614">
        <v>0.63139999999999996</v>
      </c>
      <c r="B4614">
        <v>2</v>
      </c>
      <c r="C4614">
        <v>2.2000000000000002</v>
      </c>
      <c r="D4614">
        <v>4</v>
      </c>
    </row>
    <row r="4615" spans="1:4" x14ac:dyDescent="0.25">
      <c r="A4615">
        <v>0.63139999999999996</v>
      </c>
      <c r="B4615">
        <v>2</v>
      </c>
      <c r="C4615">
        <v>2.2000000000000002</v>
      </c>
      <c r="D4615">
        <v>0</v>
      </c>
    </row>
    <row r="4616" spans="1:4" x14ac:dyDescent="0.25">
      <c r="A4616">
        <v>0.63139999999999996</v>
      </c>
      <c r="B4616">
        <v>2</v>
      </c>
      <c r="C4616">
        <v>2.2000000000000002</v>
      </c>
      <c r="D4616">
        <v>1</v>
      </c>
    </row>
    <row r="4617" spans="1:4" x14ac:dyDescent="0.25">
      <c r="A4617">
        <v>0.63139999999999996</v>
      </c>
      <c r="B4617">
        <v>2</v>
      </c>
      <c r="C4617">
        <v>2.2000000000000002</v>
      </c>
      <c r="D4617">
        <v>0</v>
      </c>
    </row>
    <row r="4618" spans="1:4" x14ac:dyDescent="0.25">
      <c r="A4618">
        <v>0.63139999999999996</v>
      </c>
      <c r="B4618">
        <v>2</v>
      </c>
      <c r="C4618">
        <v>2.2000000000000002</v>
      </c>
      <c r="D4618">
        <v>0</v>
      </c>
    </row>
    <row r="4619" spans="1:4" x14ac:dyDescent="0.25">
      <c r="A4619">
        <v>0.63139999999999996</v>
      </c>
      <c r="B4619">
        <v>2</v>
      </c>
      <c r="C4619">
        <v>2.2000000000000002</v>
      </c>
      <c r="D4619">
        <v>0</v>
      </c>
    </row>
    <row r="4620" spans="1:4" x14ac:dyDescent="0.25">
      <c r="A4620">
        <v>0.63139999999999996</v>
      </c>
      <c r="B4620">
        <v>2</v>
      </c>
      <c r="C4620">
        <v>2.2000000000000002</v>
      </c>
      <c r="D4620">
        <v>0</v>
      </c>
    </row>
    <row r="4621" spans="1:4" x14ac:dyDescent="0.25">
      <c r="A4621">
        <v>0.63139999999999996</v>
      </c>
      <c r="B4621">
        <v>2</v>
      </c>
      <c r="C4621">
        <v>2.2000000000000002</v>
      </c>
      <c r="D4621">
        <v>2</v>
      </c>
    </row>
    <row r="4622" spans="1:4" x14ac:dyDescent="0.25">
      <c r="A4622">
        <v>0.63139999999999996</v>
      </c>
      <c r="B4622">
        <v>2</v>
      </c>
      <c r="C4622">
        <v>2.2000000000000002</v>
      </c>
      <c r="D4622">
        <v>5</v>
      </c>
    </row>
    <row r="4623" spans="1:4" x14ac:dyDescent="0.25">
      <c r="A4623">
        <v>0.63139999999999996</v>
      </c>
      <c r="B4623">
        <v>2</v>
      </c>
      <c r="C4623">
        <v>2.2000000000000002</v>
      </c>
      <c r="D4623">
        <v>2</v>
      </c>
    </row>
    <row r="4624" spans="1:4" x14ac:dyDescent="0.25">
      <c r="A4624">
        <v>0.63139999999999996</v>
      </c>
      <c r="B4624">
        <v>2</v>
      </c>
      <c r="C4624">
        <v>2.2000000000000002</v>
      </c>
      <c r="D4624">
        <v>0</v>
      </c>
    </row>
    <row r="4625" spans="1:4" x14ac:dyDescent="0.25">
      <c r="A4625">
        <v>0.63139999999999996</v>
      </c>
      <c r="B4625">
        <v>2</v>
      </c>
      <c r="C4625">
        <v>2.2000000000000002</v>
      </c>
      <c r="D4625">
        <v>2</v>
      </c>
    </row>
    <row r="4626" spans="1:4" x14ac:dyDescent="0.25">
      <c r="A4626">
        <v>0.63139999999999996</v>
      </c>
      <c r="B4626">
        <v>2</v>
      </c>
      <c r="C4626">
        <v>2.2000000000000002</v>
      </c>
      <c r="D4626">
        <v>2</v>
      </c>
    </row>
    <row r="4627" spans="1:4" x14ac:dyDescent="0.25">
      <c r="A4627">
        <v>0.63139999999999996</v>
      </c>
      <c r="B4627">
        <v>2</v>
      </c>
      <c r="C4627">
        <v>2.2000000000000002</v>
      </c>
      <c r="D4627">
        <v>0</v>
      </c>
    </row>
    <row r="4628" spans="1:4" x14ac:dyDescent="0.25">
      <c r="A4628">
        <v>0.63139999999999996</v>
      </c>
      <c r="B4628">
        <v>2</v>
      </c>
      <c r="C4628">
        <v>2.2000000000000002</v>
      </c>
      <c r="D4628">
        <v>0</v>
      </c>
    </row>
    <row r="4629" spans="1:4" x14ac:dyDescent="0.25">
      <c r="A4629">
        <v>0.63139999999999996</v>
      </c>
      <c r="B4629">
        <v>2</v>
      </c>
      <c r="C4629">
        <v>2.2000000000000002</v>
      </c>
      <c r="D4629">
        <v>0</v>
      </c>
    </row>
    <row r="4630" spans="1:4" x14ac:dyDescent="0.25">
      <c r="A4630">
        <v>0.63139999999999996</v>
      </c>
      <c r="B4630">
        <v>2</v>
      </c>
      <c r="C4630">
        <v>2.2000000000000002</v>
      </c>
      <c r="D4630">
        <v>0</v>
      </c>
    </row>
    <row r="4631" spans="1:4" x14ac:dyDescent="0.25">
      <c r="A4631">
        <v>0.63139999999999996</v>
      </c>
      <c r="B4631">
        <v>2</v>
      </c>
      <c r="C4631">
        <v>2.2000000000000002</v>
      </c>
      <c r="D4631">
        <v>2</v>
      </c>
    </row>
    <row r="4632" spans="1:4" x14ac:dyDescent="0.25">
      <c r="A4632">
        <v>0.63139999999999996</v>
      </c>
      <c r="B4632">
        <v>2</v>
      </c>
      <c r="C4632">
        <v>2.2000000000000002</v>
      </c>
      <c r="D4632">
        <v>0</v>
      </c>
    </row>
    <row r="4633" spans="1:4" x14ac:dyDescent="0.25">
      <c r="A4633">
        <v>0.63139999999999996</v>
      </c>
      <c r="B4633">
        <v>2</v>
      </c>
      <c r="C4633">
        <v>2.2000000000000002</v>
      </c>
      <c r="D4633">
        <v>0</v>
      </c>
    </row>
    <row r="4634" spans="1:4" x14ac:dyDescent="0.25">
      <c r="A4634">
        <v>0.63139999999999996</v>
      </c>
      <c r="B4634">
        <v>2</v>
      </c>
      <c r="C4634">
        <v>2.2000000000000002</v>
      </c>
      <c r="D4634">
        <v>0</v>
      </c>
    </row>
    <row r="4635" spans="1:4" x14ac:dyDescent="0.25">
      <c r="A4635">
        <v>0.63139999999999996</v>
      </c>
      <c r="B4635">
        <v>2</v>
      </c>
      <c r="C4635">
        <v>2.2000000000000002</v>
      </c>
      <c r="D4635">
        <v>0</v>
      </c>
    </row>
    <row r="4636" spans="1:4" x14ac:dyDescent="0.25">
      <c r="A4636">
        <v>0.63139999999999996</v>
      </c>
      <c r="B4636">
        <v>2</v>
      </c>
      <c r="C4636">
        <v>2.2000000000000002</v>
      </c>
      <c r="D4636">
        <v>0</v>
      </c>
    </row>
    <row r="4637" spans="1:4" x14ac:dyDescent="0.25">
      <c r="A4637">
        <v>0.63139999999999996</v>
      </c>
      <c r="B4637">
        <v>2</v>
      </c>
      <c r="C4637">
        <v>2.2000000000000002</v>
      </c>
      <c r="D4637">
        <v>0</v>
      </c>
    </row>
    <row r="4638" spans="1:4" x14ac:dyDescent="0.25">
      <c r="A4638">
        <v>0.63139999999999996</v>
      </c>
      <c r="B4638">
        <v>2</v>
      </c>
      <c r="C4638">
        <v>2.2000000000000002</v>
      </c>
      <c r="D4638">
        <v>4</v>
      </c>
    </row>
    <row r="4639" spans="1:4" x14ac:dyDescent="0.25">
      <c r="A4639">
        <v>0.63139999999999996</v>
      </c>
      <c r="B4639">
        <v>2</v>
      </c>
      <c r="C4639">
        <v>2.2000000000000002</v>
      </c>
      <c r="D4639">
        <v>1</v>
      </c>
    </row>
    <row r="4640" spans="1:4" x14ac:dyDescent="0.25">
      <c r="A4640">
        <v>0.63139999999999996</v>
      </c>
      <c r="B4640">
        <v>2</v>
      </c>
      <c r="C4640">
        <v>2.2000000000000002</v>
      </c>
      <c r="D4640">
        <v>0</v>
      </c>
    </row>
    <row r="4641" spans="1:4" x14ac:dyDescent="0.25">
      <c r="A4641">
        <v>0.63139999999999996</v>
      </c>
      <c r="B4641">
        <v>2</v>
      </c>
      <c r="C4641">
        <v>2.2000000000000002</v>
      </c>
      <c r="D4641">
        <v>0</v>
      </c>
    </row>
    <row r="4642" spans="1:4" x14ac:dyDescent="0.25">
      <c r="A4642">
        <v>0.63139999999999996</v>
      </c>
      <c r="B4642">
        <v>2</v>
      </c>
      <c r="C4642">
        <v>2.2000000000000002</v>
      </c>
      <c r="D4642">
        <v>2</v>
      </c>
    </row>
    <row r="4643" spans="1:4" x14ac:dyDescent="0.25">
      <c r="A4643">
        <v>0.63139999999999996</v>
      </c>
      <c r="B4643">
        <v>2</v>
      </c>
      <c r="C4643">
        <v>2.2000000000000002</v>
      </c>
      <c r="D4643">
        <v>0</v>
      </c>
    </row>
    <row r="4644" spans="1:4" x14ac:dyDescent="0.25">
      <c r="A4644">
        <v>0.63139999999999996</v>
      </c>
      <c r="B4644">
        <v>2</v>
      </c>
      <c r="C4644">
        <v>2.2000000000000002</v>
      </c>
      <c r="D4644">
        <v>1</v>
      </c>
    </row>
    <row r="4645" spans="1:4" x14ac:dyDescent="0.25">
      <c r="A4645">
        <v>0.63139999999999996</v>
      </c>
      <c r="B4645">
        <v>2</v>
      </c>
      <c r="C4645">
        <v>2.2000000000000002</v>
      </c>
      <c r="D4645">
        <v>0</v>
      </c>
    </row>
    <row r="4646" spans="1:4" x14ac:dyDescent="0.25">
      <c r="A4646">
        <v>0.63139999999999996</v>
      </c>
      <c r="B4646">
        <v>2</v>
      </c>
      <c r="C4646">
        <v>2.2000000000000002</v>
      </c>
      <c r="D4646">
        <v>0</v>
      </c>
    </row>
    <row r="4647" spans="1:4" x14ac:dyDescent="0.25">
      <c r="A4647">
        <v>0.63139999999999996</v>
      </c>
      <c r="B4647">
        <v>2</v>
      </c>
      <c r="C4647">
        <v>2.2000000000000002</v>
      </c>
      <c r="D4647">
        <v>0</v>
      </c>
    </row>
    <row r="4648" spans="1:4" x14ac:dyDescent="0.25">
      <c r="A4648">
        <v>0.63139999999999996</v>
      </c>
      <c r="B4648">
        <v>2</v>
      </c>
      <c r="C4648">
        <v>2.2000000000000002</v>
      </c>
      <c r="D4648">
        <v>0</v>
      </c>
    </row>
    <row r="4649" spans="1:4" x14ac:dyDescent="0.25">
      <c r="A4649">
        <v>0.63139999999999996</v>
      </c>
      <c r="B4649">
        <v>2</v>
      </c>
      <c r="C4649">
        <v>2.2000000000000002</v>
      </c>
      <c r="D4649">
        <v>0</v>
      </c>
    </row>
    <row r="4650" spans="1:4" x14ac:dyDescent="0.25">
      <c r="A4650">
        <v>0.63139999999999996</v>
      </c>
      <c r="B4650">
        <v>2</v>
      </c>
      <c r="C4650">
        <v>2.2000000000000002</v>
      </c>
      <c r="D4650">
        <v>0</v>
      </c>
    </row>
    <row r="4651" spans="1:4" x14ac:dyDescent="0.25">
      <c r="A4651">
        <v>0.63139999999999996</v>
      </c>
      <c r="B4651">
        <v>2</v>
      </c>
      <c r="C4651">
        <v>2.2000000000000002</v>
      </c>
      <c r="D4651">
        <v>0</v>
      </c>
    </row>
    <row r="4652" spans="1:4" x14ac:dyDescent="0.25">
      <c r="A4652">
        <v>0.63139999999999996</v>
      </c>
      <c r="B4652">
        <v>2</v>
      </c>
      <c r="C4652">
        <v>2.2000000000000002</v>
      </c>
      <c r="D4652">
        <v>3</v>
      </c>
    </row>
    <row r="4653" spans="1:4" x14ac:dyDescent="0.25">
      <c r="A4653">
        <v>0.63139999999999996</v>
      </c>
      <c r="B4653">
        <v>2</v>
      </c>
      <c r="C4653">
        <v>2.2000000000000002</v>
      </c>
      <c r="D4653">
        <v>3</v>
      </c>
    </row>
    <row r="4654" spans="1:4" x14ac:dyDescent="0.25">
      <c r="A4654">
        <v>0.63139999999999996</v>
      </c>
      <c r="B4654">
        <v>2</v>
      </c>
      <c r="C4654">
        <v>2.2000000000000002</v>
      </c>
      <c r="D4654">
        <v>0</v>
      </c>
    </row>
    <row r="4655" spans="1:4" x14ac:dyDescent="0.25">
      <c r="A4655">
        <v>0.63139999999999996</v>
      </c>
      <c r="B4655">
        <v>2</v>
      </c>
      <c r="C4655">
        <v>2.2000000000000002</v>
      </c>
      <c r="D4655">
        <v>0</v>
      </c>
    </row>
    <row r="4656" spans="1:4" x14ac:dyDescent="0.25">
      <c r="A4656">
        <v>0.63139999999999996</v>
      </c>
      <c r="B4656">
        <v>2</v>
      </c>
      <c r="C4656">
        <v>2.2000000000000002</v>
      </c>
      <c r="D4656">
        <v>0</v>
      </c>
    </row>
    <row r="4657" spans="1:4" x14ac:dyDescent="0.25">
      <c r="A4657">
        <v>0.63139999999999996</v>
      </c>
      <c r="B4657">
        <v>2</v>
      </c>
      <c r="C4657">
        <v>2.2000000000000002</v>
      </c>
      <c r="D4657">
        <v>3</v>
      </c>
    </row>
    <row r="4658" spans="1:4" x14ac:dyDescent="0.25">
      <c r="A4658">
        <v>0.63139999999999996</v>
      </c>
      <c r="B4658">
        <v>2</v>
      </c>
      <c r="C4658">
        <v>2.2000000000000002</v>
      </c>
      <c r="D4658">
        <v>0</v>
      </c>
    </row>
    <row r="4659" spans="1:4" x14ac:dyDescent="0.25">
      <c r="A4659">
        <v>0.63139999999999996</v>
      </c>
      <c r="B4659">
        <v>2</v>
      </c>
      <c r="C4659">
        <v>2.2000000000000002</v>
      </c>
      <c r="D4659">
        <v>0</v>
      </c>
    </row>
    <row r="4660" spans="1:4" x14ac:dyDescent="0.25">
      <c r="A4660">
        <v>0.63139999999999996</v>
      </c>
      <c r="B4660">
        <v>2</v>
      </c>
      <c r="C4660">
        <v>2.2000000000000002</v>
      </c>
      <c r="D4660">
        <v>0</v>
      </c>
    </row>
    <row r="4661" spans="1:4" x14ac:dyDescent="0.25">
      <c r="A4661">
        <v>0.63139999999999996</v>
      </c>
      <c r="B4661">
        <v>2</v>
      </c>
      <c r="C4661">
        <v>2.2000000000000002</v>
      </c>
      <c r="D4661">
        <v>0</v>
      </c>
    </row>
    <row r="4662" spans="1:4" x14ac:dyDescent="0.25">
      <c r="A4662">
        <v>0.63139999999999996</v>
      </c>
      <c r="B4662">
        <v>2</v>
      </c>
      <c r="C4662">
        <v>2.2000000000000002</v>
      </c>
      <c r="D4662">
        <v>0</v>
      </c>
    </row>
    <row r="4663" spans="1:4" x14ac:dyDescent="0.25">
      <c r="A4663">
        <v>0.63139999999999996</v>
      </c>
      <c r="B4663">
        <v>2</v>
      </c>
      <c r="C4663">
        <v>2.2000000000000002</v>
      </c>
      <c r="D4663">
        <v>0</v>
      </c>
    </row>
    <row r="4664" spans="1:4" x14ac:dyDescent="0.25">
      <c r="A4664">
        <v>0.63139999999999996</v>
      </c>
      <c r="B4664">
        <v>2</v>
      </c>
      <c r="C4664">
        <v>2.2000000000000002</v>
      </c>
      <c r="D4664">
        <v>0</v>
      </c>
    </row>
    <row r="4665" spans="1:4" x14ac:dyDescent="0.25">
      <c r="A4665">
        <v>0.63139999999999996</v>
      </c>
      <c r="B4665">
        <v>2</v>
      </c>
      <c r="C4665">
        <v>2.2000000000000002</v>
      </c>
      <c r="D4665">
        <v>3</v>
      </c>
    </row>
    <row r="4666" spans="1:4" x14ac:dyDescent="0.25">
      <c r="A4666">
        <v>0.63139999999999996</v>
      </c>
      <c r="B4666">
        <v>2</v>
      </c>
      <c r="C4666">
        <v>2.2000000000000002</v>
      </c>
      <c r="D4666">
        <v>0</v>
      </c>
    </row>
    <row r="4667" spans="1:4" x14ac:dyDescent="0.25">
      <c r="A4667">
        <v>0.63139999999999996</v>
      </c>
      <c r="B4667">
        <v>2</v>
      </c>
      <c r="C4667">
        <v>2.2000000000000002</v>
      </c>
      <c r="D4667">
        <v>0</v>
      </c>
    </row>
    <row r="4668" spans="1:4" x14ac:dyDescent="0.25">
      <c r="A4668">
        <v>0.63139999999999996</v>
      </c>
      <c r="B4668">
        <v>2</v>
      </c>
      <c r="C4668">
        <v>2.2000000000000002</v>
      </c>
      <c r="D4668">
        <v>0</v>
      </c>
    </row>
    <row r="4669" spans="1:4" x14ac:dyDescent="0.25">
      <c r="A4669">
        <v>0.63139999999999996</v>
      </c>
      <c r="B4669">
        <v>2</v>
      </c>
      <c r="C4669">
        <v>2.2000000000000002</v>
      </c>
      <c r="D4669">
        <v>2</v>
      </c>
    </row>
    <row r="4670" spans="1:4" x14ac:dyDescent="0.25">
      <c r="A4670">
        <v>0.63139999999999996</v>
      </c>
      <c r="B4670">
        <v>2</v>
      </c>
      <c r="C4670">
        <v>2.2000000000000002</v>
      </c>
      <c r="D4670">
        <v>1</v>
      </c>
    </row>
    <row r="4671" spans="1:4" x14ac:dyDescent="0.25">
      <c r="A4671">
        <v>0.63139999999999996</v>
      </c>
      <c r="B4671">
        <v>2</v>
      </c>
      <c r="C4671">
        <v>2.2000000000000002</v>
      </c>
      <c r="D4671">
        <v>1</v>
      </c>
    </row>
    <row r="4672" spans="1:4" x14ac:dyDescent="0.25">
      <c r="A4672">
        <v>0.63139999999999996</v>
      </c>
      <c r="B4672">
        <v>2</v>
      </c>
      <c r="C4672">
        <v>2.2000000000000002</v>
      </c>
      <c r="D4672">
        <v>0</v>
      </c>
    </row>
    <row r="4673" spans="1:4" x14ac:dyDescent="0.25">
      <c r="A4673">
        <v>0.63139999999999996</v>
      </c>
      <c r="B4673">
        <v>2</v>
      </c>
      <c r="C4673">
        <v>2.2000000000000002</v>
      </c>
      <c r="D4673">
        <v>0</v>
      </c>
    </row>
    <row r="4674" spans="1:4" x14ac:dyDescent="0.25">
      <c r="A4674">
        <v>0.63139999999999996</v>
      </c>
      <c r="B4674">
        <v>2</v>
      </c>
      <c r="C4674">
        <v>2.2000000000000002</v>
      </c>
      <c r="D4674">
        <v>0</v>
      </c>
    </row>
    <row r="4675" spans="1:4" x14ac:dyDescent="0.25">
      <c r="A4675">
        <v>0.63139999999999996</v>
      </c>
      <c r="B4675">
        <v>2</v>
      </c>
      <c r="C4675">
        <v>2.2000000000000002</v>
      </c>
      <c r="D4675">
        <v>0</v>
      </c>
    </row>
    <row r="4676" spans="1:4" x14ac:dyDescent="0.25">
      <c r="A4676">
        <v>0.63139999999999996</v>
      </c>
      <c r="B4676">
        <v>2</v>
      </c>
      <c r="C4676">
        <v>2.2000000000000002</v>
      </c>
      <c r="D4676">
        <v>1</v>
      </c>
    </row>
    <row r="4677" spans="1:4" x14ac:dyDescent="0.25">
      <c r="A4677">
        <v>0.63139999999999996</v>
      </c>
      <c r="B4677">
        <v>2</v>
      </c>
      <c r="C4677">
        <v>2.2000000000000002</v>
      </c>
      <c r="D4677">
        <v>2</v>
      </c>
    </row>
    <row r="4678" spans="1:4" x14ac:dyDescent="0.25">
      <c r="A4678">
        <v>0.63139999999999996</v>
      </c>
      <c r="B4678">
        <v>2</v>
      </c>
      <c r="C4678">
        <v>2.2000000000000002</v>
      </c>
      <c r="D4678">
        <v>0</v>
      </c>
    </row>
    <row r="4679" spans="1:4" x14ac:dyDescent="0.25">
      <c r="A4679">
        <v>0.63139999999999996</v>
      </c>
      <c r="B4679">
        <v>2</v>
      </c>
      <c r="C4679">
        <v>2.2000000000000002</v>
      </c>
      <c r="D4679">
        <v>2</v>
      </c>
    </row>
    <row r="4680" spans="1:4" x14ac:dyDescent="0.25">
      <c r="A4680">
        <v>0.63139999999999996</v>
      </c>
      <c r="B4680">
        <v>2</v>
      </c>
      <c r="C4680">
        <v>2.2000000000000002</v>
      </c>
      <c r="D4680">
        <v>0</v>
      </c>
    </row>
    <row r="4681" spans="1:4" x14ac:dyDescent="0.25">
      <c r="A4681">
        <v>0.63139999999999996</v>
      </c>
      <c r="B4681">
        <v>2</v>
      </c>
      <c r="C4681">
        <v>2.2000000000000002</v>
      </c>
      <c r="D4681">
        <v>0</v>
      </c>
    </row>
    <row r="4682" spans="1:4" x14ac:dyDescent="0.25">
      <c r="A4682">
        <v>0.63139999999999996</v>
      </c>
      <c r="B4682">
        <v>2</v>
      </c>
      <c r="C4682">
        <v>2.2000000000000002</v>
      </c>
      <c r="D4682">
        <v>2</v>
      </c>
    </row>
    <row r="4683" spans="1:4" x14ac:dyDescent="0.25">
      <c r="A4683">
        <v>0.63139999999999996</v>
      </c>
      <c r="B4683">
        <v>2</v>
      </c>
      <c r="C4683">
        <v>2.2000000000000002</v>
      </c>
      <c r="D4683">
        <v>0</v>
      </c>
    </row>
    <row r="4684" spans="1:4" x14ac:dyDescent="0.25">
      <c r="A4684">
        <v>0.63139999999999996</v>
      </c>
      <c r="B4684">
        <v>2</v>
      </c>
      <c r="C4684">
        <v>2.2000000000000002</v>
      </c>
      <c r="D4684">
        <v>0</v>
      </c>
    </row>
    <row r="4685" spans="1:4" x14ac:dyDescent="0.25">
      <c r="A4685">
        <v>0.63139999999999996</v>
      </c>
      <c r="B4685">
        <v>2</v>
      </c>
      <c r="C4685">
        <v>2.2000000000000002</v>
      </c>
      <c r="D4685">
        <v>0</v>
      </c>
    </row>
    <row r="4686" spans="1:4" x14ac:dyDescent="0.25">
      <c r="A4686">
        <v>0.63139999999999996</v>
      </c>
      <c r="B4686">
        <v>2</v>
      </c>
      <c r="C4686">
        <v>2.2000000000000002</v>
      </c>
      <c r="D4686">
        <v>2</v>
      </c>
    </row>
    <row r="4687" spans="1:4" x14ac:dyDescent="0.25">
      <c r="A4687">
        <v>0.63139999999999996</v>
      </c>
      <c r="B4687">
        <v>2</v>
      </c>
      <c r="C4687">
        <v>2.2000000000000002</v>
      </c>
      <c r="D4687">
        <v>2</v>
      </c>
    </row>
    <row r="4688" spans="1:4" x14ac:dyDescent="0.25">
      <c r="A4688">
        <v>0.63139999999999996</v>
      </c>
      <c r="B4688">
        <v>2</v>
      </c>
      <c r="C4688">
        <v>2.2000000000000002</v>
      </c>
      <c r="D4688">
        <v>0</v>
      </c>
    </row>
    <row r="4689" spans="1:4" x14ac:dyDescent="0.25">
      <c r="A4689">
        <v>0.63139999999999996</v>
      </c>
      <c r="B4689">
        <v>2</v>
      </c>
      <c r="C4689">
        <v>2.2000000000000002</v>
      </c>
      <c r="D4689">
        <v>0</v>
      </c>
    </row>
    <row r="4690" spans="1:4" x14ac:dyDescent="0.25">
      <c r="A4690">
        <v>0.63139999999999996</v>
      </c>
      <c r="B4690">
        <v>2</v>
      </c>
      <c r="C4690">
        <v>2.2000000000000002</v>
      </c>
      <c r="D4690">
        <v>0</v>
      </c>
    </row>
    <row r="4691" spans="1:4" x14ac:dyDescent="0.25">
      <c r="A4691">
        <v>0.63139999999999996</v>
      </c>
      <c r="B4691">
        <v>2</v>
      </c>
      <c r="C4691">
        <v>2.2000000000000002</v>
      </c>
      <c r="D4691">
        <v>2</v>
      </c>
    </row>
    <row r="4692" spans="1:4" x14ac:dyDescent="0.25">
      <c r="A4692">
        <v>0.63139999999999996</v>
      </c>
      <c r="B4692">
        <v>2</v>
      </c>
      <c r="C4692">
        <v>2.2000000000000002</v>
      </c>
      <c r="D4692">
        <v>4</v>
      </c>
    </row>
    <row r="4693" spans="1:4" x14ac:dyDescent="0.25">
      <c r="A4693">
        <v>0.63139999999999996</v>
      </c>
      <c r="B4693">
        <v>2</v>
      </c>
      <c r="C4693">
        <v>2.2000000000000002</v>
      </c>
      <c r="D4693">
        <v>0</v>
      </c>
    </row>
    <row r="4694" spans="1:4" x14ac:dyDescent="0.25">
      <c r="A4694">
        <v>0.63139999999999996</v>
      </c>
      <c r="B4694">
        <v>2</v>
      </c>
      <c r="C4694">
        <v>2.2000000000000002</v>
      </c>
      <c r="D4694">
        <v>2</v>
      </c>
    </row>
    <row r="4695" spans="1:4" x14ac:dyDescent="0.25">
      <c r="A4695">
        <v>0.63139999999999996</v>
      </c>
      <c r="B4695">
        <v>2</v>
      </c>
      <c r="C4695">
        <v>2.2000000000000002</v>
      </c>
      <c r="D4695">
        <v>2</v>
      </c>
    </row>
    <row r="4696" spans="1:4" x14ac:dyDescent="0.25">
      <c r="A4696">
        <v>0.63139999999999996</v>
      </c>
      <c r="B4696">
        <v>2</v>
      </c>
      <c r="C4696">
        <v>2.2000000000000002</v>
      </c>
      <c r="D4696">
        <v>0</v>
      </c>
    </row>
    <row r="4697" spans="1:4" x14ac:dyDescent="0.25">
      <c r="A4697">
        <v>0.63139999999999996</v>
      </c>
      <c r="B4697">
        <v>2</v>
      </c>
      <c r="C4697">
        <v>2.2000000000000002</v>
      </c>
      <c r="D4697">
        <v>0</v>
      </c>
    </row>
    <row r="4698" spans="1:4" x14ac:dyDescent="0.25">
      <c r="A4698">
        <v>0.63139999999999996</v>
      </c>
      <c r="B4698">
        <v>2</v>
      </c>
      <c r="C4698">
        <v>2.2000000000000002</v>
      </c>
      <c r="D4698">
        <v>4</v>
      </c>
    </row>
    <row r="4699" spans="1:4" x14ac:dyDescent="0.25">
      <c r="A4699">
        <v>0.63139999999999996</v>
      </c>
      <c r="B4699">
        <v>2</v>
      </c>
      <c r="C4699">
        <v>2.2000000000000002</v>
      </c>
      <c r="D4699">
        <v>0</v>
      </c>
    </row>
    <row r="4700" spans="1:4" x14ac:dyDescent="0.25">
      <c r="A4700">
        <v>0.63139999999999996</v>
      </c>
      <c r="B4700">
        <v>2</v>
      </c>
      <c r="C4700">
        <v>2.2000000000000002</v>
      </c>
      <c r="D4700">
        <v>0</v>
      </c>
    </row>
    <row r="4701" spans="1:4" x14ac:dyDescent="0.25">
      <c r="A4701">
        <v>0.63139999999999996</v>
      </c>
      <c r="B4701">
        <v>2</v>
      </c>
      <c r="C4701">
        <v>2.2000000000000002</v>
      </c>
      <c r="D4701">
        <v>1</v>
      </c>
    </row>
    <row r="4702" spans="1:4" x14ac:dyDescent="0.25">
      <c r="A4702">
        <v>0.63139999999999996</v>
      </c>
      <c r="B4702">
        <v>2</v>
      </c>
      <c r="C4702">
        <v>2.2000000000000002</v>
      </c>
      <c r="D4702">
        <v>1</v>
      </c>
    </row>
    <row r="4703" spans="1:4" x14ac:dyDescent="0.25">
      <c r="A4703">
        <v>0.63139999999999996</v>
      </c>
      <c r="B4703">
        <v>2</v>
      </c>
      <c r="C4703">
        <v>2.2000000000000002</v>
      </c>
      <c r="D4703">
        <v>0</v>
      </c>
    </row>
    <row r="4704" spans="1:4" x14ac:dyDescent="0.25">
      <c r="A4704">
        <v>0.63139999999999996</v>
      </c>
      <c r="B4704">
        <v>2</v>
      </c>
      <c r="C4704">
        <v>2.2000000000000002</v>
      </c>
      <c r="D4704">
        <v>0</v>
      </c>
    </row>
    <row r="4705" spans="1:4" x14ac:dyDescent="0.25">
      <c r="A4705">
        <v>0.63139999999999996</v>
      </c>
      <c r="B4705">
        <v>2</v>
      </c>
      <c r="C4705">
        <v>2.2000000000000002</v>
      </c>
      <c r="D4705">
        <v>0</v>
      </c>
    </row>
    <row r="4706" spans="1:4" x14ac:dyDescent="0.25">
      <c r="A4706">
        <v>0.63139999999999996</v>
      </c>
      <c r="B4706">
        <v>2</v>
      </c>
      <c r="C4706">
        <v>2.2000000000000002</v>
      </c>
      <c r="D4706">
        <v>2</v>
      </c>
    </row>
    <row r="4707" spans="1:4" x14ac:dyDescent="0.25">
      <c r="A4707">
        <v>0.63139999999999996</v>
      </c>
      <c r="B4707">
        <v>2</v>
      </c>
      <c r="C4707">
        <v>2.2000000000000002</v>
      </c>
      <c r="D4707">
        <v>1</v>
      </c>
    </row>
    <row r="4708" spans="1:4" x14ac:dyDescent="0.25">
      <c r="A4708">
        <v>0.63139999999999996</v>
      </c>
      <c r="B4708">
        <v>2</v>
      </c>
      <c r="C4708">
        <v>2.2000000000000002</v>
      </c>
      <c r="D4708">
        <v>0</v>
      </c>
    </row>
    <row r="4709" spans="1:4" x14ac:dyDescent="0.25">
      <c r="A4709">
        <v>0.63139999999999996</v>
      </c>
      <c r="B4709">
        <v>2</v>
      </c>
      <c r="C4709">
        <v>2.2000000000000002</v>
      </c>
      <c r="D4709">
        <v>0</v>
      </c>
    </row>
    <row r="4710" spans="1:4" x14ac:dyDescent="0.25">
      <c r="A4710">
        <v>0.63139999999999996</v>
      </c>
      <c r="B4710">
        <v>2</v>
      </c>
      <c r="C4710">
        <v>2.2000000000000002</v>
      </c>
      <c r="D4710">
        <v>0</v>
      </c>
    </row>
    <row r="4711" spans="1:4" x14ac:dyDescent="0.25">
      <c r="A4711">
        <v>0.63139999999999996</v>
      </c>
      <c r="B4711">
        <v>2</v>
      </c>
      <c r="C4711">
        <v>2.2000000000000002</v>
      </c>
      <c r="D4711">
        <v>0</v>
      </c>
    </row>
    <row r="4712" spans="1:4" x14ac:dyDescent="0.25">
      <c r="A4712">
        <v>0.63139999999999996</v>
      </c>
      <c r="B4712">
        <v>2</v>
      </c>
      <c r="C4712">
        <v>2.2000000000000002</v>
      </c>
      <c r="D4712">
        <v>0</v>
      </c>
    </row>
    <row r="4713" spans="1:4" x14ac:dyDescent="0.25">
      <c r="A4713">
        <v>0.63139999999999996</v>
      </c>
      <c r="B4713">
        <v>2</v>
      </c>
      <c r="C4713">
        <v>2.2000000000000002</v>
      </c>
      <c r="D4713">
        <v>0</v>
      </c>
    </row>
    <row r="4714" spans="1:4" x14ac:dyDescent="0.25">
      <c r="A4714">
        <v>0.63139999999999996</v>
      </c>
      <c r="B4714">
        <v>2</v>
      </c>
      <c r="C4714">
        <v>2.2000000000000002</v>
      </c>
      <c r="D4714">
        <v>0</v>
      </c>
    </row>
    <row r="4715" spans="1:4" x14ac:dyDescent="0.25">
      <c r="A4715">
        <v>0.63139999999999996</v>
      </c>
      <c r="B4715">
        <v>2</v>
      </c>
      <c r="C4715">
        <v>2.2000000000000002</v>
      </c>
      <c r="D4715">
        <v>0</v>
      </c>
    </row>
    <row r="4716" spans="1:4" x14ac:dyDescent="0.25">
      <c r="A4716">
        <v>0.63139999999999996</v>
      </c>
      <c r="B4716">
        <v>2</v>
      </c>
      <c r="C4716">
        <v>2.2000000000000002</v>
      </c>
      <c r="D4716">
        <v>2</v>
      </c>
    </row>
    <row r="4717" spans="1:4" x14ac:dyDescent="0.25">
      <c r="A4717">
        <v>0.63139999999999996</v>
      </c>
      <c r="B4717">
        <v>2</v>
      </c>
      <c r="C4717">
        <v>2.2000000000000002</v>
      </c>
      <c r="D4717">
        <v>3</v>
      </c>
    </row>
    <row r="4718" spans="1:4" x14ac:dyDescent="0.25">
      <c r="A4718">
        <v>0.63139999999999996</v>
      </c>
      <c r="B4718">
        <v>2</v>
      </c>
      <c r="C4718">
        <v>2.2000000000000002</v>
      </c>
      <c r="D4718">
        <v>2</v>
      </c>
    </row>
    <row r="4719" spans="1:4" x14ac:dyDescent="0.25">
      <c r="A4719">
        <v>0.63139999999999996</v>
      </c>
      <c r="B4719">
        <v>2</v>
      </c>
      <c r="C4719">
        <v>2.2000000000000002</v>
      </c>
      <c r="D4719">
        <v>2</v>
      </c>
    </row>
    <row r="4720" spans="1:4" x14ac:dyDescent="0.25">
      <c r="A4720">
        <v>0.63139999999999996</v>
      </c>
      <c r="B4720">
        <v>2</v>
      </c>
      <c r="C4720">
        <v>2.2000000000000002</v>
      </c>
      <c r="D4720">
        <v>2</v>
      </c>
    </row>
    <row r="4721" spans="1:4" x14ac:dyDescent="0.25">
      <c r="A4721">
        <v>0.63139999999999996</v>
      </c>
      <c r="B4721">
        <v>2</v>
      </c>
      <c r="C4721">
        <v>2.2000000000000002</v>
      </c>
      <c r="D4721">
        <v>1</v>
      </c>
    </row>
    <row r="4722" spans="1:4" x14ac:dyDescent="0.25">
      <c r="A4722">
        <v>0.63139999999999996</v>
      </c>
      <c r="B4722">
        <v>2</v>
      </c>
      <c r="C4722">
        <v>2.2000000000000002</v>
      </c>
      <c r="D4722">
        <v>2</v>
      </c>
    </row>
    <row r="4723" spans="1:4" x14ac:dyDescent="0.25">
      <c r="A4723">
        <v>0.63139999999999996</v>
      </c>
      <c r="B4723">
        <v>2</v>
      </c>
      <c r="C4723">
        <v>2.2000000000000002</v>
      </c>
      <c r="D4723">
        <v>2</v>
      </c>
    </row>
    <row r="4724" spans="1:4" x14ac:dyDescent="0.25">
      <c r="A4724">
        <v>0.63139999999999996</v>
      </c>
      <c r="B4724">
        <v>2</v>
      </c>
      <c r="C4724">
        <v>2.2000000000000002</v>
      </c>
      <c r="D4724">
        <v>0</v>
      </c>
    </row>
    <row r="4725" spans="1:4" x14ac:dyDescent="0.25">
      <c r="A4725">
        <v>0.63139999999999996</v>
      </c>
      <c r="B4725">
        <v>2</v>
      </c>
      <c r="C4725">
        <v>2.2000000000000002</v>
      </c>
      <c r="D4725">
        <v>0</v>
      </c>
    </row>
    <row r="4726" spans="1:4" x14ac:dyDescent="0.25">
      <c r="A4726">
        <v>0.63139999999999996</v>
      </c>
      <c r="B4726">
        <v>2</v>
      </c>
      <c r="C4726">
        <v>2.2000000000000002</v>
      </c>
      <c r="D4726">
        <v>1</v>
      </c>
    </row>
    <row r="4727" spans="1:4" x14ac:dyDescent="0.25">
      <c r="A4727">
        <v>0.63139999999999996</v>
      </c>
      <c r="B4727">
        <v>2</v>
      </c>
      <c r="C4727">
        <v>2.2000000000000002</v>
      </c>
      <c r="D4727">
        <v>0</v>
      </c>
    </row>
    <row r="4728" spans="1:4" x14ac:dyDescent="0.25">
      <c r="A4728">
        <v>0.63139999999999996</v>
      </c>
      <c r="B4728">
        <v>2</v>
      </c>
      <c r="C4728">
        <v>2.2000000000000002</v>
      </c>
      <c r="D4728">
        <v>0</v>
      </c>
    </row>
    <row r="4729" spans="1:4" x14ac:dyDescent="0.25">
      <c r="A4729">
        <v>0.63139999999999996</v>
      </c>
      <c r="B4729">
        <v>2</v>
      </c>
      <c r="C4729">
        <v>2.2000000000000002</v>
      </c>
      <c r="D4729">
        <v>0</v>
      </c>
    </row>
    <row r="4730" spans="1:4" x14ac:dyDescent="0.25">
      <c r="A4730">
        <v>0.63139999999999996</v>
      </c>
      <c r="B4730">
        <v>2</v>
      </c>
      <c r="C4730">
        <v>2.2000000000000002</v>
      </c>
      <c r="D4730">
        <v>1</v>
      </c>
    </row>
    <row r="4731" spans="1:4" x14ac:dyDescent="0.25">
      <c r="A4731">
        <v>0.63139999999999996</v>
      </c>
      <c r="B4731">
        <v>2</v>
      </c>
      <c r="C4731">
        <v>2.2000000000000002</v>
      </c>
      <c r="D4731">
        <v>3</v>
      </c>
    </row>
    <row r="4732" spans="1:4" x14ac:dyDescent="0.25">
      <c r="A4732">
        <v>0.63139999999999996</v>
      </c>
      <c r="B4732">
        <v>2</v>
      </c>
      <c r="C4732">
        <v>2.2000000000000002</v>
      </c>
      <c r="D4732">
        <v>0</v>
      </c>
    </row>
    <row r="4733" spans="1:4" x14ac:dyDescent="0.25">
      <c r="A4733">
        <v>0.63139999999999996</v>
      </c>
      <c r="B4733">
        <v>2</v>
      </c>
      <c r="C4733">
        <v>2.2000000000000002</v>
      </c>
      <c r="D4733">
        <v>2</v>
      </c>
    </row>
    <row r="4734" spans="1:4" x14ac:dyDescent="0.25">
      <c r="A4734">
        <v>0.63139999999999996</v>
      </c>
      <c r="B4734">
        <v>2</v>
      </c>
      <c r="C4734">
        <v>2.2000000000000002</v>
      </c>
      <c r="D4734">
        <v>2</v>
      </c>
    </row>
    <row r="4735" spans="1:4" x14ac:dyDescent="0.25">
      <c r="A4735">
        <v>0.63139999999999996</v>
      </c>
      <c r="B4735">
        <v>2</v>
      </c>
      <c r="C4735">
        <v>2.2000000000000002</v>
      </c>
      <c r="D4735">
        <v>0</v>
      </c>
    </row>
    <row r="4736" spans="1:4" x14ac:dyDescent="0.25">
      <c r="A4736">
        <v>0.63139999999999996</v>
      </c>
      <c r="B4736">
        <v>2</v>
      </c>
      <c r="C4736">
        <v>2.2000000000000002</v>
      </c>
      <c r="D4736">
        <v>3</v>
      </c>
    </row>
    <row r="4737" spans="1:4" x14ac:dyDescent="0.25">
      <c r="A4737">
        <v>0.63139999999999996</v>
      </c>
      <c r="B4737">
        <v>2</v>
      </c>
      <c r="C4737">
        <v>2.2000000000000002</v>
      </c>
      <c r="D4737">
        <v>2</v>
      </c>
    </row>
    <row r="4738" spans="1:4" x14ac:dyDescent="0.25">
      <c r="A4738">
        <v>0.63139999999999996</v>
      </c>
      <c r="B4738">
        <v>2</v>
      </c>
      <c r="C4738">
        <v>2.2000000000000002</v>
      </c>
      <c r="D4738">
        <v>0</v>
      </c>
    </row>
    <row r="4739" spans="1:4" x14ac:dyDescent="0.25">
      <c r="A4739">
        <v>0.63139999999999996</v>
      </c>
      <c r="B4739">
        <v>2</v>
      </c>
      <c r="C4739">
        <v>2.2000000000000002</v>
      </c>
      <c r="D4739">
        <v>2</v>
      </c>
    </row>
    <row r="4740" spans="1:4" x14ac:dyDescent="0.25">
      <c r="A4740">
        <v>0.63139999999999996</v>
      </c>
      <c r="B4740">
        <v>2</v>
      </c>
      <c r="C4740">
        <v>2.2000000000000002</v>
      </c>
      <c r="D4740">
        <v>1</v>
      </c>
    </row>
    <row r="4741" spans="1:4" x14ac:dyDescent="0.25">
      <c r="A4741">
        <v>0.63139999999999996</v>
      </c>
      <c r="B4741">
        <v>2</v>
      </c>
      <c r="C4741">
        <v>2.2000000000000002</v>
      </c>
      <c r="D4741">
        <v>0</v>
      </c>
    </row>
    <row r="4742" spans="1:4" x14ac:dyDescent="0.25">
      <c r="A4742">
        <v>0.63139999999999996</v>
      </c>
      <c r="B4742">
        <v>2</v>
      </c>
      <c r="C4742">
        <v>2.2000000000000002</v>
      </c>
      <c r="D4742">
        <v>0</v>
      </c>
    </row>
    <row r="4743" spans="1:4" x14ac:dyDescent="0.25">
      <c r="A4743">
        <v>0.63139999999999996</v>
      </c>
      <c r="B4743">
        <v>2</v>
      </c>
      <c r="C4743">
        <v>2.2000000000000002</v>
      </c>
      <c r="D4743">
        <v>1</v>
      </c>
    </row>
    <row r="4744" spans="1:4" x14ac:dyDescent="0.25">
      <c r="A4744">
        <v>0.63139999999999996</v>
      </c>
      <c r="B4744">
        <v>2</v>
      </c>
      <c r="C4744">
        <v>2.2000000000000002</v>
      </c>
      <c r="D4744">
        <v>1</v>
      </c>
    </row>
    <row r="4745" spans="1:4" x14ac:dyDescent="0.25">
      <c r="A4745">
        <v>0.63139999999999996</v>
      </c>
      <c r="B4745">
        <v>2</v>
      </c>
      <c r="C4745">
        <v>2.2000000000000002</v>
      </c>
      <c r="D4745">
        <v>0</v>
      </c>
    </row>
    <row r="4746" spans="1:4" x14ac:dyDescent="0.25">
      <c r="A4746">
        <v>0.63139999999999996</v>
      </c>
      <c r="B4746">
        <v>2</v>
      </c>
      <c r="C4746">
        <v>2.2000000000000002</v>
      </c>
      <c r="D4746">
        <v>2</v>
      </c>
    </row>
    <row r="4747" spans="1:4" x14ac:dyDescent="0.25">
      <c r="A4747">
        <v>0.63139999999999996</v>
      </c>
      <c r="B4747">
        <v>2</v>
      </c>
      <c r="C4747">
        <v>2.2000000000000002</v>
      </c>
      <c r="D4747">
        <v>2</v>
      </c>
    </row>
    <row r="4748" spans="1:4" x14ac:dyDescent="0.25">
      <c r="A4748">
        <v>0.63139999999999996</v>
      </c>
      <c r="B4748">
        <v>2</v>
      </c>
      <c r="C4748">
        <v>2.2000000000000002</v>
      </c>
      <c r="D4748">
        <v>2</v>
      </c>
    </row>
    <row r="4749" spans="1:4" x14ac:dyDescent="0.25">
      <c r="A4749">
        <v>0.63139999999999996</v>
      </c>
      <c r="B4749">
        <v>2</v>
      </c>
      <c r="C4749">
        <v>2.2000000000000002</v>
      </c>
      <c r="D4749">
        <v>0</v>
      </c>
    </row>
    <row r="4750" spans="1:4" x14ac:dyDescent="0.25">
      <c r="A4750">
        <v>0.63139999999999996</v>
      </c>
      <c r="B4750">
        <v>2</v>
      </c>
      <c r="C4750">
        <v>2.2000000000000002</v>
      </c>
      <c r="D4750">
        <v>1</v>
      </c>
    </row>
    <row r="4751" spans="1:4" x14ac:dyDescent="0.25">
      <c r="A4751">
        <v>0.63139999999999996</v>
      </c>
      <c r="B4751">
        <v>2</v>
      </c>
      <c r="C4751">
        <v>2.2000000000000002</v>
      </c>
      <c r="D4751">
        <v>2</v>
      </c>
    </row>
    <row r="4752" spans="1:4" x14ac:dyDescent="0.25">
      <c r="A4752">
        <v>0.63139999999999996</v>
      </c>
      <c r="B4752">
        <v>2</v>
      </c>
      <c r="C4752">
        <v>2.2000000000000002</v>
      </c>
      <c r="D4752">
        <v>0</v>
      </c>
    </row>
    <row r="4753" spans="1:4" x14ac:dyDescent="0.25">
      <c r="A4753">
        <v>0.63139999999999996</v>
      </c>
      <c r="B4753">
        <v>2</v>
      </c>
      <c r="C4753">
        <v>2.2000000000000002</v>
      </c>
      <c r="D4753">
        <v>0</v>
      </c>
    </row>
    <row r="4754" spans="1:4" x14ac:dyDescent="0.25">
      <c r="A4754">
        <v>0.63139999999999996</v>
      </c>
      <c r="B4754">
        <v>2</v>
      </c>
      <c r="C4754">
        <v>2.2000000000000002</v>
      </c>
      <c r="D4754">
        <v>0</v>
      </c>
    </row>
    <row r="4755" spans="1:4" x14ac:dyDescent="0.25">
      <c r="A4755">
        <v>0.63139999999999996</v>
      </c>
      <c r="B4755">
        <v>2</v>
      </c>
      <c r="C4755">
        <v>2.2000000000000002</v>
      </c>
      <c r="D4755">
        <v>1</v>
      </c>
    </row>
    <row r="4756" spans="1:4" x14ac:dyDescent="0.25">
      <c r="A4756">
        <v>0.63139999999999996</v>
      </c>
      <c r="B4756">
        <v>2</v>
      </c>
      <c r="C4756">
        <v>2.2000000000000002</v>
      </c>
      <c r="D4756">
        <v>0</v>
      </c>
    </row>
    <row r="4757" spans="1:4" x14ac:dyDescent="0.25">
      <c r="A4757">
        <v>0.63139999999999996</v>
      </c>
      <c r="B4757">
        <v>2</v>
      </c>
      <c r="C4757">
        <v>2.2000000000000002</v>
      </c>
      <c r="D4757">
        <v>0</v>
      </c>
    </row>
    <row r="4758" spans="1:4" x14ac:dyDescent="0.25">
      <c r="A4758">
        <v>0.63139999999999996</v>
      </c>
      <c r="B4758">
        <v>2</v>
      </c>
      <c r="C4758">
        <v>2.2000000000000002</v>
      </c>
      <c r="D4758">
        <v>0</v>
      </c>
    </row>
    <row r="4759" spans="1:4" x14ac:dyDescent="0.25">
      <c r="A4759">
        <v>0.63139999999999996</v>
      </c>
      <c r="B4759">
        <v>2</v>
      </c>
      <c r="C4759">
        <v>2.2000000000000002</v>
      </c>
      <c r="D4759">
        <v>1</v>
      </c>
    </row>
    <row r="4760" spans="1:4" x14ac:dyDescent="0.25">
      <c r="A4760">
        <v>0.63139999999999996</v>
      </c>
      <c r="B4760">
        <v>2</v>
      </c>
      <c r="C4760">
        <v>2.2000000000000002</v>
      </c>
      <c r="D4760">
        <v>0</v>
      </c>
    </row>
    <row r="4761" spans="1:4" x14ac:dyDescent="0.25">
      <c r="A4761">
        <v>0.63139999999999996</v>
      </c>
      <c r="B4761">
        <v>2</v>
      </c>
      <c r="C4761">
        <v>2.2000000000000002</v>
      </c>
      <c r="D4761">
        <v>2</v>
      </c>
    </row>
    <row r="4762" spans="1:4" x14ac:dyDescent="0.25">
      <c r="A4762">
        <v>0.63139999999999996</v>
      </c>
      <c r="B4762">
        <v>2</v>
      </c>
      <c r="C4762">
        <v>2.2000000000000002</v>
      </c>
      <c r="D4762">
        <v>3</v>
      </c>
    </row>
    <row r="4763" spans="1:4" x14ac:dyDescent="0.25">
      <c r="A4763">
        <v>0.63139999999999996</v>
      </c>
      <c r="B4763">
        <v>2</v>
      </c>
      <c r="C4763">
        <v>2.2000000000000002</v>
      </c>
      <c r="D4763">
        <v>2</v>
      </c>
    </row>
    <row r="4764" spans="1:4" x14ac:dyDescent="0.25">
      <c r="A4764">
        <v>0.63139999999999996</v>
      </c>
      <c r="B4764">
        <v>2</v>
      </c>
      <c r="C4764">
        <v>2.2000000000000002</v>
      </c>
      <c r="D4764">
        <v>1</v>
      </c>
    </row>
    <row r="4765" spans="1:4" x14ac:dyDescent="0.25">
      <c r="A4765">
        <v>0.63139999999999996</v>
      </c>
      <c r="B4765">
        <v>2</v>
      </c>
      <c r="C4765">
        <v>2.2000000000000002</v>
      </c>
      <c r="D4765">
        <v>0</v>
      </c>
    </row>
    <row r="4766" spans="1:4" x14ac:dyDescent="0.25">
      <c r="A4766">
        <v>0.63139999999999996</v>
      </c>
      <c r="B4766">
        <v>2</v>
      </c>
      <c r="C4766">
        <v>2.2000000000000002</v>
      </c>
      <c r="D4766">
        <v>0</v>
      </c>
    </row>
    <row r="4767" spans="1:4" x14ac:dyDescent="0.25">
      <c r="A4767">
        <v>0.63139999999999996</v>
      </c>
      <c r="B4767">
        <v>2</v>
      </c>
      <c r="C4767">
        <v>2.2000000000000002</v>
      </c>
      <c r="D4767">
        <v>0</v>
      </c>
    </row>
    <row r="4768" spans="1:4" x14ac:dyDescent="0.25">
      <c r="A4768">
        <v>0.63139999999999996</v>
      </c>
      <c r="B4768">
        <v>2</v>
      </c>
      <c r="C4768">
        <v>2.2000000000000002</v>
      </c>
      <c r="D4768">
        <v>0</v>
      </c>
    </row>
    <row r="4769" spans="1:4" x14ac:dyDescent="0.25">
      <c r="A4769">
        <v>0.63139999999999996</v>
      </c>
      <c r="B4769">
        <v>2</v>
      </c>
      <c r="C4769">
        <v>2.2000000000000002</v>
      </c>
      <c r="D4769">
        <v>0</v>
      </c>
    </row>
    <row r="4770" spans="1:4" x14ac:dyDescent="0.25">
      <c r="A4770">
        <v>0.63139999999999996</v>
      </c>
      <c r="B4770">
        <v>2</v>
      </c>
      <c r="C4770">
        <v>2.2000000000000002</v>
      </c>
      <c r="D4770">
        <v>0</v>
      </c>
    </row>
    <row r="4771" spans="1:4" x14ac:dyDescent="0.25">
      <c r="A4771">
        <v>0.63139999999999996</v>
      </c>
      <c r="B4771">
        <v>2</v>
      </c>
      <c r="C4771">
        <v>2.2000000000000002</v>
      </c>
      <c r="D4771">
        <v>2</v>
      </c>
    </row>
    <row r="4772" spans="1:4" x14ac:dyDescent="0.25">
      <c r="A4772">
        <v>0.63139999999999996</v>
      </c>
      <c r="B4772">
        <v>2</v>
      </c>
      <c r="C4772">
        <v>2.2000000000000002</v>
      </c>
      <c r="D4772">
        <v>0</v>
      </c>
    </row>
    <row r="4773" spans="1:4" x14ac:dyDescent="0.25">
      <c r="A4773">
        <v>0.63139999999999996</v>
      </c>
      <c r="B4773">
        <v>2</v>
      </c>
      <c r="C4773">
        <v>2.2000000000000002</v>
      </c>
      <c r="D4773">
        <v>1</v>
      </c>
    </row>
    <row r="4774" spans="1:4" x14ac:dyDescent="0.25">
      <c r="A4774">
        <v>0.63139999999999996</v>
      </c>
      <c r="B4774">
        <v>2</v>
      </c>
      <c r="C4774">
        <v>2.2000000000000002</v>
      </c>
      <c r="D4774">
        <v>2</v>
      </c>
    </row>
    <row r="4775" spans="1:4" x14ac:dyDescent="0.25">
      <c r="A4775">
        <v>0.63139999999999996</v>
      </c>
      <c r="B4775">
        <v>2</v>
      </c>
      <c r="C4775">
        <v>2.2000000000000002</v>
      </c>
      <c r="D4775">
        <v>0</v>
      </c>
    </row>
    <row r="4776" spans="1:4" x14ac:dyDescent="0.25">
      <c r="A4776">
        <v>0.63139999999999996</v>
      </c>
      <c r="B4776">
        <v>2</v>
      </c>
      <c r="C4776">
        <v>2.2000000000000002</v>
      </c>
      <c r="D4776">
        <v>2</v>
      </c>
    </row>
    <row r="4777" spans="1:4" x14ac:dyDescent="0.25">
      <c r="A4777">
        <v>0.63139999999999996</v>
      </c>
      <c r="B4777">
        <v>2</v>
      </c>
      <c r="C4777">
        <v>2.2000000000000002</v>
      </c>
      <c r="D4777">
        <v>0</v>
      </c>
    </row>
    <row r="4778" spans="1:4" x14ac:dyDescent="0.25">
      <c r="A4778">
        <v>0.63139999999999996</v>
      </c>
      <c r="B4778">
        <v>2</v>
      </c>
      <c r="C4778">
        <v>2.2000000000000002</v>
      </c>
      <c r="D4778">
        <v>2</v>
      </c>
    </row>
    <row r="4779" spans="1:4" x14ac:dyDescent="0.25">
      <c r="A4779">
        <v>0.63139999999999996</v>
      </c>
      <c r="B4779">
        <v>2</v>
      </c>
      <c r="C4779">
        <v>2.2000000000000002</v>
      </c>
      <c r="D4779">
        <v>2</v>
      </c>
    </row>
    <row r="4780" spans="1:4" x14ac:dyDescent="0.25">
      <c r="A4780">
        <v>0.63139999999999996</v>
      </c>
      <c r="B4780">
        <v>2</v>
      </c>
      <c r="C4780">
        <v>2.2000000000000002</v>
      </c>
      <c r="D4780">
        <v>0</v>
      </c>
    </row>
    <row r="4781" spans="1:4" x14ac:dyDescent="0.25">
      <c r="A4781">
        <v>0.63139999999999996</v>
      </c>
      <c r="B4781">
        <v>2</v>
      </c>
      <c r="C4781">
        <v>2.2000000000000002</v>
      </c>
      <c r="D4781">
        <v>0</v>
      </c>
    </row>
    <row r="4782" spans="1:4" x14ac:dyDescent="0.25">
      <c r="A4782">
        <v>0.63139999999999996</v>
      </c>
      <c r="B4782">
        <v>2</v>
      </c>
      <c r="C4782">
        <v>2.2000000000000002</v>
      </c>
      <c r="D4782">
        <v>0</v>
      </c>
    </row>
    <row r="4783" spans="1:4" x14ac:dyDescent="0.25">
      <c r="A4783">
        <v>0.63139999999999996</v>
      </c>
      <c r="B4783">
        <v>2</v>
      </c>
      <c r="C4783">
        <v>2.2000000000000002</v>
      </c>
      <c r="D4783">
        <v>2</v>
      </c>
    </row>
    <row r="4784" spans="1:4" x14ac:dyDescent="0.25">
      <c r="A4784">
        <v>0.63139999999999996</v>
      </c>
      <c r="B4784">
        <v>2</v>
      </c>
      <c r="C4784">
        <v>2.2000000000000002</v>
      </c>
      <c r="D4784">
        <v>1</v>
      </c>
    </row>
    <row r="4785" spans="1:4" x14ac:dyDescent="0.25">
      <c r="A4785">
        <v>0.63139999999999996</v>
      </c>
      <c r="B4785">
        <v>2</v>
      </c>
      <c r="C4785">
        <v>2.2000000000000002</v>
      </c>
      <c r="D4785">
        <v>4</v>
      </c>
    </row>
    <row r="4786" spans="1:4" x14ac:dyDescent="0.25">
      <c r="A4786">
        <v>0.63139999999999996</v>
      </c>
      <c r="B4786">
        <v>2</v>
      </c>
      <c r="C4786">
        <v>2.2000000000000002</v>
      </c>
      <c r="D4786">
        <v>1</v>
      </c>
    </row>
    <row r="4787" spans="1:4" x14ac:dyDescent="0.25">
      <c r="A4787">
        <v>0.63139999999999996</v>
      </c>
      <c r="B4787">
        <v>2</v>
      </c>
      <c r="C4787">
        <v>2.2000000000000002</v>
      </c>
      <c r="D4787">
        <v>0</v>
      </c>
    </row>
    <row r="4788" spans="1:4" x14ac:dyDescent="0.25">
      <c r="A4788">
        <v>0.63139999999999996</v>
      </c>
      <c r="B4788">
        <v>2</v>
      </c>
      <c r="C4788">
        <v>2.2000000000000002</v>
      </c>
      <c r="D4788">
        <v>0</v>
      </c>
    </row>
    <row r="4789" spans="1:4" x14ac:dyDescent="0.25">
      <c r="A4789">
        <v>0.63139999999999996</v>
      </c>
      <c r="B4789">
        <v>2</v>
      </c>
      <c r="C4789">
        <v>2.2000000000000002</v>
      </c>
      <c r="D4789">
        <v>3</v>
      </c>
    </row>
    <row r="4790" spans="1:4" x14ac:dyDescent="0.25">
      <c r="A4790">
        <v>0.63139999999999996</v>
      </c>
      <c r="B4790">
        <v>2</v>
      </c>
      <c r="C4790">
        <v>2.2000000000000002</v>
      </c>
      <c r="D4790">
        <v>0</v>
      </c>
    </row>
    <row r="4791" spans="1:4" x14ac:dyDescent="0.25">
      <c r="A4791">
        <v>0.63139999999999996</v>
      </c>
      <c r="B4791">
        <v>2</v>
      </c>
      <c r="C4791">
        <v>2.2000000000000002</v>
      </c>
      <c r="D4791">
        <v>2</v>
      </c>
    </row>
    <row r="4792" spans="1:4" x14ac:dyDescent="0.25">
      <c r="A4792">
        <v>0.63139999999999996</v>
      </c>
      <c r="B4792">
        <v>2</v>
      </c>
      <c r="C4792">
        <v>2.2000000000000002</v>
      </c>
      <c r="D4792">
        <v>0</v>
      </c>
    </row>
    <row r="4793" spans="1:4" x14ac:dyDescent="0.25">
      <c r="A4793">
        <v>0.63139999999999996</v>
      </c>
      <c r="B4793">
        <v>2</v>
      </c>
      <c r="C4793">
        <v>2.2000000000000002</v>
      </c>
      <c r="D4793">
        <v>2</v>
      </c>
    </row>
    <row r="4794" spans="1:4" x14ac:dyDescent="0.25">
      <c r="A4794">
        <v>0.63139999999999996</v>
      </c>
      <c r="B4794">
        <v>2</v>
      </c>
      <c r="C4794">
        <v>2.2000000000000002</v>
      </c>
      <c r="D4794">
        <v>1</v>
      </c>
    </row>
    <row r="4795" spans="1:4" x14ac:dyDescent="0.25">
      <c r="A4795">
        <v>0.63139999999999996</v>
      </c>
      <c r="B4795">
        <v>2</v>
      </c>
      <c r="C4795">
        <v>2.2000000000000002</v>
      </c>
      <c r="D4795">
        <v>2</v>
      </c>
    </row>
    <row r="4796" spans="1:4" x14ac:dyDescent="0.25">
      <c r="A4796">
        <v>0.63139999999999996</v>
      </c>
      <c r="B4796">
        <v>2</v>
      </c>
      <c r="C4796">
        <v>2.2000000000000002</v>
      </c>
      <c r="D4796">
        <v>0</v>
      </c>
    </row>
    <row r="4797" spans="1:4" x14ac:dyDescent="0.25">
      <c r="A4797">
        <v>0.63139999999999996</v>
      </c>
      <c r="B4797">
        <v>2</v>
      </c>
      <c r="C4797">
        <v>2.2000000000000002</v>
      </c>
      <c r="D4797">
        <v>0</v>
      </c>
    </row>
    <row r="4798" spans="1:4" x14ac:dyDescent="0.25">
      <c r="A4798">
        <v>0.63139999999999996</v>
      </c>
      <c r="B4798">
        <v>2</v>
      </c>
      <c r="C4798">
        <v>2.2000000000000002</v>
      </c>
      <c r="D4798">
        <v>2</v>
      </c>
    </row>
    <row r="4799" spans="1:4" x14ac:dyDescent="0.25">
      <c r="A4799">
        <v>0.63139999999999996</v>
      </c>
      <c r="B4799">
        <v>2</v>
      </c>
      <c r="C4799">
        <v>2.2000000000000002</v>
      </c>
      <c r="D4799">
        <v>0</v>
      </c>
    </row>
    <row r="4800" spans="1:4" x14ac:dyDescent="0.25">
      <c r="A4800">
        <v>0.63139999999999996</v>
      </c>
      <c r="B4800">
        <v>2</v>
      </c>
      <c r="C4800">
        <v>2.2000000000000002</v>
      </c>
      <c r="D4800">
        <v>0</v>
      </c>
    </row>
    <row r="4801" spans="1:4" x14ac:dyDescent="0.25">
      <c r="A4801">
        <v>0.63139999999999996</v>
      </c>
      <c r="B4801">
        <v>2</v>
      </c>
      <c r="C4801">
        <v>2.2000000000000002</v>
      </c>
      <c r="D4801">
        <v>1</v>
      </c>
    </row>
    <row r="4802" spans="1:4" x14ac:dyDescent="0.25">
      <c r="A4802">
        <v>0.63139999999999996</v>
      </c>
      <c r="B4802">
        <v>2</v>
      </c>
      <c r="C4802">
        <v>2.2000000000000002</v>
      </c>
      <c r="D4802">
        <v>0</v>
      </c>
    </row>
    <row r="4803" spans="1:4" x14ac:dyDescent="0.25">
      <c r="A4803">
        <v>0.63139999999999996</v>
      </c>
      <c r="B4803">
        <v>2</v>
      </c>
      <c r="C4803">
        <v>2.2000000000000002</v>
      </c>
      <c r="D4803">
        <v>2</v>
      </c>
    </row>
    <row r="4804" spans="1:4" x14ac:dyDescent="0.25">
      <c r="A4804">
        <v>0.63139999999999996</v>
      </c>
      <c r="B4804">
        <v>2</v>
      </c>
      <c r="C4804">
        <v>2.2000000000000002</v>
      </c>
      <c r="D4804">
        <v>0</v>
      </c>
    </row>
    <row r="4805" spans="1:4" x14ac:dyDescent="0.25">
      <c r="A4805">
        <v>0.63139999999999996</v>
      </c>
      <c r="B4805">
        <v>2</v>
      </c>
      <c r="C4805">
        <v>2.2000000000000002</v>
      </c>
      <c r="D4805">
        <v>0</v>
      </c>
    </row>
    <row r="4806" spans="1:4" x14ac:dyDescent="0.25">
      <c r="A4806">
        <v>0.63139999999999996</v>
      </c>
      <c r="B4806">
        <v>2</v>
      </c>
      <c r="C4806">
        <v>2.2000000000000002</v>
      </c>
      <c r="D4806">
        <v>0</v>
      </c>
    </row>
    <row r="4807" spans="1:4" x14ac:dyDescent="0.25">
      <c r="A4807">
        <v>0.63139999999999996</v>
      </c>
      <c r="B4807">
        <v>2</v>
      </c>
      <c r="C4807">
        <v>2.2000000000000002</v>
      </c>
      <c r="D4807">
        <v>0</v>
      </c>
    </row>
    <row r="4808" spans="1:4" x14ac:dyDescent="0.25">
      <c r="A4808">
        <v>0.63139999999999996</v>
      </c>
      <c r="B4808">
        <v>2</v>
      </c>
      <c r="C4808">
        <v>2.2000000000000002</v>
      </c>
      <c r="D4808">
        <v>1</v>
      </c>
    </row>
    <row r="4809" spans="1:4" x14ac:dyDescent="0.25">
      <c r="A4809">
        <v>0.63139999999999996</v>
      </c>
      <c r="B4809">
        <v>2</v>
      </c>
      <c r="C4809">
        <v>2.2000000000000002</v>
      </c>
      <c r="D4809">
        <v>0</v>
      </c>
    </row>
    <row r="4810" spans="1:4" x14ac:dyDescent="0.25">
      <c r="A4810">
        <v>0.63139999999999996</v>
      </c>
      <c r="B4810">
        <v>2</v>
      </c>
      <c r="C4810">
        <v>2.2000000000000002</v>
      </c>
      <c r="D4810">
        <v>1</v>
      </c>
    </row>
    <row r="4811" spans="1:4" x14ac:dyDescent="0.25">
      <c r="A4811">
        <v>0.63139999999999996</v>
      </c>
      <c r="B4811">
        <v>2</v>
      </c>
      <c r="C4811">
        <v>2.2000000000000002</v>
      </c>
      <c r="D4811">
        <v>0</v>
      </c>
    </row>
    <row r="4812" spans="1:4" x14ac:dyDescent="0.25">
      <c r="A4812">
        <v>0.63139999999999996</v>
      </c>
      <c r="B4812">
        <v>2</v>
      </c>
      <c r="C4812">
        <v>2.2000000000000002</v>
      </c>
      <c r="D4812">
        <v>0</v>
      </c>
    </row>
    <row r="4813" spans="1:4" x14ac:dyDescent="0.25">
      <c r="A4813">
        <v>0.63139999999999996</v>
      </c>
      <c r="B4813">
        <v>2</v>
      </c>
      <c r="C4813">
        <v>2.2000000000000002</v>
      </c>
      <c r="D4813">
        <v>0</v>
      </c>
    </row>
    <row r="4814" spans="1:4" x14ac:dyDescent="0.25">
      <c r="A4814">
        <v>0.63139999999999996</v>
      </c>
      <c r="B4814">
        <v>2</v>
      </c>
      <c r="C4814">
        <v>2.2000000000000002</v>
      </c>
      <c r="D4814">
        <v>0</v>
      </c>
    </row>
    <row r="4815" spans="1:4" x14ac:dyDescent="0.25">
      <c r="A4815">
        <v>0.63139999999999996</v>
      </c>
      <c r="B4815">
        <v>2</v>
      </c>
      <c r="C4815">
        <v>2.2000000000000002</v>
      </c>
      <c r="D4815">
        <v>2</v>
      </c>
    </row>
    <row r="4816" spans="1:4" x14ac:dyDescent="0.25">
      <c r="A4816">
        <v>0.63139999999999996</v>
      </c>
      <c r="B4816">
        <v>2</v>
      </c>
      <c r="C4816">
        <v>2.2000000000000002</v>
      </c>
      <c r="D4816">
        <v>1</v>
      </c>
    </row>
    <row r="4817" spans="1:4" x14ac:dyDescent="0.25">
      <c r="A4817">
        <v>0.63139999999999996</v>
      </c>
      <c r="B4817">
        <v>2</v>
      </c>
      <c r="C4817">
        <v>2.2000000000000002</v>
      </c>
      <c r="D4817">
        <v>0</v>
      </c>
    </row>
    <row r="4818" spans="1:4" x14ac:dyDescent="0.25">
      <c r="A4818">
        <v>0.63139999999999996</v>
      </c>
      <c r="B4818">
        <v>2</v>
      </c>
      <c r="C4818">
        <v>2.2000000000000002</v>
      </c>
      <c r="D4818">
        <v>0</v>
      </c>
    </row>
    <row r="4819" spans="1:4" x14ac:dyDescent="0.25">
      <c r="A4819">
        <v>0.63139999999999996</v>
      </c>
      <c r="B4819">
        <v>2</v>
      </c>
      <c r="C4819">
        <v>2.2000000000000002</v>
      </c>
      <c r="D4819">
        <v>2</v>
      </c>
    </row>
    <row r="4820" spans="1:4" x14ac:dyDescent="0.25">
      <c r="A4820">
        <v>0.63139999999999996</v>
      </c>
      <c r="B4820">
        <v>2</v>
      </c>
      <c r="C4820">
        <v>2.2000000000000002</v>
      </c>
      <c r="D4820">
        <v>0</v>
      </c>
    </row>
    <row r="4821" spans="1:4" x14ac:dyDescent="0.25">
      <c r="A4821">
        <v>0.63139999999999996</v>
      </c>
      <c r="B4821">
        <v>2</v>
      </c>
      <c r="C4821">
        <v>2.2000000000000002</v>
      </c>
      <c r="D4821">
        <v>2</v>
      </c>
    </row>
    <row r="4822" spans="1:4" x14ac:dyDescent="0.25">
      <c r="A4822">
        <v>0.63139999999999996</v>
      </c>
      <c r="B4822">
        <v>2</v>
      </c>
      <c r="C4822">
        <v>2.2000000000000002</v>
      </c>
      <c r="D4822">
        <v>0</v>
      </c>
    </row>
    <row r="4823" spans="1:4" x14ac:dyDescent="0.25">
      <c r="A4823">
        <v>0.63139999999999996</v>
      </c>
      <c r="B4823">
        <v>2</v>
      </c>
      <c r="C4823">
        <v>2.2000000000000002</v>
      </c>
      <c r="D4823">
        <v>3</v>
      </c>
    </row>
    <row r="4824" spans="1:4" x14ac:dyDescent="0.25">
      <c r="A4824">
        <v>0.63139999999999996</v>
      </c>
      <c r="B4824">
        <v>2</v>
      </c>
      <c r="C4824">
        <v>2.2000000000000002</v>
      </c>
      <c r="D4824">
        <v>2</v>
      </c>
    </row>
    <row r="4825" spans="1:4" x14ac:dyDescent="0.25">
      <c r="A4825">
        <v>0.63139999999999996</v>
      </c>
      <c r="B4825">
        <v>2</v>
      </c>
      <c r="C4825">
        <v>2.2000000000000002</v>
      </c>
      <c r="D4825">
        <v>1</v>
      </c>
    </row>
    <row r="4826" spans="1:4" x14ac:dyDescent="0.25">
      <c r="A4826">
        <v>0.63139999999999996</v>
      </c>
      <c r="B4826">
        <v>2</v>
      </c>
      <c r="C4826">
        <v>2.2000000000000002</v>
      </c>
      <c r="D4826">
        <v>0</v>
      </c>
    </row>
    <row r="4827" spans="1:4" x14ac:dyDescent="0.25">
      <c r="A4827">
        <v>0.63139999999999996</v>
      </c>
      <c r="B4827">
        <v>2</v>
      </c>
      <c r="C4827">
        <v>2.2000000000000002</v>
      </c>
      <c r="D4827">
        <v>2</v>
      </c>
    </row>
    <row r="4828" spans="1:4" x14ac:dyDescent="0.25">
      <c r="A4828">
        <v>0.63139999999999996</v>
      </c>
      <c r="B4828">
        <v>2</v>
      </c>
      <c r="C4828">
        <v>2.2000000000000002</v>
      </c>
      <c r="D4828">
        <v>0</v>
      </c>
    </row>
    <row r="4829" spans="1:4" x14ac:dyDescent="0.25">
      <c r="A4829">
        <v>0.63139999999999996</v>
      </c>
      <c r="B4829">
        <v>2</v>
      </c>
      <c r="C4829">
        <v>2.2000000000000002</v>
      </c>
      <c r="D4829">
        <v>0</v>
      </c>
    </row>
    <row r="4830" spans="1:4" x14ac:dyDescent="0.25">
      <c r="A4830">
        <v>0.63139999999999996</v>
      </c>
      <c r="B4830">
        <v>2</v>
      </c>
      <c r="C4830">
        <v>2.2000000000000002</v>
      </c>
      <c r="D4830">
        <v>2</v>
      </c>
    </row>
    <row r="4831" spans="1:4" x14ac:dyDescent="0.25">
      <c r="A4831">
        <v>0.63139999999999996</v>
      </c>
      <c r="B4831">
        <v>2</v>
      </c>
      <c r="C4831">
        <v>2.2000000000000002</v>
      </c>
      <c r="D4831">
        <v>3</v>
      </c>
    </row>
    <row r="4832" spans="1:4" x14ac:dyDescent="0.25">
      <c r="A4832">
        <v>0.63139999999999996</v>
      </c>
      <c r="B4832">
        <v>2</v>
      </c>
      <c r="C4832">
        <v>2.2000000000000002</v>
      </c>
      <c r="D4832">
        <v>0</v>
      </c>
    </row>
    <row r="4833" spans="1:4" x14ac:dyDescent="0.25">
      <c r="A4833">
        <v>0.63139999999999996</v>
      </c>
      <c r="B4833">
        <v>2</v>
      </c>
      <c r="C4833">
        <v>2.2000000000000002</v>
      </c>
      <c r="D4833">
        <v>1</v>
      </c>
    </row>
    <row r="4834" spans="1:4" x14ac:dyDescent="0.25">
      <c r="A4834">
        <v>0.63139999999999996</v>
      </c>
      <c r="B4834">
        <v>2</v>
      </c>
      <c r="C4834">
        <v>2.2000000000000002</v>
      </c>
      <c r="D4834">
        <v>3</v>
      </c>
    </row>
    <row r="4835" spans="1:4" x14ac:dyDescent="0.25">
      <c r="A4835">
        <v>0.63139999999999996</v>
      </c>
      <c r="B4835">
        <v>2</v>
      </c>
      <c r="C4835">
        <v>2.2000000000000002</v>
      </c>
      <c r="D4835">
        <v>3</v>
      </c>
    </row>
    <row r="4836" spans="1:4" x14ac:dyDescent="0.25">
      <c r="A4836">
        <v>0.63139999999999996</v>
      </c>
      <c r="B4836">
        <v>2</v>
      </c>
      <c r="C4836">
        <v>2.2000000000000002</v>
      </c>
      <c r="D4836">
        <v>2</v>
      </c>
    </row>
    <row r="4837" spans="1:4" x14ac:dyDescent="0.25">
      <c r="A4837">
        <v>0.63139999999999996</v>
      </c>
      <c r="B4837">
        <v>2</v>
      </c>
      <c r="C4837">
        <v>2.2000000000000002</v>
      </c>
      <c r="D4837">
        <v>0</v>
      </c>
    </row>
    <row r="4838" spans="1:4" x14ac:dyDescent="0.25">
      <c r="A4838">
        <v>0.63139999999999996</v>
      </c>
      <c r="B4838">
        <v>2</v>
      </c>
      <c r="C4838">
        <v>2.2000000000000002</v>
      </c>
      <c r="D4838">
        <v>1</v>
      </c>
    </row>
    <row r="4839" spans="1:4" x14ac:dyDescent="0.25">
      <c r="A4839">
        <v>0.63139999999999996</v>
      </c>
      <c r="B4839">
        <v>2</v>
      </c>
      <c r="C4839">
        <v>2.2000000000000002</v>
      </c>
      <c r="D4839">
        <v>2</v>
      </c>
    </row>
    <row r="4840" spans="1:4" x14ac:dyDescent="0.25">
      <c r="A4840">
        <v>0.63139999999999996</v>
      </c>
      <c r="B4840">
        <v>2</v>
      </c>
      <c r="C4840">
        <v>2.2000000000000002</v>
      </c>
      <c r="D4840">
        <v>2</v>
      </c>
    </row>
    <row r="4841" spans="1:4" x14ac:dyDescent="0.25">
      <c r="A4841">
        <v>0.63139999999999996</v>
      </c>
      <c r="B4841">
        <v>2</v>
      </c>
      <c r="C4841">
        <v>2.2000000000000002</v>
      </c>
      <c r="D4841">
        <v>0</v>
      </c>
    </row>
    <row r="4842" spans="1:4" x14ac:dyDescent="0.25">
      <c r="A4842">
        <v>0.63139999999999996</v>
      </c>
      <c r="B4842">
        <v>2</v>
      </c>
      <c r="C4842">
        <v>2.2000000000000002</v>
      </c>
      <c r="D4842">
        <v>0</v>
      </c>
    </row>
    <row r="4843" spans="1:4" x14ac:dyDescent="0.25">
      <c r="A4843">
        <v>0.63139999999999996</v>
      </c>
      <c r="B4843">
        <v>2</v>
      </c>
      <c r="C4843">
        <v>2.2000000000000002</v>
      </c>
      <c r="D4843">
        <v>0</v>
      </c>
    </row>
    <row r="4844" spans="1:4" x14ac:dyDescent="0.25">
      <c r="A4844">
        <v>0.63139999999999996</v>
      </c>
      <c r="B4844">
        <v>2</v>
      </c>
      <c r="C4844">
        <v>2.2000000000000002</v>
      </c>
      <c r="D4844">
        <v>3</v>
      </c>
    </row>
    <row r="4845" spans="1:4" x14ac:dyDescent="0.25">
      <c r="A4845">
        <v>0.63139999999999996</v>
      </c>
      <c r="B4845">
        <v>2</v>
      </c>
      <c r="C4845">
        <v>2.2000000000000002</v>
      </c>
      <c r="D4845">
        <v>1</v>
      </c>
    </row>
    <row r="4846" spans="1:4" x14ac:dyDescent="0.25">
      <c r="A4846">
        <v>0.63139999999999996</v>
      </c>
      <c r="B4846">
        <v>2</v>
      </c>
      <c r="C4846">
        <v>2.2000000000000002</v>
      </c>
      <c r="D4846">
        <v>0</v>
      </c>
    </row>
    <row r="4847" spans="1:4" x14ac:dyDescent="0.25">
      <c r="A4847">
        <v>0.63139999999999996</v>
      </c>
      <c r="B4847">
        <v>2</v>
      </c>
      <c r="C4847">
        <v>2.2000000000000002</v>
      </c>
      <c r="D4847">
        <v>0</v>
      </c>
    </row>
    <row r="4848" spans="1:4" x14ac:dyDescent="0.25">
      <c r="A4848">
        <v>0.63139999999999996</v>
      </c>
      <c r="B4848">
        <v>2</v>
      </c>
      <c r="C4848">
        <v>2.2000000000000002</v>
      </c>
      <c r="D4848">
        <v>2</v>
      </c>
    </row>
    <row r="4849" spans="1:4" x14ac:dyDescent="0.25">
      <c r="A4849">
        <v>0.63139999999999996</v>
      </c>
      <c r="B4849">
        <v>2</v>
      </c>
      <c r="C4849">
        <v>2.2000000000000002</v>
      </c>
      <c r="D4849">
        <v>4</v>
      </c>
    </row>
    <row r="4850" spans="1:4" x14ac:dyDescent="0.25">
      <c r="A4850">
        <v>0.63139999999999996</v>
      </c>
      <c r="B4850">
        <v>2</v>
      </c>
      <c r="C4850">
        <v>2.2000000000000002</v>
      </c>
      <c r="D4850">
        <v>0</v>
      </c>
    </row>
    <row r="4851" spans="1:4" x14ac:dyDescent="0.25">
      <c r="A4851">
        <v>0.63139999999999996</v>
      </c>
      <c r="B4851">
        <v>2</v>
      </c>
      <c r="C4851">
        <v>2.2000000000000002</v>
      </c>
      <c r="D4851">
        <v>1</v>
      </c>
    </row>
    <row r="4852" spans="1:4" x14ac:dyDescent="0.25">
      <c r="A4852">
        <v>0.63139999999999996</v>
      </c>
      <c r="B4852">
        <v>2</v>
      </c>
      <c r="C4852">
        <v>2.2000000000000002</v>
      </c>
      <c r="D4852">
        <v>1</v>
      </c>
    </row>
    <row r="4853" spans="1:4" x14ac:dyDescent="0.25">
      <c r="A4853">
        <v>0.63139999999999996</v>
      </c>
      <c r="B4853">
        <v>2</v>
      </c>
      <c r="C4853">
        <v>2.2000000000000002</v>
      </c>
      <c r="D4853">
        <v>0</v>
      </c>
    </row>
    <row r="4854" spans="1:4" x14ac:dyDescent="0.25">
      <c r="A4854">
        <v>0.63139999999999996</v>
      </c>
      <c r="B4854">
        <v>2</v>
      </c>
      <c r="C4854">
        <v>2.2000000000000002</v>
      </c>
      <c r="D4854">
        <v>1</v>
      </c>
    </row>
    <row r="4855" spans="1:4" x14ac:dyDescent="0.25">
      <c r="A4855">
        <v>0.63139999999999996</v>
      </c>
      <c r="B4855">
        <v>2</v>
      </c>
      <c r="C4855">
        <v>2.2000000000000002</v>
      </c>
      <c r="D4855">
        <v>3</v>
      </c>
    </row>
    <row r="4856" spans="1:4" x14ac:dyDescent="0.25">
      <c r="A4856">
        <v>0.63139999999999996</v>
      </c>
      <c r="B4856">
        <v>2</v>
      </c>
      <c r="C4856">
        <v>2.2000000000000002</v>
      </c>
      <c r="D4856">
        <v>0</v>
      </c>
    </row>
    <row r="4857" spans="1:4" x14ac:dyDescent="0.25">
      <c r="A4857">
        <v>0.63139999999999996</v>
      </c>
      <c r="B4857">
        <v>2</v>
      </c>
      <c r="C4857">
        <v>2.2000000000000002</v>
      </c>
      <c r="D4857">
        <v>0</v>
      </c>
    </row>
    <row r="4858" spans="1:4" x14ac:dyDescent="0.25">
      <c r="A4858">
        <v>0.63139999999999996</v>
      </c>
      <c r="B4858">
        <v>2</v>
      </c>
      <c r="C4858">
        <v>2.2000000000000002</v>
      </c>
      <c r="D4858">
        <v>0</v>
      </c>
    </row>
    <row r="4859" spans="1:4" x14ac:dyDescent="0.25">
      <c r="A4859">
        <v>0.63139999999999996</v>
      </c>
      <c r="B4859">
        <v>2</v>
      </c>
      <c r="C4859">
        <v>2.2000000000000002</v>
      </c>
      <c r="D4859">
        <v>0</v>
      </c>
    </row>
    <row r="4860" spans="1:4" x14ac:dyDescent="0.25">
      <c r="A4860">
        <v>0.63139999999999996</v>
      </c>
      <c r="B4860">
        <v>2</v>
      </c>
      <c r="C4860">
        <v>2.2000000000000002</v>
      </c>
      <c r="D4860">
        <v>0</v>
      </c>
    </row>
    <row r="4861" spans="1:4" x14ac:dyDescent="0.25">
      <c r="A4861">
        <v>0.63139999999999996</v>
      </c>
      <c r="B4861">
        <v>2</v>
      </c>
      <c r="C4861">
        <v>2.2000000000000002</v>
      </c>
      <c r="D4861">
        <v>0</v>
      </c>
    </row>
    <row r="4862" spans="1:4" x14ac:dyDescent="0.25">
      <c r="A4862">
        <v>0.63139999999999996</v>
      </c>
      <c r="B4862">
        <v>2</v>
      </c>
      <c r="C4862">
        <v>2.2000000000000002</v>
      </c>
      <c r="D4862">
        <v>3</v>
      </c>
    </row>
    <row r="4863" spans="1:4" x14ac:dyDescent="0.25">
      <c r="A4863">
        <v>0.63139999999999996</v>
      </c>
      <c r="B4863">
        <v>2</v>
      </c>
      <c r="C4863">
        <v>2.2000000000000002</v>
      </c>
      <c r="D4863">
        <v>0</v>
      </c>
    </row>
    <row r="4864" spans="1:4" x14ac:dyDescent="0.25">
      <c r="A4864">
        <v>0.63139999999999996</v>
      </c>
      <c r="B4864">
        <v>2</v>
      </c>
      <c r="C4864">
        <v>2.2000000000000002</v>
      </c>
      <c r="D4864">
        <v>2</v>
      </c>
    </row>
    <row r="4865" spans="1:4" x14ac:dyDescent="0.25">
      <c r="A4865">
        <v>0.63139999999999996</v>
      </c>
      <c r="B4865">
        <v>2</v>
      </c>
      <c r="C4865">
        <v>2.2000000000000002</v>
      </c>
      <c r="D4865">
        <v>5</v>
      </c>
    </row>
    <row r="4866" spans="1:4" x14ac:dyDescent="0.25">
      <c r="A4866">
        <v>0.63139999999999996</v>
      </c>
      <c r="B4866">
        <v>2</v>
      </c>
      <c r="C4866">
        <v>2.2000000000000002</v>
      </c>
      <c r="D4866">
        <v>0</v>
      </c>
    </row>
    <row r="4867" spans="1:4" x14ac:dyDescent="0.25">
      <c r="A4867">
        <v>0.63139999999999996</v>
      </c>
      <c r="B4867">
        <v>2</v>
      </c>
      <c r="C4867">
        <v>2.2000000000000002</v>
      </c>
      <c r="D4867">
        <v>2</v>
      </c>
    </row>
    <row r="4868" spans="1:4" x14ac:dyDescent="0.25">
      <c r="A4868">
        <v>0.63139999999999996</v>
      </c>
      <c r="B4868">
        <v>2</v>
      </c>
      <c r="C4868">
        <v>2.2000000000000002</v>
      </c>
      <c r="D4868">
        <v>0</v>
      </c>
    </row>
    <row r="4869" spans="1:4" x14ac:dyDescent="0.25">
      <c r="A4869">
        <v>0.63139999999999996</v>
      </c>
      <c r="B4869">
        <v>2</v>
      </c>
      <c r="C4869">
        <v>2.2000000000000002</v>
      </c>
      <c r="D4869">
        <v>4</v>
      </c>
    </row>
    <row r="4870" spans="1:4" x14ac:dyDescent="0.25">
      <c r="A4870">
        <v>0.63139999999999996</v>
      </c>
      <c r="B4870">
        <v>2</v>
      </c>
      <c r="C4870">
        <v>2.2000000000000002</v>
      </c>
      <c r="D4870">
        <v>1</v>
      </c>
    </row>
    <row r="4871" spans="1:4" x14ac:dyDescent="0.25">
      <c r="A4871">
        <v>0.63139999999999996</v>
      </c>
      <c r="B4871">
        <v>2</v>
      </c>
      <c r="C4871">
        <v>2.2000000000000002</v>
      </c>
      <c r="D4871">
        <v>2</v>
      </c>
    </row>
    <row r="4872" spans="1:4" x14ac:dyDescent="0.25">
      <c r="A4872">
        <v>0.63139999999999996</v>
      </c>
      <c r="B4872">
        <v>2</v>
      </c>
      <c r="C4872">
        <v>2.2000000000000002</v>
      </c>
      <c r="D4872">
        <v>3</v>
      </c>
    </row>
    <row r="4873" spans="1:4" x14ac:dyDescent="0.25">
      <c r="A4873">
        <v>0.63139999999999996</v>
      </c>
      <c r="B4873">
        <v>2</v>
      </c>
      <c r="C4873">
        <v>2.2000000000000002</v>
      </c>
      <c r="D4873">
        <v>2</v>
      </c>
    </row>
    <row r="4874" spans="1:4" x14ac:dyDescent="0.25">
      <c r="A4874">
        <v>0.63139999999999996</v>
      </c>
      <c r="B4874">
        <v>2</v>
      </c>
      <c r="C4874">
        <v>2.2000000000000002</v>
      </c>
      <c r="D4874">
        <v>0</v>
      </c>
    </row>
    <row r="4875" spans="1:4" x14ac:dyDescent="0.25">
      <c r="A4875">
        <v>0.63139999999999996</v>
      </c>
      <c r="B4875">
        <v>2</v>
      </c>
      <c r="C4875">
        <v>2.2000000000000002</v>
      </c>
      <c r="D4875">
        <v>2</v>
      </c>
    </row>
    <row r="4876" spans="1:4" x14ac:dyDescent="0.25">
      <c r="A4876">
        <v>0.63139999999999996</v>
      </c>
      <c r="B4876">
        <v>2</v>
      </c>
      <c r="C4876">
        <v>2.2000000000000002</v>
      </c>
      <c r="D4876">
        <v>2</v>
      </c>
    </row>
    <row r="4877" spans="1:4" x14ac:dyDescent="0.25">
      <c r="A4877">
        <v>0.63139999999999996</v>
      </c>
      <c r="B4877">
        <v>2</v>
      </c>
      <c r="C4877">
        <v>2.2000000000000002</v>
      </c>
      <c r="D4877">
        <v>3</v>
      </c>
    </row>
    <row r="4878" spans="1:4" x14ac:dyDescent="0.25">
      <c r="A4878">
        <v>0.63139999999999996</v>
      </c>
      <c r="B4878">
        <v>2</v>
      </c>
      <c r="C4878">
        <v>2.2000000000000002</v>
      </c>
      <c r="D4878">
        <v>0</v>
      </c>
    </row>
    <row r="4879" spans="1:4" x14ac:dyDescent="0.25">
      <c r="A4879">
        <v>0.63139999999999996</v>
      </c>
      <c r="B4879">
        <v>2</v>
      </c>
      <c r="C4879">
        <v>2.2000000000000002</v>
      </c>
      <c r="D4879">
        <v>2</v>
      </c>
    </row>
    <row r="4880" spans="1:4" x14ac:dyDescent="0.25">
      <c r="A4880">
        <v>0.63139999999999996</v>
      </c>
      <c r="B4880">
        <v>2</v>
      </c>
      <c r="C4880">
        <v>2.2000000000000002</v>
      </c>
      <c r="D4880">
        <v>3</v>
      </c>
    </row>
    <row r="4881" spans="1:4" x14ac:dyDescent="0.25">
      <c r="A4881">
        <v>0.63139999999999996</v>
      </c>
      <c r="B4881">
        <v>2</v>
      </c>
      <c r="C4881">
        <v>2.2000000000000002</v>
      </c>
      <c r="D4881">
        <v>2</v>
      </c>
    </row>
    <row r="4882" spans="1:4" x14ac:dyDescent="0.25">
      <c r="A4882">
        <v>0.63139999999999996</v>
      </c>
      <c r="B4882">
        <v>2</v>
      </c>
      <c r="C4882">
        <v>2.2000000000000002</v>
      </c>
      <c r="D4882">
        <v>3</v>
      </c>
    </row>
    <row r="4883" spans="1:4" x14ac:dyDescent="0.25">
      <c r="A4883">
        <v>0.63139999999999996</v>
      </c>
      <c r="B4883">
        <v>2</v>
      </c>
      <c r="C4883">
        <v>2.2000000000000002</v>
      </c>
      <c r="D4883">
        <v>0</v>
      </c>
    </row>
    <row r="4884" spans="1:4" x14ac:dyDescent="0.25">
      <c r="A4884">
        <v>0.63139999999999996</v>
      </c>
      <c r="B4884">
        <v>2</v>
      </c>
      <c r="C4884">
        <v>2.2000000000000002</v>
      </c>
      <c r="D4884">
        <v>0</v>
      </c>
    </row>
    <row r="4885" spans="1:4" x14ac:dyDescent="0.25">
      <c r="A4885">
        <v>0.63139999999999996</v>
      </c>
      <c r="B4885">
        <v>2</v>
      </c>
      <c r="C4885">
        <v>2.2000000000000002</v>
      </c>
      <c r="D4885">
        <v>1</v>
      </c>
    </row>
    <row r="4886" spans="1:4" x14ac:dyDescent="0.25">
      <c r="A4886">
        <v>0.63139999999999996</v>
      </c>
      <c r="B4886">
        <v>2</v>
      </c>
      <c r="C4886">
        <v>2.2000000000000002</v>
      </c>
      <c r="D4886">
        <v>2</v>
      </c>
    </row>
    <row r="4887" spans="1:4" x14ac:dyDescent="0.25">
      <c r="A4887">
        <v>0.63139999999999996</v>
      </c>
      <c r="B4887">
        <v>2</v>
      </c>
      <c r="C4887">
        <v>2.2000000000000002</v>
      </c>
      <c r="D4887">
        <v>0</v>
      </c>
    </row>
    <row r="4888" spans="1:4" x14ac:dyDescent="0.25">
      <c r="A4888">
        <v>0.63139999999999996</v>
      </c>
      <c r="B4888">
        <v>2</v>
      </c>
      <c r="C4888">
        <v>2.2000000000000002</v>
      </c>
      <c r="D4888">
        <v>0</v>
      </c>
    </row>
    <row r="4889" spans="1:4" x14ac:dyDescent="0.25">
      <c r="A4889">
        <v>0.63139999999999996</v>
      </c>
      <c r="B4889">
        <v>2</v>
      </c>
      <c r="C4889">
        <v>2.2000000000000002</v>
      </c>
      <c r="D4889">
        <v>0</v>
      </c>
    </row>
    <row r="4890" spans="1:4" x14ac:dyDescent="0.25">
      <c r="A4890">
        <v>0.63139999999999996</v>
      </c>
      <c r="B4890">
        <v>2</v>
      </c>
      <c r="C4890">
        <v>2.2000000000000002</v>
      </c>
      <c r="D4890">
        <v>0</v>
      </c>
    </row>
    <row r="4891" spans="1:4" x14ac:dyDescent="0.25">
      <c r="A4891">
        <v>0.63139999999999996</v>
      </c>
      <c r="B4891">
        <v>2</v>
      </c>
      <c r="C4891">
        <v>2.2000000000000002</v>
      </c>
      <c r="D4891">
        <v>0</v>
      </c>
    </row>
    <row r="4892" spans="1:4" x14ac:dyDescent="0.25">
      <c r="A4892">
        <v>0.63139999999999996</v>
      </c>
      <c r="B4892">
        <v>2</v>
      </c>
      <c r="C4892">
        <v>2.2000000000000002</v>
      </c>
      <c r="D4892">
        <v>1</v>
      </c>
    </row>
    <row r="4893" spans="1:4" x14ac:dyDescent="0.25">
      <c r="A4893">
        <v>0.63139999999999996</v>
      </c>
      <c r="B4893">
        <v>2</v>
      </c>
      <c r="C4893">
        <v>2.2000000000000002</v>
      </c>
      <c r="D4893">
        <v>4</v>
      </c>
    </row>
    <row r="4894" spans="1:4" x14ac:dyDescent="0.25">
      <c r="A4894">
        <v>0.63139999999999996</v>
      </c>
      <c r="B4894">
        <v>2</v>
      </c>
      <c r="C4894">
        <v>2.2000000000000002</v>
      </c>
      <c r="D4894">
        <v>0</v>
      </c>
    </row>
    <row r="4895" spans="1:4" x14ac:dyDescent="0.25">
      <c r="A4895">
        <v>0.63139999999999996</v>
      </c>
      <c r="B4895">
        <v>2</v>
      </c>
      <c r="C4895">
        <v>2.2000000000000002</v>
      </c>
      <c r="D4895">
        <v>0</v>
      </c>
    </row>
    <row r="4896" spans="1:4" x14ac:dyDescent="0.25">
      <c r="A4896">
        <v>0.63139999999999996</v>
      </c>
      <c r="B4896">
        <v>2</v>
      </c>
      <c r="C4896">
        <v>2.2000000000000002</v>
      </c>
      <c r="D4896">
        <v>0</v>
      </c>
    </row>
    <row r="4897" spans="1:4" x14ac:dyDescent="0.25">
      <c r="A4897">
        <v>0.63139999999999996</v>
      </c>
      <c r="B4897">
        <v>2</v>
      </c>
      <c r="C4897">
        <v>2.2000000000000002</v>
      </c>
      <c r="D4897">
        <v>2</v>
      </c>
    </row>
    <row r="4898" spans="1:4" x14ac:dyDescent="0.25">
      <c r="A4898">
        <v>0.63139999999999996</v>
      </c>
      <c r="B4898">
        <v>2</v>
      </c>
      <c r="C4898">
        <v>2.2000000000000002</v>
      </c>
      <c r="D4898">
        <v>5</v>
      </c>
    </row>
    <row r="4899" spans="1:4" x14ac:dyDescent="0.25">
      <c r="A4899">
        <v>0.63139999999999996</v>
      </c>
      <c r="B4899">
        <v>2</v>
      </c>
      <c r="C4899">
        <v>2.2000000000000002</v>
      </c>
      <c r="D4899">
        <v>0</v>
      </c>
    </row>
    <row r="4900" spans="1:4" x14ac:dyDescent="0.25">
      <c r="A4900">
        <v>0.63139999999999996</v>
      </c>
      <c r="B4900">
        <v>2</v>
      </c>
      <c r="C4900">
        <v>2.2000000000000002</v>
      </c>
      <c r="D4900">
        <v>2</v>
      </c>
    </row>
    <row r="4901" spans="1:4" x14ac:dyDescent="0.25">
      <c r="A4901">
        <v>0.63139999999999996</v>
      </c>
      <c r="B4901">
        <v>2</v>
      </c>
      <c r="C4901">
        <v>2.2000000000000002</v>
      </c>
      <c r="D4901">
        <v>1</v>
      </c>
    </row>
    <row r="4902" spans="1:4" x14ac:dyDescent="0.25">
      <c r="A4902">
        <v>0.63139999999999996</v>
      </c>
      <c r="B4902">
        <v>2</v>
      </c>
      <c r="C4902">
        <v>2.2000000000000002</v>
      </c>
      <c r="D4902">
        <v>0</v>
      </c>
    </row>
    <row r="4903" spans="1:4" x14ac:dyDescent="0.25">
      <c r="A4903">
        <v>0.63139999999999996</v>
      </c>
      <c r="B4903">
        <v>2</v>
      </c>
      <c r="C4903">
        <v>2.2000000000000002</v>
      </c>
      <c r="D4903">
        <v>2</v>
      </c>
    </row>
    <row r="4904" spans="1:4" x14ac:dyDescent="0.25">
      <c r="A4904">
        <v>0.63139999999999996</v>
      </c>
      <c r="B4904">
        <v>2</v>
      </c>
      <c r="C4904">
        <v>2.2000000000000002</v>
      </c>
      <c r="D4904">
        <v>2</v>
      </c>
    </row>
    <row r="4905" spans="1:4" x14ac:dyDescent="0.25">
      <c r="A4905">
        <v>0.63139999999999996</v>
      </c>
      <c r="B4905">
        <v>2</v>
      </c>
      <c r="C4905">
        <v>2.2000000000000002</v>
      </c>
      <c r="D4905">
        <v>0</v>
      </c>
    </row>
    <row r="4906" spans="1:4" x14ac:dyDescent="0.25">
      <c r="A4906">
        <v>0.63139999999999996</v>
      </c>
      <c r="B4906">
        <v>2</v>
      </c>
      <c r="C4906">
        <v>2.2000000000000002</v>
      </c>
      <c r="D4906">
        <v>0</v>
      </c>
    </row>
    <row r="4907" spans="1:4" x14ac:dyDescent="0.25">
      <c r="A4907">
        <v>0.63139999999999996</v>
      </c>
      <c r="B4907">
        <v>2</v>
      </c>
      <c r="C4907">
        <v>2.2000000000000002</v>
      </c>
      <c r="D4907">
        <v>1</v>
      </c>
    </row>
    <row r="4908" spans="1:4" x14ac:dyDescent="0.25">
      <c r="A4908">
        <v>0.63139999999999996</v>
      </c>
      <c r="B4908">
        <v>2</v>
      </c>
      <c r="C4908">
        <v>2.2000000000000002</v>
      </c>
      <c r="D4908">
        <v>2</v>
      </c>
    </row>
    <row r="4909" spans="1:4" x14ac:dyDescent="0.25">
      <c r="A4909">
        <v>0.63139999999999996</v>
      </c>
      <c r="B4909">
        <v>2</v>
      </c>
      <c r="C4909">
        <v>2.2000000000000002</v>
      </c>
      <c r="D4909">
        <v>0</v>
      </c>
    </row>
    <row r="4910" spans="1:4" x14ac:dyDescent="0.25">
      <c r="A4910">
        <v>0.63139999999999996</v>
      </c>
      <c r="B4910">
        <v>2</v>
      </c>
      <c r="C4910">
        <v>2.2000000000000002</v>
      </c>
      <c r="D4910">
        <v>1</v>
      </c>
    </row>
    <row r="4911" spans="1:4" x14ac:dyDescent="0.25">
      <c r="A4911">
        <v>0.63139999999999996</v>
      </c>
      <c r="B4911">
        <v>2</v>
      </c>
      <c r="C4911">
        <v>2.2000000000000002</v>
      </c>
      <c r="D4911">
        <v>0</v>
      </c>
    </row>
    <row r="4912" spans="1:4" x14ac:dyDescent="0.25">
      <c r="A4912">
        <v>0.63139999999999996</v>
      </c>
      <c r="B4912">
        <v>2</v>
      </c>
      <c r="C4912">
        <v>2.2000000000000002</v>
      </c>
      <c r="D4912">
        <v>0</v>
      </c>
    </row>
    <row r="4913" spans="1:4" x14ac:dyDescent="0.25">
      <c r="A4913">
        <v>0.63139999999999996</v>
      </c>
      <c r="B4913">
        <v>2</v>
      </c>
      <c r="C4913">
        <v>2.2000000000000002</v>
      </c>
      <c r="D4913">
        <v>0</v>
      </c>
    </row>
    <row r="4914" spans="1:4" x14ac:dyDescent="0.25">
      <c r="A4914">
        <v>0.63139999999999996</v>
      </c>
      <c r="B4914">
        <v>2</v>
      </c>
      <c r="C4914">
        <v>2.2000000000000002</v>
      </c>
      <c r="D4914">
        <v>2</v>
      </c>
    </row>
    <row r="4915" spans="1:4" x14ac:dyDescent="0.25">
      <c r="A4915">
        <v>0.63139999999999996</v>
      </c>
      <c r="B4915">
        <v>2</v>
      </c>
      <c r="C4915">
        <v>2.2000000000000002</v>
      </c>
      <c r="D4915">
        <v>0</v>
      </c>
    </row>
    <row r="4916" spans="1:4" x14ac:dyDescent="0.25">
      <c r="A4916">
        <v>0.63139999999999996</v>
      </c>
      <c r="B4916">
        <v>2</v>
      </c>
      <c r="C4916">
        <v>2.2000000000000002</v>
      </c>
      <c r="D4916">
        <v>0</v>
      </c>
    </row>
    <row r="4917" spans="1:4" x14ac:dyDescent="0.25">
      <c r="A4917">
        <v>0.63139999999999996</v>
      </c>
      <c r="B4917">
        <v>2</v>
      </c>
      <c r="C4917">
        <v>2.2000000000000002</v>
      </c>
      <c r="D4917">
        <v>0</v>
      </c>
    </row>
    <row r="4918" spans="1:4" x14ac:dyDescent="0.25">
      <c r="A4918">
        <v>0.63139999999999996</v>
      </c>
      <c r="B4918">
        <v>2</v>
      </c>
      <c r="C4918">
        <v>2.2000000000000002</v>
      </c>
      <c r="D4918">
        <v>2</v>
      </c>
    </row>
    <row r="4919" spans="1:4" x14ac:dyDescent="0.25">
      <c r="A4919">
        <v>0.63139999999999996</v>
      </c>
      <c r="B4919">
        <v>2</v>
      </c>
      <c r="C4919">
        <v>2.2000000000000002</v>
      </c>
      <c r="D4919">
        <v>0</v>
      </c>
    </row>
    <row r="4920" spans="1:4" x14ac:dyDescent="0.25">
      <c r="A4920">
        <v>0.63139999999999996</v>
      </c>
      <c r="B4920">
        <v>2</v>
      </c>
      <c r="C4920">
        <v>2.2000000000000002</v>
      </c>
      <c r="D4920">
        <v>0</v>
      </c>
    </row>
    <row r="4921" spans="1:4" x14ac:dyDescent="0.25">
      <c r="A4921">
        <v>0.63139999999999996</v>
      </c>
      <c r="B4921">
        <v>2</v>
      </c>
      <c r="C4921">
        <v>2.2000000000000002</v>
      </c>
      <c r="D4921">
        <v>0</v>
      </c>
    </row>
    <row r="4922" spans="1:4" x14ac:dyDescent="0.25">
      <c r="A4922">
        <v>0.63139999999999996</v>
      </c>
      <c r="B4922">
        <v>2</v>
      </c>
      <c r="C4922">
        <v>2.2000000000000002</v>
      </c>
      <c r="D4922">
        <v>0</v>
      </c>
    </row>
    <row r="4923" spans="1:4" x14ac:dyDescent="0.25">
      <c r="A4923">
        <v>0.63139999999999996</v>
      </c>
      <c r="B4923">
        <v>2</v>
      </c>
      <c r="C4923">
        <v>2.2000000000000002</v>
      </c>
      <c r="D4923">
        <v>3</v>
      </c>
    </row>
    <row r="4924" spans="1:4" x14ac:dyDescent="0.25">
      <c r="A4924">
        <v>0.63139999999999996</v>
      </c>
      <c r="B4924">
        <v>2</v>
      </c>
      <c r="C4924">
        <v>2.2000000000000002</v>
      </c>
      <c r="D4924">
        <v>2</v>
      </c>
    </row>
    <row r="4925" spans="1:4" x14ac:dyDescent="0.25">
      <c r="A4925">
        <v>0.63139999999999996</v>
      </c>
      <c r="B4925">
        <v>2</v>
      </c>
      <c r="C4925">
        <v>2.2000000000000002</v>
      </c>
      <c r="D4925">
        <v>0</v>
      </c>
    </row>
    <row r="4926" spans="1:4" x14ac:dyDescent="0.25">
      <c r="A4926">
        <v>0.63139999999999996</v>
      </c>
      <c r="B4926">
        <v>2</v>
      </c>
      <c r="C4926">
        <v>2.2000000000000002</v>
      </c>
      <c r="D4926">
        <v>1</v>
      </c>
    </row>
    <row r="4927" spans="1:4" x14ac:dyDescent="0.25">
      <c r="A4927">
        <v>0.63139999999999996</v>
      </c>
      <c r="B4927">
        <v>2</v>
      </c>
      <c r="C4927">
        <v>2.2000000000000002</v>
      </c>
      <c r="D4927">
        <v>0</v>
      </c>
    </row>
    <row r="4928" spans="1:4" x14ac:dyDescent="0.25">
      <c r="A4928">
        <v>0.63139999999999996</v>
      </c>
      <c r="B4928">
        <v>2</v>
      </c>
      <c r="C4928">
        <v>2.2000000000000002</v>
      </c>
      <c r="D4928">
        <v>2</v>
      </c>
    </row>
    <row r="4929" spans="1:4" x14ac:dyDescent="0.25">
      <c r="A4929">
        <v>0.63139999999999996</v>
      </c>
      <c r="B4929">
        <v>2</v>
      </c>
      <c r="C4929">
        <v>2.2000000000000002</v>
      </c>
      <c r="D4929">
        <v>2</v>
      </c>
    </row>
    <row r="4930" spans="1:4" x14ac:dyDescent="0.25">
      <c r="A4930">
        <v>0.63139999999999996</v>
      </c>
      <c r="B4930">
        <v>2</v>
      </c>
      <c r="C4930">
        <v>2.2000000000000002</v>
      </c>
      <c r="D4930">
        <v>2</v>
      </c>
    </row>
    <row r="4931" spans="1:4" x14ac:dyDescent="0.25">
      <c r="A4931">
        <v>0.63139999999999996</v>
      </c>
      <c r="B4931">
        <v>2</v>
      </c>
      <c r="C4931">
        <v>2.2000000000000002</v>
      </c>
      <c r="D4931">
        <v>0</v>
      </c>
    </row>
    <row r="4932" spans="1:4" x14ac:dyDescent="0.25">
      <c r="A4932">
        <v>0.63139999999999996</v>
      </c>
      <c r="B4932">
        <v>2</v>
      </c>
      <c r="C4932">
        <v>2.2000000000000002</v>
      </c>
      <c r="D4932">
        <v>0</v>
      </c>
    </row>
    <row r="4933" spans="1:4" x14ac:dyDescent="0.25">
      <c r="A4933">
        <v>0.63139999999999996</v>
      </c>
      <c r="B4933">
        <v>2</v>
      </c>
      <c r="C4933">
        <v>2.2000000000000002</v>
      </c>
      <c r="D4933">
        <v>2</v>
      </c>
    </row>
    <row r="4934" spans="1:4" x14ac:dyDescent="0.25">
      <c r="A4934">
        <v>0.63139999999999996</v>
      </c>
      <c r="B4934">
        <v>2</v>
      </c>
      <c r="C4934">
        <v>2.2000000000000002</v>
      </c>
      <c r="D4934">
        <v>0</v>
      </c>
    </row>
    <row r="4935" spans="1:4" x14ac:dyDescent="0.25">
      <c r="A4935">
        <v>0.63139999999999996</v>
      </c>
      <c r="B4935">
        <v>2</v>
      </c>
      <c r="C4935">
        <v>2.2000000000000002</v>
      </c>
      <c r="D4935">
        <v>2</v>
      </c>
    </row>
    <row r="4936" spans="1:4" x14ac:dyDescent="0.25">
      <c r="A4936">
        <v>0.63139999999999996</v>
      </c>
      <c r="B4936">
        <v>2</v>
      </c>
      <c r="C4936">
        <v>2.2000000000000002</v>
      </c>
      <c r="D4936">
        <v>3</v>
      </c>
    </row>
    <row r="4937" spans="1:4" x14ac:dyDescent="0.25">
      <c r="A4937">
        <v>0.63139999999999996</v>
      </c>
      <c r="B4937">
        <v>2</v>
      </c>
      <c r="C4937">
        <v>2.2000000000000002</v>
      </c>
      <c r="D4937">
        <v>1</v>
      </c>
    </row>
    <row r="4938" spans="1:4" x14ac:dyDescent="0.25">
      <c r="A4938">
        <v>0.63139999999999996</v>
      </c>
      <c r="B4938">
        <v>2</v>
      </c>
      <c r="C4938">
        <v>2.2000000000000002</v>
      </c>
      <c r="D4938">
        <v>0</v>
      </c>
    </row>
    <row r="4939" spans="1:4" x14ac:dyDescent="0.25">
      <c r="A4939">
        <v>0.63139999999999996</v>
      </c>
      <c r="B4939">
        <v>2</v>
      </c>
      <c r="C4939">
        <v>2.2000000000000002</v>
      </c>
      <c r="D4939">
        <v>0</v>
      </c>
    </row>
    <row r="4940" spans="1:4" x14ac:dyDescent="0.25">
      <c r="A4940">
        <v>0.63139999999999996</v>
      </c>
      <c r="B4940">
        <v>2</v>
      </c>
      <c r="C4940">
        <v>2.2000000000000002</v>
      </c>
      <c r="D4940">
        <v>2</v>
      </c>
    </row>
    <row r="4941" spans="1:4" x14ac:dyDescent="0.25">
      <c r="A4941">
        <v>0.63139999999999996</v>
      </c>
      <c r="B4941">
        <v>2</v>
      </c>
      <c r="C4941">
        <v>2.2000000000000002</v>
      </c>
      <c r="D4941">
        <v>4</v>
      </c>
    </row>
    <row r="4942" spans="1:4" x14ac:dyDescent="0.25">
      <c r="A4942">
        <v>0.63139999999999996</v>
      </c>
      <c r="B4942">
        <v>2</v>
      </c>
      <c r="C4942">
        <v>2.2000000000000002</v>
      </c>
      <c r="D4942">
        <v>0</v>
      </c>
    </row>
    <row r="4943" spans="1:4" x14ac:dyDescent="0.25">
      <c r="A4943">
        <v>0.63139999999999996</v>
      </c>
      <c r="B4943">
        <v>2</v>
      </c>
      <c r="C4943">
        <v>2.2000000000000002</v>
      </c>
      <c r="D4943">
        <v>0</v>
      </c>
    </row>
    <row r="4944" spans="1:4" x14ac:dyDescent="0.25">
      <c r="A4944">
        <v>0.63139999999999996</v>
      </c>
      <c r="B4944">
        <v>2</v>
      </c>
      <c r="C4944">
        <v>2.2000000000000002</v>
      </c>
      <c r="D4944">
        <v>0</v>
      </c>
    </row>
    <row r="4945" spans="1:4" x14ac:dyDescent="0.25">
      <c r="A4945">
        <v>0.63139999999999996</v>
      </c>
      <c r="B4945">
        <v>2</v>
      </c>
      <c r="C4945">
        <v>2.2000000000000002</v>
      </c>
      <c r="D4945">
        <v>0</v>
      </c>
    </row>
    <row r="4946" spans="1:4" x14ac:dyDescent="0.25">
      <c r="A4946">
        <v>0.63139999999999996</v>
      </c>
      <c r="B4946">
        <v>2</v>
      </c>
      <c r="C4946">
        <v>2.2000000000000002</v>
      </c>
      <c r="D4946">
        <v>0</v>
      </c>
    </row>
    <row r="4947" spans="1:4" x14ac:dyDescent="0.25">
      <c r="A4947">
        <v>0.63139999999999996</v>
      </c>
      <c r="B4947">
        <v>2</v>
      </c>
      <c r="C4947">
        <v>2.2000000000000002</v>
      </c>
      <c r="D4947">
        <v>2</v>
      </c>
    </row>
    <row r="4948" spans="1:4" x14ac:dyDescent="0.25">
      <c r="A4948">
        <v>0.63139999999999996</v>
      </c>
      <c r="B4948">
        <v>2</v>
      </c>
      <c r="C4948">
        <v>2.2000000000000002</v>
      </c>
      <c r="D4948">
        <v>2</v>
      </c>
    </row>
    <row r="4949" spans="1:4" x14ac:dyDescent="0.25">
      <c r="A4949">
        <v>0.63139999999999996</v>
      </c>
      <c r="B4949">
        <v>2</v>
      </c>
      <c r="C4949">
        <v>2.2000000000000002</v>
      </c>
      <c r="D4949">
        <v>0</v>
      </c>
    </row>
    <row r="4950" spans="1:4" x14ac:dyDescent="0.25">
      <c r="A4950">
        <v>0.63139999999999996</v>
      </c>
      <c r="B4950">
        <v>2</v>
      </c>
      <c r="C4950">
        <v>2.2000000000000002</v>
      </c>
      <c r="D4950">
        <v>1</v>
      </c>
    </row>
    <row r="4951" spans="1:4" x14ac:dyDescent="0.25">
      <c r="A4951">
        <v>0.63139999999999996</v>
      </c>
      <c r="B4951">
        <v>2</v>
      </c>
      <c r="C4951">
        <v>2.2000000000000002</v>
      </c>
      <c r="D4951">
        <v>3</v>
      </c>
    </row>
    <row r="4952" spans="1:4" x14ac:dyDescent="0.25">
      <c r="A4952">
        <v>0.63139999999999996</v>
      </c>
      <c r="B4952">
        <v>2</v>
      </c>
      <c r="C4952">
        <v>2.2000000000000002</v>
      </c>
      <c r="D4952">
        <v>1</v>
      </c>
    </row>
    <row r="4953" spans="1:4" x14ac:dyDescent="0.25">
      <c r="A4953">
        <v>0.63139999999999996</v>
      </c>
      <c r="B4953">
        <v>2</v>
      </c>
      <c r="C4953">
        <v>2.2000000000000002</v>
      </c>
      <c r="D4953">
        <v>0</v>
      </c>
    </row>
    <row r="4954" spans="1:4" x14ac:dyDescent="0.25">
      <c r="A4954">
        <v>0.63139999999999996</v>
      </c>
      <c r="B4954">
        <v>2</v>
      </c>
      <c r="C4954">
        <v>2.2000000000000002</v>
      </c>
      <c r="D4954">
        <v>0</v>
      </c>
    </row>
    <row r="4955" spans="1:4" x14ac:dyDescent="0.25">
      <c r="A4955">
        <v>0.63139999999999996</v>
      </c>
      <c r="B4955">
        <v>2</v>
      </c>
      <c r="C4955">
        <v>2.2000000000000002</v>
      </c>
      <c r="D4955">
        <v>2</v>
      </c>
    </row>
    <row r="4956" spans="1:4" x14ac:dyDescent="0.25">
      <c r="A4956">
        <v>0.63139999999999996</v>
      </c>
      <c r="B4956">
        <v>2</v>
      </c>
      <c r="C4956">
        <v>2.2000000000000002</v>
      </c>
      <c r="D4956">
        <v>2</v>
      </c>
    </row>
    <row r="4957" spans="1:4" x14ac:dyDescent="0.25">
      <c r="A4957">
        <v>0.63139999999999996</v>
      </c>
      <c r="B4957">
        <v>2</v>
      </c>
      <c r="C4957">
        <v>2.2000000000000002</v>
      </c>
      <c r="D4957">
        <v>0</v>
      </c>
    </row>
    <row r="4958" spans="1:4" x14ac:dyDescent="0.25">
      <c r="A4958">
        <v>0.63139999999999996</v>
      </c>
      <c r="B4958">
        <v>2</v>
      </c>
      <c r="C4958">
        <v>2.2000000000000002</v>
      </c>
      <c r="D4958">
        <v>1</v>
      </c>
    </row>
    <row r="4959" spans="1:4" x14ac:dyDescent="0.25">
      <c r="A4959">
        <v>0.63139999999999996</v>
      </c>
      <c r="B4959">
        <v>2</v>
      </c>
      <c r="C4959">
        <v>2.2000000000000002</v>
      </c>
      <c r="D4959">
        <v>1</v>
      </c>
    </row>
    <row r="4960" spans="1:4" x14ac:dyDescent="0.25">
      <c r="A4960">
        <v>0.63139999999999996</v>
      </c>
      <c r="B4960">
        <v>2</v>
      </c>
      <c r="C4960">
        <v>2.2000000000000002</v>
      </c>
      <c r="D4960">
        <v>0</v>
      </c>
    </row>
    <row r="4961" spans="1:4" x14ac:dyDescent="0.25">
      <c r="A4961">
        <v>0.63139999999999996</v>
      </c>
      <c r="B4961">
        <v>2</v>
      </c>
      <c r="C4961">
        <v>2.2000000000000002</v>
      </c>
      <c r="D4961">
        <v>0</v>
      </c>
    </row>
    <row r="4962" spans="1:4" x14ac:dyDescent="0.25">
      <c r="A4962">
        <v>0.63139999999999996</v>
      </c>
      <c r="B4962">
        <v>2</v>
      </c>
      <c r="C4962">
        <v>2.2000000000000002</v>
      </c>
      <c r="D4962">
        <v>2</v>
      </c>
    </row>
    <row r="4963" spans="1:4" x14ac:dyDescent="0.25">
      <c r="A4963">
        <v>0.63139999999999996</v>
      </c>
      <c r="B4963">
        <v>2</v>
      </c>
      <c r="C4963">
        <v>2.2000000000000002</v>
      </c>
      <c r="D4963">
        <v>3</v>
      </c>
    </row>
    <row r="4964" spans="1:4" x14ac:dyDescent="0.25">
      <c r="A4964">
        <v>0.63139999999999996</v>
      </c>
      <c r="B4964">
        <v>2</v>
      </c>
      <c r="C4964">
        <v>2.2000000000000002</v>
      </c>
      <c r="D4964">
        <v>1</v>
      </c>
    </row>
    <row r="4965" spans="1:4" x14ac:dyDescent="0.25">
      <c r="A4965">
        <v>0.63139999999999996</v>
      </c>
      <c r="B4965">
        <v>2</v>
      </c>
      <c r="C4965">
        <v>2.2000000000000002</v>
      </c>
      <c r="D4965">
        <v>6</v>
      </c>
    </row>
    <row r="4966" spans="1:4" x14ac:dyDescent="0.25">
      <c r="A4966">
        <v>0.63139999999999996</v>
      </c>
      <c r="B4966">
        <v>2</v>
      </c>
      <c r="C4966">
        <v>2.2000000000000002</v>
      </c>
      <c r="D4966">
        <v>2</v>
      </c>
    </row>
    <row r="4967" spans="1:4" x14ac:dyDescent="0.25">
      <c r="A4967">
        <v>0.63139999999999996</v>
      </c>
      <c r="B4967">
        <v>2</v>
      </c>
      <c r="C4967">
        <v>2.2000000000000002</v>
      </c>
      <c r="D4967">
        <v>0</v>
      </c>
    </row>
    <row r="4968" spans="1:4" x14ac:dyDescent="0.25">
      <c r="A4968">
        <v>0.63139999999999996</v>
      </c>
      <c r="B4968">
        <v>2</v>
      </c>
      <c r="C4968">
        <v>2.2000000000000002</v>
      </c>
      <c r="D4968">
        <v>0</v>
      </c>
    </row>
    <row r="4969" spans="1:4" x14ac:dyDescent="0.25">
      <c r="A4969">
        <v>0.63139999999999996</v>
      </c>
      <c r="B4969">
        <v>2</v>
      </c>
      <c r="C4969">
        <v>2.2000000000000002</v>
      </c>
      <c r="D4969">
        <v>0</v>
      </c>
    </row>
    <row r="4970" spans="1:4" x14ac:dyDescent="0.25">
      <c r="A4970">
        <v>0.63139999999999996</v>
      </c>
      <c r="B4970">
        <v>2</v>
      </c>
      <c r="C4970">
        <v>2.2000000000000002</v>
      </c>
      <c r="D4970">
        <v>0</v>
      </c>
    </row>
    <row r="4971" spans="1:4" x14ac:dyDescent="0.25">
      <c r="A4971">
        <v>0.63139999999999996</v>
      </c>
      <c r="B4971">
        <v>2</v>
      </c>
      <c r="C4971">
        <v>2.2000000000000002</v>
      </c>
      <c r="D4971">
        <v>2</v>
      </c>
    </row>
    <row r="4972" spans="1:4" x14ac:dyDescent="0.25">
      <c r="A4972">
        <v>0.63139999999999996</v>
      </c>
      <c r="B4972">
        <v>2</v>
      </c>
      <c r="C4972">
        <v>2.2000000000000002</v>
      </c>
      <c r="D4972">
        <v>0</v>
      </c>
    </row>
    <row r="4973" spans="1:4" x14ac:dyDescent="0.25">
      <c r="A4973">
        <v>0.63139999999999996</v>
      </c>
      <c r="B4973">
        <v>2</v>
      </c>
      <c r="C4973">
        <v>2.2000000000000002</v>
      </c>
      <c r="D4973">
        <v>0</v>
      </c>
    </row>
    <row r="4974" spans="1:4" x14ac:dyDescent="0.25">
      <c r="A4974">
        <v>0.63139999999999996</v>
      </c>
      <c r="B4974">
        <v>2</v>
      </c>
      <c r="C4974">
        <v>2.2000000000000002</v>
      </c>
      <c r="D4974">
        <v>0</v>
      </c>
    </row>
    <row r="4975" spans="1:4" x14ac:dyDescent="0.25">
      <c r="A4975">
        <v>0.63139999999999996</v>
      </c>
      <c r="B4975">
        <v>2</v>
      </c>
      <c r="C4975">
        <v>2.2000000000000002</v>
      </c>
      <c r="D4975">
        <v>3</v>
      </c>
    </row>
    <row r="4976" spans="1:4" x14ac:dyDescent="0.25">
      <c r="A4976">
        <v>0.63139999999999996</v>
      </c>
      <c r="B4976">
        <v>2</v>
      </c>
      <c r="C4976">
        <v>2.2000000000000002</v>
      </c>
      <c r="D4976">
        <v>0</v>
      </c>
    </row>
    <row r="4977" spans="1:4" x14ac:dyDescent="0.25">
      <c r="A4977">
        <v>0.63139999999999996</v>
      </c>
      <c r="B4977">
        <v>2</v>
      </c>
      <c r="C4977">
        <v>2.2000000000000002</v>
      </c>
      <c r="D4977">
        <v>1</v>
      </c>
    </row>
    <row r="4978" spans="1:4" x14ac:dyDescent="0.25">
      <c r="A4978">
        <v>0.63139999999999996</v>
      </c>
      <c r="B4978">
        <v>2</v>
      </c>
      <c r="C4978">
        <v>2.2000000000000002</v>
      </c>
      <c r="D4978">
        <v>0</v>
      </c>
    </row>
    <row r="4979" spans="1:4" x14ac:dyDescent="0.25">
      <c r="A4979">
        <v>0.63139999999999996</v>
      </c>
      <c r="B4979">
        <v>2</v>
      </c>
      <c r="C4979">
        <v>2.2000000000000002</v>
      </c>
      <c r="D4979">
        <v>3</v>
      </c>
    </row>
    <row r="4980" spans="1:4" x14ac:dyDescent="0.25">
      <c r="A4980">
        <v>0.63139999999999996</v>
      </c>
      <c r="B4980">
        <v>2</v>
      </c>
      <c r="C4980">
        <v>2.2000000000000002</v>
      </c>
      <c r="D4980">
        <v>0</v>
      </c>
    </row>
    <row r="4981" spans="1:4" x14ac:dyDescent="0.25">
      <c r="A4981">
        <v>0.63139999999999996</v>
      </c>
      <c r="B4981">
        <v>2</v>
      </c>
      <c r="C4981">
        <v>2.2000000000000002</v>
      </c>
      <c r="D4981">
        <v>2</v>
      </c>
    </row>
    <row r="4982" spans="1:4" x14ac:dyDescent="0.25">
      <c r="A4982">
        <v>0.63139999999999996</v>
      </c>
      <c r="B4982">
        <v>2</v>
      </c>
      <c r="C4982">
        <v>2.2000000000000002</v>
      </c>
      <c r="D4982">
        <v>3</v>
      </c>
    </row>
    <row r="4983" spans="1:4" x14ac:dyDescent="0.25">
      <c r="A4983">
        <v>0.63139999999999996</v>
      </c>
      <c r="B4983">
        <v>2</v>
      </c>
      <c r="C4983">
        <v>2.2000000000000002</v>
      </c>
      <c r="D4983">
        <v>1</v>
      </c>
    </row>
    <row r="4984" spans="1:4" x14ac:dyDescent="0.25">
      <c r="A4984">
        <v>0.63139999999999996</v>
      </c>
      <c r="B4984">
        <v>2</v>
      </c>
      <c r="C4984">
        <v>2.2000000000000002</v>
      </c>
      <c r="D4984">
        <v>0</v>
      </c>
    </row>
    <row r="4985" spans="1:4" x14ac:dyDescent="0.25">
      <c r="A4985">
        <v>0.63139999999999996</v>
      </c>
      <c r="B4985">
        <v>2</v>
      </c>
      <c r="C4985">
        <v>2.2000000000000002</v>
      </c>
      <c r="D4985">
        <v>0</v>
      </c>
    </row>
    <row r="4986" spans="1:4" x14ac:dyDescent="0.25">
      <c r="A4986">
        <v>0.63139999999999996</v>
      </c>
      <c r="B4986">
        <v>2</v>
      </c>
      <c r="C4986">
        <v>2.2000000000000002</v>
      </c>
      <c r="D4986">
        <v>2</v>
      </c>
    </row>
    <row r="4987" spans="1:4" x14ac:dyDescent="0.25">
      <c r="A4987">
        <v>0.63139999999999996</v>
      </c>
      <c r="B4987">
        <v>2</v>
      </c>
      <c r="C4987">
        <v>2.2000000000000002</v>
      </c>
      <c r="D4987">
        <v>0</v>
      </c>
    </row>
    <row r="4988" spans="1:4" x14ac:dyDescent="0.25">
      <c r="A4988">
        <v>0.63139999999999996</v>
      </c>
      <c r="B4988">
        <v>2</v>
      </c>
      <c r="C4988">
        <v>2.2000000000000002</v>
      </c>
      <c r="D4988">
        <v>3</v>
      </c>
    </row>
    <row r="4989" spans="1:4" x14ac:dyDescent="0.25">
      <c r="A4989">
        <v>0.63139999999999996</v>
      </c>
      <c r="B4989">
        <v>2</v>
      </c>
      <c r="C4989">
        <v>2.2000000000000002</v>
      </c>
      <c r="D4989">
        <v>0</v>
      </c>
    </row>
    <row r="4990" spans="1:4" x14ac:dyDescent="0.25">
      <c r="A4990">
        <v>0.63139999999999996</v>
      </c>
      <c r="B4990">
        <v>2</v>
      </c>
      <c r="C4990">
        <v>2.2000000000000002</v>
      </c>
      <c r="D4990">
        <v>0</v>
      </c>
    </row>
    <row r="4991" spans="1:4" x14ac:dyDescent="0.25">
      <c r="A4991">
        <v>0.63139999999999996</v>
      </c>
      <c r="B4991">
        <v>2</v>
      </c>
      <c r="C4991">
        <v>2.2000000000000002</v>
      </c>
      <c r="D4991">
        <v>0</v>
      </c>
    </row>
    <row r="4992" spans="1:4" x14ac:dyDescent="0.25">
      <c r="A4992">
        <v>0.63139999999999996</v>
      </c>
      <c r="B4992">
        <v>2</v>
      </c>
      <c r="C4992">
        <v>2.2000000000000002</v>
      </c>
      <c r="D4992">
        <v>2</v>
      </c>
    </row>
    <row r="4993" spans="1:4" x14ac:dyDescent="0.25">
      <c r="A4993">
        <v>0.63139999999999996</v>
      </c>
      <c r="B4993">
        <v>2</v>
      </c>
      <c r="C4993">
        <v>2.2000000000000002</v>
      </c>
      <c r="D4993">
        <v>2</v>
      </c>
    </row>
    <row r="4994" spans="1:4" x14ac:dyDescent="0.25">
      <c r="A4994">
        <v>0.63139999999999996</v>
      </c>
      <c r="B4994">
        <v>2</v>
      </c>
      <c r="C4994">
        <v>2.2000000000000002</v>
      </c>
      <c r="D4994">
        <v>2</v>
      </c>
    </row>
    <row r="4995" spans="1:4" x14ac:dyDescent="0.25">
      <c r="A4995">
        <v>0.63139999999999996</v>
      </c>
      <c r="B4995">
        <v>2</v>
      </c>
      <c r="C4995">
        <v>2.2000000000000002</v>
      </c>
      <c r="D4995">
        <v>1</v>
      </c>
    </row>
    <row r="4996" spans="1:4" x14ac:dyDescent="0.25">
      <c r="A4996">
        <v>0.63139999999999996</v>
      </c>
      <c r="B4996">
        <v>2</v>
      </c>
      <c r="C4996">
        <v>2.2000000000000002</v>
      </c>
      <c r="D4996">
        <v>2</v>
      </c>
    </row>
    <row r="4997" spans="1:4" x14ac:dyDescent="0.25">
      <c r="A4997">
        <v>0.63139999999999996</v>
      </c>
      <c r="B4997">
        <v>2</v>
      </c>
      <c r="C4997">
        <v>2.2000000000000002</v>
      </c>
      <c r="D4997">
        <v>4</v>
      </c>
    </row>
    <row r="4998" spans="1:4" x14ac:dyDescent="0.25">
      <c r="A4998">
        <v>0.63139999999999996</v>
      </c>
      <c r="B4998">
        <v>2</v>
      </c>
      <c r="C4998">
        <v>2.2000000000000002</v>
      </c>
      <c r="D4998">
        <v>2</v>
      </c>
    </row>
    <row r="4999" spans="1:4" x14ac:dyDescent="0.25">
      <c r="A4999">
        <v>0.63139999999999996</v>
      </c>
      <c r="B4999">
        <v>2</v>
      </c>
      <c r="C4999">
        <v>2.2000000000000002</v>
      </c>
      <c r="D4999">
        <v>0</v>
      </c>
    </row>
    <row r="5000" spans="1:4" x14ac:dyDescent="0.25">
      <c r="A5000">
        <v>0.63139999999999996</v>
      </c>
      <c r="B5000">
        <v>2</v>
      </c>
      <c r="C5000">
        <v>2.2000000000000002</v>
      </c>
      <c r="D5000">
        <v>0</v>
      </c>
    </row>
    <row r="5001" spans="1:4" x14ac:dyDescent="0.25">
      <c r="A5001">
        <v>0.63139999999999996</v>
      </c>
      <c r="B5001">
        <v>2</v>
      </c>
      <c r="C5001">
        <v>2.2000000000000002</v>
      </c>
      <c r="D5001">
        <v>2</v>
      </c>
    </row>
    <row r="5002" spans="1:4" x14ac:dyDescent="0.25">
      <c r="A5002">
        <v>0.63139999999999996</v>
      </c>
      <c r="B5002">
        <v>2</v>
      </c>
      <c r="C5002">
        <v>2.2000000000000002</v>
      </c>
      <c r="D5002">
        <v>1</v>
      </c>
    </row>
    <row r="5003" spans="1:4" x14ac:dyDescent="0.25">
      <c r="A5003">
        <v>0.63139999999999996</v>
      </c>
      <c r="B5003">
        <v>2</v>
      </c>
      <c r="C5003">
        <v>2.2000000000000002</v>
      </c>
      <c r="D5003">
        <v>0</v>
      </c>
    </row>
    <row r="5004" spans="1:4" x14ac:dyDescent="0.25">
      <c r="A5004">
        <v>0.63139999999999996</v>
      </c>
      <c r="B5004">
        <v>2</v>
      </c>
      <c r="C5004">
        <v>2.2000000000000002</v>
      </c>
      <c r="D5004">
        <v>1</v>
      </c>
    </row>
    <row r="5005" spans="1:4" x14ac:dyDescent="0.25">
      <c r="A5005">
        <v>0.63139999999999996</v>
      </c>
      <c r="B5005">
        <v>2</v>
      </c>
      <c r="C5005">
        <v>2.2000000000000002</v>
      </c>
      <c r="D5005">
        <v>1</v>
      </c>
    </row>
    <row r="5006" spans="1:4" x14ac:dyDescent="0.25">
      <c r="A5006">
        <v>0.63139999999999996</v>
      </c>
      <c r="B5006">
        <v>2</v>
      </c>
      <c r="C5006">
        <v>2.2000000000000002</v>
      </c>
      <c r="D5006">
        <v>0</v>
      </c>
    </row>
    <row r="5007" spans="1:4" x14ac:dyDescent="0.25">
      <c r="A5007">
        <v>0.63139999999999996</v>
      </c>
      <c r="B5007">
        <v>2</v>
      </c>
      <c r="C5007">
        <v>2.2000000000000002</v>
      </c>
      <c r="D5007">
        <v>3</v>
      </c>
    </row>
    <row r="5008" spans="1:4" x14ac:dyDescent="0.25">
      <c r="A5008">
        <v>0.63139999999999996</v>
      </c>
      <c r="B5008">
        <v>2</v>
      </c>
      <c r="C5008">
        <v>2.2000000000000002</v>
      </c>
      <c r="D5008">
        <v>0</v>
      </c>
    </row>
    <row r="5009" spans="1:4" x14ac:dyDescent="0.25">
      <c r="A5009">
        <v>0.63139999999999996</v>
      </c>
      <c r="B5009">
        <v>2</v>
      </c>
      <c r="C5009">
        <v>2.2000000000000002</v>
      </c>
      <c r="D5009">
        <v>2</v>
      </c>
    </row>
    <row r="5010" spans="1:4" x14ac:dyDescent="0.25">
      <c r="A5010">
        <v>0.63139999999999996</v>
      </c>
      <c r="B5010">
        <v>2</v>
      </c>
      <c r="C5010">
        <v>2.2000000000000002</v>
      </c>
      <c r="D5010">
        <v>3</v>
      </c>
    </row>
    <row r="5011" spans="1:4" x14ac:dyDescent="0.25">
      <c r="A5011">
        <v>0.63139999999999996</v>
      </c>
      <c r="B5011">
        <v>2</v>
      </c>
      <c r="C5011">
        <v>2.2000000000000002</v>
      </c>
      <c r="D5011">
        <v>0</v>
      </c>
    </row>
    <row r="5012" spans="1:4" x14ac:dyDescent="0.25">
      <c r="A5012">
        <v>0.63139999999999996</v>
      </c>
      <c r="B5012">
        <v>2</v>
      </c>
      <c r="C5012">
        <v>2.2000000000000002</v>
      </c>
      <c r="D5012">
        <v>0</v>
      </c>
    </row>
    <row r="5013" spans="1:4" x14ac:dyDescent="0.25">
      <c r="A5013">
        <v>0.63139999999999996</v>
      </c>
      <c r="B5013">
        <v>2</v>
      </c>
      <c r="C5013">
        <v>2.2000000000000002</v>
      </c>
      <c r="D5013">
        <v>2</v>
      </c>
    </row>
    <row r="5014" spans="1:4" x14ac:dyDescent="0.25">
      <c r="A5014">
        <v>0.63139999999999996</v>
      </c>
      <c r="B5014">
        <v>2</v>
      </c>
      <c r="C5014">
        <v>2.2000000000000002</v>
      </c>
      <c r="D5014">
        <v>0</v>
      </c>
    </row>
    <row r="5015" spans="1:4" x14ac:dyDescent="0.25">
      <c r="A5015">
        <v>0.63139999999999996</v>
      </c>
      <c r="B5015">
        <v>2</v>
      </c>
      <c r="C5015">
        <v>2.2000000000000002</v>
      </c>
      <c r="D5015">
        <v>2</v>
      </c>
    </row>
    <row r="5016" spans="1:4" x14ac:dyDescent="0.25">
      <c r="A5016">
        <v>0.63139999999999996</v>
      </c>
      <c r="B5016">
        <v>2</v>
      </c>
      <c r="C5016">
        <v>2.2000000000000002</v>
      </c>
      <c r="D5016">
        <v>2</v>
      </c>
    </row>
    <row r="5017" spans="1:4" x14ac:dyDescent="0.25">
      <c r="A5017">
        <v>0.63139999999999996</v>
      </c>
      <c r="B5017">
        <v>2</v>
      </c>
      <c r="C5017">
        <v>2.2000000000000002</v>
      </c>
      <c r="D5017">
        <v>2</v>
      </c>
    </row>
    <row r="5018" spans="1:4" x14ac:dyDescent="0.25">
      <c r="A5018">
        <v>0.63139999999999996</v>
      </c>
      <c r="B5018">
        <v>2</v>
      </c>
      <c r="C5018">
        <v>2.2000000000000002</v>
      </c>
      <c r="D5018">
        <v>1</v>
      </c>
    </row>
    <row r="5019" spans="1:4" x14ac:dyDescent="0.25">
      <c r="A5019">
        <v>0.63139999999999996</v>
      </c>
      <c r="B5019">
        <v>2</v>
      </c>
      <c r="C5019">
        <v>2.2000000000000002</v>
      </c>
      <c r="D5019">
        <v>0</v>
      </c>
    </row>
    <row r="5020" spans="1:4" x14ac:dyDescent="0.25">
      <c r="A5020">
        <v>0.63139999999999996</v>
      </c>
      <c r="B5020">
        <v>2</v>
      </c>
      <c r="C5020">
        <v>2.2000000000000002</v>
      </c>
      <c r="D5020">
        <v>0</v>
      </c>
    </row>
    <row r="5021" spans="1:4" x14ac:dyDescent="0.25">
      <c r="A5021">
        <v>0.63139999999999996</v>
      </c>
      <c r="B5021">
        <v>2</v>
      </c>
      <c r="C5021">
        <v>2.2000000000000002</v>
      </c>
      <c r="D5021">
        <v>0</v>
      </c>
    </row>
    <row r="5022" spans="1:4" x14ac:dyDescent="0.25">
      <c r="A5022">
        <v>0.63139999999999996</v>
      </c>
      <c r="B5022">
        <v>2</v>
      </c>
      <c r="C5022">
        <v>2.2000000000000002</v>
      </c>
      <c r="D5022">
        <v>0</v>
      </c>
    </row>
    <row r="5023" spans="1:4" x14ac:dyDescent="0.25">
      <c r="A5023">
        <v>0.63139999999999996</v>
      </c>
      <c r="B5023">
        <v>2</v>
      </c>
      <c r="C5023">
        <v>2.2000000000000002</v>
      </c>
      <c r="D5023">
        <v>4</v>
      </c>
    </row>
    <row r="5024" spans="1:4" x14ac:dyDescent="0.25">
      <c r="A5024">
        <v>0.63139999999999996</v>
      </c>
      <c r="B5024">
        <v>2</v>
      </c>
      <c r="C5024">
        <v>2.2000000000000002</v>
      </c>
      <c r="D5024">
        <v>0</v>
      </c>
    </row>
    <row r="5025" spans="1:4" x14ac:dyDescent="0.25">
      <c r="A5025">
        <v>0.63139999999999996</v>
      </c>
      <c r="B5025">
        <v>2</v>
      </c>
      <c r="C5025">
        <v>2.2000000000000002</v>
      </c>
      <c r="D5025">
        <v>3</v>
      </c>
    </row>
    <row r="5026" spans="1:4" x14ac:dyDescent="0.25">
      <c r="A5026">
        <v>0.63139999999999996</v>
      </c>
      <c r="B5026">
        <v>2</v>
      </c>
      <c r="C5026">
        <v>2.2000000000000002</v>
      </c>
      <c r="D5026">
        <v>2</v>
      </c>
    </row>
    <row r="5027" spans="1:4" x14ac:dyDescent="0.25">
      <c r="A5027">
        <v>0.63139999999999996</v>
      </c>
      <c r="B5027">
        <v>2</v>
      </c>
      <c r="C5027">
        <v>2.2000000000000002</v>
      </c>
      <c r="D5027">
        <v>2</v>
      </c>
    </row>
    <row r="5028" spans="1:4" x14ac:dyDescent="0.25">
      <c r="A5028">
        <v>0.63139999999999996</v>
      </c>
      <c r="B5028">
        <v>2</v>
      </c>
      <c r="C5028">
        <v>2.2000000000000002</v>
      </c>
      <c r="D5028">
        <v>0</v>
      </c>
    </row>
    <row r="5029" spans="1:4" x14ac:dyDescent="0.25">
      <c r="A5029">
        <v>0.63139999999999996</v>
      </c>
      <c r="B5029">
        <v>2</v>
      </c>
      <c r="C5029">
        <v>2.2000000000000002</v>
      </c>
      <c r="D5029">
        <v>2</v>
      </c>
    </row>
    <row r="5030" spans="1:4" x14ac:dyDescent="0.25">
      <c r="A5030">
        <v>0.63139999999999996</v>
      </c>
      <c r="B5030">
        <v>2</v>
      </c>
      <c r="C5030">
        <v>2.2000000000000002</v>
      </c>
      <c r="D5030">
        <v>4</v>
      </c>
    </row>
    <row r="5031" spans="1:4" x14ac:dyDescent="0.25">
      <c r="A5031">
        <v>0.63139999999999996</v>
      </c>
      <c r="B5031">
        <v>2</v>
      </c>
      <c r="C5031">
        <v>2.2000000000000002</v>
      </c>
      <c r="D5031">
        <v>2</v>
      </c>
    </row>
    <row r="5032" spans="1:4" x14ac:dyDescent="0.25">
      <c r="A5032">
        <v>0.63139999999999996</v>
      </c>
      <c r="B5032">
        <v>2</v>
      </c>
      <c r="C5032">
        <v>2.2000000000000002</v>
      </c>
      <c r="D5032">
        <v>0</v>
      </c>
    </row>
    <row r="5033" spans="1:4" x14ac:dyDescent="0.25">
      <c r="A5033">
        <v>0.63139999999999996</v>
      </c>
      <c r="B5033">
        <v>2</v>
      </c>
      <c r="C5033">
        <v>2.2000000000000002</v>
      </c>
      <c r="D5033">
        <v>2</v>
      </c>
    </row>
    <row r="5034" spans="1:4" x14ac:dyDescent="0.25">
      <c r="A5034">
        <v>0.63139999999999996</v>
      </c>
      <c r="B5034">
        <v>2</v>
      </c>
      <c r="C5034">
        <v>2.2000000000000002</v>
      </c>
      <c r="D5034">
        <v>3</v>
      </c>
    </row>
    <row r="5035" spans="1:4" x14ac:dyDescent="0.25">
      <c r="A5035">
        <v>0.63139999999999996</v>
      </c>
      <c r="B5035">
        <v>2</v>
      </c>
      <c r="C5035">
        <v>2.2000000000000002</v>
      </c>
      <c r="D5035">
        <v>0</v>
      </c>
    </row>
    <row r="5036" spans="1:4" x14ac:dyDescent="0.25">
      <c r="A5036">
        <v>0.63139999999999996</v>
      </c>
      <c r="B5036">
        <v>2</v>
      </c>
      <c r="C5036">
        <v>2.2000000000000002</v>
      </c>
      <c r="D5036">
        <v>0</v>
      </c>
    </row>
    <row r="5037" spans="1:4" x14ac:dyDescent="0.25">
      <c r="A5037">
        <v>0.63139999999999996</v>
      </c>
      <c r="B5037">
        <v>2</v>
      </c>
      <c r="C5037">
        <v>2.2000000000000002</v>
      </c>
      <c r="D5037">
        <v>2</v>
      </c>
    </row>
    <row r="5038" spans="1:4" x14ac:dyDescent="0.25">
      <c r="A5038">
        <v>0.63139999999999996</v>
      </c>
      <c r="B5038">
        <v>2</v>
      </c>
      <c r="C5038">
        <v>2.2000000000000002</v>
      </c>
      <c r="D5038">
        <v>0</v>
      </c>
    </row>
    <row r="5039" spans="1:4" x14ac:dyDescent="0.25">
      <c r="A5039">
        <v>0.63139999999999996</v>
      </c>
      <c r="B5039">
        <v>2</v>
      </c>
      <c r="C5039">
        <v>2.2000000000000002</v>
      </c>
      <c r="D5039">
        <v>0</v>
      </c>
    </row>
    <row r="5040" spans="1:4" x14ac:dyDescent="0.25">
      <c r="A5040">
        <v>0.63139999999999996</v>
      </c>
      <c r="B5040">
        <v>2</v>
      </c>
      <c r="C5040">
        <v>2.2000000000000002</v>
      </c>
      <c r="D5040">
        <v>0</v>
      </c>
    </row>
    <row r="5041" spans="1:4" x14ac:dyDescent="0.25">
      <c r="A5041">
        <v>0.63139999999999996</v>
      </c>
      <c r="B5041">
        <v>2</v>
      </c>
      <c r="C5041">
        <v>2.2000000000000002</v>
      </c>
      <c r="D5041">
        <v>0</v>
      </c>
    </row>
    <row r="5042" spans="1:4" x14ac:dyDescent="0.25">
      <c r="A5042">
        <v>0.63139999999999996</v>
      </c>
      <c r="B5042">
        <v>2</v>
      </c>
      <c r="C5042">
        <v>2.2000000000000002</v>
      </c>
      <c r="D5042">
        <v>3</v>
      </c>
    </row>
    <row r="5043" spans="1:4" x14ac:dyDescent="0.25">
      <c r="A5043">
        <v>0.63139999999999996</v>
      </c>
      <c r="B5043">
        <v>2</v>
      </c>
      <c r="C5043">
        <v>2.2000000000000002</v>
      </c>
      <c r="D5043">
        <v>2</v>
      </c>
    </row>
    <row r="5044" spans="1:4" x14ac:dyDescent="0.25">
      <c r="A5044">
        <v>0.63139999999999996</v>
      </c>
      <c r="B5044">
        <v>2</v>
      </c>
      <c r="C5044">
        <v>2.2000000000000002</v>
      </c>
      <c r="D5044">
        <v>1</v>
      </c>
    </row>
    <row r="5045" spans="1:4" x14ac:dyDescent="0.25">
      <c r="A5045">
        <v>0.63139999999999996</v>
      </c>
      <c r="B5045">
        <v>2</v>
      </c>
      <c r="C5045">
        <v>2.2000000000000002</v>
      </c>
      <c r="D5045">
        <v>1</v>
      </c>
    </row>
    <row r="5046" spans="1:4" x14ac:dyDescent="0.25">
      <c r="A5046">
        <v>0.63139999999999996</v>
      </c>
      <c r="B5046">
        <v>2</v>
      </c>
      <c r="C5046">
        <v>2.2000000000000002</v>
      </c>
      <c r="D5046">
        <v>2</v>
      </c>
    </row>
    <row r="5047" spans="1:4" x14ac:dyDescent="0.25">
      <c r="A5047">
        <v>0.63139999999999996</v>
      </c>
      <c r="B5047">
        <v>2</v>
      </c>
      <c r="C5047">
        <v>2.2000000000000002</v>
      </c>
      <c r="D5047">
        <v>2</v>
      </c>
    </row>
    <row r="5048" spans="1:4" x14ac:dyDescent="0.25">
      <c r="A5048">
        <v>0.63139999999999996</v>
      </c>
      <c r="B5048">
        <v>2</v>
      </c>
      <c r="C5048">
        <v>2.2000000000000002</v>
      </c>
      <c r="D5048">
        <v>2</v>
      </c>
    </row>
    <row r="5049" spans="1:4" x14ac:dyDescent="0.25">
      <c r="A5049">
        <v>0.63139999999999996</v>
      </c>
      <c r="B5049">
        <v>2</v>
      </c>
      <c r="C5049">
        <v>2.2000000000000002</v>
      </c>
      <c r="D5049">
        <v>2</v>
      </c>
    </row>
    <row r="5050" spans="1:4" x14ac:dyDescent="0.25">
      <c r="A5050">
        <v>0.63139999999999996</v>
      </c>
      <c r="B5050">
        <v>2</v>
      </c>
      <c r="C5050">
        <v>2.2000000000000002</v>
      </c>
      <c r="D5050">
        <v>3</v>
      </c>
    </row>
    <row r="5051" spans="1:4" x14ac:dyDescent="0.25">
      <c r="A5051">
        <v>0.63139999999999996</v>
      </c>
      <c r="B5051">
        <v>2</v>
      </c>
      <c r="C5051">
        <v>2.2000000000000002</v>
      </c>
      <c r="D5051">
        <v>0</v>
      </c>
    </row>
    <row r="5052" spans="1:4" x14ac:dyDescent="0.25">
      <c r="A5052">
        <v>0.63139999999999996</v>
      </c>
      <c r="B5052">
        <v>2</v>
      </c>
      <c r="C5052">
        <v>2.2000000000000002</v>
      </c>
      <c r="D5052">
        <v>3</v>
      </c>
    </row>
    <row r="5053" spans="1:4" x14ac:dyDescent="0.25">
      <c r="A5053">
        <v>0.63139999999999996</v>
      </c>
      <c r="B5053">
        <v>2</v>
      </c>
      <c r="C5053">
        <v>2.2000000000000002</v>
      </c>
      <c r="D5053">
        <v>3</v>
      </c>
    </row>
    <row r="5054" spans="1:4" x14ac:dyDescent="0.25">
      <c r="A5054">
        <v>0.63139999999999996</v>
      </c>
      <c r="B5054">
        <v>2</v>
      </c>
      <c r="C5054">
        <v>2.2000000000000002</v>
      </c>
      <c r="D5054">
        <v>1</v>
      </c>
    </row>
    <row r="5055" spans="1:4" x14ac:dyDescent="0.25">
      <c r="A5055">
        <v>0.63139999999999996</v>
      </c>
      <c r="B5055">
        <v>2</v>
      </c>
      <c r="C5055">
        <v>2.2000000000000002</v>
      </c>
      <c r="D5055">
        <v>0</v>
      </c>
    </row>
    <row r="5056" spans="1:4" x14ac:dyDescent="0.25">
      <c r="A5056">
        <v>0.63139999999999996</v>
      </c>
      <c r="B5056">
        <v>2</v>
      </c>
      <c r="C5056">
        <v>2.2000000000000002</v>
      </c>
      <c r="D5056">
        <v>0</v>
      </c>
    </row>
    <row r="5057" spans="1:4" x14ac:dyDescent="0.25">
      <c r="A5057">
        <v>0.63139999999999996</v>
      </c>
      <c r="B5057">
        <v>2</v>
      </c>
      <c r="C5057">
        <v>2.2000000000000002</v>
      </c>
      <c r="D5057">
        <v>4</v>
      </c>
    </row>
    <row r="5058" spans="1:4" x14ac:dyDescent="0.25">
      <c r="A5058">
        <v>0.63139999999999996</v>
      </c>
      <c r="B5058">
        <v>2</v>
      </c>
      <c r="C5058">
        <v>2.2000000000000002</v>
      </c>
      <c r="D5058">
        <v>1</v>
      </c>
    </row>
    <row r="5059" spans="1:4" x14ac:dyDescent="0.25">
      <c r="A5059">
        <v>0.63139999999999996</v>
      </c>
      <c r="B5059">
        <v>2</v>
      </c>
      <c r="C5059">
        <v>2.2000000000000002</v>
      </c>
      <c r="D5059">
        <v>3</v>
      </c>
    </row>
    <row r="5060" spans="1:4" x14ac:dyDescent="0.25">
      <c r="A5060">
        <v>0.63139999999999996</v>
      </c>
      <c r="B5060">
        <v>2</v>
      </c>
      <c r="C5060">
        <v>2.2000000000000002</v>
      </c>
      <c r="D5060">
        <v>3</v>
      </c>
    </row>
    <row r="5061" spans="1:4" x14ac:dyDescent="0.25">
      <c r="A5061">
        <v>0.63139999999999996</v>
      </c>
      <c r="B5061">
        <v>2</v>
      </c>
      <c r="C5061">
        <v>2.2000000000000002</v>
      </c>
      <c r="D5061">
        <v>2</v>
      </c>
    </row>
    <row r="5062" spans="1:4" x14ac:dyDescent="0.25">
      <c r="A5062">
        <v>0.63139999999999996</v>
      </c>
      <c r="B5062">
        <v>2</v>
      </c>
      <c r="C5062">
        <v>2.2000000000000002</v>
      </c>
      <c r="D5062">
        <v>2</v>
      </c>
    </row>
    <row r="5063" spans="1:4" x14ac:dyDescent="0.25">
      <c r="A5063">
        <v>0.63139999999999996</v>
      </c>
      <c r="B5063">
        <v>2</v>
      </c>
      <c r="C5063">
        <v>2.2000000000000002</v>
      </c>
      <c r="D5063">
        <v>0</v>
      </c>
    </row>
    <row r="5064" spans="1:4" x14ac:dyDescent="0.25">
      <c r="A5064">
        <v>0.63139999999999996</v>
      </c>
      <c r="B5064">
        <v>2</v>
      </c>
      <c r="C5064">
        <v>2.2000000000000002</v>
      </c>
      <c r="D5064">
        <v>0</v>
      </c>
    </row>
    <row r="5065" spans="1:4" x14ac:dyDescent="0.25">
      <c r="A5065">
        <v>0.63139999999999996</v>
      </c>
      <c r="B5065">
        <v>2</v>
      </c>
      <c r="C5065">
        <v>2.2000000000000002</v>
      </c>
      <c r="D5065">
        <v>5</v>
      </c>
    </row>
    <row r="5066" spans="1:4" x14ac:dyDescent="0.25">
      <c r="A5066">
        <v>0.63139999999999996</v>
      </c>
      <c r="B5066">
        <v>2</v>
      </c>
      <c r="C5066">
        <v>2.2000000000000002</v>
      </c>
      <c r="D5066">
        <v>6</v>
      </c>
    </row>
    <row r="5067" spans="1:4" x14ac:dyDescent="0.25">
      <c r="A5067">
        <v>0.63139999999999996</v>
      </c>
      <c r="B5067">
        <v>2</v>
      </c>
      <c r="C5067">
        <v>2.2000000000000002</v>
      </c>
      <c r="D5067">
        <v>1</v>
      </c>
    </row>
    <row r="5068" spans="1:4" x14ac:dyDescent="0.25">
      <c r="A5068">
        <v>0.63139999999999996</v>
      </c>
      <c r="B5068">
        <v>2</v>
      </c>
      <c r="C5068">
        <v>2.2000000000000002</v>
      </c>
      <c r="D5068">
        <v>2</v>
      </c>
    </row>
    <row r="5069" spans="1:4" x14ac:dyDescent="0.25">
      <c r="A5069">
        <v>0.63139999999999996</v>
      </c>
      <c r="B5069">
        <v>2</v>
      </c>
      <c r="C5069">
        <v>2.2000000000000002</v>
      </c>
      <c r="D5069">
        <v>2</v>
      </c>
    </row>
    <row r="5070" spans="1:4" x14ac:dyDescent="0.25">
      <c r="A5070">
        <v>0.63139999999999996</v>
      </c>
      <c r="B5070">
        <v>2</v>
      </c>
      <c r="C5070">
        <v>2.2000000000000002</v>
      </c>
      <c r="D5070">
        <v>1</v>
      </c>
    </row>
    <row r="5071" spans="1:4" x14ac:dyDescent="0.25">
      <c r="A5071">
        <v>0.63139999999999996</v>
      </c>
      <c r="B5071">
        <v>2</v>
      </c>
      <c r="C5071">
        <v>2.2000000000000002</v>
      </c>
      <c r="D5071">
        <v>1</v>
      </c>
    </row>
    <row r="5072" spans="1:4" x14ac:dyDescent="0.25">
      <c r="A5072">
        <v>0.63139999999999996</v>
      </c>
      <c r="B5072">
        <v>2</v>
      </c>
      <c r="C5072">
        <v>2.2000000000000002</v>
      </c>
      <c r="D5072">
        <v>0</v>
      </c>
    </row>
    <row r="5073" spans="1:4" x14ac:dyDescent="0.25">
      <c r="A5073">
        <v>0.63139999999999996</v>
      </c>
      <c r="B5073">
        <v>2</v>
      </c>
      <c r="C5073">
        <v>2.2000000000000002</v>
      </c>
      <c r="D5073">
        <v>2</v>
      </c>
    </row>
    <row r="5074" spans="1:4" x14ac:dyDescent="0.25">
      <c r="A5074">
        <v>0.63139999999999996</v>
      </c>
      <c r="B5074">
        <v>2</v>
      </c>
      <c r="C5074">
        <v>2.2000000000000002</v>
      </c>
      <c r="D5074">
        <v>0</v>
      </c>
    </row>
    <row r="5075" spans="1:4" x14ac:dyDescent="0.25">
      <c r="A5075">
        <v>0.63139999999999996</v>
      </c>
      <c r="B5075">
        <v>2</v>
      </c>
      <c r="C5075">
        <v>2.2000000000000002</v>
      </c>
      <c r="D5075">
        <v>0</v>
      </c>
    </row>
    <row r="5076" spans="1:4" x14ac:dyDescent="0.25">
      <c r="A5076">
        <v>0.63139999999999996</v>
      </c>
      <c r="B5076">
        <v>2</v>
      </c>
      <c r="C5076">
        <v>2.2000000000000002</v>
      </c>
      <c r="D5076">
        <v>0</v>
      </c>
    </row>
    <row r="5077" spans="1:4" x14ac:dyDescent="0.25">
      <c r="A5077">
        <v>0.63139999999999996</v>
      </c>
      <c r="B5077">
        <v>2</v>
      </c>
      <c r="C5077">
        <v>2.2000000000000002</v>
      </c>
      <c r="D5077">
        <v>2</v>
      </c>
    </row>
    <row r="5078" spans="1:4" x14ac:dyDescent="0.25">
      <c r="A5078">
        <v>0.63139999999999996</v>
      </c>
      <c r="B5078">
        <v>2</v>
      </c>
      <c r="C5078">
        <v>2.2000000000000002</v>
      </c>
      <c r="D5078">
        <v>1</v>
      </c>
    </row>
    <row r="5079" spans="1:4" x14ac:dyDescent="0.25">
      <c r="A5079">
        <v>0.63139999999999996</v>
      </c>
      <c r="B5079">
        <v>2</v>
      </c>
      <c r="C5079">
        <v>2.2000000000000002</v>
      </c>
      <c r="D5079">
        <v>0</v>
      </c>
    </row>
    <row r="5080" spans="1:4" x14ac:dyDescent="0.25">
      <c r="A5080">
        <v>0.63139999999999996</v>
      </c>
      <c r="B5080">
        <v>2</v>
      </c>
      <c r="C5080">
        <v>2.2000000000000002</v>
      </c>
      <c r="D5080">
        <v>0</v>
      </c>
    </row>
    <row r="5081" spans="1:4" x14ac:dyDescent="0.25">
      <c r="A5081">
        <v>0.63139999999999996</v>
      </c>
      <c r="B5081">
        <v>2</v>
      </c>
      <c r="C5081">
        <v>2.2000000000000002</v>
      </c>
      <c r="D5081">
        <v>2</v>
      </c>
    </row>
    <row r="5082" spans="1:4" x14ac:dyDescent="0.25">
      <c r="A5082">
        <v>0.63139999999999996</v>
      </c>
      <c r="B5082">
        <v>2</v>
      </c>
      <c r="C5082">
        <v>2.2000000000000002</v>
      </c>
      <c r="D5082">
        <v>2</v>
      </c>
    </row>
    <row r="5083" spans="1:4" x14ac:dyDescent="0.25">
      <c r="A5083">
        <v>0.63139999999999996</v>
      </c>
      <c r="B5083">
        <v>2</v>
      </c>
      <c r="C5083">
        <v>2.2000000000000002</v>
      </c>
      <c r="D5083">
        <v>2</v>
      </c>
    </row>
    <row r="5084" spans="1:4" x14ac:dyDescent="0.25">
      <c r="A5084">
        <v>0.63139999999999996</v>
      </c>
      <c r="B5084">
        <v>2</v>
      </c>
      <c r="C5084">
        <v>2.2000000000000002</v>
      </c>
      <c r="D5084">
        <v>2</v>
      </c>
    </row>
    <row r="5085" spans="1:4" x14ac:dyDescent="0.25">
      <c r="A5085">
        <v>0.63139999999999996</v>
      </c>
      <c r="B5085">
        <v>2</v>
      </c>
      <c r="C5085">
        <v>2.2000000000000002</v>
      </c>
      <c r="D5085">
        <v>1</v>
      </c>
    </row>
    <row r="5086" spans="1:4" x14ac:dyDescent="0.25">
      <c r="A5086">
        <v>0.63139999999999996</v>
      </c>
      <c r="B5086">
        <v>2</v>
      </c>
      <c r="C5086">
        <v>2.2000000000000002</v>
      </c>
      <c r="D5086">
        <v>0</v>
      </c>
    </row>
    <row r="5087" spans="1:4" x14ac:dyDescent="0.25">
      <c r="A5087">
        <v>0.63139999999999996</v>
      </c>
      <c r="B5087">
        <v>2</v>
      </c>
      <c r="C5087">
        <v>2.2000000000000002</v>
      </c>
      <c r="D5087">
        <v>3</v>
      </c>
    </row>
    <row r="5088" spans="1:4" x14ac:dyDescent="0.25">
      <c r="A5088">
        <v>0.63139999999999996</v>
      </c>
      <c r="B5088">
        <v>2</v>
      </c>
      <c r="C5088">
        <v>2.2000000000000002</v>
      </c>
      <c r="D5088">
        <v>5</v>
      </c>
    </row>
    <row r="5089" spans="1:4" x14ac:dyDescent="0.25">
      <c r="A5089">
        <v>0.63139999999999996</v>
      </c>
      <c r="B5089">
        <v>2</v>
      </c>
      <c r="C5089">
        <v>2.2000000000000002</v>
      </c>
      <c r="D5089">
        <v>0</v>
      </c>
    </row>
    <row r="5090" spans="1:4" x14ac:dyDescent="0.25">
      <c r="A5090">
        <v>0.63139999999999996</v>
      </c>
      <c r="B5090">
        <v>2</v>
      </c>
      <c r="C5090">
        <v>2.2000000000000002</v>
      </c>
      <c r="D5090">
        <v>0</v>
      </c>
    </row>
    <row r="5091" spans="1:4" x14ac:dyDescent="0.25">
      <c r="A5091">
        <v>0.63139999999999996</v>
      </c>
      <c r="B5091">
        <v>2</v>
      </c>
      <c r="C5091">
        <v>2.2000000000000002</v>
      </c>
      <c r="D5091">
        <v>3</v>
      </c>
    </row>
    <row r="5092" spans="1:4" x14ac:dyDescent="0.25">
      <c r="A5092">
        <v>0.63139999999999996</v>
      </c>
      <c r="B5092">
        <v>2</v>
      </c>
      <c r="C5092">
        <v>2.2000000000000002</v>
      </c>
      <c r="D5092">
        <v>0</v>
      </c>
    </row>
    <row r="5093" spans="1:4" x14ac:dyDescent="0.25">
      <c r="A5093">
        <v>0.63139999999999996</v>
      </c>
      <c r="B5093">
        <v>2</v>
      </c>
      <c r="C5093">
        <v>2.2000000000000002</v>
      </c>
      <c r="D5093">
        <v>0</v>
      </c>
    </row>
    <row r="5094" spans="1:4" x14ac:dyDescent="0.25">
      <c r="A5094">
        <v>0.63139999999999996</v>
      </c>
      <c r="B5094">
        <v>2</v>
      </c>
      <c r="C5094">
        <v>2.2000000000000002</v>
      </c>
      <c r="D5094">
        <v>3</v>
      </c>
    </row>
    <row r="5095" spans="1:4" x14ac:dyDescent="0.25">
      <c r="A5095">
        <v>0.63139999999999996</v>
      </c>
      <c r="B5095">
        <v>2</v>
      </c>
      <c r="C5095">
        <v>2.2000000000000002</v>
      </c>
      <c r="D5095">
        <v>0</v>
      </c>
    </row>
    <row r="5096" spans="1:4" x14ac:dyDescent="0.25">
      <c r="A5096">
        <v>0.63139999999999996</v>
      </c>
      <c r="B5096">
        <v>2</v>
      </c>
      <c r="C5096">
        <v>2.2000000000000002</v>
      </c>
      <c r="D5096">
        <v>0</v>
      </c>
    </row>
    <row r="5097" spans="1:4" x14ac:dyDescent="0.25">
      <c r="A5097">
        <v>0.63139999999999996</v>
      </c>
      <c r="B5097">
        <v>2</v>
      </c>
      <c r="C5097">
        <v>2.2000000000000002</v>
      </c>
      <c r="D5097">
        <v>4</v>
      </c>
    </row>
    <row r="5098" spans="1:4" x14ac:dyDescent="0.25">
      <c r="A5098">
        <v>0.63139999999999996</v>
      </c>
      <c r="B5098">
        <v>2</v>
      </c>
      <c r="C5098">
        <v>2.2000000000000002</v>
      </c>
      <c r="D5098">
        <v>1</v>
      </c>
    </row>
    <row r="5099" spans="1:4" x14ac:dyDescent="0.25">
      <c r="A5099">
        <v>0.63139999999999996</v>
      </c>
      <c r="B5099">
        <v>2</v>
      </c>
      <c r="C5099">
        <v>2.2000000000000002</v>
      </c>
      <c r="D5099">
        <v>0</v>
      </c>
    </row>
    <row r="5100" spans="1:4" x14ac:dyDescent="0.25">
      <c r="A5100">
        <v>0.63139999999999996</v>
      </c>
      <c r="B5100">
        <v>2</v>
      </c>
      <c r="C5100">
        <v>2.2000000000000002</v>
      </c>
      <c r="D5100">
        <v>4</v>
      </c>
    </row>
    <row r="5101" spans="1:4" x14ac:dyDescent="0.25">
      <c r="A5101">
        <v>0.63139999999999996</v>
      </c>
      <c r="B5101">
        <v>2</v>
      </c>
      <c r="C5101">
        <v>2.2000000000000002</v>
      </c>
      <c r="D5101">
        <v>0</v>
      </c>
    </row>
    <row r="5102" spans="1:4" x14ac:dyDescent="0.25">
      <c r="A5102">
        <v>0.63139999999999996</v>
      </c>
      <c r="B5102">
        <v>2</v>
      </c>
      <c r="C5102">
        <v>2.2000000000000002</v>
      </c>
      <c r="D5102">
        <v>2</v>
      </c>
    </row>
    <row r="5103" spans="1:4" x14ac:dyDescent="0.25">
      <c r="A5103">
        <v>0.63139999999999996</v>
      </c>
      <c r="B5103">
        <v>2</v>
      </c>
      <c r="C5103">
        <v>2.2000000000000002</v>
      </c>
      <c r="D5103">
        <v>2</v>
      </c>
    </row>
    <row r="5104" spans="1:4" x14ac:dyDescent="0.25">
      <c r="A5104">
        <v>0.63139999999999996</v>
      </c>
      <c r="B5104">
        <v>2</v>
      </c>
      <c r="C5104">
        <v>2.2000000000000002</v>
      </c>
      <c r="D5104">
        <v>1</v>
      </c>
    </row>
    <row r="5105" spans="1:4" x14ac:dyDescent="0.25">
      <c r="A5105">
        <v>0.63139999999999996</v>
      </c>
      <c r="B5105">
        <v>2</v>
      </c>
      <c r="C5105">
        <v>2.2000000000000002</v>
      </c>
      <c r="D5105">
        <v>2</v>
      </c>
    </row>
    <row r="5106" spans="1:4" x14ac:dyDescent="0.25">
      <c r="A5106">
        <v>0.63139999999999996</v>
      </c>
      <c r="B5106">
        <v>2</v>
      </c>
      <c r="C5106">
        <v>2.2000000000000002</v>
      </c>
      <c r="D5106">
        <v>0</v>
      </c>
    </row>
    <row r="5107" spans="1:4" x14ac:dyDescent="0.25">
      <c r="A5107">
        <v>0.63139999999999996</v>
      </c>
      <c r="B5107">
        <v>2</v>
      </c>
      <c r="C5107">
        <v>2.2000000000000002</v>
      </c>
      <c r="D5107">
        <v>2</v>
      </c>
    </row>
    <row r="5108" spans="1:4" x14ac:dyDescent="0.25">
      <c r="A5108">
        <v>0.63139999999999996</v>
      </c>
      <c r="B5108">
        <v>2</v>
      </c>
      <c r="C5108">
        <v>2.2000000000000002</v>
      </c>
      <c r="D5108">
        <v>0</v>
      </c>
    </row>
    <row r="5109" spans="1:4" x14ac:dyDescent="0.25">
      <c r="A5109">
        <v>0.63139999999999996</v>
      </c>
      <c r="B5109">
        <v>2</v>
      </c>
      <c r="C5109">
        <v>2.2000000000000002</v>
      </c>
      <c r="D5109">
        <v>2</v>
      </c>
    </row>
    <row r="5110" spans="1:4" x14ac:dyDescent="0.25">
      <c r="A5110">
        <v>0.63139999999999996</v>
      </c>
      <c r="B5110">
        <v>2</v>
      </c>
      <c r="C5110">
        <v>2.2000000000000002</v>
      </c>
      <c r="D5110">
        <v>0</v>
      </c>
    </row>
    <row r="5111" spans="1:4" x14ac:dyDescent="0.25">
      <c r="A5111">
        <v>0.63139999999999996</v>
      </c>
      <c r="B5111">
        <v>2</v>
      </c>
      <c r="C5111">
        <v>2.2000000000000002</v>
      </c>
      <c r="D5111">
        <v>1</v>
      </c>
    </row>
    <row r="5112" spans="1:4" x14ac:dyDescent="0.25">
      <c r="A5112">
        <v>0.63139999999999996</v>
      </c>
      <c r="B5112">
        <v>2</v>
      </c>
      <c r="C5112">
        <v>2.2000000000000002</v>
      </c>
      <c r="D5112">
        <v>3</v>
      </c>
    </row>
    <row r="5113" spans="1:4" x14ac:dyDescent="0.25">
      <c r="A5113">
        <v>0.63139999999999996</v>
      </c>
      <c r="B5113">
        <v>2</v>
      </c>
      <c r="C5113">
        <v>2.2000000000000002</v>
      </c>
      <c r="D5113">
        <v>1</v>
      </c>
    </row>
    <row r="5114" spans="1:4" x14ac:dyDescent="0.25">
      <c r="A5114">
        <v>0.63139999999999996</v>
      </c>
      <c r="B5114">
        <v>2</v>
      </c>
      <c r="C5114">
        <v>2.2000000000000002</v>
      </c>
      <c r="D5114">
        <v>0</v>
      </c>
    </row>
    <row r="5115" spans="1:4" x14ac:dyDescent="0.25">
      <c r="A5115">
        <v>0.63139999999999996</v>
      </c>
      <c r="B5115">
        <v>2</v>
      </c>
      <c r="C5115">
        <v>2.2000000000000002</v>
      </c>
      <c r="D5115">
        <v>2</v>
      </c>
    </row>
    <row r="5116" spans="1:4" x14ac:dyDescent="0.25">
      <c r="A5116">
        <v>0.63139999999999996</v>
      </c>
      <c r="B5116">
        <v>2</v>
      </c>
      <c r="C5116">
        <v>2.2000000000000002</v>
      </c>
      <c r="D5116">
        <v>0</v>
      </c>
    </row>
    <row r="5117" spans="1:4" x14ac:dyDescent="0.25">
      <c r="A5117">
        <v>0.63139999999999996</v>
      </c>
      <c r="B5117">
        <v>2</v>
      </c>
      <c r="C5117">
        <v>2.2000000000000002</v>
      </c>
      <c r="D5117">
        <v>1</v>
      </c>
    </row>
    <row r="5118" spans="1:4" x14ac:dyDescent="0.25">
      <c r="A5118">
        <v>0.63139999999999996</v>
      </c>
      <c r="B5118">
        <v>2</v>
      </c>
      <c r="C5118">
        <v>2.2000000000000002</v>
      </c>
      <c r="D5118">
        <v>0</v>
      </c>
    </row>
    <row r="5119" spans="1:4" x14ac:dyDescent="0.25">
      <c r="A5119">
        <v>0.63139999999999996</v>
      </c>
      <c r="B5119">
        <v>2</v>
      </c>
      <c r="C5119">
        <v>2.2000000000000002</v>
      </c>
      <c r="D5119">
        <v>1</v>
      </c>
    </row>
    <row r="5120" spans="1:4" x14ac:dyDescent="0.25">
      <c r="A5120">
        <v>0.63139999999999996</v>
      </c>
      <c r="B5120">
        <v>2</v>
      </c>
      <c r="C5120">
        <v>2.2000000000000002</v>
      </c>
      <c r="D5120">
        <v>2</v>
      </c>
    </row>
    <row r="5121" spans="1:4" x14ac:dyDescent="0.25">
      <c r="A5121">
        <v>0.63139999999999996</v>
      </c>
      <c r="B5121">
        <v>2</v>
      </c>
      <c r="C5121">
        <v>2.2000000000000002</v>
      </c>
      <c r="D5121">
        <v>2</v>
      </c>
    </row>
    <row r="5122" spans="1:4" x14ac:dyDescent="0.25">
      <c r="A5122">
        <v>0.63139999999999996</v>
      </c>
      <c r="B5122">
        <v>2</v>
      </c>
      <c r="C5122">
        <v>2.2000000000000002</v>
      </c>
      <c r="D5122">
        <v>0</v>
      </c>
    </row>
    <row r="5123" spans="1:4" x14ac:dyDescent="0.25">
      <c r="A5123">
        <v>0.63139999999999996</v>
      </c>
      <c r="B5123">
        <v>2</v>
      </c>
      <c r="C5123">
        <v>2.2000000000000002</v>
      </c>
      <c r="D5123">
        <v>0</v>
      </c>
    </row>
    <row r="5124" spans="1:4" x14ac:dyDescent="0.25">
      <c r="A5124">
        <v>0.63139999999999996</v>
      </c>
      <c r="B5124">
        <v>2</v>
      </c>
      <c r="C5124">
        <v>2.2000000000000002</v>
      </c>
      <c r="D5124">
        <v>0</v>
      </c>
    </row>
    <row r="5125" spans="1:4" x14ac:dyDescent="0.25">
      <c r="A5125">
        <v>0.63139999999999996</v>
      </c>
      <c r="B5125">
        <v>2</v>
      </c>
      <c r="C5125">
        <v>2.2000000000000002</v>
      </c>
      <c r="D5125">
        <v>4</v>
      </c>
    </row>
    <row r="5126" spans="1:4" x14ac:dyDescent="0.25">
      <c r="A5126">
        <v>0.63139999999999996</v>
      </c>
      <c r="B5126">
        <v>2</v>
      </c>
      <c r="C5126">
        <v>2.2000000000000002</v>
      </c>
      <c r="D5126">
        <v>0</v>
      </c>
    </row>
    <row r="5127" spans="1:4" x14ac:dyDescent="0.25">
      <c r="A5127">
        <v>0.63139999999999996</v>
      </c>
      <c r="B5127">
        <v>2</v>
      </c>
      <c r="C5127">
        <v>2.2000000000000002</v>
      </c>
      <c r="D5127">
        <v>3</v>
      </c>
    </row>
    <row r="5128" spans="1:4" x14ac:dyDescent="0.25">
      <c r="A5128">
        <v>0.63139999999999996</v>
      </c>
      <c r="B5128">
        <v>2</v>
      </c>
      <c r="C5128">
        <v>2.2000000000000002</v>
      </c>
      <c r="D5128">
        <v>0</v>
      </c>
    </row>
    <row r="5129" spans="1:4" x14ac:dyDescent="0.25">
      <c r="A5129">
        <v>0.63139999999999996</v>
      </c>
      <c r="B5129">
        <v>2</v>
      </c>
      <c r="C5129">
        <v>2.2000000000000002</v>
      </c>
      <c r="D5129">
        <v>0</v>
      </c>
    </row>
    <row r="5130" spans="1:4" x14ac:dyDescent="0.25">
      <c r="A5130">
        <v>0.63139999999999996</v>
      </c>
      <c r="B5130">
        <v>2</v>
      </c>
      <c r="C5130">
        <v>2.2000000000000002</v>
      </c>
      <c r="D5130">
        <v>0</v>
      </c>
    </row>
    <row r="5131" spans="1:4" x14ac:dyDescent="0.25">
      <c r="A5131">
        <v>0.63139999999999996</v>
      </c>
      <c r="B5131">
        <v>2</v>
      </c>
      <c r="C5131">
        <v>2.2000000000000002</v>
      </c>
      <c r="D5131">
        <v>3</v>
      </c>
    </row>
    <row r="5132" spans="1:4" x14ac:dyDescent="0.25">
      <c r="A5132">
        <v>0.63139999999999996</v>
      </c>
      <c r="B5132">
        <v>2</v>
      </c>
      <c r="C5132">
        <v>2.2000000000000002</v>
      </c>
      <c r="D5132">
        <v>2</v>
      </c>
    </row>
    <row r="5133" spans="1:4" x14ac:dyDescent="0.25">
      <c r="A5133">
        <v>0.63139999999999996</v>
      </c>
      <c r="B5133">
        <v>2</v>
      </c>
      <c r="C5133">
        <v>2.2000000000000002</v>
      </c>
      <c r="D5133">
        <v>0</v>
      </c>
    </row>
    <row r="5134" spans="1:4" x14ac:dyDescent="0.25">
      <c r="A5134">
        <v>0.63139999999999996</v>
      </c>
      <c r="B5134">
        <v>2</v>
      </c>
      <c r="C5134">
        <v>2.2000000000000002</v>
      </c>
      <c r="D5134">
        <v>0</v>
      </c>
    </row>
    <row r="5135" spans="1:4" x14ac:dyDescent="0.25">
      <c r="A5135">
        <v>0.63139999999999996</v>
      </c>
      <c r="B5135">
        <v>2</v>
      </c>
      <c r="C5135">
        <v>2.2000000000000002</v>
      </c>
      <c r="D5135">
        <v>1</v>
      </c>
    </row>
    <row r="5136" spans="1:4" x14ac:dyDescent="0.25">
      <c r="A5136">
        <v>0.63139999999999996</v>
      </c>
      <c r="B5136">
        <v>2</v>
      </c>
      <c r="C5136">
        <v>2.2000000000000002</v>
      </c>
      <c r="D5136">
        <v>0</v>
      </c>
    </row>
    <row r="5137" spans="1:4" x14ac:dyDescent="0.25">
      <c r="A5137">
        <v>0.63139999999999996</v>
      </c>
      <c r="B5137">
        <v>2</v>
      </c>
      <c r="C5137">
        <v>2.2000000000000002</v>
      </c>
      <c r="D5137">
        <v>1</v>
      </c>
    </row>
    <row r="5138" spans="1:4" x14ac:dyDescent="0.25">
      <c r="A5138">
        <v>0.63139999999999996</v>
      </c>
      <c r="B5138">
        <v>2</v>
      </c>
      <c r="C5138">
        <v>2.2000000000000002</v>
      </c>
      <c r="D5138">
        <v>2</v>
      </c>
    </row>
    <row r="5139" spans="1:4" x14ac:dyDescent="0.25">
      <c r="A5139">
        <v>0.63139999999999996</v>
      </c>
      <c r="B5139">
        <v>2</v>
      </c>
      <c r="C5139">
        <v>2.2000000000000002</v>
      </c>
      <c r="D5139">
        <v>0</v>
      </c>
    </row>
    <row r="5140" spans="1:4" x14ac:dyDescent="0.25">
      <c r="A5140">
        <v>0.63139999999999996</v>
      </c>
      <c r="B5140">
        <v>2</v>
      </c>
      <c r="C5140">
        <v>2.2000000000000002</v>
      </c>
      <c r="D5140">
        <v>5</v>
      </c>
    </row>
    <row r="5141" spans="1:4" x14ac:dyDescent="0.25">
      <c r="A5141">
        <v>0.63139999999999996</v>
      </c>
      <c r="B5141">
        <v>2</v>
      </c>
      <c r="C5141">
        <v>2.2000000000000002</v>
      </c>
      <c r="D5141">
        <v>1</v>
      </c>
    </row>
    <row r="5142" spans="1:4" x14ac:dyDescent="0.25">
      <c r="A5142">
        <v>0.63139999999999996</v>
      </c>
      <c r="B5142">
        <v>2</v>
      </c>
      <c r="C5142">
        <v>2.2000000000000002</v>
      </c>
      <c r="D5142">
        <v>2</v>
      </c>
    </row>
    <row r="5143" spans="1:4" x14ac:dyDescent="0.25">
      <c r="A5143">
        <v>0.63139999999999996</v>
      </c>
      <c r="B5143">
        <v>2</v>
      </c>
      <c r="C5143">
        <v>2.2000000000000002</v>
      </c>
      <c r="D5143">
        <v>1</v>
      </c>
    </row>
    <row r="5144" spans="1:4" x14ac:dyDescent="0.25">
      <c r="A5144">
        <v>0.63139999999999996</v>
      </c>
      <c r="B5144">
        <v>2</v>
      </c>
      <c r="C5144">
        <v>2.2000000000000002</v>
      </c>
      <c r="D5144">
        <v>0</v>
      </c>
    </row>
    <row r="5145" spans="1:4" x14ac:dyDescent="0.25">
      <c r="A5145">
        <v>0.63139999999999996</v>
      </c>
      <c r="B5145">
        <v>2</v>
      </c>
      <c r="C5145">
        <v>2.2000000000000002</v>
      </c>
      <c r="D5145">
        <v>0</v>
      </c>
    </row>
    <row r="5146" spans="1:4" x14ac:dyDescent="0.25">
      <c r="A5146">
        <v>0.63139999999999996</v>
      </c>
      <c r="B5146">
        <v>2</v>
      </c>
      <c r="C5146">
        <v>2.2000000000000002</v>
      </c>
      <c r="D5146">
        <v>0</v>
      </c>
    </row>
    <row r="5147" spans="1:4" x14ac:dyDescent="0.25">
      <c r="A5147">
        <v>0.63139999999999996</v>
      </c>
      <c r="B5147">
        <v>2</v>
      </c>
      <c r="C5147">
        <v>2.2000000000000002</v>
      </c>
      <c r="D5147">
        <v>1</v>
      </c>
    </row>
    <row r="5148" spans="1:4" x14ac:dyDescent="0.25">
      <c r="A5148">
        <v>0.63139999999999996</v>
      </c>
      <c r="B5148">
        <v>2</v>
      </c>
      <c r="C5148">
        <v>2.2000000000000002</v>
      </c>
      <c r="D5148">
        <v>2</v>
      </c>
    </row>
    <row r="5149" spans="1:4" x14ac:dyDescent="0.25">
      <c r="A5149">
        <v>0.63139999999999996</v>
      </c>
      <c r="B5149">
        <v>2</v>
      </c>
      <c r="C5149">
        <v>2.2000000000000002</v>
      </c>
      <c r="D5149">
        <v>0</v>
      </c>
    </row>
    <row r="5150" spans="1:4" x14ac:dyDescent="0.25">
      <c r="A5150">
        <v>0.63139999999999996</v>
      </c>
      <c r="B5150">
        <v>2</v>
      </c>
      <c r="C5150">
        <v>2.2000000000000002</v>
      </c>
      <c r="D5150">
        <v>2</v>
      </c>
    </row>
    <row r="5151" spans="1:4" x14ac:dyDescent="0.25">
      <c r="A5151">
        <v>0.63139999999999996</v>
      </c>
      <c r="B5151">
        <v>2</v>
      </c>
      <c r="C5151">
        <v>2.2000000000000002</v>
      </c>
      <c r="D5151">
        <v>1</v>
      </c>
    </row>
    <row r="5152" spans="1:4" x14ac:dyDescent="0.25">
      <c r="A5152">
        <v>0.63139999999999996</v>
      </c>
      <c r="B5152">
        <v>2</v>
      </c>
      <c r="C5152">
        <v>2.2000000000000002</v>
      </c>
      <c r="D5152">
        <v>2</v>
      </c>
    </row>
    <row r="5153" spans="1:4" x14ac:dyDescent="0.25">
      <c r="A5153">
        <v>0.63139999999999996</v>
      </c>
      <c r="B5153">
        <v>2</v>
      </c>
      <c r="C5153">
        <v>2.2000000000000002</v>
      </c>
      <c r="D5153">
        <v>0</v>
      </c>
    </row>
    <row r="5154" spans="1:4" x14ac:dyDescent="0.25">
      <c r="A5154">
        <v>0.63139999999999996</v>
      </c>
      <c r="B5154">
        <v>2</v>
      </c>
      <c r="C5154">
        <v>2.2000000000000002</v>
      </c>
      <c r="D5154">
        <v>0</v>
      </c>
    </row>
    <row r="5155" spans="1:4" x14ac:dyDescent="0.25">
      <c r="A5155">
        <v>0.63139999999999996</v>
      </c>
      <c r="B5155">
        <v>2</v>
      </c>
      <c r="C5155">
        <v>2.2000000000000002</v>
      </c>
      <c r="D5155">
        <v>3</v>
      </c>
    </row>
    <row r="5156" spans="1:4" x14ac:dyDescent="0.25">
      <c r="A5156">
        <v>0.63139999999999996</v>
      </c>
      <c r="B5156">
        <v>2</v>
      </c>
      <c r="C5156">
        <v>2.2000000000000002</v>
      </c>
      <c r="D5156">
        <v>2</v>
      </c>
    </row>
    <row r="5157" spans="1:4" x14ac:dyDescent="0.25">
      <c r="A5157">
        <v>0.63139999999999996</v>
      </c>
      <c r="B5157">
        <v>2</v>
      </c>
      <c r="C5157">
        <v>2.2000000000000002</v>
      </c>
      <c r="D5157">
        <v>1</v>
      </c>
    </row>
    <row r="5158" spans="1:4" x14ac:dyDescent="0.25">
      <c r="A5158">
        <v>0.63139999999999996</v>
      </c>
      <c r="B5158">
        <v>2</v>
      </c>
      <c r="C5158">
        <v>2.2000000000000002</v>
      </c>
      <c r="D5158">
        <v>2</v>
      </c>
    </row>
    <row r="5159" spans="1:4" x14ac:dyDescent="0.25">
      <c r="A5159">
        <v>0.63139999999999996</v>
      </c>
      <c r="B5159">
        <v>2</v>
      </c>
      <c r="C5159">
        <v>2.2000000000000002</v>
      </c>
      <c r="D5159">
        <v>2</v>
      </c>
    </row>
    <row r="5160" spans="1:4" x14ac:dyDescent="0.25">
      <c r="A5160">
        <v>0.63139999999999996</v>
      </c>
      <c r="B5160">
        <v>2</v>
      </c>
      <c r="C5160">
        <v>2.2000000000000002</v>
      </c>
      <c r="D5160">
        <v>0</v>
      </c>
    </row>
    <row r="5161" spans="1:4" x14ac:dyDescent="0.25">
      <c r="A5161">
        <v>0.63139999999999996</v>
      </c>
      <c r="B5161">
        <v>2</v>
      </c>
      <c r="C5161">
        <v>2.2000000000000002</v>
      </c>
      <c r="D5161">
        <v>0</v>
      </c>
    </row>
    <row r="5162" spans="1:4" x14ac:dyDescent="0.25">
      <c r="A5162">
        <v>0.63139999999999996</v>
      </c>
      <c r="B5162">
        <v>2</v>
      </c>
      <c r="C5162">
        <v>2.2000000000000002</v>
      </c>
      <c r="D5162">
        <v>2</v>
      </c>
    </row>
    <row r="5163" spans="1:4" x14ac:dyDescent="0.25">
      <c r="A5163">
        <v>0.63139999999999996</v>
      </c>
      <c r="B5163">
        <v>2</v>
      </c>
      <c r="C5163">
        <v>2.2000000000000002</v>
      </c>
      <c r="D5163">
        <v>2</v>
      </c>
    </row>
    <row r="5164" spans="1:4" x14ac:dyDescent="0.25">
      <c r="A5164">
        <v>0.63139999999999996</v>
      </c>
      <c r="B5164">
        <v>2</v>
      </c>
      <c r="C5164">
        <v>2.2000000000000002</v>
      </c>
      <c r="D5164">
        <v>0</v>
      </c>
    </row>
    <row r="5165" spans="1:4" x14ac:dyDescent="0.25">
      <c r="A5165">
        <v>0.63139999999999996</v>
      </c>
      <c r="B5165">
        <v>2</v>
      </c>
      <c r="C5165">
        <v>2.2000000000000002</v>
      </c>
      <c r="D5165">
        <v>1</v>
      </c>
    </row>
    <row r="5166" spans="1:4" x14ac:dyDescent="0.25">
      <c r="A5166">
        <v>0.63139999999999996</v>
      </c>
      <c r="B5166">
        <v>2</v>
      </c>
      <c r="C5166">
        <v>2.2000000000000002</v>
      </c>
      <c r="D5166">
        <v>1</v>
      </c>
    </row>
    <row r="5167" spans="1:4" x14ac:dyDescent="0.25">
      <c r="A5167">
        <v>0.63139999999999996</v>
      </c>
      <c r="B5167">
        <v>2</v>
      </c>
      <c r="C5167">
        <v>2.2000000000000002</v>
      </c>
      <c r="D5167">
        <v>1</v>
      </c>
    </row>
    <row r="5168" spans="1:4" x14ac:dyDescent="0.25">
      <c r="A5168">
        <v>0.63139999999999996</v>
      </c>
      <c r="B5168">
        <v>2</v>
      </c>
      <c r="C5168">
        <v>2.2000000000000002</v>
      </c>
      <c r="D5168">
        <v>0</v>
      </c>
    </row>
    <row r="5169" spans="1:4" x14ac:dyDescent="0.25">
      <c r="A5169">
        <v>0.63139999999999996</v>
      </c>
      <c r="B5169">
        <v>2</v>
      </c>
      <c r="C5169">
        <v>2.2000000000000002</v>
      </c>
      <c r="D5169">
        <v>0</v>
      </c>
    </row>
    <row r="5170" spans="1:4" x14ac:dyDescent="0.25">
      <c r="A5170">
        <v>0.63139999999999996</v>
      </c>
      <c r="B5170">
        <v>2</v>
      </c>
      <c r="C5170">
        <v>2.2000000000000002</v>
      </c>
      <c r="D5170">
        <v>2</v>
      </c>
    </row>
    <row r="5171" spans="1:4" x14ac:dyDescent="0.25">
      <c r="A5171">
        <v>0.63139999999999996</v>
      </c>
      <c r="B5171">
        <v>2</v>
      </c>
      <c r="C5171">
        <v>2.2000000000000002</v>
      </c>
      <c r="D5171">
        <v>0</v>
      </c>
    </row>
    <row r="5172" spans="1:4" x14ac:dyDescent="0.25">
      <c r="A5172">
        <v>0.63139999999999996</v>
      </c>
      <c r="B5172">
        <v>2</v>
      </c>
      <c r="C5172">
        <v>2.2000000000000002</v>
      </c>
      <c r="D5172">
        <v>0</v>
      </c>
    </row>
    <row r="5173" spans="1:4" x14ac:dyDescent="0.25">
      <c r="A5173">
        <v>0.63139999999999996</v>
      </c>
      <c r="B5173">
        <v>2</v>
      </c>
      <c r="C5173">
        <v>2.2000000000000002</v>
      </c>
      <c r="D5173">
        <v>0</v>
      </c>
    </row>
    <row r="5174" spans="1:4" x14ac:dyDescent="0.25">
      <c r="A5174">
        <v>0.63139999999999996</v>
      </c>
      <c r="B5174">
        <v>2</v>
      </c>
      <c r="C5174">
        <v>2.2000000000000002</v>
      </c>
      <c r="D5174">
        <v>2</v>
      </c>
    </row>
    <row r="5175" spans="1:4" x14ac:dyDescent="0.25">
      <c r="A5175">
        <v>0.63139999999999996</v>
      </c>
      <c r="B5175">
        <v>2</v>
      </c>
      <c r="C5175">
        <v>2.2000000000000002</v>
      </c>
      <c r="D5175">
        <v>3</v>
      </c>
    </row>
    <row r="5176" spans="1:4" x14ac:dyDescent="0.25">
      <c r="A5176">
        <v>0.63139999999999996</v>
      </c>
      <c r="B5176">
        <v>2</v>
      </c>
      <c r="C5176">
        <v>2.2000000000000002</v>
      </c>
      <c r="D5176">
        <v>0</v>
      </c>
    </row>
    <row r="5177" spans="1:4" x14ac:dyDescent="0.25">
      <c r="A5177">
        <v>0.63139999999999996</v>
      </c>
      <c r="B5177">
        <v>2</v>
      </c>
      <c r="C5177">
        <v>2.2000000000000002</v>
      </c>
      <c r="D5177">
        <v>2</v>
      </c>
    </row>
    <row r="5178" spans="1:4" x14ac:dyDescent="0.25">
      <c r="A5178">
        <v>0.63139999999999996</v>
      </c>
      <c r="B5178">
        <v>2</v>
      </c>
      <c r="C5178">
        <v>2.2000000000000002</v>
      </c>
      <c r="D5178">
        <v>0</v>
      </c>
    </row>
    <row r="5179" spans="1:4" x14ac:dyDescent="0.25">
      <c r="A5179">
        <v>0.63139999999999996</v>
      </c>
      <c r="B5179">
        <v>2</v>
      </c>
      <c r="C5179">
        <v>2.2000000000000002</v>
      </c>
      <c r="D5179">
        <v>1</v>
      </c>
    </row>
    <row r="5180" spans="1:4" x14ac:dyDescent="0.25">
      <c r="A5180">
        <v>0.63139999999999996</v>
      </c>
      <c r="B5180">
        <v>2</v>
      </c>
      <c r="C5180">
        <v>2.2000000000000002</v>
      </c>
      <c r="D5180">
        <v>1</v>
      </c>
    </row>
    <row r="5181" spans="1:4" x14ac:dyDescent="0.25">
      <c r="A5181">
        <v>0.63139999999999996</v>
      </c>
      <c r="B5181">
        <v>2</v>
      </c>
      <c r="C5181">
        <v>2.2000000000000002</v>
      </c>
      <c r="D5181">
        <v>1</v>
      </c>
    </row>
    <row r="5182" spans="1:4" x14ac:dyDescent="0.25">
      <c r="A5182">
        <v>0.63139999999999996</v>
      </c>
      <c r="B5182">
        <v>2</v>
      </c>
      <c r="C5182">
        <v>2.2000000000000002</v>
      </c>
      <c r="D5182">
        <v>0</v>
      </c>
    </row>
    <row r="5183" spans="1:4" x14ac:dyDescent="0.25">
      <c r="A5183">
        <v>0.63139999999999996</v>
      </c>
      <c r="B5183">
        <v>2</v>
      </c>
      <c r="C5183">
        <v>2.2000000000000002</v>
      </c>
      <c r="D5183">
        <v>2</v>
      </c>
    </row>
    <row r="5184" spans="1:4" x14ac:dyDescent="0.25">
      <c r="A5184">
        <v>0.63139999999999996</v>
      </c>
      <c r="B5184">
        <v>2</v>
      </c>
      <c r="C5184">
        <v>2.2000000000000002</v>
      </c>
      <c r="D5184">
        <v>1</v>
      </c>
    </row>
    <row r="5185" spans="1:4" x14ac:dyDescent="0.25">
      <c r="A5185">
        <v>0.63139999999999996</v>
      </c>
      <c r="B5185">
        <v>2</v>
      </c>
      <c r="C5185">
        <v>2.2000000000000002</v>
      </c>
      <c r="D5185">
        <v>0</v>
      </c>
    </row>
    <row r="5186" spans="1:4" x14ac:dyDescent="0.25">
      <c r="A5186">
        <v>0.63139999999999996</v>
      </c>
      <c r="B5186">
        <v>2</v>
      </c>
      <c r="C5186">
        <v>2.2000000000000002</v>
      </c>
      <c r="D5186">
        <v>2</v>
      </c>
    </row>
    <row r="5187" spans="1:4" x14ac:dyDescent="0.25">
      <c r="A5187">
        <v>0.63139999999999996</v>
      </c>
      <c r="B5187">
        <v>2</v>
      </c>
      <c r="C5187">
        <v>2.2000000000000002</v>
      </c>
      <c r="D5187">
        <v>0</v>
      </c>
    </row>
    <row r="5188" spans="1:4" x14ac:dyDescent="0.25">
      <c r="A5188">
        <v>0.63139999999999996</v>
      </c>
      <c r="B5188">
        <v>2</v>
      </c>
      <c r="C5188">
        <v>2.2000000000000002</v>
      </c>
      <c r="D5188">
        <v>0</v>
      </c>
    </row>
    <row r="5189" spans="1:4" x14ac:dyDescent="0.25">
      <c r="A5189">
        <v>0.63139999999999996</v>
      </c>
      <c r="B5189">
        <v>2</v>
      </c>
      <c r="C5189">
        <v>2.2000000000000002</v>
      </c>
      <c r="D5189">
        <v>2</v>
      </c>
    </row>
    <row r="5190" spans="1:4" x14ac:dyDescent="0.25">
      <c r="A5190">
        <v>0.63139999999999996</v>
      </c>
      <c r="B5190">
        <v>2</v>
      </c>
      <c r="C5190">
        <v>2.2000000000000002</v>
      </c>
      <c r="D5190">
        <v>0</v>
      </c>
    </row>
    <row r="5191" spans="1:4" x14ac:dyDescent="0.25">
      <c r="A5191">
        <v>0.63139999999999996</v>
      </c>
      <c r="B5191">
        <v>2</v>
      </c>
      <c r="C5191">
        <v>2.2000000000000002</v>
      </c>
      <c r="D5191">
        <v>0</v>
      </c>
    </row>
    <row r="5192" spans="1:4" x14ac:dyDescent="0.25">
      <c r="A5192">
        <v>0.63139999999999996</v>
      </c>
      <c r="B5192">
        <v>2</v>
      </c>
      <c r="C5192">
        <v>2.2000000000000002</v>
      </c>
      <c r="D5192">
        <v>0</v>
      </c>
    </row>
    <row r="5193" spans="1:4" x14ac:dyDescent="0.25">
      <c r="A5193">
        <v>0.63139999999999996</v>
      </c>
      <c r="B5193">
        <v>2</v>
      </c>
      <c r="C5193">
        <v>2.2000000000000002</v>
      </c>
      <c r="D5193">
        <v>2</v>
      </c>
    </row>
    <row r="5194" spans="1:4" x14ac:dyDescent="0.25">
      <c r="A5194">
        <v>0.63139999999999996</v>
      </c>
      <c r="B5194">
        <v>2</v>
      </c>
      <c r="C5194">
        <v>2.2000000000000002</v>
      </c>
      <c r="D5194">
        <v>2</v>
      </c>
    </row>
    <row r="5195" spans="1:4" x14ac:dyDescent="0.25">
      <c r="A5195">
        <v>0.63139999999999996</v>
      </c>
      <c r="B5195">
        <v>2</v>
      </c>
      <c r="C5195">
        <v>2.2000000000000002</v>
      </c>
      <c r="D5195">
        <v>1</v>
      </c>
    </row>
    <row r="5196" spans="1:4" x14ac:dyDescent="0.25">
      <c r="A5196">
        <v>0.63139999999999996</v>
      </c>
      <c r="B5196">
        <v>2</v>
      </c>
      <c r="C5196">
        <v>2.2000000000000002</v>
      </c>
      <c r="D5196">
        <v>1</v>
      </c>
    </row>
    <row r="5197" spans="1:4" x14ac:dyDescent="0.25">
      <c r="A5197">
        <v>0.63139999999999996</v>
      </c>
      <c r="B5197">
        <v>2</v>
      </c>
      <c r="C5197">
        <v>2.2000000000000002</v>
      </c>
      <c r="D5197">
        <v>2</v>
      </c>
    </row>
    <row r="5198" spans="1:4" x14ac:dyDescent="0.25">
      <c r="A5198">
        <v>0.63139999999999996</v>
      </c>
      <c r="B5198">
        <v>2</v>
      </c>
      <c r="C5198">
        <v>2.2000000000000002</v>
      </c>
      <c r="D5198">
        <v>3</v>
      </c>
    </row>
    <row r="5199" spans="1:4" x14ac:dyDescent="0.25">
      <c r="A5199">
        <v>0.63139999999999996</v>
      </c>
      <c r="B5199">
        <v>2</v>
      </c>
      <c r="C5199">
        <v>2.2000000000000002</v>
      </c>
      <c r="D5199">
        <v>2</v>
      </c>
    </row>
    <row r="5200" spans="1:4" x14ac:dyDescent="0.25">
      <c r="A5200">
        <v>0.63139999999999996</v>
      </c>
      <c r="B5200">
        <v>2</v>
      </c>
      <c r="C5200">
        <v>2.2000000000000002</v>
      </c>
      <c r="D5200">
        <v>1</v>
      </c>
    </row>
    <row r="5201" spans="1:4" x14ac:dyDescent="0.25">
      <c r="A5201">
        <v>0.63139999999999996</v>
      </c>
      <c r="B5201">
        <v>2</v>
      </c>
      <c r="C5201">
        <v>2.2000000000000002</v>
      </c>
      <c r="D5201">
        <v>0</v>
      </c>
    </row>
    <row r="5202" spans="1:4" x14ac:dyDescent="0.25">
      <c r="A5202">
        <v>0.63139999999999996</v>
      </c>
      <c r="B5202">
        <v>2</v>
      </c>
      <c r="C5202">
        <v>2.2000000000000002</v>
      </c>
      <c r="D5202">
        <v>0</v>
      </c>
    </row>
    <row r="5203" spans="1:4" x14ac:dyDescent="0.25">
      <c r="A5203">
        <v>0.63139999999999996</v>
      </c>
      <c r="B5203">
        <v>2</v>
      </c>
      <c r="C5203">
        <v>2.2000000000000002</v>
      </c>
      <c r="D5203">
        <v>0</v>
      </c>
    </row>
    <row r="5204" spans="1:4" x14ac:dyDescent="0.25">
      <c r="A5204">
        <v>0.63139999999999996</v>
      </c>
      <c r="B5204">
        <v>2</v>
      </c>
      <c r="C5204">
        <v>2.2000000000000002</v>
      </c>
      <c r="D5204">
        <v>0</v>
      </c>
    </row>
    <row r="5205" spans="1:4" x14ac:dyDescent="0.25">
      <c r="A5205">
        <v>0.63139999999999996</v>
      </c>
      <c r="B5205">
        <v>2</v>
      </c>
      <c r="C5205">
        <v>2.2000000000000002</v>
      </c>
      <c r="D5205">
        <v>0</v>
      </c>
    </row>
    <row r="5206" spans="1:4" x14ac:dyDescent="0.25">
      <c r="A5206">
        <v>0.63139999999999996</v>
      </c>
      <c r="B5206">
        <v>2</v>
      </c>
      <c r="C5206">
        <v>2.2000000000000002</v>
      </c>
      <c r="D5206">
        <v>2</v>
      </c>
    </row>
    <row r="5207" spans="1:4" x14ac:dyDescent="0.25">
      <c r="A5207">
        <v>0.63139999999999996</v>
      </c>
      <c r="B5207">
        <v>2</v>
      </c>
      <c r="C5207">
        <v>2.2000000000000002</v>
      </c>
      <c r="D5207">
        <v>0</v>
      </c>
    </row>
    <row r="5208" spans="1:4" x14ac:dyDescent="0.25">
      <c r="A5208">
        <v>0.63139999999999996</v>
      </c>
      <c r="B5208">
        <v>2</v>
      </c>
      <c r="C5208">
        <v>2.2000000000000002</v>
      </c>
      <c r="D5208">
        <v>0</v>
      </c>
    </row>
    <row r="5209" spans="1:4" x14ac:dyDescent="0.25">
      <c r="A5209">
        <v>0.63139999999999996</v>
      </c>
      <c r="B5209">
        <v>2</v>
      </c>
      <c r="C5209">
        <v>2.2000000000000002</v>
      </c>
      <c r="D5209">
        <v>0</v>
      </c>
    </row>
    <row r="5210" spans="1:4" x14ac:dyDescent="0.25">
      <c r="A5210">
        <v>0.63139999999999996</v>
      </c>
      <c r="B5210">
        <v>2</v>
      </c>
      <c r="C5210">
        <v>2.2000000000000002</v>
      </c>
      <c r="D5210">
        <v>0</v>
      </c>
    </row>
    <row r="5211" spans="1:4" x14ac:dyDescent="0.25">
      <c r="A5211">
        <v>0.63139999999999996</v>
      </c>
      <c r="B5211">
        <v>2</v>
      </c>
      <c r="C5211">
        <v>2.2000000000000002</v>
      </c>
      <c r="D5211">
        <v>2</v>
      </c>
    </row>
    <row r="5212" spans="1:4" x14ac:dyDescent="0.25">
      <c r="A5212">
        <v>0.63139999999999996</v>
      </c>
      <c r="B5212">
        <v>2</v>
      </c>
      <c r="C5212">
        <v>2.2000000000000002</v>
      </c>
      <c r="D5212">
        <v>2</v>
      </c>
    </row>
    <row r="5213" spans="1:4" x14ac:dyDescent="0.25">
      <c r="A5213">
        <v>0.63139999999999996</v>
      </c>
      <c r="B5213">
        <v>2</v>
      </c>
      <c r="C5213">
        <v>2.2000000000000002</v>
      </c>
      <c r="D5213">
        <v>1</v>
      </c>
    </row>
    <row r="5214" spans="1:4" x14ac:dyDescent="0.25">
      <c r="A5214">
        <v>0.63139999999999996</v>
      </c>
      <c r="B5214">
        <v>2</v>
      </c>
      <c r="C5214">
        <v>2.2000000000000002</v>
      </c>
      <c r="D5214">
        <v>0</v>
      </c>
    </row>
    <row r="5215" spans="1:4" x14ac:dyDescent="0.25">
      <c r="A5215">
        <v>0.63139999999999996</v>
      </c>
      <c r="B5215">
        <v>2</v>
      </c>
      <c r="C5215">
        <v>2.2000000000000002</v>
      </c>
      <c r="D5215">
        <v>1</v>
      </c>
    </row>
    <row r="5216" spans="1:4" x14ac:dyDescent="0.25">
      <c r="A5216">
        <v>0.63139999999999996</v>
      </c>
      <c r="B5216">
        <v>2</v>
      </c>
      <c r="C5216">
        <v>2.2000000000000002</v>
      </c>
      <c r="D5216">
        <v>2</v>
      </c>
    </row>
    <row r="5217" spans="1:4" x14ac:dyDescent="0.25">
      <c r="A5217">
        <v>0.63139999999999996</v>
      </c>
      <c r="B5217">
        <v>2</v>
      </c>
      <c r="C5217">
        <v>2.2000000000000002</v>
      </c>
      <c r="D5217">
        <v>2</v>
      </c>
    </row>
    <row r="5218" spans="1:4" x14ac:dyDescent="0.25">
      <c r="A5218">
        <v>0.63139999999999996</v>
      </c>
      <c r="B5218">
        <v>2</v>
      </c>
      <c r="C5218">
        <v>2.2000000000000002</v>
      </c>
      <c r="D5218">
        <v>0</v>
      </c>
    </row>
    <row r="5219" spans="1:4" x14ac:dyDescent="0.25">
      <c r="A5219">
        <v>0.63139999999999996</v>
      </c>
      <c r="B5219">
        <v>2</v>
      </c>
      <c r="C5219">
        <v>2.2000000000000002</v>
      </c>
      <c r="D5219">
        <v>1</v>
      </c>
    </row>
    <row r="5220" spans="1:4" x14ac:dyDescent="0.25">
      <c r="A5220">
        <v>0.63139999999999996</v>
      </c>
      <c r="B5220">
        <v>2</v>
      </c>
      <c r="C5220">
        <v>2.2000000000000002</v>
      </c>
      <c r="D5220">
        <v>0</v>
      </c>
    </row>
    <row r="5221" spans="1:4" x14ac:dyDescent="0.25">
      <c r="A5221">
        <v>0.63139999999999996</v>
      </c>
      <c r="B5221">
        <v>2</v>
      </c>
      <c r="C5221">
        <v>2.2000000000000002</v>
      </c>
      <c r="D5221">
        <v>0</v>
      </c>
    </row>
    <row r="5222" spans="1:4" x14ac:dyDescent="0.25">
      <c r="A5222">
        <v>0.63139999999999996</v>
      </c>
      <c r="B5222">
        <v>2</v>
      </c>
      <c r="C5222">
        <v>2.2000000000000002</v>
      </c>
      <c r="D5222">
        <v>3</v>
      </c>
    </row>
    <row r="5223" spans="1:4" x14ac:dyDescent="0.25">
      <c r="A5223">
        <v>0.63139999999999996</v>
      </c>
      <c r="B5223">
        <v>2</v>
      </c>
      <c r="C5223">
        <v>2.2000000000000002</v>
      </c>
      <c r="D5223">
        <v>2</v>
      </c>
    </row>
    <row r="5224" spans="1:4" x14ac:dyDescent="0.25">
      <c r="A5224">
        <v>0.63139999999999996</v>
      </c>
      <c r="B5224">
        <v>2</v>
      </c>
      <c r="C5224">
        <v>2.2000000000000002</v>
      </c>
      <c r="D5224">
        <v>0</v>
      </c>
    </row>
    <row r="5225" spans="1:4" x14ac:dyDescent="0.25">
      <c r="A5225">
        <v>0.63139999999999996</v>
      </c>
      <c r="B5225">
        <v>2</v>
      </c>
      <c r="C5225">
        <v>2.2000000000000002</v>
      </c>
      <c r="D5225">
        <v>0</v>
      </c>
    </row>
    <row r="5226" spans="1:4" x14ac:dyDescent="0.25">
      <c r="A5226">
        <v>0.63139999999999996</v>
      </c>
      <c r="B5226">
        <v>2</v>
      </c>
      <c r="C5226">
        <v>2.2000000000000002</v>
      </c>
      <c r="D5226">
        <v>0</v>
      </c>
    </row>
    <row r="5227" spans="1:4" x14ac:dyDescent="0.25">
      <c r="A5227">
        <v>0.63139999999999996</v>
      </c>
      <c r="B5227">
        <v>2</v>
      </c>
      <c r="C5227">
        <v>2.2000000000000002</v>
      </c>
      <c r="D5227">
        <v>0</v>
      </c>
    </row>
    <row r="5228" spans="1:4" x14ac:dyDescent="0.25">
      <c r="A5228">
        <v>0.63139999999999996</v>
      </c>
      <c r="B5228">
        <v>2</v>
      </c>
      <c r="C5228">
        <v>2.2000000000000002</v>
      </c>
      <c r="D5228">
        <v>0</v>
      </c>
    </row>
    <row r="5229" spans="1:4" x14ac:dyDescent="0.25">
      <c r="A5229">
        <v>0.63139999999999996</v>
      </c>
      <c r="B5229">
        <v>2</v>
      </c>
      <c r="C5229">
        <v>2.2000000000000002</v>
      </c>
      <c r="D5229">
        <v>4</v>
      </c>
    </row>
    <row r="5230" spans="1:4" x14ac:dyDescent="0.25">
      <c r="A5230">
        <v>0.63139999999999996</v>
      </c>
      <c r="B5230">
        <v>2</v>
      </c>
      <c r="C5230">
        <v>2.2000000000000002</v>
      </c>
      <c r="D5230">
        <v>0</v>
      </c>
    </row>
    <row r="5231" spans="1:4" x14ac:dyDescent="0.25">
      <c r="A5231">
        <v>0.63139999999999996</v>
      </c>
      <c r="B5231">
        <v>2</v>
      </c>
      <c r="C5231">
        <v>2.2000000000000002</v>
      </c>
      <c r="D5231">
        <v>2</v>
      </c>
    </row>
    <row r="5232" spans="1:4" x14ac:dyDescent="0.25">
      <c r="A5232">
        <v>0.63139999999999996</v>
      </c>
      <c r="B5232">
        <v>2</v>
      </c>
      <c r="C5232">
        <v>2.2000000000000002</v>
      </c>
      <c r="D5232">
        <v>2</v>
      </c>
    </row>
    <row r="5233" spans="1:4" x14ac:dyDescent="0.25">
      <c r="A5233">
        <v>0.63139999999999996</v>
      </c>
      <c r="B5233">
        <v>2</v>
      </c>
      <c r="C5233">
        <v>2.2000000000000002</v>
      </c>
      <c r="D5233">
        <v>1</v>
      </c>
    </row>
    <row r="5234" spans="1:4" x14ac:dyDescent="0.25">
      <c r="A5234">
        <v>0.63139999999999996</v>
      </c>
      <c r="B5234">
        <v>2</v>
      </c>
      <c r="C5234">
        <v>2.2000000000000002</v>
      </c>
      <c r="D5234">
        <v>0</v>
      </c>
    </row>
    <row r="5235" spans="1:4" x14ac:dyDescent="0.25">
      <c r="A5235">
        <v>0.63139999999999996</v>
      </c>
      <c r="B5235">
        <v>2</v>
      </c>
      <c r="C5235">
        <v>2.2000000000000002</v>
      </c>
      <c r="D5235">
        <v>0</v>
      </c>
    </row>
    <row r="5236" spans="1:4" x14ac:dyDescent="0.25">
      <c r="A5236">
        <v>0.63139999999999996</v>
      </c>
      <c r="B5236">
        <v>2</v>
      </c>
      <c r="C5236">
        <v>2.2000000000000002</v>
      </c>
      <c r="D5236">
        <v>0</v>
      </c>
    </row>
    <row r="5237" spans="1:4" x14ac:dyDescent="0.25">
      <c r="A5237">
        <v>0.63139999999999996</v>
      </c>
      <c r="B5237">
        <v>2</v>
      </c>
      <c r="C5237">
        <v>2.2000000000000002</v>
      </c>
      <c r="D5237">
        <v>1</v>
      </c>
    </row>
    <row r="5238" spans="1:4" x14ac:dyDescent="0.25">
      <c r="A5238">
        <v>0.63139999999999996</v>
      </c>
      <c r="B5238">
        <v>2</v>
      </c>
      <c r="C5238">
        <v>2.2000000000000002</v>
      </c>
      <c r="D5238">
        <v>2</v>
      </c>
    </row>
    <row r="5239" spans="1:4" x14ac:dyDescent="0.25">
      <c r="A5239">
        <v>0.63139999999999996</v>
      </c>
      <c r="B5239">
        <v>2</v>
      </c>
      <c r="C5239">
        <v>2.2000000000000002</v>
      </c>
      <c r="D5239">
        <v>0</v>
      </c>
    </row>
    <row r="5240" spans="1:4" x14ac:dyDescent="0.25">
      <c r="A5240">
        <v>0.63139999999999996</v>
      </c>
      <c r="B5240">
        <v>2</v>
      </c>
      <c r="C5240">
        <v>2.2000000000000002</v>
      </c>
      <c r="D5240">
        <v>1</v>
      </c>
    </row>
    <row r="5241" spans="1:4" x14ac:dyDescent="0.25">
      <c r="A5241">
        <v>0.63139999999999996</v>
      </c>
      <c r="B5241">
        <v>2</v>
      </c>
      <c r="C5241">
        <v>2.2000000000000002</v>
      </c>
      <c r="D5241">
        <v>0</v>
      </c>
    </row>
    <row r="5242" spans="1:4" x14ac:dyDescent="0.25">
      <c r="A5242">
        <v>0.63139999999999996</v>
      </c>
      <c r="B5242">
        <v>2</v>
      </c>
      <c r="C5242">
        <v>2.2000000000000002</v>
      </c>
      <c r="D5242">
        <v>0</v>
      </c>
    </row>
    <row r="5243" spans="1:4" x14ac:dyDescent="0.25">
      <c r="A5243">
        <v>0.63139999999999996</v>
      </c>
      <c r="B5243">
        <v>2</v>
      </c>
      <c r="C5243">
        <v>2.2000000000000002</v>
      </c>
      <c r="D5243">
        <v>0</v>
      </c>
    </row>
    <row r="5244" spans="1:4" x14ac:dyDescent="0.25">
      <c r="A5244">
        <v>0.63139999999999996</v>
      </c>
      <c r="B5244">
        <v>2</v>
      </c>
      <c r="C5244">
        <v>2.2000000000000002</v>
      </c>
      <c r="D5244">
        <v>2</v>
      </c>
    </row>
    <row r="5245" spans="1:4" x14ac:dyDescent="0.25">
      <c r="A5245">
        <v>0.63139999999999996</v>
      </c>
      <c r="B5245">
        <v>2</v>
      </c>
      <c r="C5245">
        <v>2.2000000000000002</v>
      </c>
      <c r="D5245">
        <v>0</v>
      </c>
    </row>
    <row r="5246" spans="1:4" x14ac:dyDescent="0.25">
      <c r="A5246">
        <v>0.63139999999999996</v>
      </c>
      <c r="B5246">
        <v>2</v>
      </c>
      <c r="C5246">
        <v>2.2000000000000002</v>
      </c>
      <c r="D5246">
        <v>2</v>
      </c>
    </row>
    <row r="5247" spans="1:4" x14ac:dyDescent="0.25">
      <c r="A5247">
        <v>0.63139999999999996</v>
      </c>
      <c r="B5247">
        <v>2</v>
      </c>
      <c r="C5247">
        <v>2.2000000000000002</v>
      </c>
      <c r="D5247">
        <v>3</v>
      </c>
    </row>
    <row r="5248" spans="1:4" x14ac:dyDescent="0.25">
      <c r="A5248">
        <v>0.63139999999999996</v>
      </c>
      <c r="B5248">
        <v>2</v>
      </c>
      <c r="C5248">
        <v>2.2000000000000002</v>
      </c>
      <c r="D5248">
        <v>2</v>
      </c>
    </row>
    <row r="5249" spans="1:4" x14ac:dyDescent="0.25">
      <c r="A5249">
        <v>0.63139999999999996</v>
      </c>
      <c r="B5249">
        <v>2</v>
      </c>
      <c r="C5249">
        <v>2.2000000000000002</v>
      </c>
      <c r="D5249">
        <v>1</v>
      </c>
    </row>
    <row r="5250" spans="1:4" x14ac:dyDescent="0.25">
      <c r="A5250">
        <v>0.63139999999999996</v>
      </c>
      <c r="B5250">
        <v>2</v>
      </c>
      <c r="C5250">
        <v>2.2000000000000002</v>
      </c>
      <c r="D5250">
        <v>0</v>
      </c>
    </row>
    <row r="5251" spans="1:4" x14ac:dyDescent="0.25">
      <c r="A5251">
        <v>0.63139999999999996</v>
      </c>
      <c r="B5251">
        <v>2</v>
      </c>
      <c r="C5251">
        <v>2.2000000000000002</v>
      </c>
      <c r="D5251">
        <v>2</v>
      </c>
    </row>
    <row r="5252" spans="1:4" x14ac:dyDescent="0.25">
      <c r="A5252">
        <v>0.63139999999999996</v>
      </c>
      <c r="B5252">
        <v>2</v>
      </c>
      <c r="C5252">
        <v>2.2000000000000002</v>
      </c>
      <c r="D5252">
        <v>2</v>
      </c>
    </row>
    <row r="5253" spans="1:4" x14ac:dyDescent="0.25">
      <c r="A5253">
        <v>0.63139999999999996</v>
      </c>
      <c r="B5253">
        <v>2</v>
      </c>
      <c r="C5253">
        <v>2.2000000000000002</v>
      </c>
      <c r="D5253">
        <v>0</v>
      </c>
    </row>
    <row r="5254" spans="1:4" x14ac:dyDescent="0.25">
      <c r="A5254">
        <v>0.63139999999999996</v>
      </c>
      <c r="B5254">
        <v>2</v>
      </c>
      <c r="C5254">
        <v>2.2000000000000002</v>
      </c>
      <c r="D5254">
        <v>2</v>
      </c>
    </row>
    <row r="5255" spans="1:4" x14ac:dyDescent="0.25">
      <c r="A5255">
        <v>0.63139999999999996</v>
      </c>
      <c r="B5255">
        <v>2</v>
      </c>
      <c r="C5255">
        <v>2.2000000000000002</v>
      </c>
      <c r="D5255">
        <v>0</v>
      </c>
    </row>
    <row r="5256" spans="1:4" x14ac:dyDescent="0.25">
      <c r="A5256">
        <v>0.63139999999999996</v>
      </c>
      <c r="B5256">
        <v>2</v>
      </c>
      <c r="C5256">
        <v>2.2000000000000002</v>
      </c>
      <c r="D5256">
        <v>0</v>
      </c>
    </row>
    <row r="5257" spans="1:4" x14ac:dyDescent="0.25">
      <c r="A5257">
        <v>0.63139999999999996</v>
      </c>
      <c r="B5257">
        <v>2</v>
      </c>
      <c r="C5257">
        <v>2.2000000000000002</v>
      </c>
      <c r="D5257">
        <v>1</v>
      </c>
    </row>
    <row r="5258" spans="1:4" x14ac:dyDescent="0.25">
      <c r="A5258">
        <v>0.63139999999999996</v>
      </c>
      <c r="B5258">
        <v>2</v>
      </c>
      <c r="C5258">
        <v>2.2000000000000002</v>
      </c>
      <c r="D5258">
        <v>0</v>
      </c>
    </row>
    <row r="5259" spans="1:4" x14ac:dyDescent="0.25">
      <c r="A5259">
        <v>0.63139999999999996</v>
      </c>
      <c r="B5259">
        <v>2</v>
      </c>
      <c r="C5259">
        <v>2.2000000000000002</v>
      </c>
      <c r="D5259">
        <v>0</v>
      </c>
    </row>
    <row r="5260" spans="1:4" x14ac:dyDescent="0.25">
      <c r="A5260">
        <v>0.63139999999999996</v>
      </c>
      <c r="B5260">
        <v>2</v>
      </c>
      <c r="C5260">
        <v>2.2000000000000002</v>
      </c>
      <c r="D5260">
        <v>0</v>
      </c>
    </row>
    <row r="5261" spans="1:4" x14ac:dyDescent="0.25">
      <c r="A5261">
        <v>0.63139999999999996</v>
      </c>
      <c r="B5261">
        <v>2</v>
      </c>
      <c r="C5261">
        <v>2.2000000000000002</v>
      </c>
      <c r="D5261">
        <v>0</v>
      </c>
    </row>
    <row r="5262" spans="1:4" x14ac:dyDescent="0.25">
      <c r="A5262">
        <v>0.63139999999999996</v>
      </c>
      <c r="B5262">
        <v>2</v>
      </c>
      <c r="C5262">
        <v>2.2000000000000002</v>
      </c>
      <c r="D5262">
        <v>0</v>
      </c>
    </row>
    <row r="5263" spans="1:4" x14ac:dyDescent="0.25">
      <c r="A5263">
        <v>0.63139999999999996</v>
      </c>
      <c r="B5263">
        <v>2</v>
      </c>
      <c r="C5263">
        <v>2.2000000000000002</v>
      </c>
      <c r="D5263">
        <v>5</v>
      </c>
    </row>
    <row r="5264" spans="1:4" x14ac:dyDescent="0.25">
      <c r="A5264">
        <v>0.63139999999999996</v>
      </c>
      <c r="B5264">
        <v>2</v>
      </c>
      <c r="C5264">
        <v>2.2000000000000002</v>
      </c>
      <c r="D5264">
        <v>2</v>
      </c>
    </row>
    <row r="5265" spans="1:4" x14ac:dyDescent="0.25">
      <c r="A5265">
        <v>0.63139999999999996</v>
      </c>
      <c r="B5265">
        <v>2</v>
      </c>
      <c r="C5265">
        <v>2.2000000000000002</v>
      </c>
      <c r="D5265">
        <v>0</v>
      </c>
    </row>
    <row r="5266" spans="1:4" x14ac:dyDescent="0.25">
      <c r="A5266">
        <v>0.63139999999999996</v>
      </c>
      <c r="B5266">
        <v>2</v>
      </c>
      <c r="C5266">
        <v>2.2000000000000002</v>
      </c>
      <c r="D5266">
        <v>1</v>
      </c>
    </row>
    <row r="5267" spans="1:4" x14ac:dyDescent="0.25">
      <c r="A5267">
        <v>0.63139999999999996</v>
      </c>
      <c r="B5267">
        <v>2</v>
      </c>
      <c r="C5267">
        <v>2.2000000000000002</v>
      </c>
      <c r="D5267">
        <v>1</v>
      </c>
    </row>
    <row r="5268" spans="1:4" x14ac:dyDescent="0.25">
      <c r="A5268">
        <v>0.63139999999999996</v>
      </c>
      <c r="B5268">
        <v>2</v>
      </c>
      <c r="C5268">
        <v>2.2000000000000002</v>
      </c>
      <c r="D5268">
        <v>0</v>
      </c>
    </row>
    <row r="5269" spans="1:4" x14ac:dyDescent="0.25">
      <c r="A5269">
        <v>0.63139999999999996</v>
      </c>
      <c r="B5269">
        <v>2</v>
      </c>
      <c r="C5269">
        <v>2.2000000000000002</v>
      </c>
      <c r="D5269">
        <v>2</v>
      </c>
    </row>
    <row r="5270" spans="1:4" x14ac:dyDescent="0.25">
      <c r="A5270">
        <v>0.63139999999999996</v>
      </c>
      <c r="B5270">
        <v>2</v>
      </c>
      <c r="C5270">
        <v>2.2000000000000002</v>
      </c>
      <c r="D5270">
        <v>0</v>
      </c>
    </row>
    <row r="5271" spans="1:4" x14ac:dyDescent="0.25">
      <c r="A5271">
        <v>0.63139999999999996</v>
      </c>
      <c r="B5271">
        <v>2</v>
      </c>
      <c r="C5271">
        <v>2.2000000000000002</v>
      </c>
      <c r="D5271">
        <v>2</v>
      </c>
    </row>
    <row r="5272" spans="1:4" x14ac:dyDescent="0.25">
      <c r="A5272">
        <v>0.63139999999999996</v>
      </c>
      <c r="B5272">
        <v>2</v>
      </c>
      <c r="C5272">
        <v>2.2000000000000002</v>
      </c>
      <c r="D5272">
        <v>0</v>
      </c>
    </row>
    <row r="5273" spans="1:4" x14ac:dyDescent="0.25">
      <c r="A5273">
        <v>0.63139999999999996</v>
      </c>
      <c r="B5273">
        <v>2</v>
      </c>
      <c r="C5273">
        <v>2.2000000000000002</v>
      </c>
      <c r="D5273">
        <v>2</v>
      </c>
    </row>
    <row r="5274" spans="1:4" x14ac:dyDescent="0.25">
      <c r="A5274">
        <v>0.63139999999999996</v>
      </c>
      <c r="B5274">
        <v>2</v>
      </c>
      <c r="C5274">
        <v>2.2000000000000002</v>
      </c>
      <c r="D5274">
        <v>2</v>
      </c>
    </row>
    <row r="5275" spans="1:4" x14ac:dyDescent="0.25">
      <c r="A5275">
        <v>0.63139999999999996</v>
      </c>
      <c r="B5275">
        <v>2</v>
      </c>
      <c r="C5275">
        <v>2.2000000000000002</v>
      </c>
      <c r="D5275">
        <v>3</v>
      </c>
    </row>
    <row r="5276" spans="1:4" x14ac:dyDescent="0.25">
      <c r="A5276">
        <v>0.63139999999999996</v>
      </c>
      <c r="B5276">
        <v>2</v>
      </c>
      <c r="C5276">
        <v>2.2000000000000002</v>
      </c>
      <c r="D5276">
        <v>0</v>
      </c>
    </row>
    <row r="5277" spans="1:4" x14ac:dyDescent="0.25">
      <c r="A5277">
        <v>0.63139999999999996</v>
      </c>
      <c r="B5277">
        <v>2</v>
      </c>
      <c r="C5277">
        <v>2.2000000000000002</v>
      </c>
      <c r="D5277">
        <v>0</v>
      </c>
    </row>
    <row r="5278" spans="1:4" x14ac:dyDescent="0.25">
      <c r="A5278">
        <v>0.63139999999999996</v>
      </c>
      <c r="B5278">
        <v>2</v>
      </c>
      <c r="C5278">
        <v>2.2000000000000002</v>
      </c>
      <c r="D5278">
        <v>1</v>
      </c>
    </row>
    <row r="5279" spans="1:4" x14ac:dyDescent="0.25">
      <c r="A5279">
        <v>0.63139999999999996</v>
      </c>
      <c r="B5279">
        <v>2</v>
      </c>
      <c r="C5279">
        <v>2.2000000000000002</v>
      </c>
      <c r="D5279">
        <v>3</v>
      </c>
    </row>
    <row r="5280" spans="1:4" x14ac:dyDescent="0.25">
      <c r="A5280">
        <v>0.63139999999999996</v>
      </c>
      <c r="B5280">
        <v>2</v>
      </c>
      <c r="C5280">
        <v>2.2000000000000002</v>
      </c>
      <c r="D5280">
        <v>2</v>
      </c>
    </row>
    <row r="5281" spans="1:4" x14ac:dyDescent="0.25">
      <c r="A5281">
        <v>0.63139999999999996</v>
      </c>
      <c r="B5281">
        <v>2</v>
      </c>
      <c r="C5281">
        <v>2.2000000000000002</v>
      </c>
      <c r="D5281">
        <v>0</v>
      </c>
    </row>
    <row r="5282" spans="1:4" x14ac:dyDescent="0.25">
      <c r="A5282">
        <v>0.63139999999999996</v>
      </c>
      <c r="B5282">
        <v>2</v>
      </c>
      <c r="C5282">
        <v>2.2000000000000002</v>
      </c>
      <c r="D5282">
        <v>0</v>
      </c>
    </row>
    <row r="5283" spans="1:4" x14ac:dyDescent="0.25">
      <c r="A5283">
        <v>0.63139999999999996</v>
      </c>
      <c r="B5283">
        <v>2</v>
      </c>
      <c r="C5283">
        <v>2.2000000000000002</v>
      </c>
      <c r="D5283">
        <v>3</v>
      </c>
    </row>
    <row r="5284" spans="1:4" x14ac:dyDescent="0.25">
      <c r="A5284">
        <v>0.63139999999999996</v>
      </c>
      <c r="B5284">
        <v>2</v>
      </c>
      <c r="C5284">
        <v>2.2000000000000002</v>
      </c>
      <c r="D5284">
        <v>3</v>
      </c>
    </row>
    <row r="5285" spans="1:4" x14ac:dyDescent="0.25">
      <c r="A5285">
        <v>0.63139999999999996</v>
      </c>
      <c r="B5285">
        <v>2</v>
      </c>
      <c r="C5285">
        <v>2.2000000000000002</v>
      </c>
      <c r="D5285">
        <v>0</v>
      </c>
    </row>
    <row r="5286" spans="1:4" x14ac:dyDescent="0.25">
      <c r="A5286">
        <v>0.63139999999999996</v>
      </c>
      <c r="B5286">
        <v>2</v>
      </c>
      <c r="C5286">
        <v>2.2000000000000002</v>
      </c>
      <c r="D5286">
        <v>0</v>
      </c>
    </row>
    <row r="5287" spans="1:4" x14ac:dyDescent="0.25">
      <c r="A5287">
        <v>0.63139999999999996</v>
      </c>
      <c r="B5287">
        <v>2</v>
      </c>
      <c r="C5287">
        <v>2.2000000000000002</v>
      </c>
      <c r="D5287">
        <v>1</v>
      </c>
    </row>
    <row r="5288" spans="1:4" x14ac:dyDescent="0.25">
      <c r="A5288">
        <v>0.63139999999999996</v>
      </c>
      <c r="B5288">
        <v>2</v>
      </c>
      <c r="C5288">
        <v>2.2000000000000002</v>
      </c>
      <c r="D5288">
        <v>3</v>
      </c>
    </row>
    <row r="5289" spans="1:4" x14ac:dyDescent="0.25">
      <c r="A5289">
        <v>0.63139999999999996</v>
      </c>
      <c r="B5289">
        <v>2</v>
      </c>
      <c r="C5289">
        <v>2.2000000000000002</v>
      </c>
      <c r="D5289">
        <v>0</v>
      </c>
    </row>
    <row r="5290" spans="1:4" x14ac:dyDescent="0.25">
      <c r="A5290">
        <v>0.63139999999999996</v>
      </c>
      <c r="B5290">
        <v>2</v>
      </c>
      <c r="C5290">
        <v>2.2000000000000002</v>
      </c>
      <c r="D5290">
        <v>1</v>
      </c>
    </row>
    <row r="5291" spans="1:4" x14ac:dyDescent="0.25">
      <c r="A5291">
        <v>0.63139999999999996</v>
      </c>
      <c r="B5291">
        <v>2</v>
      </c>
      <c r="C5291">
        <v>2.2000000000000002</v>
      </c>
      <c r="D5291">
        <v>3</v>
      </c>
    </row>
    <row r="5292" spans="1:4" x14ac:dyDescent="0.25">
      <c r="A5292">
        <v>0.63139999999999996</v>
      </c>
      <c r="B5292">
        <v>2</v>
      </c>
      <c r="C5292">
        <v>2.2000000000000002</v>
      </c>
      <c r="D5292">
        <v>3</v>
      </c>
    </row>
    <row r="5293" spans="1:4" x14ac:dyDescent="0.25">
      <c r="A5293">
        <v>0.63139999999999996</v>
      </c>
      <c r="B5293">
        <v>2</v>
      </c>
      <c r="C5293">
        <v>2.2000000000000002</v>
      </c>
      <c r="D5293">
        <v>0</v>
      </c>
    </row>
    <row r="5294" spans="1:4" x14ac:dyDescent="0.25">
      <c r="A5294">
        <v>0.63139999999999996</v>
      </c>
      <c r="B5294">
        <v>2</v>
      </c>
      <c r="C5294">
        <v>2.2000000000000002</v>
      </c>
      <c r="D5294">
        <v>0</v>
      </c>
    </row>
    <row r="5295" spans="1:4" x14ac:dyDescent="0.25">
      <c r="A5295">
        <v>0.63139999999999996</v>
      </c>
      <c r="B5295">
        <v>2</v>
      </c>
      <c r="C5295">
        <v>2.2000000000000002</v>
      </c>
      <c r="D5295">
        <v>1</v>
      </c>
    </row>
    <row r="5296" spans="1:4" x14ac:dyDescent="0.25">
      <c r="A5296">
        <v>0.63139999999999996</v>
      </c>
      <c r="B5296">
        <v>2</v>
      </c>
      <c r="C5296">
        <v>2.2000000000000002</v>
      </c>
      <c r="D5296">
        <v>2</v>
      </c>
    </row>
    <row r="5297" spans="1:4" x14ac:dyDescent="0.25">
      <c r="A5297">
        <v>0.63139999999999996</v>
      </c>
      <c r="B5297">
        <v>2</v>
      </c>
      <c r="C5297">
        <v>2.2000000000000002</v>
      </c>
      <c r="D5297">
        <v>2</v>
      </c>
    </row>
    <row r="5298" spans="1:4" x14ac:dyDescent="0.25">
      <c r="A5298">
        <v>0.63139999999999996</v>
      </c>
      <c r="B5298">
        <v>2</v>
      </c>
      <c r="C5298">
        <v>2.2000000000000002</v>
      </c>
      <c r="D5298">
        <v>0</v>
      </c>
    </row>
    <row r="5299" spans="1:4" x14ac:dyDescent="0.25">
      <c r="A5299">
        <v>0.63139999999999996</v>
      </c>
      <c r="B5299">
        <v>2</v>
      </c>
      <c r="C5299">
        <v>2.2000000000000002</v>
      </c>
      <c r="D5299">
        <v>0</v>
      </c>
    </row>
    <row r="5300" spans="1:4" x14ac:dyDescent="0.25">
      <c r="A5300">
        <v>0.63139999999999996</v>
      </c>
      <c r="B5300">
        <v>2</v>
      </c>
      <c r="C5300">
        <v>2.2000000000000002</v>
      </c>
      <c r="D5300">
        <v>2</v>
      </c>
    </row>
    <row r="5301" spans="1:4" x14ac:dyDescent="0.25">
      <c r="A5301">
        <v>0.63139999999999996</v>
      </c>
      <c r="B5301">
        <v>2</v>
      </c>
      <c r="C5301">
        <v>2.2000000000000002</v>
      </c>
      <c r="D5301">
        <v>1</v>
      </c>
    </row>
    <row r="5302" spans="1:4" x14ac:dyDescent="0.25">
      <c r="A5302">
        <v>0.63139999999999996</v>
      </c>
      <c r="B5302">
        <v>2</v>
      </c>
      <c r="C5302">
        <v>2.2000000000000002</v>
      </c>
      <c r="D5302">
        <v>0</v>
      </c>
    </row>
    <row r="5303" spans="1:4" x14ac:dyDescent="0.25">
      <c r="A5303">
        <v>0.63139999999999996</v>
      </c>
      <c r="B5303">
        <v>2</v>
      </c>
      <c r="C5303">
        <v>2.2000000000000002</v>
      </c>
      <c r="D5303">
        <v>0</v>
      </c>
    </row>
    <row r="5304" spans="1:4" x14ac:dyDescent="0.25">
      <c r="A5304">
        <v>0.63139999999999996</v>
      </c>
      <c r="B5304">
        <v>2</v>
      </c>
      <c r="C5304">
        <v>2.2000000000000002</v>
      </c>
      <c r="D5304">
        <v>0</v>
      </c>
    </row>
    <row r="5305" spans="1:4" x14ac:dyDescent="0.25">
      <c r="A5305">
        <v>0.63139999999999996</v>
      </c>
      <c r="B5305">
        <v>2</v>
      </c>
      <c r="C5305">
        <v>2.2000000000000002</v>
      </c>
      <c r="D5305">
        <v>0</v>
      </c>
    </row>
    <row r="5306" spans="1:4" x14ac:dyDescent="0.25">
      <c r="A5306">
        <v>0.63139999999999996</v>
      </c>
      <c r="B5306">
        <v>2</v>
      </c>
      <c r="C5306">
        <v>2.2000000000000002</v>
      </c>
      <c r="D5306">
        <v>2</v>
      </c>
    </row>
    <row r="5307" spans="1:4" x14ac:dyDescent="0.25">
      <c r="A5307">
        <v>0.63139999999999996</v>
      </c>
      <c r="B5307">
        <v>2</v>
      </c>
      <c r="C5307">
        <v>2.2000000000000002</v>
      </c>
      <c r="D5307">
        <v>2</v>
      </c>
    </row>
    <row r="5308" spans="1:4" x14ac:dyDescent="0.25">
      <c r="A5308">
        <v>0.63139999999999996</v>
      </c>
      <c r="B5308">
        <v>2</v>
      </c>
      <c r="C5308">
        <v>2.2000000000000002</v>
      </c>
      <c r="D5308">
        <v>0</v>
      </c>
    </row>
    <row r="5309" spans="1:4" x14ac:dyDescent="0.25">
      <c r="A5309">
        <v>0.63139999999999996</v>
      </c>
      <c r="B5309">
        <v>2</v>
      </c>
      <c r="C5309">
        <v>2.2000000000000002</v>
      </c>
      <c r="D5309">
        <v>0</v>
      </c>
    </row>
    <row r="5310" spans="1:4" x14ac:dyDescent="0.25">
      <c r="A5310">
        <v>0.63139999999999996</v>
      </c>
      <c r="B5310">
        <v>2</v>
      </c>
      <c r="C5310">
        <v>2.2000000000000002</v>
      </c>
      <c r="D5310">
        <v>4</v>
      </c>
    </row>
    <row r="5311" spans="1:4" x14ac:dyDescent="0.25">
      <c r="A5311">
        <v>0.63139999999999996</v>
      </c>
      <c r="B5311">
        <v>2</v>
      </c>
      <c r="C5311">
        <v>2.2000000000000002</v>
      </c>
      <c r="D5311">
        <v>0</v>
      </c>
    </row>
    <row r="5312" spans="1:4" x14ac:dyDescent="0.25">
      <c r="A5312">
        <v>0.63139999999999996</v>
      </c>
      <c r="B5312">
        <v>2</v>
      </c>
      <c r="C5312">
        <v>2.2000000000000002</v>
      </c>
      <c r="D5312">
        <v>3</v>
      </c>
    </row>
    <row r="5313" spans="1:4" x14ac:dyDescent="0.25">
      <c r="A5313">
        <v>0.63139999999999996</v>
      </c>
      <c r="B5313">
        <v>2</v>
      </c>
      <c r="C5313">
        <v>2.2000000000000002</v>
      </c>
      <c r="D5313">
        <v>3</v>
      </c>
    </row>
    <row r="5314" spans="1:4" x14ac:dyDescent="0.25">
      <c r="A5314">
        <v>0.63139999999999996</v>
      </c>
      <c r="B5314">
        <v>2</v>
      </c>
      <c r="C5314">
        <v>2.2000000000000002</v>
      </c>
      <c r="D5314">
        <v>3</v>
      </c>
    </row>
    <row r="5315" spans="1:4" x14ac:dyDescent="0.25">
      <c r="A5315">
        <v>0.63139999999999996</v>
      </c>
      <c r="B5315">
        <v>2</v>
      </c>
      <c r="C5315">
        <v>2.2000000000000002</v>
      </c>
      <c r="D5315">
        <v>4</v>
      </c>
    </row>
    <row r="5316" spans="1:4" x14ac:dyDescent="0.25">
      <c r="A5316">
        <v>0.63139999999999996</v>
      </c>
      <c r="B5316">
        <v>2</v>
      </c>
      <c r="C5316">
        <v>2.2000000000000002</v>
      </c>
      <c r="D5316">
        <v>0</v>
      </c>
    </row>
    <row r="5317" spans="1:4" x14ac:dyDescent="0.25">
      <c r="A5317">
        <v>0.63139999999999996</v>
      </c>
      <c r="B5317">
        <v>2</v>
      </c>
      <c r="C5317">
        <v>2.2000000000000002</v>
      </c>
      <c r="D5317">
        <v>2</v>
      </c>
    </row>
    <row r="5318" spans="1:4" x14ac:dyDescent="0.25">
      <c r="A5318">
        <v>0.63139999999999996</v>
      </c>
      <c r="B5318">
        <v>2</v>
      </c>
      <c r="C5318">
        <v>2.2000000000000002</v>
      </c>
      <c r="D5318">
        <v>0</v>
      </c>
    </row>
    <row r="5319" spans="1:4" x14ac:dyDescent="0.25">
      <c r="A5319">
        <v>0.63139999999999996</v>
      </c>
      <c r="B5319">
        <v>2</v>
      </c>
      <c r="C5319">
        <v>2.2000000000000002</v>
      </c>
      <c r="D5319">
        <v>0</v>
      </c>
    </row>
    <row r="5320" spans="1:4" x14ac:dyDescent="0.25">
      <c r="A5320">
        <v>0.63139999999999996</v>
      </c>
      <c r="B5320">
        <v>2</v>
      </c>
      <c r="C5320">
        <v>2.2000000000000002</v>
      </c>
      <c r="D5320">
        <v>0</v>
      </c>
    </row>
    <row r="5321" spans="1:4" x14ac:dyDescent="0.25">
      <c r="A5321">
        <v>0.63139999999999996</v>
      </c>
      <c r="B5321">
        <v>2</v>
      </c>
      <c r="C5321">
        <v>2.2000000000000002</v>
      </c>
      <c r="D5321">
        <v>0</v>
      </c>
    </row>
    <row r="5322" spans="1:4" x14ac:dyDescent="0.25">
      <c r="A5322">
        <v>0.63139999999999996</v>
      </c>
      <c r="B5322">
        <v>2</v>
      </c>
      <c r="C5322">
        <v>2.2000000000000002</v>
      </c>
      <c r="D5322">
        <v>3</v>
      </c>
    </row>
    <row r="5323" spans="1:4" x14ac:dyDescent="0.25">
      <c r="A5323">
        <v>0.63139999999999996</v>
      </c>
      <c r="B5323">
        <v>2</v>
      </c>
      <c r="C5323">
        <v>2.2000000000000002</v>
      </c>
      <c r="D5323">
        <v>0</v>
      </c>
    </row>
    <row r="5324" spans="1:4" x14ac:dyDescent="0.25">
      <c r="A5324">
        <v>0.63139999999999996</v>
      </c>
      <c r="B5324">
        <v>2</v>
      </c>
      <c r="C5324">
        <v>2.2000000000000002</v>
      </c>
      <c r="D5324">
        <v>0</v>
      </c>
    </row>
    <row r="5325" spans="1:4" x14ac:dyDescent="0.25">
      <c r="A5325">
        <v>0.63139999999999996</v>
      </c>
      <c r="B5325">
        <v>2</v>
      </c>
      <c r="C5325">
        <v>2.2000000000000002</v>
      </c>
      <c r="D5325">
        <v>0</v>
      </c>
    </row>
    <row r="5326" spans="1:4" x14ac:dyDescent="0.25">
      <c r="A5326">
        <v>0.63139999999999996</v>
      </c>
      <c r="B5326">
        <v>2</v>
      </c>
      <c r="C5326">
        <v>2.2000000000000002</v>
      </c>
      <c r="D5326">
        <v>2</v>
      </c>
    </row>
    <row r="5327" spans="1:4" x14ac:dyDescent="0.25">
      <c r="A5327">
        <v>0.63139999999999996</v>
      </c>
      <c r="B5327">
        <v>2</v>
      </c>
      <c r="C5327">
        <v>2.2000000000000002</v>
      </c>
      <c r="D5327">
        <v>2</v>
      </c>
    </row>
    <row r="5328" spans="1:4" x14ac:dyDescent="0.25">
      <c r="A5328">
        <v>0.63139999999999996</v>
      </c>
      <c r="B5328">
        <v>2</v>
      </c>
      <c r="C5328">
        <v>2.2000000000000002</v>
      </c>
      <c r="D5328">
        <v>0</v>
      </c>
    </row>
    <row r="5329" spans="1:4" x14ac:dyDescent="0.25">
      <c r="A5329">
        <v>0.63139999999999996</v>
      </c>
      <c r="B5329">
        <v>2</v>
      </c>
      <c r="C5329">
        <v>2.2000000000000002</v>
      </c>
      <c r="D5329">
        <v>1</v>
      </c>
    </row>
    <row r="5330" spans="1:4" x14ac:dyDescent="0.25">
      <c r="A5330">
        <v>0.63139999999999996</v>
      </c>
      <c r="B5330">
        <v>2</v>
      </c>
      <c r="C5330">
        <v>2.2000000000000002</v>
      </c>
      <c r="D5330">
        <v>0</v>
      </c>
    </row>
    <row r="5331" spans="1:4" x14ac:dyDescent="0.25">
      <c r="A5331">
        <v>0.63139999999999996</v>
      </c>
      <c r="B5331">
        <v>2</v>
      </c>
      <c r="C5331">
        <v>2.2000000000000002</v>
      </c>
      <c r="D5331">
        <v>3</v>
      </c>
    </row>
    <row r="5332" spans="1:4" x14ac:dyDescent="0.25">
      <c r="A5332">
        <v>0.63139999999999996</v>
      </c>
      <c r="B5332">
        <v>2</v>
      </c>
      <c r="C5332">
        <v>2.2000000000000002</v>
      </c>
      <c r="D5332">
        <v>0</v>
      </c>
    </row>
    <row r="5333" spans="1:4" x14ac:dyDescent="0.25">
      <c r="A5333">
        <v>0.63139999999999996</v>
      </c>
      <c r="B5333">
        <v>2</v>
      </c>
      <c r="C5333">
        <v>2.2000000000000002</v>
      </c>
      <c r="D5333">
        <v>0</v>
      </c>
    </row>
    <row r="5334" spans="1:4" x14ac:dyDescent="0.25">
      <c r="A5334">
        <v>0.63139999999999996</v>
      </c>
      <c r="B5334">
        <v>2</v>
      </c>
      <c r="C5334">
        <v>2.2000000000000002</v>
      </c>
      <c r="D5334">
        <v>4</v>
      </c>
    </row>
    <row r="5335" spans="1:4" x14ac:dyDescent="0.25">
      <c r="A5335">
        <v>0.63139999999999996</v>
      </c>
      <c r="B5335">
        <v>2</v>
      </c>
      <c r="C5335">
        <v>2.2000000000000002</v>
      </c>
      <c r="D5335">
        <v>3</v>
      </c>
    </row>
    <row r="5336" spans="1:4" x14ac:dyDescent="0.25">
      <c r="A5336">
        <v>0.63139999999999996</v>
      </c>
      <c r="B5336">
        <v>2</v>
      </c>
      <c r="C5336">
        <v>2.2000000000000002</v>
      </c>
      <c r="D5336">
        <v>0</v>
      </c>
    </row>
    <row r="5337" spans="1:4" x14ac:dyDescent="0.25">
      <c r="A5337">
        <v>0.63139999999999996</v>
      </c>
      <c r="B5337">
        <v>2</v>
      </c>
      <c r="C5337">
        <v>2.2000000000000002</v>
      </c>
      <c r="D5337">
        <v>3</v>
      </c>
    </row>
    <row r="5338" spans="1:4" x14ac:dyDescent="0.25">
      <c r="A5338">
        <v>0.63139999999999996</v>
      </c>
      <c r="B5338">
        <v>2</v>
      </c>
      <c r="C5338">
        <v>2.2000000000000002</v>
      </c>
      <c r="D5338">
        <v>0</v>
      </c>
    </row>
    <row r="5339" spans="1:4" x14ac:dyDescent="0.25">
      <c r="A5339">
        <v>0.63139999999999996</v>
      </c>
      <c r="B5339">
        <v>2</v>
      </c>
      <c r="C5339">
        <v>2.2000000000000002</v>
      </c>
      <c r="D5339">
        <v>1</v>
      </c>
    </row>
    <row r="5340" spans="1:4" x14ac:dyDescent="0.25">
      <c r="A5340">
        <v>0.63139999999999996</v>
      </c>
      <c r="B5340">
        <v>2</v>
      </c>
      <c r="C5340">
        <v>2.2000000000000002</v>
      </c>
      <c r="D5340">
        <v>0</v>
      </c>
    </row>
    <row r="5341" spans="1:4" x14ac:dyDescent="0.25">
      <c r="A5341">
        <v>0.63139999999999996</v>
      </c>
      <c r="B5341">
        <v>2</v>
      </c>
      <c r="C5341">
        <v>2.2000000000000002</v>
      </c>
      <c r="D5341">
        <v>2</v>
      </c>
    </row>
    <row r="5342" spans="1:4" x14ac:dyDescent="0.25">
      <c r="A5342">
        <v>0.63139999999999996</v>
      </c>
      <c r="B5342">
        <v>2</v>
      </c>
      <c r="C5342">
        <v>2.2000000000000002</v>
      </c>
      <c r="D5342">
        <v>0</v>
      </c>
    </row>
    <row r="5343" spans="1:4" x14ac:dyDescent="0.25">
      <c r="A5343">
        <v>0.63139999999999996</v>
      </c>
      <c r="B5343">
        <v>2</v>
      </c>
      <c r="C5343">
        <v>2.2000000000000002</v>
      </c>
      <c r="D5343">
        <v>0</v>
      </c>
    </row>
    <row r="5344" spans="1:4" x14ac:dyDescent="0.25">
      <c r="A5344">
        <v>0.63139999999999996</v>
      </c>
      <c r="B5344">
        <v>2</v>
      </c>
      <c r="C5344">
        <v>2.2000000000000002</v>
      </c>
      <c r="D5344">
        <v>0</v>
      </c>
    </row>
    <row r="5345" spans="1:4" x14ac:dyDescent="0.25">
      <c r="A5345">
        <v>0.63139999999999996</v>
      </c>
      <c r="B5345">
        <v>2</v>
      </c>
      <c r="C5345">
        <v>2.2000000000000002</v>
      </c>
      <c r="D5345">
        <v>3</v>
      </c>
    </row>
    <row r="5346" spans="1:4" x14ac:dyDescent="0.25">
      <c r="A5346">
        <v>0.63139999999999996</v>
      </c>
      <c r="B5346">
        <v>2</v>
      </c>
      <c r="C5346">
        <v>2.2000000000000002</v>
      </c>
      <c r="D5346">
        <v>0</v>
      </c>
    </row>
    <row r="5347" spans="1:4" x14ac:dyDescent="0.25">
      <c r="A5347">
        <v>0.63139999999999996</v>
      </c>
      <c r="B5347">
        <v>2</v>
      </c>
      <c r="C5347">
        <v>2.2000000000000002</v>
      </c>
      <c r="D5347">
        <v>0</v>
      </c>
    </row>
    <row r="5348" spans="1:4" x14ac:dyDescent="0.25">
      <c r="A5348">
        <v>0.63139999999999996</v>
      </c>
      <c r="B5348">
        <v>2</v>
      </c>
      <c r="C5348">
        <v>2.2000000000000002</v>
      </c>
      <c r="D5348">
        <v>0</v>
      </c>
    </row>
    <row r="5349" spans="1:4" x14ac:dyDescent="0.25">
      <c r="A5349">
        <v>0.63139999999999996</v>
      </c>
      <c r="B5349">
        <v>2</v>
      </c>
      <c r="C5349">
        <v>2.2000000000000002</v>
      </c>
      <c r="D5349">
        <v>0</v>
      </c>
    </row>
    <row r="5350" spans="1:4" x14ac:dyDescent="0.25">
      <c r="A5350">
        <v>0.63139999999999996</v>
      </c>
      <c r="B5350">
        <v>2</v>
      </c>
      <c r="C5350">
        <v>2.2000000000000002</v>
      </c>
      <c r="D5350">
        <v>1</v>
      </c>
    </row>
    <row r="5351" spans="1:4" x14ac:dyDescent="0.25">
      <c r="A5351">
        <v>0.63139999999999996</v>
      </c>
      <c r="B5351">
        <v>2</v>
      </c>
      <c r="C5351">
        <v>2.2000000000000002</v>
      </c>
      <c r="D5351">
        <v>2</v>
      </c>
    </row>
    <row r="5352" spans="1:4" x14ac:dyDescent="0.25">
      <c r="A5352">
        <v>0.63139999999999996</v>
      </c>
      <c r="B5352">
        <v>2</v>
      </c>
      <c r="C5352">
        <v>2.2000000000000002</v>
      </c>
      <c r="D5352">
        <v>5</v>
      </c>
    </row>
    <row r="5353" spans="1:4" x14ac:dyDescent="0.25">
      <c r="A5353">
        <v>0.63139999999999996</v>
      </c>
      <c r="B5353">
        <v>2</v>
      </c>
      <c r="C5353">
        <v>2.2000000000000002</v>
      </c>
      <c r="D5353">
        <v>0</v>
      </c>
    </row>
    <row r="5354" spans="1:4" x14ac:dyDescent="0.25">
      <c r="A5354">
        <v>0.63139999999999996</v>
      </c>
      <c r="B5354">
        <v>2</v>
      </c>
      <c r="C5354">
        <v>2.2000000000000002</v>
      </c>
      <c r="D5354">
        <v>0</v>
      </c>
    </row>
    <row r="5355" spans="1:4" x14ac:dyDescent="0.25">
      <c r="A5355">
        <v>0.63139999999999996</v>
      </c>
      <c r="B5355">
        <v>2</v>
      </c>
      <c r="C5355">
        <v>2.2000000000000002</v>
      </c>
      <c r="D5355">
        <v>2</v>
      </c>
    </row>
    <row r="5356" spans="1:4" x14ac:dyDescent="0.25">
      <c r="A5356">
        <v>0.63139999999999996</v>
      </c>
      <c r="B5356">
        <v>2</v>
      </c>
      <c r="C5356">
        <v>2.2000000000000002</v>
      </c>
      <c r="D5356">
        <v>2</v>
      </c>
    </row>
    <row r="5357" spans="1:4" x14ac:dyDescent="0.25">
      <c r="A5357">
        <v>0.63139999999999996</v>
      </c>
      <c r="B5357">
        <v>2</v>
      </c>
      <c r="C5357">
        <v>2.2000000000000002</v>
      </c>
      <c r="D5357">
        <v>0</v>
      </c>
    </row>
    <row r="5358" spans="1:4" x14ac:dyDescent="0.25">
      <c r="A5358">
        <v>0.63139999999999996</v>
      </c>
      <c r="B5358">
        <v>2</v>
      </c>
      <c r="C5358">
        <v>2.2000000000000002</v>
      </c>
      <c r="D5358">
        <v>1</v>
      </c>
    </row>
    <row r="5359" spans="1:4" x14ac:dyDescent="0.25">
      <c r="A5359">
        <v>0.63139999999999996</v>
      </c>
      <c r="B5359">
        <v>2</v>
      </c>
      <c r="C5359">
        <v>2.2000000000000002</v>
      </c>
      <c r="D5359">
        <v>3</v>
      </c>
    </row>
    <row r="5360" spans="1:4" x14ac:dyDescent="0.25">
      <c r="A5360">
        <v>0.63139999999999996</v>
      </c>
      <c r="B5360">
        <v>2</v>
      </c>
      <c r="C5360">
        <v>2.2000000000000002</v>
      </c>
      <c r="D5360">
        <v>0</v>
      </c>
    </row>
    <row r="5361" spans="1:4" x14ac:dyDescent="0.25">
      <c r="A5361">
        <v>0.63139999999999996</v>
      </c>
      <c r="B5361">
        <v>2</v>
      </c>
      <c r="C5361">
        <v>2.2000000000000002</v>
      </c>
      <c r="D5361">
        <v>4</v>
      </c>
    </row>
    <row r="5362" spans="1:4" x14ac:dyDescent="0.25">
      <c r="A5362">
        <v>0.63139999999999996</v>
      </c>
      <c r="B5362">
        <v>2</v>
      </c>
      <c r="C5362">
        <v>2.2000000000000002</v>
      </c>
      <c r="D5362">
        <v>0</v>
      </c>
    </row>
    <row r="5363" spans="1:4" x14ac:dyDescent="0.25">
      <c r="A5363">
        <v>0.63139999999999996</v>
      </c>
      <c r="B5363">
        <v>2</v>
      </c>
      <c r="C5363">
        <v>2.2000000000000002</v>
      </c>
      <c r="D5363">
        <v>1</v>
      </c>
    </row>
    <row r="5364" spans="1:4" x14ac:dyDescent="0.25">
      <c r="A5364">
        <v>0.63139999999999996</v>
      </c>
      <c r="B5364">
        <v>2</v>
      </c>
      <c r="C5364">
        <v>2.2000000000000002</v>
      </c>
      <c r="D5364">
        <v>2</v>
      </c>
    </row>
    <row r="5365" spans="1:4" x14ac:dyDescent="0.25">
      <c r="A5365">
        <v>0.63139999999999996</v>
      </c>
      <c r="B5365">
        <v>2</v>
      </c>
      <c r="C5365">
        <v>2.2000000000000002</v>
      </c>
      <c r="D5365">
        <v>1</v>
      </c>
    </row>
    <row r="5366" spans="1:4" x14ac:dyDescent="0.25">
      <c r="A5366">
        <v>0.63139999999999996</v>
      </c>
      <c r="B5366">
        <v>2</v>
      </c>
      <c r="C5366">
        <v>2.2000000000000002</v>
      </c>
      <c r="D5366">
        <v>0</v>
      </c>
    </row>
    <row r="5367" spans="1:4" x14ac:dyDescent="0.25">
      <c r="A5367">
        <v>0.63139999999999996</v>
      </c>
      <c r="B5367">
        <v>2</v>
      </c>
      <c r="C5367">
        <v>2.2000000000000002</v>
      </c>
      <c r="D5367">
        <v>0</v>
      </c>
    </row>
    <row r="5368" spans="1:4" x14ac:dyDescent="0.25">
      <c r="A5368">
        <v>0.63139999999999996</v>
      </c>
      <c r="B5368">
        <v>2</v>
      </c>
      <c r="C5368">
        <v>2.2000000000000002</v>
      </c>
      <c r="D5368">
        <v>0</v>
      </c>
    </row>
    <row r="5369" spans="1:4" x14ac:dyDescent="0.25">
      <c r="A5369">
        <v>0.63139999999999996</v>
      </c>
      <c r="B5369">
        <v>2</v>
      </c>
      <c r="C5369">
        <v>2.2000000000000002</v>
      </c>
      <c r="D5369">
        <v>1</v>
      </c>
    </row>
    <row r="5370" spans="1:4" x14ac:dyDescent="0.25">
      <c r="A5370">
        <v>0.63139999999999996</v>
      </c>
      <c r="B5370">
        <v>2</v>
      </c>
      <c r="C5370">
        <v>2.2000000000000002</v>
      </c>
      <c r="D5370">
        <v>2</v>
      </c>
    </row>
    <row r="5371" spans="1:4" x14ac:dyDescent="0.25">
      <c r="A5371">
        <v>0.63139999999999996</v>
      </c>
      <c r="B5371">
        <v>2</v>
      </c>
      <c r="C5371">
        <v>2.2000000000000002</v>
      </c>
      <c r="D5371">
        <v>0</v>
      </c>
    </row>
    <row r="5372" spans="1:4" x14ac:dyDescent="0.25">
      <c r="A5372">
        <v>0.63139999999999996</v>
      </c>
      <c r="B5372">
        <v>2</v>
      </c>
      <c r="C5372">
        <v>2.2000000000000002</v>
      </c>
      <c r="D5372">
        <v>2</v>
      </c>
    </row>
    <row r="5373" spans="1:4" x14ac:dyDescent="0.25">
      <c r="A5373">
        <v>0.63139999999999996</v>
      </c>
      <c r="B5373">
        <v>2</v>
      </c>
      <c r="C5373">
        <v>2.2000000000000002</v>
      </c>
      <c r="D5373">
        <v>5</v>
      </c>
    </row>
    <row r="5374" spans="1:4" x14ac:dyDescent="0.25">
      <c r="A5374">
        <v>0.63139999999999996</v>
      </c>
      <c r="B5374">
        <v>2</v>
      </c>
      <c r="C5374">
        <v>2.2000000000000002</v>
      </c>
      <c r="D5374">
        <v>2</v>
      </c>
    </row>
    <row r="5375" spans="1:4" x14ac:dyDescent="0.25">
      <c r="A5375">
        <v>0.63139999999999996</v>
      </c>
      <c r="B5375">
        <v>2</v>
      </c>
      <c r="C5375">
        <v>2.2000000000000002</v>
      </c>
      <c r="D5375">
        <v>3</v>
      </c>
    </row>
    <row r="5376" spans="1:4" x14ac:dyDescent="0.25">
      <c r="A5376">
        <v>0.63139999999999996</v>
      </c>
      <c r="B5376">
        <v>2</v>
      </c>
      <c r="C5376">
        <v>2.2000000000000002</v>
      </c>
      <c r="D5376">
        <v>3</v>
      </c>
    </row>
    <row r="5377" spans="1:4" x14ac:dyDescent="0.25">
      <c r="A5377">
        <v>0.63139999999999996</v>
      </c>
      <c r="B5377">
        <v>2</v>
      </c>
      <c r="C5377">
        <v>2.2000000000000002</v>
      </c>
      <c r="D5377">
        <v>0</v>
      </c>
    </row>
    <row r="5378" spans="1:4" x14ac:dyDescent="0.25">
      <c r="A5378">
        <v>0.63139999999999996</v>
      </c>
      <c r="B5378">
        <v>2</v>
      </c>
      <c r="C5378">
        <v>2.2000000000000002</v>
      </c>
      <c r="D5378">
        <v>0</v>
      </c>
    </row>
    <row r="5379" spans="1:4" x14ac:dyDescent="0.25">
      <c r="A5379">
        <v>0.63139999999999996</v>
      </c>
      <c r="B5379">
        <v>2</v>
      </c>
      <c r="C5379">
        <v>2.2000000000000002</v>
      </c>
      <c r="D5379">
        <v>1</v>
      </c>
    </row>
    <row r="5380" spans="1:4" x14ac:dyDescent="0.25">
      <c r="A5380">
        <v>0.63139999999999996</v>
      </c>
      <c r="B5380">
        <v>2</v>
      </c>
      <c r="C5380">
        <v>2.2000000000000002</v>
      </c>
      <c r="D5380">
        <v>3</v>
      </c>
    </row>
    <row r="5381" spans="1:4" x14ac:dyDescent="0.25">
      <c r="A5381">
        <v>0.63139999999999996</v>
      </c>
      <c r="B5381">
        <v>2</v>
      </c>
      <c r="C5381">
        <v>2.2000000000000002</v>
      </c>
      <c r="D5381">
        <v>3</v>
      </c>
    </row>
    <row r="5382" spans="1:4" x14ac:dyDescent="0.25">
      <c r="A5382">
        <v>0.63139999999999996</v>
      </c>
      <c r="B5382">
        <v>2</v>
      </c>
      <c r="C5382">
        <v>2.2000000000000002</v>
      </c>
      <c r="D5382">
        <v>0</v>
      </c>
    </row>
    <row r="5383" spans="1:4" x14ac:dyDescent="0.25">
      <c r="A5383">
        <v>0.63139999999999996</v>
      </c>
      <c r="B5383">
        <v>2</v>
      </c>
      <c r="C5383">
        <v>2.2000000000000002</v>
      </c>
      <c r="D5383">
        <v>2</v>
      </c>
    </row>
    <row r="5384" spans="1:4" x14ac:dyDescent="0.25">
      <c r="A5384">
        <v>0.63139999999999996</v>
      </c>
      <c r="B5384">
        <v>2</v>
      </c>
      <c r="C5384">
        <v>2.2000000000000002</v>
      </c>
      <c r="D5384">
        <v>3</v>
      </c>
    </row>
    <row r="5385" spans="1:4" x14ac:dyDescent="0.25">
      <c r="A5385">
        <v>0.63139999999999996</v>
      </c>
      <c r="B5385">
        <v>2</v>
      </c>
      <c r="C5385">
        <v>2.2000000000000002</v>
      </c>
      <c r="D5385">
        <v>0</v>
      </c>
    </row>
    <row r="5386" spans="1:4" x14ac:dyDescent="0.25">
      <c r="A5386">
        <v>0.63139999999999996</v>
      </c>
      <c r="B5386">
        <v>2</v>
      </c>
      <c r="C5386">
        <v>2.2000000000000002</v>
      </c>
      <c r="D5386">
        <v>1</v>
      </c>
    </row>
    <row r="5387" spans="1:4" x14ac:dyDescent="0.25">
      <c r="A5387">
        <v>0.63139999999999996</v>
      </c>
      <c r="B5387">
        <v>2</v>
      </c>
      <c r="C5387">
        <v>2.2000000000000002</v>
      </c>
      <c r="D5387">
        <v>0</v>
      </c>
    </row>
    <row r="5388" spans="1:4" x14ac:dyDescent="0.25">
      <c r="A5388">
        <v>0.63139999999999996</v>
      </c>
      <c r="B5388">
        <v>2</v>
      </c>
      <c r="C5388">
        <v>2.2000000000000002</v>
      </c>
      <c r="D5388">
        <v>4</v>
      </c>
    </row>
    <row r="5389" spans="1:4" x14ac:dyDescent="0.25">
      <c r="A5389">
        <v>0.63139999999999996</v>
      </c>
      <c r="B5389">
        <v>2</v>
      </c>
      <c r="C5389">
        <v>2.2000000000000002</v>
      </c>
      <c r="D5389">
        <v>0</v>
      </c>
    </row>
    <row r="5390" spans="1:4" x14ac:dyDescent="0.25">
      <c r="A5390">
        <v>0.63139999999999996</v>
      </c>
      <c r="B5390">
        <v>2</v>
      </c>
      <c r="C5390">
        <v>2.2000000000000002</v>
      </c>
      <c r="D5390">
        <v>2</v>
      </c>
    </row>
    <row r="5391" spans="1:4" x14ac:dyDescent="0.25">
      <c r="A5391">
        <v>0.63139999999999996</v>
      </c>
      <c r="B5391">
        <v>2</v>
      </c>
      <c r="C5391">
        <v>2.2000000000000002</v>
      </c>
      <c r="D5391">
        <v>0</v>
      </c>
    </row>
    <row r="5392" spans="1:4" x14ac:dyDescent="0.25">
      <c r="A5392">
        <v>0.63139999999999996</v>
      </c>
      <c r="B5392">
        <v>2</v>
      </c>
      <c r="C5392">
        <v>2.2000000000000002</v>
      </c>
      <c r="D5392">
        <v>0</v>
      </c>
    </row>
    <row r="5393" spans="1:4" x14ac:dyDescent="0.25">
      <c r="A5393">
        <v>0.63139999999999996</v>
      </c>
      <c r="B5393">
        <v>2</v>
      </c>
      <c r="C5393">
        <v>2.2000000000000002</v>
      </c>
      <c r="D5393">
        <v>0</v>
      </c>
    </row>
    <row r="5394" spans="1:4" x14ac:dyDescent="0.25">
      <c r="A5394">
        <v>0.63139999999999996</v>
      </c>
      <c r="B5394">
        <v>2</v>
      </c>
      <c r="C5394">
        <v>2.2000000000000002</v>
      </c>
      <c r="D5394">
        <v>3</v>
      </c>
    </row>
    <row r="5395" spans="1:4" x14ac:dyDescent="0.25">
      <c r="A5395">
        <v>0.63139999999999996</v>
      </c>
      <c r="B5395">
        <v>2</v>
      </c>
      <c r="C5395">
        <v>2.2000000000000002</v>
      </c>
      <c r="D5395">
        <v>0</v>
      </c>
    </row>
    <row r="5396" spans="1:4" x14ac:dyDescent="0.25">
      <c r="A5396">
        <v>0.63139999999999996</v>
      </c>
      <c r="B5396">
        <v>2</v>
      </c>
      <c r="C5396">
        <v>2.2000000000000002</v>
      </c>
      <c r="D5396">
        <v>0</v>
      </c>
    </row>
    <row r="5397" spans="1:4" x14ac:dyDescent="0.25">
      <c r="A5397">
        <v>0.63139999999999996</v>
      </c>
      <c r="B5397">
        <v>2</v>
      </c>
      <c r="C5397">
        <v>2.2000000000000002</v>
      </c>
      <c r="D5397">
        <v>1</v>
      </c>
    </row>
    <row r="5398" spans="1:4" x14ac:dyDescent="0.25">
      <c r="A5398">
        <v>0.63139999999999996</v>
      </c>
      <c r="B5398">
        <v>2</v>
      </c>
      <c r="C5398">
        <v>2.2000000000000002</v>
      </c>
      <c r="D5398">
        <v>3</v>
      </c>
    </row>
    <row r="5399" spans="1:4" x14ac:dyDescent="0.25">
      <c r="A5399">
        <v>0.63139999999999996</v>
      </c>
      <c r="B5399">
        <v>2</v>
      </c>
      <c r="C5399">
        <v>2.2000000000000002</v>
      </c>
      <c r="D5399">
        <v>3</v>
      </c>
    </row>
    <row r="5400" spans="1:4" x14ac:dyDescent="0.25">
      <c r="A5400">
        <v>0.63139999999999996</v>
      </c>
      <c r="B5400">
        <v>2</v>
      </c>
      <c r="C5400">
        <v>2.2000000000000002</v>
      </c>
      <c r="D5400">
        <v>2</v>
      </c>
    </row>
    <row r="5401" spans="1:4" x14ac:dyDescent="0.25">
      <c r="A5401">
        <v>0.63139999999999996</v>
      </c>
      <c r="B5401">
        <v>2</v>
      </c>
      <c r="C5401">
        <v>2.2000000000000002</v>
      </c>
      <c r="D5401">
        <v>1</v>
      </c>
    </row>
    <row r="5402" spans="1:4" x14ac:dyDescent="0.25">
      <c r="A5402">
        <v>0.63139999999999996</v>
      </c>
      <c r="B5402">
        <v>2</v>
      </c>
      <c r="C5402">
        <v>2.2000000000000002</v>
      </c>
      <c r="D5402">
        <v>0</v>
      </c>
    </row>
    <row r="5403" spans="1:4" x14ac:dyDescent="0.25">
      <c r="A5403">
        <v>0.63139999999999996</v>
      </c>
      <c r="B5403">
        <v>2</v>
      </c>
      <c r="C5403">
        <v>2.2000000000000002</v>
      </c>
      <c r="D5403">
        <v>3</v>
      </c>
    </row>
    <row r="5404" spans="1:4" x14ac:dyDescent="0.25">
      <c r="A5404">
        <v>0.63139999999999996</v>
      </c>
      <c r="B5404">
        <v>2</v>
      </c>
      <c r="C5404">
        <v>2.2000000000000002</v>
      </c>
      <c r="D5404">
        <v>1</v>
      </c>
    </row>
    <row r="5405" spans="1:4" x14ac:dyDescent="0.25">
      <c r="A5405">
        <v>0.63139999999999996</v>
      </c>
      <c r="B5405">
        <v>2</v>
      </c>
      <c r="C5405">
        <v>2.2000000000000002</v>
      </c>
      <c r="D5405">
        <v>2</v>
      </c>
    </row>
    <row r="5406" spans="1:4" x14ac:dyDescent="0.25">
      <c r="A5406">
        <v>0.63139999999999996</v>
      </c>
      <c r="B5406">
        <v>2</v>
      </c>
      <c r="C5406">
        <v>2.2000000000000002</v>
      </c>
      <c r="D5406">
        <v>0</v>
      </c>
    </row>
    <row r="5407" spans="1:4" x14ac:dyDescent="0.25">
      <c r="A5407">
        <v>0.63139999999999996</v>
      </c>
      <c r="B5407">
        <v>2</v>
      </c>
      <c r="C5407">
        <v>2.2000000000000002</v>
      </c>
      <c r="D5407">
        <v>3</v>
      </c>
    </row>
    <row r="5408" spans="1:4" x14ac:dyDescent="0.25">
      <c r="A5408">
        <v>0.63139999999999996</v>
      </c>
      <c r="B5408">
        <v>2</v>
      </c>
      <c r="C5408">
        <v>2.2000000000000002</v>
      </c>
      <c r="D5408">
        <v>1</v>
      </c>
    </row>
    <row r="5409" spans="1:4" x14ac:dyDescent="0.25">
      <c r="A5409">
        <v>0.63139999999999996</v>
      </c>
      <c r="B5409">
        <v>2</v>
      </c>
      <c r="C5409">
        <v>2.2000000000000002</v>
      </c>
      <c r="D5409">
        <v>1</v>
      </c>
    </row>
    <row r="5410" spans="1:4" x14ac:dyDescent="0.25">
      <c r="A5410">
        <v>0.63139999999999996</v>
      </c>
      <c r="B5410">
        <v>2</v>
      </c>
      <c r="C5410">
        <v>2.2000000000000002</v>
      </c>
      <c r="D5410">
        <v>1</v>
      </c>
    </row>
    <row r="5411" spans="1:4" x14ac:dyDescent="0.25">
      <c r="A5411">
        <v>0.63139999999999996</v>
      </c>
      <c r="B5411">
        <v>2</v>
      </c>
      <c r="C5411">
        <v>2.2000000000000002</v>
      </c>
      <c r="D5411">
        <v>0</v>
      </c>
    </row>
    <row r="5412" spans="1:4" x14ac:dyDescent="0.25">
      <c r="A5412">
        <v>0.63139999999999996</v>
      </c>
      <c r="B5412">
        <v>2</v>
      </c>
      <c r="C5412">
        <v>2.2000000000000002</v>
      </c>
      <c r="D5412">
        <v>3</v>
      </c>
    </row>
    <row r="5413" spans="1:4" x14ac:dyDescent="0.25">
      <c r="A5413">
        <v>0.63139999999999996</v>
      </c>
      <c r="B5413">
        <v>2</v>
      </c>
      <c r="C5413">
        <v>2.2000000000000002</v>
      </c>
      <c r="D5413">
        <v>1</v>
      </c>
    </row>
    <row r="5414" spans="1:4" x14ac:dyDescent="0.25">
      <c r="A5414">
        <v>0.63139999999999996</v>
      </c>
      <c r="B5414">
        <v>2</v>
      </c>
      <c r="C5414">
        <v>2.2000000000000002</v>
      </c>
      <c r="D5414">
        <v>0</v>
      </c>
    </row>
    <row r="5415" spans="1:4" x14ac:dyDescent="0.25">
      <c r="A5415">
        <v>0.63139999999999996</v>
      </c>
      <c r="B5415">
        <v>2</v>
      </c>
      <c r="C5415">
        <v>2.2000000000000002</v>
      </c>
      <c r="D5415">
        <v>0</v>
      </c>
    </row>
    <row r="5416" spans="1:4" x14ac:dyDescent="0.25">
      <c r="A5416">
        <v>0.63139999999999996</v>
      </c>
      <c r="B5416">
        <v>2</v>
      </c>
      <c r="C5416">
        <v>2.2000000000000002</v>
      </c>
      <c r="D5416">
        <v>2</v>
      </c>
    </row>
    <row r="5417" spans="1:4" x14ac:dyDescent="0.25">
      <c r="A5417">
        <v>0.63139999999999996</v>
      </c>
      <c r="B5417">
        <v>2</v>
      </c>
      <c r="C5417">
        <v>2.2000000000000002</v>
      </c>
      <c r="D5417">
        <v>3</v>
      </c>
    </row>
    <row r="5418" spans="1:4" x14ac:dyDescent="0.25">
      <c r="A5418">
        <v>0.63139999999999996</v>
      </c>
      <c r="B5418">
        <v>2</v>
      </c>
      <c r="C5418">
        <v>2.2000000000000002</v>
      </c>
      <c r="D5418">
        <v>0</v>
      </c>
    </row>
    <row r="5419" spans="1:4" x14ac:dyDescent="0.25">
      <c r="A5419">
        <v>0.63139999999999996</v>
      </c>
      <c r="B5419">
        <v>2</v>
      </c>
      <c r="C5419">
        <v>2.2000000000000002</v>
      </c>
      <c r="D5419">
        <v>0</v>
      </c>
    </row>
    <row r="5420" spans="1:4" x14ac:dyDescent="0.25">
      <c r="A5420">
        <v>0.63139999999999996</v>
      </c>
      <c r="B5420">
        <v>2</v>
      </c>
      <c r="C5420">
        <v>2.2000000000000002</v>
      </c>
      <c r="D5420">
        <v>3</v>
      </c>
    </row>
    <row r="5421" spans="1:4" x14ac:dyDescent="0.25">
      <c r="A5421">
        <v>0.63139999999999996</v>
      </c>
      <c r="B5421">
        <v>2</v>
      </c>
      <c r="C5421">
        <v>2.2000000000000002</v>
      </c>
      <c r="D5421">
        <v>4</v>
      </c>
    </row>
    <row r="5422" spans="1:4" x14ac:dyDescent="0.25">
      <c r="A5422">
        <v>0.63139999999999996</v>
      </c>
      <c r="B5422">
        <v>2</v>
      </c>
      <c r="C5422">
        <v>2.2000000000000002</v>
      </c>
      <c r="D5422">
        <v>2</v>
      </c>
    </row>
    <row r="5423" spans="1:4" x14ac:dyDescent="0.25">
      <c r="A5423">
        <v>0.63139999999999996</v>
      </c>
      <c r="B5423">
        <v>2</v>
      </c>
      <c r="C5423">
        <v>2.2000000000000002</v>
      </c>
      <c r="D5423">
        <v>0</v>
      </c>
    </row>
    <row r="5424" spans="1:4" x14ac:dyDescent="0.25">
      <c r="A5424">
        <v>0.63139999999999996</v>
      </c>
      <c r="B5424">
        <v>2</v>
      </c>
      <c r="C5424">
        <v>2.2000000000000002</v>
      </c>
      <c r="D5424">
        <v>1</v>
      </c>
    </row>
    <row r="5425" spans="1:4" x14ac:dyDescent="0.25">
      <c r="A5425">
        <v>0.63139999999999996</v>
      </c>
      <c r="B5425">
        <v>2</v>
      </c>
      <c r="C5425">
        <v>2.2000000000000002</v>
      </c>
      <c r="D5425">
        <v>0</v>
      </c>
    </row>
    <row r="5426" spans="1:4" x14ac:dyDescent="0.25">
      <c r="A5426">
        <v>0.63139999999999996</v>
      </c>
      <c r="B5426">
        <v>2</v>
      </c>
      <c r="C5426">
        <v>2.2000000000000002</v>
      </c>
      <c r="D5426">
        <v>3</v>
      </c>
    </row>
    <row r="5427" spans="1:4" x14ac:dyDescent="0.25">
      <c r="A5427">
        <v>0.63139999999999996</v>
      </c>
      <c r="B5427">
        <v>2</v>
      </c>
      <c r="C5427">
        <v>2.2000000000000002</v>
      </c>
      <c r="D5427">
        <v>0</v>
      </c>
    </row>
    <row r="5428" spans="1:4" x14ac:dyDescent="0.25">
      <c r="A5428">
        <v>0.63139999999999996</v>
      </c>
      <c r="B5428">
        <v>2</v>
      </c>
      <c r="C5428">
        <v>2.2000000000000002</v>
      </c>
      <c r="D5428">
        <v>1</v>
      </c>
    </row>
    <row r="5429" spans="1:4" x14ac:dyDescent="0.25">
      <c r="A5429">
        <v>0.63139999999999996</v>
      </c>
      <c r="B5429">
        <v>2</v>
      </c>
      <c r="C5429">
        <v>2.2000000000000002</v>
      </c>
      <c r="D5429">
        <v>3</v>
      </c>
    </row>
    <row r="5430" spans="1:4" x14ac:dyDescent="0.25">
      <c r="A5430">
        <v>0.63139999999999996</v>
      </c>
      <c r="B5430">
        <v>2</v>
      </c>
      <c r="C5430">
        <v>2.2000000000000002</v>
      </c>
      <c r="D5430">
        <v>0</v>
      </c>
    </row>
    <row r="5431" spans="1:4" x14ac:dyDescent="0.25">
      <c r="A5431">
        <v>0.63139999999999996</v>
      </c>
      <c r="B5431">
        <v>2</v>
      </c>
      <c r="C5431">
        <v>2.2000000000000002</v>
      </c>
      <c r="D5431">
        <v>0</v>
      </c>
    </row>
    <row r="5432" spans="1:4" x14ac:dyDescent="0.25">
      <c r="A5432">
        <v>0.63139999999999996</v>
      </c>
      <c r="B5432">
        <v>2</v>
      </c>
      <c r="C5432">
        <v>2.2000000000000002</v>
      </c>
      <c r="D5432">
        <v>1</v>
      </c>
    </row>
    <row r="5433" spans="1:4" x14ac:dyDescent="0.25">
      <c r="A5433">
        <v>0.63139999999999996</v>
      </c>
      <c r="B5433">
        <v>2</v>
      </c>
      <c r="C5433">
        <v>2.2000000000000002</v>
      </c>
      <c r="D5433">
        <v>0</v>
      </c>
    </row>
    <row r="5434" spans="1:4" x14ac:dyDescent="0.25">
      <c r="A5434">
        <v>0.63139999999999996</v>
      </c>
      <c r="B5434">
        <v>2</v>
      </c>
      <c r="C5434">
        <v>2.2000000000000002</v>
      </c>
      <c r="D5434">
        <v>0</v>
      </c>
    </row>
    <row r="5435" spans="1:4" x14ac:dyDescent="0.25">
      <c r="A5435">
        <v>0.63139999999999996</v>
      </c>
      <c r="B5435">
        <v>2</v>
      </c>
      <c r="C5435">
        <v>2.2000000000000002</v>
      </c>
      <c r="D5435">
        <v>0</v>
      </c>
    </row>
    <row r="5436" spans="1:4" x14ac:dyDescent="0.25">
      <c r="A5436">
        <v>0.63139999999999996</v>
      </c>
      <c r="B5436">
        <v>2</v>
      </c>
      <c r="C5436">
        <v>2.2000000000000002</v>
      </c>
      <c r="D5436">
        <v>2</v>
      </c>
    </row>
    <row r="5437" spans="1:4" x14ac:dyDescent="0.25">
      <c r="A5437">
        <v>0.63139999999999996</v>
      </c>
      <c r="B5437">
        <v>2</v>
      </c>
      <c r="C5437">
        <v>2.2000000000000002</v>
      </c>
      <c r="D5437">
        <v>0</v>
      </c>
    </row>
    <row r="5438" spans="1:4" x14ac:dyDescent="0.25">
      <c r="A5438">
        <v>0.63139999999999996</v>
      </c>
      <c r="B5438">
        <v>2</v>
      </c>
      <c r="C5438">
        <v>2.2000000000000002</v>
      </c>
      <c r="D5438">
        <v>7</v>
      </c>
    </row>
    <row r="5439" spans="1:4" x14ac:dyDescent="0.25">
      <c r="A5439">
        <v>0.63139999999999996</v>
      </c>
      <c r="B5439">
        <v>2</v>
      </c>
      <c r="C5439">
        <v>2.2000000000000002</v>
      </c>
      <c r="D5439">
        <v>0</v>
      </c>
    </row>
    <row r="5440" spans="1:4" x14ac:dyDescent="0.25">
      <c r="A5440">
        <v>0.63139999999999996</v>
      </c>
      <c r="B5440">
        <v>2</v>
      </c>
      <c r="C5440">
        <v>2.2000000000000002</v>
      </c>
      <c r="D5440">
        <v>4</v>
      </c>
    </row>
    <row r="5441" spans="1:4" x14ac:dyDescent="0.25">
      <c r="A5441">
        <v>0.63139999999999996</v>
      </c>
      <c r="B5441">
        <v>2</v>
      </c>
      <c r="C5441">
        <v>2.2000000000000002</v>
      </c>
      <c r="D5441">
        <v>4</v>
      </c>
    </row>
    <row r="5442" spans="1:4" x14ac:dyDescent="0.25">
      <c r="A5442">
        <v>0.63139999999999996</v>
      </c>
      <c r="B5442">
        <v>2</v>
      </c>
      <c r="C5442">
        <v>2.2000000000000002</v>
      </c>
      <c r="D5442">
        <v>1</v>
      </c>
    </row>
    <row r="5443" spans="1:4" x14ac:dyDescent="0.25">
      <c r="A5443">
        <v>0.63139999999999996</v>
      </c>
      <c r="B5443">
        <v>2</v>
      </c>
      <c r="C5443">
        <v>2.2000000000000002</v>
      </c>
      <c r="D5443">
        <v>1</v>
      </c>
    </row>
    <row r="5444" spans="1:4" x14ac:dyDescent="0.25">
      <c r="A5444">
        <v>0.63139999999999996</v>
      </c>
      <c r="B5444">
        <v>2</v>
      </c>
      <c r="C5444">
        <v>2.2000000000000002</v>
      </c>
      <c r="D5444">
        <v>2</v>
      </c>
    </row>
    <row r="5445" spans="1:4" x14ac:dyDescent="0.25">
      <c r="A5445">
        <v>0.63139999999999996</v>
      </c>
      <c r="B5445">
        <v>2</v>
      </c>
      <c r="C5445">
        <v>2.2000000000000002</v>
      </c>
      <c r="D5445">
        <v>0</v>
      </c>
    </row>
    <row r="5446" spans="1:4" x14ac:dyDescent="0.25">
      <c r="A5446">
        <v>0.63139999999999996</v>
      </c>
      <c r="B5446">
        <v>2</v>
      </c>
      <c r="C5446">
        <v>2.2000000000000002</v>
      </c>
      <c r="D5446">
        <v>1</v>
      </c>
    </row>
    <row r="5447" spans="1:4" x14ac:dyDescent="0.25">
      <c r="A5447">
        <v>0.63139999999999996</v>
      </c>
      <c r="B5447">
        <v>2</v>
      </c>
      <c r="C5447">
        <v>2.2000000000000002</v>
      </c>
      <c r="D5447">
        <v>2</v>
      </c>
    </row>
    <row r="5448" spans="1:4" x14ac:dyDescent="0.25">
      <c r="A5448">
        <v>0.63139999999999996</v>
      </c>
      <c r="B5448">
        <v>2</v>
      </c>
      <c r="C5448">
        <v>2.2000000000000002</v>
      </c>
      <c r="D5448">
        <v>0</v>
      </c>
    </row>
    <row r="5449" spans="1:4" x14ac:dyDescent="0.25">
      <c r="A5449">
        <v>0.63139999999999996</v>
      </c>
      <c r="B5449">
        <v>2</v>
      </c>
      <c r="C5449">
        <v>2.2000000000000002</v>
      </c>
      <c r="D5449">
        <v>2</v>
      </c>
    </row>
    <row r="5450" spans="1:4" x14ac:dyDescent="0.25">
      <c r="A5450">
        <v>0.63139999999999996</v>
      </c>
      <c r="B5450">
        <v>2</v>
      </c>
      <c r="C5450">
        <v>2.2000000000000002</v>
      </c>
      <c r="D5450">
        <v>2</v>
      </c>
    </row>
    <row r="5451" spans="1:4" x14ac:dyDescent="0.25">
      <c r="A5451">
        <v>0.63139999999999996</v>
      </c>
      <c r="B5451">
        <v>2</v>
      </c>
      <c r="C5451">
        <v>2.2000000000000002</v>
      </c>
      <c r="D5451">
        <v>0</v>
      </c>
    </row>
    <row r="5452" spans="1:4" x14ac:dyDescent="0.25">
      <c r="A5452">
        <v>0.63139999999999996</v>
      </c>
      <c r="B5452">
        <v>2</v>
      </c>
      <c r="C5452">
        <v>2.2000000000000002</v>
      </c>
      <c r="D5452">
        <v>2</v>
      </c>
    </row>
    <row r="5453" spans="1:4" x14ac:dyDescent="0.25">
      <c r="A5453">
        <v>0.63139999999999996</v>
      </c>
      <c r="B5453">
        <v>2</v>
      </c>
      <c r="C5453">
        <v>2.2000000000000002</v>
      </c>
      <c r="D5453">
        <v>1</v>
      </c>
    </row>
    <row r="5454" spans="1:4" x14ac:dyDescent="0.25">
      <c r="A5454">
        <v>0.63139999999999996</v>
      </c>
      <c r="B5454">
        <v>2</v>
      </c>
      <c r="C5454">
        <v>2.2000000000000002</v>
      </c>
      <c r="D5454">
        <v>0</v>
      </c>
    </row>
    <row r="5455" spans="1:4" x14ac:dyDescent="0.25">
      <c r="A5455">
        <v>0.63139999999999996</v>
      </c>
      <c r="B5455">
        <v>2</v>
      </c>
      <c r="C5455">
        <v>2.2000000000000002</v>
      </c>
      <c r="D5455">
        <v>0</v>
      </c>
    </row>
    <row r="5456" spans="1:4" x14ac:dyDescent="0.25">
      <c r="A5456">
        <v>0.63139999999999996</v>
      </c>
      <c r="B5456">
        <v>2</v>
      </c>
      <c r="C5456">
        <v>2.2000000000000002</v>
      </c>
      <c r="D5456">
        <v>2</v>
      </c>
    </row>
    <row r="5457" spans="1:4" x14ac:dyDescent="0.25">
      <c r="A5457">
        <v>0.63139999999999996</v>
      </c>
      <c r="B5457">
        <v>2</v>
      </c>
      <c r="C5457">
        <v>2.2000000000000002</v>
      </c>
      <c r="D5457">
        <v>2</v>
      </c>
    </row>
    <row r="5458" spans="1:4" x14ac:dyDescent="0.25">
      <c r="A5458">
        <v>0.63139999999999996</v>
      </c>
      <c r="B5458">
        <v>2</v>
      </c>
      <c r="C5458">
        <v>2.2000000000000002</v>
      </c>
      <c r="D5458">
        <v>3</v>
      </c>
    </row>
    <row r="5459" spans="1:4" x14ac:dyDescent="0.25">
      <c r="A5459">
        <v>0.63139999999999996</v>
      </c>
      <c r="B5459">
        <v>2</v>
      </c>
      <c r="C5459">
        <v>2.2000000000000002</v>
      </c>
      <c r="D5459">
        <v>1</v>
      </c>
    </row>
    <row r="5460" spans="1:4" x14ac:dyDescent="0.25">
      <c r="A5460">
        <v>0.63139999999999996</v>
      </c>
      <c r="B5460">
        <v>2</v>
      </c>
      <c r="C5460">
        <v>2.2000000000000002</v>
      </c>
      <c r="D5460">
        <v>0</v>
      </c>
    </row>
    <row r="5461" spans="1:4" x14ac:dyDescent="0.25">
      <c r="A5461">
        <v>0.63139999999999996</v>
      </c>
      <c r="B5461">
        <v>2</v>
      </c>
      <c r="C5461">
        <v>2.2000000000000002</v>
      </c>
      <c r="D5461">
        <v>2</v>
      </c>
    </row>
    <row r="5462" spans="1:4" x14ac:dyDescent="0.25">
      <c r="A5462">
        <v>0.63139999999999996</v>
      </c>
      <c r="B5462">
        <v>2</v>
      </c>
      <c r="C5462">
        <v>2.2000000000000002</v>
      </c>
      <c r="D5462">
        <v>0</v>
      </c>
    </row>
    <row r="5463" spans="1:4" x14ac:dyDescent="0.25">
      <c r="A5463">
        <v>0.63139999999999996</v>
      </c>
      <c r="B5463">
        <v>2</v>
      </c>
      <c r="C5463">
        <v>2.2000000000000002</v>
      </c>
      <c r="D5463">
        <v>0</v>
      </c>
    </row>
    <row r="5464" spans="1:4" x14ac:dyDescent="0.25">
      <c r="A5464">
        <v>0.63139999999999996</v>
      </c>
      <c r="B5464">
        <v>2</v>
      </c>
      <c r="C5464">
        <v>2.2000000000000002</v>
      </c>
      <c r="D5464">
        <v>3</v>
      </c>
    </row>
    <row r="5465" spans="1:4" x14ac:dyDescent="0.25">
      <c r="A5465">
        <v>0.63139999999999996</v>
      </c>
      <c r="B5465">
        <v>2</v>
      </c>
      <c r="C5465">
        <v>2.2000000000000002</v>
      </c>
      <c r="D5465">
        <v>0</v>
      </c>
    </row>
    <row r="5466" spans="1:4" x14ac:dyDescent="0.25">
      <c r="A5466">
        <v>0.63139999999999996</v>
      </c>
      <c r="B5466">
        <v>2</v>
      </c>
      <c r="C5466">
        <v>2.2000000000000002</v>
      </c>
      <c r="D5466">
        <v>2</v>
      </c>
    </row>
    <row r="5467" spans="1:4" x14ac:dyDescent="0.25">
      <c r="A5467">
        <v>0.63139999999999996</v>
      </c>
      <c r="B5467">
        <v>2</v>
      </c>
      <c r="C5467">
        <v>2.2000000000000002</v>
      </c>
      <c r="D5467">
        <v>0</v>
      </c>
    </row>
    <row r="5468" spans="1:4" x14ac:dyDescent="0.25">
      <c r="A5468">
        <v>0.63139999999999996</v>
      </c>
      <c r="B5468">
        <v>2</v>
      </c>
      <c r="C5468">
        <v>2.2000000000000002</v>
      </c>
      <c r="D5468">
        <v>0</v>
      </c>
    </row>
    <row r="5469" spans="1:4" x14ac:dyDescent="0.25">
      <c r="A5469">
        <v>0.63139999999999996</v>
      </c>
      <c r="B5469">
        <v>2</v>
      </c>
      <c r="C5469">
        <v>2.2000000000000002</v>
      </c>
      <c r="D5469">
        <v>0</v>
      </c>
    </row>
    <row r="5470" spans="1:4" x14ac:dyDescent="0.25">
      <c r="A5470">
        <v>0.63139999999999996</v>
      </c>
      <c r="B5470">
        <v>2</v>
      </c>
      <c r="C5470">
        <v>2.2000000000000002</v>
      </c>
      <c r="D5470">
        <v>1</v>
      </c>
    </row>
    <row r="5471" spans="1:4" x14ac:dyDescent="0.25">
      <c r="A5471">
        <v>0.63139999999999996</v>
      </c>
      <c r="B5471">
        <v>2</v>
      </c>
      <c r="C5471">
        <v>2.2000000000000002</v>
      </c>
      <c r="D5471">
        <v>1</v>
      </c>
    </row>
    <row r="5472" spans="1:4" x14ac:dyDescent="0.25">
      <c r="A5472">
        <v>0.63139999999999996</v>
      </c>
      <c r="B5472">
        <v>2</v>
      </c>
      <c r="C5472">
        <v>2.2000000000000002</v>
      </c>
      <c r="D5472">
        <v>0</v>
      </c>
    </row>
    <row r="5473" spans="1:4" x14ac:dyDescent="0.25">
      <c r="A5473">
        <v>0.63139999999999996</v>
      </c>
      <c r="B5473">
        <v>2</v>
      </c>
      <c r="C5473">
        <v>2.2000000000000002</v>
      </c>
      <c r="D5473">
        <v>0</v>
      </c>
    </row>
    <row r="5474" spans="1:4" x14ac:dyDescent="0.25">
      <c r="A5474">
        <v>0.63139999999999996</v>
      </c>
      <c r="B5474">
        <v>2</v>
      </c>
      <c r="C5474">
        <v>2.2000000000000002</v>
      </c>
      <c r="D5474">
        <v>1</v>
      </c>
    </row>
    <row r="5475" spans="1:4" x14ac:dyDescent="0.25">
      <c r="A5475">
        <v>0.63139999999999996</v>
      </c>
      <c r="B5475">
        <v>2</v>
      </c>
      <c r="C5475">
        <v>2.2000000000000002</v>
      </c>
      <c r="D5475">
        <v>2</v>
      </c>
    </row>
    <row r="5476" spans="1:4" x14ac:dyDescent="0.25">
      <c r="A5476">
        <v>0.63139999999999996</v>
      </c>
      <c r="B5476">
        <v>2</v>
      </c>
      <c r="C5476">
        <v>2.2000000000000002</v>
      </c>
      <c r="D5476">
        <v>2</v>
      </c>
    </row>
    <row r="5477" spans="1:4" x14ac:dyDescent="0.25">
      <c r="A5477">
        <v>0.63139999999999996</v>
      </c>
      <c r="B5477">
        <v>2</v>
      </c>
      <c r="C5477">
        <v>2.2000000000000002</v>
      </c>
      <c r="D5477">
        <v>2</v>
      </c>
    </row>
    <row r="5478" spans="1:4" x14ac:dyDescent="0.25">
      <c r="A5478">
        <v>0.63139999999999996</v>
      </c>
      <c r="B5478">
        <v>2</v>
      </c>
      <c r="C5478">
        <v>2.2000000000000002</v>
      </c>
      <c r="D5478">
        <v>1</v>
      </c>
    </row>
    <row r="5479" spans="1:4" x14ac:dyDescent="0.25">
      <c r="A5479">
        <v>0.63139999999999996</v>
      </c>
      <c r="B5479">
        <v>2</v>
      </c>
      <c r="C5479">
        <v>2.2000000000000002</v>
      </c>
      <c r="D5479">
        <v>0</v>
      </c>
    </row>
    <row r="5480" spans="1:4" x14ac:dyDescent="0.25">
      <c r="A5480">
        <v>0.63139999999999996</v>
      </c>
      <c r="B5480">
        <v>2</v>
      </c>
      <c r="C5480">
        <v>2.2000000000000002</v>
      </c>
      <c r="D5480">
        <v>0</v>
      </c>
    </row>
    <row r="5481" spans="1:4" x14ac:dyDescent="0.25">
      <c r="A5481">
        <v>0.63139999999999996</v>
      </c>
      <c r="B5481">
        <v>2</v>
      </c>
      <c r="C5481">
        <v>2.2000000000000002</v>
      </c>
      <c r="D5481">
        <v>2</v>
      </c>
    </row>
    <row r="5482" spans="1:4" x14ac:dyDescent="0.25">
      <c r="A5482">
        <v>0.63139999999999996</v>
      </c>
      <c r="B5482">
        <v>2</v>
      </c>
      <c r="C5482">
        <v>2.2000000000000002</v>
      </c>
      <c r="D5482">
        <v>2</v>
      </c>
    </row>
    <row r="5483" spans="1:4" x14ac:dyDescent="0.25">
      <c r="A5483">
        <v>0.63139999999999996</v>
      </c>
      <c r="B5483">
        <v>2</v>
      </c>
      <c r="C5483">
        <v>2.2000000000000002</v>
      </c>
      <c r="D5483">
        <v>0</v>
      </c>
    </row>
    <row r="5484" spans="1:4" x14ac:dyDescent="0.25">
      <c r="A5484">
        <v>0.63139999999999996</v>
      </c>
      <c r="B5484">
        <v>2</v>
      </c>
      <c r="C5484">
        <v>2.2000000000000002</v>
      </c>
      <c r="D5484">
        <v>0</v>
      </c>
    </row>
    <row r="5485" spans="1:4" x14ac:dyDescent="0.25">
      <c r="A5485">
        <v>0.63139999999999996</v>
      </c>
      <c r="B5485">
        <v>2</v>
      </c>
      <c r="C5485">
        <v>2.2000000000000002</v>
      </c>
      <c r="D5485">
        <v>0</v>
      </c>
    </row>
    <row r="5486" spans="1:4" x14ac:dyDescent="0.25">
      <c r="A5486">
        <v>0.63139999999999996</v>
      </c>
      <c r="B5486">
        <v>2</v>
      </c>
      <c r="C5486">
        <v>2.2000000000000002</v>
      </c>
      <c r="D5486">
        <v>0</v>
      </c>
    </row>
    <row r="5487" spans="1:4" x14ac:dyDescent="0.25">
      <c r="A5487">
        <v>0.63139999999999996</v>
      </c>
      <c r="B5487">
        <v>2</v>
      </c>
      <c r="C5487">
        <v>2.2000000000000002</v>
      </c>
      <c r="D5487">
        <v>2</v>
      </c>
    </row>
    <row r="5488" spans="1:4" x14ac:dyDescent="0.25">
      <c r="A5488">
        <v>0.63139999999999996</v>
      </c>
      <c r="B5488">
        <v>2</v>
      </c>
      <c r="C5488">
        <v>2.2000000000000002</v>
      </c>
      <c r="D5488">
        <v>0</v>
      </c>
    </row>
    <row r="5489" spans="1:4" x14ac:dyDescent="0.25">
      <c r="A5489">
        <v>0.63139999999999996</v>
      </c>
      <c r="B5489">
        <v>2</v>
      </c>
      <c r="C5489">
        <v>2.2000000000000002</v>
      </c>
      <c r="D5489">
        <v>1</v>
      </c>
    </row>
    <row r="5490" spans="1:4" x14ac:dyDescent="0.25">
      <c r="A5490">
        <v>0.63139999999999996</v>
      </c>
      <c r="B5490">
        <v>2</v>
      </c>
      <c r="C5490">
        <v>2.2000000000000002</v>
      </c>
      <c r="D5490">
        <v>2</v>
      </c>
    </row>
    <row r="5491" spans="1:4" x14ac:dyDescent="0.25">
      <c r="A5491">
        <v>0.63139999999999996</v>
      </c>
      <c r="B5491">
        <v>2</v>
      </c>
      <c r="C5491">
        <v>2.2000000000000002</v>
      </c>
      <c r="D5491">
        <v>0</v>
      </c>
    </row>
    <row r="5492" spans="1:4" x14ac:dyDescent="0.25">
      <c r="A5492">
        <v>0.63139999999999996</v>
      </c>
      <c r="B5492">
        <v>2</v>
      </c>
      <c r="C5492">
        <v>2.2000000000000002</v>
      </c>
      <c r="D5492">
        <v>1</v>
      </c>
    </row>
    <row r="5493" spans="1:4" x14ac:dyDescent="0.25">
      <c r="A5493">
        <v>0.63139999999999996</v>
      </c>
      <c r="B5493">
        <v>2</v>
      </c>
      <c r="C5493">
        <v>2.2000000000000002</v>
      </c>
      <c r="D5493">
        <v>0</v>
      </c>
    </row>
    <row r="5494" spans="1:4" x14ac:dyDescent="0.25">
      <c r="A5494">
        <v>0.63139999999999996</v>
      </c>
      <c r="B5494">
        <v>2</v>
      </c>
      <c r="C5494">
        <v>2.2000000000000002</v>
      </c>
      <c r="D5494">
        <v>0</v>
      </c>
    </row>
    <row r="5495" spans="1:4" x14ac:dyDescent="0.25">
      <c r="A5495">
        <v>0.63139999999999996</v>
      </c>
      <c r="B5495">
        <v>2</v>
      </c>
      <c r="C5495">
        <v>2.2000000000000002</v>
      </c>
      <c r="D5495">
        <v>0</v>
      </c>
    </row>
    <row r="5496" spans="1:4" x14ac:dyDescent="0.25">
      <c r="A5496">
        <v>0.63139999999999996</v>
      </c>
      <c r="B5496">
        <v>2</v>
      </c>
      <c r="C5496">
        <v>2.2000000000000002</v>
      </c>
      <c r="D5496">
        <v>1</v>
      </c>
    </row>
    <row r="5497" spans="1:4" x14ac:dyDescent="0.25">
      <c r="A5497">
        <v>0.63139999999999996</v>
      </c>
      <c r="B5497">
        <v>2</v>
      </c>
      <c r="C5497">
        <v>2.2000000000000002</v>
      </c>
      <c r="D5497">
        <v>0</v>
      </c>
    </row>
    <row r="5498" spans="1:4" x14ac:dyDescent="0.25">
      <c r="A5498">
        <v>0.63139999999999996</v>
      </c>
      <c r="B5498">
        <v>2</v>
      </c>
      <c r="C5498">
        <v>2.2000000000000002</v>
      </c>
      <c r="D5498">
        <v>0</v>
      </c>
    </row>
    <row r="5499" spans="1:4" x14ac:dyDescent="0.25">
      <c r="A5499">
        <v>0.63139999999999996</v>
      </c>
      <c r="B5499">
        <v>2</v>
      </c>
      <c r="C5499">
        <v>2.2000000000000002</v>
      </c>
      <c r="D5499">
        <v>2</v>
      </c>
    </row>
    <row r="5500" spans="1:4" x14ac:dyDescent="0.25">
      <c r="A5500">
        <v>0.63139999999999996</v>
      </c>
      <c r="B5500">
        <v>2</v>
      </c>
      <c r="C5500">
        <v>2.2000000000000002</v>
      </c>
      <c r="D5500">
        <v>1</v>
      </c>
    </row>
    <row r="5501" spans="1:4" x14ac:dyDescent="0.25">
      <c r="A5501">
        <v>0.63139999999999996</v>
      </c>
      <c r="B5501">
        <v>2</v>
      </c>
      <c r="C5501">
        <v>2.2000000000000002</v>
      </c>
      <c r="D5501">
        <v>2</v>
      </c>
    </row>
    <row r="5502" spans="1:4" x14ac:dyDescent="0.25">
      <c r="A5502">
        <v>0.63139999999999996</v>
      </c>
      <c r="B5502">
        <v>2</v>
      </c>
      <c r="C5502">
        <v>2.2000000000000002</v>
      </c>
      <c r="D5502">
        <v>2</v>
      </c>
    </row>
    <row r="5503" spans="1:4" x14ac:dyDescent="0.25">
      <c r="A5503">
        <v>0.63139999999999996</v>
      </c>
      <c r="B5503">
        <v>2</v>
      </c>
      <c r="C5503">
        <v>2.2000000000000002</v>
      </c>
      <c r="D5503">
        <v>3</v>
      </c>
    </row>
    <row r="5504" spans="1:4" x14ac:dyDescent="0.25">
      <c r="A5504">
        <v>0.63139999999999996</v>
      </c>
      <c r="B5504">
        <v>2</v>
      </c>
      <c r="C5504">
        <v>2.2000000000000002</v>
      </c>
      <c r="D5504">
        <v>0</v>
      </c>
    </row>
    <row r="5505" spans="1:4" x14ac:dyDescent="0.25">
      <c r="A5505">
        <v>0.63139999999999996</v>
      </c>
      <c r="B5505">
        <v>2</v>
      </c>
      <c r="C5505">
        <v>2.2000000000000002</v>
      </c>
      <c r="D5505">
        <v>0</v>
      </c>
    </row>
    <row r="5506" spans="1:4" x14ac:dyDescent="0.25">
      <c r="A5506">
        <v>0.63139999999999996</v>
      </c>
      <c r="B5506">
        <v>2</v>
      </c>
      <c r="C5506">
        <v>2.2000000000000002</v>
      </c>
      <c r="D5506">
        <v>0</v>
      </c>
    </row>
    <row r="5507" spans="1:4" x14ac:dyDescent="0.25">
      <c r="A5507">
        <v>0.63139999999999996</v>
      </c>
      <c r="B5507">
        <v>2</v>
      </c>
      <c r="C5507">
        <v>2.2000000000000002</v>
      </c>
      <c r="D5507">
        <v>3</v>
      </c>
    </row>
    <row r="5508" spans="1:4" x14ac:dyDescent="0.25">
      <c r="A5508">
        <v>0.63139999999999996</v>
      </c>
      <c r="B5508">
        <v>2</v>
      </c>
      <c r="C5508">
        <v>2.2000000000000002</v>
      </c>
      <c r="D5508">
        <v>0</v>
      </c>
    </row>
    <row r="5509" spans="1:4" x14ac:dyDescent="0.25">
      <c r="A5509">
        <v>0.63139999999999996</v>
      </c>
      <c r="B5509">
        <v>2</v>
      </c>
      <c r="C5509">
        <v>2.2000000000000002</v>
      </c>
      <c r="D5509">
        <v>3</v>
      </c>
    </row>
    <row r="5510" spans="1:4" x14ac:dyDescent="0.25">
      <c r="A5510">
        <v>0.63139999999999996</v>
      </c>
      <c r="B5510">
        <v>2</v>
      </c>
      <c r="C5510">
        <v>2.2000000000000002</v>
      </c>
      <c r="D5510">
        <v>0</v>
      </c>
    </row>
    <row r="5511" spans="1:4" x14ac:dyDescent="0.25">
      <c r="A5511">
        <v>0.63139999999999996</v>
      </c>
      <c r="B5511">
        <v>2</v>
      </c>
      <c r="C5511">
        <v>2.2000000000000002</v>
      </c>
      <c r="D5511">
        <v>4</v>
      </c>
    </row>
    <row r="5512" spans="1:4" x14ac:dyDescent="0.25">
      <c r="A5512">
        <v>0.63139999999999996</v>
      </c>
      <c r="B5512">
        <v>2</v>
      </c>
      <c r="C5512">
        <v>2.2000000000000002</v>
      </c>
      <c r="D5512">
        <v>3</v>
      </c>
    </row>
    <row r="5513" spans="1:4" x14ac:dyDescent="0.25">
      <c r="A5513">
        <v>0.63139999999999996</v>
      </c>
      <c r="B5513">
        <v>2</v>
      </c>
      <c r="C5513">
        <v>2.2000000000000002</v>
      </c>
      <c r="D5513">
        <v>0</v>
      </c>
    </row>
    <row r="5514" spans="1:4" x14ac:dyDescent="0.25">
      <c r="A5514">
        <v>0.63139999999999996</v>
      </c>
      <c r="B5514">
        <v>2</v>
      </c>
      <c r="C5514">
        <v>2.2000000000000002</v>
      </c>
      <c r="D5514">
        <v>2</v>
      </c>
    </row>
    <row r="5515" spans="1:4" x14ac:dyDescent="0.25">
      <c r="A5515">
        <v>0.63139999999999996</v>
      </c>
      <c r="B5515">
        <v>2</v>
      </c>
      <c r="C5515">
        <v>2.2000000000000002</v>
      </c>
      <c r="D5515">
        <v>2</v>
      </c>
    </row>
    <row r="5516" spans="1:4" x14ac:dyDescent="0.25">
      <c r="A5516">
        <v>0.63139999999999996</v>
      </c>
      <c r="B5516">
        <v>2</v>
      </c>
      <c r="C5516">
        <v>2.2000000000000002</v>
      </c>
      <c r="D5516">
        <v>0</v>
      </c>
    </row>
    <row r="5517" spans="1:4" x14ac:dyDescent="0.25">
      <c r="A5517">
        <v>0.63139999999999996</v>
      </c>
      <c r="B5517">
        <v>2</v>
      </c>
      <c r="C5517">
        <v>2.2000000000000002</v>
      </c>
      <c r="D5517">
        <v>2</v>
      </c>
    </row>
    <row r="5518" spans="1:4" x14ac:dyDescent="0.25">
      <c r="A5518">
        <v>0.63139999999999996</v>
      </c>
      <c r="B5518">
        <v>2</v>
      </c>
      <c r="C5518">
        <v>2.2000000000000002</v>
      </c>
      <c r="D5518">
        <v>4</v>
      </c>
    </row>
    <row r="5519" spans="1:4" x14ac:dyDescent="0.25">
      <c r="A5519">
        <v>0.63139999999999996</v>
      </c>
      <c r="B5519">
        <v>2</v>
      </c>
      <c r="C5519">
        <v>2.2000000000000002</v>
      </c>
      <c r="D5519">
        <v>3</v>
      </c>
    </row>
    <row r="5520" spans="1:4" x14ac:dyDescent="0.25">
      <c r="A5520">
        <v>0.63139999999999996</v>
      </c>
      <c r="B5520">
        <v>2</v>
      </c>
      <c r="C5520">
        <v>2.2000000000000002</v>
      </c>
      <c r="D5520">
        <v>4</v>
      </c>
    </row>
    <row r="5521" spans="1:4" x14ac:dyDescent="0.25">
      <c r="A5521">
        <v>0.63139999999999996</v>
      </c>
      <c r="B5521">
        <v>2</v>
      </c>
      <c r="C5521">
        <v>2.2000000000000002</v>
      </c>
      <c r="D5521">
        <v>1</v>
      </c>
    </row>
    <row r="5522" spans="1:4" x14ac:dyDescent="0.25">
      <c r="A5522">
        <v>0.63139999999999996</v>
      </c>
      <c r="B5522">
        <v>2</v>
      </c>
      <c r="C5522">
        <v>2.2000000000000002</v>
      </c>
      <c r="D5522">
        <v>2</v>
      </c>
    </row>
    <row r="5523" spans="1:4" x14ac:dyDescent="0.25">
      <c r="A5523">
        <v>0.63139999999999996</v>
      </c>
      <c r="B5523">
        <v>2</v>
      </c>
      <c r="C5523">
        <v>2.2000000000000002</v>
      </c>
      <c r="D5523">
        <v>1</v>
      </c>
    </row>
    <row r="5524" spans="1:4" x14ac:dyDescent="0.25">
      <c r="A5524">
        <v>0.63139999999999996</v>
      </c>
      <c r="B5524">
        <v>2</v>
      </c>
      <c r="C5524">
        <v>2.2000000000000002</v>
      </c>
      <c r="D5524">
        <v>0</v>
      </c>
    </row>
    <row r="5525" spans="1:4" x14ac:dyDescent="0.25">
      <c r="A5525">
        <v>0.63139999999999996</v>
      </c>
      <c r="B5525">
        <v>2</v>
      </c>
      <c r="C5525">
        <v>2.2000000000000002</v>
      </c>
      <c r="D5525">
        <v>1</v>
      </c>
    </row>
    <row r="5526" spans="1:4" x14ac:dyDescent="0.25">
      <c r="A5526">
        <v>0.63139999999999996</v>
      </c>
      <c r="B5526">
        <v>2</v>
      </c>
      <c r="C5526">
        <v>2.2000000000000002</v>
      </c>
      <c r="D5526">
        <v>0</v>
      </c>
    </row>
    <row r="5527" spans="1:4" x14ac:dyDescent="0.25">
      <c r="A5527">
        <v>0.63139999999999996</v>
      </c>
      <c r="B5527">
        <v>2</v>
      </c>
      <c r="C5527">
        <v>2.2000000000000002</v>
      </c>
      <c r="D5527">
        <v>2</v>
      </c>
    </row>
    <row r="5528" spans="1:4" x14ac:dyDescent="0.25">
      <c r="A5528">
        <v>0.63139999999999996</v>
      </c>
      <c r="B5528">
        <v>2</v>
      </c>
      <c r="C5528">
        <v>2.2000000000000002</v>
      </c>
      <c r="D5528">
        <v>0</v>
      </c>
    </row>
    <row r="5529" spans="1:4" x14ac:dyDescent="0.25">
      <c r="A5529">
        <v>0.63139999999999996</v>
      </c>
      <c r="B5529">
        <v>2</v>
      </c>
      <c r="C5529">
        <v>2.2000000000000002</v>
      </c>
      <c r="D5529">
        <v>0</v>
      </c>
    </row>
    <row r="5530" spans="1:4" x14ac:dyDescent="0.25">
      <c r="A5530">
        <v>0.63139999999999996</v>
      </c>
      <c r="B5530">
        <v>2</v>
      </c>
      <c r="C5530">
        <v>2.2000000000000002</v>
      </c>
      <c r="D5530">
        <v>0</v>
      </c>
    </row>
    <row r="5531" spans="1:4" x14ac:dyDescent="0.25">
      <c r="A5531">
        <v>0.63139999999999996</v>
      </c>
      <c r="B5531">
        <v>2</v>
      </c>
      <c r="C5531">
        <v>2.2000000000000002</v>
      </c>
      <c r="D5531">
        <v>0</v>
      </c>
    </row>
    <row r="5532" spans="1:4" x14ac:dyDescent="0.25">
      <c r="A5532">
        <v>0.63139999999999996</v>
      </c>
      <c r="B5532">
        <v>2</v>
      </c>
      <c r="C5532">
        <v>2.2000000000000002</v>
      </c>
      <c r="D5532">
        <v>1</v>
      </c>
    </row>
    <row r="5533" spans="1:4" x14ac:dyDescent="0.25">
      <c r="A5533">
        <v>0.63139999999999996</v>
      </c>
      <c r="B5533">
        <v>2</v>
      </c>
      <c r="C5533">
        <v>2.2000000000000002</v>
      </c>
      <c r="D5533">
        <v>3</v>
      </c>
    </row>
    <row r="5534" spans="1:4" x14ac:dyDescent="0.25">
      <c r="A5534">
        <v>0.63139999999999996</v>
      </c>
      <c r="B5534">
        <v>2</v>
      </c>
      <c r="C5534">
        <v>2.2000000000000002</v>
      </c>
      <c r="D5534">
        <v>0</v>
      </c>
    </row>
    <row r="5535" spans="1:4" x14ac:dyDescent="0.25">
      <c r="A5535">
        <v>0.63139999999999996</v>
      </c>
      <c r="B5535">
        <v>2</v>
      </c>
      <c r="C5535">
        <v>2.2000000000000002</v>
      </c>
      <c r="D5535">
        <v>1</v>
      </c>
    </row>
    <row r="5536" spans="1:4" x14ac:dyDescent="0.25">
      <c r="A5536">
        <v>0.63139999999999996</v>
      </c>
      <c r="B5536">
        <v>2</v>
      </c>
      <c r="C5536">
        <v>2.2000000000000002</v>
      </c>
      <c r="D5536">
        <v>2</v>
      </c>
    </row>
    <row r="5537" spans="1:4" x14ac:dyDescent="0.25">
      <c r="A5537">
        <v>0.63139999999999996</v>
      </c>
      <c r="B5537">
        <v>2</v>
      </c>
      <c r="C5537">
        <v>2.2000000000000002</v>
      </c>
      <c r="D5537">
        <v>3</v>
      </c>
    </row>
    <row r="5538" spans="1:4" x14ac:dyDescent="0.25">
      <c r="A5538">
        <v>0.63139999999999996</v>
      </c>
      <c r="B5538">
        <v>2</v>
      </c>
      <c r="C5538">
        <v>2.2000000000000002</v>
      </c>
      <c r="D5538">
        <v>1</v>
      </c>
    </row>
    <row r="5539" spans="1:4" x14ac:dyDescent="0.25">
      <c r="A5539">
        <v>0.63139999999999996</v>
      </c>
      <c r="B5539">
        <v>2</v>
      </c>
      <c r="C5539">
        <v>2.2000000000000002</v>
      </c>
      <c r="D5539">
        <v>0</v>
      </c>
    </row>
    <row r="5540" spans="1:4" x14ac:dyDescent="0.25">
      <c r="A5540">
        <v>0.63139999999999996</v>
      </c>
      <c r="B5540">
        <v>2</v>
      </c>
      <c r="C5540">
        <v>2.2000000000000002</v>
      </c>
      <c r="D5540">
        <v>1</v>
      </c>
    </row>
    <row r="5541" spans="1:4" x14ac:dyDescent="0.25">
      <c r="A5541">
        <v>0.63139999999999996</v>
      </c>
      <c r="B5541">
        <v>2</v>
      </c>
      <c r="C5541">
        <v>2.2000000000000002</v>
      </c>
      <c r="D5541">
        <v>0</v>
      </c>
    </row>
    <row r="5542" spans="1:4" x14ac:dyDescent="0.25">
      <c r="A5542">
        <v>0.63139999999999996</v>
      </c>
      <c r="B5542">
        <v>2</v>
      </c>
      <c r="C5542">
        <v>2.2000000000000002</v>
      </c>
      <c r="D5542">
        <v>1</v>
      </c>
    </row>
    <row r="5543" spans="1:4" x14ac:dyDescent="0.25">
      <c r="A5543">
        <v>0.63139999999999996</v>
      </c>
      <c r="B5543">
        <v>2</v>
      </c>
      <c r="C5543">
        <v>2.2000000000000002</v>
      </c>
      <c r="D5543">
        <v>2</v>
      </c>
    </row>
    <row r="5544" spans="1:4" x14ac:dyDescent="0.25">
      <c r="A5544">
        <v>0.63139999999999996</v>
      </c>
      <c r="B5544">
        <v>2</v>
      </c>
      <c r="C5544">
        <v>2.2000000000000002</v>
      </c>
      <c r="D5544">
        <v>0</v>
      </c>
    </row>
    <row r="5545" spans="1:4" x14ac:dyDescent="0.25">
      <c r="A5545">
        <v>0.63139999999999996</v>
      </c>
      <c r="B5545">
        <v>2</v>
      </c>
      <c r="C5545">
        <v>2.2000000000000002</v>
      </c>
      <c r="D5545">
        <v>2</v>
      </c>
    </row>
    <row r="5546" spans="1:4" x14ac:dyDescent="0.25">
      <c r="A5546">
        <v>0.63139999999999996</v>
      </c>
      <c r="B5546">
        <v>2</v>
      </c>
      <c r="C5546">
        <v>2.2000000000000002</v>
      </c>
      <c r="D5546">
        <v>0</v>
      </c>
    </row>
    <row r="5547" spans="1:4" x14ac:dyDescent="0.25">
      <c r="A5547">
        <v>0.63139999999999996</v>
      </c>
      <c r="B5547">
        <v>2</v>
      </c>
      <c r="C5547">
        <v>2.2000000000000002</v>
      </c>
      <c r="D5547">
        <v>0</v>
      </c>
    </row>
    <row r="5548" spans="1:4" x14ac:dyDescent="0.25">
      <c r="A5548">
        <v>0.63139999999999996</v>
      </c>
      <c r="B5548">
        <v>2</v>
      </c>
      <c r="C5548">
        <v>2.2000000000000002</v>
      </c>
      <c r="D5548">
        <v>3</v>
      </c>
    </row>
    <row r="5549" spans="1:4" x14ac:dyDescent="0.25">
      <c r="A5549">
        <v>0.63139999999999996</v>
      </c>
      <c r="B5549">
        <v>2</v>
      </c>
      <c r="C5549">
        <v>2.2000000000000002</v>
      </c>
      <c r="D5549">
        <v>0</v>
      </c>
    </row>
    <row r="5550" spans="1:4" x14ac:dyDescent="0.25">
      <c r="A5550">
        <v>0.63139999999999996</v>
      </c>
      <c r="B5550">
        <v>2</v>
      </c>
      <c r="C5550">
        <v>2.2000000000000002</v>
      </c>
      <c r="D5550">
        <v>0</v>
      </c>
    </row>
    <row r="5551" spans="1:4" x14ac:dyDescent="0.25">
      <c r="A5551">
        <v>0.63139999999999996</v>
      </c>
      <c r="B5551">
        <v>2</v>
      </c>
      <c r="C5551">
        <v>2.2000000000000002</v>
      </c>
      <c r="D5551">
        <v>1</v>
      </c>
    </row>
    <row r="5552" spans="1:4" x14ac:dyDescent="0.25">
      <c r="A5552">
        <v>0.63139999999999996</v>
      </c>
      <c r="B5552">
        <v>2</v>
      </c>
      <c r="C5552">
        <v>2.2000000000000002</v>
      </c>
      <c r="D5552">
        <v>3</v>
      </c>
    </row>
    <row r="5553" spans="1:4" x14ac:dyDescent="0.25">
      <c r="A5553">
        <v>0.63139999999999996</v>
      </c>
      <c r="B5553">
        <v>2</v>
      </c>
      <c r="C5553">
        <v>2.2000000000000002</v>
      </c>
      <c r="D5553">
        <v>3</v>
      </c>
    </row>
    <row r="5554" spans="1:4" x14ac:dyDescent="0.25">
      <c r="A5554">
        <v>0.63139999999999996</v>
      </c>
      <c r="B5554">
        <v>2</v>
      </c>
      <c r="C5554">
        <v>2.2000000000000002</v>
      </c>
      <c r="D5554">
        <v>4</v>
      </c>
    </row>
    <row r="5555" spans="1:4" x14ac:dyDescent="0.25">
      <c r="A5555">
        <v>0.63139999999999996</v>
      </c>
      <c r="B5555">
        <v>2</v>
      </c>
      <c r="C5555">
        <v>2.2000000000000002</v>
      </c>
      <c r="D5555">
        <v>2</v>
      </c>
    </row>
    <row r="5556" spans="1:4" x14ac:dyDescent="0.25">
      <c r="A5556">
        <v>0.63139999999999996</v>
      </c>
      <c r="B5556">
        <v>2</v>
      </c>
      <c r="C5556">
        <v>2.2000000000000002</v>
      </c>
      <c r="D5556">
        <v>2</v>
      </c>
    </row>
    <row r="5557" spans="1:4" x14ac:dyDescent="0.25">
      <c r="A5557">
        <v>0.63139999999999996</v>
      </c>
      <c r="B5557">
        <v>2</v>
      </c>
      <c r="C5557">
        <v>2.2000000000000002</v>
      </c>
      <c r="D5557">
        <v>5</v>
      </c>
    </row>
    <row r="5558" spans="1:4" x14ac:dyDescent="0.25">
      <c r="A5558">
        <v>0.63139999999999996</v>
      </c>
      <c r="B5558">
        <v>2</v>
      </c>
      <c r="C5558">
        <v>2.2000000000000002</v>
      </c>
      <c r="D5558">
        <v>0</v>
      </c>
    </row>
    <row r="5559" spans="1:4" x14ac:dyDescent="0.25">
      <c r="A5559">
        <v>0.63139999999999996</v>
      </c>
      <c r="B5559">
        <v>2</v>
      </c>
      <c r="C5559">
        <v>2.2000000000000002</v>
      </c>
      <c r="D5559">
        <v>1</v>
      </c>
    </row>
    <row r="5560" spans="1:4" x14ac:dyDescent="0.25">
      <c r="A5560">
        <v>0.63139999999999996</v>
      </c>
      <c r="B5560">
        <v>2</v>
      </c>
      <c r="C5560">
        <v>2.2000000000000002</v>
      </c>
      <c r="D5560">
        <v>0</v>
      </c>
    </row>
    <row r="5561" spans="1:4" x14ac:dyDescent="0.25">
      <c r="A5561">
        <v>0.63139999999999996</v>
      </c>
      <c r="B5561">
        <v>2</v>
      </c>
      <c r="C5561">
        <v>2.2000000000000002</v>
      </c>
      <c r="D5561">
        <v>3</v>
      </c>
    </row>
    <row r="5562" spans="1:4" x14ac:dyDescent="0.25">
      <c r="A5562">
        <v>0.63139999999999996</v>
      </c>
      <c r="B5562">
        <v>2</v>
      </c>
      <c r="C5562">
        <v>2.2000000000000002</v>
      </c>
      <c r="D5562">
        <v>4</v>
      </c>
    </row>
    <row r="5563" spans="1:4" x14ac:dyDescent="0.25">
      <c r="A5563">
        <v>0.63139999999999996</v>
      </c>
      <c r="B5563">
        <v>2</v>
      </c>
      <c r="C5563">
        <v>2.2000000000000002</v>
      </c>
      <c r="D5563">
        <v>0</v>
      </c>
    </row>
    <row r="5564" spans="1:4" x14ac:dyDescent="0.25">
      <c r="A5564">
        <v>0.63139999999999996</v>
      </c>
      <c r="B5564">
        <v>2</v>
      </c>
      <c r="C5564">
        <v>2.2000000000000002</v>
      </c>
      <c r="D5564">
        <v>0</v>
      </c>
    </row>
    <row r="5565" spans="1:4" x14ac:dyDescent="0.25">
      <c r="A5565">
        <v>0.63139999999999996</v>
      </c>
      <c r="B5565">
        <v>2</v>
      </c>
      <c r="C5565">
        <v>2.2000000000000002</v>
      </c>
      <c r="D5565">
        <v>0</v>
      </c>
    </row>
    <row r="5566" spans="1:4" x14ac:dyDescent="0.25">
      <c r="A5566">
        <v>0.63139999999999996</v>
      </c>
      <c r="B5566">
        <v>2</v>
      </c>
      <c r="C5566">
        <v>2.2000000000000002</v>
      </c>
      <c r="D5566">
        <v>0</v>
      </c>
    </row>
    <row r="5567" spans="1:4" x14ac:dyDescent="0.25">
      <c r="A5567">
        <v>0.63139999999999996</v>
      </c>
      <c r="B5567">
        <v>2</v>
      </c>
      <c r="C5567">
        <v>2.2000000000000002</v>
      </c>
      <c r="D5567">
        <v>0</v>
      </c>
    </row>
    <row r="5568" spans="1:4" x14ac:dyDescent="0.25">
      <c r="A5568">
        <v>0.63139999999999996</v>
      </c>
      <c r="B5568">
        <v>2</v>
      </c>
      <c r="C5568">
        <v>2.2000000000000002</v>
      </c>
      <c r="D5568">
        <v>0</v>
      </c>
    </row>
    <row r="5569" spans="1:4" x14ac:dyDescent="0.25">
      <c r="A5569">
        <v>0.63139999999999996</v>
      </c>
      <c r="B5569">
        <v>2</v>
      </c>
      <c r="C5569">
        <v>2.2000000000000002</v>
      </c>
      <c r="D5569">
        <v>1</v>
      </c>
    </row>
    <row r="5570" spans="1:4" x14ac:dyDescent="0.25">
      <c r="A5570">
        <v>0.63139999999999996</v>
      </c>
      <c r="B5570">
        <v>2</v>
      </c>
      <c r="C5570">
        <v>2.2000000000000002</v>
      </c>
      <c r="D5570">
        <v>2</v>
      </c>
    </row>
    <row r="5571" spans="1:4" x14ac:dyDescent="0.25">
      <c r="A5571">
        <v>0.63139999999999996</v>
      </c>
      <c r="B5571">
        <v>2</v>
      </c>
      <c r="C5571">
        <v>2.2000000000000002</v>
      </c>
      <c r="D5571">
        <v>0</v>
      </c>
    </row>
    <row r="5572" spans="1:4" x14ac:dyDescent="0.25">
      <c r="A5572">
        <v>0.63139999999999996</v>
      </c>
      <c r="B5572">
        <v>2</v>
      </c>
      <c r="C5572">
        <v>2.2000000000000002</v>
      </c>
      <c r="D5572">
        <v>0</v>
      </c>
    </row>
    <row r="5573" spans="1:4" x14ac:dyDescent="0.25">
      <c r="A5573">
        <v>0.63139999999999996</v>
      </c>
      <c r="B5573">
        <v>2</v>
      </c>
      <c r="C5573">
        <v>2.2000000000000002</v>
      </c>
      <c r="D5573">
        <v>2</v>
      </c>
    </row>
    <row r="5574" spans="1:4" x14ac:dyDescent="0.25">
      <c r="A5574">
        <v>0.63139999999999996</v>
      </c>
      <c r="B5574">
        <v>2</v>
      </c>
      <c r="C5574">
        <v>2.2000000000000002</v>
      </c>
      <c r="D5574">
        <v>1</v>
      </c>
    </row>
    <row r="5575" spans="1:4" x14ac:dyDescent="0.25">
      <c r="A5575">
        <v>0.63139999999999996</v>
      </c>
      <c r="B5575">
        <v>2</v>
      </c>
      <c r="C5575">
        <v>2.2000000000000002</v>
      </c>
      <c r="D5575">
        <v>3</v>
      </c>
    </row>
    <row r="5576" spans="1:4" x14ac:dyDescent="0.25">
      <c r="A5576">
        <v>0.63139999999999996</v>
      </c>
      <c r="B5576">
        <v>2</v>
      </c>
      <c r="C5576">
        <v>2.2000000000000002</v>
      </c>
      <c r="D5576">
        <v>2</v>
      </c>
    </row>
    <row r="5577" spans="1:4" x14ac:dyDescent="0.25">
      <c r="A5577">
        <v>0.63139999999999996</v>
      </c>
      <c r="B5577">
        <v>2</v>
      </c>
      <c r="C5577">
        <v>2.2000000000000002</v>
      </c>
      <c r="D5577">
        <v>0</v>
      </c>
    </row>
    <row r="5578" spans="1:4" x14ac:dyDescent="0.25">
      <c r="A5578">
        <v>0.63139999999999996</v>
      </c>
      <c r="B5578">
        <v>2</v>
      </c>
      <c r="C5578">
        <v>2.2000000000000002</v>
      </c>
      <c r="D5578">
        <v>0</v>
      </c>
    </row>
    <row r="5579" spans="1:4" x14ac:dyDescent="0.25">
      <c r="A5579">
        <v>0.63139999999999996</v>
      </c>
      <c r="B5579">
        <v>2</v>
      </c>
      <c r="C5579">
        <v>2.2000000000000002</v>
      </c>
      <c r="D5579">
        <v>0</v>
      </c>
    </row>
    <row r="5580" spans="1:4" x14ac:dyDescent="0.25">
      <c r="A5580">
        <v>0.63139999999999996</v>
      </c>
      <c r="B5580">
        <v>2</v>
      </c>
      <c r="C5580">
        <v>2.2000000000000002</v>
      </c>
      <c r="D5580">
        <v>3</v>
      </c>
    </row>
    <row r="5581" spans="1:4" x14ac:dyDescent="0.25">
      <c r="A5581">
        <v>0.63139999999999996</v>
      </c>
      <c r="B5581">
        <v>2</v>
      </c>
      <c r="C5581">
        <v>2.2000000000000002</v>
      </c>
      <c r="D5581">
        <v>0</v>
      </c>
    </row>
    <row r="5582" spans="1:4" x14ac:dyDescent="0.25">
      <c r="A5582">
        <v>0.63139999999999996</v>
      </c>
      <c r="B5582">
        <v>2</v>
      </c>
      <c r="C5582">
        <v>2.2000000000000002</v>
      </c>
      <c r="D5582">
        <v>2</v>
      </c>
    </row>
    <row r="5583" spans="1:4" x14ac:dyDescent="0.25">
      <c r="A5583">
        <v>0.63139999999999996</v>
      </c>
      <c r="B5583">
        <v>2</v>
      </c>
      <c r="C5583">
        <v>2.2000000000000002</v>
      </c>
      <c r="D5583">
        <v>0</v>
      </c>
    </row>
    <row r="5584" spans="1:4" x14ac:dyDescent="0.25">
      <c r="A5584">
        <v>0.63139999999999996</v>
      </c>
      <c r="B5584">
        <v>2</v>
      </c>
      <c r="C5584">
        <v>2.2000000000000002</v>
      </c>
      <c r="D5584">
        <v>2</v>
      </c>
    </row>
    <row r="5585" spans="1:4" x14ac:dyDescent="0.25">
      <c r="A5585">
        <v>0.63139999999999996</v>
      </c>
      <c r="B5585">
        <v>2</v>
      </c>
      <c r="C5585">
        <v>2.2000000000000002</v>
      </c>
      <c r="D5585">
        <v>2</v>
      </c>
    </row>
    <row r="5586" spans="1:4" x14ac:dyDescent="0.25">
      <c r="A5586">
        <v>0.63139999999999996</v>
      </c>
      <c r="B5586">
        <v>2</v>
      </c>
      <c r="C5586">
        <v>2.2000000000000002</v>
      </c>
      <c r="D5586">
        <v>2</v>
      </c>
    </row>
    <row r="5587" spans="1:4" x14ac:dyDescent="0.25">
      <c r="A5587">
        <v>0.63139999999999996</v>
      </c>
      <c r="B5587">
        <v>2</v>
      </c>
      <c r="C5587">
        <v>2.2000000000000002</v>
      </c>
      <c r="D5587">
        <v>0</v>
      </c>
    </row>
    <row r="5588" spans="1:4" x14ac:dyDescent="0.25">
      <c r="A5588">
        <v>0.63139999999999996</v>
      </c>
      <c r="B5588">
        <v>2</v>
      </c>
      <c r="C5588">
        <v>2.2000000000000002</v>
      </c>
      <c r="D5588">
        <v>0</v>
      </c>
    </row>
    <row r="5589" spans="1:4" x14ac:dyDescent="0.25">
      <c r="A5589">
        <v>0.63139999999999996</v>
      </c>
      <c r="B5589">
        <v>2</v>
      </c>
      <c r="C5589">
        <v>2.2000000000000002</v>
      </c>
      <c r="D5589">
        <v>0</v>
      </c>
    </row>
    <row r="5590" spans="1:4" x14ac:dyDescent="0.25">
      <c r="A5590">
        <v>0.63139999999999996</v>
      </c>
      <c r="B5590">
        <v>2</v>
      </c>
      <c r="C5590">
        <v>2.2000000000000002</v>
      </c>
      <c r="D5590">
        <v>2</v>
      </c>
    </row>
    <row r="5591" spans="1:4" x14ac:dyDescent="0.25">
      <c r="A5591">
        <v>0.63139999999999996</v>
      </c>
      <c r="B5591">
        <v>2</v>
      </c>
      <c r="C5591">
        <v>2.2000000000000002</v>
      </c>
      <c r="D5591">
        <v>0</v>
      </c>
    </row>
    <row r="5592" spans="1:4" x14ac:dyDescent="0.25">
      <c r="A5592">
        <v>0.63139999999999996</v>
      </c>
      <c r="B5592">
        <v>2</v>
      </c>
      <c r="C5592">
        <v>2.2000000000000002</v>
      </c>
      <c r="D5592">
        <v>2</v>
      </c>
    </row>
    <row r="5593" spans="1:4" x14ac:dyDescent="0.25">
      <c r="A5593">
        <v>0.63139999999999996</v>
      </c>
      <c r="B5593">
        <v>2</v>
      </c>
      <c r="C5593">
        <v>2.2000000000000002</v>
      </c>
      <c r="D5593">
        <v>0</v>
      </c>
    </row>
    <row r="5594" spans="1:4" x14ac:dyDescent="0.25">
      <c r="A5594">
        <v>0.63139999999999996</v>
      </c>
      <c r="B5594">
        <v>2</v>
      </c>
      <c r="C5594">
        <v>2.2000000000000002</v>
      </c>
      <c r="D5594">
        <v>0</v>
      </c>
    </row>
    <row r="5595" spans="1:4" x14ac:dyDescent="0.25">
      <c r="A5595">
        <v>0.63139999999999996</v>
      </c>
      <c r="B5595">
        <v>2</v>
      </c>
      <c r="C5595">
        <v>2.2000000000000002</v>
      </c>
      <c r="D5595">
        <v>0</v>
      </c>
    </row>
    <row r="5596" spans="1:4" x14ac:dyDescent="0.25">
      <c r="A5596">
        <v>0.63139999999999996</v>
      </c>
      <c r="B5596">
        <v>2</v>
      </c>
      <c r="C5596">
        <v>2.2000000000000002</v>
      </c>
      <c r="D5596">
        <v>3</v>
      </c>
    </row>
    <row r="5597" spans="1:4" x14ac:dyDescent="0.25">
      <c r="A5597">
        <v>0.63139999999999996</v>
      </c>
      <c r="B5597">
        <v>2</v>
      </c>
      <c r="C5597">
        <v>2.2000000000000002</v>
      </c>
      <c r="D5597">
        <v>2</v>
      </c>
    </row>
    <row r="5598" spans="1:4" x14ac:dyDescent="0.25">
      <c r="A5598">
        <v>0.63139999999999996</v>
      </c>
      <c r="B5598">
        <v>2</v>
      </c>
      <c r="C5598">
        <v>2.2000000000000002</v>
      </c>
      <c r="D5598">
        <v>2</v>
      </c>
    </row>
    <row r="5599" spans="1:4" x14ac:dyDescent="0.25">
      <c r="A5599">
        <v>0.63139999999999996</v>
      </c>
      <c r="B5599">
        <v>2</v>
      </c>
      <c r="C5599">
        <v>2.2000000000000002</v>
      </c>
      <c r="D5599">
        <v>0</v>
      </c>
    </row>
    <row r="5600" spans="1:4" x14ac:dyDescent="0.25">
      <c r="A5600">
        <v>0.63139999999999996</v>
      </c>
      <c r="B5600">
        <v>2</v>
      </c>
      <c r="C5600">
        <v>2.2000000000000002</v>
      </c>
      <c r="D5600">
        <v>0</v>
      </c>
    </row>
    <row r="5601" spans="1:4" x14ac:dyDescent="0.25">
      <c r="A5601">
        <v>0.63139999999999996</v>
      </c>
      <c r="B5601">
        <v>2</v>
      </c>
      <c r="C5601">
        <v>2.2000000000000002</v>
      </c>
      <c r="D5601">
        <v>0</v>
      </c>
    </row>
    <row r="5602" spans="1:4" x14ac:dyDescent="0.25">
      <c r="A5602">
        <v>0.63139999999999996</v>
      </c>
      <c r="B5602">
        <v>2</v>
      </c>
      <c r="C5602">
        <v>2.2000000000000002</v>
      </c>
      <c r="D5602">
        <v>2</v>
      </c>
    </row>
    <row r="5603" spans="1:4" x14ac:dyDescent="0.25">
      <c r="A5603">
        <v>0.63139999999999996</v>
      </c>
      <c r="B5603">
        <v>2</v>
      </c>
      <c r="C5603">
        <v>2.2000000000000002</v>
      </c>
      <c r="D5603">
        <v>3</v>
      </c>
    </row>
    <row r="5604" spans="1:4" x14ac:dyDescent="0.25">
      <c r="A5604">
        <v>0.63139999999999996</v>
      </c>
      <c r="B5604">
        <v>2</v>
      </c>
      <c r="C5604">
        <v>2.2000000000000002</v>
      </c>
      <c r="D5604">
        <v>0</v>
      </c>
    </row>
    <row r="5605" spans="1:4" x14ac:dyDescent="0.25">
      <c r="A5605">
        <v>0.63139999999999996</v>
      </c>
      <c r="B5605">
        <v>2</v>
      </c>
      <c r="C5605">
        <v>2.2000000000000002</v>
      </c>
      <c r="D5605">
        <v>1</v>
      </c>
    </row>
    <row r="5606" spans="1:4" x14ac:dyDescent="0.25">
      <c r="A5606">
        <v>0.63139999999999996</v>
      </c>
      <c r="B5606">
        <v>2</v>
      </c>
      <c r="C5606">
        <v>2.2000000000000002</v>
      </c>
      <c r="D5606">
        <v>0</v>
      </c>
    </row>
    <row r="5607" spans="1:4" x14ac:dyDescent="0.25">
      <c r="A5607">
        <v>0.63139999999999996</v>
      </c>
      <c r="B5607">
        <v>2</v>
      </c>
      <c r="C5607">
        <v>2.2000000000000002</v>
      </c>
      <c r="D5607">
        <v>2</v>
      </c>
    </row>
    <row r="5608" spans="1:4" x14ac:dyDescent="0.25">
      <c r="A5608">
        <v>0.63139999999999996</v>
      </c>
      <c r="B5608">
        <v>2</v>
      </c>
      <c r="C5608">
        <v>2.2000000000000002</v>
      </c>
      <c r="D5608">
        <v>0</v>
      </c>
    </row>
    <row r="5609" spans="1:4" x14ac:dyDescent="0.25">
      <c r="A5609">
        <v>0.63139999999999996</v>
      </c>
      <c r="B5609">
        <v>2</v>
      </c>
      <c r="C5609">
        <v>2.2000000000000002</v>
      </c>
      <c r="D5609">
        <v>0</v>
      </c>
    </row>
    <row r="5610" spans="1:4" x14ac:dyDescent="0.25">
      <c r="A5610">
        <v>0.63139999999999996</v>
      </c>
      <c r="B5610">
        <v>2</v>
      </c>
      <c r="C5610">
        <v>2.2000000000000002</v>
      </c>
      <c r="D5610">
        <v>3</v>
      </c>
    </row>
    <row r="5611" spans="1:4" x14ac:dyDescent="0.25">
      <c r="A5611">
        <v>0.63139999999999996</v>
      </c>
      <c r="B5611">
        <v>2</v>
      </c>
      <c r="C5611">
        <v>2.2000000000000002</v>
      </c>
      <c r="D5611">
        <v>0</v>
      </c>
    </row>
    <row r="5612" spans="1:4" x14ac:dyDescent="0.25">
      <c r="A5612">
        <v>0.63139999999999996</v>
      </c>
      <c r="B5612">
        <v>2</v>
      </c>
      <c r="C5612">
        <v>2.2000000000000002</v>
      </c>
      <c r="D5612">
        <v>2</v>
      </c>
    </row>
    <row r="5613" spans="1:4" x14ac:dyDescent="0.25">
      <c r="A5613">
        <v>0.63139999999999996</v>
      </c>
      <c r="B5613">
        <v>2</v>
      </c>
      <c r="C5613">
        <v>2.2000000000000002</v>
      </c>
      <c r="D5613">
        <v>3</v>
      </c>
    </row>
    <row r="5614" spans="1:4" x14ac:dyDescent="0.25">
      <c r="A5614">
        <v>0.63139999999999996</v>
      </c>
      <c r="B5614">
        <v>2</v>
      </c>
      <c r="C5614">
        <v>2.2000000000000002</v>
      </c>
      <c r="D5614">
        <v>3</v>
      </c>
    </row>
    <row r="5615" spans="1:4" x14ac:dyDescent="0.25">
      <c r="A5615">
        <v>0.63139999999999996</v>
      </c>
      <c r="B5615">
        <v>2</v>
      </c>
      <c r="C5615">
        <v>2.2000000000000002</v>
      </c>
      <c r="D5615">
        <v>0</v>
      </c>
    </row>
    <row r="5616" spans="1:4" x14ac:dyDescent="0.25">
      <c r="A5616">
        <v>0.63139999999999996</v>
      </c>
      <c r="B5616">
        <v>2</v>
      </c>
      <c r="C5616">
        <v>2.2000000000000002</v>
      </c>
      <c r="D5616">
        <v>1</v>
      </c>
    </row>
    <row r="5617" spans="1:4" x14ac:dyDescent="0.25">
      <c r="A5617">
        <v>0.63139999999999996</v>
      </c>
      <c r="B5617">
        <v>2</v>
      </c>
      <c r="C5617">
        <v>2.2000000000000002</v>
      </c>
      <c r="D5617">
        <v>0</v>
      </c>
    </row>
    <row r="5618" spans="1:4" x14ac:dyDescent="0.25">
      <c r="A5618">
        <v>0.63139999999999996</v>
      </c>
      <c r="B5618">
        <v>2</v>
      </c>
      <c r="C5618">
        <v>2.2000000000000002</v>
      </c>
      <c r="D5618">
        <v>0</v>
      </c>
    </row>
    <row r="5619" spans="1:4" x14ac:dyDescent="0.25">
      <c r="A5619">
        <v>0.63139999999999996</v>
      </c>
      <c r="B5619">
        <v>2</v>
      </c>
      <c r="C5619">
        <v>2.2000000000000002</v>
      </c>
      <c r="D5619">
        <v>0</v>
      </c>
    </row>
    <row r="5620" spans="1:4" x14ac:dyDescent="0.25">
      <c r="A5620">
        <v>0.63139999999999996</v>
      </c>
      <c r="B5620">
        <v>2</v>
      </c>
      <c r="C5620">
        <v>2.2000000000000002</v>
      </c>
      <c r="D5620">
        <v>1</v>
      </c>
    </row>
    <row r="5621" spans="1:4" x14ac:dyDescent="0.25">
      <c r="A5621">
        <v>0.63139999999999996</v>
      </c>
      <c r="B5621">
        <v>2</v>
      </c>
      <c r="C5621">
        <v>2.2000000000000002</v>
      </c>
      <c r="D5621">
        <v>0</v>
      </c>
    </row>
    <row r="5622" spans="1:4" x14ac:dyDescent="0.25">
      <c r="A5622">
        <v>0.63139999999999996</v>
      </c>
      <c r="B5622">
        <v>2</v>
      </c>
      <c r="C5622">
        <v>2.2000000000000002</v>
      </c>
      <c r="D5622">
        <v>2</v>
      </c>
    </row>
    <row r="5623" spans="1:4" x14ac:dyDescent="0.25">
      <c r="A5623">
        <v>0.63139999999999996</v>
      </c>
      <c r="B5623">
        <v>2</v>
      </c>
      <c r="C5623">
        <v>2.2000000000000002</v>
      </c>
      <c r="D5623">
        <v>0</v>
      </c>
    </row>
    <row r="5624" spans="1:4" x14ac:dyDescent="0.25">
      <c r="A5624">
        <v>0.63139999999999996</v>
      </c>
      <c r="B5624">
        <v>2</v>
      </c>
      <c r="C5624">
        <v>2.2000000000000002</v>
      </c>
      <c r="D5624">
        <v>2</v>
      </c>
    </row>
    <row r="5625" spans="1:4" x14ac:dyDescent="0.25">
      <c r="A5625">
        <v>0.63139999999999996</v>
      </c>
      <c r="B5625">
        <v>2</v>
      </c>
      <c r="C5625">
        <v>2.2000000000000002</v>
      </c>
      <c r="D5625">
        <v>2</v>
      </c>
    </row>
    <row r="5626" spans="1:4" x14ac:dyDescent="0.25">
      <c r="A5626">
        <v>0.63139999999999996</v>
      </c>
      <c r="B5626">
        <v>2</v>
      </c>
      <c r="C5626">
        <v>2.2000000000000002</v>
      </c>
      <c r="D5626">
        <v>2</v>
      </c>
    </row>
    <row r="5627" spans="1:4" x14ac:dyDescent="0.25">
      <c r="A5627">
        <v>0.63139999999999996</v>
      </c>
      <c r="B5627">
        <v>2</v>
      </c>
      <c r="C5627">
        <v>2.2000000000000002</v>
      </c>
      <c r="D5627">
        <v>0</v>
      </c>
    </row>
    <row r="5628" spans="1:4" x14ac:dyDescent="0.25">
      <c r="A5628">
        <v>0.63139999999999996</v>
      </c>
      <c r="B5628">
        <v>2</v>
      </c>
      <c r="C5628">
        <v>2.2000000000000002</v>
      </c>
      <c r="D5628">
        <v>1</v>
      </c>
    </row>
    <row r="5629" spans="1:4" x14ac:dyDescent="0.25">
      <c r="A5629">
        <v>0.63139999999999996</v>
      </c>
      <c r="B5629">
        <v>2</v>
      </c>
      <c r="C5629">
        <v>2.2000000000000002</v>
      </c>
      <c r="D5629">
        <v>0</v>
      </c>
    </row>
    <row r="5630" spans="1:4" x14ac:dyDescent="0.25">
      <c r="A5630">
        <v>0.63139999999999996</v>
      </c>
      <c r="B5630">
        <v>2</v>
      </c>
      <c r="C5630">
        <v>2.2000000000000002</v>
      </c>
      <c r="D5630">
        <v>2</v>
      </c>
    </row>
    <row r="5631" spans="1:4" x14ac:dyDescent="0.25">
      <c r="A5631">
        <v>0.63139999999999996</v>
      </c>
      <c r="B5631">
        <v>2</v>
      </c>
      <c r="C5631">
        <v>2.2000000000000002</v>
      </c>
      <c r="D5631">
        <v>0</v>
      </c>
    </row>
    <row r="5632" spans="1:4" x14ac:dyDescent="0.25">
      <c r="A5632">
        <v>0.63139999999999996</v>
      </c>
      <c r="B5632">
        <v>2</v>
      </c>
      <c r="C5632">
        <v>2.2000000000000002</v>
      </c>
      <c r="D5632">
        <v>2</v>
      </c>
    </row>
    <row r="5633" spans="1:4" x14ac:dyDescent="0.25">
      <c r="A5633">
        <v>0.63139999999999996</v>
      </c>
      <c r="B5633">
        <v>2</v>
      </c>
      <c r="C5633">
        <v>2.2000000000000002</v>
      </c>
      <c r="D5633">
        <v>1</v>
      </c>
    </row>
    <row r="5634" spans="1:4" x14ac:dyDescent="0.25">
      <c r="A5634">
        <v>0.63139999999999996</v>
      </c>
      <c r="B5634">
        <v>2</v>
      </c>
      <c r="C5634">
        <v>2.2000000000000002</v>
      </c>
      <c r="D5634">
        <v>2</v>
      </c>
    </row>
    <row r="5635" spans="1:4" x14ac:dyDescent="0.25">
      <c r="A5635">
        <v>0.63139999999999996</v>
      </c>
      <c r="B5635">
        <v>2</v>
      </c>
      <c r="C5635">
        <v>2.2000000000000002</v>
      </c>
      <c r="D5635">
        <v>2</v>
      </c>
    </row>
    <row r="5636" spans="1:4" x14ac:dyDescent="0.25">
      <c r="A5636">
        <v>0.63139999999999996</v>
      </c>
      <c r="B5636">
        <v>2</v>
      </c>
      <c r="C5636">
        <v>2.2000000000000002</v>
      </c>
      <c r="D5636">
        <v>2</v>
      </c>
    </row>
    <row r="5637" spans="1:4" x14ac:dyDescent="0.25">
      <c r="A5637">
        <v>0.63139999999999996</v>
      </c>
      <c r="B5637">
        <v>2</v>
      </c>
      <c r="C5637">
        <v>2.2000000000000002</v>
      </c>
      <c r="D5637">
        <v>0</v>
      </c>
    </row>
    <row r="5638" spans="1:4" x14ac:dyDescent="0.25">
      <c r="A5638">
        <v>0.63139999999999996</v>
      </c>
      <c r="B5638">
        <v>2</v>
      </c>
      <c r="C5638">
        <v>2.2000000000000002</v>
      </c>
      <c r="D5638">
        <v>0</v>
      </c>
    </row>
    <row r="5639" spans="1:4" x14ac:dyDescent="0.25">
      <c r="A5639">
        <v>0.63139999999999996</v>
      </c>
      <c r="B5639">
        <v>2</v>
      </c>
      <c r="C5639">
        <v>2.2000000000000002</v>
      </c>
      <c r="D5639">
        <v>1</v>
      </c>
    </row>
    <row r="5640" spans="1:4" x14ac:dyDescent="0.25">
      <c r="A5640">
        <v>0.63139999999999996</v>
      </c>
      <c r="B5640">
        <v>2</v>
      </c>
      <c r="C5640">
        <v>2.2000000000000002</v>
      </c>
      <c r="D5640">
        <v>0</v>
      </c>
    </row>
    <row r="5641" spans="1:4" x14ac:dyDescent="0.25">
      <c r="A5641">
        <v>0.63139999999999996</v>
      </c>
      <c r="B5641">
        <v>2</v>
      </c>
      <c r="C5641">
        <v>2.2000000000000002</v>
      </c>
      <c r="D5641">
        <v>1</v>
      </c>
    </row>
    <row r="5642" spans="1:4" x14ac:dyDescent="0.25">
      <c r="A5642">
        <v>0.63139999999999996</v>
      </c>
      <c r="B5642">
        <v>2</v>
      </c>
      <c r="C5642">
        <v>2.2000000000000002</v>
      </c>
      <c r="D5642">
        <v>4</v>
      </c>
    </row>
    <row r="5643" spans="1:4" x14ac:dyDescent="0.25">
      <c r="A5643">
        <v>0.63139999999999996</v>
      </c>
      <c r="B5643">
        <v>2</v>
      </c>
      <c r="C5643">
        <v>2.2000000000000002</v>
      </c>
      <c r="D5643">
        <v>2</v>
      </c>
    </row>
    <row r="5644" spans="1:4" x14ac:dyDescent="0.25">
      <c r="A5644">
        <v>0.63139999999999996</v>
      </c>
      <c r="B5644">
        <v>2</v>
      </c>
      <c r="C5644">
        <v>2.2000000000000002</v>
      </c>
      <c r="D5644">
        <v>4</v>
      </c>
    </row>
    <row r="5645" spans="1:4" x14ac:dyDescent="0.25">
      <c r="A5645">
        <v>0.63139999999999996</v>
      </c>
      <c r="B5645">
        <v>2</v>
      </c>
      <c r="C5645">
        <v>2.2000000000000002</v>
      </c>
      <c r="D5645">
        <v>0</v>
      </c>
    </row>
    <row r="5646" spans="1:4" x14ac:dyDescent="0.25">
      <c r="A5646">
        <v>0.63139999999999996</v>
      </c>
      <c r="B5646">
        <v>2</v>
      </c>
      <c r="C5646">
        <v>2.2000000000000002</v>
      </c>
      <c r="D5646">
        <v>2</v>
      </c>
    </row>
    <row r="5647" spans="1:4" x14ac:dyDescent="0.25">
      <c r="A5647">
        <v>0.63139999999999996</v>
      </c>
      <c r="B5647">
        <v>2</v>
      </c>
      <c r="C5647">
        <v>2.2000000000000002</v>
      </c>
      <c r="D5647">
        <v>2</v>
      </c>
    </row>
    <row r="5648" spans="1:4" x14ac:dyDescent="0.25">
      <c r="A5648">
        <v>0.63139999999999996</v>
      </c>
      <c r="B5648">
        <v>2</v>
      </c>
      <c r="C5648">
        <v>2.2000000000000002</v>
      </c>
      <c r="D5648">
        <v>3</v>
      </c>
    </row>
    <row r="5649" spans="1:4" x14ac:dyDescent="0.25">
      <c r="A5649">
        <v>0.63139999999999996</v>
      </c>
      <c r="B5649">
        <v>2</v>
      </c>
      <c r="C5649">
        <v>2.2000000000000002</v>
      </c>
      <c r="D5649">
        <v>0</v>
      </c>
    </row>
    <row r="5650" spans="1:4" x14ac:dyDescent="0.25">
      <c r="A5650">
        <v>0.63139999999999996</v>
      </c>
      <c r="B5650">
        <v>2</v>
      </c>
      <c r="C5650">
        <v>2.2000000000000002</v>
      </c>
      <c r="D5650">
        <v>2</v>
      </c>
    </row>
    <row r="5651" spans="1:4" x14ac:dyDescent="0.25">
      <c r="A5651">
        <v>0.63139999999999996</v>
      </c>
      <c r="B5651">
        <v>2</v>
      </c>
      <c r="C5651">
        <v>2.2000000000000002</v>
      </c>
      <c r="D5651">
        <v>1</v>
      </c>
    </row>
    <row r="5652" spans="1:4" x14ac:dyDescent="0.25">
      <c r="A5652">
        <v>0.63139999999999996</v>
      </c>
      <c r="B5652">
        <v>2</v>
      </c>
      <c r="C5652">
        <v>2.2000000000000002</v>
      </c>
      <c r="D5652">
        <v>2</v>
      </c>
    </row>
    <row r="5653" spans="1:4" x14ac:dyDescent="0.25">
      <c r="A5653">
        <v>0.63139999999999996</v>
      </c>
      <c r="B5653">
        <v>2</v>
      </c>
      <c r="C5653">
        <v>2.2000000000000002</v>
      </c>
      <c r="D5653">
        <v>2</v>
      </c>
    </row>
    <row r="5654" spans="1:4" x14ac:dyDescent="0.25">
      <c r="A5654">
        <v>0.63139999999999996</v>
      </c>
      <c r="B5654">
        <v>2</v>
      </c>
      <c r="C5654">
        <v>2.2000000000000002</v>
      </c>
      <c r="D5654">
        <v>0</v>
      </c>
    </row>
    <row r="5655" spans="1:4" x14ac:dyDescent="0.25">
      <c r="A5655">
        <v>0.63139999999999996</v>
      </c>
      <c r="B5655">
        <v>2</v>
      </c>
      <c r="C5655">
        <v>2.2000000000000002</v>
      </c>
      <c r="D5655">
        <v>1</v>
      </c>
    </row>
    <row r="5656" spans="1:4" x14ac:dyDescent="0.25">
      <c r="A5656">
        <v>0.63139999999999996</v>
      </c>
      <c r="B5656">
        <v>2</v>
      </c>
      <c r="C5656">
        <v>2.2000000000000002</v>
      </c>
      <c r="D5656">
        <v>2</v>
      </c>
    </row>
    <row r="5657" spans="1:4" x14ac:dyDescent="0.25">
      <c r="A5657">
        <v>0.63139999999999996</v>
      </c>
      <c r="B5657">
        <v>2</v>
      </c>
      <c r="C5657">
        <v>2.2000000000000002</v>
      </c>
      <c r="D5657">
        <v>3</v>
      </c>
    </row>
    <row r="5658" spans="1:4" x14ac:dyDescent="0.25">
      <c r="A5658">
        <v>0.63139999999999996</v>
      </c>
      <c r="B5658">
        <v>2</v>
      </c>
      <c r="C5658">
        <v>2.2000000000000002</v>
      </c>
      <c r="D5658">
        <v>2</v>
      </c>
    </row>
    <row r="5659" spans="1:4" x14ac:dyDescent="0.25">
      <c r="A5659">
        <v>0.63139999999999996</v>
      </c>
      <c r="B5659">
        <v>2</v>
      </c>
      <c r="C5659">
        <v>2.2000000000000002</v>
      </c>
      <c r="D5659">
        <v>1</v>
      </c>
    </row>
    <row r="5660" spans="1:4" x14ac:dyDescent="0.25">
      <c r="A5660">
        <v>0.63139999999999996</v>
      </c>
      <c r="B5660">
        <v>2</v>
      </c>
      <c r="C5660">
        <v>2.2000000000000002</v>
      </c>
      <c r="D5660">
        <v>1</v>
      </c>
    </row>
    <row r="5661" spans="1:4" x14ac:dyDescent="0.25">
      <c r="A5661">
        <v>0.63139999999999996</v>
      </c>
      <c r="B5661">
        <v>2</v>
      </c>
      <c r="C5661">
        <v>2.2000000000000002</v>
      </c>
      <c r="D5661">
        <v>0</v>
      </c>
    </row>
    <row r="5662" spans="1:4" x14ac:dyDescent="0.25">
      <c r="A5662">
        <v>0.63139999999999996</v>
      </c>
      <c r="B5662">
        <v>2</v>
      </c>
      <c r="C5662">
        <v>2.2000000000000002</v>
      </c>
      <c r="D5662">
        <v>3</v>
      </c>
    </row>
    <row r="5663" spans="1:4" x14ac:dyDescent="0.25">
      <c r="A5663">
        <v>0.63139999999999996</v>
      </c>
      <c r="B5663">
        <v>2</v>
      </c>
      <c r="C5663">
        <v>2.2000000000000002</v>
      </c>
      <c r="D5663">
        <v>1</v>
      </c>
    </row>
    <row r="5664" spans="1:4" x14ac:dyDescent="0.25">
      <c r="A5664">
        <v>0.63139999999999996</v>
      </c>
      <c r="B5664">
        <v>2</v>
      </c>
      <c r="C5664">
        <v>2.2000000000000002</v>
      </c>
      <c r="D5664">
        <v>2</v>
      </c>
    </row>
    <row r="5665" spans="1:4" x14ac:dyDescent="0.25">
      <c r="A5665">
        <v>0.63139999999999996</v>
      </c>
      <c r="B5665">
        <v>2</v>
      </c>
      <c r="C5665">
        <v>2.2000000000000002</v>
      </c>
      <c r="D5665">
        <v>0</v>
      </c>
    </row>
    <row r="5666" spans="1:4" x14ac:dyDescent="0.25">
      <c r="A5666">
        <v>0.63139999999999996</v>
      </c>
      <c r="B5666">
        <v>2</v>
      </c>
      <c r="C5666">
        <v>2.2000000000000002</v>
      </c>
      <c r="D5666">
        <v>1</v>
      </c>
    </row>
    <row r="5667" spans="1:4" x14ac:dyDescent="0.25">
      <c r="A5667">
        <v>0.63139999999999996</v>
      </c>
      <c r="B5667">
        <v>2</v>
      </c>
      <c r="C5667">
        <v>2.2000000000000002</v>
      </c>
      <c r="D5667">
        <v>1</v>
      </c>
    </row>
    <row r="5668" spans="1:4" x14ac:dyDescent="0.25">
      <c r="A5668">
        <v>0.63139999999999996</v>
      </c>
      <c r="B5668">
        <v>2</v>
      </c>
      <c r="C5668">
        <v>2.2000000000000002</v>
      </c>
      <c r="D5668">
        <v>1</v>
      </c>
    </row>
    <row r="5669" spans="1:4" x14ac:dyDescent="0.25">
      <c r="A5669">
        <v>0.63139999999999996</v>
      </c>
      <c r="B5669">
        <v>2</v>
      </c>
      <c r="C5669">
        <v>2.2000000000000002</v>
      </c>
      <c r="D5669">
        <v>1</v>
      </c>
    </row>
    <row r="5670" spans="1:4" x14ac:dyDescent="0.25">
      <c r="A5670">
        <v>0.63139999999999996</v>
      </c>
      <c r="B5670">
        <v>2</v>
      </c>
      <c r="C5670">
        <v>2.2000000000000002</v>
      </c>
      <c r="D5670">
        <v>3</v>
      </c>
    </row>
    <row r="5671" spans="1:4" x14ac:dyDescent="0.25">
      <c r="A5671">
        <v>0.63139999999999996</v>
      </c>
      <c r="B5671">
        <v>2</v>
      </c>
      <c r="C5671">
        <v>2.2000000000000002</v>
      </c>
      <c r="D5671">
        <v>0</v>
      </c>
    </row>
    <row r="5672" spans="1:4" x14ac:dyDescent="0.25">
      <c r="A5672">
        <v>0.63139999999999996</v>
      </c>
      <c r="B5672">
        <v>2</v>
      </c>
      <c r="C5672">
        <v>2.2000000000000002</v>
      </c>
      <c r="D5672">
        <v>3</v>
      </c>
    </row>
    <row r="5673" spans="1:4" x14ac:dyDescent="0.25">
      <c r="A5673">
        <v>0.63139999999999996</v>
      </c>
      <c r="B5673">
        <v>2</v>
      </c>
      <c r="C5673">
        <v>2.2000000000000002</v>
      </c>
      <c r="D5673">
        <v>0</v>
      </c>
    </row>
    <row r="5674" spans="1:4" x14ac:dyDescent="0.25">
      <c r="A5674">
        <v>0.63139999999999996</v>
      </c>
      <c r="B5674">
        <v>2</v>
      </c>
      <c r="C5674">
        <v>2.2000000000000002</v>
      </c>
      <c r="D5674">
        <v>0</v>
      </c>
    </row>
    <row r="5675" spans="1:4" x14ac:dyDescent="0.25">
      <c r="A5675">
        <v>0.63139999999999996</v>
      </c>
      <c r="B5675">
        <v>2</v>
      </c>
      <c r="C5675">
        <v>2.2000000000000002</v>
      </c>
      <c r="D5675">
        <v>0</v>
      </c>
    </row>
    <row r="5676" spans="1:4" x14ac:dyDescent="0.25">
      <c r="A5676">
        <v>0.63139999999999996</v>
      </c>
      <c r="B5676">
        <v>2</v>
      </c>
      <c r="C5676">
        <v>2.2000000000000002</v>
      </c>
      <c r="D5676">
        <v>0</v>
      </c>
    </row>
    <row r="5677" spans="1:4" x14ac:dyDescent="0.25">
      <c r="A5677">
        <v>0.63139999999999996</v>
      </c>
      <c r="B5677">
        <v>2</v>
      </c>
      <c r="C5677">
        <v>2.2000000000000002</v>
      </c>
      <c r="D5677">
        <v>0</v>
      </c>
    </row>
    <row r="5678" spans="1:4" x14ac:dyDescent="0.25">
      <c r="A5678">
        <v>0.63139999999999996</v>
      </c>
      <c r="B5678">
        <v>2</v>
      </c>
      <c r="C5678">
        <v>2.2000000000000002</v>
      </c>
      <c r="D5678">
        <v>0</v>
      </c>
    </row>
    <row r="5679" spans="1:4" x14ac:dyDescent="0.25">
      <c r="A5679">
        <v>0.63139999999999996</v>
      </c>
      <c r="B5679">
        <v>2</v>
      </c>
      <c r="C5679">
        <v>2.2000000000000002</v>
      </c>
      <c r="D5679">
        <v>3</v>
      </c>
    </row>
    <row r="5680" spans="1:4" x14ac:dyDescent="0.25">
      <c r="A5680">
        <v>0.63139999999999996</v>
      </c>
      <c r="B5680">
        <v>2</v>
      </c>
      <c r="C5680">
        <v>2.2000000000000002</v>
      </c>
      <c r="D5680">
        <v>1</v>
      </c>
    </row>
    <row r="5681" spans="1:4" x14ac:dyDescent="0.25">
      <c r="A5681">
        <v>0.63139999999999996</v>
      </c>
      <c r="B5681">
        <v>2</v>
      </c>
      <c r="C5681">
        <v>2.2000000000000002</v>
      </c>
      <c r="D5681">
        <v>0</v>
      </c>
    </row>
    <row r="5682" spans="1:4" x14ac:dyDescent="0.25">
      <c r="A5682">
        <v>0.63139999999999996</v>
      </c>
      <c r="B5682">
        <v>2</v>
      </c>
      <c r="C5682">
        <v>2.2000000000000002</v>
      </c>
      <c r="D5682">
        <v>2</v>
      </c>
    </row>
    <row r="5683" spans="1:4" x14ac:dyDescent="0.25">
      <c r="A5683">
        <v>0.63139999999999996</v>
      </c>
      <c r="B5683">
        <v>2</v>
      </c>
      <c r="C5683">
        <v>2.2000000000000002</v>
      </c>
      <c r="D5683">
        <v>0</v>
      </c>
    </row>
    <row r="5684" spans="1:4" x14ac:dyDescent="0.25">
      <c r="A5684">
        <v>0.63139999999999996</v>
      </c>
      <c r="B5684">
        <v>2</v>
      </c>
      <c r="C5684">
        <v>2.2000000000000002</v>
      </c>
      <c r="D5684">
        <v>2</v>
      </c>
    </row>
    <row r="5685" spans="1:4" x14ac:dyDescent="0.25">
      <c r="A5685">
        <v>0.63139999999999996</v>
      </c>
      <c r="B5685">
        <v>2</v>
      </c>
      <c r="C5685">
        <v>2.2000000000000002</v>
      </c>
      <c r="D5685">
        <v>0</v>
      </c>
    </row>
    <row r="5686" spans="1:4" x14ac:dyDescent="0.25">
      <c r="A5686">
        <v>0.63139999999999996</v>
      </c>
      <c r="B5686">
        <v>2</v>
      </c>
      <c r="C5686">
        <v>2.2000000000000002</v>
      </c>
      <c r="D5686">
        <v>2</v>
      </c>
    </row>
    <row r="5687" spans="1:4" x14ac:dyDescent="0.25">
      <c r="A5687">
        <v>0.63139999999999996</v>
      </c>
      <c r="B5687">
        <v>2</v>
      </c>
      <c r="C5687">
        <v>2.2000000000000002</v>
      </c>
      <c r="D5687">
        <v>3</v>
      </c>
    </row>
    <row r="5688" spans="1:4" x14ac:dyDescent="0.25">
      <c r="A5688">
        <v>0.63139999999999996</v>
      </c>
      <c r="B5688">
        <v>2</v>
      </c>
      <c r="C5688">
        <v>2.2000000000000002</v>
      </c>
      <c r="D5688">
        <v>1</v>
      </c>
    </row>
    <row r="5689" spans="1:4" x14ac:dyDescent="0.25">
      <c r="A5689">
        <v>0.63139999999999996</v>
      </c>
      <c r="B5689">
        <v>2</v>
      </c>
      <c r="C5689">
        <v>2.2000000000000002</v>
      </c>
      <c r="D5689">
        <v>0</v>
      </c>
    </row>
    <row r="5690" spans="1:4" x14ac:dyDescent="0.25">
      <c r="A5690">
        <v>0.63139999999999996</v>
      </c>
      <c r="B5690">
        <v>2</v>
      </c>
      <c r="C5690">
        <v>2.2000000000000002</v>
      </c>
      <c r="D5690">
        <v>2</v>
      </c>
    </row>
    <row r="5691" spans="1:4" x14ac:dyDescent="0.25">
      <c r="A5691">
        <v>0.63139999999999996</v>
      </c>
      <c r="B5691">
        <v>2</v>
      </c>
      <c r="C5691">
        <v>2.2000000000000002</v>
      </c>
      <c r="D5691">
        <v>0</v>
      </c>
    </row>
    <row r="5692" spans="1:4" x14ac:dyDescent="0.25">
      <c r="A5692">
        <v>0.63139999999999996</v>
      </c>
      <c r="B5692">
        <v>2</v>
      </c>
      <c r="C5692">
        <v>2.2000000000000002</v>
      </c>
      <c r="D5692">
        <v>0</v>
      </c>
    </row>
    <row r="5693" spans="1:4" x14ac:dyDescent="0.25">
      <c r="A5693">
        <v>0.63139999999999996</v>
      </c>
      <c r="B5693">
        <v>2</v>
      </c>
      <c r="C5693">
        <v>2.2000000000000002</v>
      </c>
      <c r="D5693">
        <v>0</v>
      </c>
    </row>
    <row r="5694" spans="1:4" x14ac:dyDescent="0.25">
      <c r="A5694">
        <v>0.63139999999999996</v>
      </c>
      <c r="B5694">
        <v>2</v>
      </c>
      <c r="C5694">
        <v>2.2000000000000002</v>
      </c>
      <c r="D5694">
        <v>2</v>
      </c>
    </row>
    <row r="5695" spans="1:4" x14ac:dyDescent="0.25">
      <c r="A5695">
        <v>0.63139999999999996</v>
      </c>
      <c r="B5695">
        <v>2</v>
      </c>
      <c r="C5695">
        <v>2.2000000000000002</v>
      </c>
      <c r="D5695">
        <v>1</v>
      </c>
    </row>
    <row r="5696" spans="1:4" x14ac:dyDescent="0.25">
      <c r="A5696">
        <v>0.63139999999999996</v>
      </c>
      <c r="B5696">
        <v>2</v>
      </c>
      <c r="C5696">
        <v>2.2000000000000002</v>
      </c>
      <c r="D5696">
        <v>3</v>
      </c>
    </row>
    <row r="5697" spans="1:4" x14ac:dyDescent="0.25">
      <c r="A5697">
        <v>0.63139999999999996</v>
      </c>
      <c r="B5697">
        <v>2</v>
      </c>
      <c r="C5697">
        <v>2.2000000000000002</v>
      </c>
      <c r="D5697">
        <v>0</v>
      </c>
    </row>
    <row r="5698" spans="1:4" x14ac:dyDescent="0.25">
      <c r="A5698">
        <v>0.63139999999999996</v>
      </c>
      <c r="B5698">
        <v>2</v>
      </c>
      <c r="C5698">
        <v>2.2000000000000002</v>
      </c>
      <c r="D5698">
        <v>0</v>
      </c>
    </row>
    <row r="5699" spans="1:4" x14ac:dyDescent="0.25">
      <c r="A5699">
        <v>0.63139999999999996</v>
      </c>
      <c r="B5699">
        <v>2</v>
      </c>
      <c r="C5699">
        <v>2.2000000000000002</v>
      </c>
      <c r="D5699">
        <v>0</v>
      </c>
    </row>
    <row r="5700" spans="1:4" x14ac:dyDescent="0.25">
      <c r="A5700">
        <v>0.63139999999999996</v>
      </c>
      <c r="B5700">
        <v>2</v>
      </c>
      <c r="C5700">
        <v>2.2000000000000002</v>
      </c>
      <c r="D5700">
        <v>0</v>
      </c>
    </row>
    <row r="5701" spans="1:4" x14ac:dyDescent="0.25">
      <c r="A5701">
        <v>0.63139999999999996</v>
      </c>
      <c r="B5701">
        <v>2</v>
      </c>
      <c r="C5701">
        <v>2.2000000000000002</v>
      </c>
      <c r="D5701">
        <v>1</v>
      </c>
    </row>
    <row r="5702" spans="1:4" x14ac:dyDescent="0.25">
      <c r="A5702">
        <v>0.63139999999999996</v>
      </c>
      <c r="B5702">
        <v>2</v>
      </c>
      <c r="C5702">
        <v>2.2000000000000002</v>
      </c>
      <c r="D5702">
        <v>3</v>
      </c>
    </row>
    <row r="5703" spans="1:4" x14ac:dyDescent="0.25">
      <c r="A5703">
        <v>0.63139999999999996</v>
      </c>
      <c r="B5703">
        <v>2</v>
      </c>
      <c r="C5703">
        <v>2.2000000000000002</v>
      </c>
      <c r="D5703">
        <v>0</v>
      </c>
    </row>
    <row r="5704" spans="1:4" x14ac:dyDescent="0.25">
      <c r="A5704">
        <v>0.63139999999999996</v>
      </c>
      <c r="B5704">
        <v>2</v>
      </c>
      <c r="C5704">
        <v>2.2000000000000002</v>
      </c>
      <c r="D5704">
        <v>2</v>
      </c>
    </row>
    <row r="5705" spans="1:4" x14ac:dyDescent="0.25">
      <c r="A5705">
        <v>0.63139999999999996</v>
      </c>
      <c r="B5705">
        <v>2</v>
      </c>
      <c r="C5705">
        <v>2.2000000000000002</v>
      </c>
      <c r="D5705">
        <v>0</v>
      </c>
    </row>
    <row r="5706" spans="1:4" x14ac:dyDescent="0.25">
      <c r="A5706">
        <v>0.63139999999999996</v>
      </c>
      <c r="B5706">
        <v>2</v>
      </c>
      <c r="C5706">
        <v>2.2000000000000002</v>
      </c>
      <c r="D5706">
        <v>1</v>
      </c>
    </row>
    <row r="5707" spans="1:4" x14ac:dyDescent="0.25">
      <c r="A5707">
        <v>0.63139999999999996</v>
      </c>
      <c r="B5707">
        <v>2</v>
      </c>
      <c r="C5707">
        <v>2.2000000000000002</v>
      </c>
      <c r="D5707">
        <v>0</v>
      </c>
    </row>
    <row r="5708" spans="1:4" x14ac:dyDescent="0.25">
      <c r="A5708">
        <v>0.63139999999999996</v>
      </c>
      <c r="B5708">
        <v>2</v>
      </c>
      <c r="C5708">
        <v>2.2000000000000002</v>
      </c>
      <c r="D5708">
        <v>0</v>
      </c>
    </row>
    <row r="5709" spans="1:4" x14ac:dyDescent="0.25">
      <c r="A5709">
        <v>0.63139999999999996</v>
      </c>
      <c r="B5709">
        <v>2</v>
      </c>
      <c r="C5709">
        <v>2.2000000000000002</v>
      </c>
      <c r="D5709">
        <v>2</v>
      </c>
    </row>
    <row r="5710" spans="1:4" x14ac:dyDescent="0.25">
      <c r="A5710">
        <v>0.63139999999999996</v>
      </c>
      <c r="B5710">
        <v>2</v>
      </c>
      <c r="C5710">
        <v>2.2000000000000002</v>
      </c>
      <c r="D5710">
        <v>0</v>
      </c>
    </row>
    <row r="5711" spans="1:4" x14ac:dyDescent="0.25">
      <c r="A5711">
        <v>0.63139999999999996</v>
      </c>
      <c r="B5711">
        <v>2</v>
      </c>
      <c r="C5711">
        <v>2.2000000000000002</v>
      </c>
      <c r="D5711">
        <v>0</v>
      </c>
    </row>
    <row r="5712" spans="1:4" x14ac:dyDescent="0.25">
      <c r="A5712">
        <v>0.63139999999999996</v>
      </c>
      <c r="B5712">
        <v>2</v>
      </c>
      <c r="C5712">
        <v>2.2000000000000002</v>
      </c>
      <c r="D5712">
        <v>2</v>
      </c>
    </row>
    <row r="5713" spans="1:4" x14ac:dyDescent="0.25">
      <c r="A5713">
        <v>0.63139999999999996</v>
      </c>
      <c r="B5713">
        <v>2</v>
      </c>
      <c r="C5713">
        <v>2.2000000000000002</v>
      </c>
      <c r="D5713">
        <v>0</v>
      </c>
    </row>
    <row r="5714" spans="1:4" x14ac:dyDescent="0.25">
      <c r="A5714">
        <v>0.63139999999999996</v>
      </c>
      <c r="B5714">
        <v>2</v>
      </c>
      <c r="C5714">
        <v>2.2000000000000002</v>
      </c>
      <c r="D5714">
        <v>0</v>
      </c>
    </row>
    <row r="5715" spans="1:4" x14ac:dyDescent="0.25">
      <c r="A5715">
        <v>0.63139999999999996</v>
      </c>
      <c r="B5715">
        <v>2</v>
      </c>
      <c r="C5715">
        <v>2.2000000000000002</v>
      </c>
      <c r="D5715">
        <v>2</v>
      </c>
    </row>
    <row r="5716" spans="1:4" x14ac:dyDescent="0.25">
      <c r="A5716">
        <v>0.63139999999999996</v>
      </c>
      <c r="B5716">
        <v>2</v>
      </c>
      <c r="C5716">
        <v>2.2000000000000002</v>
      </c>
      <c r="D5716">
        <v>4</v>
      </c>
    </row>
    <row r="5717" spans="1:4" x14ac:dyDescent="0.25">
      <c r="A5717">
        <v>0.63139999999999996</v>
      </c>
      <c r="B5717">
        <v>2</v>
      </c>
      <c r="C5717">
        <v>2.2000000000000002</v>
      </c>
      <c r="D5717">
        <v>0</v>
      </c>
    </row>
    <row r="5718" spans="1:4" x14ac:dyDescent="0.25">
      <c r="A5718">
        <v>0.63139999999999996</v>
      </c>
      <c r="B5718">
        <v>2</v>
      </c>
      <c r="C5718">
        <v>2.2000000000000002</v>
      </c>
      <c r="D5718">
        <v>0</v>
      </c>
    </row>
    <row r="5719" spans="1:4" x14ac:dyDescent="0.25">
      <c r="A5719">
        <v>0.63139999999999996</v>
      </c>
      <c r="B5719">
        <v>2</v>
      </c>
      <c r="C5719">
        <v>2.2000000000000002</v>
      </c>
      <c r="D5719">
        <v>0</v>
      </c>
    </row>
    <row r="5720" spans="1:4" x14ac:dyDescent="0.25">
      <c r="A5720">
        <v>0.63139999999999996</v>
      </c>
      <c r="B5720">
        <v>2</v>
      </c>
      <c r="C5720">
        <v>2.2000000000000002</v>
      </c>
      <c r="D5720">
        <v>3</v>
      </c>
    </row>
    <row r="5721" spans="1:4" x14ac:dyDescent="0.25">
      <c r="A5721">
        <v>0.63139999999999996</v>
      </c>
      <c r="B5721">
        <v>2</v>
      </c>
      <c r="C5721">
        <v>2.2000000000000002</v>
      </c>
      <c r="D5721">
        <v>3</v>
      </c>
    </row>
    <row r="5722" spans="1:4" x14ac:dyDescent="0.25">
      <c r="A5722">
        <v>0.63139999999999996</v>
      </c>
      <c r="B5722">
        <v>2</v>
      </c>
      <c r="C5722">
        <v>2.2000000000000002</v>
      </c>
      <c r="D5722">
        <v>1</v>
      </c>
    </row>
    <row r="5723" spans="1:4" x14ac:dyDescent="0.25">
      <c r="A5723">
        <v>0.63139999999999996</v>
      </c>
      <c r="B5723">
        <v>2</v>
      </c>
      <c r="C5723">
        <v>2.2000000000000002</v>
      </c>
      <c r="D5723">
        <v>0</v>
      </c>
    </row>
    <row r="5724" spans="1:4" x14ac:dyDescent="0.25">
      <c r="A5724">
        <v>0.63139999999999996</v>
      </c>
      <c r="B5724">
        <v>2</v>
      </c>
      <c r="C5724">
        <v>2.2000000000000002</v>
      </c>
      <c r="D5724">
        <v>2</v>
      </c>
    </row>
    <row r="5725" spans="1:4" x14ac:dyDescent="0.25">
      <c r="A5725">
        <v>0.63139999999999996</v>
      </c>
      <c r="B5725">
        <v>2</v>
      </c>
      <c r="C5725">
        <v>2.2000000000000002</v>
      </c>
      <c r="D5725">
        <v>0</v>
      </c>
    </row>
    <row r="5726" spans="1:4" x14ac:dyDescent="0.25">
      <c r="A5726">
        <v>0.63139999999999996</v>
      </c>
      <c r="B5726">
        <v>2</v>
      </c>
      <c r="C5726">
        <v>2.2000000000000002</v>
      </c>
      <c r="D5726">
        <v>0</v>
      </c>
    </row>
    <row r="5727" spans="1:4" x14ac:dyDescent="0.25">
      <c r="A5727">
        <v>0.63139999999999996</v>
      </c>
      <c r="B5727">
        <v>2</v>
      </c>
      <c r="C5727">
        <v>2.2000000000000002</v>
      </c>
      <c r="D5727">
        <v>0</v>
      </c>
    </row>
    <row r="5728" spans="1:4" x14ac:dyDescent="0.25">
      <c r="A5728">
        <v>0.63139999999999996</v>
      </c>
      <c r="B5728">
        <v>2</v>
      </c>
      <c r="C5728">
        <v>2.2000000000000002</v>
      </c>
      <c r="D5728">
        <v>0</v>
      </c>
    </row>
    <row r="5729" spans="1:4" x14ac:dyDescent="0.25">
      <c r="A5729">
        <v>0.63139999999999996</v>
      </c>
      <c r="B5729">
        <v>2</v>
      </c>
      <c r="C5729">
        <v>2.2000000000000002</v>
      </c>
      <c r="D5729">
        <v>0</v>
      </c>
    </row>
    <row r="5730" spans="1:4" x14ac:dyDescent="0.25">
      <c r="A5730">
        <v>0.63139999999999996</v>
      </c>
      <c r="B5730">
        <v>2</v>
      </c>
      <c r="C5730">
        <v>2.2000000000000002</v>
      </c>
      <c r="D5730">
        <v>0</v>
      </c>
    </row>
    <row r="5731" spans="1:4" x14ac:dyDescent="0.25">
      <c r="A5731">
        <v>0.63139999999999996</v>
      </c>
      <c r="B5731">
        <v>2</v>
      </c>
      <c r="C5731">
        <v>2.2000000000000002</v>
      </c>
      <c r="D5731">
        <v>0</v>
      </c>
    </row>
    <row r="5732" spans="1:4" x14ac:dyDescent="0.25">
      <c r="A5732">
        <v>0.63139999999999996</v>
      </c>
      <c r="B5732">
        <v>2</v>
      </c>
      <c r="C5732">
        <v>2.2000000000000002</v>
      </c>
      <c r="D5732">
        <v>0</v>
      </c>
    </row>
    <row r="5733" spans="1:4" x14ac:dyDescent="0.25">
      <c r="A5733">
        <v>0.63139999999999996</v>
      </c>
      <c r="B5733">
        <v>2</v>
      </c>
      <c r="C5733">
        <v>2.2000000000000002</v>
      </c>
      <c r="D5733">
        <v>0</v>
      </c>
    </row>
    <row r="5734" spans="1:4" x14ac:dyDescent="0.25">
      <c r="A5734">
        <v>0.63139999999999996</v>
      </c>
      <c r="B5734">
        <v>2</v>
      </c>
      <c r="C5734">
        <v>2.2000000000000002</v>
      </c>
      <c r="D5734">
        <v>3</v>
      </c>
    </row>
    <row r="5735" spans="1:4" x14ac:dyDescent="0.25">
      <c r="A5735">
        <v>0.63139999999999996</v>
      </c>
      <c r="B5735">
        <v>2</v>
      </c>
      <c r="C5735">
        <v>2.2000000000000002</v>
      </c>
      <c r="D5735">
        <v>3</v>
      </c>
    </row>
    <row r="5736" spans="1:4" x14ac:dyDescent="0.25">
      <c r="A5736">
        <v>0.63139999999999996</v>
      </c>
      <c r="B5736">
        <v>2</v>
      </c>
      <c r="C5736">
        <v>2.2000000000000002</v>
      </c>
      <c r="D5736">
        <v>9</v>
      </c>
    </row>
    <row r="5737" spans="1:4" x14ac:dyDescent="0.25">
      <c r="A5737">
        <v>0.63139999999999996</v>
      </c>
      <c r="B5737">
        <v>2</v>
      </c>
      <c r="C5737">
        <v>2.2000000000000002</v>
      </c>
      <c r="D5737">
        <v>1</v>
      </c>
    </row>
    <row r="5738" spans="1:4" x14ac:dyDescent="0.25">
      <c r="A5738">
        <v>0.63139999999999996</v>
      </c>
      <c r="B5738">
        <v>2</v>
      </c>
      <c r="C5738">
        <v>2.2000000000000002</v>
      </c>
      <c r="D5738">
        <v>2</v>
      </c>
    </row>
    <row r="5739" spans="1:4" x14ac:dyDescent="0.25">
      <c r="A5739">
        <v>0.63139999999999996</v>
      </c>
      <c r="B5739">
        <v>2</v>
      </c>
      <c r="C5739">
        <v>2.2000000000000002</v>
      </c>
      <c r="D5739">
        <v>1</v>
      </c>
    </row>
    <row r="5740" spans="1:4" x14ac:dyDescent="0.25">
      <c r="A5740">
        <v>0.63139999999999996</v>
      </c>
      <c r="B5740">
        <v>2</v>
      </c>
      <c r="C5740">
        <v>2.2000000000000002</v>
      </c>
      <c r="D5740">
        <v>0</v>
      </c>
    </row>
    <row r="5741" spans="1:4" x14ac:dyDescent="0.25">
      <c r="A5741">
        <v>0.63139999999999996</v>
      </c>
      <c r="B5741">
        <v>2</v>
      </c>
      <c r="C5741">
        <v>2.2000000000000002</v>
      </c>
      <c r="D5741">
        <v>0</v>
      </c>
    </row>
    <row r="5742" spans="1:4" x14ac:dyDescent="0.25">
      <c r="A5742">
        <v>0.63139999999999996</v>
      </c>
      <c r="B5742">
        <v>2</v>
      </c>
      <c r="C5742">
        <v>2.2000000000000002</v>
      </c>
      <c r="D5742">
        <v>0</v>
      </c>
    </row>
    <row r="5743" spans="1:4" x14ac:dyDescent="0.25">
      <c r="A5743">
        <v>0.63139999999999996</v>
      </c>
      <c r="B5743">
        <v>2</v>
      </c>
      <c r="C5743">
        <v>2.2000000000000002</v>
      </c>
      <c r="D5743">
        <v>2</v>
      </c>
    </row>
    <row r="5744" spans="1:4" x14ac:dyDescent="0.25">
      <c r="A5744">
        <v>0.63139999999999996</v>
      </c>
      <c r="B5744">
        <v>2</v>
      </c>
      <c r="C5744">
        <v>2.2000000000000002</v>
      </c>
      <c r="D5744">
        <v>2</v>
      </c>
    </row>
    <row r="5745" spans="1:4" x14ac:dyDescent="0.25">
      <c r="A5745">
        <v>0.63139999999999996</v>
      </c>
      <c r="B5745">
        <v>2</v>
      </c>
      <c r="C5745">
        <v>2.2000000000000002</v>
      </c>
      <c r="D5745">
        <v>3</v>
      </c>
    </row>
    <row r="5746" spans="1:4" x14ac:dyDescent="0.25">
      <c r="A5746">
        <v>0.63139999999999996</v>
      </c>
      <c r="B5746">
        <v>2</v>
      </c>
      <c r="C5746">
        <v>2.2000000000000002</v>
      </c>
      <c r="D5746">
        <v>1</v>
      </c>
    </row>
    <row r="5747" spans="1:4" x14ac:dyDescent="0.25">
      <c r="A5747">
        <v>0.63139999999999996</v>
      </c>
      <c r="B5747">
        <v>2</v>
      </c>
      <c r="C5747">
        <v>2.2000000000000002</v>
      </c>
      <c r="D5747">
        <v>0</v>
      </c>
    </row>
    <row r="5748" spans="1:4" x14ac:dyDescent="0.25">
      <c r="A5748">
        <v>0.63139999999999996</v>
      </c>
      <c r="B5748">
        <v>2</v>
      </c>
      <c r="C5748">
        <v>2.2000000000000002</v>
      </c>
      <c r="D5748">
        <v>2</v>
      </c>
    </row>
    <row r="5749" spans="1:4" x14ac:dyDescent="0.25">
      <c r="A5749">
        <v>0.63139999999999996</v>
      </c>
      <c r="B5749">
        <v>2</v>
      </c>
      <c r="C5749">
        <v>2.2000000000000002</v>
      </c>
      <c r="D5749">
        <v>3</v>
      </c>
    </row>
    <row r="5750" spans="1:4" x14ac:dyDescent="0.25">
      <c r="A5750">
        <v>0.63139999999999996</v>
      </c>
      <c r="B5750">
        <v>2</v>
      </c>
      <c r="C5750">
        <v>2.2000000000000002</v>
      </c>
      <c r="D5750">
        <v>0</v>
      </c>
    </row>
    <row r="5751" spans="1:4" x14ac:dyDescent="0.25">
      <c r="A5751">
        <v>0.63139999999999996</v>
      </c>
      <c r="B5751">
        <v>2</v>
      </c>
      <c r="C5751">
        <v>2.2000000000000002</v>
      </c>
      <c r="D5751">
        <v>0</v>
      </c>
    </row>
    <row r="5752" spans="1:4" x14ac:dyDescent="0.25">
      <c r="A5752">
        <v>0.63139999999999996</v>
      </c>
      <c r="B5752">
        <v>2</v>
      </c>
      <c r="C5752">
        <v>2.2000000000000002</v>
      </c>
      <c r="D5752">
        <v>1</v>
      </c>
    </row>
    <row r="5753" spans="1:4" x14ac:dyDescent="0.25">
      <c r="A5753">
        <v>0.63139999999999996</v>
      </c>
      <c r="B5753">
        <v>2</v>
      </c>
      <c r="C5753">
        <v>2.2000000000000002</v>
      </c>
      <c r="D5753">
        <v>0</v>
      </c>
    </row>
    <row r="5754" spans="1:4" x14ac:dyDescent="0.25">
      <c r="A5754">
        <v>0.63139999999999996</v>
      </c>
      <c r="B5754">
        <v>2</v>
      </c>
      <c r="C5754">
        <v>2.2000000000000002</v>
      </c>
      <c r="D5754">
        <v>3</v>
      </c>
    </row>
    <row r="5755" spans="1:4" x14ac:dyDescent="0.25">
      <c r="A5755">
        <v>0.63139999999999996</v>
      </c>
      <c r="B5755">
        <v>2</v>
      </c>
      <c r="C5755">
        <v>2.2000000000000002</v>
      </c>
      <c r="D5755">
        <v>0</v>
      </c>
    </row>
    <row r="5756" spans="1:4" x14ac:dyDescent="0.25">
      <c r="A5756">
        <v>0.63139999999999996</v>
      </c>
      <c r="B5756">
        <v>2</v>
      </c>
      <c r="C5756">
        <v>2.2000000000000002</v>
      </c>
      <c r="D5756">
        <v>3</v>
      </c>
    </row>
    <row r="5757" spans="1:4" x14ac:dyDescent="0.25">
      <c r="A5757">
        <v>0.63139999999999996</v>
      </c>
      <c r="B5757">
        <v>2</v>
      </c>
      <c r="C5757">
        <v>2.2000000000000002</v>
      </c>
      <c r="D5757">
        <v>1</v>
      </c>
    </row>
    <row r="5758" spans="1:4" x14ac:dyDescent="0.25">
      <c r="A5758">
        <v>0.63139999999999996</v>
      </c>
      <c r="B5758">
        <v>2</v>
      </c>
      <c r="C5758">
        <v>2.2000000000000002</v>
      </c>
      <c r="D5758">
        <v>0</v>
      </c>
    </row>
    <row r="5759" spans="1:4" x14ac:dyDescent="0.25">
      <c r="A5759">
        <v>0.63139999999999996</v>
      </c>
      <c r="B5759">
        <v>2</v>
      </c>
      <c r="C5759">
        <v>2.2000000000000002</v>
      </c>
      <c r="D5759">
        <v>0</v>
      </c>
    </row>
    <row r="5760" spans="1:4" x14ac:dyDescent="0.25">
      <c r="A5760">
        <v>0.63139999999999996</v>
      </c>
      <c r="B5760">
        <v>2</v>
      </c>
      <c r="C5760">
        <v>2.2000000000000002</v>
      </c>
      <c r="D5760">
        <v>2</v>
      </c>
    </row>
    <row r="5761" spans="1:4" x14ac:dyDescent="0.25">
      <c r="A5761">
        <v>0.63139999999999996</v>
      </c>
      <c r="B5761">
        <v>2</v>
      </c>
      <c r="C5761">
        <v>2.2000000000000002</v>
      </c>
      <c r="D5761">
        <v>3</v>
      </c>
    </row>
    <row r="5762" spans="1:4" x14ac:dyDescent="0.25">
      <c r="A5762">
        <v>0.63139999999999996</v>
      </c>
      <c r="B5762">
        <v>2</v>
      </c>
      <c r="C5762">
        <v>2.2000000000000002</v>
      </c>
      <c r="D5762">
        <v>3</v>
      </c>
    </row>
    <row r="5763" spans="1:4" x14ac:dyDescent="0.25">
      <c r="A5763">
        <v>0.63139999999999996</v>
      </c>
      <c r="B5763">
        <v>2</v>
      </c>
      <c r="C5763">
        <v>2.2000000000000002</v>
      </c>
      <c r="D5763">
        <v>0</v>
      </c>
    </row>
    <row r="5764" spans="1:4" x14ac:dyDescent="0.25">
      <c r="A5764">
        <v>0.63139999999999996</v>
      </c>
      <c r="B5764">
        <v>2</v>
      </c>
      <c r="C5764">
        <v>2.2000000000000002</v>
      </c>
      <c r="D5764">
        <v>2</v>
      </c>
    </row>
    <row r="5765" spans="1:4" x14ac:dyDescent="0.25">
      <c r="A5765">
        <v>0.63139999999999996</v>
      </c>
      <c r="B5765">
        <v>2</v>
      </c>
      <c r="C5765">
        <v>2.2000000000000002</v>
      </c>
      <c r="D5765">
        <v>3</v>
      </c>
    </row>
    <row r="5766" spans="1:4" x14ac:dyDescent="0.25">
      <c r="A5766">
        <v>0.63139999999999996</v>
      </c>
      <c r="B5766">
        <v>2</v>
      </c>
      <c r="C5766">
        <v>2.2000000000000002</v>
      </c>
      <c r="D5766">
        <v>3</v>
      </c>
    </row>
    <row r="5767" spans="1:4" x14ac:dyDescent="0.25">
      <c r="A5767">
        <v>0.63139999999999996</v>
      </c>
      <c r="B5767">
        <v>2</v>
      </c>
      <c r="C5767">
        <v>2.2000000000000002</v>
      </c>
      <c r="D5767">
        <v>0</v>
      </c>
    </row>
    <row r="5768" spans="1:4" x14ac:dyDescent="0.25">
      <c r="A5768">
        <v>0.63139999999999996</v>
      </c>
      <c r="B5768">
        <v>2</v>
      </c>
      <c r="C5768">
        <v>2.2000000000000002</v>
      </c>
      <c r="D5768">
        <v>3</v>
      </c>
    </row>
    <row r="5769" spans="1:4" x14ac:dyDescent="0.25">
      <c r="A5769">
        <v>0.63139999999999996</v>
      </c>
      <c r="B5769">
        <v>2</v>
      </c>
      <c r="C5769">
        <v>2.2000000000000002</v>
      </c>
      <c r="D5769">
        <v>0</v>
      </c>
    </row>
    <row r="5770" spans="1:4" x14ac:dyDescent="0.25">
      <c r="A5770">
        <v>0.63139999999999996</v>
      </c>
      <c r="B5770">
        <v>2</v>
      </c>
      <c r="C5770">
        <v>2.2000000000000002</v>
      </c>
      <c r="D5770">
        <v>0</v>
      </c>
    </row>
    <row r="5771" spans="1:4" x14ac:dyDescent="0.25">
      <c r="A5771">
        <v>0.63139999999999996</v>
      </c>
      <c r="B5771">
        <v>2</v>
      </c>
      <c r="C5771">
        <v>2.2000000000000002</v>
      </c>
      <c r="D5771">
        <v>0</v>
      </c>
    </row>
    <row r="5772" spans="1:4" x14ac:dyDescent="0.25">
      <c r="A5772">
        <v>0.63139999999999996</v>
      </c>
      <c r="B5772">
        <v>2</v>
      </c>
      <c r="C5772">
        <v>2.2000000000000002</v>
      </c>
      <c r="D5772">
        <v>2</v>
      </c>
    </row>
    <row r="5773" spans="1:4" x14ac:dyDescent="0.25">
      <c r="A5773">
        <v>0.63139999999999996</v>
      </c>
      <c r="B5773">
        <v>2</v>
      </c>
      <c r="C5773">
        <v>2.2000000000000002</v>
      </c>
      <c r="D5773">
        <v>2</v>
      </c>
    </row>
    <row r="5774" spans="1:4" x14ac:dyDescent="0.25">
      <c r="A5774">
        <v>0.63139999999999996</v>
      </c>
      <c r="B5774">
        <v>2</v>
      </c>
      <c r="C5774">
        <v>2.2000000000000002</v>
      </c>
      <c r="D5774">
        <v>0</v>
      </c>
    </row>
    <row r="5775" spans="1:4" x14ac:dyDescent="0.25">
      <c r="A5775">
        <v>0.63139999999999996</v>
      </c>
      <c r="B5775">
        <v>2</v>
      </c>
      <c r="C5775">
        <v>2.2000000000000002</v>
      </c>
      <c r="D5775">
        <v>3</v>
      </c>
    </row>
    <row r="5776" spans="1:4" x14ac:dyDescent="0.25">
      <c r="A5776">
        <v>0.63139999999999996</v>
      </c>
      <c r="B5776">
        <v>2</v>
      </c>
      <c r="C5776">
        <v>2.2000000000000002</v>
      </c>
      <c r="D5776">
        <v>0</v>
      </c>
    </row>
    <row r="5777" spans="1:4" x14ac:dyDescent="0.25">
      <c r="A5777">
        <v>0.63139999999999996</v>
      </c>
      <c r="B5777">
        <v>2</v>
      </c>
      <c r="C5777">
        <v>2.2000000000000002</v>
      </c>
      <c r="D5777">
        <v>1</v>
      </c>
    </row>
    <row r="5778" spans="1:4" x14ac:dyDescent="0.25">
      <c r="A5778">
        <v>0.63139999999999996</v>
      </c>
      <c r="B5778">
        <v>2</v>
      </c>
      <c r="C5778">
        <v>2.2000000000000002</v>
      </c>
      <c r="D5778">
        <v>0</v>
      </c>
    </row>
    <row r="5779" spans="1:4" x14ac:dyDescent="0.25">
      <c r="A5779">
        <v>0.63139999999999996</v>
      </c>
      <c r="B5779">
        <v>2</v>
      </c>
      <c r="C5779">
        <v>2.2000000000000002</v>
      </c>
      <c r="D5779">
        <v>4</v>
      </c>
    </row>
    <row r="5780" spans="1:4" x14ac:dyDescent="0.25">
      <c r="A5780">
        <v>0.63139999999999996</v>
      </c>
      <c r="B5780">
        <v>2</v>
      </c>
      <c r="C5780">
        <v>2.2000000000000002</v>
      </c>
      <c r="D5780">
        <v>3</v>
      </c>
    </row>
    <row r="5781" spans="1:4" x14ac:dyDescent="0.25">
      <c r="A5781">
        <v>0.63139999999999996</v>
      </c>
      <c r="B5781">
        <v>2</v>
      </c>
      <c r="C5781">
        <v>2.2000000000000002</v>
      </c>
      <c r="D5781">
        <v>1</v>
      </c>
    </row>
    <row r="5782" spans="1:4" x14ac:dyDescent="0.25">
      <c r="A5782">
        <v>0.63139999999999996</v>
      </c>
      <c r="B5782">
        <v>2</v>
      </c>
      <c r="C5782">
        <v>2.2000000000000002</v>
      </c>
      <c r="D5782">
        <v>5</v>
      </c>
    </row>
    <row r="5783" spans="1:4" x14ac:dyDescent="0.25">
      <c r="A5783">
        <v>0.63139999999999996</v>
      </c>
      <c r="B5783">
        <v>2</v>
      </c>
      <c r="C5783">
        <v>2.2000000000000002</v>
      </c>
      <c r="D5783">
        <v>1</v>
      </c>
    </row>
    <row r="5784" spans="1:4" x14ac:dyDescent="0.25">
      <c r="A5784">
        <v>0.63139999999999996</v>
      </c>
      <c r="B5784">
        <v>2</v>
      </c>
      <c r="C5784">
        <v>2.2000000000000002</v>
      </c>
      <c r="D5784">
        <v>2</v>
      </c>
    </row>
    <row r="5785" spans="1:4" x14ac:dyDescent="0.25">
      <c r="A5785">
        <v>0.63139999999999996</v>
      </c>
      <c r="B5785">
        <v>2</v>
      </c>
      <c r="C5785">
        <v>2.2000000000000002</v>
      </c>
      <c r="D5785">
        <v>0</v>
      </c>
    </row>
    <row r="5786" spans="1:4" x14ac:dyDescent="0.25">
      <c r="A5786">
        <v>0.63139999999999996</v>
      </c>
      <c r="B5786">
        <v>2</v>
      </c>
      <c r="C5786">
        <v>2.2000000000000002</v>
      </c>
      <c r="D5786">
        <v>0</v>
      </c>
    </row>
    <row r="5787" spans="1:4" x14ac:dyDescent="0.25">
      <c r="A5787">
        <v>0.63139999999999996</v>
      </c>
      <c r="B5787">
        <v>2</v>
      </c>
      <c r="C5787">
        <v>2.2000000000000002</v>
      </c>
      <c r="D5787">
        <v>0</v>
      </c>
    </row>
    <row r="5788" spans="1:4" x14ac:dyDescent="0.25">
      <c r="A5788">
        <v>0.63139999999999996</v>
      </c>
      <c r="B5788">
        <v>2</v>
      </c>
      <c r="C5788">
        <v>2.2000000000000002</v>
      </c>
      <c r="D5788">
        <v>3</v>
      </c>
    </row>
    <row r="5789" spans="1:4" x14ac:dyDescent="0.25">
      <c r="A5789">
        <v>0.63139999999999996</v>
      </c>
      <c r="B5789">
        <v>2</v>
      </c>
      <c r="C5789">
        <v>2.2000000000000002</v>
      </c>
      <c r="D5789">
        <v>2</v>
      </c>
    </row>
    <row r="5790" spans="1:4" x14ac:dyDescent="0.25">
      <c r="A5790">
        <v>0.63139999999999996</v>
      </c>
      <c r="B5790">
        <v>2</v>
      </c>
      <c r="C5790">
        <v>2.2000000000000002</v>
      </c>
      <c r="D5790">
        <v>0</v>
      </c>
    </row>
    <row r="5791" spans="1:4" x14ac:dyDescent="0.25">
      <c r="A5791">
        <v>0.63139999999999996</v>
      </c>
      <c r="B5791">
        <v>2</v>
      </c>
      <c r="C5791">
        <v>2.2000000000000002</v>
      </c>
      <c r="D5791">
        <v>0</v>
      </c>
    </row>
    <row r="5792" spans="1:4" x14ac:dyDescent="0.25">
      <c r="A5792">
        <v>0.63139999999999996</v>
      </c>
      <c r="B5792">
        <v>2</v>
      </c>
      <c r="C5792">
        <v>2.2000000000000002</v>
      </c>
      <c r="D5792">
        <v>2</v>
      </c>
    </row>
    <row r="5793" spans="1:4" x14ac:dyDescent="0.25">
      <c r="A5793">
        <v>0.63139999999999996</v>
      </c>
      <c r="B5793">
        <v>2</v>
      </c>
      <c r="C5793">
        <v>2.2000000000000002</v>
      </c>
      <c r="D5793">
        <v>0</v>
      </c>
    </row>
    <row r="5794" spans="1:4" x14ac:dyDescent="0.25">
      <c r="A5794">
        <v>0.63139999999999996</v>
      </c>
      <c r="B5794">
        <v>2</v>
      </c>
      <c r="C5794">
        <v>2.2000000000000002</v>
      </c>
      <c r="D5794">
        <v>0</v>
      </c>
    </row>
    <row r="5795" spans="1:4" x14ac:dyDescent="0.25">
      <c r="A5795">
        <v>0.63139999999999996</v>
      </c>
      <c r="B5795">
        <v>2</v>
      </c>
      <c r="C5795">
        <v>2.2000000000000002</v>
      </c>
      <c r="D5795">
        <v>2</v>
      </c>
    </row>
    <row r="5796" spans="1:4" x14ac:dyDescent="0.25">
      <c r="A5796">
        <v>0.63139999999999996</v>
      </c>
      <c r="B5796">
        <v>2</v>
      </c>
      <c r="C5796">
        <v>2.2000000000000002</v>
      </c>
      <c r="D5796">
        <v>0</v>
      </c>
    </row>
    <row r="5797" spans="1:4" x14ac:dyDescent="0.25">
      <c r="A5797">
        <v>0.63139999999999996</v>
      </c>
      <c r="B5797">
        <v>2</v>
      </c>
      <c r="C5797">
        <v>2.2000000000000002</v>
      </c>
      <c r="D5797">
        <v>0</v>
      </c>
    </row>
    <row r="5798" spans="1:4" x14ac:dyDescent="0.25">
      <c r="A5798">
        <v>0.63139999999999996</v>
      </c>
      <c r="B5798">
        <v>2</v>
      </c>
      <c r="C5798">
        <v>2.2000000000000002</v>
      </c>
      <c r="D5798">
        <v>2</v>
      </c>
    </row>
    <row r="5799" spans="1:4" x14ac:dyDescent="0.25">
      <c r="A5799">
        <v>0.63139999999999996</v>
      </c>
      <c r="B5799">
        <v>2</v>
      </c>
      <c r="C5799">
        <v>2.2000000000000002</v>
      </c>
      <c r="D5799">
        <v>1</v>
      </c>
    </row>
    <row r="5800" spans="1:4" x14ac:dyDescent="0.25">
      <c r="A5800">
        <v>0.63139999999999996</v>
      </c>
      <c r="B5800">
        <v>2</v>
      </c>
      <c r="C5800">
        <v>2.2000000000000002</v>
      </c>
      <c r="D5800">
        <v>2</v>
      </c>
    </row>
    <row r="5801" spans="1:4" x14ac:dyDescent="0.25">
      <c r="A5801">
        <v>0.63139999999999996</v>
      </c>
      <c r="B5801">
        <v>2</v>
      </c>
      <c r="C5801">
        <v>2.2000000000000002</v>
      </c>
      <c r="D5801">
        <v>3</v>
      </c>
    </row>
    <row r="5802" spans="1:4" x14ac:dyDescent="0.25">
      <c r="A5802">
        <v>0.63139999999999996</v>
      </c>
      <c r="B5802">
        <v>2</v>
      </c>
      <c r="C5802">
        <v>2.2000000000000002</v>
      </c>
      <c r="D5802">
        <v>2</v>
      </c>
    </row>
    <row r="5803" spans="1:4" x14ac:dyDescent="0.25">
      <c r="A5803">
        <v>0.63139999999999996</v>
      </c>
      <c r="B5803">
        <v>2</v>
      </c>
      <c r="C5803">
        <v>2.2000000000000002</v>
      </c>
      <c r="D5803">
        <v>1</v>
      </c>
    </row>
    <row r="5804" spans="1:4" x14ac:dyDescent="0.25">
      <c r="A5804">
        <v>0.63139999999999996</v>
      </c>
      <c r="B5804">
        <v>2</v>
      </c>
      <c r="C5804">
        <v>2.2000000000000002</v>
      </c>
      <c r="D5804">
        <v>0</v>
      </c>
    </row>
    <row r="5805" spans="1:4" x14ac:dyDescent="0.25">
      <c r="A5805">
        <v>0.63139999999999996</v>
      </c>
      <c r="B5805">
        <v>2</v>
      </c>
      <c r="C5805">
        <v>2.2000000000000002</v>
      </c>
      <c r="D5805">
        <v>4</v>
      </c>
    </row>
    <row r="5806" spans="1:4" x14ac:dyDescent="0.25">
      <c r="A5806">
        <v>0.63139999999999996</v>
      </c>
      <c r="B5806">
        <v>2</v>
      </c>
      <c r="C5806">
        <v>2.2000000000000002</v>
      </c>
      <c r="D5806">
        <v>0</v>
      </c>
    </row>
    <row r="5807" spans="1:4" x14ac:dyDescent="0.25">
      <c r="A5807">
        <v>0.63139999999999996</v>
      </c>
      <c r="B5807">
        <v>2</v>
      </c>
      <c r="C5807">
        <v>2.2000000000000002</v>
      </c>
      <c r="D5807">
        <v>5</v>
      </c>
    </row>
    <row r="5808" spans="1:4" x14ac:dyDescent="0.25">
      <c r="A5808">
        <v>0.63139999999999996</v>
      </c>
      <c r="B5808">
        <v>2</v>
      </c>
      <c r="C5808">
        <v>2.2000000000000002</v>
      </c>
      <c r="D5808">
        <v>0</v>
      </c>
    </row>
    <row r="5809" spans="1:4" x14ac:dyDescent="0.25">
      <c r="A5809">
        <v>0.63139999999999996</v>
      </c>
      <c r="B5809">
        <v>2</v>
      </c>
      <c r="C5809">
        <v>2.2000000000000002</v>
      </c>
      <c r="D5809">
        <v>2</v>
      </c>
    </row>
    <row r="5810" spans="1:4" x14ac:dyDescent="0.25">
      <c r="A5810">
        <v>0.63139999999999996</v>
      </c>
      <c r="B5810">
        <v>2</v>
      </c>
      <c r="C5810">
        <v>2.2000000000000002</v>
      </c>
      <c r="D5810">
        <v>0</v>
      </c>
    </row>
    <row r="5811" spans="1:4" x14ac:dyDescent="0.25">
      <c r="A5811">
        <v>0.63139999999999996</v>
      </c>
      <c r="B5811">
        <v>2</v>
      </c>
      <c r="C5811">
        <v>2.2000000000000002</v>
      </c>
      <c r="D5811">
        <v>0</v>
      </c>
    </row>
    <row r="5812" spans="1:4" x14ac:dyDescent="0.25">
      <c r="A5812">
        <v>0.63139999999999996</v>
      </c>
      <c r="B5812">
        <v>2</v>
      </c>
      <c r="C5812">
        <v>2.2000000000000002</v>
      </c>
      <c r="D5812">
        <v>1</v>
      </c>
    </row>
    <row r="5813" spans="1:4" x14ac:dyDescent="0.25">
      <c r="A5813">
        <v>0.63139999999999996</v>
      </c>
      <c r="B5813">
        <v>2</v>
      </c>
      <c r="C5813">
        <v>2.2000000000000002</v>
      </c>
      <c r="D5813">
        <v>0</v>
      </c>
    </row>
    <row r="5814" spans="1:4" x14ac:dyDescent="0.25">
      <c r="A5814">
        <v>0.63139999999999996</v>
      </c>
      <c r="B5814">
        <v>2</v>
      </c>
      <c r="C5814">
        <v>2.2000000000000002</v>
      </c>
      <c r="D5814">
        <v>3</v>
      </c>
    </row>
    <row r="5815" spans="1:4" x14ac:dyDescent="0.25">
      <c r="A5815">
        <v>0.63139999999999996</v>
      </c>
      <c r="B5815">
        <v>2</v>
      </c>
      <c r="C5815">
        <v>2.2000000000000002</v>
      </c>
      <c r="D5815">
        <v>0</v>
      </c>
    </row>
    <row r="5816" spans="1:4" x14ac:dyDescent="0.25">
      <c r="A5816">
        <v>0.63139999999999996</v>
      </c>
      <c r="B5816">
        <v>2</v>
      </c>
      <c r="C5816">
        <v>2.2000000000000002</v>
      </c>
      <c r="D5816">
        <v>0</v>
      </c>
    </row>
    <row r="5817" spans="1:4" x14ac:dyDescent="0.25">
      <c r="A5817">
        <v>0.63139999999999996</v>
      </c>
      <c r="B5817">
        <v>2</v>
      </c>
      <c r="C5817">
        <v>2.2000000000000002</v>
      </c>
      <c r="D5817">
        <v>0</v>
      </c>
    </row>
    <row r="5818" spans="1:4" x14ac:dyDescent="0.25">
      <c r="A5818">
        <v>0.63139999999999996</v>
      </c>
      <c r="B5818">
        <v>2</v>
      </c>
      <c r="C5818">
        <v>2.2000000000000002</v>
      </c>
      <c r="D5818">
        <v>0</v>
      </c>
    </row>
    <row r="5819" spans="1:4" x14ac:dyDescent="0.25">
      <c r="A5819">
        <v>0.63139999999999996</v>
      </c>
      <c r="B5819">
        <v>2</v>
      </c>
      <c r="C5819">
        <v>2.2000000000000002</v>
      </c>
      <c r="D5819">
        <v>1</v>
      </c>
    </row>
    <row r="5820" spans="1:4" x14ac:dyDescent="0.25">
      <c r="A5820">
        <v>0.63139999999999996</v>
      </c>
      <c r="B5820">
        <v>2</v>
      </c>
      <c r="C5820">
        <v>2.2000000000000002</v>
      </c>
      <c r="D5820">
        <v>0</v>
      </c>
    </row>
    <row r="5821" spans="1:4" x14ac:dyDescent="0.25">
      <c r="A5821">
        <v>0.63139999999999996</v>
      </c>
      <c r="B5821">
        <v>2</v>
      </c>
      <c r="C5821">
        <v>2.2000000000000002</v>
      </c>
      <c r="D5821">
        <v>0</v>
      </c>
    </row>
    <row r="5822" spans="1:4" x14ac:dyDescent="0.25">
      <c r="A5822">
        <v>0.63139999999999996</v>
      </c>
      <c r="B5822">
        <v>2</v>
      </c>
      <c r="C5822">
        <v>2.2000000000000002</v>
      </c>
      <c r="D5822">
        <v>2</v>
      </c>
    </row>
    <row r="5823" spans="1:4" x14ac:dyDescent="0.25">
      <c r="A5823">
        <v>0.63139999999999996</v>
      </c>
      <c r="B5823">
        <v>2</v>
      </c>
      <c r="C5823">
        <v>2.2000000000000002</v>
      </c>
      <c r="D5823">
        <v>0</v>
      </c>
    </row>
    <row r="5824" spans="1:4" x14ac:dyDescent="0.25">
      <c r="A5824">
        <v>0.63139999999999996</v>
      </c>
      <c r="B5824">
        <v>2</v>
      </c>
      <c r="C5824">
        <v>2.2000000000000002</v>
      </c>
      <c r="D5824">
        <v>0</v>
      </c>
    </row>
    <row r="5825" spans="1:4" x14ac:dyDescent="0.25">
      <c r="A5825">
        <v>0.63139999999999996</v>
      </c>
      <c r="B5825">
        <v>2</v>
      </c>
      <c r="C5825">
        <v>2.2000000000000002</v>
      </c>
      <c r="D5825">
        <v>0</v>
      </c>
    </row>
    <row r="5826" spans="1:4" x14ac:dyDescent="0.25">
      <c r="A5826">
        <v>0.63139999999999996</v>
      </c>
      <c r="B5826">
        <v>2</v>
      </c>
      <c r="C5826">
        <v>2.2000000000000002</v>
      </c>
      <c r="D5826">
        <v>1</v>
      </c>
    </row>
    <row r="5827" spans="1:4" x14ac:dyDescent="0.25">
      <c r="A5827">
        <v>0.63139999999999996</v>
      </c>
      <c r="B5827">
        <v>2</v>
      </c>
      <c r="C5827">
        <v>2.2000000000000002</v>
      </c>
      <c r="D5827">
        <v>0</v>
      </c>
    </row>
    <row r="5828" spans="1:4" x14ac:dyDescent="0.25">
      <c r="A5828">
        <v>0.63139999999999996</v>
      </c>
      <c r="B5828">
        <v>2</v>
      </c>
      <c r="C5828">
        <v>2.2000000000000002</v>
      </c>
      <c r="D5828">
        <v>2</v>
      </c>
    </row>
    <row r="5829" spans="1:4" x14ac:dyDescent="0.25">
      <c r="A5829">
        <v>0.63139999999999996</v>
      </c>
      <c r="B5829">
        <v>2</v>
      </c>
      <c r="C5829">
        <v>2.2000000000000002</v>
      </c>
      <c r="D5829">
        <v>3</v>
      </c>
    </row>
    <row r="5830" spans="1:4" x14ac:dyDescent="0.25">
      <c r="A5830">
        <v>0.63139999999999996</v>
      </c>
      <c r="B5830">
        <v>2</v>
      </c>
      <c r="C5830">
        <v>2.2000000000000002</v>
      </c>
      <c r="D5830">
        <v>0</v>
      </c>
    </row>
    <row r="5831" spans="1:4" x14ac:dyDescent="0.25">
      <c r="A5831">
        <v>0.63139999999999996</v>
      </c>
      <c r="B5831">
        <v>2</v>
      </c>
      <c r="C5831">
        <v>2.2000000000000002</v>
      </c>
      <c r="D5831">
        <v>0</v>
      </c>
    </row>
    <row r="5832" spans="1:4" x14ac:dyDescent="0.25">
      <c r="A5832">
        <v>0.63139999999999996</v>
      </c>
      <c r="B5832">
        <v>2</v>
      </c>
      <c r="C5832">
        <v>2.2000000000000002</v>
      </c>
      <c r="D5832">
        <v>0</v>
      </c>
    </row>
    <row r="5833" spans="1:4" x14ac:dyDescent="0.25">
      <c r="A5833">
        <v>0.63139999999999996</v>
      </c>
      <c r="B5833">
        <v>2</v>
      </c>
      <c r="C5833">
        <v>2.2000000000000002</v>
      </c>
      <c r="D5833">
        <v>0</v>
      </c>
    </row>
    <row r="5834" spans="1:4" x14ac:dyDescent="0.25">
      <c r="A5834">
        <v>0.63139999999999996</v>
      </c>
      <c r="B5834">
        <v>2</v>
      </c>
      <c r="C5834">
        <v>2.2000000000000002</v>
      </c>
      <c r="D5834">
        <v>3</v>
      </c>
    </row>
    <row r="5835" spans="1:4" x14ac:dyDescent="0.25">
      <c r="A5835">
        <v>0.63139999999999996</v>
      </c>
      <c r="B5835">
        <v>2</v>
      </c>
      <c r="C5835">
        <v>2.2000000000000002</v>
      </c>
      <c r="D5835">
        <v>2</v>
      </c>
    </row>
    <row r="5836" spans="1:4" x14ac:dyDescent="0.25">
      <c r="A5836">
        <v>0.63139999999999996</v>
      </c>
      <c r="B5836">
        <v>2</v>
      </c>
      <c r="C5836">
        <v>2.2000000000000002</v>
      </c>
      <c r="D5836">
        <v>4</v>
      </c>
    </row>
    <row r="5837" spans="1:4" x14ac:dyDescent="0.25">
      <c r="A5837">
        <v>0.63139999999999996</v>
      </c>
      <c r="B5837">
        <v>2</v>
      </c>
      <c r="C5837">
        <v>2.2000000000000002</v>
      </c>
      <c r="D5837">
        <v>1</v>
      </c>
    </row>
    <row r="5838" spans="1:4" x14ac:dyDescent="0.25">
      <c r="A5838">
        <v>0.63139999999999996</v>
      </c>
      <c r="B5838">
        <v>2</v>
      </c>
      <c r="C5838">
        <v>2.2000000000000002</v>
      </c>
      <c r="D5838">
        <v>0</v>
      </c>
    </row>
    <row r="5839" spans="1:4" x14ac:dyDescent="0.25">
      <c r="A5839">
        <v>0.63139999999999996</v>
      </c>
      <c r="B5839">
        <v>2</v>
      </c>
      <c r="C5839">
        <v>2.2000000000000002</v>
      </c>
      <c r="D5839">
        <v>0</v>
      </c>
    </row>
    <row r="5840" spans="1:4" x14ac:dyDescent="0.25">
      <c r="A5840">
        <v>0.63139999999999996</v>
      </c>
      <c r="B5840">
        <v>2</v>
      </c>
      <c r="C5840">
        <v>2.2000000000000002</v>
      </c>
      <c r="D5840">
        <v>0</v>
      </c>
    </row>
    <row r="5841" spans="1:4" x14ac:dyDescent="0.25">
      <c r="A5841">
        <v>0.63139999999999996</v>
      </c>
      <c r="B5841">
        <v>2</v>
      </c>
      <c r="C5841">
        <v>2.2000000000000002</v>
      </c>
      <c r="D5841">
        <v>0</v>
      </c>
    </row>
    <row r="5842" spans="1:4" x14ac:dyDescent="0.25">
      <c r="A5842">
        <v>0.63139999999999996</v>
      </c>
      <c r="B5842">
        <v>2</v>
      </c>
      <c r="C5842">
        <v>2.2000000000000002</v>
      </c>
      <c r="D5842">
        <v>0</v>
      </c>
    </row>
    <row r="5843" spans="1:4" x14ac:dyDescent="0.25">
      <c r="A5843">
        <v>0.63139999999999996</v>
      </c>
      <c r="B5843">
        <v>2</v>
      </c>
      <c r="C5843">
        <v>2.2000000000000002</v>
      </c>
      <c r="D5843">
        <v>3</v>
      </c>
    </row>
    <row r="5844" spans="1:4" x14ac:dyDescent="0.25">
      <c r="A5844">
        <v>0.63139999999999996</v>
      </c>
      <c r="B5844">
        <v>2</v>
      </c>
      <c r="C5844">
        <v>2.2000000000000002</v>
      </c>
      <c r="D5844">
        <v>0</v>
      </c>
    </row>
    <row r="5845" spans="1:4" x14ac:dyDescent="0.25">
      <c r="A5845">
        <v>0.63139999999999996</v>
      </c>
      <c r="B5845">
        <v>2</v>
      </c>
      <c r="C5845">
        <v>2.2000000000000002</v>
      </c>
      <c r="D5845">
        <v>0</v>
      </c>
    </row>
    <row r="5846" spans="1:4" x14ac:dyDescent="0.25">
      <c r="A5846">
        <v>0.63139999999999996</v>
      </c>
      <c r="B5846">
        <v>2</v>
      </c>
      <c r="C5846">
        <v>2.2000000000000002</v>
      </c>
      <c r="D5846">
        <v>2</v>
      </c>
    </row>
    <row r="5847" spans="1:4" x14ac:dyDescent="0.25">
      <c r="A5847">
        <v>0.63139999999999996</v>
      </c>
      <c r="B5847">
        <v>2</v>
      </c>
      <c r="C5847">
        <v>2.2000000000000002</v>
      </c>
      <c r="D5847">
        <v>0</v>
      </c>
    </row>
    <row r="5848" spans="1:4" x14ac:dyDescent="0.25">
      <c r="A5848">
        <v>0.63139999999999996</v>
      </c>
      <c r="B5848">
        <v>2</v>
      </c>
      <c r="C5848">
        <v>2.2000000000000002</v>
      </c>
      <c r="D5848">
        <v>0</v>
      </c>
    </row>
    <row r="5849" spans="1:4" x14ac:dyDescent="0.25">
      <c r="A5849">
        <v>0.63139999999999996</v>
      </c>
      <c r="B5849">
        <v>2</v>
      </c>
      <c r="C5849">
        <v>2.2000000000000002</v>
      </c>
      <c r="D5849">
        <v>0</v>
      </c>
    </row>
    <row r="5850" spans="1:4" x14ac:dyDescent="0.25">
      <c r="A5850">
        <v>0.63139999999999996</v>
      </c>
      <c r="B5850">
        <v>2</v>
      </c>
      <c r="C5850">
        <v>2.2000000000000002</v>
      </c>
      <c r="D5850">
        <v>0</v>
      </c>
    </row>
    <row r="5851" spans="1:4" x14ac:dyDescent="0.25">
      <c r="A5851">
        <v>0.63139999999999996</v>
      </c>
      <c r="B5851">
        <v>2</v>
      </c>
      <c r="C5851">
        <v>2.2000000000000002</v>
      </c>
      <c r="D5851">
        <v>0</v>
      </c>
    </row>
    <row r="5852" spans="1:4" x14ac:dyDescent="0.25">
      <c r="A5852">
        <v>0.63139999999999996</v>
      </c>
      <c r="B5852">
        <v>2</v>
      </c>
      <c r="C5852">
        <v>2.2000000000000002</v>
      </c>
      <c r="D5852">
        <v>3</v>
      </c>
    </row>
    <row r="5853" spans="1:4" x14ac:dyDescent="0.25">
      <c r="A5853">
        <v>0.63139999999999996</v>
      </c>
      <c r="B5853">
        <v>2</v>
      </c>
      <c r="C5853">
        <v>2.2000000000000002</v>
      </c>
      <c r="D5853">
        <v>0</v>
      </c>
    </row>
    <row r="5854" spans="1:4" x14ac:dyDescent="0.25">
      <c r="A5854">
        <v>0.63139999999999996</v>
      </c>
      <c r="B5854">
        <v>2</v>
      </c>
      <c r="C5854">
        <v>2.2000000000000002</v>
      </c>
      <c r="D5854">
        <v>0</v>
      </c>
    </row>
    <row r="5855" spans="1:4" x14ac:dyDescent="0.25">
      <c r="A5855">
        <v>0.63139999999999996</v>
      </c>
      <c r="B5855">
        <v>2</v>
      </c>
      <c r="C5855">
        <v>2.2000000000000002</v>
      </c>
      <c r="D5855">
        <v>0</v>
      </c>
    </row>
    <row r="5856" spans="1:4" x14ac:dyDescent="0.25">
      <c r="A5856">
        <v>0.63139999999999996</v>
      </c>
      <c r="B5856">
        <v>2</v>
      </c>
      <c r="C5856">
        <v>2.2000000000000002</v>
      </c>
      <c r="D5856">
        <v>2</v>
      </c>
    </row>
    <row r="5857" spans="1:4" x14ac:dyDescent="0.25">
      <c r="A5857">
        <v>0.63139999999999996</v>
      </c>
      <c r="B5857">
        <v>2</v>
      </c>
      <c r="C5857">
        <v>2.2000000000000002</v>
      </c>
      <c r="D5857">
        <v>0</v>
      </c>
    </row>
    <row r="5858" spans="1:4" x14ac:dyDescent="0.25">
      <c r="A5858">
        <v>0.63139999999999996</v>
      </c>
      <c r="B5858">
        <v>2</v>
      </c>
      <c r="C5858">
        <v>2.2000000000000002</v>
      </c>
      <c r="D5858">
        <v>4</v>
      </c>
    </row>
    <row r="5859" spans="1:4" x14ac:dyDescent="0.25">
      <c r="A5859">
        <v>0.63139999999999996</v>
      </c>
      <c r="B5859">
        <v>2</v>
      </c>
      <c r="C5859">
        <v>2.2000000000000002</v>
      </c>
      <c r="D5859">
        <v>1</v>
      </c>
    </row>
    <row r="5860" spans="1:4" x14ac:dyDescent="0.25">
      <c r="A5860">
        <v>0.63139999999999996</v>
      </c>
      <c r="B5860">
        <v>2</v>
      </c>
      <c r="C5860">
        <v>2.2000000000000002</v>
      </c>
      <c r="D5860">
        <v>1</v>
      </c>
    </row>
    <row r="5861" spans="1:4" x14ac:dyDescent="0.25">
      <c r="A5861">
        <v>0.63139999999999996</v>
      </c>
      <c r="B5861">
        <v>2</v>
      </c>
      <c r="C5861">
        <v>2.2000000000000002</v>
      </c>
      <c r="D5861">
        <v>2</v>
      </c>
    </row>
    <row r="5862" spans="1:4" x14ac:dyDescent="0.25">
      <c r="A5862">
        <v>0.63139999999999996</v>
      </c>
      <c r="B5862">
        <v>2</v>
      </c>
      <c r="C5862">
        <v>2.2000000000000002</v>
      </c>
      <c r="D5862">
        <v>3</v>
      </c>
    </row>
    <row r="5863" spans="1:4" x14ac:dyDescent="0.25">
      <c r="A5863">
        <v>0.63139999999999996</v>
      </c>
      <c r="B5863">
        <v>2</v>
      </c>
      <c r="C5863">
        <v>2.2000000000000002</v>
      </c>
      <c r="D5863">
        <v>0</v>
      </c>
    </row>
    <row r="5864" spans="1:4" x14ac:dyDescent="0.25">
      <c r="A5864">
        <v>0.63139999999999996</v>
      </c>
      <c r="B5864">
        <v>2</v>
      </c>
      <c r="C5864">
        <v>2.2000000000000002</v>
      </c>
      <c r="D5864">
        <v>0</v>
      </c>
    </row>
    <row r="5865" spans="1:4" x14ac:dyDescent="0.25">
      <c r="A5865">
        <v>0.63139999999999996</v>
      </c>
      <c r="B5865">
        <v>2</v>
      </c>
      <c r="C5865">
        <v>2.2000000000000002</v>
      </c>
      <c r="D5865">
        <v>2</v>
      </c>
    </row>
    <row r="5866" spans="1:4" x14ac:dyDescent="0.25">
      <c r="A5866">
        <v>0.63139999999999996</v>
      </c>
      <c r="B5866">
        <v>2</v>
      </c>
      <c r="C5866">
        <v>2.2000000000000002</v>
      </c>
      <c r="D5866">
        <v>0</v>
      </c>
    </row>
    <row r="5867" spans="1:4" x14ac:dyDescent="0.25">
      <c r="A5867">
        <v>0.63139999999999996</v>
      </c>
      <c r="B5867">
        <v>2</v>
      </c>
      <c r="C5867">
        <v>2.2000000000000002</v>
      </c>
      <c r="D5867">
        <v>0</v>
      </c>
    </row>
    <row r="5868" spans="1:4" x14ac:dyDescent="0.25">
      <c r="A5868">
        <v>0.63139999999999996</v>
      </c>
      <c r="B5868">
        <v>2</v>
      </c>
      <c r="C5868">
        <v>2.2000000000000002</v>
      </c>
      <c r="D5868">
        <v>0</v>
      </c>
    </row>
    <row r="5869" spans="1:4" x14ac:dyDescent="0.25">
      <c r="A5869">
        <v>0.63139999999999996</v>
      </c>
      <c r="B5869">
        <v>2</v>
      </c>
      <c r="C5869">
        <v>2.2000000000000002</v>
      </c>
      <c r="D5869">
        <v>1</v>
      </c>
    </row>
    <row r="5870" spans="1:4" x14ac:dyDescent="0.25">
      <c r="A5870">
        <v>0.63139999999999996</v>
      </c>
      <c r="B5870">
        <v>2</v>
      </c>
      <c r="C5870">
        <v>2.2000000000000002</v>
      </c>
      <c r="D5870">
        <v>3</v>
      </c>
    </row>
    <row r="5871" spans="1:4" x14ac:dyDescent="0.25">
      <c r="A5871">
        <v>0.63139999999999996</v>
      </c>
      <c r="B5871">
        <v>2</v>
      </c>
      <c r="C5871">
        <v>2.2000000000000002</v>
      </c>
      <c r="D5871">
        <v>0</v>
      </c>
    </row>
    <row r="5872" spans="1:4" x14ac:dyDescent="0.25">
      <c r="A5872">
        <v>0.63139999999999996</v>
      </c>
      <c r="B5872">
        <v>2</v>
      </c>
      <c r="C5872">
        <v>2.2000000000000002</v>
      </c>
      <c r="D5872">
        <v>3</v>
      </c>
    </row>
    <row r="5873" spans="1:4" x14ac:dyDescent="0.25">
      <c r="A5873">
        <v>0.63139999999999996</v>
      </c>
      <c r="B5873">
        <v>2</v>
      </c>
      <c r="C5873">
        <v>2.2000000000000002</v>
      </c>
      <c r="D5873">
        <v>3</v>
      </c>
    </row>
    <row r="5874" spans="1:4" x14ac:dyDescent="0.25">
      <c r="A5874">
        <v>0.63139999999999996</v>
      </c>
      <c r="B5874">
        <v>2</v>
      </c>
      <c r="C5874">
        <v>2.2000000000000002</v>
      </c>
      <c r="D5874">
        <v>0</v>
      </c>
    </row>
    <row r="5875" spans="1:4" x14ac:dyDescent="0.25">
      <c r="A5875">
        <v>0.63139999999999996</v>
      </c>
      <c r="B5875">
        <v>2</v>
      </c>
      <c r="C5875">
        <v>2.2000000000000002</v>
      </c>
      <c r="D5875">
        <v>2</v>
      </c>
    </row>
    <row r="5876" spans="1:4" x14ac:dyDescent="0.25">
      <c r="A5876">
        <v>0.63139999999999996</v>
      </c>
      <c r="B5876">
        <v>2</v>
      </c>
      <c r="C5876">
        <v>2.2000000000000002</v>
      </c>
      <c r="D5876">
        <v>0</v>
      </c>
    </row>
    <row r="5877" spans="1:4" x14ac:dyDescent="0.25">
      <c r="A5877">
        <v>0.63139999999999996</v>
      </c>
      <c r="B5877">
        <v>2</v>
      </c>
      <c r="C5877">
        <v>2.2000000000000002</v>
      </c>
      <c r="D5877">
        <v>0</v>
      </c>
    </row>
    <row r="5878" spans="1:4" x14ac:dyDescent="0.25">
      <c r="A5878">
        <v>0.63139999999999996</v>
      </c>
      <c r="B5878">
        <v>2</v>
      </c>
      <c r="C5878">
        <v>2.2000000000000002</v>
      </c>
      <c r="D5878">
        <v>3</v>
      </c>
    </row>
    <row r="5879" spans="1:4" x14ac:dyDescent="0.25">
      <c r="A5879">
        <v>0.63139999999999996</v>
      </c>
      <c r="B5879">
        <v>2</v>
      </c>
      <c r="C5879">
        <v>2.2000000000000002</v>
      </c>
      <c r="D5879">
        <v>2</v>
      </c>
    </row>
    <row r="5880" spans="1:4" x14ac:dyDescent="0.25">
      <c r="A5880">
        <v>0.63139999999999996</v>
      </c>
      <c r="B5880">
        <v>2</v>
      </c>
      <c r="C5880">
        <v>2.2000000000000002</v>
      </c>
      <c r="D5880">
        <v>0</v>
      </c>
    </row>
    <row r="5881" spans="1:4" x14ac:dyDescent="0.25">
      <c r="A5881">
        <v>0.63139999999999996</v>
      </c>
      <c r="B5881">
        <v>2</v>
      </c>
      <c r="C5881">
        <v>2.2000000000000002</v>
      </c>
      <c r="D5881">
        <v>0</v>
      </c>
    </row>
    <row r="5882" spans="1:4" x14ac:dyDescent="0.25">
      <c r="A5882">
        <v>0.63139999999999996</v>
      </c>
      <c r="B5882">
        <v>2</v>
      </c>
      <c r="C5882">
        <v>2.2000000000000002</v>
      </c>
      <c r="D5882">
        <v>1</v>
      </c>
    </row>
    <row r="5883" spans="1:4" x14ac:dyDescent="0.25">
      <c r="A5883">
        <v>0.63139999999999996</v>
      </c>
      <c r="B5883">
        <v>2</v>
      </c>
      <c r="C5883">
        <v>2.2000000000000002</v>
      </c>
      <c r="D5883">
        <v>0</v>
      </c>
    </row>
    <row r="5884" spans="1:4" x14ac:dyDescent="0.25">
      <c r="A5884">
        <v>0.63139999999999996</v>
      </c>
      <c r="B5884">
        <v>2</v>
      </c>
      <c r="C5884">
        <v>2.2000000000000002</v>
      </c>
      <c r="D5884">
        <v>5</v>
      </c>
    </row>
    <row r="5885" spans="1:4" x14ac:dyDescent="0.25">
      <c r="A5885">
        <v>0.63139999999999996</v>
      </c>
      <c r="B5885">
        <v>2</v>
      </c>
      <c r="C5885">
        <v>2.2000000000000002</v>
      </c>
      <c r="D5885">
        <v>2</v>
      </c>
    </row>
    <row r="5886" spans="1:4" x14ac:dyDescent="0.25">
      <c r="A5886">
        <v>0.63139999999999996</v>
      </c>
      <c r="B5886">
        <v>2</v>
      </c>
      <c r="C5886">
        <v>2.2000000000000002</v>
      </c>
      <c r="D5886">
        <v>0</v>
      </c>
    </row>
    <row r="5887" spans="1:4" x14ac:dyDescent="0.25">
      <c r="A5887">
        <v>0.63139999999999996</v>
      </c>
      <c r="B5887">
        <v>2</v>
      </c>
      <c r="C5887">
        <v>2.2000000000000002</v>
      </c>
      <c r="D5887">
        <v>1</v>
      </c>
    </row>
    <row r="5888" spans="1:4" x14ac:dyDescent="0.25">
      <c r="A5888">
        <v>0.63139999999999996</v>
      </c>
      <c r="B5888">
        <v>2</v>
      </c>
      <c r="C5888">
        <v>2.2000000000000002</v>
      </c>
      <c r="D5888">
        <v>0</v>
      </c>
    </row>
    <row r="5889" spans="1:4" x14ac:dyDescent="0.25">
      <c r="A5889">
        <v>0.63139999999999996</v>
      </c>
      <c r="B5889">
        <v>2</v>
      </c>
      <c r="C5889">
        <v>2.2000000000000002</v>
      </c>
      <c r="D5889">
        <v>2</v>
      </c>
    </row>
    <row r="5890" spans="1:4" x14ac:dyDescent="0.25">
      <c r="A5890">
        <v>0.63139999999999996</v>
      </c>
      <c r="B5890">
        <v>2</v>
      </c>
      <c r="C5890">
        <v>2.2000000000000002</v>
      </c>
      <c r="D5890">
        <v>0</v>
      </c>
    </row>
    <row r="5891" spans="1:4" x14ac:dyDescent="0.25">
      <c r="A5891">
        <v>0.63139999999999996</v>
      </c>
      <c r="B5891">
        <v>2</v>
      </c>
      <c r="C5891">
        <v>2.2000000000000002</v>
      </c>
      <c r="D5891">
        <v>0</v>
      </c>
    </row>
    <row r="5892" spans="1:4" x14ac:dyDescent="0.25">
      <c r="A5892">
        <v>0.63139999999999996</v>
      </c>
      <c r="B5892">
        <v>2</v>
      </c>
      <c r="C5892">
        <v>2.2000000000000002</v>
      </c>
      <c r="D5892">
        <v>1</v>
      </c>
    </row>
    <row r="5893" spans="1:4" x14ac:dyDescent="0.25">
      <c r="A5893">
        <v>0.63139999999999996</v>
      </c>
      <c r="B5893">
        <v>2</v>
      </c>
      <c r="C5893">
        <v>2.2000000000000002</v>
      </c>
      <c r="D5893">
        <v>0</v>
      </c>
    </row>
    <row r="5894" spans="1:4" x14ac:dyDescent="0.25">
      <c r="A5894">
        <v>0.63139999999999996</v>
      </c>
      <c r="B5894">
        <v>2</v>
      </c>
      <c r="C5894">
        <v>2.2000000000000002</v>
      </c>
      <c r="D5894">
        <v>2</v>
      </c>
    </row>
    <row r="5895" spans="1:4" x14ac:dyDescent="0.25">
      <c r="A5895">
        <v>0.63139999999999996</v>
      </c>
      <c r="B5895">
        <v>2</v>
      </c>
      <c r="C5895">
        <v>2.2000000000000002</v>
      </c>
      <c r="D5895">
        <v>0</v>
      </c>
    </row>
    <row r="5896" spans="1:4" x14ac:dyDescent="0.25">
      <c r="A5896">
        <v>0.63139999999999996</v>
      </c>
      <c r="B5896">
        <v>2</v>
      </c>
      <c r="C5896">
        <v>2.2000000000000002</v>
      </c>
      <c r="D5896">
        <v>0</v>
      </c>
    </row>
    <row r="5897" spans="1:4" x14ac:dyDescent="0.25">
      <c r="A5897">
        <v>0.63139999999999996</v>
      </c>
      <c r="B5897">
        <v>2</v>
      </c>
      <c r="C5897">
        <v>2.2000000000000002</v>
      </c>
      <c r="D5897">
        <v>0</v>
      </c>
    </row>
    <row r="5898" spans="1:4" x14ac:dyDescent="0.25">
      <c r="A5898">
        <v>0.63139999999999996</v>
      </c>
      <c r="B5898">
        <v>2</v>
      </c>
      <c r="C5898">
        <v>2.2000000000000002</v>
      </c>
      <c r="D5898">
        <v>2</v>
      </c>
    </row>
    <row r="5899" spans="1:4" x14ac:dyDescent="0.25">
      <c r="A5899">
        <v>0.63139999999999996</v>
      </c>
      <c r="B5899">
        <v>2</v>
      </c>
      <c r="C5899">
        <v>2.2000000000000002</v>
      </c>
      <c r="D5899">
        <v>4</v>
      </c>
    </row>
    <row r="5900" spans="1:4" x14ac:dyDescent="0.25">
      <c r="A5900">
        <v>0.63139999999999996</v>
      </c>
      <c r="B5900">
        <v>2</v>
      </c>
      <c r="C5900">
        <v>2.2000000000000002</v>
      </c>
      <c r="D5900">
        <v>0</v>
      </c>
    </row>
    <row r="5901" spans="1:4" x14ac:dyDescent="0.25">
      <c r="A5901">
        <v>0.63139999999999996</v>
      </c>
      <c r="B5901">
        <v>2</v>
      </c>
      <c r="C5901">
        <v>2.2000000000000002</v>
      </c>
      <c r="D5901">
        <v>0</v>
      </c>
    </row>
    <row r="5902" spans="1:4" x14ac:dyDescent="0.25">
      <c r="A5902">
        <v>0.63139999999999996</v>
      </c>
      <c r="B5902">
        <v>2</v>
      </c>
      <c r="C5902">
        <v>2.2000000000000002</v>
      </c>
      <c r="D5902">
        <v>0</v>
      </c>
    </row>
    <row r="5903" spans="1:4" x14ac:dyDescent="0.25">
      <c r="A5903">
        <v>0.63139999999999996</v>
      </c>
      <c r="B5903">
        <v>2</v>
      </c>
      <c r="C5903">
        <v>2.2000000000000002</v>
      </c>
      <c r="D5903">
        <v>2</v>
      </c>
    </row>
    <row r="5904" spans="1:4" x14ac:dyDescent="0.25">
      <c r="A5904">
        <v>0.63139999999999996</v>
      </c>
      <c r="B5904">
        <v>2</v>
      </c>
      <c r="C5904">
        <v>2.2000000000000002</v>
      </c>
      <c r="D5904">
        <v>2</v>
      </c>
    </row>
    <row r="5905" spans="1:4" x14ac:dyDescent="0.25">
      <c r="A5905">
        <v>0.63139999999999996</v>
      </c>
      <c r="B5905">
        <v>2</v>
      </c>
      <c r="C5905">
        <v>2.2000000000000002</v>
      </c>
      <c r="D5905">
        <v>0</v>
      </c>
    </row>
    <row r="5906" spans="1:4" x14ac:dyDescent="0.25">
      <c r="A5906">
        <v>0.63139999999999996</v>
      </c>
      <c r="B5906">
        <v>2</v>
      </c>
      <c r="C5906">
        <v>2.2000000000000002</v>
      </c>
      <c r="D5906">
        <v>0</v>
      </c>
    </row>
    <row r="5907" spans="1:4" x14ac:dyDescent="0.25">
      <c r="A5907">
        <v>0.63139999999999996</v>
      </c>
      <c r="B5907">
        <v>2</v>
      </c>
      <c r="C5907">
        <v>2.2000000000000002</v>
      </c>
      <c r="D5907">
        <v>2</v>
      </c>
    </row>
    <row r="5908" spans="1:4" x14ac:dyDescent="0.25">
      <c r="A5908">
        <v>0.63139999999999996</v>
      </c>
      <c r="B5908">
        <v>2</v>
      </c>
      <c r="C5908">
        <v>2.2000000000000002</v>
      </c>
      <c r="D5908">
        <v>0</v>
      </c>
    </row>
    <row r="5909" spans="1:4" x14ac:dyDescent="0.25">
      <c r="A5909">
        <v>0.63139999999999996</v>
      </c>
      <c r="B5909">
        <v>2</v>
      </c>
      <c r="C5909">
        <v>2.2000000000000002</v>
      </c>
      <c r="D5909">
        <v>0</v>
      </c>
    </row>
    <row r="5910" spans="1:4" x14ac:dyDescent="0.25">
      <c r="A5910">
        <v>0.63139999999999996</v>
      </c>
      <c r="B5910">
        <v>2</v>
      </c>
      <c r="C5910">
        <v>2.2000000000000002</v>
      </c>
      <c r="D5910">
        <v>3</v>
      </c>
    </row>
    <row r="5911" spans="1:4" x14ac:dyDescent="0.25">
      <c r="A5911">
        <v>0.63139999999999996</v>
      </c>
      <c r="B5911">
        <v>2</v>
      </c>
      <c r="C5911">
        <v>2.2000000000000002</v>
      </c>
      <c r="D5911">
        <v>1</v>
      </c>
    </row>
    <row r="5912" spans="1:4" x14ac:dyDescent="0.25">
      <c r="A5912">
        <v>0.63139999999999996</v>
      </c>
      <c r="B5912">
        <v>2</v>
      </c>
      <c r="C5912">
        <v>2.2000000000000002</v>
      </c>
      <c r="D5912">
        <v>1</v>
      </c>
    </row>
    <row r="5913" spans="1:4" x14ac:dyDescent="0.25">
      <c r="A5913">
        <v>0.63139999999999996</v>
      </c>
      <c r="B5913">
        <v>2</v>
      </c>
      <c r="C5913">
        <v>2.2000000000000002</v>
      </c>
      <c r="D5913">
        <v>2</v>
      </c>
    </row>
    <row r="5914" spans="1:4" x14ac:dyDescent="0.25">
      <c r="A5914">
        <v>0.63139999999999996</v>
      </c>
      <c r="B5914">
        <v>2</v>
      </c>
      <c r="C5914">
        <v>2.2000000000000002</v>
      </c>
      <c r="D5914">
        <v>2</v>
      </c>
    </row>
    <row r="5915" spans="1:4" x14ac:dyDescent="0.25">
      <c r="A5915">
        <v>0.63139999999999996</v>
      </c>
      <c r="B5915">
        <v>2</v>
      </c>
      <c r="C5915">
        <v>2.2000000000000002</v>
      </c>
      <c r="D5915">
        <v>2</v>
      </c>
    </row>
    <row r="5916" spans="1:4" x14ac:dyDescent="0.25">
      <c r="A5916">
        <v>0.63139999999999996</v>
      </c>
      <c r="B5916">
        <v>2</v>
      </c>
      <c r="C5916">
        <v>2.2000000000000002</v>
      </c>
      <c r="D5916">
        <v>2</v>
      </c>
    </row>
    <row r="5917" spans="1:4" x14ac:dyDescent="0.25">
      <c r="A5917">
        <v>0.63139999999999996</v>
      </c>
      <c r="B5917">
        <v>2</v>
      </c>
      <c r="C5917">
        <v>2.2000000000000002</v>
      </c>
      <c r="D5917">
        <v>0</v>
      </c>
    </row>
    <row r="5918" spans="1:4" x14ac:dyDescent="0.25">
      <c r="A5918">
        <v>0.63139999999999996</v>
      </c>
      <c r="B5918">
        <v>2</v>
      </c>
      <c r="C5918">
        <v>2.2000000000000002</v>
      </c>
      <c r="D5918">
        <v>0</v>
      </c>
    </row>
    <row r="5919" spans="1:4" x14ac:dyDescent="0.25">
      <c r="A5919">
        <v>0.63139999999999996</v>
      </c>
      <c r="B5919">
        <v>2</v>
      </c>
      <c r="C5919">
        <v>2.2000000000000002</v>
      </c>
      <c r="D5919">
        <v>0</v>
      </c>
    </row>
    <row r="5920" spans="1:4" x14ac:dyDescent="0.25">
      <c r="A5920">
        <v>0.63139999999999996</v>
      </c>
      <c r="B5920">
        <v>2</v>
      </c>
      <c r="C5920">
        <v>2.2000000000000002</v>
      </c>
      <c r="D5920">
        <v>0</v>
      </c>
    </row>
    <row r="5921" spans="1:4" x14ac:dyDescent="0.25">
      <c r="A5921">
        <v>0.63139999999999996</v>
      </c>
      <c r="B5921">
        <v>2</v>
      </c>
      <c r="C5921">
        <v>2.2000000000000002</v>
      </c>
      <c r="D5921">
        <v>1</v>
      </c>
    </row>
    <row r="5922" spans="1:4" x14ac:dyDescent="0.25">
      <c r="A5922">
        <v>0.63139999999999996</v>
      </c>
      <c r="B5922">
        <v>2</v>
      </c>
      <c r="C5922">
        <v>2.2000000000000002</v>
      </c>
      <c r="D5922">
        <v>0</v>
      </c>
    </row>
    <row r="5923" spans="1:4" x14ac:dyDescent="0.25">
      <c r="A5923">
        <v>0.63139999999999996</v>
      </c>
      <c r="B5923">
        <v>2</v>
      </c>
      <c r="C5923">
        <v>2.2000000000000002</v>
      </c>
      <c r="D5923">
        <v>3</v>
      </c>
    </row>
    <row r="5924" spans="1:4" x14ac:dyDescent="0.25">
      <c r="A5924">
        <v>0.63139999999999996</v>
      </c>
      <c r="B5924">
        <v>2</v>
      </c>
      <c r="C5924">
        <v>2.2000000000000002</v>
      </c>
      <c r="D5924">
        <v>0</v>
      </c>
    </row>
    <row r="5925" spans="1:4" x14ac:dyDescent="0.25">
      <c r="A5925">
        <v>0.63139999999999996</v>
      </c>
      <c r="B5925">
        <v>2</v>
      </c>
      <c r="C5925">
        <v>2.2000000000000002</v>
      </c>
      <c r="D5925">
        <v>3</v>
      </c>
    </row>
    <row r="5926" spans="1:4" x14ac:dyDescent="0.25">
      <c r="A5926">
        <v>0.63139999999999996</v>
      </c>
      <c r="B5926">
        <v>2</v>
      </c>
      <c r="C5926">
        <v>2.2000000000000002</v>
      </c>
      <c r="D5926">
        <v>2</v>
      </c>
    </row>
    <row r="5927" spans="1:4" x14ac:dyDescent="0.25">
      <c r="A5927">
        <v>0.63139999999999996</v>
      </c>
      <c r="B5927">
        <v>2</v>
      </c>
      <c r="C5927">
        <v>2.2000000000000002</v>
      </c>
      <c r="D5927">
        <v>3</v>
      </c>
    </row>
    <row r="5928" spans="1:4" x14ac:dyDescent="0.25">
      <c r="A5928">
        <v>0.63139999999999996</v>
      </c>
      <c r="B5928">
        <v>2</v>
      </c>
      <c r="C5928">
        <v>2.2000000000000002</v>
      </c>
      <c r="D5928">
        <v>0</v>
      </c>
    </row>
    <row r="5929" spans="1:4" x14ac:dyDescent="0.25">
      <c r="A5929">
        <v>0.63139999999999996</v>
      </c>
      <c r="B5929">
        <v>2</v>
      </c>
      <c r="C5929">
        <v>2.2000000000000002</v>
      </c>
      <c r="D5929">
        <v>2</v>
      </c>
    </row>
    <row r="5930" spans="1:4" x14ac:dyDescent="0.25">
      <c r="A5930">
        <v>0.63139999999999996</v>
      </c>
      <c r="B5930">
        <v>2</v>
      </c>
      <c r="C5930">
        <v>2.2000000000000002</v>
      </c>
      <c r="D5930">
        <v>0</v>
      </c>
    </row>
    <row r="5931" spans="1:4" x14ac:dyDescent="0.25">
      <c r="A5931">
        <v>0.63139999999999996</v>
      </c>
      <c r="B5931">
        <v>2</v>
      </c>
      <c r="C5931">
        <v>2.2000000000000002</v>
      </c>
      <c r="D5931">
        <v>0</v>
      </c>
    </row>
    <row r="5932" spans="1:4" x14ac:dyDescent="0.25">
      <c r="A5932">
        <v>0.63139999999999996</v>
      </c>
      <c r="B5932">
        <v>2</v>
      </c>
      <c r="C5932">
        <v>2.2000000000000002</v>
      </c>
      <c r="D5932">
        <v>0</v>
      </c>
    </row>
    <row r="5933" spans="1:4" x14ac:dyDescent="0.25">
      <c r="A5933">
        <v>0.63139999999999996</v>
      </c>
      <c r="B5933">
        <v>2</v>
      </c>
      <c r="C5933">
        <v>2.2000000000000002</v>
      </c>
      <c r="D5933">
        <v>1</v>
      </c>
    </row>
    <row r="5934" spans="1:4" x14ac:dyDescent="0.25">
      <c r="A5934">
        <v>0.63139999999999996</v>
      </c>
      <c r="B5934">
        <v>2</v>
      </c>
      <c r="C5934">
        <v>2.2000000000000002</v>
      </c>
      <c r="D5934">
        <v>2</v>
      </c>
    </row>
    <row r="5935" spans="1:4" x14ac:dyDescent="0.25">
      <c r="A5935">
        <v>0.63139999999999996</v>
      </c>
      <c r="B5935">
        <v>2</v>
      </c>
      <c r="C5935">
        <v>2.2000000000000002</v>
      </c>
      <c r="D5935">
        <v>0</v>
      </c>
    </row>
    <row r="5936" spans="1:4" x14ac:dyDescent="0.25">
      <c r="A5936">
        <v>0.63139999999999996</v>
      </c>
      <c r="B5936">
        <v>2</v>
      </c>
      <c r="C5936">
        <v>2.2000000000000002</v>
      </c>
      <c r="D5936">
        <v>3</v>
      </c>
    </row>
    <row r="5937" spans="1:4" x14ac:dyDescent="0.25">
      <c r="A5937">
        <v>0.63139999999999996</v>
      </c>
      <c r="B5937">
        <v>2</v>
      </c>
      <c r="C5937">
        <v>2.2000000000000002</v>
      </c>
      <c r="D5937">
        <v>0</v>
      </c>
    </row>
    <row r="5938" spans="1:4" x14ac:dyDescent="0.25">
      <c r="A5938">
        <v>0.63139999999999996</v>
      </c>
      <c r="B5938">
        <v>2</v>
      </c>
      <c r="C5938">
        <v>2.2000000000000002</v>
      </c>
      <c r="D5938">
        <v>5</v>
      </c>
    </row>
    <row r="5939" spans="1:4" x14ac:dyDescent="0.25">
      <c r="A5939">
        <v>0.63139999999999996</v>
      </c>
      <c r="B5939">
        <v>2</v>
      </c>
      <c r="C5939">
        <v>2.2000000000000002</v>
      </c>
      <c r="D5939">
        <v>1</v>
      </c>
    </row>
    <row r="5940" spans="1:4" x14ac:dyDescent="0.25">
      <c r="A5940">
        <v>0.63139999999999996</v>
      </c>
      <c r="B5940">
        <v>2</v>
      </c>
      <c r="C5940">
        <v>2.2000000000000002</v>
      </c>
      <c r="D5940">
        <v>3</v>
      </c>
    </row>
    <row r="5941" spans="1:4" x14ac:dyDescent="0.25">
      <c r="A5941">
        <v>0.63139999999999996</v>
      </c>
      <c r="B5941">
        <v>2</v>
      </c>
      <c r="C5941">
        <v>2.2000000000000002</v>
      </c>
      <c r="D5941">
        <v>3</v>
      </c>
    </row>
    <row r="5942" spans="1:4" x14ac:dyDescent="0.25">
      <c r="A5942">
        <v>0.63139999999999996</v>
      </c>
      <c r="B5942">
        <v>2</v>
      </c>
      <c r="C5942">
        <v>2.2000000000000002</v>
      </c>
      <c r="D5942">
        <v>0</v>
      </c>
    </row>
    <row r="5943" spans="1:4" x14ac:dyDescent="0.25">
      <c r="A5943">
        <v>0.63139999999999996</v>
      </c>
      <c r="B5943">
        <v>2</v>
      </c>
      <c r="C5943">
        <v>2.2000000000000002</v>
      </c>
      <c r="D5943">
        <v>0</v>
      </c>
    </row>
    <row r="5944" spans="1:4" x14ac:dyDescent="0.25">
      <c r="A5944">
        <v>0.63139999999999996</v>
      </c>
      <c r="B5944">
        <v>2</v>
      </c>
      <c r="C5944">
        <v>2.2000000000000002</v>
      </c>
      <c r="D5944">
        <v>0</v>
      </c>
    </row>
    <row r="5945" spans="1:4" x14ac:dyDescent="0.25">
      <c r="A5945">
        <v>0.63139999999999996</v>
      </c>
      <c r="B5945">
        <v>2</v>
      </c>
      <c r="C5945">
        <v>2.2000000000000002</v>
      </c>
      <c r="D5945">
        <v>3</v>
      </c>
    </row>
    <row r="5946" spans="1:4" x14ac:dyDescent="0.25">
      <c r="A5946">
        <v>0.63139999999999996</v>
      </c>
      <c r="B5946">
        <v>2</v>
      </c>
      <c r="C5946">
        <v>2.2000000000000002</v>
      </c>
      <c r="D5946">
        <v>0</v>
      </c>
    </row>
    <row r="5947" spans="1:4" x14ac:dyDescent="0.25">
      <c r="A5947">
        <v>0.63139999999999996</v>
      </c>
      <c r="B5947">
        <v>2</v>
      </c>
      <c r="C5947">
        <v>2.2000000000000002</v>
      </c>
      <c r="D5947">
        <v>1</v>
      </c>
    </row>
    <row r="5948" spans="1:4" x14ac:dyDescent="0.25">
      <c r="A5948">
        <v>0.63139999999999996</v>
      </c>
      <c r="B5948">
        <v>2</v>
      </c>
      <c r="C5948">
        <v>2.2000000000000002</v>
      </c>
      <c r="D5948">
        <v>0</v>
      </c>
    </row>
    <row r="5949" spans="1:4" x14ac:dyDescent="0.25">
      <c r="A5949">
        <v>0.63139999999999996</v>
      </c>
      <c r="B5949">
        <v>2</v>
      </c>
      <c r="C5949">
        <v>2.2000000000000002</v>
      </c>
      <c r="D5949">
        <v>0</v>
      </c>
    </row>
    <row r="5950" spans="1:4" x14ac:dyDescent="0.25">
      <c r="A5950">
        <v>0.63139999999999996</v>
      </c>
      <c r="B5950">
        <v>2</v>
      </c>
      <c r="C5950">
        <v>2.2000000000000002</v>
      </c>
      <c r="D5950">
        <v>0</v>
      </c>
    </row>
    <row r="5951" spans="1:4" x14ac:dyDescent="0.25">
      <c r="A5951">
        <v>0.63139999999999996</v>
      </c>
      <c r="B5951">
        <v>2</v>
      </c>
      <c r="C5951">
        <v>2.2000000000000002</v>
      </c>
      <c r="D5951">
        <v>3</v>
      </c>
    </row>
    <row r="5952" spans="1:4" x14ac:dyDescent="0.25">
      <c r="A5952">
        <v>0.63139999999999996</v>
      </c>
      <c r="B5952">
        <v>2</v>
      </c>
      <c r="C5952">
        <v>2.2000000000000002</v>
      </c>
      <c r="D5952">
        <v>0</v>
      </c>
    </row>
    <row r="5953" spans="1:4" x14ac:dyDescent="0.25">
      <c r="A5953">
        <v>0.63139999999999996</v>
      </c>
      <c r="B5953">
        <v>2</v>
      </c>
      <c r="C5953">
        <v>2.2000000000000002</v>
      </c>
      <c r="D5953">
        <v>2</v>
      </c>
    </row>
    <row r="5954" spans="1:4" x14ac:dyDescent="0.25">
      <c r="A5954">
        <v>0.63139999999999996</v>
      </c>
      <c r="B5954">
        <v>2</v>
      </c>
      <c r="C5954">
        <v>2.2000000000000002</v>
      </c>
      <c r="D5954">
        <v>1</v>
      </c>
    </row>
    <row r="5955" spans="1:4" x14ac:dyDescent="0.25">
      <c r="A5955">
        <v>0.63139999999999996</v>
      </c>
      <c r="B5955">
        <v>2</v>
      </c>
      <c r="C5955">
        <v>2.2000000000000002</v>
      </c>
      <c r="D5955">
        <v>3</v>
      </c>
    </row>
    <row r="5956" spans="1:4" x14ac:dyDescent="0.25">
      <c r="A5956">
        <v>0.63139999999999996</v>
      </c>
      <c r="B5956">
        <v>2</v>
      </c>
      <c r="C5956">
        <v>2.2000000000000002</v>
      </c>
      <c r="D5956">
        <v>0</v>
      </c>
    </row>
    <row r="5957" spans="1:4" x14ac:dyDescent="0.25">
      <c r="A5957">
        <v>0.63139999999999996</v>
      </c>
      <c r="B5957">
        <v>2</v>
      </c>
      <c r="C5957">
        <v>2.2000000000000002</v>
      </c>
      <c r="D5957">
        <v>0</v>
      </c>
    </row>
    <row r="5958" spans="1:4" x14ac:dyDescent="0.25">
      <c r="A5958">
        <v>0.63139999999999996</v>
      </c>
      <c r="B5958">
        <v>2</v>
      </c>
      <c r="C5958">
        <v>2.2000000000000002</v>
      </c>
      <c r="D5958">
        <v>0</v>
      </c>
    </row>
    <row r="5959" spans="1:4" x14ac:dyDescent="0.25">
      <c r="A5959">
        <v>0.63139999999999996</v>
      </c>
      <c r="B5959">
        <v>2</v>
      </c>
      <c r="C5959">
        <v>2.2000000000000002</v>
      </c>
      <c r="D5959">
        <v>0</v>
      </c>
    </row>
    <row r="5960" spans="1:4" x14ac:dyDescent="0.25">
      <c r="A5960">
        <v>0.63139999999999996</v>
      </c>
      <c r="B5960">
        <v>2</v>
      </c>
      <c r="C5960">
        <v>2.2000000000000002</v>
      </c>
      <c r="D5960">
        <v>1</v>
      </c>
    </row>
    <row r="5961" spans="1:4" x14ac:dyDescent="0.25">
      <c r="A5961">
        <v>0.63139999999999996</v>
      </c>
      <c r="B5961">
        <v>2</v>
      </c>
      <c r="C5961">
        <v>2.2000000000000002</v>
      </c>
      <c r="D5961">
        <v>0</v>
      </c>
    </row>
    <row r="5962" spans="1:4" x14ac:dyDescent="0.25">
      <c r="A5962">
        <v>0.63139999999999996</v>
      </c>
      <c r="B5962">
        <v>2</v>
      </c>
      <c r="C5962">
        <v>2.2000000000000002</v>
      </c>
      <c r="D5962">
        <v>0</v>
      </c>
    </row>
    <row r="5963" spans="1:4" x14ac:dyDescent="0.25">
      <c r="A5963">
        <v>0.63139999999999996</v>
      </c>
      <c r="B5963">
        <v>2</v>
      </c>
      <c r="C5963">
        <v>2.2000000000000002</v>
      </c>
      <c r="D5963">
        <v>1</v>
      </c>
    </row>
    <row r="5964" spans="1:4" x14ac:dyDescent="0.25">
      <c r="A5964">
        <v>0.63139999999999996</v>
      </c>
      <c r="B5964">
        <v>2</v>
      </c>
      <c r="C5964">
        <v>2.2000000000000002</v>
      </c>
      <c r="D5964">
        <v>5</v>
      </c>
    </row>
    <row r="5965" spans="1:4" x14ac:dyDescent="0.25">
      <c r="A5965">
        <v>0.63139999999999996</v>
      </c>
      <c r="B5965">
        <v>2</v>
      </c>
      <c r="C5965">
        <v>2.2000000000000002</v>
      </c>
      <c r="D5965">
        <v>1</v>
      </c>
    </row>
    <row r="5966" spans="1:4" x14ac:dyDescent="0.25">
      <c r="A5966">
        <v>0.63139999999999996</v>
      </c>
      <c r="B5966">
        <v>2</v>
      </c>
      <c r="C5966">
        <v>2.2000000000000002</v>
      </c>
      <c r="D5966">
        <v>2</v>
      </c>
    </row>
    <row r="5967" spans="1:4" x14ac:dyDescent="0.25">
      <c r="A5967">
        <v>0.63139999999999996</v>
      </c>
      <c r="B5967">
        <v>2</v>
      </c>
      <c r="C5967">
        <v>2.2000000000000002</v>
      </c>
      <c r="D5967">
        <v>0</v>
      </c>
    </row>
    <row r="5968" spans="1:4" x14ac:dyDescent="0.25">
      <c r="A5968">
        <v>0.63139999999999996</v>
      </c>
      <c r="B5968">
        <v>2</v>
      </c>
      <c r="C5968">
        <v>2.2000000000000002</v>
      </c>
      <c r="D5968">
        <v>0</v>
      </c>
    </row>
    <row r="5969" spans="1:4" x14ac:dyDescent="0.25">
      <c r="A5969">
        <v>0.63139999999999996</v>
      </c>
      <c r="B5969">
        <v>2</v>
      </c>
      <c r="C5969">
        <v>2.2000000000000002</v>
      </c>
      <c r="D5969">
        <v>0</v>
      </c>
    </row>
    <row r="5970" spans="1:4" x14ac:dyDescent="0.25">
      <c r="A5970">
        <v>0.63139999999999996</v>
      </c>
      <c r="B5970">
        <v>2</v>
      </c>
      <c r="C5970">
        <v>2.2000000000000002</v>
      </c>
      <c r="D5970">
        <v>0</v>
      </c>
    </row>
    <row r="5971" spans="1:4" x14ac:dyDescent="0.25">
      <c r="A5971">
        <v>0.63139999999999996</v>
      </c>
      <c r="B5971">
        <v>2</v>
      </c>
      <c r="C5971">
        <v>2.2000000000000002</v>
      </c>
      <c r="D5971">
        <v>0</v>
      </c>
    </row>
    <row r="5972" spans="1:4" x14ac:dyDescent="0.25">
      <c r="A5972">
        <v>0.63139999999999996</v>
      </c>
      <c r="B5972">
        <v>2</v>
      </c>
      <c r="C5972">
        <v>2.2000000000000002</v>
      </c>
      <c r="D5972">
        <v>2</v>
      </c>
    </row>
    <row r="5973" spans="1:4" x14ac:dyDescent="0.25">
      <c r="A5973">
        <v>0.63139999999999996</v>
      </c>
      <c r="B5973">
        <v>2</v>
      </c>
      <c r="C5973">
        <v>2.2000000000000002</v>
      </c>
      <c r="D5973">
        <v>3</v>
      </c>
    </row>
    <row r="5974" spans="1:4" x14ac:dyDescent="0.25">
      <c r="A5974">
        <v>0.63139999999999996</v>
      </c>
      <c r="B5974">
        <v>2</v>
      </c>
      <c r="C5974">
        <v>2.2000000000000002</v>
      </c>
      <c r="D5974">
        <v>2</v>
      </c>
    </row>
    <row r="5975" spans="1:4" x14ac:dyDescent="0.25">
      <c r="A5975">
        <v>0.63139999999999996</v>
      </c>
      <c r="B5975">
        <v>2</v>
      </c>
      <c r="C5975">
        <v>2.2000000000000002</v>
      </c>
      <c r="D5975">
        <v>0</v>
      </c>
    </row>
    <row r="5976" spans="1:4" x14ac:dyDescent="0.25">
      <c r="A5976">
        <v>0.63139999999999996</v>
      </c>
      <c r="B5976">
        <v>2</v>
      </c>
      <c r="C5976">
        <v>2.2000000000000002</v>
      </c>
      <c r="D5976">
        <v>0</v>
      </c>
    </row>
    <row r="5977" spans="1:4" x14ac:dyDescent="0.25">
      <c r="A5977">
        <v>0.63139999999999996</v>
      </c>
      <c r="B5977">
        <v>2</v>
      </c>
      <c r="C5977">
        <v>2.2000000000000002</v>
      </c>
      <c r="D5977">
        <v>0</v>
      </c>
    </row>
    <row r="5978" spans="1:4" x14ac:dyDescent="0.25">
      <c r="A5978">
        <v>0.63139999999999996</v>
      </c>
      <c r="B5978">
        <v>2</v>
      </c>
      <c r="C5978">
        <v>2.2000000000000002</v>
      </c>
      <c r="D5978">
        <v>0</v>
      </c>
    </row>
    <row r="5979" spans="1:4" x14ac:dyDescent="0.25">
      <c r="A5979">
        <v>0.63139999999999996</v>
      </c>
      <c r="B5979">
        <v>2</v>
      </c>
      <c r="C5979">
        <v>2.2000000000000002</v>
      </c>
      <c r="D5979">
        <v>2</v>
      </c>
    </row>
    <row r="5980" spans="1:4" x14ac:dyDescent="0.25">
      <c r="A5980">
        <v>0.63139999999999996</v>
      </c>
      <c r="B5980">
        <v>2</v>
      </c>
      <c r="C5980">
        <v>2.2000000000000002</v>
      </c>
      <c r="D5980">
        <v>0</v>
      </c>
    </row>
    <row r="5981" spans="1:4" x14ac:dyDescent="0.25">
      <c r="A5981">
        <v>0.63139999999999996</v>
      </c>
      <c r="B5981">
        <v>2</v>
      </c>
      <c r="C5981">
        <v>2.2000000000000002</v>
      </c>
      <c r="D5981">
        <v>0</v>
      </c>
    </row>
    <row r="5982" spans="1:4" x14ac:dyDescent="0.25">
      <c r="A5982">
        <v>0.63139999999999996</v>
      </c>
      <c r="B5982">
        <v>2</v>
      </c>
      <c r="C5982">
        <v>2.2000000000000002</v>
      </c>
      <c r="D5982">
        <v>1</v>
      </c>
    </row>
    <row r="5983" spans="1:4" x14ac:dyDescent="0.25">
      <c r="A5983">
        <v>0.63139999999999996</v>
      </c>
      <c r="B5983">
        <v>2</v>
      </c>
      <c r="C5983">
        <v>2.2000000000000002</v>
      </c>
      <c r="D5983">
        <v>1</v>
      </c>
    </row>
    <row r="5984" spans="1:4" x14ac:dyDescent="0.25">
      <c r="A5984">
        <v>0.63139999999999996</v>
      </c>
      <c r="B5984">
        <v>2</v>
      </c>
      <c r="C5984">
        <v>2.2000000000000002</v>
      </c>
      <c r="D5984">
        <v>2</v>
      </c>
    </row>
    <row r="5985" spans="1:4" x14ac:dyDescent="0.25">
      <c r="A5985">
        <v>0.63139999999999996</v>
      </c>
      <c r="B5985">
        <v>2</v>
      </c>
      <c r="C5985">
        <v>2.2000000000000002</v>
      </c>
      <c r="D5985">
        <v>0</v>
      </c>
    </row>
    <row r="5986" spans="1:4" x14ac:dyDescent="0.25">
      <c r="A5986">
        <v>0.63139999999999996</v>
      </c>
      <c r="B5986">
        <v>2</v>
      </c>
      <c r="C5986">
        <v>2.2000000000000002</v>
      </c>
      <c r="D5986">
        <v>2</v>
      </c>
    </row>
    <row r="5987" spans="1:4" x14ac:dyDescent="0.25">
      <c r="A5987">
        <v>0.63139999999999996</v>
      </c>
      <c r="B5987">
        <v>2</v>
      </c>
      <c r="C5987">
        <v>2.2000000000000002</v>
      </c>
      <c r="D5987">
        <v>2</v>
      </c>
    </row>
    <row r="5988" spans="1:4" x14ac:dyDescent="0.25">
      <c r="A5988">
        <v>0.63139999999999996</v>
      </c>
      <c r="B5988">
        <v>2</v>
      </c>
      <c r="C5988">
        <v>2.2000000000000002</v>
      </c>
      <c r="D5988">
        <v>2</v>
      </c>
    </row>
    <row r="5989" spans="1:4" x14ac:dyDescent="0.25">
      <c r="A5989">
        <v>0.63139999999999996</v>
      </c>
      <c r="B5989">
        <v>2</v>
      </c>
      <c r="C5989">
        <v>2.2000000000000002</v>
      </c>
      <c r="D5989">
        <v>0</v>
      </c>
    </row>
    <row r="5990" spans="1:4" x14ac:dyDescent="0.25">
      <c r="A5990">
        <v>0.63139999999999996</v>
      </c>
      <c r="B5990">
        <v>2</v>
      </c>
      <c r="C5990">
        <v>2.2000000000000002</v>
      </c>
      <c r="D5990">
        <v>0</v>
      </c>
    </row>
    <row r="5991" spans="1:4" x14ac:dyDescent="0.25">
      <c r="A5991">
        <v>0.63139999999999996</v>
      </c>
      <c r="B5991">
        <v>2</v>
      </c>
      <c r="C5991">
        <v>2.2000000000000002</v>
      </c>
      <c r="D5991">
        <v>0</v>
      </c>
    </row>
    <row r="5992" spans="1:4" x14ac:dyDescent="0.25">
      <c r="A5992">
        <v>0.63139999999999996</v>
      </c>
      <c r="B5992">
        <v>2</v>
      </c>
      <c r="C5992">
        <v>2.2000000000000002</v>
      </c>
      <c r="D5992">
        <v>2</v>
      </c>
    </row>
    <row r="5993" spans="1:4" x14ac:dyDescent="0.25">
      <c r="A5993">
        <v>0.63139999999999996</v>
      </c>
      <c r="B5993">
        <v>2</v>
      </c>
      <c r="C5993">
        <v>2.2000000000000002</v>
      </c>
      <c r="D5993">
        <v>0</v>
      </c>
    </row>
    <row r="5994" spans="1:4" x14ac:dyDescent="0.25">
      <c r="A5994">
        <v>0.63139999999999996</v>
      </c>
      <c r="B5994">
        <v>2</v>
      </c>
      <c r="C5994">
        <v>2.2000000000000002</v>
      </c>
      <c r="D5994">
        <v>3</v>
      </c>
    </row>
    <row r="5995" spans="1:4" x14ac:dyDescent="0.25">
      <c r="A5995">
        <v>0.63139999999999996</v>
      </c>
      <c r="B5995">
        <v>2</v>
      </c>
      <c r="C5995">
        <v>2.2000000000000002</v>
      </c>
      <c r="D5995">
        <v>2</v>
      </c>
    </row>
    <row r="5996" spans="1:4" x14ac:dyDescent="0.25">
      <c r="A5996">
        <v>0.63139999999999996</v>
      </c>
      <c r="B5996">
        <v>2</v>
      </c>
      <c r="C5996">
        <v>2.2000000000000002</v>
      </c>
      <c r="D5996">
        <v>1</v>
      </c>
    </row>
    <row r="5997" spans="1:4" x14ac:dyDescent="0.25">
      <c r="A5997">
        <v>0.63139999999999996</v>
      </c>
      <c r="B5997">
        <v>2</v>
      </c>
      <c r="C5997">
        <v>2.2000000000000002</v>
      </c>
      <c r="D5997">
        <v>0</v>
      </c>
    </row>
    <row r="5998" spans="1:4" x14ac:dyDescent="0.25">
      <c r="A5998">
        <v>0.63139999999999996</v>
      </c>
      <c r="B5998">
        <v>2</v>
      </c>
      <c r="C5998">
        <v>2.2000000000000002</v>
      </c>
      <c r="D5998">
        <v>1</v>
      </c>
    </row>
    <row r="5999" spans="1:4" x14ac:dyDescent="0.25">
      <c r="A5999">
        <v>0.63139999999999996</v>
      </c>
      <c r="B5999">
        <v>2</v>
      </c>
      <c r="C5999">
        <v>2.2000000000000002</v>
      </c>
      <c r="D5999">
        <v>3</v>
      </c>
    </row>
    <row r="6000" spans="1:4" x14ac:dyDescent="0.25">
      <c r="A6000">
        <v>0.63139999999999996</v>
      </c>
      <c r="B6000">
        <v>2</v>
      </c>
      <c r="C6000">
        <v>2.2000000000000002</v>
      </c>
      <c r="D6000">
        <v>1</v>
      </c>
    </row>
    <row r="6001" spans="1:4" x14ac:dyDescent="0.25">
      <c r="A6001">
        <v>0.63139999999999996</v>
      </c>
      <c r="B6001">
        <v>2</v>
      </c>
      <c r="C6001">
        <v>2.2000000000000002</v>
      </c>
      <c r="D6001">
        <v>2</v>
      </c>
    </row>
    <row r="6002" spans="1:4" x14ac:dyDescent="0.25">
      <c r="A6002">
        <v>0.63139999999999996</v>
      </c>
      <c r="B6002">
        <v>2</v>
      </c>
      <c r="C6002">
        <v>2.2000000000000002</v>
      </c>
      <c r="D6002">
        <v>2</v>
      </c>
    </row>
    <row r="6003" spans="1:4" x14ac:dyDescent="0.25">
      <c r="A6003">
        <v>0.63139999999999996</v>
      </c>
      <c r="B6003">
        <v>2</v>
      </c>
      <c r="C6003">
        <v>2.2000000000000002</v>
      </c>
      <c r="D6003">
        <v>3</v>
      </c>
    </row>
    <row r="6004" spans="1:4" x14ac:dyDescent="0.25">
      <c r="A6004">
        <v>0.63139999999999996</v>
      </c>
      <c r="B6004">
        <v>2</v>
      </c>
      <c r="C6004">
        <v>2.2000000000000002</v>
      </c>
      <c r="D6004">
        <v>2</v>
      </c>
    </row>
    <row r="6005" spans="1:4" x14ac:dyDescent="0.25">
      <c r="A6005">
        <v>0.63139999999999996</v>
      </c>
      <c r="B6005">
        <v>2</v>
      </c>
      <c r="C6005">
        <v>2.2000000000000002</v>
      </c>
      <c r="D6005">
        <v>0</v>
      </c>
    </row>
    <row r="6006" spans="1:4" x14ac:dyDescent="0.25">
      <c r="A6006">
        <v>0.63139999999999996</v>
      </c>
      <c r="B6006">
        <v>2</v>
      </c>
      <c r="C6006">
        <v>2.2000000000000002</v>
      </c>
      <c r="D6006">
        <v>0</v>
      </c>
    </row>
    <row r="6007" spans="1:4" x14ac:dyDescent="0.25">
      <c r="A6007">
        <v>0.63139999999999996</v>
      </c>
      <c r="B6007">
        <v>2</v>
      </c>
      <c r="C6007">
        <v>2.2000000000000002</v>
      </c>
      <c r="D6007">
        <v>1</v>
      </c>
    </row>
    <row r="6008" spans="1:4" x14ac:dyDescent="0.25">
      <c r="A6008">
        <v>0.63139999999999996</v>
      </c>
      <c r="B6008">
        <v>2</v>
      </c>
      <c r="C6008">
        <v>2.2000000000000002</v>
      </c>
      <c r="D6008">
        <v>0</v>
      </c>
    </row>
    <row r="6009" spans="1:4" x14ac:dyDescent="0.25">
      <c r="A6009">
        <v>0.63139999999999996</v>
      </c>
      <c r="B6009">
        <v>2</v>
      </c>
      <c r="C6009">
        <v>2.2000000000000002</v>
      </c>
      <c r="D6009">
        <v>0</v>
      </c>
    </row>
    <row r="6010" spans="1:4" x14ac:dyDescent="0.25">
      <c r="A6010">
        <v>0.63139999999999996</v>
      </c>
      <c r="B6010">
        <v>2</v>
      </c>
      <c r="C6010">
        <v>2.2000000000000002</v>
      </c>
      <c r="D6010">
        <v>3</v>
      </c>
    </row>
    <row r="6011" spans="1:4" x14ac:dyDescent="0.25">
      <c r="A6011">
        <v>0.63139999999999996</v>
      </c>
      <c r="B6011">
        <v>2</v>
      </c>
      <c r="C6011">
        <v>2.2000000000000002</v>
      </c>
      <c r="D6011">
        <v>3</v>
      </c>
    </row>
    <row r="6012" spans="1:4" x14ac:dyDescent="0.25">
      <c r="A6012">
        <v>0.63139999999999996</v>
      </c>
      <c r="B6012">
        <v>2</v>
      </c>
      <c r="C6012">
        <v>2.2000000000000002</v>
      </c>
      <c r="D6012">
        <v>0</v>
      </c>
    </row>
    <row r="6013" spans="1:4" x14ac:dyDescent="0.25">
      <c r="A6013">
        <v>0.63139999999999996</v>
      </c>
      <c r="B6013">
        <v>2</v>
      </c>
      <c r="C6013">
        <v>2.2000000000000002</v>
      </c>
      <c r="D6013">
        <v>0</v>
      </c>
    </row>
    <row r="6014" spans="1:4" x14ac:dyDescent="0.25">
      <c r="A6014">
        <v>0.63139999999999996</v>
      </c>
      <c r="B6014">
        <v>2</v>
      </c>
      <c r="C6014">
        <v>2.2000000000000002</v>
      </c>
      <c r="D6014">
        <v>0</v>
      </c>
    </row>
    <row r="6015" spans="1:4" x14ac:dyDescent="0.25">
      <c r="A6015">
        <v>0.63139999999999996</v>
      </c>
      <c r="B6015">
        <v>2</v>
      </c>
      <c r="C6015">
        <v>2.2000000000000002</v>
      </c>
      <c r="D6015">
        <v>0</v>
      </c>
    </row>
    <row r="6016" spans="1:4" x14ac:dyDescent="0.25">
      <c r="A6016">
        <v>0.63139999999999996</v>
      </c>
      <c r="B6016">
        <v>2</v>
      </c>
      <c r="C6016">
        <v>2.2000000000000002</v>
      </c>
      <c r="D6016">
        <v>1</v>
      </c>
    </row>
    <row r="6017" spans="1:4" x14ac:dyDescent="0.25">
      <c r="A6017">
        <v>0.63139999999999996</v>
      </c>
      <c r="B6017">
        <v>2</v>
      </c>
      <c r="C6017">
        <v>2.2000000000000002</v>
      </c>
      <c r="D6017">
        <v>0</v>
      </c>
    </row>
    <row r="6018" spans="1:4" x14ac:dyDescent="0.25">
      <c r="A6018">
        <v>0.63139999999999996</v>
      </c>
      <c r="B6018">
        <v>2</v>
      </c>
      <c r="C6018">
        <v>2.2000000000000002</v>
      </c>
      <c r="D6018">
        <v>2</v>
      </c>
    </row>
    <row r="6019" spans="1:4" x14ac:dyDescent="0.25">
      <c r="A6019">
        <v>0.63139999999999996</v>
      </c>
      <c r="B6019">
        <v>2</v>
      </c>
      <c r="C6019">
        <v>2.2000000000000002</v>
      </c>
      <c r="D6019">
        <v>2</v>
      </c>
    </row>
    <row r="6020" spans="1:4" x14ac:dyDescent="0.25">
      <c r="A6020">
        <v>0.63139999999999996</v>
      </c>
      <c r="B6020">
        <v>2</v>
      </c>
      <c r="C6020">
        <v>2.2000000000000002</v>
      </c>
      <c r="D6020">
        <v>0</v>
      </c>
    </row>
    <row r="6021" spans="1:4" x14ac:dyDescent="0.25">
      <c r="A6021">
        <v>0.63139999999999996</v>
      </c>
      <c r="B6021">
        <v>2</v>
      </c>
      <c r="C6021">
        <v>2.2000000000000002</v>
      </c>
      <c r="D6021">
        <v>4</v>
      </c>
    </row>
    <row r="6022" spans="1:4" x14ac:dyDescent="0.25">
      <c r="A6022">
        <v>0.63139999999999996</v>
      </c>
      <c r="B6022">
        <v>2</v>
      </c>
      <c r="C6022">
        <v>2.2000000000000002</v>
      </c>
      <c r="D6022">
        <v>0</v>
      </c>
    </row>
    <row r="6023" spans="1:4" x14ac:dyDescent="0.25">
      <c r="A6023">
        <v>0.63139999999999996</v>
      </c>
      <c r="B6023">
        <v>2</v>
      </c>
      <c r="C6023">
        <v>2.2000000000000002</v>
      </c>
      <c r="D6023">
        <v>0</v>
      </c>
    </row>
    <row r="6024" spans="1:4" x14ac:dyDescent="0.25">
      <c r="A6024">
        <v>0.63139999999999996</v>
      </c>
      <c r="B6024">
        <v>2</v>
      </c>
      <c r="C6024">
        <v>2.2000000000000002</v>
      </c>
      <c r="D6024">
        <v>0</v>
      </c>
    </row>
    <row r="6025" spans="1:4" x14ac:dyDescent="0.25">
      <c r="A6025">
        <v>0.63139999999999996</v>
      </c>
      <c r="B6025">
        <v>2</v>
      </c>
      <c r="C6025">
        <v>2.2000000000000002</v>
      </c>
      <c r="D6025">
        <v>0</v>
      </c>
    </row>
    <row r="6026" spans="1:4" x14ac:dyDescent="0.25">
      <c r="A6026">
        <v>0.63139999999999996</v>
      </c>
      <c r="B6026">
        <v>2</v>
      </c>
      <c r="C6026">
        <v>2.2000000000000002</v>
      </c>
      <c r="D6026">
        <v>1</v>
      </c>
    </row>
    <row r="6027" spans="1:4" x14ac:dyDescent="0.25">
      <c r="A6027">
        <v>0.63139999999999996</v>
      </c>
      <c r="B6027">
        <v>2</v>
      </c>
      <c r="C6027">
        <v>2.2000000000000002</v>
      </c>
      <c r="D6027">
        <v>0</v>
      </c>
    </row>
    <row r="6028" spans="1:4" x14ac:dyDescent="0.25">
      <c r="A6028">
        <v>0.63139999999999996</v>
      </c>
      <c r="B6028">
        <v>2</v>
      </c>
      <c r="C6028">
        <v>2.2000000000000002</v>
      </c>
      <c r="D6028">
        <v>3</v>
      </c>
    </row>
    <row r="6029" spans="1:4" x14ac:dyDescent="0.25">
      <c r="A6029">
        <v>0.63139999999999996</v>
      </c>
      <c r="B6029">
        <v>2</v>
      </c>
      <c r="C6029">
        <v>2.2000000000000002</v>
      </c>
      <c r="D6029">
        <v>1</v>
      </c>
    </row>
    <row r="6030" spans="1:4" x14ac:dyDescent="0.25">
      <c r="A6030">
        <v>0.63139999999999996</v>
      </c>
      <c r="B6030">
        <v>2</v>
      </c>
      <c r="C6030">
        <v>2.2000000000000002</v>
      </c>
      <c r="D6030">
        <v>2</v>
      </c>
    </row>
    <row r="6031" spans="1:4" x14ac:dyDescent="0.25">
      <c r="A6031">
        <v>0.63139999999999996</v>
      </c>
      <c r="B6031">
        <v>2</v>
      </c>
      <c r="C6031">
        <v>2.2000000000000002</v>
      </c>
      <c r="D6031">
        <v>3</v>
      </c>
    </row>
    <row r="6032" spans="1:4" x14ac:dyDescent="0.25">
      <c r="A6032">
        <v>0.63139999999999996</v>
      </c>
      <c r="B6032">
        <v>2</v>
      </c>
      <c r="C6032">
        <v>2.2000000000000002</v>
      </c>
      <c r="D6032">
        <v>7</v>
      </c>
    </row>
    <row r="6033" spans="1:4" x14ac:dyDescent="0.25">
      <c r="A6033">
        <v>0.63139999999999996</v>
      </c>
      <c r="B6033">
        <v>2</v>
      </c>
      <c r="C6033">
        <v>2.2000000000000002</v>
      </c>
      <c r="D6033">
        <v>3</v>
      </c>
    </row>
    <row r="6034" spans="1:4" x14ac:dyDescent="0.25">
      <c r="A6034">
        <v>0.63139999999999996</v>
      </c>
      <c r="B6034">
        <v>2</v>
      </c>
      <c r="C6034">
        <v>2.2000000000000002</v>
      </c>
      <c r="D6034">
        <v>0</v>
      </c>
    </row>
    <row r="6035" spans="1:4" x14ac:dyDescent="0.25">
      <c r="A6035">
        <v>0.63139999999999996</v>
      </c>
      <c r="B6035">
        <v>2</v>
      </c>
      <c r="C6035">
        <v>2.2000000000000002</v>
      </c>
      <c r="D6035">
        <v>0</v>
      </c>
    </row>
    <row r="6036" spans="1:4" x14ac:dyDescent="0.25">
      <c r="A6036">
        <v>0.63139999999999996</v>
      </c>
      <c r="B6036">
        <v>2</v>
      </c>
      <c r="C6036">
        <v>2.2000000000000002</v>
      </c>
      <c r="D6036">
        <v>3</v>
      </c>
    </row>
    <row r="6037" spans="1:4" x14ac:dyDescent="0.25">
      <c r="A6037">
        <v>0.63139999999999996</v>
      </c>
      <c r="B6037">
        <v>2</v>
      </c>
      <c r="C6037">
        <v>2.2000000000000002</v>
      </c>
      <c r="D6037">
        <v>0</v>
      </c>
    </row>
    <row r="6038" spans="1:4" x14ac:dyDescent="0.25">
      <c r="A6038">
        <v>0.63139999999999996</v>
      </c>
      <c r="B6038">
        <v>2</v>
      </c>
      <c r="C6038">
        <v>2.2000000000000002</v>
      </c>
      <c r="D6038">
        <v>3</v>
      </c>
    </row>
    <row r="6039" spans="1:4" x14ac:dyDescent="0.25">
      <c r="A6039">
        <v>0.63139999999999996</v>
      </c>
      <c r="B6039">
        <v>2</v>
      </c>
      <c r="C6039">
        <v>2.2000000000000002</v>
      </c>
      <c r="D6039">
        <v>0</v>
      </c>
    </row>
    <row r="6040" spans="1:4" x14ac:dyDescent="0.25">
      <c r="A6040">
        <v>0.63139999999999996</v>
      </c>
      <c r="B6040">
        <v>2</v>
      </c>
      <c r="C6040">
        <v>2.2000000000000002</v>
      </c>
      <c r="D6040">
        <v>2</v>
      </c>
    </row>
    <row r="6041" spans="1:4" x14ac:dyDescent="0.25">
      <c r="A6041">
        <v>0.63139999999999996</v>
      </c>
      <c r="B6041">
        <v>2</v>
      </c>
      <c r="C6041">
        <v>2.2000000000000002</v>
      </c>
      <c r="D6041">
        <v>0</v>
      </c>
    </row>
    <row r="6042" spans="1:4" x14ac:dyDescent="0.25">
      <c r="A6042">
        <v>0.63139999999999996</v>
      </c>
      <c r="B6042">
        <v>2</v>
      </c>
      <c r="C6042">
        <v>2.2000000000000002</v>
      </c>
      <c r="D6042">
        <v>0</v>
      </c>
    </row>
    <row r="6043" spans="1:4" x14ac:dyDescent="0.25">
      <c r="A6043">
        <v>0.63139999999999996</v>
      </c>
      <c r="B6043">
        <v>2</v>
      </c>
      <c r="C6043">
        <v>2.2000000000000002</v>
      </c>
      <c r="D6043">
        <v>1</v>
      </c>
    </row>
    <row r="6044" spans="1:4" x14ac:dyDescent="0.25">
      <c r="A6044">
        <v>0.63139999999999996</v>
      </c>
      <c r="B6044">
        <v>2</v>
      </c>
      <c r="C6044">
        <v>2.2000000000000002</v>
      </c>
      <c r="D6044">
        <v>1</v>
      </c>
    </row>
    <row r="6045" spans="1:4" x14ac:dyDescent="0.25">
      <c r="A6045">
        <v>0.63139999999999996</v>
      </c>
      <c r="B6045">
        <v>2</v>
      </c>
      <c r="C6045">
        <v>2.2000000000000002</v>
      </c>
      <c r="D6045">
        <v>3</v>
      </c>
    </row>
    <row r="6046" spans="1:4" x14ac:dyDescent="0.25">
      <c r="A6046">
        <v>0.63139999999999996</v>
      </c>
      <c r="B6046">
        <v>2</v>
      </c>
      <c r="C6046">
        <v>2.2000000000000002</v>
      </c>
      <c r="D6046">
        <v>0</v>
      </c>
    </row>
    <row r="6047" spans="1:4" x14ac:dyDescent="0.25">
      <c r="A6047">
        <v>0.63139999999999996</v>
      </c>
      <c r="B6047">
        <v>2</v>
      </c>
      <c r="C6047">
        <v>2.2000000000000002</v>
      </c>
      <c r="D6047">
        <v>0</v>
      </c>
    </row>
    <row r="6048" spans="1:4" x14ac:dyDescent="0.25">
      <c r="A6048">
        <v>0.63139999999999996</v>
      </c>
      <c r="B6048">
        <v>2</v>
      </c>
      <c r="C6048">
        <v>2.2000000000000002</v>
      </c>
      <c r="D6048">
        <v>0</v>
      </c>
    </row>
    <row r="6049" spans="1:4" x14ac:dyDescent="0.25">
      <c r="A6049">
        <v>0.63139999999999996</v>
      </c>
      <c r="B6049">
        <v>2</v>
      </c>
      <c r="C6049">
        <v>2.2000000000000002</v>
      </c>
      <c r="D6049">
        <v>0</v>
      </c>
    </row>
    <row r="6050" spans="1:4" x14ac:dyDescent="0.25">
      <c r="A6050">
        <v>0.63139999999999996</v>
      </c>
      <c r="B6050">
        <v>2</v>
      </c>
      <c r="C6050">
        <v>2.2000000000000002</v>
      </c>
      <c r="D6050">
        <v>0</v>
      </c>
    </row>
    <row r="6051" spans="1:4" x14ac:dyDescent="0.25">
      <c r="A6051">
        <v>0.63139999999999996</v>
      </c>
      <c r="B6051">
        <v>2</v>
      </c>
      <c r="C6051">
        <v>2.2000000000000002</v>
      </c>
      <c r="D6051">
        <v>2</v>
      </c>
    </row>
    <row r="6052" spans="1:4" x14ac:dyDescent="0.25">
      <c r="A6052">
        <v>0.63139999999999996</v>
      </c>
      <c r="B6052">
        <v>2</v>
      </c>
      <c r="C6052">
        <v>2.2000000000000002</v>
      </c>
      <c r="D6052">
        <v>1</v>
      </c>
    </row>
    <row r="6053" spans="1:4" x14ac:dyDescent="0.25">
      <c r="A6053">
        <v>0.63139999999999996</v>
      </c>
      <c r="B6053">
        <v>2</v>
      </c>
      <c r="C6053">
        <v>2.2000000000000002</v>
      </c>
      <c r="D6053">
        <v>0</v>
      </c>
    </row>
    <row r="6054" spans="1:4" x14ac:dyDescent="0.25">
      <c r="A6054">
        <v>0.63139999999999996</v>
      </c>
      <c r="B6054">
        <v>2</v>
      </c>
      <c r="C6054">
        <v>2.2000000000000002</v>
      </c>
      <c r="D6054">
        <v>2</v>
      </c>
    </row>
    <row r="6055" spans="1:4" x14ac:dyDescent="0.25">
      <c r="A6055">
        <v>0.63139999999999996</v>
      </c>
      <c r="B6055">
        <v>2</v>
      </c>
      <c r="C6055">
        <v>2.2000000000000002</v>
      </c>
      <c r="D6055">
        <v>2</v>
      </c>
    </row>
    <row r="6056" spans="1:4" x14ac:dyDescent="0.25">
      <c r="A6056">
        <v>0.63139999999999996</v>
      </c>
      <c r="B6056">
        <v>2</v>
      </c>
      <c r="C6056">
        <v>2.2000000000000002</v>
      </c>
      <c r="D6056">
        <v>0</v>
      </c>
    </row>
    <row r="6057" spans="1:4" x14ac:dyDescent="0.25">
      <c r="A6057">
        <v>0.63139999999999996</v>
      </c>
      <c r="B6057">
        <v>2</v>
      </c>
      <c r="C6057">
        <v>2.2000000000000002</v>
      </c>
      <c r="D6057">
        <v>3</v>
      </c>
    </row>
    <row r="6058" spans="1:4" x14ac:dyDescent="0.25">
      <c r="A6058">
        <v>0.63139999999999996</v>
      </c>
      <c r="B6058">
        <v>2</v>
      </c>
      <c r="C6058">
        <v>2.2000000000000002</v>
      </c>
      <c r="D6058">
        <v>2</v>
      </c>
    </row>
    <row r="6059" spans="1:4" x14ac:dyDescent="0.25">
      <c r="A6059">
        <v>0.63139999999999996</v>
      </c>
      <c r="B6059">
        <v>2</v>
      </c>
      <c r="C6059">
        <v>2.2000000000000002</v>
      </c>
      <c r="D6059">
        <v>2</v>
      </c>
    </row>
    <row r="6060" spans="1:4" x14ac:dyDescent="0.25">
      <c r="A6060">
        <v>0.63139999999999996</v>
      </c>
      <c r="B6060">
        <v>2</v>
      </c>
      <c r="C6060">
        <v>2.2000000000000002</v>
      </c>
      <c r="D6060">
        <v>2</v>
      </c>
    </row>
    <row r="6061" spans="1:4" x14ac:dyDescent="0.25">
      <c r="A6061">
        <v>0.63139999999999996</v>
      </c>
      <c r="B6061">
        <v>2</v>
      </c>
      <c r="C6061">
        <v>2.2000000000000002</v>
      </c>
      <c r="D6061">
        <v>0</v>
      </c>
    </row>
    <row r="6062" spans="1:4" x14ac:dyDescent="0.25">
      <c r="A6062">
        <v>0.63139999999999996</v>
      </c>
      <c r="B6062">
        <v>2</v>
      </c>
      <c r="C6062">
        <v>2.2000000000000002</v>
      </c>
      <c r="D6062">
        <v>0</v>
      </c>
    </row>
    <row r="6063" spans="1:4" x14ac:dyDescent="0.25">
      <c r="A6063">
        <v>0.63139999999999996</v>
      </c>
      <c r="B6063">
        <v>2</v>
      </c>
      <c r="C6063">
        <v>2.2000000000000002</v>
      </c>
      <c r="D6063">
        <v>3</v>
      </c>
    </row>
    <row r="6064" spans="1:4" x14ac:dyDescent="0.25">
      <c r="A6064">
        <v>0.63139999999999996</v>
      </c>
      <c r="B6064">
        <v>2</v>
      </c>
      <c r="C6064">
        <v>2.2000000000000002</v>
      </c>
      <c r="D6064">
        <v>1</v>
      </c>
    </row>
    <row r="6065" spans="1:4" x14ac:dyDescent="0.25">
      <c r="A6065">
        <v>0.63139999999999996</v>
      </c>
      <c r="B6065">
        <v>2</v>
      </c>
      <c r="C6065">
        <v>2.2000000000000002</v>
      </c>
      <c r="D6065">
        <v>3</v>
      </c>
    </row>
    <row r="6066" spans="1:4" x14ac:dyDescent="0.25">
      <c r="A6066">
        <v>0.63139999999999996</v>
      </c>
      <c r="B6066">
        <v>2</v>
      </c>
      <c r="C6066">
        <v>2.2000000000000002</v>
      </c>
      <c r="D6066">
        <v>0</v>
      </c>
    </row>
    <row r="6067" spans="1:4" x14ac:dyDescent="0.25">
      <c r="A6067">
        <v>0.63139999999999996</v>
      </c>
      <c r="B6067">
        <v>2</v>
      </c>
      <c r="C6067">
        <v>2.2000000000000002</v>
      </c>
      <c r="D6067">
        <v>2</v>
      </c>
    </row>
    <row r="6068" spans="1:4" x14ac:dyDescent="0.25">
      <c r="A6068">
        <v>0.63139999999999996</v>
      </c>
      <c r="B6068">
        <v>2</v>
      </c>
      <c r="C6068">
        <v>2.2000000000000002</v>
      </c>
      <c r="D6068">
        <v>2</v>
      </c>
    </row>
    <row r="6069" spans="1:4" x14ac:dyDescent="0.25">
      <c r="A6069">
        <v>0.63139999999999996</v>
      </c>
      <c r="B6069">
        <v>2</v>
      </c>
      <c r="C6069">
        <v>2.2000000000000002</v>
      </c>
      <c r="D6069">
        <v>2</v>
      </c>
    </row>
    <row r="6070" spans="1:4" x14ac:dyDescent="0.25">
      <c r="A6070">
        <v>0.63139999999999996</v>
      </c>
      <c r="B6070">
        <v>2</v>
      </c>
      <c r="C6070">
        <v>2.2000000000000002</v>
      </c>
      <c r="D6070">
        <v>0</v>
      </c>
    </row>
    <row r="6071" spans="1:4" x14ac:dyDescent="0.25">
      <c r="A6071">
        <v>0.63139999999999996</v>
      </c>
      <c r="B6071">
        <v>2</v>
      </c>
      <c r="C6071">
        <v>2.2000000000000002</v>
      </c>
      <c r="D6071">
        <v>1</v>
      </c>
    </row>
    <row r="6072" spans="1:4" x14ac:dyDescent="0.25">
      <c r="A6072">
        <v>0.63139999999999996</v>
      </c>
      <c r="B6072">
        <v>2</v>
      </c>
      <c r="C6072">
        <v>2.2000000000000002</v>
      </c>
      <c r="D6072">
        <v>2</v>
      </c>
    </row>
    <row r="6073" spans="1:4" x14ac:dyDescent="0.25">
      <c r="A6073">
        <v>0.63139999999999996</v>
      </c>
      <c r="B6073">
        <v>2</v>
      </c>
      <c r="C6073">
        <v>2.2000000000000002</v>
      </c>
      <c r="D6073">
        <v>1</v>
      </c>
    </row>
    <row r="6074" spans="1:4" x14ac:dyDescent="0.25">
      <c r="A6074">
        <v>0.63139999999999996</v>
      </c>
      <c r="B6074">
        <v>2</v>
      </c>
      <c r="C6074">
        <v>2.2000000000000002</v>
      </c>
      <c r="D6074">
        <v>2</v>
      </c>
    </row>
    <row r="6075" spans="1:4" x14ac:dyDescent="0.25">
      <c r="A6075">
        <v>0.63139999999999996</v>
      </c>
      <c r="B6075">
        <v>2</v>
      </c>
      <c r="C6075">
        <v>2.2000000000000002</v>
      </c>
      <c r="D6075">
        <v>5</v>
      </c>
    </row>
    <row r="6076" spans="1:4" x14ac:dyDescent="0.25">
      <c r="A6076">
        <v>0.63139999999999996</v>
      </c>
      <c r="B6076">
        <v>2</v>
      </c>
      <c r="C6076">
        <v>2.2000000000000002</v>
      </c>
      <c r="D6076">
        <v>0</v>
      </c>
    </row>
    <row r="6077" spans="1:4" x14ac:dyDescent="0.25">
      <c r="A6077">
        <v>0.63139999999999996</v>
      </c>
      <c r="B6077">
        <v>2</v>
      </c>
      <c r="C6077">
        <v>2.2000000000000002</v>
      </c>
      <c r="D6077">
        <v>0</v>
      </c>
    </row>
    <row r="6078" spans="1:4" x14ac:dyDescent="0.25">
      <c r="A6078">
        <v>0.63139999999999996</v>
      </c>
      <c r="B6078">
        <v>2</v>
      </c>
      <c r="C6078">
        <v>2.2000000000000002</v>
      </c>
      <c r="D6078">
        <v>3</v>
      </c>
    </row>
    <row r="6079" spans="1:4" x14ac:dyDescent="0.25">
      <c r="A6079">
        <v>0.63139999999999996</v>
      </c>
      <c r="B6079">
        <v>2</v>
      </c>
      <c r="C6079">
        <v>2.2000000000000002</v>
      </c>
      <c r="D6079">
        <v>2</v>
      </c>
    </row>
    <row r="6080" spans="1:4" x14ac:dyDescent="0.25">
      <c r="A6080">
        <v>0.63139999999999996</v>
      </c>
      <c r="B6080">
        <v>2</v>
      </c>
      <c r="C6080">
        <v>2.2000000000000002</v>
      </c>
      <c r="D6080">
        <v>2</v>
      </c>
    </row>
    <row r="6081" spans="1:4" x14ac:dyDescent="0.25">
      <c r="A6081">
        <v>0.63139999999999996</v>
      </c>
      <c r="B6081">
        <v>2</v>
      </c>
      <c r="C6081">
        <v>2.2000000000000002</v>
      </c>
      <c r="D6081">
        <v>1</v>
      </c>
    </row>
    <row r="6082" spans="1:4" x14ac:dyDescent="0.25">
      <c r="A6082">
        <v>0.63139999999999996</v>
      </c>
      <c r="B6082">
        <v>2</v>
      </c>
      <c r="C6082">
        <v>2.2000000000000002</v>
      </c>
      <c r="D6082">
        <v>0</v>
      </c>
    </row>
    <row r="6083" spans="1:4" x14ac:dyDescent="0.25">
      <c r="A6083">
        <v>0.63139999999999996</v>
      </c>
      <c r="B6083">
        <v>2</v>
      </c>
      <c r="C6083">
        <v>2.2000000000000002</v>
      </c>
      <c r="D6083">
        <v>0</v>
      </c>
    </row>
    <row r="6084" spans="1:4" x14ac:dyDescent="0.25">
      <c r="A6084">
        <v>0.63139999999999996</v>
      </c>
      <c r="B6084">
        <v>2</v>
      </c>
      <c r="C6084">
        <v>2.2000000000000002</v>
      </c>
      <c r="D6084">
        <v>0</v>
      </c>
    </row>
    <row r="6085" spans="1:4" x14ac:dyDescent="0.25">
      <c r="A6085">
        <v>0.63139999999999996</v>
      </c>
      <c r="B6085">
        <v>2</v>
      </c>
      <c r="C6085">
        <v>2.2000000000000002</v>
      </c>
      <c r="D6085">
        <v>0</v>
      </c>
    </row>
    <row r="6086" spans="1:4" x14ac:dyDescent="0.25">
      <c r="A6086">
        <v>0.63139999999999996</v>
      </c>
      <c r="B6086">
        <v>2</v>
      </c>
      <c r="C6086">
        <v>2.2000000000000002</v>
      </c>
      <c r="D6086">
        <v>0</v>
      </c>
    </row>
    <row r="6087" spans="1:4" x14ac:dyDescent="0.25">
      <c r="A6087">
        <v>0.63139999999999996</v>
      </c>
      <c r="B6087">
        <v>2</v>
      </c>
      <c r="C6087">
        <v>2.2000000000000002</v>
      </c>
      <c r="D6087">
        <v>1</v>
      </c>
    </row>
    <row r="6088" spans="1:4" x14ac:dyDescent="0.25">
      <c r="A6088">
        <v>0.63139999999999996</v>
      </c>
      <c r="B6088">
        <v>2</v>
      </c>
      <c r="C6088">
        <v>2.2000000000000002</v>
      </c>
      <c r="D6088">
        <v>2</v>
      </c>
    </row>
    <row r="6089" spans="1:4" x14ac:dyDescent="0.25">
      <c r="A6089">
        <v>0.63139999999999996</v>
      </c>
      <c r="B6089">
        <v>2</v>
      </c>
      <c r="C6089">
        <v>2.2000000000000002</v>
      </c>
      <c r="D6089">
        <v>0</v>
      </c>
    </row>
    <row r="6090" spans="1:4" x14ac:dyDescent="0.25">
      <c r="A6090">
        <v>0.63139999999999996</v>
      </c>
      <c r="B6090">
        <v>2</v>
      </c>
      <c r="C6090">
        <v>2.2000000000000002</v>
      </c>
      <c r="D6090">
        <v>0</v>
      </c>
    </row>
    <row r="6091" spans="1:4" x14ac:dyDescent="0.25">
      <c r="A6091">
        <v>0.63139999999999996</v>
      </c>
      <c r="B6091">
        <v>2</v>
      </c>
      <c r="C6091">
        <v>2.2000000000000002</v>
      </c>
      <c r="D6091">
        <v>1</v>
      </c>
    </row>
    <row r="6092" spans="1:4" x14ac:dyDescent="0.25">
      <c r="A6092">
        <v>0.63139999999999996</v>
      </c>
      <c r="B6092">
        <v>2</v>
      </c>
      <c r="C6092">
        <v>2.2000000000000002</v>
      </c>
      <c r="D6092">
        <v>2</v>
      </c>
    </row>
    <row r="6093" spans="1:4" x14ac:dyDescent="0.25">
      <c r="A6093">
        <v>0.63139999999999996</v>
      </c>
      <c r="B6093">
        <v>2</v>
      </c>
      <c r="C6093">
        <v>2.2000000000000002</v>
      </c>
      <c r="D6093">
        <v>0</v>
      </c>
    </row>
    <row r="6094" spans="1:4" x14ac:dyDescent="0.25">
      <c r="A6094">
        <v>0.63139999999999996</v>
      </c>
      <c r="B6094">
        <v>2</v>
      </c>
      <c r="C6094">
        <v>2.2000000000000002</v>
      </c>
      <c r="D6094">
        <v>0</v>
      </c>
    </row>
    <row r="6095" spans="1:4" x14ac:dyDescent="0.25">
      <c r="A6095">
        <v>0.63139999999999996</v>
      </c>
      <c r="B6095">
        <v>2</v>
      </c>
      <c r="C6095">
        <v>2.2000000000000002</v>
      </c>
      <c r="D6095">
        <v>0</v>
      </c>
    </row>
    <row r="6096" spans="1:4" x14ac:dyDescent="0.25">
      <c r="A6096">
        <v>0.63139999999999996</v>
      </c>
      <c r="B6096">
        <v>2</v>
      </c>
      <c r="C6096">
        <v>2.2000000000000002</v>
      </c>
      <c r="D6096">
        <v>0</v>
      </c>
    </row>
    <row r="6097" spans="1:4" x14ac:dyDescent="0.25">
      <c r="A6097">
        <v>0.63139999999999996</v>
      </c>
      <c r="B6097">
        <v>2</v>
      </c>
      <c r="C6097">
        <v>2.2000000000000002</v>
      </c>
      <c r="D6097">
        <v>1</v>
      </c>
    </row>
    <row r="6098" spans="1:4" x14ac:dyDescent="0.25">
      <c r="A6098">
        <v>0.63139999999999996</v>
      </c>
      <c r="B6098">
        <v>2</v>
      </c>
      <c r="C6098">
        <v>2.2000000000000002</v>
      </c>
      <c r="D6098">
        <v>0</v>
      </c>
    </row>
    <row r="6099" spans="1:4" x14ac:dyDescent="0.25">
      <c r="A6099">
        <v>0.63139999999999996</v>
      </c>
      <c r="B6099">
        <v>2</v>
      </c>
      <c r="C6099">
        <v>2.2000000000000002</v>
      </c>
      <c r="D6099">
        <v>2</v>
      </c>
    </row>
    <row r="6100" spans="1:4" x14ac:dyDescent="0.25">
      <c r="A6100">
        <v>0.63139999999999996</v>
      </c>
      <c r="B6100">
        <v>2</v>
      </c>
      <c r="C6100">
        <v>2.2000000000000002</v>
      </c>
      <c r="D6100">
        <v>2</v>
      </c>
    </row>
    <row r="6101" spans="1:4" x14ac:dyDescent="0.25">
      <c r="A6101">
        <v>0.63139999999999996</v>
      </c>
      <c r="B6101">
        <v>2</v>
      </c>
      <c r="C6101">
        <v>2.2000000000000002</v>
      </c>
      <c r="D6101">
        <v>0</v>
      </c>
    </row>
    <row r="6102" spans="1:4" x14ac:dyDescent="0.25">
      <c r="A6102">
        <v>0.63139999999999996</v>
      </c>
      <c r="B6102">
        <v>2</v>
      </c>
      <c r="C6102">
        <v>2.2000000000000002</v>
      </c>
      <c r="D6102">
        <v>3</v>
      </c>
    </row>
    <row r="6103" spans="1:4" x14ac:dyDescent="0.25">
      <c r="A6103">
        <v>0.63139999999999996</v>
      </c>
      <c r="B6103">
        <v>2</v>
      </c>
      <c r="C6103">
        <v>2.2000000000000002</v>
      </c>
      <c r="D6103">
        <v>0</v>
      </c>
    </row>
    <row r="6104" spans="1:4" x14ac:dyDescent="0.25">
      <c r="A6104">
        <v>0.63139999999999996</v>
      </c>
      <c r="B6104">
        <v>2</v>
      </c>
      <c r="C6104">
        <v>2.2000000000000002</v>
      </c>
      <c r="D6104">
        <v>0</v>
      </c>
    </row>
    <row r="6105" spans="1:4" x14ac:dyDescent="0.25">
      <c r="A6105">
        <v>0.63139999999999996</v>
      </c>
      <c r="B6105">
        <v>2</v>
      </c>
      <c r="C6105">
        <v>2.2000000000000002</v>
      </c>
      <c r="D6105">
        <v>0</v>
      </c>
    </row>
    <row r="6106" spans="1:4" x14ac:dyDescent="0.25">
      <c r="A6106">
        <v>0.63139999999999996</v>
      </c>
      <c r="B6106">
        <v>2</v>
      </c>
      <c r="C6106">
        <v>2.2000000000000002</v>
      </c>
      <c r="D6106">
        <v>1</v>
      </c>
    </row>
    <row r="6107" spans="1:4" x14ac:dyDescent="0.25">
      <c r="A6107">
        <v>0.63139999999999996</v>
      </c>
      <c r="B6107">
        <v>2</v>
      </c>
      <c r="C6107">
        <v>2.2000000000000002</v>
      </c>
      <c r="D6107">
        <v>5</v>
      </c>
    </row>
    <row r="6108" spans="1:4" x14ac:dyDescent="0.25">
      <c r="A6108">
        <v>0.63139999999999996</v>
      </c>
      <c r="B6108">
        <v>2</v>
      </c>
      <c r="C6108">
        <v>2.2000000000000002</v>
      </c>
      <c r="D6108">
        <v>0</v>
      </c>
    </row>
    <row r="6109" spans="1:4" x14ac:dyDescent="0.25">
      <c r="A6109">
        <v>0.63139999999999996</v>
      </c>
      <c r="B6109">
        <v>2</v>
      </c>
      <c r="C6109">
        <v>2.2000000000000002</v>
      </c>
      <c r="D6109">
        <v>0</v>
      </c>
    </row>
    <row r="6110" spans="1:4" x14ac:dyDescent="0.25">
      <c r="A6110">
        <v>0.63139999999999996</v>
      </c>
      <c r="B6110">
        <v>2</v>
      </c>
      <c r="C6110">
        <v>2.2000000000000002</v>
      </c>
      <c r="D6110">
        <v>0</v>
      </c>
    </row>
    <row r="6111" spans="1:4" x14ac:dyDescent="0.25">
      <c r="A6111">
        <v>0.63139999999999996</v>
      </c>
      <c r="B6111">
        <v>2</v>
      </c>
      <c r="C6111">
        <v>2.2000000000000002</v>
      </c>
      <c r="D6111">
        <v>0</v>
      </c>
    </row>
    <row r="6112" spans="1:4" x14ac:dyDescent="0.25">
      <c r="A6112">
        <v>0.63139999999999996</v>
      </c>
      <c r="B6112">
        <v>2</v>
      </c>
      <c r="C6112">
        <v>2.2000000000000002</v>
      </c>
      <c r="D6112">
        <v>0</v>
      </c>
    </row>
    <row r="6113" spans="1:4" x14ac:dyDescent="0.25">
      <c r="A6113">
        <v>0.63139999999999996</v>
      </c>
      <c r="B6113">
        <v>2</v>
      </c>
      <c r="C6113">
        <v>2.2000000000000002</v>
      </c>
      <c r="D6113">
        <v>1</v>
      </c>
    </row>
    <row r="6114" spans="1:4" x14ac:dyDescent="0.25">
      <c r="A6114">
        <v>0.63139999999999996</v>
      </c>
      <c r="B6114">
        <v>2</v>
      </c>
      <c r="C6114">
        <v>2.2000000000000002</v>
      </c>
      <c r="D6114">
        <v>2</v>
      </c>
    </row>
    <row r="6115" spans="1:4" x14ac:dyDescent="0.25">
      <c r="A6115">
        <v>0.63139999999999996</v>
      </c>
      <c r="B6115">
        <v>2</v>
      </c>
      <c r="C6115">
        <v>2.2000000000000002</v>
      </c>
      <c r="D6115">
        <v>2</v>
      </c>
    </row>
    <row r="6116" spans="1:4" x14ac:dyDescent="0.25">
      <c r="A6116">
        <v>0.63139999999999996</v>
      </c>
      <c r="B6116">
        <v>2</v>
      </c>
      <c r="C6116">
        <v>2.2000000000000002</v>
      </c>
      <c r="D6116">
        <v>2</v>
      </c>
    </row>
    <row r="6117" spans="1:4" x14ac:dyDescent="0.25">
      <c r="A6117">
        <v>0.63139999999999996</v>
      </c>
      <c r="B6117">
        <v>2</v>
      </c>
      <c r="C6117">
        <v>2.2000000000000002</v>
      </c>
      <c r="D6117">
        <v>3</v>
      </c>
    </row>
    <row r="6118" spans="1:4" x14ac:dyDescent="0.25">
      <c r="A6118">
        <v>0.63139999999999996</v>
      </c>
      <c r="B6118">
        <v>2</v>
      </c>
      <c r="C6118">
        <v>2.2000000000000002</v>
      </c>
      <c r="D6118">
        <v>0</v>
      </c>
    </row>
    <row r="6119" spans="1:4" x14ac:dyDescent="0.25">
      <c r="A6119">
        <v>0.63139999999999996</v>
      </c>
      <c r="B6119">
        <v>2</v>
      </c>
      <c r="C6119">
        <v>2.2000000000000002</v>
      </c>
      <c r="D6119">
        <v>2</v>
      </c>
    </row>
    <row r="6120" spans="1:4" x14ac:dyDescent="0.25">
      <c r="A6120">
        <v>0.63139999999999996</v>
      </c>
      <c r="B6120">
        <v>2</v>
      </c>
      <c r="C6120">
        <v>2.2000000000000002</v>
      </c>
      <c r="D6120">
        <v>0</v>
      </c>
    </row>
    <row r="6121" spans="1:4" x14ac:dyDescent="0.25">
      <c r="A6121">
        <v>0.63139999999999996</v>
      </c>
      <c r="B6121">
        <v>2</v>
      </c>
      <c r="C6121">
        <v>2.2000000000000002</v>
      </c>
      <c r="D6121">
        <v>1</v>
      </c>
    </row>
    <row r="6122" spans="1:4" x14ac:dyDescent="0.25">
      <c r="A6122">
        <v>0.63139999999999996</v>
      </c>
      <c r="B6122">
        <v>2</v>
      </c>
      <c r="C6122">
        <v>2.2000000000000002</v>
      </c>
      <c r="D6122">
        <v>0</v>
      </c>
    </row>
    <row r="6123" spans="1:4" x14ac:dyDescent="0.25">
      <c r="A6123">
        <v>0.63139999999999996</v>
      </c>
      <c r="B6123">
        <v>2</v>
      </c>
      <c r="C6123">
        <v>2.2000000000000002</v>
      </c>
      <c r="D6123">
        <v>2</v>
      </c>
    </row>
    <row r="6124" spans="1:4" x14ac:dyDescent="0.25">
      <c r="A6124">
        <v>0.63139999999999996</v>
      </c>
      <c r="B6124">
        <v>2</v>
      </c>
      <c r="C6124">
        <v>2.2000000000000002</v>
      </c>
      <c r="D6124">
        <v>0</v>
      </c>
    </row>
    <row r="6125" spans="1:4" x14ac:dyDescent="0.25">
      <c r="A6125">
        <v>0.63139999999999996</v>
      </c>
      <c r="B6125">
        <v>2</v>
      </c>
      <c r="C6125">
        <v>2.2000000000000002</v>
      </c>
      <c r="D6125">
        <v>1</v>
      </c>
    </row>
    <row r="6126" spans="1:4" x14ac:dyDescent="0.25">
      <c r="A6126">
        <v>0.63139999999999996</v>
      </c>
      <c r="B6126">
        <v>2</v>
      </c>
      <c r="C6126">
        <v>2.2000000000000002</v>
      </c>
      <c r="D6126">
        <v>2</v>
      </c>
    </row>
    <row r="6127" spans="1:4" x14ac:dyDescent="0.25">
      <c r="A6127">
        <v>0.63139999999999996</v>
      </c>
      <c r="B6127">
        <v>2</v>
      </c>
      <c r="C6127">
        <v>2.2000000000000002</v>
      </c>
      <c r="D6127">
        <v>0</v>
      </c>
    </row>
    <row r="6128" spans="1:4" x14ac:dyDescent="0.25">
      <c r="A6128">
        <v>0.63139999999999996</v>
      </c>
      <c r="B6128">
        <v>2</v>
      </c>
      <c r="C6128">
        <v>2.2000000000000002</v>
      </c>
      <c r="D6128">
        <v>1</v>
      </c>
    </row>
    <row r="6129" spans="1:4" x14ac:dyDescent="0.25">
      <c r="A6129">
        <v>0.63139999999999996</v>
      </c>
      <c r="B6129">
        <v>2</v>
      </c>
      <c r="C6129">
        <v>2.2000000000000002</v>
      </c>
      <c r="D6129">
        <v>0</v>
      </c>
    </row>
    <row r="6130" spans="1:4" x14ac:dyDescent="0.25">
      <c r="A6130">
        <v>0.63139999999999996</v>
      </c>
      <c r="B6130">
        <v>2</v>
      </c>
      <c r="C6130">
        <v>2.2000000000000002</v>
      </c>
      <c r="D6130">
        <v>2</v>
      </c>
    </row>
    <row r="6131" spans="1:4" x14ac:dyDescent="0.25">
      <c r="A6131">
        <v>0.63139999999999996</v>
      </c>
      <c r="B6131">
        <v>2</v>
      </c>
      <c r="C6131">
        <v>2.2000000000000002</v>
      </c>
      <c r="D6131">
        <v>3</v>
      </c>
    </row>
    <row r="6132" spans="1:4" x14ac:dyDescent="0.25">
      <c r="A6132">
        <v>0.63139999999999996</v>
      </c>
      <c r="B6132">
        <v>2</v>
      </c>
      <c r="C6132">
        <v>2.2000000000000002</v>
      </c>
      <c r="D6132">
        <v>0</v>
      </c>
    </row>
    <row r="6133" spans="1:4" x14ac:dyDescent="0.25">
      <c r="A6133">
        <v>0.63139999999999996</v>
      </c>
      <c r="B6133">
        <v>2</v>
      </c>
      <c r="C6133">
        <v>2.2000000000000002</v>
      </c>
      <c r="D6133">
        <v>3</v>
      </c>
    </row>
    <row r="6134" spans="1:4" x14ac:dyDescent="0.25">
      <c r="A6134">
        <v>0.63139999999999996</v>
      </c>
      <c r="B6134">
        <v>2</v>
      </c>
      <c r="C6134">
        <v>2.2000000000000002</v>
      </c>
      <c r="D6134">
        <v>0</v>
      </c>
    </row>
    <row r="6135" spans="1:4" x14ac:dyDescent="0.25">
      <c r="A6135">
        <v>0.63139999999999996</v>
      </c>
      <c r="B6135">
        <v>2</v>
      </c>
      <c r="C6135">
        <v>2.2000000000000002</v>
      </c>
      <c r="D6135">
        <v>3</v>
      </c>
    </row>
    <row r="6136" spans="1:4" x14ac:dyDescent="0.25">
      <c r="A6136">
        <v>0.63139999999999996</v>
      </c>
      <c r="B6136">
        <v>2</v>
      </c>
      <c r="C6136">
        <v>2.2000000000000002</v>
      </c>
      <c r="D6136">
        <v>2</v>
      </c>
    </row>
    <row r="6137" spans="1:4" x14ac:dyDescent="0.25">
      <c r="A6137">
        <v>0.63139999999999996</v>
      </c>
      <c r="B6137">
        <v>2</v>
      </c>
      <c r="C6137">
        <v>2.2000000000000002</v>
      </c>
      <c r="D6137">
        <v>0</v>
      </c>
    </row>
    <row r="6138" spans="1:4" x14ac:dyDescent="0.25">
      <c r="A6138">
        <v>0.63139999999999996</v>
      </c>
      <c r="B6138">
        <v>2</v>
      </c>
      <c r="C6138">
        <v>2.2000000000000002</v>
      </c>
      <c r="D6138">
        <v>0</v>
      </c>
    </row>
    <row r="6139" spans="1:4" x14ac:dyDescent="0.25">
      <c r="A6139">
        <v>0.63139999999999996</v>
      </c>
      <c r="B6139">
        <v>2</v>
      </c>
      <c r="C6139">
        <v>2.2000000000000002</v>
      </c>
      <c r="D6139">
        <v>0</v>
      </c>
    </row>
    <row r="6140" spans="1:4" x14ac:dyDescent="0.25">
      <c r="A6140">
        <v>0.63139999999999996</v>
      </c>
      <c r="B6140">
        <v>2</v>
      </c>
      <c r="C6140">
        <v>2.2000000000000002</v>
      </c>
      <c r="D6140">
        <v>1</v>
      </c>
    </row>
    <row r="6141" spans="1:4" x14ac:dyDescent="0.25">
      <c r="A6141">
        <v>0.63139999999999996</v>
      </c>
      <c r="B6141">
        <v>2</v>
      </c>
      <c r="C6141">
        <v>2.2000000000000002</v>
      </c>
      <c r="D6141">
        <v>0</v>
      </c>
    </row>
    <row r="6142" spans="1:4" x14ac:dyDescent="0.25">
      <c r="A6142">
        <v>0.63139999999999996</v>
      </c>
      <c r="B6142">
        <v>2</v>
      </c>
      <c r="C6142">
        <v>2.2000000000000002</v>
      </c>
      <c r="D6142">
        <v>0</v>
      </c>
    </row>
    <row r="6143" spans="1:4" x14ac:dyDescent="0.25">
      <c r="A6143">
        <v>0.63139999999999996</v>
      </c>
      <c r="B6143">
        <v>2</v>
      </c>
      <c r="C6143">
        <v>2.2000000000000002</v>
      </c>
      <c r="D6143">
        <v>2</v>
      </c>
    </row>
    <row r="6144" spans="1:4" x14ac:dyDescent="0.25">
      <c r="A6144">
        <v>0.63139999999999996</v>
      </c>
      <c r="B6144">
        <v>2</v>
      </c>
      <c r="C6144">
        <v>2.2000000000000002</v>
      </c>
      <c r="D6144">
        <v>4</v>
      </c>
    </row>
    <row r="6145" spans="1:4" x14ac:dyDescent="0.25">
      <c r="A6145">
        <v>0.63139999999999996</v>
      </c>
      <c r="B6145">
        <v>2</v>
      </c>
      <c r="C6145">
        <v>2.2000000000000002</v>
      </c>
      <c r="D6145">
        <v>0</v>
      </c>
    </row>
    <row r="6146" spans="1:4" x14ac:dyDescent="0.25">
      <c r="A6146">
        <v>0.63139999999999996</v>
      </c>
      <c r="B6146">
        <v>2</v>
      </c>
      <c r="C6146">
        <v>2.2000000000000002</v>
      </c>
      <c r="D6146">
        <v>3</v>
      </c>
    </row>
    <row r="6147" spans="1:4" x14ac:dyDescent="0.25">
      <c r="A6147">
        <v>0.63139999999999996</v>
      </c>
      <c r="B6147">
        <v>2</v>
      </c>
      <c r="C6147">
        <v>2.2000000000000002</v>
      </c>
      <c r="D6147">
        <v>0</v>
      </c>
    </row>
    <row r="6148" spans="1:4" x14ac:dyDescent="0.25">
      <c r="A6148">
        <v>0.63139999999999996</v>
      </c>
      <c r="B6148">
        <v>2</v>
      </c>
      <c r="C6148">
        <v>2.2000000000000002</v>
      </c>
      <c r="D6148">
        <v>0</v>
      </c>
    </row>
    <row r="6149" spans="1:4" x14ac:dyDescent="0.25">
      <c r="A6149">
        <v>0.63139999999999996</v>
      </c>
      <c r="B6149">
        <v>2</v>
      </c>
      <c r="C6149">
        <v>2.2000000000000002</v>
      </c>
      <c r="D6149">
        <v>1</v>
      </c>
    </row>
    <row r="6150" spans="1:4" x14ac:dyDescent="0.25">
      <c r="A6150">
        <v>0.63139999999999996</v>
      </c>
      <c r="B6150">
        <v>2</v>
      </c>
      <c r="C6150">
        <v>2.2000000000000002</v>
      </c>
      <c r="D6150">
        <v>0</v>
      </c>
    </row>
    <row r="6151" spans="1:4" x14ac:dyDescent="0.25">
      <c r="A6151">
        <v>0.63139999999999996</v>
      </c>
      <c r="B6151">
        <v>2</v>
      </c>
      <c r="C6151">
        <v>2.2000000000000002</v>
      </c>
      <c r="D6151">
        <v>2</v>
      </c>
    </row>
    <row r="6152" spans="1:4" x14ac:dyDescent="0.25">
      <c r="A6152">
        <v>0.63139999999999996</v>
      </c>
      <c r="B6152">
        <v>2</v>
      </c>
      <c r="C6152">
        <v>2.2000000000000002</v>
      </c>
      <c r="D6152">
        <v>0</v>
      </c>
    </row>
    <row r="6153" spans="1:4" x14ac:dyDescent="0.25">
      <c r="A6153">
        <v>0.63139999999999996</v>
      </c>
      <c r="B6153">
        <v>2</v>
      </c>
      <c r="C6153">
        <v>2.2000000000000002</v>
      </c>
      <c r="D6153">
        <v>2</v>
      </c>
    </row>
    <row r="6154" spans="1:4" x14ac:dyDescent="0.25">
      <c r="A6154">
        <v>0.63139999999999996</v>
      </c>
      <c r="B6154">
        <v>2</v>
      </c>
      <c r="C6154">
        <v>2.2000000000000002</v>
      </c>
      <c r="D6154">
        <v>2</v>
      </c>
    </row>
    <row r="6155" spans="1:4" x14ac:dyDescent="0.25">
      <c r="A6155">
        <v>0.63139999999999996</v>
      </c>
      <c r="B6155">
        <v>2</v>
      </c>
      <c r="C6155">
        <v>2.2000000000000002</v>
      </c>
      <c r="D6155">
        <v>1</v>
      </c>
    </row>
    <row r="6156" spans="1:4" x14ac:dyDescent="0.25">
      <c r="A6156">
        <v>0.63139999999999996</v>
      </c>
      <c r="B6156">
        <v>2</v>
      </c>
      <c r="C6156">
        <v>2.2000000000000002</v>
      </c>
      <c r="D6156">
        <v>2</v>
      </c>
    </row>
    <row r="6157" spans="1:4" x14ac:dyDescent="0.25">
      <c r="A6157">
        <v>0.63139999999999996</v>
      </c>
      <c r="B6157">
        <v>2</v>
      </c>
      <c r="C6157">
        <v>2.2000000000000002</v>
      </c>
      <c r="D6157">
        <v>2</v>
      </c>
    </row>
    <row r="6158" spans="1:4" x14ac:dyDescent="0.25">
      <c r="A6158">
        <v>0.63139999999999996</v>
      </c>
      <c r="B6158">
        <v>2</v>
      </c>
      <c r="C6158">
        <v>2.2000000000000002</v>
      </c>
      <c r="D6158">
        <v>3</v>
      </c>
    </row>
    <row r="6159" spans="1:4" x14ac:dyDescent="0.25">
      <c r="A6159">
        <v>0.63139999999999996</v>
      </c>
      <c r="B6159">
        <v>2</v>
      </c>
      <c r="C6159">
        <v>2.2000000000000002</v>
      </c>
      <c r="D6159">
        <v>0</v>
      </c>
    </row>
    <row r="6160" spans="1:4" x14ac:dyDescent="0.25">
      <c r="A6160">
        <v>0.63139999999999996</v>
      </c>
      <c r="B6160">
        <v>2</v>
      </c>
      <c r="C6160">
        <v>2.2000000000000002</v>
      </c>
      <c r="D6160">
        <v>0</v>
      </c>
    </row>
    <row r="6161" spans="1:4" x14ac:dyDescent="0.25">
      <c r="A6161">
        <v>0.63139999999999996</v>
      </c>
      <c r="B6161">
        <v>2</v>
      </c>
      <c r="C6161">
        <v>2.2000000000000002</v>
      </c>
      <c r="D6161">
        <v>0</v>
      </c>
    </row>
    <row r="6162" spans="1:4" x14ac:dyDescent="0.25">
      <c r="A6162">
        <v>0.63139999999999996</v>
      </c>
      <c r="B6162">
        <v>2</v>
      </c>
      <c r="C6162">
        <v>2.2000000000000002</v>
      </c>
      <c r="D6162">
        <v>2</v>
      </c>
    </row>
    <row r="6163" spans="1:4" x14ac:dyDescent="0.25">
      <c r="A6163">
        <v>0.63139999999999996</v>
      </c>
      <c r="B6163">
        <v>2</v>
      </c>
      <c r="C6163">
        <v>2.2000000000000002</v>
      </c>
      <c r="D6163">
        <v>4</v>
      </c>
    </row>
    <row r="6164" spans="1:4" x14ac:dyDescent="0.25">
      <c r="A6164">
        <v>0.63139999999999996</v>
      </c>
      <c r="B6164">
        <v>2</v>
      </c>
      <c r="C6164">
        <v>2.2000000000000002</v>
      </c>
      <c r="D6164">
        <v>2</v>
      </c>
    </row>
    <row r="6165" spans="1:4" x14ac:dyDescent="0.25">
      <c r="A6165">
        <v>0.63139999999999996</v>
      </c>
      <c r="B6165">
        <v>2</v>
      </c>
      <c r="C6165">
        <v>2.2000000000000002</v>
      </c>
      <c r="D6165">
        <v>2</v>
      </c>
    </row>
    <row r="6166" spans="1:4" x14ac:dyDescent="0.25">
      <c r="A6166">
        <v>0.63139999999999996</v>
      </c>
      <c r="B6166">
        <v>2</v>
      </c>
      <c r="C6166">
        <v>2.2000000000000002</v>
      </c>
      <c r="D6166">
        <v>0</v>
      </c>
    </row>
    <row r="6167" spans="1:4" x14ac:dyDescent="0.25">
      <c r="A6167">
        <v>0.63139999999999996</v>
      </c>
      <c r="B6167">
        <v>2</v>
      </c>
      <c r="C6167">
        <v>2.2000000000000002</v>
      </c>
      <c r="D6167">
        <v>2</v>
      </c>
    </row>
    <row r="6168" spans="1:4" x14ac:dyDescent="0.25">
      <c r="A6168">
        <v>0.63139999999999996</v>
      </c>
      <c r="B6168">
        <v>2</v>
      </c>
      <c r="C6168">
        <v>2.2000000000000002</v>
      </c>
      <c r="D6168">
        <v>2</v>
      </c>
    </row>
    <row r="6169" spans="1:4" x14ac:dyDescent="0.25">
      <c r="A6169">
        <v>0.63139999999999996</v>
      </c>
      <c r="B6169">
        <v>2</v>
      </c>
      <c r="C6169">
        <v>2.2000000000000002</v>
      </c>
      <c r="D6169">
        <v>1</v>
      </c>
    </row>
    <row r="6170" spans="1:4" x14ac:dyDescent="0.25">
      <c r="A6170">
        <v>0.63139999999999996</v>
      </c>
      <c r="B6170">
        <v>2</v>
      </c>
      <c r="C6170">
        <v>2.2000000000000002</v>
      </c>
      <c r="D6170">
        <v>2</v>
      </c>
    </row>
    <row r="6171" spans="1:4" x14ac:dyDescent="0.25">
      <c r="A6171">
        <v>0.63139999999999996</v>
      </c>
      <c r="B6171">
        <v>2</v>
      </c>
      <c r="C6171">
        <v>2.2000000000000002</v>
      </c>
      <c r="D6171">
        <v>0</v>
      </c>
    </row>
    <row r="6172" spans="1:4" x14ac:dyDescent="0.25">
      <c r="A6172">
        <v>0.63139999999999996</v>
      </c>
      <c r="B6172">
        <v>2</v>
      </c>
      <c r="C6172">
        <v>2.2000000000000002</v>
      </c>
      <c r="D6172">
        <v>0</v>
      </c>
    </row>
    <row r="6173" spans="1:4" x14ac:dyDescent="0.25">
      <c r="A6173">
        <v>0.63139999999999996</v>
      </c>
      <c r="B6173">
        <v>2</v>
      </c>
      <c r="C6173">
        <v>2.2000000000000002</v>
      </c>
      <c r="D6173">
        <v>1</v>
      </c>
    </row>
    <row r="6174" spans="1:4" x14ac:dyDescent="0.25">
      <c r="A6174">
        <v>0.63139999999999996</v>
      </c>
      <c r="B6174">
        <v>2</v>
      </c>
      <c r="C6174">
        <v>2.2000000000000002</v>
      </c>
      <c r="D6174">
        <v>0</v>
      </c>
    </row>
    <row r="6175" spans="1:4" x14ac:dyDescent="0.25">
      <c r="A6175">
        <v>0.63139999999999996</v>
      </c>
      <c r="B6175">
        <v>2</v>
      </c>
      <c r="C6175">
        <v>2.2000000000000002</v>
      </c>
      <c r="D6175">
        <v>0</v>
      </c>
    </row>
    <row r="6176" spans="1:4" x14ac:dyDescent="0.25">
      <c r="A6176">
        <v>0.63139999999999996</v>
      </c>
      <c r="B6176">
        <v>2</v>
      </c>
      <c r="C6176">
        <v>2.2000000000000002</v>
      </c>
      <c r="D6176">
        <v>0</v>
      </c>
    </row>
    <row r="6177" spans="1:4" x14ac:dyDescent="0.25">
      <c r="A6177">
        <v>0.63139999999999996</v>
      </c>
      <c r="B6177">
        <v>2</v>
      </c>
      <c r="C6177">
        <v>2.2000000000000002</v>
      </c>
      <c r="D6177">
        <v>4</v>
      </c>
    </row>
    <row r="6178" spans="1:4" x14ac:dyDescent="0.25">
      <c r="A6178">
        <v>0.63139999999999996</v>
      </c>
      <c r="B6178">
        <v>2</v>
      </c>
      <c r="C6178">
        <v>2.2000000000000002</v>
      </c>
      <c r="D6178">
        <v>6</v>
      </c>
    </row>
    <row r="6179" spans="1:4" x14ac:dyDescent="0.25">
      <c r="A6179">
        <v>0.63139999999999996</v>
      </c>
      <c r="B6179">
        <v>2</v>
      </c>
      <c r="C6179">
        <v>2.2000000000000002</v>
      </c>
      <c r="D6179">
        <v>1</v>
      </c>
    </row>
    <row r="6180" spans="1:4" x14ac:dyDescent="0.25">
      <c r="A6180">
        <v>0.63139999999999996</v>
      </c>
      <c r="B6180">
        <v>2</v>
      </c>
      <c r="C6180">
        <v>2.2000000000000002</v>
      </c>
      <c r="D6180">
        <v>0</v>
      </c>
    </row>
    <row r="6181" spans="1:4" x14ac:dyDescent="0.25">
      <c r="A6181">
        <v>0.63139999999999996</v>
      </c>
      <c r="B6181">
        <v>2</v>
      </c>
      <c r="C6181">
        <v>2.2000000000000002</v>
      </c>
      <c r="D6181">
        <v>6</v>
      </c>
    </row>
    <row r="6182" spans="1:4" x14ac:dyDescent="0.25">
      <c r="A6182">
        <v>0.63139999999999996</v>
      </c>
      <c r="B6182">
        <v>2</v>
      </c>
      <c r="C6182">
        <v>2.2000000000000002</v>
      </c>
      <c r="D6182">
        <v>0</v>
      </c>
    </row>
    <row r="6183" spans="1:4" x14ac:dyDescent="0.25">
      <c r="A6183">
        <v>0.63139999999999996</v>
      </c>
      <c r="B6183">
        <v>2</v>
      </c>
      <c r="C6183">
        <v>2.2000000000000002</v>
      </c>
      <c r="D6183">
        <v>3</v>
      </c>
    </row>
    <row r="6184" spans="1:4" x14ac:dyDescent="0.25">
      <c r="A6184">
        <v>0.63139999999999996</v>
      </c>
      <c r="B6184">
        <v>2</v>
      </c>
      <c r="C6184">
        <v>2.2000000000000002</v>
      </c>
      <c r="D6184">
        <v>0</v>
      </c>
    </row>
    <row r="6185" spans="1:4" x14ac:dyDescent="0.25">
      <c r="A6185">
        <v>0.63139999999999996</v>
      </c>
      <c r="B6185">
        <v>2</v>
      </c>
      <c r="C6185">
        <v>2.2000000000000002</v>
      </c>
      <c r="D6185">
        <v>0</v>
      </c>
    </row>
    <row r="6186" spans="1:4" x14ac:dyDescent="0.25">
      <c r="A6186">
        <v>0.63139999999999996</v>
      </c>
      <c r="B6186">
        <v>2</v>
      </c>
      <c r="C6186">
        <v>2.2000000000000002</v>
      </c>
      <c r="D6186">
        <v>0</v>
      </c>
    </row>
    <row r="6187" spans="1:4" x14ac:dyDescent="0.25">
      <c r="A6187">
        <v>0.63139999999999996</v>
      </c>
      <c r="B6187">
        <v>2</v>
      </c>
      <c r="C6187">
        <v>2.2000000000000002</v>
      </c>
      <c r="D6187">
        <v>1</v>
      </c>
    </row>
    <row r="6188" spans="1:4" x14ac:dyDescent="0.25">
      <c r="A6188">
        <v>0.63139999999999996</v>
      </c>
      <c r="B6188">
        <v>2</v>
      </c>
      <c r="C6188">
        <v>2.2000000000000002</v>
      </c>
      <c r="D6188">
        <v>2</v>
      </c>
    </row>
    <row r="6189" spans="1:4" x14ac:dyDescent="0.25">
      <c r="A6189">
        <v>0.63139999999999996</v>
      </c>
      <c r="B6189">
        <v>2</v>
      </c>
      <c r="C6189">
        <v>2.2000000000000002</v>
      </c>
      <c r="D6189">
        <v>3</v>
      </c>
    </row>
    <row r="6190" spans="1:4" x14ac:dyDescent="0.25">
      <c r="A6190">
        <v>0.63139999999999996</v>
      </c>
      <c r="B6190">
        <v>2</v>
      </c>
      <c r="C6190">
        <v>2.2000000000000002</v>
      </c>
      <c r="D6190">
        <v>0</v>
      </c>
    </row>
    <row r="6191" spans="1:4" x14ac:dyDescent="0.25">
      <c r="A6191">
        <v>0.63139999999999996</v>
      </c>
      <c r="B6191">
        <v>2</v>
      </c>
      <c r="C6191">
        <v>2.2000000000000002</v>
      </c>
      <c r="D6191">
        <v>2</v>
      </c>
    </row>
    <row r="6192" spans="1:4" x14ac:dyDescent="0.25">
      <c r="A6192">
        <v>0.63139999999999996</v>
      </c>
      <c r="B6192">
        <v>2</v>
      </c>
      <c r="C6192">
        <v>2.2000000000000002</v>
      </c>
      <c r="D6192">
        <v>3</v>
      </c>
    </row>
    <row r="6193" spans="1:4" x14ac:dyDescent="0.25">
      <c r="A6193">
        <v>0.63139999999999996</v>
      </c>
      <c r="B6193">
        <v>2</v>
      </c>
      <c r="C6193">
        <v>2.2000000000000002</v>
      </c>
      <c r="D6193">
        <v>2</v>
      </c>
    </row>
    <row r="6194" spans="1:4" x14ac:dyDescent="0.25">
      <c r="A6194">
        <v>0.63139999999999996</v>
      </c>
      <c r="B6194">
        <v>2</v>
      </c>
      <c r="C6194">
        <v>2.2000000000000002</v>
      </c>
      <c r="D6194">
        <v>1</v>
      </c>
    </row>
    <row r="6195" spans="1:4" x14ac:dyDescent="0.25">
      <c r="A6195">
        <v>0.63139999999999996</v>
      </c>
      <c r="B6195">
        <v>2</v>
      </c>
      <c r="C6195">
        <v>2.2000000000000002</v>
      </c>
      <c r="D6195">
        <v>0</v>
      </c>
    </row>
    <row r="6196" spans="1:4" x14ac:dyDescent="0.25">
      <c r="A6196">
        <v>0.63139999999999996</v>
      </c>
      <c r="B6196">
        <v>2</v>
      </c>
      <c r="C6196">
        <v>2.2000000000000002</v>
      </c>
      <c r="D6196">
        <v>0</v>
      </c>
    </row>
    <row r="6197" spans="1:4" x14ac:dyDescent="0.25">
      <c r="A6197">
        <v>0.63139999999999996</v>
      </c>
      <c r="B6197">
        <v>2</v>
      </c>
      <c r="C6197">
        <v>2.2000000000000002</v>
      </c>
      <c r="D6197">
        <v>3</v>
      </c>
    </row>
    <row r="6198" spans="1:4" x14ac:dyDescent="0.25">
      <c r="A6198">
        <v>0.63139999999999996</v>
      </c>
      <c r="B6198">
        <v>2</v>
      </c>
      <c r="C6198">
        <v>2.2000000000000002</v>
      </c>
      <c r="D6198">
        <v>0</v>
      </c>
    </row>
    <row r="6199" spans="1:4" x14ac:dyDescent="0.25">
      <c r="A6199">
        <v>0.63139999999999996</v>
      </c>
      <c r="B6199">
        <v>2</v>
      </c>
      <c r="C6199">
        <v>2.2000000000000002</v>
      </c>
      <c r="D6199">
        <v>1</v>
      </c>
    </row>
    <row r="6200" spans="1:4" x14ac:dyDescent="0.25">
      <c r="A6200">
        <v>0.63139999999999996</v>
      </c>
      <c r="B6200">
        <v>2</v>
      </c>
      <c r="C6200">
        <v>2.2000000000000002</v>
      </c>
      <c r="D6200">
        <v>1</v>
      </c>
    </row>
    <row r="6201" spans="1:4" x14ac:dyDescent="0.25">
      <c r="A6201">
        <v>0.63139999999999996</v>
      </c>
      <c r="B6201">
        <v>2</v>
      </c>
      <c r="C6201">
        <v>2.2000000000000002</v>
      </c>
      <c r="D6201">
        <v>0</v>
      </c>
    </row>
    <row r="6202" spans="1:4" x14ac:dyDescent="0.25">
      <c r="A6202">
        <v>0.63139999999999996</v>
      </c>
      <c r="B6202">
        <v>2</v>
      </c>
      <c r="C6202">
        <v>2.2000000000000002</v>
      </c>
      <c r="D6202">
        <v>1</v>
      </c>
    </row>
    <row r="6203" spans="1:4" x14ac:dyDescent="0.25">
      <c r="A6203">
        <v>0.63139999999999996</v>
      </c>
      <c r="B6203">
        <v>2</v>
      </c>
      <c r="C6203">
        <v>2.2000000000000002</v>
      </c>
      <c r="D6203">
        <v>3</v>
      </c>
    </row>
    <row r="6204" spans="1:4" x14ac:dyDescent="0.25">
      <c r="A6204">
        <v>0.63139999999999996</v>
      </c>
      <c r="B6204">
        <v>2</v>
      </c>
      <c r="C6204">
        <v>2.2000000000000002</v>
      </c>
      <c r="D6204">
        <v>2</v>
      </c>
    </row>
    <row r="6205" spans="1:4" x14ac:dyDescent="0.25">
      <c r="A6205">
        <v>0.63139999999999996</v>
      </c>
      <c r="B6205">
        <v>2</v>
      </c>
      <c r="C6205">
        <v>2.2000000000000002</v>
      </c>
      <c r="D6205">
        <v>1</v>
      </c>
    </row>
    <row r="6206" spans="1:4" x14ac:dyDescent="0.25">
      <c r="A6206">
        <v>0.63139999999999996</v>
      </c>
      <c r="B6206">
        <v>2</v>
      </c>
      <c r="C6206">
        <v>2.2000000000000002</v>
      </c>
      <c r="D6206">
        <v>0</v>
      </c>
    </row>
    <row r="6207" spans="1:4" x14ac:dyDescent="0.25">
      <c r="A6207">
        <v>0.63139999999999996</v>
      </c>
      <c r="B6207">
        <v>2</v>
      </c>
      <c r="C6207">
        <v>2.2000000000000002</v>
      </c>
      <c r="D6207">
        <v>0</v>
      </c>
    </row>
    <row r="6208" spans="1:4" x14ac:dyDescent="0.25">
      <c r="A6208">
        <v>0.63139999999999996</v>
      </c>
      <c r="B6208">
        <v>2</v>
      </c>
      <c r="C6208">
        <v>2.2000000000000002</v>
      </c>
      <c r="D6208">
        <v>1</v>
      </c>
    </row>
    <row r="6209" spans="1:4" x14ac:dyDescent="0.25">
      <c r="A6209">
        <v>0.63139999999999996</v>
      </c>
      <c r="B6209">
        <v>2</v>
      </c>
      <c r="C6209">
        <v>2.2000000000000002</v>
      </c>
      <c r="D6209">
        <v>0</v>
      </c>
    </row>
    <row r="6210" spans="1:4" x14ac:dyDescent="0.25">
      <c r="A6210">
        <v>0.63139999999999996</v>
      </c>
      <c r="B6210">
        <v>2</v>
      </c>
      <c r="C6210">
        <v>2.2000000000000002</v>
      </c>
      <c r="D6210">
        <v>2</v>
      </c>
    </row>
    <row r="6211" spans="1:4" x14ac:dyDescent="0.25">
      <c r="A6211">
        <v>0.63139999999999996</v>
      </c>
      <c r="B6211">
        <v>2</v>
      </c>
      <c r="C6211">
        <v>2.2000000000000002</v>
      </c>
      <c r="D6211">
        <v>2</v>
      </c>
    </row>
    <row r="6212" spans="1:4" x14ac:dyDescent="0.25">
      <c r="A6212">
        <v>0.63139999999999996</v>
      </c>
      <c r="B6212">
        <v>2</v>
      </c>
      <c r="C6212">
        <v>2.2000000000000002</v>
      </c>
      <c r="D6212">
        <v>0</v>
      </c>
    </row>
    <row r="6213" spans="1:4" x14ac:dyDescent="0.25">
      <c r="A6213">
        <v>0.63139999999999996</v>
      </c>
      <c r="B6213">
        <v>2</v>
      </c>
      <c r="C6213">
        <v>2.2000000000000002</v>
      </c>
      <c r="D6213">
        <v>2</v>
      </c>
    </row>
    <row r="6214" spans="1:4" x14ac:dyDescent="0.25">
      <c r="A6214">
        <v>0.63139999999999996</v>
      </c>
      <c r="B6214">
        <v>2</v>
      </c>
      <c r="C6214">
        <v>2.2000000000000002</v>
      </c>
      <c r="D6214">
        <v>2</v>
      </c>
    </row>
    <row r="6215" spans="1:4" x14ac:dyDescent="0.25">
      <c r="A6215">
        <v>0.63139999999999996</v>
      </c>
      <c r="B6215">
        <v>2</v>
      </c>
      <c r="C6215">
        <v>2.2000000000000002</v>
      </c>
      <c r="D6215">
        <v>2</v>
      </c>
    </row>
    <row r="6216" spans="1:4" x14ac:dyDescent="0.25">
      <c r="A6216">
        <v>0.63139999999999996</v>
      </c>
      <c r="B6216">
        <v>2</v>
      </c>
      <c r="C6216">
        <v>2.2000000000000002</v>
      </c>
      <c r="D6216">
        <v>0</v>
      </c>
    </row>
    <row r="6217" spans="1:4" x14ac:dyDescent="0.25">
      <c r="A6217">
        <v>0.63139999999999996</v>
      </c>
      <c r="B6217">
        <v>2</v>
      </c>
      <c r="C6217">
        <v>2.2000000000000002</v>
      </c>
      <c r="D6217">
        <v>0</v>
      </c>
    </row>
    <row r="6218" spans="1:4" x14ac:dyDescent="0.25">
      <c r="A6218">
        <v>0.63139999999999996</v>
      </c>
      <c r="B6218">
        <v>2</v>
      </c>
      <c r="C6218">
        <v>2.2000000000000002</v>
      </c>
      <c r="D6218">
        <v>2</v>
      </c>
    </row>
    <row r="6219" spans="1:4" x14ac:dyDescent="0.25">
      <c r="A6219">
        <v>0.63139999999999996</v>
      </c>
      <c r="B6219">
        <v>2</v>
      </c>
      <c r="C6219">
        <v>2.2000000000000002</v>
      </c>
      <c r="D6219">
        <v>4</v>
      </c>
    </row>
    <row r="6220" spans="1:4" x14ac:dyDescent="0.25">
      <c r="A6220">
        <v>0.63139999999999996</v>
      </c>
      <c r="B6220">
        <v>2</v>
      </c>
      <c r="C6220">
        <v>2.2000000000000002</v>
      </c>
      <c r="D6220">
        <v>2</v>
      </c>
    </row>
    <row r="6221" spans="1:4" x14ac:dyDescent="0.25">
      <c r="A6221">
        <v>0.63139999999999996</v>
      </c>
      <c r="B6221">
        <v>2</v>
      </c>
      <c r="C6221">
        <v>2.2000000000000002</v>
      </c>
      <c r="D6221">
        <v>0</v>
      </c>
    </row>
    <row r="6222" spans="1:4" x14ac:dyDescent="0.25">
      <c r="A6222">
        <v>0.63139999999999996</v>
      </c>
      <c r="B6222">
        <v>2</v>
      </c>
      <c r="C6222">
        <v>2.2000000000000002</v>
      </c>
      <c r="D6222">
        <v>3</v>
      </c>
    </row>
    <row r="6223" spans="1:4" x14ac:dyDescent="0.25">
      <c r="A6223">
        <v>0.63139999999999996</v>
      </c>
      <c r="B6223">
        <v>2</v>
      </c>
      <c r="C6223">
        <v>2.2000000000000002</v>
      </c>
      <c r="D6223">
        <v>0</v>
      </c>
    </row>
    <row r="6224" spans="1:4" x14ac:dyDescent="0.25">
      <c r="A6224">
        <v>0.63139999999999996</v>
      </c>
      <c r="B6224">
        <v>2</v>
      </c>
      <c r="C6224">
        <v>2.2000000000000002</v>
      </c>
      <c r="D6224">
        <v>0</v>
      </c>
    </row>
    <row r="6225" spans="1:4" x14ac:dyDescent="0.25">
      <c r="A6225">
        <v>0.63139999999999996</v>
      </c>
      <c r="B6225">
        <v>2</v>
      </c>
      <c r="C6225">
        <v>2.2000000000000002</v>
      </c>
      <c r="D6225">
        <v>0</v>
      </c>
    </row>
    <row r="6226" spans="1:4" x14ac:dyDescent="0.25">
      <c r="A6226">
        <v>0.63139999999999996</v>
      </c>
      <c r="B6226">
        <v>2</v>
      </c>
      <c r="C6226">
        <v>2.2000000000000002</v>
      </c>
      <c r="D6226">
        <v>3</v>
      </c>
    </row>
    <row r="6227" spans="1:4" x14ac:dyDescent="0.25">
      <c r="A6227">
        <v>0.63139999999999996</v>
      </c>
      <c r="B6227">
        <v>2</v>
      </c>
      <c r="C6227">
        <v>2.2000000000000002</v>
      </c>
      <c r="D6227">
        <v>1</v>
      </c>
    </row>
    <row r="6228" spans="1:4" x14ac:dyDescent="0.25">
      <c r="A6228">
        <v>0.63139999999999996</v>
      </c>
      <c r="B6228">
        <v>2</v>
      </c>
      <c r="C6228">
        <v>2.2000000000000002</v>
      </c>
      <c r="D6228">
        <v>0</v>
      </c>
    </row>
    <row r="6229" spans="1:4" x14ac:dyDescent="0.25">
      <c r="A6229">
        <v>0.63139999999999996</v>
      </c>
      <c r="B6229">
        <v>2</v>
      </c>
      <c r="C6229">
        <v>2.2000000000000002</v>
      </c>
      <c r="D6229">
        <v>2</v>
      </c>
    </row>
    <row r="6230" spans="1:4" x14ac:dyDescent="0.25">
      <c r="A6230">
        <v>0.63139999999999996</v>
      </c>
      <c r="B6230">
        <v>2</v>
      </c>
      <c r="C6230">
        <v>2.2000000000000002</v>
      </c>
      <c r="D6230">
        <v>3</v>
      </c>
    </row>
    <row r="6231" spans="1:4" x14ac:dyDescent="0.25">
      <c r="A6231">
        <v>0.63139999999999996</v>
      </c>
      <c r="B6231">
        <v>2</v>
      </c>
      <c r="C6231">
        <v>2.2000000000000002</v>
      </c>
      <c r="D6231">
        <v>0</v>
      </c>
    </row>
    <row r="6232" spans="1:4" x14ac:dyDescent="0.25">
      <c r="A6232">
        <v>0.63139999999999996</v>
      </c>
      <c r="B6232">
        <v>2</v>
      </c>
      <c r="C6232">
        <v>2.2000000000000002</v>
      </c>
      <c r="D6232">
        <v>3</v>
      </c>
    </row>
    <row r="6233" spans="1:4" x14ac:dyDescent="0.25">
      <c r="A6233">
        <v>0.63139999999999996</v>
      </c>
      <c r="B6233">
        <v>2</v>
      </c>
      <c r="C6233">
        <v>2.2000000000000002</v>
      </c>
      <c r="D6233">
        <v>1</v>
      </c>
    </row>
    <row r="6234" spans="1:4" x14ac:dyDescent="0.25">
      <c r="A6234">
        <v>0.63139999999999996</v>
      </c>
      <c r="B6234">
        <v>2</v>
      </c>
      <c r="C6234">
        <v>2.2000000000000002</v>
      </c>
      <c r="D6234">
        <v>2</v>
      </c>
    </row>
    <row r="6235" spans="1:4" x14ac:dyDescent="0.25">
      <c r="A6235">
        <v>0.63139999999999996</v>
      </c>
      <c r="B6235">
        <v>2</v>
      </c>
      <c r="C6235">
        <v>2.2000000000000002</v>
      </c>
      <c r="D6235">
        <v>0</v>
      </c>
    </row>
    <row r="6236" spans="1:4" x14ac:dyDescent="0.25">
      <c r="A6236">
        <v>0.63139999999999996</v>
      </c>
      <c r="B6236">
        <v>2</v>
      </c>
      <c r="C6236">
        <v>2.2000000000000002</v>
      </c>
      <c r="D6236">
        <v>0</v>
      </c>
    </row>
    <row r="6237" spans="1:4" x14ac:dyDescent="0.25">
      <c r="A6237">
        <v>0.63139999999999996</v>
      </c>
      <c r="B6237">
        <v>2</v>
      </c>
      <c r="C6237">
        <v>2.2000000000000002</v>
      </c>
      <c r="D6237">
        <v>3</v>
      </c>
    </row>
    <row r="6238" spans="1:4" x14ac:dyDescent="0.25">
      <c r="A6238">
        <v>0.63139999999999996</v>
      </c>
      <c r="B6238">
        <v>2</v>
      </c>
      <c r="C6238">
        <v>2.2000000000000002</v>
      </c>
      <c r="D6238">
        <v>2</v>
      </c>
    </row>
    <row r="6239" spans="1:4" x14ac:dyDescent="0.25">
      <c r="A6239">
        <v>0.63139999999999996</v>
      </c>
      <c r="B6239">
        <v>2</v>
      </c>
      <c r="C6239">
        <v>2.2000000000000002</v>
      </c>
      <c r="D6239">
        <v>3</v>
      </c>
    </row>
    <row r="6240" spans="1:4" x14ac:dyDescent="0.25">
      <c r="A6240">
        <v>0.63139999999999996</v>
      </c>
      <c r="B6240">
        <v>2</v>
      </c>
      <c r="C6240">
        <v>2.2000000000000002</v>
      </c>
      <c r="D6240">
        <v>1</v>
      </c>
    </row>
    <row r="6241" spans="1:4" x14ac:dyDescent="0.25">
      <c r="A6241">
        <v>0.63139999999999996</v>
      </c>
      <c r="B6241">
        <v>2</v>
      </c>
      <c r="C6241">
        <v>2.2000000000000002</v>
      </c>
      <c r="D6241">
        <v>3</v>
      </c>
    </row>
    <row r="6242" spans="1:4" x14ac:dyDescent="0.25">
      <c r="A6242">
        <v>0.63139999999999996</v>
      </c>
      <c r="B6242">
        <v>2</v>
      </c>
      <c r="C6242">
        <v>2.2000000000000002</v>
      </c>
      <c r="D6242">
        <v>0</v>
      </c>
    </row>
    <row r="6243" spans="1:4" x14ac:dyDescent="0.25">
      <c r="A6243">
        <v>0.63139999999999996</v>
      </c>
      <c r="B6243">
        <v>2</v>
      </c>
      <c r="C6243">
        <v>2.2000000000000002</v>
      </c>
      <c r="D6243">
        <v>0</v>
      </c>
    </row>
    <row r="6244" spans="1:4" x14ac:dyDescent="0.25">
      <c r="A6244">
        <v>0.63139999999999996</v>
      </c>
      <c r="B6244">
        <v>2</v>
      </c>
      <c r="C6244">
        <v>2.2000000000000002</v>
      </c>
      <c r="D6244">
        <v>2</v>
      </c>
    </row>
    <row r="6245" spans="1:4" x14ac:dyDescent="0.25">
      <c r="A6245">
        <v>0.63139999999999996</v>
      </c>
      <c r="B6245">
        <v>2</v>
      </c>
      <c r="C6245">
        <v>2.2000000000000002</v>
      </c>
      <c r="D6245">
        <v>0</v>
      </c>
    </row>
    <row r="6246" spans="1:4" x14ac:dyDescent="0.25">
      <c r="A6246">
        <v>0.63139999999999996</v>
      </c>
      <c r="B6246">
        <v>2</v>
      </c>
      <c r="C6246">
        <v>2.2000000000000002</v>
      </c>
      <c r="D6246">
        <v>0</v>
      </c>
    </row>
    <row r="6247" spans="1:4" x14ac:dyDescent="0.25">
      <c r="A6247">
        <v>0.63139999999999996</v>
      </c>
      <c r="B6247">
        <v>2</v>
      </c>
      <c r="C6247">
        <v>2.2000000000000002</v>
      </c>
      <c r="D6247">
        <v>2</v>
      </c>
    </row>
    <row r="6248" spans="1:4" x14ac:dyDescent="0.25">
      <c r="A6248">
        <v>0.63139999999999996</v>
      </c>
      <c r="B6248">
        <v>2</v>
      </c>
      <c r="C6248">
        <v>2.2000000000000002</v>
      </c>
      <c r="D6248">
        <v>2</v>
      </c>
    </row>
    <row r="6249" spans="1:4" x14ac:dyDescent="0.25">
      <c r="A6249">
        <v>0.63139999999999996</v>
      </c>
      <c r="B6249">
        <v>2</v>
      </c>
      <c r="C6249">
        <v>2.2000000000000002</v>
      </c>
      <c r="D6249">
        <v>2</v>
      </c>
    </row>
    <row r="6250" spans="1:4" x14ac:dyDescent="0.25">
      <c r="A6250">
        <v>0.63139999999999996</v>
      </c>
      <c r="B6250">
        <v>2</v>
      </c>
      <c r="C6250">
        <v>2.2000000000000002</v>
      </c>
      <c r="D6250">
        <v>0</v>
      </c>
    </row>
    <row r="6251" spans="1:4" x14ac:dyDescent="0.25">
      <c r="A6251">
        <v>0.63139999999999996</v>
      </c>
      <c r="B6251">
        <v>2</v>
      </c>
      <c r="C6251">
        <v>2.2000000000000002</v>
      </c>
      <c r="D6251">
        <v>0</v>
      </c>
    </row>
    <row r="6252" spans="1:4" x14ac:dyDescent="0.25">
      <c r="A6252">
        <v>0.63139999999999996</v>
      </c>
      <c r="B6252">
        <v>2</v>
      </c>
      <c r="C6252">
        <v>2.2000000000000002</v>
      </c>
      <c r="D6252">
        <v>0</v>
      </c>
    </row>
    <row r="6253" spans="1:4" x14ac:dyDescent="0.25">
      <c r="A6253">
        <v>0.63139999999999996</v>
      </c>
      <c r="B6253">
        <v>2</v>
      </c>
      <c r="C6253">
        <v>2.2000000000000002</v>
      </c>
      <c r="D6253">
        <v>0</v>
      </c>
    </row>
    <row r="6254" spans="1:4" x14ac:dyDescent="0.25">
      <c r="A6254">
        <v>0.63139999999999996</v>
      </c>
      <c r="B6254">
        <v>2</v>
      </c>
      <c r="C6254">
        <v>2.2000000000000002</v>
      </c>
      <c r="D6254">
        <v>0</v>
      </c>
    </row>
    <row r="6255" spans="1:4" x14ac:dyDescent="0.25">
      <c r="A6255">
        <v>0.63139999999999996</v>
      </c>
      <c r="B6255">
        <v>2</v>
      </c>
      <c r="C6255">
        <v>2.2000000000000002</v>
      </c>
      <c r="D6255">
        <v>2</v>
      </c>
    </row>
    <row r="6256" spans="1:4" x14ac:dyDescent="0.25">
      <c r="A6256">
        <v>0.63139999999999996</v>
      </c>
      <c r="B6256">
        <v>2</v>
      </c>
      <c r="C6256">
        <v>2.2000000000000002</v>
      </c>
      <c r="D6256">
        <v>0</v>
      </c>
    </row>
    <row r="6257" spans="1:4" x14ac:dyDescent="0.25">
      <c r="A6257">
        <v>0.63139999999999996</v>
      </c>
      <c r="B6257">
        <v>2</v>
      </c>
      <c r="C6257">
        <v>2.2000000000000002</v>
      </c>
      <c r="D6257">
        <v>3</v>
      </c>
    </row>
    <row r="6258" spans="1:4" x14ac:dyDescent="0.25">
      <c r="A6258">
        <v>0.63139999999999996</v>
      </c>
      <c r="B6258">
        <v>2</v>
      </c>
      <c r="C6258">
        <v>2.2000000000000002</v>
      </c>
      <c r="D6258">
        <v>0</v>
      </c>
    </row>
    <row r="6259" spans="1:4" x14ac:dyDescent="0.25">
      <c r="A6259">
        <v>0.63139999999999996</v>
      </c>
      <c r="B6259">
        <v>2</v>
      </c>
      <c r="C6259">
        <v>2.2000000000000002</v>
      </c>
      <c r="D6259">
        <v>1</v>
      </c>
    </row>
    <row r="6260" spans="1:4" x14ac:dyDescent="0.25">
      <c r="A6260">
        <v>0.63139999999999996</v>
      </c>
      <c r="B6260">
        <v>2</v>
      </c>
      <c r="C6260">
        <v>2.2000000000000002</v>
      </c>
      <c r="D6260">
        <v>2</v>
      </c>
    </row>
    <row r="6261" spans="1:4" x14ac:dyDescent="0.25">
      <c r="A6261">
        <v>0.63139999999999996</v>
      </c>
      <c r="B6261">
        <v>2</v>
      </c>
      <c r="C6261">
        <v>2.2000000000000002</v>
      </c>
      <c r="D6261">
        <v>1</v>
      </c>
    </row>
    <row r="6262" spans="1:4" x14ac:dyDescent="0.25">
      <c r="A6262">
        <v>0.63139999999999996</v>
      </c>
      <c r="B6262">
        <v>2</v>
      </c>
      <c r="C6262">
        <v>2.2000000000000002</v>
      </c>
      <c r="D6262">
        <v>0</v>
      </c>
    </row>
    <row r="6263" spans="1:4" x14ac:dyDescent="0.25">
      <c r="A6263">
        <v>0.63139999999999996</v>
      </c>
      <c r="B6263">
        <v>2</v>
      </c>
      <c r="C6263">
        <v>2.2000000000000002</v>
      </c>
      <c r="D6263">
        <v>0</v>
      </c>
    </row>
    <row r="6264" spans="1:4" x14ac:dyDescent="0.25">
      <c r="A6264">
        <v>0.63139999999999996</v>
      </c>
      <c r="B6264">
        <v>2</v>
      </c>
      <c r="C6264">
        <v>2.2000000000000002</v>
      </c>
      <c r="D6264">
        <v>0</v>
      </c>
    </row>
    <row r="6265" spans="1:4" x14ac:dyDescent="0.25">
      <c r="A6265">
        <v>0.63139999999999996</v>
      </c>
      <c r="B6265">
        <v>2</v>
      </c>
      <c r="C6265">
        <v>2.2000000000000002</v>
      </c>
      <c r="D6265">
        <v>0</v>
      </c>
    </row>
    <row r="6266" spans="1:4" x14ac:dyDescent="0.25">
      <c r="A6266">
        <v>0.63139999999999996</v>
      </c>
      <c r="B6266">
        <v>2</v>
      </c>
      <c r="C6266">
        <v>2.2000000000000002</v>
      </c>
      <c r="D6266">
        <v>2</v>
      </c>
    </row>
    <row r="6267" spans="1:4" x14ac:dyDescent="0.25">
      <c r="A6267">
        <v>0.63139999999999996</v>
      </c>
      <c r="B6267">
        <v>2</v>
      </c>
      <c r="C6267">
        <v>2.2000000000000002</v>
      </c>
      <c r="D6267">
        <v>2</v>
      </c>
    </row>
    <row r="6268" spans="1:4" x14ac:dyDescent="0.25">
      <c r="A6268">
        <v>0.63139999999999996</v>
      </c>
      <c r="B6268">
        <v>2</v>
      </c>
      <c r="C6268">
        <v>2.2000000000000002</v>
      </c>
      <c r="D6268">
        <v>2</v>
      </c>
    </row>
    <row r="6269" spans="1:4" x14ac:dyDescent="0.25">
      <c r="A6269">
        <v>0.63139999999999996</v>
      </c>
      <c r="B6269">
        <v>2</v>
      </c>
      <c r="C6269">
        <v>2.2000000000000002</v>
      </c>
      <c r="D6269">
        <v>0</v>
      </c>
    </row>
    <row r="6270" spans="1:4" x14ac:dyDescent="0.25">
      <c r="A6270">
        <v>0.63139999999999996</v>
      </c>
      <c r="B6270">
        <v>2</v>
      </c>
      <c r="C6270">
        <v>2.2000000000000002</v>
      </c>
      <c r="D6270">
        <v>0</v>
      </c>
    </row>
    <row r="6271" spans="1:4" x14ac:dyDescent="0.25">
      <c r="A6271">
        <v>0.63139999999999996</v>
      </c>
      <c r="B6271">
        <v>2</v>
      </c>
      <c r="C6271">
        <v>2.2000000000000002</v>
      </c>
      <c r="D6271">
        <v>0</v>
      </c>
    </row>
    <row r="6272" spans="1:4" x14ac:dyDescent="0.25">
      <c r="A6272">
        <v>0.63139999999999996</v>
      </c>
      <c r="B6272">
        <v>2</v>
      </c>
      <c r="C6272">
        <v>2.2000000000000002</v>
      </c>
      <c r="D6272">
        <v>2</v>
      </c>
    </row>
    <row r="6273" spans="1:4" x14ac:dyDescent="0.25">
      <c r="A6273">
        <v>0.63139999999999996</v>
      </c>
      <c r="B6273">
        <v>2</v>
      </c>
      <c r="C6273">
        <v>2.2000000000000002</v>
      </c>
      <c r="D6273">
        <v>0</v>
      </c>
    </row>
    <row r="6274" spans="1:4" x14ac:dyDescent="0.25">
      <c r="A6274">
        <v>0.63139999999999996</v>
      </c>
      <c r="B6274">
        <v>2</v>
      </c>
      <c r="C6274">
        <v>2.2000000000000002</v>
      </c>
      <c r="D6274">
        <v>0</v>
      </c>
    </row>
    <row r="6275" spans="1:4" x14ac:dyDescent="0.25">
      <c r="A6275">
        <v>0.63139999999999996</v>
      </c>
      <c r="B6275">
        <v>2</v>
      </c>
      <c r="C6275">
        <v>2.2000000000000002</v>
      </c>
      <c r="D6275">
        <v>0</v>
      </c>
    </row>
    <row r="6276" spans="1:4" x14ac:dyDescent="0.25">
      <c r="A6276">
        <v>0.63139999999999996</v>
      </c>
      <c r="B6276">
        <v>2</v>
      </c>
      <c r="C6276">
        <v>2.2000000000000002</v>
      </c>
      <c r="D6276">
        <v>3</v>
      </c>
    </row>
    <row r="6277" spans="1:4" x14ac:dyDescent="0.25">
      <c r="A6277">
        <v>0.63139999999999996</v>
      </c>
      <c r="B6277">
        <v>2</v>
      </c>
      <c r="C6277">
        <v>2.2000000000000002</v>
      </c>
      <c r="D6277">
        <v>0</v>
      </c>
    </row>
    <row r="6278" spans="1:4" x14ac:dyDescent="0.25">
      <c r="A6278">
        <v>0.63139999999999996</v>
      </c>
      <c r="B6278">
        <v>2</v>
      </c>
      <c r="C6278">
        <v>2.2000000000000002</v>
      </c>
      <c r="D6278">
        <v>2</v>
      </c>
    </row>
    <row r="6279" spans="1:4" x14ac:dyDescent="0.25">
      <c r="A6279">
        <v>0.63139999999999996</v>
      </c>
      <c r="B6279">
        <v>2</v>
      </c>
      <c r="C6279">
        <v>2.2000000000000002</v>
      </c>
      <c r="D6279">
        <v>0</v>
      </c>
    </row>
    <row r="6280" spans="1:4" x14ac:dyDescent="0.25">
      <c r="A6280">
        <v>0.63139999999999996</v>
      </c>
      <c r="B6280">
        <v>2</v>
      </c>
      <c r="C6280">
        <v>2.2000000000000002</v>
      </c>
      <c r="D6280">
        <v>0</v>
      </c>
    </row>
    <row r="6281" spans="1:4" x14ac:dyDescent="0.25">
      <c r="A6281">
        <v>0.63139999999999996</v>
      </c>
      <c r="B6281">
        <v>2</v>
      </c>
      <c r="C6281">
        <v>2.2000000000000002</v>
      </c>
      <c r="D6281">
        <v>2</v>
      </c>
    </row>
    <row r="6282" spans="1:4" x14ac:dyDescent="0.25">
      <c r="A6282">
        <v>0.63139999999999996</v>
      </c>
      <c r="B6282">
        <v>2</v>
      </c>
      <c r="C6282">
        <v>2.2000000000000002</v>
      </c>
      <c r="D6282">
        <v>0</v>
      </c>
    </row>
    <row r="6283" spans="1:4" x14ac:dyDescent="0.25">
      <c r="A6283">
        <v>0.63139999999999996</v>
      </c>
      <c r="B6283">
        <v>2</v>
      </c>
      <c r="C6283">
        <v>2.2000000000000002</v>
      </c>
      <c r="D6283">
        <v>0</v>
      </c>
    </row>
    <row r="6284" spans="1:4" x14ac:dyDescent="0.25">
      <c r="A6284">
        <v>0.63139999999999996</v>
      </c>
      <c r="B6284">
        <v>2</v>
      </c>
      <c r="C6284">
        <v>2.2000000000000002</v>
      </c>
      <c r="D6284">
        <v>0</v>
      </c>
    </row>
    <row r="6285" spans="1:4" x14ac:dyDescent="0.25">
      <c r="A6285">
        <v>0.63139999999999996</v>
      </c>
      <c r="B6285">
        <v>2</v>
      </c>
      <c r="C6285">
        <v>2.2000000000000002</v>
      </c>
      <c r="D6285">
        <v>4</v>
      </c>
    </row>
    <row r="6286" spans="1:4" x14ac:dyDescent="0.25">
      <c r="A6286">
        <v>0.63139999999999996</v>
      </c>
      <c r="B6286">
        <v>2</v>
      </c>
      <c r="C6286">
        <v>2.2000000000000002</v>
      </c>
      <c r="D6286">
        <v>0</v>
      </c>
    </row>
    <row r="6287" spans="1:4" x14ac:dyDescent="0.25">
      <c r="A6287">
        <v>0.63139999999999996</v>
      </c>
      <c r="B6287">
        <v>2</v>
      </c>
      <c r="C6287">
        <v>2.2000000000000002</v>
      </c>
      <c r="D6287">
        <v>4</v>
      </c>
    </row>
    <row r="6288" spans="1:4" x14ac:dyDescent="0.25">
      <c r="A6288">
        <v>0.63139999999999996</v>
      </c>
      <c r="B6288">
        <v>2</v>
      </c>
      <c r="C6288">
        <v>2.2000000000000002</v>
      </c>
      <c r="D6288">
        <v>0</v>
      </c>
    </row>
    <row r="6289" spans="1:4" x14ac:dyDescent="0.25">
      <c r="A6289">
        <v>0.63139999999999996</v>
      </c>
      <c r="B6289">
        <v>2</v>
      </c>
      <c r="C6289">
        <v>2.2000000000000002</v>
      </c>
      <c r="D6289">
        <v>3</v>
      </c>
    </row>
    <row r="6290" spans="1:4" x14ac:dyDescent="0.25">
      <c r="A6290">
        <v>0.63139999999999996</v>
      </c>
      <c r="B6290">
        <v>2</v>
      </c>
      <c r="C6290">
        <v>2.2000000000000002</v>
      </c>
      <c r="D6290">
        <v>2</v>
      </c>
    </row>
    <row r="6291" spans="1:4" x14ac:dyDescent="0.25">
      <c r="A6291">
        <v>0.63139999999999996</v>
      </c>
      <c r="B6291">
        <v>2</v>
      </c>
      <c r="C6291">
        <v>2.2000000000000002</v>
      </c>
      <c r="D6291">
        <v>0</v>
      </c>
    </row>
    <row r="6292" spans="1:4" x14ac:dyDescent="0.25">
      <c r="A6292">
        <v>0.63139999999999996</v>
      </c>
      <c r="B6292">
        <v>2</v>
      </c>
      <c r="C6292">
        <v>2.2000000000000002</v>
      </c>
      <c r="D6292">
        <v>0</v>
      </c>
    </row>
    <row r="6293" spans="1:4" x14ac:dyDescent="0.25">
      <c r="A6293">
        <v>0.63139999999999996</v>
      </c>
      <c r="B6293">
        <v>2</v>
      </c>
      <c r="C6293">
        <v>2.2000000000000002</v>
      </c>
      <c r="D6293">
        <v>0</v>
      </c>
    </row>
    <row r="6294" spans="1:4" x14ac:dyDescent="0.25">
      <c r="A6294">
        <v>0.63139999999999996</v>
      </c>
      <c r="B6294">
        <v>2</v>
      </c>
      <c r="C6294">
        <v>2.2000000000000002</v>
      </c>
      <c r="D6294">
        <v>3</v>
      </c>
    </row>
    <row r="6295" spans="1:4" x14ac:dyDescent="0.25">
      <c r="A6295">
        <v>0.63139999999999996</v>
      </c>
      <c r="B6295">
        <v>2</v>
      </c>
      <c r="C6295">
        <v>2.2000000000000002</v>
      </c>
      <c r="D6295">
        <v>0</v>
      </c>
    </row>
    <row r="6296" spans="1:4" x14ac:dyDescent="0.25">
      <c r="A6296">
        <v>0.63139999999999996</v>
      </c>
      <c r="B6296">
        <v>2</v>
      </c>
      <c r="C6296">
        <v>2.2000000000000002</v>
      </c>
      <c r="D6296">
        <v>2</v>
      </c>
    </row>
    <row r="6297" spans="1:4" x14ac:dyDescent="0.25">
      <c r="A6297">
        <v>0.63139999999999996</v>
      </c>
      <c r="B6297">
        <v>2</v>
      </c>
      <c r="C6297">
        <v>2.2000000000000002</v>
      </c>
      <c r="D6297">
        <v>1</v>
      </c>
    </row>
    <row r="6298" spans="1:4" x14ac:dyDescent="0.25">
      <c r="A6298">
        <v>0.63139999999999996</v>
      </c>
      <c r="B6298">
        <v>2</v>
      </c>
      <c r="C6298">
        <v>2.2000000000000002</v>
      </c>
      <c r="D6298">
        <v>1</v>
      </c>
    </row>
    <row r="6299" spans="1:4" x14ac:dyDescent="0.25">
      <c r="A6299">
        <v>0.63139999999999996</v>
      </c>
      <c r="B6299">
        <v>2</v>
      </c>
      <c r="C6299">
        <v>2.2000000000000002</v>
      </c>
      <c r="D6299">
        <v>0</v>
      </c>
    </row>
    <row r="6300" spans="1:4" x14ac:dyDescent="0.25">
      <c r="A6300">
        <v>0.63139999999999996</v>
      </c>
      <c r="B6300">
        <v>2</v>
      </c>
      <c r="C6300">
        <v>2.2000000000000002</v>
      </c>
      <c r="D6300">
        <v>2</v>
      </c>
    </row>
    <row r="6301" spans="1:4" x14ac:dyDescent="0.25">
      <c r="A6301">
        <v>0.63139999999999996</v>
      </c>
      <c r="B6301">
        <v>2</v>
      </c>
      <c r="C6301">
        <v>2.2000000000000002</v>
      </c>
      <c r="D6301">
        <v>0</v>
      </c>
    </row>
    <row r="6302" spans="1:4" x14ac:dyDescent="0.25">
      <c r="A6302">
        <v>0.63139999999999996</v>
      </c>
      <c r="B6302">
        <v>2</v>
      </c>
      <c r="C6302">
        <v>2.2000000000000002</v>
      </c>
      <c r="D6302">
        <v>2</v>
      </c>
    </row>
    <row r="6303" spans="1:4" x14ac:dyDescent="0.25">
      <c r="A6303">
        <v>0.63139999999999996</v>
      </c>
      <c r="B6303">
        <v>2</v>
      </c>
      <c r="C6303">
        <v>2.2000000000000002</v>
      </c>
      <c r="D6303">
        <v>3</v>
      </c>
    </row>
    <row r="6304" spans="1:4" x14ac:dyDescent="0.25">
      <c r="A6304">
        <v>0.63139999999999996</v>
      </c>
      <c r="B6304">
        <v>2</v>
      </c>
      <c r="C6304">
        <v>2.2000000000000002</v>
      </c>
      <c r="D6304">
        <v>0</v>
      </c>
    </row>
    <row r="6305" spans="1:4" x14ac:dyDescent="0.25">
      <c r="A6305">
        <v>0.63139999999999996</v>
      </c>
      <c r="B6305">
        <v>2</v>
      </c>
      <c r="C6305">
        <v>2.2000000000000002</v>
      </c>
      <c r="D6305">
        <v>1</v>
      </c>
    </row>
    <row r="6306" spans="1:4" x14ac:dyDescent="0.25">
      <c r="A6306">
        <v>0.63139999999999996</v>
      </c>
      <c r="B6306">
        <v>2</v>
      </c>
      <c r="C6306">
        <v>2.2000000000000002</v>
      </c>
      <c r="D6306">
        <v>1</v>
      </c>
    </row>
    <row r="6307" spans="1:4" x14ac:dyDescent="0.25">
      <c r="A6307">
        <v>0.63139999999999996</v>
      </c>
      <c r="B6307">
        <v>2</v>
      </c>
      <c r="C6307">
        <v>2.2000000000000002</v>
      </c>
      <c r="D6307">
        <v>0</v>
      </c>
    </row>
    <row r="6308" spans="1:4" x14ac:dyDescent="0.25">
      <c r="A6308">
        <v>0.63139999999999996</v>
      </c>
      <c r="B6308">
        <v>2</v>
      </c>
      <c r="C6308">
        <v>2.2000000000000002</v>
      </c>
      <c r="D6308">
        <v>1</v>
      </c>
    </row>
    <row r="6309" spans="1:4" x14ac:dyDescent="0.25">
      <c r="A6309">
        <v>0.63139999999999996</v>
      </c>
      <c r="B6309">
        <v>2</v>
      </c>
      <c r="C6309">
        <v>2.2000000000000002</v>
      </c>
      <c r="D6309">
        <v>0</v>
      </c>
    </row>
    <row r="6310" spans="1:4" x14ac:dyDescent="0.25">
      <c r="A6310">
        <v>0.63139999999999996</v>
      </c>
      <c r="B6310">
        <v>2</v>
      </c>
      <c r="C6310">
        <v>2.2000000000000002</v>
      </c>
      <c r="D6310">
        <v>0</v>
      </c>
    </row>
    <row r="6311" spans="1:4" x14ac:dyDescent="0.25">
      <c r="A6311">
        <v>0.63139999999999996</v>
      </c>
      <c r="B6311">
        <v>2</v>
      </c>
      <c r="C6311">
        <v>2.2000000000000002</v>
      </c>
      <c r="D6311">
        <v>1</v>
      </c>
    </row>
    <row r="6312" spans="1:4" x14ac:dyDescent="0.25">
      <c r="A6312">
        <v>0.63139999999999996</v>
      </c>
      <c r="B6312">
        <v>2</v>
      </c>
      <c r="C6312">
        <v>2.2000000000000002</v>
      </c>
      <c r="D6312">
        <v>0</v>
      </c>
    </row>
    <row r="6313" spans="1:4" x14ac:dyDescent="0.25">
      <c r="A6313">
        <v>0.63139999999999996</v>
      </c>
      <c r="B6313">
        <v>2</v>
      </c>
      <c r="C6313">
        <v>2.2000000000000002</v>
      </c>
      <c r="D6313">
        <v>2</v>
      </c>
    </row>
    <row r="6314" spans="1:4" x14ac:dyDescent="0.25">
      <c r="A6314">
        <v>0.63139999999999996</v>
      </c>
      <c r="B6314">
        <v>2</v>
      </c>
      <c r="C6314">
        <v>2.2000000000000002</v>
      </c>
      <c r="D6314">
        <v>0</v>
      </c>
    </row>
    <row r="6315" spans="1:4" x14ac:dyDescent="0.25">
      <c r="A6315">
        <v>0.63139999999999996</v>
      </c>
      <c r="B6315">
        <v>2</v>
      </c>
      <c r="C6315">
        <v>2.2000000000000002</v>
      </c>
      <c r="D6315">
        <v>3</v>
      </c>
    </row>
    <row r="6316" spans="1:4" x14ac:dyDescent="0.25">
      <c r="A6316">
        <v>0.63139999999999996</v>
      </c>
      <c r="B6316">
        <v>2</v>
      </c>
      <c r="C6316">
        <v>2.2000000000000002</v>
      </c>
      <c r="D6316">
        <v>2</v>
      </c>
    </row>
    <row r="6317" spans="1:4" x14ac:dyDescent="0.25">
      <c r="A6317">
        <v>0.63139999999999996</v>
      </c>
      <c r="B6317">
        <v>2</v>
      </c>
      <c r="C6317">
        <v>2.2000000000000002</v>
      </c>
      <c r="D6317">
        <v>0</v>
      </c>
    </row>
    <row r="6318" spans="1:4" x14ac:dyDescent="0.25">
      <c r="A6318">
        <v>0.63139999999999996</v>
      </c>
      <c r="B6318">
        <v>2</v>
      </c>
      <c r="C6318">
        <v>2.2000000000000002</v>
      </c>
      <c r="D6318">
        <v>0</v>
      </c>
    </row>
    <row r="6319" spans="1:4" x14ac:dyDescent="0.25">
      <c r="A6319">
        <v>0.63139999999999996</v>
      </c>
      <c r="B6319">
        <v>2</v>
      </c>
      <c r="C6319">
        <v>2.2000000000000002</v>
      </c>
      <c r="D6319">
        <v>2</v>
      </c>
    </row>
    <row r="6320" spans="1:4" x14ac:dyDescent="0.25">
      <c r="A6320">
        <v>0.63139999999999996</v>
      </c>
      <c r="B6320">
        <v>2</v>
      </c>
      <c r="C6320">
        <v>2.2000000000000002</v>
      </c>
      <c r="D6320">
        <v>0</v>
      </c>
    </row>
    <row r="6321" spans="1:4" x14ac:dyDescent="0.25">
      <c r="A6321">
        <v>0.63139999999999996</v>
      </c>
      <c r="B6321">
        <v>2</v>
      </c>
      <c r="C6321">
        <v>2.2000000000000002</v>
      </c>
      <c r="D6321">
        <v>0</v>
      </c>
    </row>
    <row r="6322" spans="1:4" x14ac:dyDescent="0.25">
      <c r="A6322">
        <v>0.63139999999999996</v>
      </c>
      <c r="B6322">
        <v>2</v>
      </c>
      <c r="C6322">
        <v>2.2000000000000002</v>
      </c>
      <c r="D6322">
        <v>0</v>
      </c>
    </row>
    <row r="6323" spans="1:4" x14ac:dyDescent="0.25">
      <c r="A6323">
        <v>0.63139999999999996</v>
      </c>
      <c r="B6323">
        <v>2</v>
      </c>
      <c r="C6323">
        <v>2.2000000000000002</v>
      </c>
      <c r="D6323">
        <v>0</v>
      </c>
    </row>
    <row r="6324" spans="1:4" x14ac:dyDescent="0.25">
      <c r="A6324">
        <v>0.63139999999999996</v>
      </c>
      <c r="B6324">
        <v>2</v>
      </c>
      <c r="C6324">
        <v>2.2000000000000002</v>
      </c>
      <c r="D6324">
        <v>0</v>
      </c>
    </row>
    <row r="6325" spans="1:4" x14ac:dyDescent="0.25">
      <c r="A6325">
        <v>0.63139999999999996</v>
      </c>
      <c r="B6325">
        <v>2</v>
      </c>
      <c r="C6325">
        <v>2.2000000000000002</v>
      </c>
      <c r="D6325">
        <v>0</v>
      </c>
    </row>
    <row r="6326" spans="1:4" x14ac:dyDescent="0.25">
      <c r="A6326">
        <v>0.63139999999999996</v>
      </c>
      <c r="B6326">
        <v>2</v>
      </c>
      <c r="C6326">
        <v>2.2000000000000002</v>
      </c>
      <c r="D6326">
        <v>0</v>
      </c>
    </row>
    <row r="6327" spans="1:4" x14ac:dyDescent="0.25">
      <c r="A6327">
        <v>0.63139999999999996</v>
      </c>
      <c r="B6327">
        <v>2</v>
      </c>
      <c r="C6327">
        <v>2.2000000000000002</v>
      </c>
      <c r="D6327">
        <v>1</v>
      </c>
    </row>
    <row r="6328" spans="1:4" x14ac:dyDescent="0.25">
      <c r="A6328">
        <v>0.63139999999999996</v>
      </c>
      <c r="B6328">
        <v>2</v>
      </c>
      <c r="C6328">
        <v>2.2000000000000002</v>
      </c>
      <c r="D6328">
        <v>1</v>
      </c>
    </row>
    <row r="6329" spans="1:4" x14ac:dyDescent="0.25">
      <c r="A6329">
        <v>0.63139999999999996</v>
      </c>
      <c r="B6329">
        <v>2</v>
      </c>
      <c r="C6329">
        <v>2.2000000000000002</v>
      </c>
      <c r="D6329">
        <v>1</v>
      </c>
    </row>
    <row r="6330" spans="1:4" x14ac:dyDescent="0.25">
      <c r="A6330">
        <v>0.63139999999999996</v>
      </c>
      <c r="B6330">
        <v>2</v>
      </c>
      <c r="C6330">
        <v>2.2000000000000002</v>
      </c>
      <c r="D6330">
        <v>0</v>
      </c>
    </row>
    <row r="6331" spans="1:4" x14ac:dyDescent="0.25">
      <c r="A6331">
        <v>0.63139999999999996</v>
      </c>
      <c r="B6331">
        <v>2</v>
      </c>
      <c r="C6331">
        <v>2.2000000000000002</v>
      </c>
      <c r="D6331">
        <v>1</v>
      </c>
    </row>
    <row r="6332" spans="1:4" x14ac:dyDescent="0.25">
      <c r="A6332">
        <v>0.63139999999999996</v>
      </c>
      <c r="B6332">
        <v>2</v>
      </c>
      <c r="C6332">
        <v>2.2000000000000002</v>
      </c>
      <c r="D6332">
        <v>0</v>
      </c>
    </row>
    <row r="6333" spans="1:4" x14ac:dyDescent="0.25">
      <c r="A6333">
        <v>0.63139999999999996</v>
      </c>
      <c r="B6333">
        <v>2</v>
      </c>
      <c r="C6333">
        <v>2.2000000000000002</v>
      </c>
      <c r="D6333">
        <v>2</v>
      </c>
    </row>
    <row r="6334" spans="1:4" x14ac:dyDescent="0.25">
      <c r="A6334">
        <v>0.63139999999999996</v>
      </c>
      <c r="B6334">
        <v>2</v>
      </c>
      <c r="C6334">
        <v>2.2000000000000002</v>
      </c>
      <c r="D6334">
        <v>0</v>
      </c>
    </row>
    <row r="6335" spans="1:4" x14ac:dyDescent="0.25">
      <c r="A6335">
        <v>0.63139999999999996</v>
      </c>
      <c r="B6335">
        <v>2</v>
      </c>
      <c r="C6335">
        <v>2.2000000000000002</v>
      </c>
      <c r="D6335">
        <v>1</v>
      </c>
    </row>
    <row r="6336" spans="1:4" x14ac:dyDescent="0.25">
      <c r="A6336">
        <v>0.63139999999999996</v>
      </c>
      <c r="B6336">
        <v>2</v>
      </c>
      <c r="C6336">
        <v>2.2000000000000002</v>
      </c>
      <c r="D6336">
        <v>2</v>
      </c>
    </row>
    <row r="6337" spans="1:4" x14ac:dyDescent="0.25">
      <c r="A6337">
        <v>0.63139999999999996</v>
      </c>
      <c r="B6337">
        <v>2</v>
      </c>
      <c r="C6337">
        <v>2.2000000000000002</v>
      </c>
      <c r="D6337">
        <v>0</v>
      </c>
    </row>
    <row r="6338" spans="1:4" x14ac:dyDescent="0.25">
      <c r="A6338">
        <v>0.63139999999999996</v>
      </c>
      <c r="B6338">
        <v>2</v>
      </c>
      <c r="C6338">
        <v>2.2000000000000002</v>
      </c>
      <c r="D6338">
        <v>2</v>
      </c>
    </row>
    <row r="6339" spans="1:4" x14ac:dyDescent="0.25">
      <c r="A6339">
        <v>0.63139999999999996</v>
      </c>
      <c r="B6339">
        <v>2</v>
      </c>
      <c r="C6339">
        <v>2.2000000000000002</v>
      </c>
      <c r="D6339">
        <v>1</v>
      </c>
    </row>
    <row r="6340" spans="1:4" x14ac:dyDescent="0.25">
      <c r="A6340">
        <v>0.63139999999999996</v>
      </c>
      <c r="B6340">
        <v>2</v>
      </c>
      <c r="C6340">
        <v>2.2000000000000002</v>
      </c>
      <c r="D6340">
        <v>0</v>
      </c>
    </row>
    <row r="6341" spans="1:4" x14ac:dyDescent="0.25">
      <c r="A6341">
        <v>0.63139999999999996</v>
      </c>
      <c r="B6341">
        <v>2</v>
      </c>
      <c r="C6341">
        <v>2.2000000000000002</v>
      </c>
      <c r="D6341">
        <v>1</v>
      </c>
    </row>
    <row r="6342" spans="1:4" x14ac:dyDescent="0.25">
      <c r="A6342">
        <v>0.63139999999999996</v>
      </c>
      <c r="B6342">
        <v>2</v>
      </c>
      <c r="C6342">
        <v>2.2000000000000002</v>
      </c>
      <c r="D6342">
        <v>1</v>
      </c>
    </row>
    <row r="6343" spans="1:4" x14ac:dyDescent="0.25">
      <c r="A6343">
        <v>0.63139999999999996</v>
      </c>
      <c r="B6343">
        <v>2</v>
      </c>
      <c r="C6343">
        <v>2.2000000000000002</v>
      </c>
      <c r="D6343">
        <v>0</v>
      </c>
    </row>
    <row r="6344" spans="1:4" x14ac:dyDescent="0.25">
      <c r="A6344">
        <v>0.63139999999999996</v>
      </c>
      <c r="B6344">
        <v>2</v>
      </c>
      <c r="C6344">
        <v>2.2000000000000002</v>
      </c>
      <c r="D6344">
        <v>0</v>
      </c>
    </row>
    <row r="6345" spans="1:4" x14ac:dyDescent="0.25">
      <c r="A6345">
        <v>0.63139999999999996</v>
      </c>
      <c r="B6345">
        <v>2</v>
      </c>
      <c r="C6345">
        <v>2.2000000000000002</v>
      </c>
      <c r="D6345">
        <v>0</v>
      </c>
    </row>
    <row r="6346" spans="1:4" x14ac:dyDescent="0.25">
      <c r="A6346">
        <v>0.63139999999999996</v>
      </c>
      <c r="B6346">
        <v>2</v>
      </c>
      <c r="C6346">
        <v>2.2000000000000002</v>
      </c>
      <c r="D6346">
        <v>2</v>
      </c>
    </row>
    <row r="6347" spans="1:4" x14ac:dyDescent="0.25">
      <c r="A6347">
        <v>0.63139999999999996</v>
      </c>
      <c r="B6347">
        <v>2</v>
      </c>
      <c r="C6347">
        <v>2.2000000000000002</v>
      </c>
      <c r="D6347">
        <v>0</v>
      </c>
    </row>
    <row r="6348" spans="1:4" x14ac:dyDescent="0.25">
      <c r="A6348">
        <v>0.63139999999999996</v>
      </c>
      <c r="B6348">
        <v>2</v>
      </c>
      <c r="C6348">
        <v>2.2000000000000002</v>
      </c>
      <c r="D6348">
        <v>0</v>
      </c>
    </row>
    <row r="6349" spans="1:4" x14ac:dyDescent="0.25">
      <c r="A6349">
        <v>0.63139999999999996</v>
      </c>
      <c r="B6349">
        <v>2</v>
      </c>
      <c r="C6349">
        <v>2.2000000000000002</v>
      </c>
      <c r="D6349">
        <v>9</v>
      </c>
    </row>
    <row r="6350" spans="1:4" x14ac:dyDescent="0.25">
      <c r="A6350">
        <v>0.63139999999999996</v>
      </c>
      <c r="B6350">
        <v>2</v>
      </c>
      <c r="C6350">
        <v>2.2000000000000002</v>
      </c>
      <c r="D6350">
        <v>0</v>
      </c>
    </row>
    <row r="6351" spans="1:4" x14ac:dyDescent="0.25">
      <c r="A6351">
        <v>0.63139999999999996</v>
      </c>
      <c r="B6351">
        <v>2</v>
      </c>
      <c r="C6351">
        <v>2.2000000000000002</v>
      </c>
      <c r="D6351">
        <v>0</v>
      </c>
    </row>
    <row r="6352" spans="1:4" x14ac:dyDescent="0.25">
      <c r="A6352">
        <v>0.63139999999999996</v>
      </c>
      <c r="B6352">
        <v>2</v>
      </c>
      <c r="C6352">
        <v>2.2000000000000002</v>
      </c>
      <c r="D6352">
        <v>0</v>
      </c>
    </row>
    <row r="6353" spans="1:4" x14ac:dyDescent="0.25">
      <c r="A6353">
        <v>0.63139999999999996</v>
      </c>
      <c r="B6353">
        <v>2</v>
      </c>
      <c r="C6353">
        <v>2.2000000000000002</v>
      </c>
      <c r="D6353">
        <v>0</v>
      </c>
    </row>
    <row r="6354" spans="1:4" x14ac:dyDescent="0.25">
      <c r="A6354">
        <v>0.63139999999999996</v>
      </c>
      <c r="B6354">
        <v>2</v>
      </c>
      <c r="C6354">
        <v>2.2000000000000002</v>
      </c>
      <c r="D6354">
        <v>0</v>
      </c>
    </row>
    <row r="6355" spans="1:4" x14ac:dyDescent="0.25">
      <c r="A6355">
        <v>0.63139999999999996</v>
      </c>
      <c r="B6355">
        <v>2</v>
      </c>
      <c r="C6355">
        <v>2.2000000000000002</v>
      </c>
      <c r="D6355">
        <v>1</v>
      </c>
    </row>
    <row r="6356" spans="1:4" x14ac:dyDescent="0.25">
      <c r="A6356">
        <v>0.63139999999999996</v>
      </c>
      <c r="B6356">
        <v>2</v>
      </c>
      <c r="C6356">
        <v>2.2000000000000002</v>
      </c>
      <c r="D6356">
        <v>2</v>
      </c>
    </row>
    <row r="6357" spans="1:4" x14ac:dyDescent="0.25">
      <c r="A6357">
        <v>0.63139999999999996</v>
      </c>
      <c r="B6357">
        <v>2</v>
      </c>
      <c r="C6357">
        <v>2.2000000000000002</v>
      </c>
      <c r="D6357">
        <v>0</v>
      </c>
    </row>
    <row r="6358" spans="1:4" x14ac:dyDescent="0.25">
      <c r="A6358">
        <v>0.63139999999999996</v>
      </c>
      <c r="B6358">
        <v>2</v>
      </c>
      <c r="C6358">
        <v>2.2000000000000002</v>
      </c>
      <c r="D6358">
        <v>0</v>
      </c>
    </row>
    <row r="6359" spans="1:4" x14ac:dyDescent="0.25">
      <c r="A6359">
        <v>0.63139999999999996</v>
      </c>
      <c r="B6359">
        <v>2</v>
      </c>
      <c r="C6359">
        <v>2.2000000000000002</v>
      </c>
      <c r="D6359">
        <v>2</v>
      </c>
    </row>
    <row r="6360" spans="1:4" x14ac:dyDescent="0.25">
      <c r="A6360">
        <v>0.63139999999999996</v>
      </c>
      <c r="B6360">
        <v>2</v>
      </c>
      <c r="C6360">
        <v>2.2000000000000002</v>
      </c>
      <c r="D6360">
        <v>2</v>
      </c>
    </row>
    <row r="6361" spans="1:4" x14ac:dyDescent="0.25">
      <c r="A6361">
        <v>0.63139999999999996</v>
      </c>
      <c r="B6361">
        <v>2</v>
      </c>
      <c r="C6361">
        <v>2.2000000000000002</v>
      </c>
      <c r="D6361">
        <v>3</v>
      </c>
    </row>
    <row r="6362" spans="1:4" x14ac:dyDescent="0.25">
      <c r="A6362">
        <v>0.63139999999999996</v>
      </c>
      <c r="B6362">
        <v>2</v>
      </c>
      <c r="C6362">
        <v>2.2000000000000002</v>
      </c>
      <c r="D6362">
        <v>3</v>
      </c>
    </row>
    <row r="6363" spans="1:4" x14ac:dyDescent="0.25">
      <c r="A6363">
        <v>0.63139999999999996</v>
      </c>
      <c r="B6363">
        <v>2</v>
      </c>
      <c r="C6363">
        <v>2.2000000000000002</v>
      </c>
      <c r="D6363">
        <v>0</v>
      </c>
    </row>
    <row r="6364" spans="1:4" x14ac:dyDescent="0.25">
      <c r="A6364">
        <v>0.63139999999999996</v>
      </c>
      <c r="B6364">
        <v>2</v>
      </c>
      <c r="C6364">
        <v>2.2000000000000002</v>
      </c>
      <c r="D6364">
        <v>0</v>
      </c>
    </row>
    <row r="6365" spans="1:4" x14ac:dyDescent="0.25">
      <c r="A6365">
        <v>0.63139999999999996</v>
      </c>
      <c r="B6365">
        <v>2</v>
      </c>
      <c r="C6365">
        <v>2.2000000000000002</v>
      </c>
      <c r="D6365">
        <v>0</v>
      </c>
    </row>
    <row r="6366" spans="1:4" x14ac:dyDescent="0.25">
      <c r="A6366">
        <v>0.63139999999999996</v>
      </c>
      <c r="B6366">
        <v>2</v>
      </c>
      <c r="C6366">
        <v>2.2000000000000002</v>
      </c>
      <c r="D6366">
        <v>0</v>
      </c>
    </row>
    <row r="6367" spans="1:4" x14ac:dyDescent="0.25">
      <c r="A6367">
        <v>0.63139999999999996</v>
      </c>
      <c r="B6367">
        <v>2</v>
      </c>
      <c r="C6367">
        <v>2.2000000000000002</v>
      </c>
      <c r="D6367">
        <v>2</v>
      </c>
    </row>
    <row r="6368" spans="1:4" x14ac:dyDescent="0.25">
      <c r="A6368">
        <v>0.63139999999999996</v>
      </c>
      <c r="B6368">
        <v>2</v>
      </c>
      <c r="C6368">
        <v>2.2000000000000002</v>
      </c>
      <c r="D6368">
        <v>0</v>
      </c>
    </row>
    <row r="6369" spans="1:4" x14ac:dyDescent="0.25">
      <c r="A6369">
        <v>0.63139999999999996</v>
      </c>
      <c r="B6369">
        <v>2</v>
      </c>
      <c r="C6369">
        <v>2.2000000000000002</v>
      </c>
      <c r="D6369">
        <v>3</v>
      </c>
    </row>
    <row r="6370" spans="1:4" x14ac:dyDescent="0.25">
      <c r="A6370">
        <v>0.63139999999999996</v>
      </c>
      <c r="B6370">
        <v>2</v>
      </c>
      <c r="C6370">
        <v>2.2000000000000002</v>
      </c>
      <c r="D6370">
        <v>2</v>
      </c>
    </row>
    <row r="6371" spans="1:4" x14ac:dyDescent="0.25">
      <c r="A6371">
        <v>0.63139999999999996</v>
      </c>
      <c r="B6371">
        <v>2</v>
      </c>
      <c r="C6371">
        <v>2.2000000000000002</v>
      </c>
      <c r="D6371">
        <v>0</v>
      </c>
    </row>
    <row r="6372" spans="1:4" x14ac:dyDescent="0.25">
      <c r="A6372">
        <v>0.63139999999999996</v>
      </c>
      <c r="B6372">
        <v>2</v>
      </c>
      <c r="C6372">
        <v>2.2000000000000002</v>
      </c>
      <c r="D6372">
        <v>0</v>
      </c>
    </row>
    <row r="6373" spans="1:4" x14ac:dyDescent="0.25">
      <c r="A6373">
        <v>0.63139999999999996</v>
      </c>
      <c r="B6373">
        <v>2</v>
      </c>
      <c r="C6373">
        <v>2.2000000000000002</v>
      </c>
      <c r="D6373">
        <v>0</v>
      </c>
    </row>
    <row r="6374" spans="1:4" x14ac:dyDescent="0.25">
      <c r="A6374">
        <v>0.63139999999999996</v>
      </c>
      <c r="B6374">
        <v>2</v>
      </c>
      <c r="C6374">
        <v>2.2000000000000002</v>
      </c>
      <c r="D6374">
        <v>3</v>
      </c>
    </row>
    <row r="6375" spans="1:4" x14ac:dyDescent="0.25">
      <c r="A6375">
        <v>0.63139999999999996</v>
      </c>
      <c r="B6375">
        <v>2</v>
      </c>
      <c r="C6375">
        <v>2.2000000000000002</v>
      </c>
      <c r="D6375">
        <v>0</v>
      </c>
    </row>
    <row r="6376" spans="1:4" x14ac:dyDescent="0.25">
      <c r="A6376">
        <v>0.63139999999999996</v>
      </c>
      <c r="B6376">
        <v>2</v>
      </c>
      <c r="C6376">
        <v>2.2000000000000002</v>
      </c>
      <c r="D6376">
        <v>0</v>
      </c>
    </row>
    <row r="6377" spans="1:4" x14ac:dyDescent="0.25">
      <c r="A6377">
        <v>0.63139999999999996</v>
      </c>
      <c r="B6377">
        <v>2</v>
      </c>
      <c r="C6377">
        <v>2.2000000000000002</v>
      </c>
      <c r="D6377">
        <v>3</v>
      </c>
    </row>
    <row r="6378" spans="1:4" x14ac:dyDescent="0.25">
      <c r="A6378">
        <v>0.63139999999999996</v>
      </c>
      <c r="B6378">
        <v>2</v>
      </c>
      <c r="C6378">
        <v>2.2000000000000002</v>
      </c>
      <c r="D6378">
        <v>0</v>
      </c>
    </row>
    <row r="6379" spans="1:4" x14ac:dyDescent="0.25">
      <c r="A6379">
        <v>0.63139999999999996</v>
      </c>
      <c r="B6379">
        <v>2</v>
      </c>
      <c r="C6379">
        <v>2.2000000000000002</v>
      </c>
      <c r="D6379">
        <v>0</v>
      </c>
    </row>
    <row r="6380" spans="1:4" x14ac:dyDescent="0.25">
      <c r="A6380">
        <v>0.63139999999999996</v>
      </c>
      <c r="B6380">
        <v>2</v>
      </c>
      <c r="C6380">
        <v>2.2000000000000002</v>
      </c>
      <c r="D6380">
        <v>1</v>
      </c>
    </row>
    <row r="6381" spans="1:4" x14ac:dyDescent="0.25">
      <c r="A6381">
        <v>0.63139999999999996</v>
      </c>
      <c r="B6381">
        <v>2</v>
      </c>
      <c r="C6381">
        <v>2.2000000000000002</v>
      </c>
      <c r="D6381">
        <v>2</v>
      </c>
    </row>
    <row r="6382" spans="1:4" x14ac:dyDescent="0.25">
      <c r="A6382">
        <v>0.63139999999999996</v>
      </c>
      <c r="B6382">
        <v>2</v>
      </c>
      <c r="C6382">
        <v>2.2000000000000002</v>
      </c>
      <c r="D6382">
        <v>1</v>
      </c>
    </row>
    <row r="6383" spans="1:4" x14ac:dyDescent="0.25">
      <c r="A6383">
        <v>0.63139999999999996</v>
      </c>
      <c r="B6383">
        <v>2</v>
      </c>
      <c r="C6383">
        <v>2.2000000000000002</v>
      </c>
      <c r="D6383">
        <v>0</v>
      </c>
    </row>
    <row r="6384" spans="1:4" x14ac:dyDescent="0.25">
      <c r="A6384">
        <v>0.63139999999999996</v>
      </c>
      <c r="B6384">
        <v>2</v>
      </c>
      <c r="C6384">
        <v>2.2000000000000002</v>
      </c>
      <c r="D6384">
        <v>2</v>
      </c>
    </row>
    <row r="6385" spans="1:4" x14ac:dyDescent="0.25">
      <c r="A6385">
        <v>0.63139999999999996</v>
      </c>
      <c r="B6385">
        <v>2</v>
      </c>
      <c r="C6385">
        <v>2.2000000000000002</v>
      </c>
      <c r="D6385">
        <v>0</v>
      </c>
    </row>
    <row r="6386" spans="1:4" x14ac:dyDescent="0.25">
      <c r="A6386">
        <v>0.63139999999999996</v>
      </c>
      <c r="B6386">
        <v>2</v>
      </c>
      <c r="C6386">
        <v>2.2000000000000002</v>
      </c>
      <c r="D6386">
        <v>0</v>
      </c>
    </row>
    <row r="6387" spans="1:4" x14ac:dyDescent="0.25">
      <c r="A6387">
        <v>0.63139999999999996</v>
      </c>
      <c r="B6387">
        <v>2</v>
      </c>
      <c r="C6387">
        <v>2.2000000000000002</v>
      </c>
      <c r="D6387">
        <v>0</v>
      </c>
    </row>
    <row r="6388" spans="1:4" x14ac:dyDescent="0.25">
      <c r="A6388">
        <v>0.63139999999999996</v>
      </c>
      <c r="B6388">
        <v>2</v>
      </c>
      <c r="C6388">
        <v>2.2000000000000002</v>
      </c>
      <c r="D6388">
        <v>3</v>
      </c>
    </row>
    <row r="6389" spans="1:4" x14ac:dyDescent="0.25">
      <c r="A6389">
        <v>0.63139999999999996</v>
      </c>
      <c r="B6389">
        <v>2</v>
      </c>
      <c r="C6389">
        <v>2.2000000000000002</v>
      </c>
      <c r="D6389">
        <v>0</v>
      </c>
    </row>
    <row r="6390" spans="1:4" x14ac:dyDescent="0.25">
      <c r="A6390">
        <v>0.63139999999999996</v>
      </c>
      <c r="B6390">
        <v>2</v>
      </c>
      <c r="C6390">
        <v>2.2000000000000002</v>
      </c>
      <c r="D6390">
        <v>0</v>
      </c>
    </row>
    <row r="6391" spans="1:4" x14ac:dyDescent="0.25">
      <c r="A6391">
        <v>0.63139999999999996</v>
      </c>
      <c r="B6391">
        <v>2</v>
      </c>
      <c r="C6391">
        <v>2.2000000000000002</v>
      </c>
      <c r="D6391">
        <v>0</v>
      </c>
    </row>
    <row r="6392" spans="1:4" x14ac:dyDescent="0.25">
      <c r="A6392">
        <v>0.63139999999999996</v>
      </c>
      <c r="B6392">
        <v>2</v>
      </c>
      <c r="C6392">
        <v>2.2000000000000002</v>
      </c>
      <c r="D6392">
        <v>0</v>
      </c>
    </row>
    <row r="6393" spans="1:4" x14ac:dyDescent="0.25">
      <c r="A6393">
        <v>0.63139999999999996</v>
      </c>
      <c r="B6393">
        <v>2</v>
      </c>
      <c r="C6393">
        <v>2.2000000000000002</v>
      </c>
      <c r="D6393">
        <v>0</v>
      </c>
    </row>
    <row r="6394" spans="1:4" x14ac:dyDescent="0.25">
      <c r="A6394">
        <v>0.63139999999999996</v>
      </c>
      <c r="B6394">
        <v>2</v>
      </c>
      <c r="C6394">
        <v>2.2000000000000002</v>
      </c>
      <c r="D6394">
        <v>0</v>
      </c>
    </row>
    <row r="6395" spans="1:4" x14ac:dyDescent="0.25">
      <c r="A6395">
        <v>0.63139999999999996</v>
      </c>
      <c r="B6395">
        <v>2</v>
      </c>
      <c r="C6395">
        <v>2.2000000000000002</v>
      </c>
      <c r="D6395">
        <v>0</v>
      </c>
    </row>
    <row r="6396" spans="1:4" x14ac:dyDescent="0.25">
      <c r="A6396">
        <v>0.63139999999999996</v>
      </c>
      <c r="B6396">
        <v>2</v>
      </c>
      <c r="C6396">
        <v>2.2000000000000002</v>
      </c>
      <c r="D6396">
        <v>0</v>
      </c>
    </row>
    <row r="6397" spans="1:4" x14ac:dyDescent="0.25">
      <c r="A6397">
        <v>0.63139999999999996</v>
      </c>
      <c r="B6397">
        <v>2</v>
      </c>
      <c r="C6397">
        <v>2.2000000000000002</v>
      </c>
      <c r="D6397">
        <v>0</v>
      </c>
    </row>
    <row r="6398" spans="1:4" x14ac:dyDescent="0.25">
      <c r="A6398">
        <v>0.63139999999999996</v>
      </c>
      <c r="B6398">
        <v>2</v>
      </c>
      <c r="C6398">
        <v>2.2000000000000002</v>
      </c>
      <c r="D6398">
        <v>0</v>
      </c>
    </row>
    <row r="6399" spans="1:4" x14ac:dyDescent="0.25">
      <c r="A6399">
        <v>0.63139999999999996</v>
      </c>
      <c r="B6399">
        <v>2</v>
      </c>
      <c r="C6399">
        <v>2.2000000000000002</v>
      </c>
      <c r="D6399">
        <v>0</v>
      </c>
    </row>
    <row r="6400" spans="1:4" x14ac:dyDescent="0.25">
      <c r="A6400">
        <v>0.63139999999999996</v>
      </c>
      <c r="B6400">
        <v>2</v>
      </c>
      <c r="C6400">
        <v>2.2000000000000002</v>
      </c>
      <c r="D6400">
        <v>2</v>
      </c>
    </row>
    <row r="6401" spans="1:4" x14ac:dyDescent="0.25">
      <c r="A6401">
        <v>0.63139999999999996</v>
      </c>
      <c r="B6401">
        <v>2</v>
      </c>
      <c r="C6401">
        <v>2.2000000000000002</v>
      </c>
      <c r="D6401">
        <v>0</v>
      </c>
    </row>
    <row r="6402" spans="1:4" x14ac:dyDescent="0.25">
      <c r="A6402">
        <v>0.63139999999999996</v>
      </c>
      <c r="B6402">
        <v>2</v>
      </c>
      <c r="C6402">
        <v>2.2000000000000002</v>
      </c>
      <c r="D6402">
        <v>2</v>
      </c>
    </row>
    <row r="6403" spans="1:4" x14ac:dyDescent="0.25">
      <c r="A6403">
        <v>0.63139999999999996</v>
      </c>
      <c r="B6403">
        <v>2</v>
      </c>
      <c r="C6403">
        <v>2.2000000000000002</v>
      </c>
      <c r="D6403">
        <v>1</v>
      </c>
    </row>
    <row r="6404" spans="1:4" x14ac:dyDescent="0.25">
      <c r="A6404">
        <v>0.63139999999999996</v>
      </c>
      <c r="B6404">
        <v>2</v>
      </c>
      <c r="C6404">
        <v>2.2000000000000002</v>
      </c>
      <c r="D6404">
        <v>0</v>
      </c>
    </row>
    <row r="6405" spans="1:4" x14ac:dyDescent="0.25">
      <c r="A6405">
        <v>0.63139999999999996</v>
      </c>
      <c r="B6405">
        <v>2</v>
      </c>
      <c r="C6405">
        <v>2.2000000000000002</v>
      </c>
      <c r="D6405">
        <v>2</v>
      </c>
    </row>
    <row r="6406" spans="1:4" x14ac:dyDescent="0.25">
      <c r="A6406">
        <v>0.63139999999999996</v>
      </c>
      <c r="B6406">
        <v>2</v>
      </c>
      <c r="C6406">
        <v>2.2000000000000002</v>
      </c>
      <c r="D6406">
        <v>3</v>
      </c>
    </row>
    <row r="6407" spans="1:4" x14ac:dyDescent="0.25">
      <c r="A6407">
        <v>0.63139999999999996</v>
      </c>
      <c r="B6407">
        <v>2</v>
      </c>
      <c r="C6407">
        <v>2.2000000000000002</v>
      </c>
      <c r="D6407">
        <v>3</v>
      </c>
    </row>
    <row r="6408" spans="1:4" x14ac:dyDescent="0.25">
      <c r="A6408">
        <v>0.63139999999999996</v>
      </c>
      <c r="B6408">
        <v>2</v>
      </c>
      <c r="C6408">
        <v>2.2000000000000002</v>
      </c>
      <c r="D6408">
        <v>0</v>
      </c>
    </row>
    <row r="6409" spans="1:4" x14ac:dyDescent="0.25">
      <c r="A6409">
        <v>0.63139999999999996</v>
      </c>
      <c r="B6409">
        <v>2</v>
      </c>
      <c r="C6409">
        <v>2.2000000000000002</v>
      </c>
      <c r="D6409">
        <v>0</v>
      </c>
    </row>
    <row r="6410" spans="1:4" x14ac:dyDescent="0.25">
      <c r="A6410">
        <v>0.63139999999999996</v>
      </c>
      <c r="B6410">
        <v>2</v>
      </c>
      <c r="C6410">
        <v>2.2000000000000002</v>
      </c>
      <c r="D6410">
        <v>0</v>
      </c>
    </row>
    <row r="6411" spans="1:4" x14ac:dyDescent="0.25">
      <c r="A6411">
        <v>0.63139999999999996</v>
      </c>
      <c r="B6411">
        <v>2</v>
      </c>
      <c r="C6411">
        <v>2.2000000000000002</v>
      </c>
      <c r="D6411">
        <v>1</v>
      </c>
    </row>
    <row r="6412" spans="1:4" x14ac:dyDescent="0.25">
      <c r="A6412">
        <v>0.63139999999999996</v>
      </c>
      <c r="B6412">
        <v>2</v>
      </c>
      <c r="C6412">
        <v>2.2000000000000002</v>
      </c>
      <c r="D6412">
        <v>0</v>
      </c>
    </row>
    <row r="6413" spans="1:4" x14ac:dyDescent="0.25">
      <c r="A6413">
        <v>0.63139999999999996</v>
      </c>
      <c r="B6413">
        <v>2</v>
      </c>
      <c r="C6413">
        <v>2.2000000000000002</v>
      </c>
      <c r="D6413">
        <v>4</v>
      </c>
    </row>
    <row r="6414" spans="1:4" x14ac:dyDescent="0.25">
      <c r="A6414">
        <v>0.63139999999999996</v>
      </c>
      <c r="B6414">
        <v>2</v>
      </c>
      <c r="C6414">
        <v>2.2000000000000002</v>
      </c>
      <c r="D6414">
        <v>0</v>
      </c>
    </row>
    <row r="6415" spans="1:4" x14ac:dyDescent="0.25">
      <c r="A6415">
        <v>0.63139999999999996</v>
      </c>
      <c r="B6415">
        <v>2</v>
      </c>
      <c r="C6415">
        <v>2.2000000000000002</v>
      </c>
      <c r="D6415">
        <v>0</v>
      </c>
    </row>
    <row r="6416" spans="1:4" x14ac:dyDescent="0.25">
      <c r="A6416">
        <v>0.63139999999999996</v>
      </c>
      <c r="B6416">
        <v>2</v>
      </c>
      <c r="C6416">
        <v>2.2000000000000002</v>
      </c>
      <c r="D6416">
        <v>1</v>
      </c>
    </row>
    <row r="6417" spans="1:4" x14ac:dyDescent="0.25">
      <c r="A6417">
        <v>0.63139999999999996</v>
      </c>
      <c r="B6417">
        <v>2</v>
      </c>
      <c r="C6417">
        <v>2.2000000000000002</v>
      </c>
      <c r="D6417">
        <v>0</v>
      </c>
    </row>
    <row r="6418" spans="1:4" x14ac:dyDescent="0.25">
      <c r="A6418">
        <v>0.63139999999999996</v>
      </c>
      <c r="B6418">
        <v>2</v>
      </c>
      <c r="C6418">
        <v>2.2000000000000002</v>
      </c>
      <c r="D6418">
        <v>4</v>
      </c>
    </row>
    <row r="6419" spans="1:4" x14ac:dyDescent="0.25">
      <c r="A6419">
        <v>0.63139999999999996</v>
      </c>
      <c r="B6419">
        <v>2</v>
      </c>
      <c r="C6419">
        <v>2.2000000000000002</v>
      </c>
      <c r="D6419">
        <v>3</v>
      </c>
    </row>
    <row r="6420" spans="1:4" x14ac:dyDescent="0.25">
      <c r="A6420">
        <v>0.63139999999999996</v>
      </c>
      <c r="B6420">
        <v>2</v>
      </c>
      <c r="C6420">
        <v>2.2000000000000002</v>
      </c>
      <c r="D6420">
        <v>0</v>
      </c>
    </row>
    <row r="6421" spans="1:4" x14ac:dyDescent="0.25">
      <c r="A6421">
        <v>0.63139999999999996</v>
      </c>
      <c r="B6421">
        <v>2</v>
      </c>
      <c r="C6421">
        <v>2.2000000000000002</v>
      </c>
      <c r="D6421">
        <v>0</v>
      </c>
    </row>
    <row r="6422" spans="1:4" x14ac:dyDescent="0.25">
      <c r="A6422">
        <v>0.63139999999999996</v>
      </c>
      <c r="B6422">
        <v>2</v>
      </c>
      <c r="C6422">
        <v>2.2000000000000002</v>
      </c>
      <c r="D6422">
        <v>0</v>
      </c>
    </row>
    <row r="6423" spans="1:4" x14ac:dyDescent="0.25">
      <c r="A6423">
        <v>0.63139999999999996</v>
      </c>
      <c r="B6423">
        <v>2</v>
      </c>
      <c r="C6423">
        <v>2.2000000000000002</v>
      </c>
      <c r="D6423">
        <v>3</v>
      </c>
    </row>
    <row r="6424" spans="1:4" x14ac:dyDescent="0.25">
      <c r="A6424">
        <v>0.63139999999999996</v>
      </c>
      <c r="B6424">
        <v>2</v>
      </c>
      <c r="C6424">
        <v>2.2000000000000002</v>
      </c>
      <c r="D6424">
        <v>0</v>
      </c>
    </row>
    <row r="6425" spans="1:4" x14ac:dyDescent="0.25">
      <c r="A6425">
        <v>0.63139999999999996</v>
      </c>
      <c r="B6425">
        <v>2</v>
      </c>
      <c r="C6425">
        <v>2.2000000000000002</v>
      </c>
      <c r="D6425">
        <v>1</v>
      </c>
    </row>
    <row r="6426" spans="1:4" x14ac:dyDescent="0.25">
      <c r="A6426">
        <v>0.63139999999999996</v>
      </c>
      <c r="B6426">
        <v>2</v>
      </c>
      <c r="C6426">
        <v>2.2000000000000002</v>
      </c>
      <c r="D6426">
        <v>0</v>
      </c>
    </row>
    <row r="6427" spans="1:4" x14ac:dyDescent="0.25">
      <c r="A6427">
        <v>0.63139999999999996</v>
      </c>
      <c r="B6427">
        <v>2</v>
      </c>
      <c r="C6427">
        <v>2.2000000000000002</v>
      </c>
      <c r="D6427">
        <v>3</v>
      </c>
    </row>
    <row r="6428" spans="1:4" x14ac:dyDescent="0.25">
      <c r="A6428">
        <v>0.63139999999999996</v>
      </c>
      <c r="B6428">
        <v>2</v>
      </c>
      <c r="C6428">
        <v>2.2000000000000002</v>
      </c>
      <c r="D6428">
        <v>2</v>
      </c>
    </row>
    <row r="6429" spans="1:4" x14ac:dyDescent="0.25">
      <c r="A6429">
        <v>0.63139999999999996</v>
      </c>
      <c r="B6429">
        <v>2</v>
      </c>
      <c r="C6429">
        <v>2.2000000000000002</v>
      </c>
      <c r="D6429">
        <v>4</v>
      </c>
    </row>
    <row r="6430" spans="1:4" x14ac:dyDescent="0.25">
      <c r="A6430">
        <v>0.63139999999999996</v>
      </c>
      <c r="B6430">
        <v>2</v>
      </c>
      <c r="C6430">
        <v>2.2000000000000002</v>
      </c>
      <c r="D6430">
        <v>1</v>
      </c>
    </row>
    <row r="6431" spans="1:4" x14ac:dyDescent="0.25">
      <c r="A6431">
        <v>0.63139999999999996</v>
      </c>
      <c r="B6431">
        <v>2</v>
      </c>
      <c r="C6431">
        <v>2.2000000000000002</v>
      </c>
      <c r="D6431">
        <v>0</v>
      </c>
    </row>
    <row r="6432" spans="1:4" x14ac:dyDescent="0.25">
      <c r="A6432">
        <v>0.63139999999999996</v>
      </c>
      <c r="B6432">
        <v>2</v>
      </c>
      <c r="C6432">
        <v>2.2000000000000002</v>
      </c>
      <c r="D6432">
        <v>1</v>
      </c>
    </row>
    <row r="6433" spans="1:4" x14ac:dyDescent="0.25">
      <c r="A6433">
        <v>0.63139999999999996</v>
      </c>
      <c r="B6433">
        <v>2</v>
      </c>
      <c r="C6433">
        <v>2.2000000000000002</v>
      </c>
      <c r="D6433">
        <v>3</v>
      </c>
    </row>
    <row r="6434" spans="1:4" x14ac:dyDescent="0.25">
      <c r="A6434">
        <v>0.63139999999999996</v>
      </c>
      <c r="B6434">
        <v>2</v>
      </c>
      <c r="C6434">
        <v>2.2000000000000002</v>
      </c>
      <c r="D6434">
        <v>0</v>
      </c>
    </row>
    <row r="6435" spans="1:4" x14ac:dyDescent="0.25">
      <c r="A6435">
        <v>0.63139999999999996</v>
      </c>
      <c r="B6435">
        <v>2</v>
      </c>
      <c r="C6435">
        <v>2.2000000000000002</v>
      </c>
      <c r="D6435">
        <v>0</v>
      </c>
    </row>
    <row r="6436" spans="1:4" x14ac:dyDescent="0.25">
      <c r="A6436">
        <v>0.63139999999999996</v>
      </c>
      <c r="B6436">
        <v>2</v>
      </c>
      <c r="C6436">
        <v>2.2000000000000002</v>
      </c>
      <c r="D6436">
        <v>2</v>
      </c>
    </row>
    <row r="6437" spans="1:4" x14ac:dyDescent="0.25">
      <c r="A6437">
        <v>0.63139999999999996</v>
      </c>
      <c r="B6437">
        <v>2</v>
      </c>
      <c r="C6437">
        <v>2.2000000000000002</v>
      </c>
      <c r="D6437">
        <v>2</v>
      </c>
    </row>
    <row r="6438" spans="1:4" x14ac:dyDescent="0.25">
      <c r="A6438">
        <v>0.63139999999999996</v>
      </c>
      <c r="B6438">
        <v>2</v>
      </c>
      <c r="C6438">
        <v>2.2000000000000002</v>
      </c>
      <c r="D6438">
        <v>4</v>
      </c>
    </row>
    <row r="6439" spans="1:4" x14ac:dyDescent="0.25">
      <c r="A6439">
        <v>0.63139999999999996</v>
      </c>
      <c r="B6439">
        <v>2</v>
      </c>
      <c r="C6439">
        <v>2.2000000000000002</v>
      </c>
      <c r="D6439">
        <v>0</v>
      </c>
    </row>
    <row r="6440" spans="1:4" x14ac:dyDescent="0.25">
      <c r="A6440">
        <v>0.63139999999999996</v>
      </c>
      <c r="B6440">
        <v>2</v>
      </c>
      <c r="C6440">
        <v>2.2000000000000002</v>
      </c>
      <c r="D6440">
        <v>0</v>
      </c>
    </row>
    <row r="6441" spans="1:4" x14ac:dyDescent="0.25">
      <c r="A6441">
        <v>0.63139999999999996</v>
      </c>
      <c r="B6441">
        <v>2</v>
      </c>
      <c r="C6441">
        <v>2.2000000000000002</v>
      </c>
      <c r="D6441">
        <v>2</v>
      </c>
    </row>
    <row r="6442" spans="1:4" x14ac:dyDescent="0.25">
      <c r="A6442">
        <v>0.63139999999999996</v>
      </c>
      <c r="B6442">
        <v>2</v>
      </c>
      <c r="C6442">
        <v>2.2000000000000002</v>
      </c>
      <c r="D6442">
        <v>0</v>
      </c>
    </row>
    <row r="6443" spans="1:4" x14ac:dyDescent="0.25">
      <c r="A6443">
        <v>0.63139999999999996</v>
      </c>
      <c r="B6443">
        <v>2</v>
      </c>
      <c r="C6443">
        <v>2.2000000000000002</v>
      </c>
      <c r="D6443">
        <v>0</v>
      </c>
    </row>
    <row r="6444" spans="1:4" x14ac:dyDescent="0.25">
      <c r="A6444">
        <v>0.63139999999999996</v>
      </c>
      <c r="B6444">
        <v>2</v>
      </c>
      <c r="C6444">
        <v>2.2000000000000002</v>
      </c>
      <c r="D6444">
        <v>0</v>
      </c>
    </row>
    <row r="6445" spans="1:4" x14ac:dyDescent="0.25">
      <c r="A6445">
        <v>0.63139999999999996</v>
      </c>
      <c r="B6445">
        <v>2</v>
      </c>
      <c r="C6445">
        <v>2.2000000000000002</v>
      </c>
      <c r="D6445">
        <v>2</v>
      </c>
    </row>
    <row r="6446" spans="1:4" x14ac:dyDescent="0.25">
      <c r="A6446">
        <v>0.63139999999999996</v>
      </c>
      <c r="B6446">
        <v>2</v>
      </c>
      <c r="C6446">
        <v>2.2000000000000002</v>
      </c>
      <c r="D6446">
        <v>2</v>
      </c>
    </row>
    <row r="6447" spans="1:4" x14ac:dyDescent="0.25">
      <c r="A6447">
        <v>0.63139999999999996</v>
      </c>
      <c r="B6447">
        <v>2</v>
      </c>
      <c r="C6447">
        <v>2.2000000000000002</v>
      </c>
      <c r="D6447">
        <v>0</v>
      </c>
    </row>
    <row r="6448" spans="1:4" x14ac:dyDescent="0.25">
      <c r="A6448">
        <v>0.63139999999999996</v>
      </c>
      <c r="B6448">
        <v>2</v>
      </c>
      <c r="C6448">
        <v>2.2000000000000002</v>
      </c>
      <c r="D6448">
        <v>1</v>
      </c>
    </row>
    <row r="6449" spans="1:4" x14ac:dyDescent="0.25">
      <c r="A6449">
        <v>0.63139999999999996</v>
      </c>
      <c r="B6449">
        <v>2</v>
      </c>
      <c r="C6449">
        <v>2.2000000000000002</v>
      </c>
      <c r="D6449">
        <v>2</v>
      </c>
    </row>
    <row r="6450" spans="1:4" x14ac:dyDescent="0.25">
      <c r="A6450">
        <v>0.63139999999999996</v>
      </c>
      <c r="B6450">
        <v>2</v>
      </c>
      <c r="C6450">
        <v>2.2000000000000002</v>
      </c>
      <c r="D6450">
        <v>2</v>
      </c>
    </row>
    <row r="6451" spans="1:4" x14ac:dyDescent="0.25">
      <c r="A6451">
        <v>0.63139999999999996</v>
      </c>
      <c r="B6451">
        <v>2</v>
      </c>
      <c r="C6451">
        <v>2.2000000000000002</v>
      </c>
      <c r="D6451">
        <v>2</v>
      </c>
    </row>
    <row r="6452" spans="1:4" x14ac:dyDescent="0.25">
      <c r="A6452">
        <v>0.63139999999999996</v>
      </c>
      <c r="B6452">
        <v>2</v>
      </c>
      <c r="C6452">
        <v>2.2000000000000002</v>
      </c>
      <c r="D6452">
        <v>2</v>
      </c>
    </row>
    <row r="6453" spans="1:4" x14ac:dyDescent="0.25">
      <c r="A6453">
        <v>0.63139999999999996</v>
      </c>
      <c r="B6453">
        <v>2</v>
      </c>
      <c r="C6453">
        <v>2.2000000000000002</v>
      </c>
      <c r="D6453">
        <v>0</v>
      </c>
    </row>
    <row r="6454" spans="1:4" x14ac:dyDescent="0.25">
      <c r="A6454">
        <v>0.63139999999999996</v>
      </c>
      <c r="B6454">
        <v>2</v>
      </c>
      <c r="C6454">
        <v>2.2000000000000002</v>
      </c>
      <c r="D6454">
        <v>2</v>
      </c>
    </row>
    <row r="6455" spans="1:4" x14ac:dyDescent="0.25">
      <c r="A6455">
        <v>0.63139999999999996</v>
      </c>
      <c r="B6455">
        <v>2</v>
      </c>
      <c r="C6455">
        <v>2.2000000000000002</v>
      </c>
      <c r="D6455">
        <v>0</v>
      </c>
    </row>
    <row r="6456" spans="1:4" x14ac:dyDescent="0.25">
      <c r="A6456">
        <v>0.63139999999999996</v>
      </c>
      <c r="B6456">
        <v>2</v>
      </c>
      <c r="C6456">
        <v>2.2000000000000002</v>
      </c>
      <c r="D6456">
        <v>1</v>
      </c>
    </row>
    <row r="6457" spans="1:4" x14ac:dyDescent="0.25">
      <c r="A6457">
        <v>0.63139999999999996</v>
      </c>
      <c r="B6457">
        <v>2</v>
      </c>
      <c r="C6457">
        <v>2.2000000000000002</v>
      </c>
      <c r="D6457">
        <v>0</v>
      </c>
    </row>
    <row r="6458" spans="1:4" x14ac:dyDescent="0.25">
      <c r="A6458">
        <v>0.63139999999999996</v>
      </c>
      <c r="B6458">
        <v>2</v>
      </c>
      <c r="C6458">
        <v>2.2000000000000002</v>
      </c>
      <c r="D6458">
        <v>1</v>
      </c>
    </row>
    <row r="6459" spans="1:4" x14ac:dyDescent="0.25">
      <c r="A6459">
        <v>0.63139999999999996</v>
      </c>
      <c r="B6459">
        <v>2</v>
      </c>
      <c r="C6459">
        <v>2.2000000000000002</v>
      </c>
      <c r="D6459">
        <v>2</v>
      </c>
    </row>
    <row r="6460" spans="1:4" x14ac:dyDescent="0.25">
      <c r="A6460">
        <v>0.63139999999999996</v>
      </c>
      <c r="B6460">
        <v>2</v>
      </c>
      <c r="C6460">
        <v>2.2000000000000002</v>
      </c>
      <c r="D6460">
        <v>0</v>
      </c>
    </row>
    <row r="6461" spans="1:4" x14ac:dyDescent="0.25">
      <c r="A6461">
        <v>0.63139999999999996</v>
      </c>
      <c r="B6461">
        <v>2</v>
      </c>
      <c r="C6461">
        <v>2.2000000000000002</v>
      </c>
      <c r="D6461">
        <v>0</v>
      </c>
    </row>
    <row r="6462" spans="1:4" x14ac:dyDescent="0.25">
      <c r="A6462">
        <v>0.63139999999999996</v>
      </c>
      <c r="B6462">
        <v>2</v>
      </c>
      <c r="C6462">
        <v>2.2000000000000002</v>
      </c>
      <c r="D6462">
        <v>2</v>
      </c>
    </row>
    <row r="6463" spans="1:4" x14ac:dyDescent="0.25">
      <c r="A6463">
        <v>0.63139999999999996</v>
      </c>
      <c r="B6463">
        <v>2</v>
      </c>
      <c r="C6463">
        <v>2.2000000000000002</v>
      </c>
      <c r="D6463">
        <v>0</v>
      </c>
    </row>
    <row r="6464" spans="1:4" x14ac:dyDescent="0.25">
      <c r="A6464">
        <v>0.63139999999999996</v>
      </c>
      <c r="B6464">
        <v>2</v>
      </c>
      <c r="C6464">
        <v>2.2000000000000002</v>
      </c>
      <c r="D6464">
        <v>0</v>
      </c>
    </row>
    <row r="6465" spans="1:4" x14ac:dyDescent="0.25">
      <c r="A6465">
        <v>0.63139999999999996</v>
      </c>
      <c r="B6465">
        <v>2</v>
      </c>
      <c r="C6465">
        <v>2.2000000000000002</v>
      </c>
      <c r="D6465">
        <v>0</v>
      </c>
    </row>
    <row r="6466" spans="1:4" x14ac:dyDescent="0.25">
      <c r="A6466">
        <v>0.63139999999999996</v>
      </c>
      <c r="B6466">
        <v>2</v>
      </c>
      <c r="C6466">
        <v>2.2000000000000002</v>
      </c>
      <c r="D6466">
        <v>2</v>
      </c>
    </row>
    <row r="6467" spans="1:4" x14ac:dyDescent="0.25">
      <c r="A6467">
        <v>0.63139999999999996</v>
      </c>
      <c r="B6467">
        <v>2</v>
      </c>
      <c r="C6467">
        <v>2.2000000000000002</v>
      </c>
      <c r="D6467">
        <v>0</v>
      </c>
    </row>
    <row r="6468" spans="1:4" x14ac:dyDescent="0.25">
      <c r="A6468">
        <v>0.63139999999999996</v>
      </c>
      <c r="B6468">
        <v>2</v>
      </c>
      <c r="C6468">
        <v>2.2000000000000002</v>
      </c>
      <c r="D6468">
        <v>0</v>
      </c>
    </row>
    <row r="6469" spans="1:4" x14ac:dyDescent="0.25">
      <c r="A6469">
        <v>0.63139999999999996</v>
      </c>
      <c r="B6469">
        <v>2</v>
      </c>
      <c r="C6469">
        <v>2.2000000000000002</v>
      </c>
      <c r="D6469">
        <v>0</v>
      </c>
    </row>
    <row r="6470" spans="1:4" x14ac:dyDescent="0.25">
      <c r="A6470">
        <v>0.63139999999999996</v>
      </c>
      <c r="B6470">
        <v>2</v>
      </c>
      <c r="C6470">
        <v>2.2000000000000002</v>
      </c>
      <c r="D6470">
        <v>2</v>
      </c>
    </row>
    <row r="6471" spans="1:4" x14ac:dyDescent="0.25">
      <c r="A6471">
        <v>0.63139999999999996</v>
      </c>
      <c r="B6471">
        <v>2</v>
      </c>
      <c r="C6471">
        <v>2.2000000000000002</v>
      </c>
      <c r="D6471">
        <v>0</v>
      </c>
    </row>
    <row r="6472" spans="1:4" x14ac:dyDescent="0.25">
      <c r="A6472">
        <v>0.63139999999999996</v>
      </c>
      <c r="B6472">
        <v>2</v>
      </c>
      <c r="C6472">
        <v>2.2000000000000002</v>
      </c>
      <c r="D6472">
        <v>0</v>
      </c>
    </row>
    <row r="6473" spans="1:4" x14ac:dyDescent="0.25">
      <c r="A6473">
        <v>0.63139999999999996</v>
      </c>
      <c r="B6473">
        <v>2</v>
      </c>
      <c r="C6473">
        <v>2.2000000000000002</v>
      </c>
      <c r="D6473">
        <v>0</v>
      </c>
    </row>
    <row r="6474" spans="1:4" x14ac:dyDescent="0.25">
      <c r="A6474">
        <v>0.63139999999999996</v>
      </c>
      <c r="B6474">
        <v>2</v>
      </c>
      <c r="C6474">
        <v>2.2000000000000002</v>
      </c>
      <c r="D6474">
        <v>2</v>
      </c>
    </row>
    <row r="6475" spans="1:4" x14ac:dyDescent="0.25">
      <c r="A6475">
        <v>0.63139999999999996</v>
      </c>
      <c r="B6475">
        <v>2</v>
      </c>
      <c r="C6475">
        <v>2.2000000000000002</v>
      </c>
      <c r="D6475">
        <v>0</v>
      </c>
    </row>
    <row r="6476" spans="1:4" x14ac:dyDescent="0.25">
      <c r="A6476">
        <v>0.63139999999999996</v>
      </c>
      <c r="B6476">
        <v>2</v>
      </c>
      <c r="C6476">
        <v>2.2000000000000002</v>
      </c>
      <c r="D6476">
        <v>0</v>
      </c>
    </row>
    <row r="6477" spans="1:4" x14ac:dyDescent="0.25">
      <c r="A6477">
        <v>0.63139999999999996</v>
      </c>
      <c r="B6477">
        <v>2</v>
      </c>
      <c r="C6477">
        <v>2.2000000000000002</v>
      </c>
      <c r="D6477">
        <v>2</v>
      </c>
    </row>
    <row r="6478" spans="1:4" x14ac:dyDescent="0.25">
      <c r="A6478">
        <v>0.63139999999999996</v>
      </c>
      <c r="B6478">
        <v>2</v>
      </c>
      <c r="C6478">
        <v>2.2000000000000002</v>
      </c>
      <c r="D6478">
        <v>0</v>
      </c>
    </row>
    <row r="6479" spans="1:4" x14ac:dyDescent="0.25">
      <c r="A6479">
        <v>0.63139999999999996</v>
      </c>
      <c r="B6479">
        <v>2</v>
      </c>
      <c r="C6479">
        <v>2.2000000000000002</v>
      </c>
      <c r="D6479">
        <v>3</v>
      </c>
    </row>
    <row r="6480" spans="1:4" x14ac:dyDescent="0.25">
      <c r="A6480">
        <v>0.63139999999999996</v>
      </c>
      <c r="B6480">
        <v>2</v>
      </c>
      <c r="C6480">
        <v>2.2000000000000002</v>
      </c>
      <c r="D6480">
        <v>1</v>
      </c>
    </row>
    <row r="6481" spans="1:4" x14ac:dyDescent="0.25">
      <c r="A6481">
        <v>0.63139999999999996</v>
      </c>
      <c r="B6481">
        <v>2</v>
      </c>
      <c r="C6481">
        <v>2.2000000000000002</v>
      </c>
      <c r="D6481">
        <v>0</v>
      </c>
    </row>
    <row r="6482" spans="1:4" x14ac:dyDescent="0.25">
      <c r="A6482">
        <v>0.63139999999999996</v>
      </c>
      <c r="B6482">
        <v>2</v>
      </c>
      <c r="C6482">
        <v>2.2000000000000002</v>
      </c>
      <c r="D6482">
        <v>0</v>
      </c>
    </row>
    <row r="6483" spans="1:4" x14ac:dyDescent="0.25">
      <c r="A6483">
        <v>0.63139999999999996</v>
      </c>
      <c r="B6483">
        <v>2</v>
      </c>
      <c r="C6483">
        <v>2.2000000000000002</v>
      </c>
      <c r="D6483">
        <v>3</v>
      </c>
    </row>
    <row r="6484" spans="1:4" x14ac:dyDescent="0.25">
      <c r="A6484">
        <v>0.63139999999999996</v>
      </c>
      <c r="B6484">
        <v>2</v>
      </c>
      <c r="C6484">
        <v>2.2000000000000002</v>
      </c>
      <c r="D6484">
        <v>0</v>
      </c>
    </row>
    <row r="6485" spans="1:4" x14ac:dyDescent="0.25">
      <c r="A6485">
        <v>0.63139999999999996</v>
      </c>
      <c r="B6485">
        <v>2</v>
      </c>
      <c r="C6485">
        <v>2.2000000000000002</v>
      </c>
      <c r="D6485">
        <v>0</v>
      </c>
    </row>
    <row r="6486" spans="1:4" x14ac:dyDescent="0.25">
      <c r="A6486">
        <v>0.63139999999999996</v>
      </c>
      <c r="B6486">
        <v>2</v>
      </c>
      <c r="C6486">
        <v>2.2000000000000002</v>
      </c>
      <c r="D6486">
        <v>0</v>
      </c>
    </row>
    <row r="6487" spans="1:4" x14ac:dyDescent="0.25">
      <c r="A6487">
        <v>0.63139999999999996</v>
      </c>
      <c r="B6487">
        <v>2</v>
      </c>
      <c r="C6487">
        <v>2.2000000000000002</v>
      </c>
      <c r="D6487">
        <v>0</v>
      </c>
    </row>
    <row r="6488" spans="1:4" x14ac:dyDescent="0.25">
      <c r="A6488">
        <v>0.63139999999999996</v>
      </c>
      <c r="B6488">
        <v>2</v>
      </c>
      <c r="C6488">
        <v>2.2000000000000002</v>
      </c>
      <c r="D6488">
        <v>2</v>
      </c>
    </row>
    <row r="6489" spans="1:4" x14ac:dyDescent="0.25">
      <c r="A6489">
        <v>0.63139999999999996</v>
      </c>
      <c r="B6489">
        <v>2</v>
      </c>
      <c r="C6489">
        <v>2.2000000000000002</v>
      </c>
      <c r="D6489">
        <v>0</v>
      </c>
    </row>
    <row r="6490" spans="1:4" x14ac:dyDescent="0.25">
      <c r="A6490">
        <v>0.63139999999999996</v>
      </c>
      <c r="B6490">
        <v>2</v>
      </c>
      <c r="C6490">
        <v>2.2000000000000002</v>
      </c>
      <c r="D6490">
        <v>0</v>
      </c>
    </row>
    <row r="6491" spans="1:4" x14ac:dyDescent="0.25">
      <c r="A6491">
        <v>0.63139999999999996</v>
      </c>
      <c r="B6491">
        <v>2</v>
      </c>
      <c r="C6491">
        <v>2.2000000000000002</v>
      </c>
      <c r="D6491">
        <v>1</v>
      </c>
    </row>
    <row r="6492" spans="1:4" x14ac:dyDescent="0.25">
      <c r="A6492">
        <v>0.63139999999999996</v>
      </c>
      <c r="B6492">
        <v>2</v>
      </c>
      <c r="C6492">
        <v>2.2000000000000002</v>
      </c>
      <c r="D6492">
        <v>0</v>
      </c>
    </row>
    <row r="6493" spans="1:4" x14ac:dyDescent="0.25">
      <c r="A6493">
        <v>0.63139999999999996</v>
      </c>
      <c r="B6493">
        <v>2</v>
      </c>
      <c r="C6493">
        <v>2.2000000000000002</v>
      </c>
      <c r="D6493">
        <v>0</v>
      </c>
    </row>
    <row r="6494" spans="1:4" x14ac:dyDescent="0.25">
      <c r="A6494">
        <v>0.63139999999999996</v>
      </c>
      <c r="B6494">
        <v>2</v>
      </c>
      <c r="C6494">
        <v>2.2000000000000002</v>
      </c>
      <c r="D6494">
        <v>0</v>
      </c>
    </row>
    <row r="6495" spans="1:4" x14ac:dyDescent="0.25">
      <c r="A6495">
        <v>0.63139999999999996</v>
      </c>
      <c r="B6495">
        <v>2</v>
      </c>
      <c r="C6495">
        <v>2.2000000000000002</v>
      </c>
      <c r="D6495">
        <v>3</v>
      </c>
    </row>
    <row r="6496" spans="1:4" x14ac:dyDescent="0.25">
      <c r="A6496">
        <v>0.63139999999999996</v>
      </c>
      <c r="B6496">
        <v>2</v>
      </c>
      <c r="C6496">
        <v>2.2000000000000002</v>
      </c>
      <c r="D6496">
        <v>2</v>
      </c>
    </row>
    <row r="6497" spans="1:4" x14ac:dyDescent="0.25">
      <c r="A6497">
        <v>0.63139999999999996</v>
      </c>
      <c r="B6497">
        <v>2</v>
      </c>
      <c r="C6497">
        <v>2.2000000000000002</v>
      </c>
      <c r="D6497">
        <v>3</v>
      </c>
    </row>
    <row r="6498" spans="1:4" x14ac:dyDescent="0.25">
      <c r="A6498">
        <v>0.63139999999999996</v>
      </c>
      <c r="B6498">
        <v>2</v>
      </c>
      <c r="C6498">
        <v>2.2000000000000002</v>
      </c>
      <c r="D6498">
        <v>2</v>
      </c>
    </row>
    <row r="6499" spans="1:4" x14ac:dyDescent="0.25">
      <c r="A6499">
        <v>0.63139999999999996</v>
      </c>
      <c r="B6499">
        <v>2</v>
      </c>
      <c r="C6499">
        <v>2.2000000000000002</v>
      </c>
      <c r="D6499">
        <v>0</v>
      </c>
    </row>
    <row r="6500" spans="1:4" x14ac:dyDescent="0.25">
      <c r="A6500">
        <v>0.63139999999999996</v>
      </c>
      <c r="B6500">
        <v>2</v>
      </c>
      <c r="C6500">
        <v>2.2000000000000002</v>
      </c>
      <c r="D6500">
        <v>0</v>
      </c>
    </row>
    <row r="6501" spans="1:4" x14ac:dyDescent="0.25">
      <c r="A6501">
        <v>0.63139999999999996</v>
      </c>
      <c r="B6501">
        <v>2</v>
      </c>
      <c r="C6501">
        <v>2.2000000000000002</v>
      </c>
      <c r="D6501">
        <v>2</v>
      </c>
    </row>
    <row r="6502" spans="1:4" x14ac:dyDescent="0.25">
      <c r="A6502">
        <v>0.63139999999999996</v>
      </c>
      <c r="B6502">
        <v>2</v>
      </c>
      <c r="C6502">
        <v>2.2000000000000002</v>
      </c>
      <c r="D6502">
        <v>1</v>
      </c>
    </row>
    <row r="6503" spans="1:4" x14ac:dyDescent="0.25">
      <c r="A6503">
        <v>0.63139999999999996</v>
      </c>
      <c r="B6503">
        <v>2</v>
      </c>
      <c r="C6503">
        <v>2.2000000000000002</v>
      </c>
      <c r="D6503">
        <v>0</v>
      </c>
    </row>
    <row r="6504" spans="1:4" x14ac:dyDescent="0.25">
      <c r="A6504">
        <v>0.63139999999999996</v>
      </c>
      <c r="B6504">
        <v>2</v>
      </c>
      <c r="C6504">
        <v>2.2000000000000002</v>
      </c>
      <c r="D6504">
        <v>0</v>
      </c>
    </row>
    <row r="6505" spans="1:4" x14ac:dyDescent="0.25">
      <c r="A6505">
        <v>0.63139999999999996</v>
      </c>
      <c r="B6505">
        <v>2</v>
      </c>
      <c r="C6505">
        <v>2.2000000000000002</v>
      </c>
      <c r="D6505">
        <v>0</v>
      </c>
    </row>
    <row r="6506" spans="1:4" x14ac:dyDescent="0.25">
      <c r="A6506">
        <v>0.63139999999999996</v>
      </c>
      <c r="B6506">
        <v>2</v>
      </c>
      <c r="C6506">
        <v>2.2000000000000002</v>
      </c>
      <c r="D6506">
        <v>0</v>
      </c>
    </row>
    <row r="6507" spans="1:4" x14ac:dyDescent="0.25">
      <c r="A6507">
        <v>0.63139999999999996</v>
      </c>
      <c r="B6507">
        <v>2</v>
      </c>
      <c r="C6507">
        <v>2.2000000000000002</v>
      </c>
      <c r="D6507">
        <v>2</v>
      </c>
    </row>
    <row r="6508" spans="1:4" x14ac:dyDescent="0.25">
      <c r="A6508">
        <v>0.63139999999999996</v>
      </c>
      <c r="B6508">
        <v>2</v>
      </c>
      <c r="C6508">
        <v>2.2000000000000002</v>
      </c>
      <c r="D6508">
        <v>1</v>
      </c>
    </row>
    <row r="6509" spans="1:4" x14ac:dyDescent="0.25">
      <c r="A6509">
        <v>0.63139999999999996</v>
      </c>
      <c r="B6509">
        <v>2</v>
      </c>
      <c r="C6509">
        <v>2.2000000000000002</v>
      </c>
      <c r="D6509">
        <v>0</v>
      </c>
    </row>
    <row r="6510" spans="1:4" x14ac:dyDescent="0.25">
      <c r="A6510">
        <v>0.63139999999999996</v>
      </c>
      <c r="B6510">
        <v>2</v>
      </c>
      <c r="C6510">
        <v>2.2000000000000002</v>
      </c>
      <c r="D6510">
        <v>2</v>
      </c>
    </row>
    <row r="6511" spans="1:4" x14ac:dyDescent="0.25">
      <c r="A6511">
        <v>0.63139999999999996</v>
      </c>
      <c r="B6511">
        <v>2</v>
      </c>
      <c r="C6511">
        <v>2.2000000000000002</v>
      </c>
      <c r="D6511">
        <v>0</v>
      </c>
    </row>
    <row r="6512" spans="1:4" x14ac:dyDescent="0.25">
      <c r="A6512">
        <v>0.63139999999999996</v>
      </c>
      <c r="B6512">
        <v>2</v>
      </c>
      <c r="C6512">
        <v>2.2000000000000002</v>
      </c>
      <c r="D6512">
        <v>1</v>
      </c>
    </row>
    <row r="6513" spans="1:4" x14ac:dyDescent="0.25">
      <c r="A6513">
        <v>0.63139999999999996</v>
      </c>
      <c r="B6513">
        <v>2</v>
      </c>
      <c r="C6513">
        <v>2.2000000000000002</v>
      </c>
      <c r="D6513">
        <v>4</v>
      </c>
    </row>
    <row r="6514" spans="1:4" x14ac:dyDescent="0.25">
      <c r="A6514">
        <v>0.63139999999999996</v>
      </c>
      <c r="B6514">
        <v>2</v>
      </c>
      <c r="C6514">
        <v>2.2000000000000002</v>
      </c>
      <c r="D6514">
        <v>4</v>
      </c>
    </row>
    <row r="6515" spans="1:4" x14ac:dyDescent="0.25">
      <c r="A6515">
        <v>0.63139999999999996</v>
      </c>
      <c r="B6515">
        <v>2</v>
      </c>
      <c r="C6515">
        <v>2.2000000000000002</v>
      </c>
      <c r="D6515">
        <v>2</v>
      </c>
    </row>
    <row r="6516" spans="1:4" x14ac:dyDescent="0.25">
      <c r="A6516">
        <v>0.63139999999999996</v>
      </c>
      <c r="B6516">
        <v>2</v>
      </c>
      <c r="C6516">
        <v>2.2000000000000002</v>
      </c>
      <c r="D6516">
        <v>3</v>
      </c>
    </row>
    <row r="6517" spans="1:4" x14ac:dyDescent="0.25">
      <c r="A6517">
        <v>0.63139999999999996</v>
      </c>
      <c r="B6517">
        <v>2</v>
      </c>
      <c r="C6517">
        <v>2.2000000000000002</v>
      </c>
      <c r="D6517">
        <v>0</v>
      </c>
    </row>
    <row r="6518" spans="1:4" x14ac:dyDescent="0.25">
      <c r="A6518">
        <v>0.63139999999999996</v>
      </c>
      <c r="B6518">
        <v>2</v>
      </c>
      <c r="C6518">
        <v>2.2000000000000002</v>
      </c>
      <c r="D6518">
        <v>0</v>
      </c>
    </row>
    <row r="6519" spans="1:4" x14ac:dyDescent="0.25">
      <c r="A6519">
        <v>0.63139999999999996</v>
      </c>
      <c r="B6519">
        <v>2</v>
      </c>
      <c r="C6519">
        <v>2.2000000000000002</v>
      </c>
      <c r="D6519">
        <v>0</v>
      </c>
    </row>
    <row r="6520" spans="1:4" x14ac:dyDescent="0.25">
      <c r="A6520">
        <v>0.63139999999999996</v>
      </c>
      <c r="B6520">
        <v>2</v>
      </c>
      <c r="C6520">
        <v>2.2000000000000002</v>
      </c>
      <c r="D6520">
        <v>0</v>
      </c>
    </row>
    <row r="6521" spans="1:4" x14ac:dyDescent="0.25">
      <c r="A6521">
        <v>0.63139999999999996</v>
      </c>
      <c r="B6521">
        <v>2</v>
      </c>
      <c r="C6521">
        <v>2.2000000000000002</v>
      </c>
      <c r="D6521">
        <v>5</v>
      </c>
    </row>
    <row r="6522" spans="1:4" x14ac:dyDescent="0.25">
      <c r="A6522">
        <v>0.63139999999999996</v>
      </c>
      <c r="B6522">
        <v>2</v>
      </c>
      <c r="C6522">
        <v>2.2000000000000002</v>
      </c>
      <c r="D6522">
        <v>0</v>
      </c>
    </row>
    <row r="6523" spans="1:4" x14ac:dyDescent="0.25">
      <c r="A6523">
        <v>0.63139999999999996</v>
      </c>
      <c r="B6523">
        <v>2</v>
      </c>
      <c r="C6523">
        <v>2.2000000000000002</v>
      </c>
      <c r="D6523">
        <v>2</v>
      </c>
    </row>
    <row r="6524" spans="1:4" x14ac:dyDescent="0.25">
      <c r="A6524">
        <v>0.63139999999999996</v>
      </c>
      <c r="B6524">
        <v>2</v>
      </c>
      <c r="C6524">
        <v>2.2000000000000002</v>
      </c>
      <c r="D6524">
        <v>0</v>
      </c>
    </row>
    <row r="6525" spans="1:4" x14ac:dyDescent="0.25">
      <c r="A6525">
        <v>0.63139999999999996</v>
      </c>
      <c r="B6525">
        <v>2</v>
      </c>
      <c r="C6525">
        <v>2.2000000000000002</v>
      </c>
      <c r="D6525">
        <v>2</v>
      </c>
    </row>
    <row r="6526" spans="1:4" x14ac:dyDescent="0.25">
      <c r="A6526">
        <v>0.63139999999999996</v>
      </c>
      <c r="B6526">
        <v>2</v>
      </c>
      <c r="C6526">
        <v>2.2000000000000002</v>
      </c>
      <c r="D6526">
        <v>0</v>
      </c>
    </row>
    <row r="6527" spans="1:4" x14ac:dyDescent="0.25">
      <c r="A6527">
        <v>0.63139999999999996</v>
      </c>
      <c r="B6527">
        <v>2</v>
      </c>
      <c r="C6527">
        <v>2.2000000000000002</v>
      </c>
      <c r="D6527">
        <v>1</v>
      </c>
    </row>
    <row r="6528" spans="1:4" x14ac:dyDescent="0.25">
      <c r="A6528">
        <v>0.63139999999999996</v>
      </c>
      <c r="B6528">
        <v>2</v>
      </c>
      <c r="C6528">
        <v>2.2000000000000002</v>
      </c>
      <c r="D6528">
        <v>0</v>
      </c>
    </row>
    <row r="6529" spans="1:4" x14ac:dyDescent="0.25">
      <c r="A6529">
        <v>0.63139999999999996</v>
      </c>
      <c r="B6529">
        <v>2</v>
      </c>
      <c r="C6529">
        <v>2.2000000000000002</v>
      </c>
      <c r="D6529">
        <v>0</v>
      </c>
    </row>
    <row r="6530" spans="1:4" x14ac:dyDescent="0.25">
      <c r="A6530">
        <v>0.63139999999999996</v>
      </c>
      <c r="B6530">
        <v>2</v>
      </c>
      <c r="C6530">
        <v>2.2000000000000002</v>
      </c>
      <c r="D6530">
        <v>3</v>
      </c>
    </row>
    <row r="6531" spans="1:4" x14ac:dyDescent="0.25">
      <c r="A6531">
        <v>0.63139999999999996</v>
      </c>
      <c r="B6531">
        <v>2</v>
      </c>
      <c r="C6531">
        <v>2.2000000000000002</v>
      </c>
      <c r="D6531">
        <v>0</v>
      </c>
    </row>
    <row r="6532" spans="1:4" x14ac:dyDescent="0.25">
      <c r="A6532">
        <v>0.63139999999999996</v>
      </c>
      <c r="B6532">
        <v>2</v>
      </c>
      <c r="C6532">
        <v>2.2000000000000002</v>
      </c>
      <c r="D6532">
        <v>2</v>
      </c>
    </row>
    <row r="6533" spans="1:4" x14ac:dyDescent="0.25">
      <c r="A6533">
        <v>0.63139999999999996</v>
      </c>
      <c r="B6533">
        <v>2</v>
      </c>
      <c r="C6533">
        <v>2.2000000000000002</v>
      </c>
      <c r="D6533">
        <v>0</v>
      </c>
    </row>
    <row r="6534" spans="1:4" x14ac:dyDescent="0.25">
      <c r="A6534">
        <v>0.63139999999999996</v>
      </c>
      <c r="B6534">
        <v>2</v>
      </c>
      <c r="C6534">
        <v>2.2000000000000002</v>
      </c>
      <c r="D6534">
        <v>0</v>
      </c>
    </row>
    <row r="6535" spans="1:4" x14ac:dyDescent="0.25">
      <c r="A6535">
        <v>0.63139999999999996</v>
      </c>
      <c r="B6535">
        <v>2</v>
      </c>
      <c r="C6535">
        <v>2.2000000000000002</v>
      </c>
      <c r="D6535">
        <v>0</v>
      </c>
    </row>
    <row r="6536" spans="1:4" x14ac:dyDescent="0.25">
      <c r="A6536">
        <v>0.63139999999999996</v>
      </c>
      <c r="B6536">
        <v>2</v>
      </c>
      <c r="C6536">
        <v>2.2000000000000002</v>
      </c>
      <c r="D6536">
        <v>2</v>
      </c>
    </row>
    <row r="6537" spans="1:4" x14ac:dyDescent="0.25">
      <c r="A6537">
        <v>0.63139999999999996</v>
      </c>
      <c r="B6537">
        <v>2</v>
      </c>
      <c r="C6537">
        <v>2.2000000000000002</v>
      </c>
      <c r="D6537">
        <v>0</v>
      </c>
    </row>
    <row r="6538" spans="1:4" x14ac:dyDescent="0.25">
      <c r="A6538">
        <v>0.63139999999999996</v>
      </c>
      <c r="B6538">
        <v>2</v>
      </c>
      <c r="C6538">
        <v>2.2000000000000002</v>
      </c>
      <c r="D6538">
        <v>3</v>
      </c>
    </row>
    <row r="6539" spans="1:4" x14ac:dyDescent="0.25">
      <c r="A6539">
        <v>0.63139999999999996</v>
      </c>
      <c r="B6539">
        <v>2</v>
      </c>
      <c r="C6539">
        <v>2.2000000000000002</v>
      </c>
      <c r="D6539">
        <v>1</v>
      </c>
    </row>
    <row r="6540" spans="1:4" x14ac:dyDescent="0.25">
      <c r="A6540">
        <v>0.63139999999999996</v>
      </c>
      <c r="B6540">
        <v>2</v>
      </c>
      <c r="C6540">
        <v>2.2000000000000002</v>
      </c>
      <c r="D6540">
        <v>2</v>
      </c>
    </row>
    <row r="6541" spans="1:4" x14ac:dyDescent="0.25">
      <c r="A6541">
        <v>0.63139999999999996</v>
      </c>
      <c r="B6541">
        <v>2</v>
      </c>
      <c r="C6541">
        <v>2.2000000000000002</v>
      </c>
      <c r="D6541">
        <v>2</v>
      </c>
    </row>
    <row r="6542" spans="1:4" x14ac:dyDescent="0.25">
      <c r="A6542">
        <v>0.63139999999999996</v>
      </c>
      <c r="B6542">
        <v>2</v>
      </c>
      <c r="C6542">
        <v>2.2000000000000002</v>
      </c>
      <c r="D6542">
        <v>0</v>
      </c>
    </row>
    <row r="6543" spans="1:4" x14ac:dyDescent="0.25">
      <c r="A6543">
        <v>0.63139999999999996</v>
      </c>
      <c r="B6543">
        <v>2</v>
      </c>
      <c r="C6543">
        <v>2.2000000000000002</v>
      </c>
      <c r="D6543">
        <v>0</v>
      </c>
    </row>
    <row r="6544" spans="1:4" x14ac:dyDescent="0.25">
      <c r="A6544">
        <v>0.63139999999999996</v>
      </c>
      <c r="B6544">
        <v>2</v>
      </c>
      <c r="C6544">
        <v>2.2000000000000002</v>
      </c>
      <c r="D6544">
        <v>0</v>
      </c>
    </row>
    <row r="6545" spans="1:4" x14ac:dyDescent="0.25">
      <c r="A6545">
        <v>0.63139999999999996</v>
      </c>
      <c r="B6545">
        <v>2</v>
      </c>
      <c r="C6545">
        <v>2.2000000000000002</v>
      </c>
      <c r="D6545">
        <v>5</v>
      </c>
    </row>
    <row r="6546" spans="1:4" x14ac:dyDescent="0.25">
      <c r="A6546">
        <v>0.63139999999999996</v>
      </c>
      <c r="B6546">
        <v>2</v>
      </c>
      <c r="C6546">
        <v>2.2000000000000002</v>
      </c>
      <c r="D6546">
        <v>3</v>
      </c>
    </row>
    <row r="6547" spans="1:4" x14ac:dyDescent="0.25">
      <c r="A6547">
        <v>0.63139999999999996</v>
      </c>
      <c r="B6547">
        <v>2</v>
      </c>
      <c r="C6547">
        <v>2.2000000000000002</v>
      </c>
      <c r="D6547">
        <v>5</v>
      </c>
    </row>
    <row r="6548" spans="1:4" x14ac:dyDescent="0.25">
      <c r="A6548">
        <v>0.63139999999999996</v>
      </c>
      <c r="B6548">
        <v>2</v>
      </c>
      <c r="C6548">
        <v>2.2000000000000002</v>
      </c>
      <c r="D6548">
        <v>2</v>
      </c>
    </row>
    <row r="6549" spans="1:4" x14ac:dyDescent="0.25">
      <c r="A6549">
        <v>0.63139999999999996</v>
      </c>
      <c r="B6549">
        <v>2</v>
      </c>
      <c r="C6549">
        <v>2.2000000000000002</v>
      </c>
      <c r="D6549">
        <v>2</v>
      </c>
    </row>
    <row r="6550" spans="1:4" x14ac:dyDescent="0.25">
      <c r="A6550">
        <v>0.63139999999999996</v>
      </c>
      <c r="B6550">
        <v>2</v>
      </c>
      <c r="C6550">
        <v>2.2000000000000002</v>
      </c>
      <c r="D6550">
        <v>0</v>
      </c>
    </row>
    <row r="6551" spans="1:4" x14ac:dyDescent="0.25">
      <c r="A6551">
        <v>0.63139999999999996</v>
      </c>
      <c r="B6551">
        <v>2</v>
      </c>
      <c r="C6551">
        <v>2.2000000000000002</v>
      </c>
      <c r="D6551">
        <v>0</v>
      </c>
    </row>
    <row r="6552" spans="1:4" x14ac:dyDescent="0.25">
      <c r="A6552">
        <v>0.63139999999999996</v>
      </c>
      <c r="B6552">
        <v>2</v>
      </c>
      <c r="C6552">
        <v>2.2000000000000002</v>
      </c>
      <c r="D6552">
        <v>0</v>
      </c>
    </row>
    <row r="6553" spans="1:4" x14ac:dyDescent="0.25">
      <c r="A6553">
        <v>0.63139999999999996</v>
      </c>
      <c r="B6553">
        <v>2</v>
      </c>
      <c r="C6553">
        <v>2.2000000000000002</v>
      </c>
      <c r="D6553">
        <v>3</v>
      </c>
    </row>
    <row r="6554" spans="1:4" x14ac:dyDescent="0.25">
      <c r="A6554">
        <v>0.63139999999999996</v>
      </c>
      <c r="B6554">
        <v>2</v>
      </c>
      <c r="C6554">
        <v>2.2000000000000002</v>
      </c>
      <c r="D6554">
        <v>0</v>
      </c>
    </row>
    <row r="6555" spans="1:4" x14ac:dyDescent="0.25">
      <c r="A6555">
        <v>0.63139999999999996</v>
      </c>
      <c r="B6555">
        <v>2</v>
      </c>
      <c r="C6555">
        <v>2.2000000000000002</v>
      </c>
      <c r="D6555">
        <v>0</v>
      </c>
    </row>
    <row r="6556" spans="1:4" x14ac:dyDescent="0.25">
      <c r="A6556">
        <v>0.63139999999999996</v>
      </c>
      <c r="B6556">
        <v>2</v>
      </c>
      <c r="C6556">
        <v>2.2000000000000002</v>
      </c>
      <c r="D6556">
        <v>0</v>
      </c>
    </row>
    <row r="6557" spans="1:4" x14ac:dyDescent="0.25">
      <c r="A6557">
        <v>0.63139999999999996</v>
      </c>
      <c r="B6557">
        <v>2</v>
      </c>
      <c r="C6557">
        <v>2.2000000000000002</v>
      </c>
      <c r="D6557">
        <v>0</v>
      </c>
    </row>
    <row r="6558" spans="1:4" x14ac:dyDescent="0.25">
      <c r="A6558">
        <v>0.63139999999999996</v>
      </c>
      <c r="B6558">
        <v>2</v>
      </c>
      <c r="C6558">
        <v>2.2000000000000002</v>
      </c>
      <c r="D6558">
        <v>0</v>
      </c>
    </row>
    <row r="6559" spans="1:4" x14ac:dyDescent="0.25">
      <c r="A6559">
        <v>0.63139999999999996</v>
      </c>
      <c r="B6559">
        <v>2</v>
      </c>
      <c r="C6559">
        <v>2.2000000000000002</v>
      </c>
      <c r="D6559">
        <v>2</v>
      </c>
    </row>
    <row r="6560" spans="1:4" x14ac:dyDescent="0.25">
      <c r="A6560">
        <v>0.63139999999999996</v>
      </c>
      <c r="B6560">
        <v>2</v>
      </c>
      <c r="C6560">
        <v>2.2000000000000002</v>
      </c>
      <c r="D6560">
        <v>2</v>
      </c>
    </row>
    <row r="6561" spans="1:4" x14ac:dyDescent="0.25">
      <c r="A6561">
        <v>0.63139999999999996</v>
      </c>
      <c r="B6561">
        <v>2</v>
      </c>
      <c r="C6561">
        <v>2.2000000000000002</v>
      </c>
      <c r="D6561">
        <v>1</v>
      </c>
    </row>
    <row r="6562" spans="1:4" x14ac:dyDescent="0.25">
      <c r="A6562">
        <v>0.63139999999999996</v>
      </c>
      <c r="B6562">
        <v>2</v>
      </c>
      <c r="C6562">
        <v>2.2000000000000002</v>
      </c>
      <c r="D6562">
        <v>0</v>
      </c>
    </row>
    <row r="6563" spans="1:4" x14ac:dyDescent="0.25">
      <c r="A6563">
        <v>0.63139999999999996</v>
      </c>
      <c r="B6563">
        <v>2</v>
      </c>
      <c r="C6563">
        <v>2.2000000000000002</v>
      </c>
      <c r="D6563">
        <v>1</v>
      </c>
    </row>
    <row r="6564" spans="1:4" x14ac:dyDescent="0.25">
      <c r="A6564">
        <v>0.63139999999999996</v>
      </c>
      <c r="B6564">
        <v>2</v>
      </c>
      <c r="C6564">
        <v>2.2000000000000002</v>
      </c>
      <c r="D6564">
        <v>0</v>
      </c>
    </row>
    <row r="6565" spans="1:4" x14ac:dyDescent="0.25">
      <c r="A6565">
        <v>0.63139999999999996</v>
      </c>
      <c r="B6565">
        <v>2</v>
      </c>
      <c r="C6565">
        <v>2.2000000000000002</v>
      </c>
      <c r="D6565">
        <v>3</v>
      </c>
    </row>
    <row r="6566" spans="1:4" x14ac:dyDescent="0.25">
      <c r="A6566">
        <v>0.63139999999999996</v>
      </c>
      <c r="B6566">
        <v>2</v>
      </c>
      <c r="C6566">
        <v>2.2000000000000002</v>
      </c>
      <c r="D6566">
        <v>1</v>
      </c>
    </row>
    <row r="6567" spans="1:4" x14ac:dyDescent="0.25">
      <c r="A6567">
        <v>0.63139999999999996</v>
      </c>
      <c r="B6567">
        <v>2</v>
      </c>
      <c r="C6567">
        <v>2.2000000000000002</v>
      </c>
      <c r="D6567">
        <v>3</v>
      </c>
    </row>
    <row r="6568" spans="1:4" x14ac:dyDescent="0.25">
      <c r="A6568">
        <v>0.63139999999999996</v>
      </c>
      <c r="B6568">
        <v>2</v>
      </c>
      <c r="C6568">
        <v>2.2000000000000002</v>
      </c>
      <c r="D6568">
        <v>1</v>
      </c>
    </row>
    <row r="6569" spans="1:4" x14ac:dyDescent="0.25">
      <c r="A6569">
        <v>0.63139999999999996</v>
      </c>
      <c r="B6569">
        <v>2</v>
      </c>
      <c r="C6569">
        <v>2.2000000000000002</v>
      </c>
      <c r="D6569">
        <v>0</v>
      </c>
    </row>
    <row r="6570" spans="1:4" x14ac:dyDescent="0.25">
      <c r="A6570">
        <v>0.63139999999999996</v>
      </c>
      <c r="B6570">
        <v>2</v>
      </c>
      <c r="C6570">
        <v>2.2000000000000002</v>
      </c>
      <c r="D6570">
        <v>2</v>
      </c>
    </row>
    <row r="6571" spans="1:4" x14ac:dyDescent="0.25">
      <c r="A6571">
        <v>0.63139999999999996</v>
      </c>
      <c r="B6571">
        <v>2</v>
      </c>
      <c r="C6571">
        <v>2.2000000000000002</v>
      </c>
      <c r="D6571">
        <v>2</v>
      </c>
    </row>
    <row r="6572" spans="1:4" x14ac:dyDescent="0.25">
      <c r="A6572">
        <v>0.63139999999999996</v>
      </c>
      <c r="B6572">
        <v>2</v>
      </c>
      <c r="C6572">
        <v>2.2000000000000002</v>
      </c>
      <c r="D6572">
        <v>3</v>
      </c>
    </row>
    <row r="6573" spans="1:4" x14ac:dyDescent="0.25">
      <c r="A6573">
        <v>0.63139999999999996</v>
      </c>
      <c r="B6573">
        <v>2</v>
      </c>
      <c r="C6573">
        <v>2.2000000000000002</v>
      </c>
      <c r="D6573">
        <v>0</v>
      </c>
    </row>
    <row r="6574" spans="1:4" x14ac:dyDescent="0.25">
      <c r="A6574">
        <v>0.63139999999999996</v>
      </c>
      <c r="B6574">
        <v>2</v>
      </c>
      <c r="C6574">
        <v>2.2000000000000002</v>
      </c>
      <c r="D6574">
        <v>1</v>
      </c>
    </row>
    <row r="6575" spans="1:4" x14ac:dyDescent="0.25">
      <c r="A6575">
        <v>0.63139999999999996</v>
      </c>
      <c r="B6575">
        <v>2</v>
      </c>
      <c r="C6575">
        <v>2.2000000000000002</v>
      </c>
      <c r="D6575">
        <v>1</v>
      </c>
    </row>
    <row r="6576" spans="1:4" x14ac:dyDescent="0.25">
      <c r="A6576">
        <v>0.63139999999999996</v>
      </c>
      <c r="B6576">
        <v>2</v>
      </c>
      <c r="C6576">
        <v>2.2000000000000002</v>
      </c>
      <c r="D6576">
        <v>2</v>
      </c>
    </row>
    <row r="6577" spans="1:4" x14ac:dyDescent="0.25">
      <c r="A6577">
        <v>0.63139999999999996</v>
      </c>
      <c r="B6577">
        <v>2</v>
      </c>
      <c r="C6577">
        <v>2.2000000000000002</v>
      </c>
      <c r="D6577">
        <v>1</v>
      </c>
    </row>
    <row r="6578" spans="1:4" x14ac:dyDescent="0.25">
      <c r="A6578">
        <v>0.63139999999999996</v>
      </c>
      <c r="B6578">
        <v>2</v>
      </c>
      <c r="C6578">
        <v>2.2000000000000002</v>
      </c>
      <c r="D6578">
        <v>3</v>
      </c>
    </row>
    <row r="6579" spans="1:4" x14ac:dyDescent="0.25">
      <c r="A6579">
        <v>0.63139999999999996</v>
      </c>
      <c r="B6579">
        <v>2</v>
      </c>
      <c r="C6579">
        <v>2.2000000000000002</v>
      </c>
      <c r="D6579">
        <v>0</v>
      </c>
    </row>
    <row r="6580" spans="1:4" x14ac:dyDescent="0.25">
      <c r="A6580">
        <v>0.63139999999999996</v>
      </c>
      <c r="B6580">
        <v>2</v>
      </c>
      <c r="C6580">
        <v>2.2000000000000002</v>
      </c>
      <c r="D6580">
        <v>0</v>
      </c>
    </row>
    <row r="6581" spans="1:4" x14ac:dyDescent="0.25">
      <c r="A6581">
        <v>0.63139999999999996</v>
      </c>
      <c r="B6581">
        <v>2</v>
      </c>
      <c r="C6581">
        <v>2.2000000000000002</v>
      </c>
      <c r="D6581">
        <v>0</v>
      </c>
    </row>
    <row r="6582" spans="1:4" x14ac:dyDescent="0.25">
      <c r="A6582">
        <v>0.63139999999999996</v>
      </c>
      <c r="B6582">
        <v>2</v>
      </c>
      <c r="C6582">
        <v>2.2000000000000002</v>
      </c>
      <c r="D6582">
        <v>1</v>
      </c>
    </row>
    <row r="6583" spans="1:4" x14ac:dyDescent="0.25">
      <c r="A6583">
        <v>0.63139999999999996</v>
      </c>
      <c r="B6583">
        <v>2</v>
      </c>
      <c r="C6583">
        <v>2.2000000000000002</v>
      </c>
      <c r="D6583">
        <v>2</v>
      </c>
    </row>
    <row r="6584" spans="1:4" x14ac:dyDescent="0.25">
      <c r="A6584">
        <v>0.63139999999999996</v>
      </c>
      <c r="B6584">
        <v>2</v>
      </c>
      <c r="C6584">
        <v>2.2000000000000002</v>
      </c>
      <c r="D6584">
        <v>0</v>
      </c>
    </row>
    <row r="6585" spans="1:4" x14ac:dyDescent="0.25">
      <c r="A6585">
        <v>0.63139999999999996</v>
      </c>
      <c r="B6585">
        <v>2</v>
      </c>
      <c r="C6585">
        <v>2.2000000000000002</v>
      </c>
      <c r="D6585">
        <v>0</v>
      </c>
    </row>
    <row r="6586" spans="1:4" x14ac:dyDescent="0.25">
      <c r="A6586">
        <v>0.63139999999999996</v>
      </c>
      <c r="B6586">
        <v>2</v>
      </c>
      <c r="C6586">
        <v>2.2000000000000002</v>
      </c>
      <c r="D6586">
        <v>0</v>
      </c>
    </row>
    <row r="6587" spans="1:4" x14ac:dyDescent="0.25">
      <c r="A6587">
        <v>0.63139999999999996</v>
      </c>
      <c r="B6587">
        <v>2</v>
      </c>
      <c r="C6587">
        <v>2.2000000000000002</v>
      </c>
      <c r="D6587">
        <v>0</v>
      </c>
    </row>
    <row r="6588" spans="1:4" x14ac:dyDescent="0.25">
      <c r="A6588">
        <v>0.63139999999999996</v>
      </c>
      <c r="B6588">
        <v>2</v>
      </c>
      <c r="C6588">
        <v>2.2000000000000002</v>
      </c>
      <c r="D6588">
        <v>4</v>
      </c>
    </row>
    <row r="6589" spans="1:4" x14ac:dyDescent="0.25">
      <c r="A6589">
        <v>0.63139999999999996</v>
      </c>
      <c r="B6589">
        <v>2</v>
      </c>
      <c r="C6589">
        <v>2.2000000000000002</v>
      </c>
      <c r="D6589">
        <v>1</v>
      </c>
    </row>
    <row r="6590" spans="1:4" x14ac:dyDescent="0.25">
      <c r="A6590">
        <v>0.63139999999999996</v>
      </c>
      <c r="B6590">
        <v>2</v>
      </c>
      <c r="C6590">
        <v>2.2000000000000002</v>
      </c>
      <c r="D6590">
        <v>2</v>
      </c>
    </row>
    <row r="6591" spans="1:4" x14ac:dyDescent="0.25">
      <c r="A6591">
        <v>0.63139999999999996</v>
      </c>
      <c r="B6591">
        <v>2</v>
      </c>
      <c r="C6591">
        <v>2.2000000000000002</v>
      </c>
      <c r="D6591">
        <v>2</v>
      </c>
    </row>
    <row r="6592" spans="1:4" x14ac:dyDescent="0.25">
      <c r="A6592">
        <v>0.63139999999999996</v>
      </c>
      <c r="B6592">
        <v>2</v>
      </c>
      <c r="C6592">
        <v>2.2000000000000002</v>
      </c>
      <c r="D6592">
        <v>2</v>
      </c>
    </row>
    <row r="6593" spans="1:4" x14ac:dyDescent="0.25">
      <c r="A6593">
        <v>0.63139999999999996</v>
      </c>
      <c r="B6593">
        <v>2</v>
      </c>
      <c r="C6593">
        <v>2.2000000000000002</v>
      </c>
      <c r="D6593">
        <v>0</v>
      </c>
    </row>
    <row r="6594" spans="1:4" x14ac:dyDescent="0.25">
      <c r="A6594">
        <v>0.63139999999999996</v>
      </c>
      <c r="B6594">
        <v>2</v>
      </c>
      <c r="C6594">
        <v>2.2000000000000002</v>
      </c>
      <c r="D6594">
        <v>2</v>
      </c>
    </row>
    <row r="6595" spans="1:4" x14ac:dyDescent="0.25">
      <c r="A6595">
        <v>0.63139999999999996</v>
      </c>
      <c r="B6595">
        <v>2</v>
      </c>
      <c r="C6595">
        <v>2.2000000000000002</v>
      </c>
      <c r="D6595">
        <v>2</v>
      </c>
    </row>
    <row r="6596" spans="1:4" x14ac:dyDescent="0.25">
      <c r="A6596">
        <v>0.63139999999999996</v>
      </c>
      <c r="B6596">
        <v>2</v>
      </c>
      <c r="C6596">
        <v>2.2000000000000002</v>
      </c>
      <c r="D6596">
        <v>0</v>
      </c>
    </row>
    <row r="6597" spans="1:4" x14ac:dyDescent="0.25">
      <c r="A6597">
        <v>0.63139999999999996</v>
      </c>
      <c r="B6597">
        <v>2</v>
      </c>
      <c r="C6597">
        <v>2.2000000000000002</v>
      </c>
      <c r="D6597">
        <v>0</v>
      </c>
    </row>
    <row r="6598" spans="1:4" x14ac:dyDescent="0.25">
      <c r="A6598">
        <v>0.63139999999999996</v>
      </c>
      <c r="B6598">
        <v>2</v>
      </c>
      <c r="C6598">
        <v>2.2000000000000002</v>
      </c>
      <c r="D6598">
        <v>3</v>
      </c>
    </row>
    <row r="6599" spans="1:4" x14ac:dyDescent="0.25">
      <c r="A6599">
        <v>0.63139999999999996</v>
      </c>
      <c r="B6599">
        <v>2</v>
      </c>
      <c r="C6599">
        <v>2.2000000000000002</v>
      </c>
      <c r="D6599">
        <v>3</v>
      </c>
    </row>
    <row r="6600" spans="1:4" x14ac:dyDescent="0.25">
      <c r="A6600">
        <v>0.63139999999999996</v>
      </c>
      <c r="B6600">
        <v>2</v>
      </c>
      <c r="C6600">
        <v>2.2000000000000002</v>
      </c>
      <c r="D6600">
        <v>0</v>
      </c>
    </row>
    <row r="6601" spans="1:4" x14ac:dyDescent="0.25">
      <c r="A6601">
        <v>0.63139999999999996</v>
      </c>
      <c r="B6601">
        <v>2</v>
      </c>
      <c r="C6601">
        <v>2.2000000000000002</v>
      </c>
      <c r="D6601">
        <v>1</v>
      </c>
    </row>
    <row r="6602" spans="1:4" x14ac:dyDescent="0.25">
      <c r="A6602">
        <v>0.63139999999999996</v>
      </c>
      <c r="B6602">
        <v>2</v>
      </c>
      <c r="C6602">
        <v>2.2000000000000002</v>
      </c>
      <c r="D6602">
        <v>0</v>
      </c>
    </row>
    <row r="6603" spans="1:4" x14ac:dyDescent="0.25">
      <c r="A6603">
        <v>0.63139999999999996</v>
      </c>
      <c r="B6603">
        <v>2</v>
      </c>
      <c r="C6603">
        <v>2.2000000000000002</v>
      </c>
      <c r="D6603">
        <v>0</v>
      </c>
    </row>
    <row r="6604" spans="1:4" x14ac:dyDescent="0.25">
      <c r="A6604">
        <v>0.63139999999999996</v>
      </c>
      <c r="B6604">
        <v>2</v>
      </c>
      <c r="C6604">
        <v>2.2000000000000002</v>
      </c>
      <c r="D6604">
        <v>4</v>
      </c>
    </row>
    <row r="6605" spans="1:4" x14ac:dyDescent="0.25">
      <c r="A6605">
        <v>0.63139999999999996</v>
      </c>
      <c r="B6605">
        <v>2</v>
      </c>
      <c r="C6605">
        <v>2.2000000000000002</v>
      </c>
      <c r="D6605">
        <v>0</v>
      </c>
    </row>
    <row r="6606" spans="1:4" x14ac:dyDescent="0.25">
      <c r="A6606">
        <v>0.63139999999999996</v>
      </c>
      <c r="B6606">
        <v>2</v>
      </c>
      <c r="C6606">
        <v>2.2000000000000002</v>
      </c>
      <c r="D6606">
        <v>0</v>
      </c>
    </row>
    <row r="6607" spans="1:4" x14ac:dyDescent="0.25">
      <c r="A6607">
        <v>0.63139999999999996</v>
      </c>
      <c r="B6607">
        <v>2</v>
      </c>
      <c r="C6607">
        <v>2.2000000000000002</v>
      </c>
      <c r="D6607">
        <v>1</v>
      </c>
    </row>
    <row r="6608" spans="1:4" x14ac:dyDescent="0.25">
      <c r="A6608">
        <v>0.63139999999999996</v>
      </c>
      <c r="B6608">
        <v>2</v>
      </c>
      <c r="C6608">
        <v>2.2000000000000002</v>
      </c>
      <c r="D6608">
        <v>0</v>
      </c>
    </row>
    <row r="6609" spans="1:4" x14ac:dyDescent="0.25">
      <c r="A6609">
        <v>0.63139999999999996</v>
      </c>
      <c r="B6609">
        <v>2</v>
      </c>
      <c r="C6609">
        <v>2.2000000000000002</v>
      </c>
      <c r="D6609">
        <v>2</v>
      </c>
    </row>
    <row r="6610" spans="1:4" x14ac:dyDescent="0.25">
      <c r="A6610">
        <v>0.63139999999999996</v>
      </c>
      <c r="B6610">
        <v>2</v>
      </c>
      <c r="C6610">
        <v>2.2000000000000002</v>
      </c>
      <c r="D6610">
        <v>2</v>
      </c>
    </row>
    <row r="6611" spans="1:4" x14ac:dyDescent="0.25">
      <c r="A6611">
        <v>0.63139999999999996</v>
      </c>
      <c r="B6611">
        <v>2</v>
      </c>
      <c r="C6611">
        <v>2.2000000000000002</v>
      </c>
      <c r="D6611">
        <v>2</v>
      </c>
    </row>
    <row r="6612" spans="1:4" x14ac:dyDescent="0.25">
      <c r="A6612">
        <v>0.63139999999999996</v>
      </c>
      <c r="B6612">
        <v>2</v>
      </c>
      <c r="C6612">
        <v>2.2000000000000002</v>
      </c>
      <c r="D6612">
        <v>0</v>
      </c>
    </row>
    <row r="6613" spans="1:4" x14ac:dyDescent="0.25">
      <c r="A6613">
        <v>0.63139999999999996</v>
      </c>
      <c r="B6613">
        <v>2</v>
      </c>
      <c r="C6613">
        <v>2.2000000000000002</v>
      </c>
      <c r="D6613">
        <v>0</v>
      </c>
    </row>
    <row r="6614" spans="1:4" x14ac:dyDescent="0.25">
      <c r="A6614">
        <v>0.63139999999999996</v>
      </c>
      <c r="B6614">
        <v>2</v>
      </c>
      <c r="C6614">
        <v>2.2000000000000002</v>
      </c>
      <c r="D6614">
        <v>0</v>
      </c>
    </row>
    <row r="6615" spans="1:4" x14ac:dyDescent="0.25">
      <c r="A6615">
        <v>0.63139999999999996</v>
      </c>
      <c r="B6615">
        <v>2</v>
      </c>
      <c r="C6615">
        <v>2.2000000000000002</v>
      </c>
      <c r="D6615">
        <v>3</v>
      </c>
    </row>
    <row r="6616" spans="1:4" x14ac:dyDescent="0.25">
      <c r="A6616">
        <v>0.63139999999999996</v>
      </c>
      <c r="B6616">
        <v>2</v>
      </c>
      <c r="C6616">
        <v>2.2000000000000002</v>
      </c>
      <c r="D6616">
        <v>5</v>
      </c>
    </row>
    <row r="6617" spans="1:4" x14ac:dyDescent="0.25">
      <c r="A6617">
        <v>0.63139999999999996</v>
      </c>
      <c r="B6617">
        <v>2</v>
      </c>
      <c r="C6617">
        <v>2.2000000000000002</v>
      </c>
      <c r="D6617">
        <v>0</v>
      </c>
    </row>
    <row r="6618" spans="1:4" x14ac:dyDescent="0.25">
      <c r="A6618">
        <v>0.63139999999999996</v>
      </c>
      <c r="B6618">
        <v>2</v>
      </c>
      <c r="C6618">
        <v>2.2000000000000002</v>
      </c>
      <c r="D6618">
        <v>2</v>
      </c>
    </row>
    <row r="6619" spans="1:4" x14ac:dyDescent="0.25">
      <c r="A6619">
        <v>0.63139999999999996</v>
      </c>
      <c r="B6619">
        <v>2</v>
      </c>
      <c r="C6619">
        <v>2.2000000000000002</v>
      </c>
      <c r="D6619">
        <v>0</v>
      </c>
    </row>
    <row r="6620" spans="1:4" x14ac:dyDescent="0.25">
      <c r="A6620">
        <v>0.63139999999999996</v>
      </c>
      <c r="B6620">
        <v>2</v>
      </c>
      <c r="C6620">
        <v>2.2000000000000002</v>
      </c>
      <c r="D6620">
        <v>1</v>
      </c>
    </row>
    <row r="6621" spans="1:4" x14ac:dyDescent="0.25">
      <c r="A6621">
        <v>0.63139999999999996</v>
      </c>
      <c r="B6621">
        <v>2</v>
      </c>
      <c r="C6621">
        <v>2.2000000000000002</v>
      </c>
      <c r="D6621">
        <v>2</v>
      </c>
    </row>
    <row r="6622" spans="1:4" x14ac:dyDescent="0.25">
      <c r="A6622">
        <v>0.63139999999999996</v>
      </c>
      <c r="B6622">
        <v>2</v>
      </c>
      <c r="C6622">
        <v>2.2000000000000002</v>
      </c>
      <c r="D6622">
        <v>3</v>
      </c>
    </row>
    <row r="6623" spans="1:4" x14ac:dyDescent="0.25">
      <c r="A6623">
        <v>0.63139999999999996</v>
      </c>
      <c r="B6623">
        <v>2</v>
      </c>
      <c r="C6623">
        <v>2.2000000000000002</v>
      </c>
      <c r="D6623">
        <v>2</v>
      </c>
    </row>
    <row r="6624" spans="1:4" x14ac:dyDescent="0.25">
      <c r="A6624">
        <v>0.63139999999999996</v>
      </c>
      <c r="B6624">
        <v>2</v>
      </c>
      <c r="C6624">
        <v>2.2000000000000002</v>
      </c>
      <c r="D6624">
        <v>3</v>
      </c>
    </row>
    <row r="6625" spans="1:4" x14ac:dyDescent="0.25">
      <c r="A6625">
        <v>0.63139999999999996</v>
      </c>
      <c r="B6625">
        <v>2</v>
      </c>
      <c r="C6625">
        <v>2.2000000000000002</v>
      </c>
      <c r="D6625">
        <v>0</v>
      </c>
    </row>
    <row r="6626" spans="1:4" x14ac:dyDescent="0.25">
      <c r="A6626">
        <v>0.63139999999999996</v>
      </c>
      <c r="B6626">
        <v>2</v>
      </c>
      <c r="C6626">
        <v>2.2000000000000002</v>
      </c>
      <c r="D6626">
        <v>2</v>
      </c>
    </row>
    <row r="6627" spans="1:4" x14ac:dyDescent="0.25">
      <c r="A6627">
        <v>0.63139999999999996</v>
      </c>
      <c r="B6627">
        <v>2</v>
      </c>
      <c r="C6627">
        <v>2.2000000000000002</v>
      </c>
      <c r="D6627">
        <v>3</v>
      </c>
    </row>
    <row r="6628" spans="1:4" x14ac:dyDescent="0.25">
      <c r="A6628">
        <v>0.63139999999999996</v>
      </c>
      <c r="B6628">
        <v>2</v>
      </c>
      <c r="C6628">
        <v>2.2000000000000002</v>
      </c>
      <c r="D6628">
        <v>2</v>
      </c>
    </row>
    <row r="6629" spans="1:4" x14ac:dyDescent="0.25">
      <c r="A6629">
        <v>0.63139999999999996</v>
      </c>
      <c r="B6629">
        <v>2</v>
      </c>
      <c r="C6629">
        <v>2.2000000000000002</v>
      </c>
      <c r="D6629">
        <v>2</v>
      </c>
    </row>
    <row r="6630" spans="1:4" x14ac:dyDescent="0.25">
      <c r="A6630">
        <v>0.63139999999999996</v>
      </c>
      <c r="B6630">
        <v>2</v>
      </c>
      <c r="C6630">
        <v>2.2000000000000002</v>
      </c>
      <c r="D6630">
        <v>0</v>
      </c>
    </row>
    <row r="6631" spans="1:4" x14ac:dyDescent="0.25">
      <c r="A6631">
        <v>0.63139999999999996</v>
      </c>
      <c r="B6631">
        <v>2</v>
      </c>
      <c r="C6631">
        <v>2.2000000000000002</v>
      </c>
      <c r="D6631">
        <v>1</v>
      </c>
    </row>
    <row r="6632" spans="1:4" x14ac:dyDescent="0.25">
      <c r="A6632">
        <v>0.63139999999999996</v>
      </c>
      <c r="B6632">
        <v>2</v>
      </c>
      <c r="C6632">
        <v>2.2000000000000002</v>
      </c>
      <c r="D6632">
        <v>0</v>
      </c>
    </row>
    <row r="6633" spans="1:4" x14ac:dyDescent="0.25">
      <c r="A6633">
        <v>0.63139999999999996</v>
      </c>
      <c r="B6633">
        <v>2</v>
      </c>
      <c r="C6633">
        <v>2.2000000000000002</v>
      </c>
      <c r="D6633">
        <v>3</v>
      </c>
    </row>
    <row r="6634" spans="1:4" x14ac:dyDescent="0.25">
      <c r="A6634">
        <v>0.63139999999999996</v>
      </c>
      <c r="B6634">
        <v>2</v>
      </c>
      <c r="C6634">
        <v>2.2000000000000002</v>
      </c>
      <c r="D6634">
        <v>3</v>
      </c>
    </row>
    <row r="6635" spans="1:4" x14ac:dyDescent="0.25">
      <c r="A6635">
        <v>0.63139999999999996</v>
      </c>
      <c r="B6635">
        <v>2</v>
      </c>
      <c r="C6635">
        <v>2.2000000000000002</v>
      </c>
      <c r="D6635">
        <v>1</v>
      </c>
    </row>
    <row r="6636" spans="1:4" x14ac:dyDescent="0.25">
      <c r="A6636">
        <v>0.63139999999999996</v>
      </c>
      <c r="B6636">
        <v>2</v>
      </c>
      <c r="C6636">
        <v>2.2000000000000002</v>
      </c>
      <c r="D6636">
        <v>0</v>
      </c>
    </row>
    <row r="6637" spans="1:4" x14ac:dyDescent="0.25">
      <c r="A6637">
        <v>0.63139999999999996</v>
      </c>
      <c r="B6637">
        <v>2</v>
      </c>
      <c r="C6637">
        <v>2.2000000000000002</v>
      </c>
      <c r="D6637">
        <v>0</v>
      </c>
    </row>
    <row r="6638" spans="1:4" x14ac:dyDescent="0.25">
      <c r="A6638">
        <v>0.63139999999999996</v>
      </c>
      <c r="B6638">
        <v>2</v>
      </c>
      <c r="C6638">
        <v>2.2000000000000002</v>
      </c>
      <c r="D6638">
        <v>2</v>
      </c>
    </row>
    <row r="6639" spans="1:4" x14ac:dyDescent="0.25">
      <c r="A6639">
        <v>0.63139999999999996</v>
      </c>
      <c r="B6639">
        <v>2</v>
      </c>
      <c r="C6639">
        <v>2.2000000000000002</v>
      </c>
      <c r="D6639">
        <v>2</v>
      </c>
    </row>
    <row r="6640" spans="1:4" x14ac:dyDescent="0.25">
      <c r="A6640">
        <v>0.63139999999999996</v>
      </c>
      <c r="B6640">
        <v>2</v>
      </c>
      <c r="C6640">
        <v>2.2000000000000002</v>
      </c>
      <c r="D6640">
        <v>0</v>
      </c>
    </row>
    <row r="6641" spans="1:4" x14ac:dyDescent="0.25">
      <c r="A6641">
        <v>0.63139999999999996</v>
      </c>
      <c r="B6641">
        <v>2</v>
      </c>
      <c r="C6641">
        <v>2.2000000000000002</v>
      </c>
      <c r="D6641">
        <v>3</v>
      </c>
    </row>
    <row r="6642" spans="1:4" x14ac:dyDescent="0.25">
      <c r="A6642">
        <v>0.63139999999999996</v>
      </c>
      <c r="B6642">
        <v>2</v>
      </c>
      <c r="C6642">
        <v>2.2000000000000002</v>
      </c>
      <c r="D6642">
        <v>0</v>
      </c>
    </row>
    <row r="6643" spans="1:4" x14ac:dyDescent="0.25">
      <c r="A6643">
        <v>0.63139999999999996</v>
      </c>
      <c r="B6643">
        <v>2</v>
      </c>
      <c r="C6643">
        <v>2.2000000000000002</v>
      </c>
      <c r="D6643">
        <v>1</v>
      </c>
    </row>
    <row r="6644" spans="1:4" x14ac:dyDescent="0.25">
      <c r="A6644">
        <v>0.63139999999999996</v>
      </c>
      <c r="B6644">
        <v>2</v>
      </c>
      <c r="C6644">
        <v>2.2000000000000002</v>
      </c>
      <c r="D6644">
        <v>2</v>
      </c>
    </row>
    <row r="6645" spans="1:4" x14ac:dyDescent="0.25">
      <c r="A6645">
        <v>0.63139999999999996</v>
      </c>
      <c r="B6645">
        <v>2</v>
      </c>
      <c r="C6645">
        <v>2.2000000000000002</v>
      </c>
      <c r="D6645">
        <v>0</v>
      </c>
    </row>
    <row r="6646" spans="1:4" x14ac:dyDescent="0.25">
      <c r="A6646">
        <v>0.63139999999999996</v>
      </c>
      <c r="B6646">
        <v>2</v>
      </c>
      <c r="C6646">
        <v>2.2000000000000002</v>
      </c>
      <c r="D6646">
        <v>0</v>
      </c>
    </row>
    <row r="6647" spans="1:4" x14ac:dyDescent="0.25">
      <c r="A6647">
        <v>0.63139999999999996</v>
      </c>
      <c r="B6647">
        <v>2</v>
      </c>
      <c r="C6647">
        <v>2.2000000000000002</v>
      </c>
      <c r="D6647">
        <v>3</v>
      </c>
    </row>
    <row r="6648" spans="1:4" x14ac:dyDescent="0.25">
      <c r="A6648">
        <v>0.63139999999999996</v>
      </c>
      <c r="B6648">
        <v>2</v>
      </c>
      <c r="C6648">
        <v>2.2000000000000002</v>
      </c>
      <c r="D6648">
        <v>0</v>
      </c>
    </row>
    <row r="6649" spans="1:4" x14ac:dyDescent="0.25">
      <c r="A6649">
        <v>0.63139999999999996</v>
      </c>
      <c r="B6649">
        <v>2</v>
      </c>
      <c r="C6649">
        <v>2.2000000000000002</v>
      </c>
      <c r="D6649">
        <v>0</v>
      </c>
    </row>
    <row r="6650" spans="1:4" x14ac:dyDescent="0.25">
      <c r="A6650">
        <v>0.63139999999999996</v>
      </c>
      <c r="B6650">
        <v>2</v>
      </c>
      <c r="C6650">
        <v>2.2000000000000002</v>
      </c>
      <c r="D6650">
        <v>1</v>
      </c>
    </row>
    <row r="6651" spans="1:4" x14ac:dyDescent="0.25">
      <c r="A6651">
        <v>0.63139999999999996</v>
      </c>
      <c r="B6651">
        <v>2</v>
      </c>
      <c r="C6651">
        <v>2.2000000000000002</v>
      </c>
      <c r="D6651">
        <v>0</v>
      </c>
    </row>
    <row r="6652" spans="1:4" x14ac:dyDescent="0.25">
      <c r="A6652">
        <v>0.63139999999999996</v>
      </c>
      <c r="B6652">
        <v>2</v>
      </c>
      <c r="C6652">
        <v>2.2000000000000002</v>
      </c>
      <c r="D6652">
        <v>0</v>
      </c>
    </row>
    <row r="6653" spans="1:4" x14ac:dyDescent="0.25">
      <c r="A6653">
        <v>0.63139999999999996</v>
      </c>
      <c r="B6653">
        <v>2</v>
      </c>
      <c r="C6653">
        <v>2.2000000000000002</v>
      </c>
      <c r="D6653">
        <v>0</v>
      </c>
    </row>
    <row r="6654" spans="1:4" x14ac:dyDescent="0.25">
      <c r="A6654">
        <v>0.63139999999999996</v>
      </c>
      <c r="B6654">
        <v>2</v>
      </c>
      <c r="C6654">
        <v>2.2000000000000002</v>
      </c>
      <c r="D6654">
        <v>4</v>
      </c>
    </row>
    <row r="6655" spans="1:4" x14ac:dyDescent="0.25">
      <c r="A6655">
        <v>0.63139999999999996</v>
      </c>
      <c r="B6655">
        <v>2</v>
      </c>
      <c r="C6655">
        <v>2.2000000000000002</v>
      </c>
      <c r="D6655">
        <v>4</v>
      </c>
    </row>
    <row r="6656" spans="1:4" x14ac:dyDescent="0.25">
      <c r="A6656">
        <v>0.63139999999999996</v>
      </c>
      <c r="B6656">
        <v>2</v>
      </c>
      <c r="C6656">
        <v>2.2000000000000002</v>
      </c>
      <c r="D6656">
        <v>0</v>
      </c>
    </row>
    <row r="6657" spans="1:4" x14ac:dyDescent="0.25">
      <c r="A6657">
        <v>0.63139999999999996</v>
      </c>
      <c r="B6657">
        <v>2</v>
      </c>
      <c r="C6657">
        <v>2.2000000000000002</v>
      </c>
      <c r="D6657">
        <v>3</v>
      </c>
    </row>
    <row r="6658" spans="1:4" x14ac:dyDescent="0.25">
      <c r="A6658">
        <v>0.63139999999999996</v>
      </c>
      <c r="B6658">
        <v>2</v>
      </c>
      <c r="C6658">
        <v>2.2000000000000002</v>
      </c>
      <c r="D6658">
        <v>2</v>
      </c>
    </row>
    <row r="6659" spans="1:4" x14ac:dyDescent="0.25">
      <c r="A6659">
        <v>0.63139999999999996</v>
      </c>
      <c r="B6659">
        <v>2</v>
      </c>
      <c r="C6659">
        <v>2.2000000000000002</v>
      </c>
      <c r="D6659">
        <v>0</v>
      </c>
    </row>
    <row r="6660" spans="1:4" x14ac:dyDescent="0.25">
      <c r="A6660">
        <v>0.63139999999999996</v>
      </c>
      <c r="B6660">
        <v>2</v>
      </c>
      <c r="C6660">
        <v>2.2000000000000002</v>
      </c>
      <c r="D6660">
        <v>0</v>
      </c>
    </row>
    <row r="6661" spans="1:4" x14ac:dyDescent="0.25">
      <c r="A6661">
        <v>0.63139999999999996</v>
      </c>
      <c r="B6661">
        <v>2</v>
      </c>
      <c r="C6661">
        <v>2.2000000000000002</v>
      </c>
      <c r="D6661">
        <v>0</v>
      </c>
    </row>
    <row r="6662" spans="1:4" x14ac:dyDescent="0.25">
      <c r="A6662">
        <v>0.63139999999999996</v>
      </c>
      <c r="B6662">
        <v>2</v>
      </c>
      <c r="C6662">
        <v>2.2000000000000002</v>
      </c>
      <c r="D6662">
        <v>1</v>
      </c>
    </row>
    <row r="6663" spans="1:4" x14ac:dyDescent="0.25">
      <c r="A6663">
        <v>0.63139999999999996</v>
      </c>
      <c r="B6663">
        <v>2</v>
      </c>
      <c r="C6663">
        <v>2.2000000000000002</v>
      </c>
      <c r="D6663">
        <v>4</v>
      </c>
    </row>
    <row r="6664" spans="1:4" x14ac:dyDescent="0.25">
      <c r="A6664">
        <v>0.63139999999999996</v>
      </c>
      <c r="B6664">
        <v>2</v>
      </c>
      <c r="C6664">
        <v>2.2000000000000002</v>
      </c>
      <c r="D6664">
        <v>0</v>
      </c>
    </row>
    <row r="6665" spans="1:4" x14ac:dyDescent="0.25">
      <c r="A6665">
        <v>0.63139999999999996</v>
      </c>
      <c r="B6665">
        <v>2</v>
      </c>
      <c r="C6665">
        <v>2.2000000000000002</v>
      </c>
      <c r="D6665">
        <v>0</v>
      </c>
    </row>
    <row r="6666" spans="1:4" x14ac:dyDescent="0.25">
      <c r="A6666">
        <v>0.63139999999999996</v>
      </c>
      <c r="B6666">
        <v>2</v>
      </c>
      <c r="C6666">
        <v>2.2000000000000002</v>
      </c>
      <c r="D6666">
        <v>0</v>
      </c>
    </row>
    <row r="6667" spans="1:4" x14ac:dyDescent="0.25">
      <c r="A6667">
        <v>0.63139999999999996</v>
      </c>
      <c r="B6667">
        <v>2</v>
      </c>
      <c r="C6667">
        <v>2.2000000000000002</v>
      </c>
      <c r="D6667">
        <v>1</v>
      </c>
    </row>
    <row r="6668" spans="1:4" x14ac:dyDescent="0.25">
      <c r="A6668">
        <v>0.63139999999999996</v>
      </c>
      <c r="B6668">
        <v>2</v>
      </c>
      <c r="C6668">
        <v>2.2000000000000002</v>
      </c>
      <c r="D6668">
        <v>2</v>
      </c>
    </row>
    <row r="6669" spans="1:4" x14ac:dyDescent="0.25">
      <c r="A6669">
        <v>0.63139999999999996</v>
      </c>
      <c r="B6669">
        <v>2</v>
      </c>
      <c r="C6669">
        <v>2.2000000000000002</v>
      </c>
      <c r="D6669">
        <v>3</v>
      </c>
    </row>
    <row r="6670" spans="1:4" x14ac:dyDescent="0.25">
      <c r="A6670">
        <v>0.63139999999999996</v>
      </c>
      <c r="B6670">
        <v>2</v>
      </c>
      <c r="C6670">
        <v>2.2000000000000002</v>
      </c>
      <c r="D6670">
        <v>0</v>
      </c>
    </row>
    <row r="6671" spans="1:4" x14ac:dyDescent="0.25">
      <c r="A6671">
        <v>0.63139999999999996</v>
      </c>
      <c r="B6671">
        <v>2</v>
      </c>
      <c r="C6671">
        <v>2.2000000000000002</v>
      </c>
      <c r="D6671">
        <v>0</v>
      </c>
    </row>
    <row r="6672" spans="1:4" x14ac:dyDescent="0.25">
      <c r="A6672">
        <v>0.63139999999999996</v>
      </c>
      <c r="B6672">
        <v>2</v>
      </c>
      <c r="C6672">
        <v>2.2000000000000002</v>
      </c>
      <c r="D6672">
        <v>1</v>
      </c>
    </row>
    <row r="6673" spans="1:4" x14ac:dyDescent="0.25">
      <c r="A6673">
        <v>0.63139999999999996</v>
      </c>
      <c r="B6673">
        <v>2</v>
      </c>
      <c r="C6673">
        <v>2.2000000000000002</v>
      </c>
      <c r="D6673">
        <v>1</v>
      </c>
    </row>
    <row r="6674" spans="1:4" x14ac:dyDescent="0.25">
      <c r="A6674">
        <v>0.63139999999999996</v>
      </c>
      <c r="B6674">
        <v>2</v>
      </c>
      <c r="C6674">
        <v>2.2000000000000002</v>
      </c>
      <c r="D6674">
        <v>3</v>
      </c>
    </row>
    <row r="6675" spans="1:4" x14ac:dyDescent="0.25">
      <c r="A6675">
        <v>0.63139999999999996</v>
      </c>
      <c r="B6675">
        <v>2</v>
      </c>
      <c r="C6675">
        <v>2.2000000000000002</v>
      </c>
      <c r="D6675">
        <v>2</v>
      </c>
    </row>
    <row r="6676" spans="1:4" x14ac:dyDescent="0.25">
      <c r="A6676">
        <v>0.63139999999999996</v>
      </c>
      <c r="B6676">
        <v>2</v>
      </c>
      <c r="C6676">
        <v>2.2000000000000002</v>
      </c>
      <c r="D6676">
        <v>2</v>
      </c>
    </row>
    <row r="6677" spans="1:4" x14ac:dyDescent="0.25">
      <c r="A6677">
        <v>0.63139999999999996</v>
      </c>
      <c r="B6677">
        <v>2</v>
      </c>
      <c r="C6677">
        <v>2.2000000000000002</v>
      </c>
      <c r="D6677">
        <v>0</v>
      </c>
    </row>
    <row r="6678" spans="1:4" x14ac:dyDescent="0.25">
      <c r="A6678">
        <v>0.63139999999999996</v>
      </c>
      <c r="B6678">
        <v>2</v>
      </c>
      <c r="C6678">
        <v>2.2000000000000002</v>
      </c>
      <c r="D6678">
        <v>0</v>
      </c>
    </row>
    <row r="6679" spans="1:4" x14ac:dyDescent="0.25">
      <c r="A6679">
        <v>0.63139999999999996</v>
      </c>
      <c r="B6679">
        <v>2</v>
      </c>
      <c r="C6679">
        <v>2.2000000000000002</v>
      </c>
      <c r="D6679">
        <v>0</v>
      </c>
    </row>
    <row r="6680" spans="1:4" x14ac:dyDescent="0.25">
      <c r="A6680">
        <v>0.63139999999999996</v>
      </c>
      <c r="B6680">
        <v>2</v>
      </c>
      <c r="C6680">
        <v>2.2000000000000002</v>
      </c>
      <c r="D6680">
        <v>2</v>
      </c>
    </row>
    <row r="6681" spans="1:4" x14ac:dyDescent="0.25">
      <c r="A6681">
        <v>0.63139999999999996</v>
      </c>
      <c r="B6681">
        <v>2</v>
      </c>
      <c r="C6681">
        <v>2.2000000000000002</v>
      </c>
      <c r="D6681">
        <v>5</v>
      </c>
    </row>
    <row r="6682" spans="1:4" x14ac:dyDescent="0.25">
      <c r="A6682">
        <v>0.63139999999999996</v>
      </c>
      <c r="B6682">
        <v>2</v>
      </c>
      <c r="C6682">
        <v>2.2000000000000002</v>
      </c>
      <c r="D6682">
        <v>0</v>
      </c>
    </row>
    <row r="6683" spans="1:4" x14ac:dyDescent="0.25">
      <c r="A6683">
        <v>0.63139999999999996</v>
      </c>
      <c r="B6683">
        <v>2</v>
      </c>
      <c r="C6683">
        <v>2.2000000000000002</v>
      </c>
      <c r="D6683">
        <v>1</v>
      </c>
    </row>
    <row r="6684" spans="1:4" x14ac:dyDescent="0.25">
      <c r="A6684">
        <v>0.63139999999999996</v>
      </c>
      <c r="B6684">
        <v>2</v>
      </c>
      <c r="C6684">
        <v>2.2000000000000002</v>
      </c>
      <c r="D6684">
        <v>0</v>
      </c>
    </row>
    <row r="6685" spans="1:4" x14ac:dyDescent="0.25">
      <c r="A6685">
        <v>0.63139999999999996</v>
      </c>
      <c r="B6685">
        <v>2</v>
      </c>
      <c r="C6685">
        <v>2.2000000000000002</v>
      </c>
      <c r="D6685">
        <v>0</v>
      </c>
    </row>
    <row r="6686" spans="1:4" x14ac:dyDescent="0.25">
      <c r="A6686">
        <v>0.63139999999999996</v>
      </c>
      <c r="B6686">
        <v>2</v>
      </c>
      <c r="C6686">
        <v>2.2000000000000002</v>
      </c>
      <c r="D6686">
        <v>0</v>
      </c>
    </row>
    <row r="6687" spans="1:4" x14ac:dyDescent="0.25">
      <c r="A6687">
        <v>0.63139999999999996</v>
      </c>
      <c r="B6687">
        <v>2</v>
      </c>
      <c r="C6687">
        <v>2.2000000000000002</v>
      </c>
      <c r="D6687">
        <v>0</v>
      </c>
    </row>
    <row r="6688" spans="1:4" x14ac:dyDescent="0.25">
      <c r="A6688">
        <v>0.63139999999999996</v>
      </c>
      <c r="B6688">
        <v>2</v>
      </c>
      <c r="C6688">
        <v>2.2000000000000002</v>
      </c>
      <c r="D6688">
        <v>2</v>
      </c>
    </row>
    <row r="6689" spans="1:4" x14ac:dyDescent="0.25">
      <c r="A6689">
        <v>0.63139999999999996</v>
      </c>
      <c r="B6689">
        <v>2</v>
      </c>
      <c r="C6689">
        <v>2.2000000000000002</v>
      </c>
      <c r="D6689">
        <v>1</v>
      </c>
    </row>
    <row r="6690" spans="1:4" x14ac:dyDescent="0.25">
      <c r="A6690">
        <v>0.63139999999999996</v>
      </c>
      <c r="B6690">
        <v>2</v>
      </c>
      <c r="C6690">
        <v>2.2000000000000002</v>
      </c>
      <c r="D6690">
        <v>0</v>
      </c>
    </row>
    <row r="6691" spans="1:4" x14ac:dyDescent="0.25">
      <c r="A6691">
        <v>0.63139999999999996</v>
      </c>
      <c r="B6691">
        <v>2</v>
      </c>
      <c r="C6691">
        <v>2.2000000000000002</v>
      </c>
      <c r="D6691">
        <v>0</v>
      </c>
    </row>
    <row r="6692" spans="1:4" x14ac:dyDescent="0.25">
      <c r="A6692">
        <v>0.63139999999999996</v>
      </c>
      <c r="B6692">
        <v>2</v>
      </c>
      <c r="C6692">
        <v>2.2000000000000002</v>
      </c>
      <c r="D6692">
        <v>0</v>
      </c>
    </row>
    <row r="6693" spans="1:4" x14ac:dyDescent="0.25">
      <c r="A6693">
        <v>0.63139999999999996</v>
      </c>
      <c r="B6693">
        <v>2</v>
      </c>
      <c r="C6693">
        <v>2.2000000000000002</v>
      </c>
      <c r="D6693">
        <v>0</v>
      </c>
    </row>
    <row r="6694" spans="1:4" x14ac:dyDescent="0.25">
      <c r="A6694">
        <v>0.63139999999999996</v>
      </c>
      <c r="B6694">
        <v>2</v>
      </c>
      <c r="C6694">
        <v>2.2000000000000002</v>
      </c>
      <c r="D6694">
        <v>3</v>
      </c>
    </row>
    <row r="6695" spans="1:4" x14ac:dyDescent="0.25">
      <c r="A6695">
        <v>0.63139999999999996</v>
      </c>
      <c r="B6695">
        <v>2</v>
      </c>
      <c r="C6695">
        <v>2.2000000000000002</v>
      </c>
      <c r="D6695">
        <v>0</v>
      </c>
    </row>
    <row r="6696" spans="1:4" x14ac:dyDescent="0.25">
      <c r="A6696">
        <v>0.63139999999999996</v>
      </c>
      <c r="B6696">
        <v>2</v>
      </c>
      <c r="C6696">
        <v>2.2000000000000002</v>
      </c>
      <c r="D6696">
        <v>0</v>
      </c>
    </row>
    <row r="6697" spans="1:4" x14ac:dyDescent="0.25">
      <c r="A6697">
        <v>0.63139999999999996</v>
      </c>
      <c r="B6697">
        <v>2</v>
      </c>
      <c r="C6697">
        <v>2.2000000000000002</v>
      </c>
      <c r="D6697">
        <v>3</v>
      </c>
    </row>
    <row r="6698" spans="1:4" x14ac:dyDescent="0.25">
      <c r="A6698">
        <v>0.63139999999999996</v>
      </c>
      <c r="B6698">
        <v>2</v>
      </c>
      <c r="C6698">
        <v>2.2000000000000002</v>
      </c>
      <c r="D6698">
        <v>2</v>
      </c>
    </row>
    <row r="6699" spans="1:4" x14ac:dyDescent="0.25">
      <c r="A6699">
        <v>0.63139999999999996</v>
      </c>
      <c r="B6699">
        <v>2</v>
      </c>
      <c r="C6699">
        <v>2.2000000000000002</v>
      </c>
      <c r="D6699">
        <v>0</v>
      </c>
    </row>
    <row r="6700" spans="1:4" x14ac:dyDescent="0.25">
      <c r="A6700">
        <v>0.63139999999999996</v>
      </c>
      <c r="B6700">
        <v>2</v>
      </c>
      <c r="C6700">
        <v>2.2000000000000002</v>
      </c>
      <c r="D6700">
        <v>0</v>
      </c>
    </row>
    <row r="6701" spans="1:4" x14ac:dyDescent="0.25">
      <c r="A6701">
        <v>0.63139999999999996</v>
      </c>
      <c r="B6701">
        <v>2</v>
      </c>
      <c r="C6701">
        <v>2.2000000000000002</v>
      </c>
      <c r="D6701">
        <v>0</v>
      </c>
    </row>
    <row r="6702" spans="1:4" x14ac:dyDescent="0.25">
      <c r="A6702">
        <v>0.63139999999999996</v>
      </c>
      <c r="B6702">
        <v>2</v>
      </c>
      <c r="C6702">
        <v>2.2000000000000002</v>
      </c>
      <c r="D6702">
        <v>1</v>
      </c>
    </row>
    <row r="6703" spans="1:4" x14ac:dyDescent="0.25">
      <c r="A6703">
        <v>0.63139999999999996</v>
      </c>
      <c r="B6703">
        <v>2</v>
      </c>
      <c r="C6703">
        <v>2.2000000000000002</v>
      </c>
      <c r="D6703">
        <v>2</v>
      </c>
    </row>
    <row r="6704" spans="1:4" x14ac:dyDescent="0.25">
      <c r="A6704">
        <v>0.63139999999999996</v>
      </c>
      <c r="B6704">
        <v>2</v>
      </c>
      <c r="C6704">
        <v>2.2000000000000002</v>
      </c>
      <c r="D6704">
        <v>2</v>
      </c>
    </row>
    <row r="6705" spans="1:4" x14ac:dyDescent="0.25">
      <c r="A6705">
        <v>0.63139999999999996</v>
      </c>
      <c r="B6705">
        <v>2</v>
      </c>
      <c r="C6705">
        <v>2.2000000000000002</v>
      </c>
      <c r="D6705">
        <v>2</v>
      </c>
    </row>
    <row r="6706" spans="1:4" x14ac:dyDescent="0.25">
      <c r="A6706">
        <v>0.63139999999999996</v>
      </c>
      <c r="B6706">
        <v>2</v>
      </c>
      <c r="C6706">
        <v>2.2000000000000002</v>
      </c>
      <c r="D6706">
        <v>0</v>
      </c>
    </row>
    <row r="6707" spans="1:4" x14ac:dyDescent="0.25">
      <c r="A6707">
        <v>0.63139999999999996</v>
      </c>
      <c r="B6707">
        <v>2</v>
      </c>
      <c r="C6707">
        <v>2.2000000000000002</v>
      </c>
      <c r="D6707">
        <v>1</v>
      </c>
    </row>
    <row r="6708" spans="1:4" x14ac:dyDescent="0.25">
      <c r="A6708">
        <v>0.63139999999999996</v>
      </c>
      <c r="B6708">
        <v>2</v>
      </c>
      <c r="C6708">
        <v>2.2000000000000002</v>
      </c>
      <c r="D6708">
        <v>0</v>
      </c>
    </row>
    <row r="6709" spans="1:4" x14ac:dyDescent="0.25">
      <c r="A6709">
        <v>0.63139999999999996</v>
      </c>
      <c r="B6709">
        <v>2</v>
      </c>
      <c r="C6709">
        <v>2.2000000000000002</v>
      </c>
      <c r="D6709">
        <v>0</v>
      </c>
    </row>
    <row r="6710" spans="1:4" x14ac:dyDescent="0.25">
      <c r="A6710">
        <v>0.63139999999999996</v>
      </c>
      <c r="B6710">
        <v>2</v>
      </c>
      <c r="C6710">
        <v>2.2000000000000002</v>
      </c>
      <c r="D6710">
        <v>0</v>
      </c>
    </row>
    <row r="6711" spans="1:4" x14ac:dyDescent="0.25">
      <c r="A6711">
        <v>0.63139999999999996</v>
      </c>
      <c r="B6711">
        <v>2</v>
      </c>
      <c r="C6711">
        <v>2.2000000000000002</v>
      </c>
      <c r="D6711">
        <v>2</v>
      </c>
    </row>
    <row r="6712" spans="1:4" x14ac:dyDescent="0.25">
      <c r="A6712">
        <v>0.63139999999999996</v>
      </c>
      <c r="B6712">
        <v>2</v>
      </c>
      <c r="C6712">
        <v>2.2000000000000002</v>
      </c>
      <c r="D6712">
        <v>1</v>
      </c>
    </row>
    <row r="6713" spans="1:4" x14ac:dyDescent="0.25">
      <c r="A6713">
        <v>0.63139999999999996</v>
      </c>
      <c r="B6713">
        <v>2</v>
      </c>
      <c r="C6713">
        <v>2.2000000000000002</v>
      </c>
      <c r="D6713">
        <v>0</v>
      </c>
    </row>
    <row r="6714" spans="1:4" x14ac:dyDescent="0.25">
      <c r="A6714">
        <v>0.63139999999999996</v>
      </c>
      <c r="B6714">
        <v>2</v>
      </c>
      <c r="C6714">
        <v>2.2000000000000002</v>
      </c>
      <c r="D6714">
        <v>2</v>
      </c>
    </row>
    <row r="6715" spans="1:4" x14ac:dyDescent="0.25">
      <c r="A6715">
        <v>0.63139999999999996</v>
      </c>
      <c r="B6715">
        <v>2</v>
      </c>
      <c r="C6715">
        <v>2.2000000000000002</v>
      </c>
      <c r="D6715">
        <v>5</v>
      </c>
    </row>
    <row r="6716" spans="1:4" x14ac:dyDescent="0.25">
      <c r="A6716">
        <v>0.63139999999999996</v>
      </c>
      <c r="B6716">
        <v>2</v>
      </c>
      <c r="C6716">
        <v>2.2000000000000002</v>
      </c>
      <c r="D6716">
        <v>2</v>
      </c>
    </row>
    <row r="6717" spans="1:4" x14ac:dyDescent="0.25">
      <c r="A6717">
        <v>0.63139999999999996</v>
      </c>
      <c r="B6717">
        <v>2</v>
      </c>
      <c r="C6717">
        <v>2.2000000000000002</v>
      </c>
      <c r="D6717">
        <v>0</v>
      </c>
    </row>
    <row r="6718" spans="1:4" x14ac:dyDescent="0.25">
      <c r="A6718">
        <v>0.63139999999999996</v>
      </c>
      <c r="B6718">
        <v>2</v>
      </c>
      <c r="C6718">
        <v>2.2000000000000002</v>
      </c>
      <c r="D6718">
        <v>3</v>
      </c>
    </row>
    <row r="6719" spans="1:4" x14ac:dyDescent="0.25">
      <c r="A6719">
        <v>0.63139999999999996</v>
      </c>
      <c r="B6719">
        <v>2</v>
      </c>
      <c r="C6719">
        <v>2.2000000000000002</v>
      </c>
      <c r="D6719">
        <v>0</v>
      </c>
    </row>
    <row r="6720" spans="1:4" x14ac:dyDescent="0.25">
      <c r="A6720">
        <v>0.63139999999999996</v>
      </c>
      <c r="B6720">
        <v>2</v>
      </c>
      <c r="C6720">
        <v>2.2000000000000002</v>
      </c>
      <c r="D6720">
        <v>3</v>
      </c>
    </row>
    <row r="6721" spans="1:4" x14ac:dyDescent="0.25">
      <c r="A6721">
        <v>0.63139999999999996</v>
      </c>
      <c r="B6721">
        <v>2</v>
      </c>
      <c r="C6721">
        <v>2.2000000000000002</v>
      </c>
      <c r="D6721">
        <v>3</v>
      </c>
    </row>
    <row r="6722" spans="1:4" x14ac:dyDescent="0.25">
      <c r="A6722">
        <v>0.63139999999999996</v>
      </c>
      <c r="B6722">
        <v>2</v>
      </c>
      <c r="C6722">
        <v>2.2000000000000002</v>
      </c>
      <c r="D6722">
        <v>0</v>
      </c>
    </row>
    <row r="6723" spans="1:4" x14ac:dyDescent="0.25">
      <c r="A6723">
        <v>0.63139999999999996</v>
      </c>
      <c r="B6723">
        <v>2</v>
      </c>
      <c r="C6723">
        <v>2.2000000000000002</v>
      </c>
      <c r="D6723">
        <v>0</v>
      </c>
    </row>
    <row r="6724" spans="1:4" x14ac:dyDescent="0.25">
      <c r="A6724">
        <v>0.63139999999999996</v>
      </c>
      <c r="B6724">
        <v>2</v>
      </c>
      <c r="C6724">
        <v>2.2000000000000002</v>
      </c>
      <c r="D6724">
        <v>0</v>
      </c>
    </row>
    <row r="6725" spans="1:4" x14ac:dyDescent="0.25">
      <c r="A6725">
        <v>0.63139999999999996</v>
      </c>
      <c r="B6725">
        <v>2</v>
      </c>
      <c r="C6725">
        <v>2.2000000000000002</v>
      </c>
      <c r="D6725">
        <v>1</v>
      </c>
    </row>
    <row r="6726" spans="1:4" x14ac:dyDescent="0.25">
      <c r="A6726">
        <v>0.63139999999999996</v>
      </c>
      <c r="B6726">
        <v>2</v>
      </c>
      <c r="C6726">
        <v>2.2000000000000002</v>
      </c>
      <c r="D6726">
        <v>0</v>
      </c>
    </row>
    <row r="6727" spans="1:4" x14ac:dyDescent="0.25">
      <c r="A6727">
        <v>0.63139999999999996</v>
      </c>
      <c r="B6727">
        <v>2</v>
      </c>
      <c r="C6727">
        <v>2.2000000000000002</v>
      </c>
      <c r="D6727">
        <v>0</v>
      </c>
    </row>
    <row r="6728" spans="1:4" x14ac:dyDescent="0.25">
      <c r="A6728">
        <v>0.63139999999999996</v>
      </c>
      <c r="B6728">
        <v>2</v>
      </c>
      <c r="C6728">
        <v>2.2000000000000002</v>
      </c>
      <c r="D6728">
        <v>0</v>
      </c>
    </row>
    <row r="6729" spans="1:4" x14ac:dyDescent="0.25">
      <c r="A6729">
        <v>0.63139999999999996</v>
      </c>
      <c r="B6729">
        <v>2</v>
      </c>
      <c r="C6729">
        <v>2.2000000000000002</v>
      </c>
      <c r="D6729">
        <v>0</v>
      </c>
    </row>
    <row r="6730" spans="1:4" x14ac:dyDescent="0.25">
      <c r="A6730">
        <v>0.63139999999999996</v>
      </c>
      <c r="B6730">
        <v>2</v>
      </c>
      <c r="C6730">
        <v>2.2000000000000002</v>
      </c>
      <c r="D6730">
        <v>1</v>
      </c>
    </row>
    <row r="6731" spans="1:4" x14ac:dyDescent="0.25">
      <c r="A6731">
        <v>0.63139999999999996</v>
      </c>
      <c r="B6731">
        <v>2</v>
      </c>
      <c r="C6731">
        <v>2.2000000000000002</v>
      </c>
      <c r="D6731">
        <v>0</v>
      </c>
    </row>
    <row r="6732" spans="1:4" x14ac:dyDescent="0.25">
      <c r="A6732">
        <v>0.63139999999999996</v>
      </c>
      <c r="B6732">
        <v>2</v>
      </c>
      <c r="C6732">
        <v>2.2000000000000002</v>
      </c>
      <c r="D6732">
        <v>0</v>
      </c>
    </row>
    <row r="6733" spans="1:4" x14ac:dyDescent="0.25">
      <c r="A6733">
        <v>0.63139999999999996</v>
      </c>
      <c r="B6733">
        <v>2</v>
      </c>
      <c r="C6733">
        <v>2.2000000000000002</v>
      </c>
      <c r="D6733">
        <v>0</v>
      </c>
    </row>
    <row r="6734" spans="1:4" x14ac:dyDescent="0.25">
      <c r="A6734">
        <v>0.63139999999999996</v>
      </c>
      <c r="B6734">
        <v>2</v>
      </c>
      <c r="C6734">
        <v>2.2000000000000002</v>
      </c>
      <c r="D6734">
        <v>2</v>
      </c>
    </row>
    <row r="6735" spans="1:4" x14ac:dyDescent="0.25">
      <c r="A6735">
        <v>0.63139999999999996</v>
      </c>
      <c r="B6735">
        <v>2</v>
      </c>
      <c r="C6735">
        <v>2.2000000000000002</v>
      </c>
      <c r="D6735">
        <v>0</v>
      </c>
    </row>
    <row r="6736" spans="1:4" x14ac:dyDescent="0.25">
      <c r="A6736">
        <v>0.63139999999999996</v>
      </c>
      <c r="B6736">
        <v>2</v>
      </c>
      <c r="C6736">
        <v>2.2000000000000002</v>
      </c>
      <c r="D6736">
        <v>0</v>
      </c>
    </row>
    <row r="6737" spans="1:4" x14ac:dyDescent="0.25">
      <c r="A6737">
        <v>0.63139999999999996</v>
      </c>
      <c r="B6737">
        <v>2</v>
      </c>
      <c r="C6737">
        <v>2.2000000000000002</v>
      </c>
      <c r="D6737">
        <v>1</v>
      </c>
    </row>
    <row r="6738" spans="1:4" x14ac:dyDescent="0.25">
      <c r="A6738">
        <v>0.63139999999999996</v>
      </c>
      <c r="B6738">
        <v>2</v>
      </c>
      <c r="C6738">
        <v>2.2000000000000002</v>
      </c>
      <c r="D6738">
        <v>0</v>
      </c>
    </row>
    <row r="6739" spans="1:4" x14ac:dyDescent="0.25">
      <c r="A6739">
        <v>0.63139999999999996</v>
      </c>
      <c r="B6739">
        <v>2</v>
      </c>
      <c r="C6739">
        <v>2.2000000000000002</v>
      </c>
      <c r="D6739">
        <v>2</v>
      </c>
    </row>
    <row r="6740" spans="1:4" x14ac:dyDescent="0.25">
      <c r="A6740">
        <v>0.63139999999999996</v>
      </c>
      <c r="B6740">
        <v>2</v>
      </c>
      <c r="C6740">
        <v>2.2000000000000002</v>
      </c>
      <c r="D6740">
        <v>4</v>
      </c>
    </row>
    <row r="6741" spans="1:4" x14ac:dyDescent="0.25">
      <c r="A6741">
        <v>0.63139999999999996</v>
      </c>
      <c r="B6741">
        <v>2</v>
      </c>
      <c r="C6741">
        <v>2.2000000000000002</v>
      </c>
      <c r="D6741">
        <v>2</v>
      </c>
    </row>
    <row r="6742" spans="1:4" x14ac:dyDescent="0.25">
      <c r="A6742">
        <v>0.63139999999999996</v>
      </c>
      <c r="B6742">
        <v>2</v>
      </c>
      <c r="C6742">
        <v>2.2000000000000002</v>
      </c>
      <c r="D6742">
        <v>2</v>
      </c>
    </row>
    <row r="6743" spans="1:4" x14ac:dyDescent="0.25">
      <c r="A6743">
        <v>0.63139999999999996</v>
      </c>
      <c r="B6743">
        <v>2</v>
      </c>
      <c r="C6743">
        <v>2.2000000000000002</v>
      </c>
      <c r="D6743">
        <v>0</v>
      </c>
    </row>
    <row r="6744" spans="1:4" x14ac:dyDescent="0.25">
      <c r="A6744">
        <v>0.63139999999999996</v>
      </c>
      <c r="B6744">
        <v>2</v>
      </c>
      <c r="C6744">
        <v>2.2000000000000002</v>
      </c>
      <c r="D6744">
        <v>2</v>
      </c>
    </row>
    <row r="6745" spans="1:4" x14ac:dyDescent="0.25">
      <c r="A6745">
        <v>0.63139999999999996</v>
      </c>
      <c r="B6745">
        <v>2</v>
      </c>
      <c r="C6745">
        <v>2.2000000000000002</v>
      </c>
      <c r="D6745">
        <v>1</v>
      </c>
    </row>
    <row r="6746" spans="1:4" x14ac:dyDescent="0.25">
      <c r="A6746">
        <v>0.63139999999999996</v>
      </c>
      <c r="B6746">
        <v>2</v>
      </c>
      <c r="C6746">
        <v>2.2000000000000002</v>
      </c>
      <c r="D6746">
        <v>1</v>
      </c>
    </row>
    <row r="6747" spans="1:4" x14ac:dyDescent="0.25">
      <c r="A6747">
        <v>0.63139999999999996</v>
      </c>
      <c r="B6747">
        <v>2</v>
      </c>
      <c r="C6747">
        <v>2.2000000000000002</v>
      </c>
      <c r="D6747">
        <v>0</v>
      </c>
    </row>
    <row r="6748" spans="1:4" x14ac:dyDescent="0.25">
      <c r="A6748">
        <v>0.63139999999999996</v>
      </c>
      <c r="B6748">
        <v>2</v>
      </c>
      <c r="C6748">
        <v>2.2000000000000002</v>
      </c>
      <c r="D6748">
        <v>0</v>
      </c>
    </row>
    <row r="6749" spans="1:4" x14ac:dyDescent="0.25">
      <c r="A6749">
        <v>0.63139999999999996</v>
      </c>
      <c r="B6749">
        <v>2</v>
      </c>
      <c r="C6749">
        <v>2.2000000000000002</v>
      </c>
      <c r="D6749">
        <v>1</v>
      </c>
    </row>
    <row r="6750" spans="1:4" x14ac:dyDescent="0.25">
      <c r="A6750">
        <v>0.63139999999999996</v>
      </c>
      <c r="B6750">
        <v>2</v>
      </c>
      <c r="C6750">
        <v>2.2000000000000002</v>
      </c>
      <c r="D6750">
        <v>0</v>
      </c>
    </row>
    <row r="6751" spans="1:4" x14ac:dyDescent="0.25">
      <c r="A6751">
        <v>0.63139999999999996</v>
      </c>
      <c r="B6751">
        <v>2</v>
      </c>
      <c r="C6751">
        <v>2.2000000000000002</v>
      </c>
      <c r="D6751">
        <v>0</v>
      </c>
    </row>
    <row r="6752" spans="1:4" x14ac:dyDescent="0.25">
      <c r="A6752">
        <v>0.63139999999999996</v>
      </c>
      <c r="B6752">
        <v>2</v>
      </c>
      <c r="C6752">
        <v>2.2000000000000002</v>
      </c>
      <c r="D6752">
        <v>0</v>
      </c>
    </row>
    <row r="6753" spans="1:4" x14ac:dyDescent="0.25">
      <c r="A6753">
        <v>0.63139999999999996</v>
      </c>
      <c r="B6753">
        <v>2</v>
      </c>
      <c r="C6753">
        <v>2.2000000000000002</v>
      </c>
      <c r="D6753">
        <v>0</v>
      </c>
    </row>
    <row r="6754" spans="1:4" x14ac:dyDescent="0.25">
      <c r="A6754">
        <v>0.63139999999999996</v>
      </c>
      <c r="B6754">
        <v>2</v>
      </c>
      <c r="C6754">
        <v>2.2000000000000002</v>
      </c>
      <c r="D6754">
        <v>4</v>
      </c>
    </row>
    <row r="6755" spans="1:4" x14ac:dyDescent="0.25">
      <c r="A6755">
        <v>0.63139999999999996</v>
      </c>
      <c r="B6755">
        <v>2</v>
      </c>
      <c r="C6755">
        <v>2.2000000000000002</v>
      </c>
      <c r="D6755">
        <v>2</v>
      </c>
    </row>
    <row r="6756" spans="1:4" x14ac:dyDescent="0.25">
      <c r="A6756">
        <v>0.63139999999999996</v>
      </c>
      <c r="B6756">
        <v>2</v>
      </c>
      <c r="C6756">
        <v>2.2000000000000002</v>
      </c>
      <c r="D6756">
        <v>0</v>
      </c>
    </row>
    <row r="6757" spans="1:4" x14ac:dyDescent="0.25">
      <c r="A6757">
        <v>0.63139999999999996</v>
      </c>
      <c r="B6757">
        <v>2</v>
      </c>
      <c r="C6757">
        <v>2.2000000000000002</v>
      </c>
      <c r="D6757">
        <v>0</v>
      </c>
    </row>
    <row r="6758" spans="1:4" x14ac:dyDescent="0.25">
      <c r="A6758">
        <v>0.63139999999999996</v>
      </c>
      <c r="B6758">
        <v>2</v>
      </c>
      <c r="C6758">
        <v>2.2000000000000002</v>
      </c>
      <c r="D6758">
        <v>1</v>
      </c>
    </row>
    <row r="6759" spans="1:4" x14ac:dyDescent="0.25">
      <c r="A6759">
        <v>0.63139999999999996</v>
      </c>
      <c r="B6759">
        <v>2</v>
      </c>
      <c r="C6759">
        <v>2.2000000000000002</v>
      </c>
      <c r="D6759">
        <v>0</v>
      </c>
    </row>
    <row r="6760" spans="1:4" x14ac:dyDescent="0.25">
      <c r="A6760">
        <v>0.63139999999999996</v>
      </c>
      <c r="B6760">
        <v>2</v>
      </c>
      <c r="C6760">
        <v>2.2000000000000002</v>
      </c>
      <c r="D6760">
        <v>1</v>
      </c>
    </row>
    <row r="6761" spans="1:4" x14ac:dyDescent="0.25">
      <c r="A6761">
        <v>0.63139999999999996</v>
      </c>
      <c r="B6761">
        <v>2</v>
      </c>
      <c r="C6761">
        <v>2.2000000000000002</v>
      </c>
      <c r="D6761">
        <v>0</v>
      </c>
    </row>
    <row r="6762" spans="1:4" x14ac:dyDescent="0.25">
      <c r="A6762">
        <v>0.63139999999999996</v>
      </c>
      <c r="B6762">
        <v>2</v>
      </c>
      <c r="C6762">
        <v>2.2000000000000002</v>
      </c>
      <c r="D6762">
        <v>2</v>
      </c>
    </row>
    <row r="6763" spans="1:4" x14ac:dyDescent="0.25">
      <c r="A6763">
        <v>0.63139999999999996</v>
      </c>
      <c r="B6763">
        <v>2</v>
      </c>
      <c r="C6763">
        <v>2.2000000000000002</v>
      </c>
      <c r="D6763">
        <v>1</v>
      </c>
    </row>
    <row r="6764" spans="1:4" x14ac:dyDescent="0.25">
      <c r="A6764">
        <v>0.63139999999999996</v>
      </c>
      <c r="B6764">
        <v>2</v>
      </c>
      <c r="C6764">
        <v>2.2000000000000002</v>
      </c>
      <c r="D6764">
        <v>2</v>
      </c>
    </row>
    <row r="6765" spans="1:4" x14ac:dyDescent="0.25">
      <c r="A6765">
        <v>0.63139999999999996</v>
      </c>
      <c r="B6765">
        <v>2</v>
      </c>
      <c r="C6765">
        <v>2.2000000000000002</v>
      </c>
      <c r="D6765">
        <v>0</v>
      </c>
    </row>
    <row r="6766" spans="1:4" x14ac:dyDescent="0.25">
      <c r="A6766">
        <v>0.63139999999999996</v>
      </c>
      <c r="B6766">
        <v>2</v>
      </c>
      <c r="C6766">
        <v>2.2000000000000002</v>
      </c>
      <c r="D6766">
        <v>0</v>
      </c>
    </row>
    <row r="6767" spans="1:4" x14ac:dyDescent="0.25">
      <c r="A6767">
        <v>0.63139999999999996</v>
      </c>
      <c r="B6767">
        <v>2</v>
      </c>
      <c r="C6767">
        <v>2.2000000000000002</v>
      </c>
      <c r="D6767">
        <v>3</v>
      </c>
    </row>
    <row r="6768" spans="1:4" x14ac:dyDescent="0.25">
      <c r="A6768">
        <v>0.63139999999999996</v>
      </c>
      <c r="B6768">
        <v>2</v>
      </c>
      <c r="C6768">
        <v>2.2000000000000002</v>
      </c>
      <c r="D6768">
        <v>2</v>
      </c>
    </row>
    <row r="6769" spans="1:4" x14ac:dyDescent="0.25">
      <c r="A6769">
        <v>0.63139999999999996</v>
      </c>
      <c r="B6769">
        <v>2</v>
      </c>
      <c r="C6769">
        <v>2.2000000000000002</v>
      </c>
      <c r="D6769">
        <v>0</v>
      </c>
    </row>
    <row r="6770" spans="1:4" x14ac:dyDescent="0.25">
      <c r="A6770">
        <v>0.63139999999999996</v>
      </c>
      <c r="B6770">
        <v>2</v>
      </c>
      <c r="C6770">
        <v>2.2000000000000002</v>
      </c>
      <c r="D6770">
        <v>0</v>
      </c>
    </row>
    <row r="6771" spans="1:4" x14ac:dyDescent="0.25">
      <c r="A6771">
        <v>0.63139999999999996</v>
      </c>
      <c r="B6771">
        <v>2</v>
      </c>
      <c r="C6771">
        <v>2.2000000000000002</v>
      </c>
      <c r="D6771">
        <v>3</v>
      </c>
    </row>
    <row r="6772" spans="1:4" x14ac:dyDescent="0.25">
      <c r="A6772">
        <v>0.63139999999999996</v>
      </c>
      <c r="B6772">
        <v>2</v>
      </c>
      <c r="C6772">
        <v>2.2000000000000002</v>
      </c>
      <c r="D6772">
        <v>1</v>
      </c>
    </row>
    <row r="6773" spans="1:4" x14ac:dyDescent="0.25">
      <c r="A6773">
        <v>0.63139999999999996</v>
      </c>
      <c r="B6773">
        <v>2</v>
      </c>
      <c r="C6773">
        <v>2.2000000000000002</v>
      </c>
      <c r="D6773">
        <v>0</v>
      </c>
    </row>
    <row r="6774" spans="1:4" x14ac:dyDescent="0.25">
      <c r="A6774">
        <v>0.63139999999999996</v>
      </c>
      <c r="B6774">
        <v>2</v>
      </c>
      <c r="C6774">
        <v>2.2000000000000002</v>
      </c>
      <c r="D6774">
        <v>0</v>
      </c>
    </row>
    <row r="6775" spans="1:4" x14ac:dyDescent="0.25">
      <c r="A6775">
        <v>0.63139999999999996</v>
      </c>
      <c r="B6775">
        <v>2</v>
      </c>
      <c r="C6775">
        <v>2.2000000000000002</v>
      </c>
      <c r="D6775">
        <v>4</v>
      </c>
    </row>
    <row r="6776" spans="1:4" x14ac:dyDescent="0.25">
      <c r="A6776">
        <v>0.63139999999999996</v>
      </c>
      <c r="B6776">
        <v>2</v>
      </c>
      <c r="C6776">
        <v>2.2000000000000002</v>
      </c>
      <c r="D6776">
        <v>0</v>
      </c>
    </row>
    <row r="6777" spans="1:4" x14ac:dyDescent="0.25">
      <c r="A6777">
        <v>0.63139999999999996</v>
      </c>
      <c r="B6777">
        <v>2</v>
      </c>
      <c r="C6777">
        <v>2.2000000000000002</v>
      </c>
      <c r="D6777">
        <v>2</v>
      </c>
    </row>
    <row r="6778" spans="1:4" x14ac:dyDescent="0.25">
      <c r="A6778">
        <v>0.63139999999999996</v>
      </c>
      <c r="B6778">
        <v>2</v>
      </c>
      <c r="C6778">
        <v>2.2000000000000002</v>
      </c>
      <c r="D6778">
        <v>0</v>
      </c>
    </row>
    <row r="6779" spans="1:4" x14ac:dyDescent="0.25">
      <c r="A6779">
        <v>0.63139999999999996</v>
      </c>
      <c r="B6779">
        <v>2</v>
      </c>
      <c r="C6779">
        <v>2.2000000000000002</v>
      </c>
      <c r="D6779">
        <v>1</v>
      </c>
    </row>
    <row r="6780" spans="1:4" x14ac:dyDescent="0.25">
      <c r="A6780">
        <v>0.63139999999999996</v>
      </c>
      <c r="B6780">
        <v>2</v>
      </c>
      <c r="C6780">
        <v>2.2000000000000002</v>
      </c>
      <c r="D6780">
        <v>0</v>
      </c>
    </row>
    <row r="6781" spans="1:4" x14ac:dyDescent="0.25">
      <c r="A6781">
        <v>0.63139999999999996</v>
      </c>
      <c r="B6781">
        <v>2</v>
      </c>
      <c r="C6781">
        <v>2.2000000000000002</v>
      </c>
      <c r="D6781">
        <v>0</v>
      </c>
    </row>
    <row r="6782" spans="1:4" x14ac:dyDescent="0.25">
      <c r="A6782">
        <v>0.63139999999999996</v>
      </c>
      <c r="B6782">
        <v>2</v>
      </c>
      <c r="C6782">
        <v>2.2000000000000002</v>
      </c>
      <c r="D6782">
        <v>0</v>
      </c>
    </row>
    <row r="6783" spans="1:4" x14ac:dyDescent="0.25">
      <c r="A6783">
        <v>0.63139999999999996</v>
      </c>
      <c r="B6783">
        <v>2</v>
      </c>
      <c r="C6783">
        <v>2.2000000000000002</v>
      </c>
      <c r="D6783">
        <v>2</v>
      </c>
    </row>
    <row r="6784" spans="1:4" x14ac:dyDescent="0.25">
      <c r="A6784">
        <v>0.63139999999999996</v>
      </c>
      <c r="B6784">
        <v>2</v>
      </c>
      <c r="C6784">
        <v>2.2000000000000002</v>
      </c>
      <c r="D6784">
        <v>2</v>
      </c>
    </row>
    <row r="6785" spans="1:4" x14ac:dyDescent="0.25">
      <c r="A6785">
        <v>0.63139999999999996</v>
      </c>
      <c r="B6785">
        <v>2</v>
      </c>
      <c r="C6785">
        <v>2.2000000000000002</v>
      </c>
      <c r="D6785">
        <v>0</v>
      </c>
    </row>
    <row r="6786" spans="1:4" x14ac:dyDescent="0.25">
      <c r="A6786">
        <v>0.63139999999999996</v>
      </c>
      <c r="B6786">
        <v>2</v>
      </c>
      <c r="C6786">
        <v>2.2000000000000002</v>
      </c>
      <c r="D6786">
        <v>0</v>
      </c>
    </row>
    <row r="6787" spans="1:4" x14ac:dyDescent="0.25">
      <c r="A6787">
        <v>0.63139999999999996</v>
      </c>
      <c r="B6787">
        <v>2</v>
      </c>
      <c r="C6787">
        <v>2.2000000000000002</v>
      </c>
      <c r="D6787">
        <v>2</v>
      </c>
    </row>
    <row r="6788" spans="1:4" x14ac:dyDescent="0.25">
      <c r="A6788">
        <v>0.63139999999999996</v>
      </c>
      <c r="B6788">
        <v>2</v>
      </c>
      <c r="C6788">
        <v>2.2000000000000002</v>
      </c>
      <c r="D6788">
        <v>1</v>
      </c>
    </row>
    <row r="6789" spans="1:4" x14ac:dyDescent="0.25">
      <c r="A6789">
        <v>0.63139999999999996</v>
      </c>
      <c r="B6789">
        <v>2</v>
      </c>
      <c r="C6789">
        <v>2.2000000000000002</v>
      </c>
      <c r="D6789">
        <v>2</v>
      </c>
    </row>
    <row r="6790" spans="1:4" x14ac:dyDescent="0.25">
      <c r="A6790">
        <v>0.63139999999999996</v>
      </c>
      <c r="B6790">
        <v>2</v>
      </c>
      <c r="C6790">
        <v>2.2000000000000002</v>
      </c>
      <c r="D6790">
        <v>0</v>
      </c>
    </row>
    <row r="6791" spans="1:4" x14ac:dyDescent="0.25">
      <c r="A6791">
        <v>0.63139999999999996</v>
      </c>
      <c r="B6791">
        <v>2</v>
      </c>
      <c r="C6791">
        <v>2.2000000000000002</v>
      </c>
      <c r="D6791">
        <v>0</v>
      </c>
    </row>
    <row r="6792" spans="1:4" x14ac:dyDescent="0.25">
      <c r="A6792">
        <v>0.63139999999999996</v>
      </c>
      <c r="B6792">
        <v>2</v>
      </c>
      <c r="C6792">
        <v>2.2000000000000002</v>
      </c>
      <c r="D6792">
        <v>3</v>
      </c>
    </row>
    <row r="6793" spans="1:4" x14ac:dyDescent="0.25">
      <c r="A6793">
        <v>0.63139999999999996</v>
      </c>
      <c r="B6793">
        <v>2</v>
      </c>
      <c r="C6793">
        <v>2.2000000000000002</v>
      </c>
      <c r="D6793">
        <v>2</v>
      </c>
    </row>
    <row r="6794" spans="1:4" x14ac:dyDescent="0.25">
      <c r="A6794">
        <v>0.63139999999999996</v>
      </c>
      <c r="B6794">
        <v>2</v>
      </c>
      <c r="C6794">
        <v>2.2000000000000002</v>
      </c>
      <c r="D6794">
        <v>2</v>
      </c>
    </row>
    <row r="6795" spans="1:4" x14ac:dyDescent="0.25">
      <c r="A6795">
        <v>0.63139999999999996</v>
      </c>
      <c r="B6795">
        <v>2</v>
      </c>
      <c r="C6795">
        <v>2.2000000000000002</v>
      </c>
      <c r="D6795">
        <v>0</v>
      </c>
    </row>
    <row r="6796" spans="1:4" x14ac:dyDescent="0.25">
      <c r="A6796">
        <v>0.63139999999999996</v>
      </c>
      <c r="B6796">
        <v>2</v>
      </c>
      <c r="C6796">
        <v>2.2000000000000002</v>
      </c>
      <c r="D6796">
        <v>3</v>
      </c>
    </row>
    <row r="6797" spans="1:4" x14ac:dyDescent="0.25">
      <c r="A6797">
        <v>0.63139999999999996</v>
      </c>
      <c r="B6797">
        <v>2</v>
      </c>
      <c r="C6797">
        <v>2.2000000000000002</v>
      </c>
      <c r="D6797">
        <v>5</v>
      </c>
    </row>
    <row r="6798" spans="1:4" x14ac:dyDescent="0.25">
      <c r="A6798">
        <v>0.63139999999999996</v>
      </c>
      <c r="B6798">
        <v>2</v>
      </c>
      <c r="C6798">
        <v>2.2000000000000002</v>
      </c>
      <c r="D6798">
        <v>0</v>
      </c>
    </row>
    <row r="6799" spans="1:4" x14ac:dyDescent="0.25">
      <c r="A6799">
        <v>0.63139999999999996</v>
      </c>
      <c r="B6799">
        <v>2</v>
      </c>
      <c r="C6799">
        <v>2.2000000000000002</v>
      </c>
      <c r="D6799">
        <v>0</v>
      </c>
    </row>
    <row r="6800" spans="1:4" x14ac:dyDescent="0.25">
      <c r="A6800">
        <v>0.63139999999999996</v>
      </c>
      <c r="B6800">
        <v>2</v>
      </c>
      <c r="C6800">
        <v>2.2000000000000002</v>
      </c>
      <c r="D6800">
        <v>1</v>
      </c>
    </row>
    <row r="6801" spans="1:4" x14ac:dyDescent="0.25">
      <c r="A6801">
        <v>0.63139999999999996</v>
      </c>
      <c r="B6801">
        <v>2</v>
      </c>
      <c r="C6801">
        <v>2.2000000000000002</v>
      </c>
      <c r="D6801">
        <v>1</v>
      </c>
    </row>
    <row r="6802" spans="1:4" x14ac:dyDescent="0.25">
      <c r="A6802">
        <v>0.63139999999999996</v>
      </c>
      <c r="B6802">
        <v>2</v>
      </c>
      <c r="C6802">
        <v>2.2000000000000002</v>
      </c>
      <c r="D6802">
        <v>0</v>
      </c>
    </row>
    <row r="6803" spans="1:4" x14ac:dyDescent="0.25">
      <c r="A6803">
        <v>0.63139999999999996</v>
      </c>
      <c r="B6803">
        <v>2</v>
      </c>
      <c r="C6803">
        <v>2.2000000000000002</v>
      </c>
      <c r="D6803">
        <v>4</v>
      </c>
    </row>
    <row r="6804" spans="1:4" x14ac:dyDescent="0.25">
      <c r="A6804">
        <v>0.63139999999999996</v>
      </c>
      <c r="B6804">
        <v>2</v>
      </c>
      <c r="C6804">
        <v>2.2000000000000002</v>
      </c>
      <c r="D6804">
        <v>0</v>
      </c>
    </row>
    <row r="6805" spans="1:4" x14ac:dyDescent="0.25">
      <c r="A6805">
        <v>0.63139999999999996</v>
      </c>
      <c r="B6805">
        <v>2</v>
      </c>
      <c r="C6805">
        <v>2.2000000000000002</v>
      </c>
      <c r="D6805">
        <v>0</v>
      </c>
    </row>
    <row r="6806" spans="1:4" x14ac:dyDescent="0.25">
      <c r="A6806">
        <v>0.63139999999999996</v>
      </c>
      <c r="B6806">
        <v>2</v>
      </c>
      <c r="C6806">
        <v>2.2000000000000002</v>
      </c>
      <c r="D6806">
        <v>0</v>
      </c>
    </row>
    <row r="6807" spans="1:4" x14ac:dyDescent="0.25">
      <c r="A6807">
        <v>0.63139999999999996</v>
      </c>
      <c r="B6807">
        <v>2</v>
      </c>
      <c r="C6807">
        <v>2.2000000000000002</v>
      </c>
      <c r="D6807">
        <v>0</v>
      </c>
    </row>
    <row r="6808" spans="1:4" x14ac:dyDescent="0.25">
      <c r="A6808">
        <v>0.63139999999999996</v>
      </c>
      <c r="B6808">
        <v>2</v>
      </c>
      <c r="C6808">
        <v>2.2000000000000002</v>
      </c>
      <c r="D6808">
        <v>0</v>
      </c>
    </row>
    <row r="6809" spans="1:4" x14ac:dyDescent="0.25">
      <c r="A6809">
        <v>0.63139999999999996</v>
      </c>
      <c r="B6809">
        <v>2</v>
      </c>
      <c r="C6809">
        <v>2.2000000000000002</v>
      </c>
      <c r="D6809">
        <v>0</v>
      </c>
    </row>
    <row r="6810" spans="1:4" x14ac:dyDescent="0.25">
      <c r="A6810">
        <v>0.63139999999999996</v>
      </c>
      <c r="B6810">
        <v>2</v>
      </c>
      <c r="C6810">
        <v>2.2000000000000002</v>
      </c>
      <c r="D6810">
        <v>0</v>
      </c>
    </row>
    <row r="6811" spans="1:4" x14ac:dyDescent="0.25">
      <c r="A6811">
        <v>0.63139999999999996</v>
      </c>
      <c r="B6811">
        <v>2</v>
      </c>
      <c r="C6811">
        <v>2.2000000000000002</v>
      </c>
      <c r="D6811">
        <v>2</v>
      </c>
    </row>
    <row r="6812" spans="1:4" x14ac:dyDescent="0.25">
      <c r="A6812">
        <v>0.63139999999999996</v>
      </c>
      <c r="B6812">
        <v>2</v>
      </c>
      <c r="C6812">
        <v>2.2000000000000002</v>
      </c>
      <c r="D6812">
        <v>2</v>
      </c>
    </row>
    <row r="6813" spans="1:4" x14ac:dyDescent="0.25">
      <c r="A6813">
        <v>0.63139999999999996</v>
      </c>
      <c r="B6813">
        <v>2</v>
      </c>
      <c r="C6813">
        <v>2.2000000000000002</v>
      </c>
      <c r="D6813">
        <v>0</v>
      </c>
    </row>
    <row r="6814" spans="1:4" x14ac:dyDescent="0.25">
      <c r="A6814">
        <v>0.63139999999999996</v>
      </c>
      <c r="B6814">
        <v>2</v>
      </c>
      <c r="C6814">
        <v>2.2000000000000002</v>
      </c>
      <c r="D6814">
        <v>2</v>
      </c>
    </row>
    <row r="6815" spans="1:4" x14ac:dyDescent="0.25">
      <c r="A6815">
        <v>0.63139999999999996</v>
      </c>
      <c r="B6815">
        <v>2</v>
      </c>
      <c r="C6815">
        <v>2.2000000000000002</v>
      </c>
      <c r="D6815">
        <v>2</v>
      </c>
    </row>
    <row r="6816" spans="1:4" x14ac:dyDescent="0.25">
      <c r="A6816">
        <v>0.63139999999999996</v>
      </c>
      <c r="B6816">
        <v>2</v>
      </c>
      <c r="C6816">
        <v>2.2000000000000002</v>
      </c>
      <c r="D6816">
        <v>2</v>
      </c>
    </row>
    <row r="6817" spans="1:4" x14ac:dyDescent="0.25">
      <c r="A6817">
        <v>0.63139999999999996</v>
      </c>
      <c r="B6817">
        <v>2</v>
      </c>
      <c r="C6817">
        <v>2.2000000000000002</v>
      </c>
      <c r="D6817">
        <v>0</v>
      </c>
    </row>
    <row r="6818" spans="1:4" x14ac:dyDescent="0.25">
      <c r="A6818">
        <v>0.63139999999999996</v>
      </c>
      <c r="B6818">
        <v>2</v>
      </c>
      <c r="C6818">
        <v>2.2000000000000002</v>
      </c>
      <c r="D6818">
        <v>1</v>
      </c>
    </row>
    <row r="6819" spans="1:4" x14ac:dyDescent="0.25">
      <c r="A6819">
        <v>0.63139999999999996</v>
      </c>
      <c r="B6819">
        <v>2</v>
      </c>
      <c r="C6819">
        <v>2.2000000000000002</v>
      </c>
      <c r="D6819">
        <v>0</v>
      </c>
    </row>
    <row r="6820" spans="1:4" x14ac:dyDescent="0.25">
      <c r="A6820">
        <v>0.63139999999999996</v>
      </c>
      <c r="B6820">
        <v>2</v>
      </c>
      <c r="C6820">
        <v>2.2000000000000002</v>
      </c>
      <c r="D6820">
        <v>0</v>
      </c>
    </row>
    <row r="6821" spans="1:4" x14ac:dyDescent="0.25">
      <c r="A6821">
        <v>0.63139999999999996</v>
      </c>
      <c r="B6821">
        <v>2</v>
      </c>
      <c r="C6821">
        <v>2.2000000000000002</v>
      </c>
      <c r="D6821">
        <v>2</v>
      </c>
    </row>
    <row r="6822" spans="1:4" x14ac:dyDescent="0.25">
      <c r="A6822">
        <v>0.63139999999999996</v>
      </c>
      <c r="B6822">
        <v>2</v>
      </c>
      <c r="C6822">
        <v>2.2000000000000002</v>
      </c>
      <c r="D6822">
        <v>3</v>
      </c>
    </row>
    <row r="6823" spans="1:4" x14ac:dyDescent="0.25">
      <c r="A6823">
        <v>0.63139999999999996</v>
      </c>
      <c r="B6823">
        <v>2</v>
      </c>
      <c r="C6823">
        <v>2.2000000000000002</v>
      </c>
      <c r="D6823">
        <v>4</v>
      </c>
    </row>
    <row r="6824" spans="1:4" x14ac:dyDescent="0.25">
      <c r="A6824">
        <v>0.63139999999999996</v>
      </c>
      <c r="B6824">
        <v>2</v>
      </c>
      <c r="C6824">
        <v>2.2000000000000002</v>
      </c>
      <c r="D6824">
        <v>0</v>
      </c>
    </row>
    <row r="6825" spans="1:4" x14ac:dyDescent="0.25">
      <c r="A6825">
        <v>0.63139999999999996</v>
      </c>
      <c r="B6825">
        <v>2</v>
      </c>
      <c r="C6825">
        <v>2.2000000000000002</v>
      </c>
      <c r="D6825">
        <v>0</v>
      </c>
    </row>
    <row r="6826" spans="1:4" x14ac:dyDescent="0.25">
      <c r="A6826">
        <v>0.63139999999999996</v>
      </c>
      <c r="B6826">
        <v>2</v>
      </c>
      <c r="C6826">
        <v>2.2000000000000002</v>
      </c>
      <c r="D6826">
        <v>2</v>
      </c>
    </row>
    <row r="6827" spans="1:4" x14ac:dyDescent="0.25">
      <c r="A6827">
        <v>0.63139999999999996</v>
      </c>
      <c r="B6827">
        <v>2</v>
      </c>
      <c r="C6827">
        <v>2.2000000000000002</v>
      </c>
      <c r="D6827">
        <v>2</v>
      </c>
    </row>
    <row r="6828" spans="1:4" x14ac:dyDescent="0.25">
      <c r="A6828">
        <v>0.63139999999999996</v>
      </c>
      <c r="B6828">
        <v>2</v>
      </c>
      <c r="C6828">
        <v>2.2000000000000002</v>
      </c>
      <c r="D6828">
        <v>2</v>
      </c>
    </row>
    <row r="6829" spans="1:4" x14ac:dyDescent="0.25">
      <c r="A6829">
        <v>0.63139999999999996</v>
      </c>
      <c r="B6829">
        <v>2</v>
      </c>
      <c r="C6829">
        <v>2.2000000000000002</v>
      </c>
      <c r="D6829">
        <v>4</v>
      </c>
    </row>
    <row r="6830" spans="1:4" x14ac:dyDescent="0.25">
      <c r="A6830">
        <v>0.63139999999999996</v>
      </c>
      <c r="B6830">
        <v>2</v>
      </c>
      <c r="C6830">
        <v>2.2000000000000002</v>
      </c>
      <c r="D6830">
        <v>3</v>
      </c>
    </row>
    <row r="6831" spans="1:4" x14ac:dyDescent="0.25">
      <c r="A6831">
        <v>0.63139999999999996</v>
      </c>
      <c r="B6831">
        <v>2</v>
      </c>
      <c r="C6831">
        <v>2.2000000000000002</v>
      </c>
      <c r="D6831">
        <v>2</v>
      </c>
    </row>
    <row r="6832" spans="1:4" x14ac:dyDescent="0.25">
      <c r="A6832">
        <v>0.63139999999999996</v>
      </c>
      <c r="B6832">
        <v>2</v>
      </c>
      <c r="C6832">
        <v>2.2000000000000002</v>
      </c>
      <c r="D6832">
        <v>3</v>
      </c>
    </row>
    <row r="6833" spans="1:4" x14ac:dyDescent="0.25">
      <c r="A6833">
        <v>0.63139999999999996</v>
      </c>
      <c r="B6833">
        <v>2</v>
      </c>
      <c r="C6833">
        <v>2.2000000000000002</v>
      </c>
      <c r="D6833">
        <v>1</v>
      </c>
    </row>
    <row r="6834" spans="1:4" x14ac:dyDescent="0.25">
      <c r="A6834">
        <v>0.63139999999999996</v>
      </c>
      <c r="B6834">
        <v>2</v>
      </c>
      <c r="C6834">
        <v>2.2000000000000002</v>
      </c>
      <c r="D6834">
        <v>0</v>
      </c>
    </row>
    <row r="6835" spans="1:4" x14ac:dyDescent="0.25">
      <c r="A6835">
        <v>0.63139999999999996</v>
      </c>
      <c r="B6835">
        <v>2</v>
      </c>
      <c r="C6835">
        <v>2.2000000000000002</v>
      </c>
      <c r="D6835">
        <v>0</v>
      </c>
    </row>
    <row r="6836" spans="1:4" x14ac:dyDescent="0.25">
      <c r="A6836">
        <v>0.63139999999999996</v>
      </c>
      <c r="B6836">
        <v>2</v>
      </c>
      <c r="C6836">
        <v>2.2000000000000002</v>
      </c>
      <c r="D6836">
        <v>0</v>
      </c>
    </row>
    <row r="6837" spans="1:4" x14ac:dyDescent="0.25">
      <c r="A6837">
        <v>0.63139999999999996</v>
      </c>
      <c r="B6837">
        <v>2</v>
      </c>
      <c r="C6837">
        <v>2.2000000000000002</v>
      </c>
      <c r="D6837">
        <v>0</v>
      </c>
    </row>
    <row r="6838" spans="1:4" x14ac:dyDescent="0.25">
      <c r="A6838">
        <v>0.63139999999999996</v>
      </c>
      <c r="B6838">
        <v>2</v>
      </c>
      <c r="C6838">
        <v>2.2000000000000002</v>
      </c>
      <c r="D6838">
        <v>0</v>
      </c>
    </row>
    <row r="6839" spans="1:4" x14ac:dyDescent="0.25">
      <c r="A6839">
        <v>0.63139999999999996</v>
      </c>
      <c r="B6839">
        <v>2</v>
      </c>
      <c r="C6839">
        <v>2.2000000000000002</v>
      </c>
      <c r="D6839">
        <v>0</v>
      </c>
    </row>
    <row r="6840" spans="1:4" x14ac:dyDescent="0.25">
      <c r="A6840">
        <v>0.63139999999999996</v>
      </c>
      <c r="B6840">
        <v>2</v>
      </c>
      <c r="C6840">
        <v>2.2000000000000002</v>
      </c>
      <c r="D6840">
        <v>2</v>
      </c>
    </row>
    <row r="6841" spans="1:4" x14ac:dyDescent="0.25">
      <c r="A6841">
        <v>0.63139999999999996</v>
      </c>
      <c r="B6841">
        <v>2</v>
      </c>
      <c r="C6841">
        <v>2.2000000000000002</v>
      </c>
      <c r="D6841">
        <v>0</v>
      </c>
    </row>
    <row r="6842" spans="1:4" x14ac:dyDescent="0.25">
      <c r="A6842">
        <v>0.63139999999999996</v>
      </c>
      <c r="B6842">
        <v>2</v>
      </c>
      <c r="C6842">
        <v>2.2000000000000002</v>
      </c>
      <c r="D6842">
        <v>0</v>
      </c>
    </row>
    <row r="6843" spans="1:4" x14ac:dyDescent="0.25">
      <c r="A6843">
        <v>0.63139999999999996</v>
      </c>
      <c r="B6843">
        <v>2</v>
      </c>
      <c r="C6843">
        <v>2.2000000000000002</v>
      </c>
      <c r="D6843">
        <v>0</v>
      </c>
    </row>
    <row r="6844" spans="1:4" x14ac:dyDescent="0.25">
      <c r="A6844">
        <v>0.63139999999999996</v>
      </c>
      <c r="B6844">
        <v>2</v>
      </c>
      <c r="C6844">
        <v>2.2000000000000002</v>
      </c>
      <c r="D6844">
        <v>1</v>
      </c>
    </row>
    <row r="6845" spans="1:4" x14ac:dyDescent="0.25">
      <c r="A6845">
        <v>0.63139999999999996</v>
      </c>
      <c r="B6845">
        <v>2</v>
      </c>
      <c r="C6845">
        <v>2.2000000000000002</v>
      </c>
      <c r="D6845">
        <v>0</v>
      </c>
    </row>
    <row r="6846" spans="1:4" x14ac:dyDescent="0.25">
      <c r="A6846">
        <v>0.63139999999999996</v>
      </c>
      <c r="B6846">
        <v>2</v>
      </c>
      <c r="C6846">
        <v>2.2000000000000002</v>
      </c>
      <c r="D6846">
        <v>0</v>
      </c>
    </row>
    <row r="6847" spans="1:4" x14ac:dyDescent="0.25">
      <c r="A6847">
        <v>0.63139999999999996</v>
      </c>
      <c r="B6847">
        <v>2</v>
      </c>
      <c r="C6847">
        <v>2.2000000000000002</v>
      </c>
      <c r="D6847">
        <v>2</v>
      </c>
    </row>
    <row r="6848" spans="1:4" x14ac:dyDescent="0.25">
      <c r="A6848">
        <v>0.63139999999999996</v>
      </c>
      <c r="B6848">
        <v>2</v>
      </c>
      <c r="C6848">
        <v>2.2000000000000002</v>
      </c>
      <c r="D6848">
        <v>1</v>
      </c>
    </row>
    <row r="6849" spans="1:4" x14ac:dyDescent="0.25">
      <c r="A6849">
        <v>0.63139999999999996</v>
      </c>
      <c r="B6849">
        <v>2</v>
      </c>
      <c r="C6849">
        <v>2.2000000000000002</v>
      </c>
      <c r="D6849">
        <v>0</v>
      </c>
    </row>
    <row r="6850" spans="1:4" x14ac:dyDescent="0.25">
      <c r="A6850">
        <v>0.63139999999999996</v>
      </c>
      <c r="B6850">
        <v>2</v>
      </c>
      <c r="C6850">
        <v>2.2000000000000002</v>
      </c>
      <c r="D6850">
        <v>0</v>
      </c>
    </row>
    <row r="6851" spans="1:4" x14ac:dyDescent="0.25">
      <c r="A6851">
        <v>0.63139999999999996</v>
      </c>
      <c r="B6851">
        <v>2</v>
      </c>
      <c r="C6851">
        <v>2.2000000000000002</v>
      </c>
      <c r="D6851">
        <v>0</v>
      </c>
    </row>
    <row r="6852" spans="1:4" x14ac:dyDescent="0.25">
      <c r="A6852">
        <v>0.63139999999999996</v>
      </c>
      <c r="B6852">
        <v>2</v>
      </c>
      <c r="C6852">
        <v>2.2000000000000002</v>
      </c>
      <c r="D6852">
        <v>0</v>
      </c>
    </row>
    <row r="6853" spans="1:4" x14ac:dyDescent="0.25">
      <c r="A6853">
        <v>0.63139999999999996</v>
      </c>
      <c r="B6853">
        <v>2</v>
      </c>
      <c r="C6853">
        <v>2.2000000000000002</v>
      </c>
      <c r="D6853">
        <v>0</v>
      </c>
    </row>
    <row r="6854" spans="1:4" x14ac:dyDescent="0.25">
      <c r="A6854">
        <v>0.63139999999999996</v>
      </c>
      <c r="B6854">
        <v>2</v>
      </c>
      <c r="C6854">
        <v>2.2000000000000002</v>
      </c>
      <c r="D6854">
        <v>2</v>
      </c>
    </row>
    <row r="6855" spans="1:4" x14ac:dyDescent="0.25">
      <c r="A6855">
        <v>0.63139999999999996</v>
      </c>
      <c r="B6855">
        <v>2</v>
      </c>
      <c r="C6855">
        <v>2.2000000000000002</v>
      </c>
      <c r="D6855">
        <v>0</v>
      </c>
    </row>
    <row r="6856" spans="1:4" x14ac:dyDescent="0.25">
      <c r="A6856">
        <v>0.63139999999999996</v>
      </c>
      <c r="B6856">
        <v>2</v>
      </c>
      <c r="C6856">
        <v>2.2000000000000002</v>
      </c>
      <c r="D6856">
        <v>2</v>
      </c>
    </row>
    <row r="6857" spans="1:4" x14ac:dyDescent="0.25">
      <c r="A6857">
        <v>0.63139999999999996</v>
      </c>
      <c r="B6857">
        <v>2</v>
      </c>
      <c r="C6857">
        <v>2.2000000000000002</v>
      </c>
      <c r="D6857">
        <v>0</v>
      </c>
    </row>
    <row r="6858" spans="1:4" x14ac:dyDescent="0.25">
      <c r="A6858">
        <v>0.63139999999999996</v>
      </c>
      <c r="B6858">
        <v>2</v>
      </c>
      <c r="C6858">
        <v>2.2000000000000002</v>
      </c>
      <c r="D6858">
        <v>3</v>
      </c>
    </row>
    <row r="6859" spans="1:4" x14ac:dyDescent="0.25">
      <c r="A6859">
        <v>0.63139999999999996</v>
      </c>
      <c r="B6859">
        <v>2</v>
      </c>
      <c r="C6859">
        <v>2.2000000000000002</v>
      </c>
      <c r="D6859">
        <v>3</v>
      </c>
    </row>
    <row r="6860" spans="1:4" x14ac:dyDescent="0.25">
      <c r="A6860">
        <v>0.63139999999999996</v>
      </c>
      <c r="B6860">
        <v>2</v>
      </c>
      <c r="C6860">
        <v>2.2000000000000002</v>
      </c>
      <c r="D6860">
        <v>2</v>
      </c>
    </row>
    <row r="6861" spans="1:4" x14ac:dyDescent="0.25">
      <c r="A6861">
        <v>0.63139999999999996</v>
      </c>
      <c r="B6861">
        <v>2</v>
      </c>
      <c r="C6861">
        <v>2.2000000000000002</v>
      </c>
      <c r="D6861">
        <v>4</v>
      </c>
    </row>
    <row r="6862" spans="1:4" x14ac:dyDescent="0.25">
      <c r="A6862">
        <v>0.63139999999999996</v>
      </c>
      <c r="B6862">
        <v>2</v>
      </c>
      <c r="C6862">
        <v>2.2000000000000002</v>
      </c>
      <c r="D6862">
        <v>0</v>
      </c>
    </row>
    <row r="6863" spans="1:4" x14ac:dyDescent="0.25">
      <c r="A6863">
        <v>0.63139999999999996</v>
      </c>
      <c r="B6863">
        <v>2</v>
      </c>
      <c r="C6863">
        <v>2.2000000000000002</v>
      </c>
      <c r="D6863">
        <v>0</v>
      </c>
    </row>
    <row r="6864" spans="1:4" x14ac:dyDescent="0.25">
      <c r="A6864">
        <v>0.63139999999999996</v>
      </c>
      <c r="B6864">
        <v>2</v>
      </c>
      <c r="C6864">
        <v>2.2000000000000002</v>
      </c>
      <c r="D6864">
        <v>0</v>
      </c>
    </row>
    <row r="6865" spans="1:4" x14ac:dyDescent="0.25">
      <c r="A6865">
        <v>0.63139999999999996</v>
      </c>
      <c r="B6865">
        <v>2</v>
      </c>
      <c r="C6865">
        <v>2.2000000000000002</v>
      </c>
      <c r="D6865">
        <v>0</v>
      </c>
    </row>
    <row r="6866" spans="1:4" x14ac:dyDescent="0.25">
      <c r="A6866">
        <v>0.63139999999999996</v>
      </c>
      <c r="B6866">
        <v>2</v>
      </c>
      <c r="C6866">
        <v>2.2000000000000002</v>
      </c>
      <c r="D6866">
        <v>0</v>
      </c>
    </row>
    <row r="6867" spans="1:4" x14ac:dyDescent="0.25">
      <c r="A6867">
        <v>0.63139999999999996</v>
      </c>
      <c r="B6867">
        <v>2</v>
      </c>
      <c r="C6867">
        <v>2.2000000000000002</v>
      </c>
      <c r="D6867">
        <v>2</v>
      </c>
    </row>
    <row r="6868" spans="1:4" x14ac:dyDescent="0.25">
      <c r="A6868">
        <v>0.63139999999999996</v>
      </c>
      <c r="B6868">
        <v>2</v>
      </c>
      <c r="C6868">
        <v>2.2000000000000002</v>
      </c>
      <c r="D6868">
        <v>0</v>
      </c>
    </row>
    <row r="6869" spans="1:4" x14ac:dyDescent="0.25">
      <c r="A6869">
        <v>0.63139999999999996</v>
      </c>
      <c r="B6869">
        <v>2</v>
      </c>
      <c r="C6869">
        <v>2.2000000000000002</v>
      </c>
      <c r="D6869">
        <v>0</v>
      </c>
    </row>
    <row r="6870" spans="1:4" x14ac:dyDescent="0.25">
      <c r="A6870">
        <v>0.63139999999999996</v>
      </c>
      <c r="B6870">
        <v>2</v>
      </c>
      <c r="C6870">
        <v>2.2000000000000002</v>
      </c>
      <c r="D6870">
        <v>0</v>
      </c>
    </row>
    <row r="6871" spans="1:4" x14ac:dyDescent="0.25">
      <c r="A6871">
        <v>0.63139999999999996</v>
      </c>
      <c r="B6871">
        <v>2</v>
      </c>
      <c r="C6871">
        <v>2.2000000000000002</v>
      </c>
      <c r="D6871">
        <v>0</v>
      </c>
    </row>
    <row r="6872" spans="1:4" x14ac:dyDescent="0.25">
      <c r="A6872">
        <v>0.63139999999999996</v>
      </c>
      <c r="B6872">
        <v>2</v>
      </c>
      <c r="C6872">
        <v>2.2000000000000002</v>
      </c>
      <c r="D6872">
        <v>0</v>
      </c>
    </row>
    <row r="6873" spans="1:4" x14ac:dyDescent="0.25">
      <c r="A6873">
        <v>0.63139999999999996</v>
      </c>
      <c r="B6873">
        <v>2</v>
      </c>
      <c r="C6873">
        <v>2.2000000000000002</v>
      </c>
      <c r="D6873">
        <v>3</v>
      </c>
    </row>
    <row r="6874" spans="1:4" x14ac:dyDescent="0.25">
      <c r="A6874">
        <v>0.63139999999999996</v>
      </c>
      <c r="B6874">
        <v>2</v>
      </c>
      <c r="C6874">
        <v>2.2000000000000002</v>
      </c>
      <c r="D6874">
        <v>0</v>
      </c>
    </row>
    <row r="6875" spans="1:4" x14ac:dyDescent="0.25">
      <c r="A6875">
        <v>0.63139999999999996</v>
      </c>
      <c r="B6875">
        <v>2</v>
      </c>
      <c r="C6875">
        <v>2.2000000000000002</v>
      </c>
      <c r="D6875">
        <v>4</v>
      </c>
    </row>
    <row r="6876" spans="1:4" x14ac:dyDescent="0.25">
      <c r="A6876">
        <v>0.63139999999999996</v>
      </c>
      <c r="B6876">
        <v>2</v>
      </c>
      <c r="C6876">
        <v>2.2000000000000002</v>
      </c>
      <c r="D6876">
        <v>0</v>
      </c>
    </row>
    <row r="6877" spans="1:4" x14ac:dyDescent="0.25">
      <c r="A6877">
        <v>0.63139999999999996</v>
      </c>
      <c r="B6877">
        <v>2</v>
      </c>
      <c r="C6877">
        <v>2.2000000000000002</v>
      </c>
      <c r="D6877">
        <v>0</v>
      </c>
    </row>
    <row r="6878" spans="1:4" x14ac:dyDescent="0.25">
      <c r="A6878">
        <v>0.63139999999999996</v>
      </c>
      <c r="B6878">
        <v>2</v>
      </c>
      <c r="C6878">
        <v>2.2000000000000002</v>
      </c>
      <c r="D6878">
        <v>1</v>
      </c>
    </row>
    <row r="6879" spans="1:4" x14ac:dyDescent="0.25">
      <c r="A6879">
        <v>0.63139999999999996</v>
      </c>
      <c r="B6879">
        <v>2</v>
      </c>
      <c r="C6879">
        <v>2.2000000000000002</v>
      </c>
      <c r="D6879">
        <v>3</v>
      </c>
    </row>
    <row r="6880" spans="1:4" x14ac:dyDescent="0.25">
      <c r="A6880">
        <v>0.63139999999999996</v>
      </c>
      <c r="B6880">
        <v>2</v>
      </c>
      <c r="C6880">
        <v>2.2000000000000002</v>
      </c>
      <c r="D6880">
        <v>1</v>
      </c>
    </row>
    <row r="6881" spans="1:4" x14ac:dyDescent="0.25">
      <c r="A6881">
        <v>0.63139999999999996</v>
      </c>
      <c r="B6881">
        <v>2</v>
      </c>
      <c r="C6881">
        <v>2.2000000000000002</v>
      </c>
      <c r="D6881">
        <v>5</v>
      </c>
    </row>
    <row r="6882" spans="1:4" x14ac:dyDescent="0.25">
      <c r="A6882">
        <v>0.63139999999999996</v>
      </c>
      <c r="B6882">
        <v>2</v>
      </c>
      <c r="C6882">
        <v>2.2000000000000002</v>
      </c>
      <c r="D6882">
        <v>0</v>
      </c>
    </row>
    <row r="6883" spans="1:4" x14ac:dyDescent="0.25">
      <c r="A6883">
        <v>0.63139999999999996</v>
      </c>
      <c r="B6883">
        <v>2</v>
      </c>
      <c r="C6883">
        <v>2.2000000000000002</v>
      </c>
      <c r="D6883">
        <v>2</v>
      </c>
    </row>
    <row r="6884" spans="1:4" x14ac:dyDescent="0.25">
      <c r="A6884">
        <v>0.63139999999999996</v>
      </c>
      <c r="B6884">
        <v>2</v>
      </c>
      <c r="C6884">
        <v>2.2000000000000002</v>
      </c>
      <c r="D6884">
        <v>0</v>
      </c>
    </row>
    <row r="6885" spans="1:4" x14ac:dyDescent="0.25">
      <c r="A6885">
        <v>0.63139999999999996</v>
      </c>
      <c r="B6885">
        <v>2</v>
      </c>
      <c r="C6885">
        <v>2.2000000000000002</v>
      </c>
      <c r="D6885">
        <v>0</v>
      </c>
    </row>
    <row r="6886" spans="1:4" x14ac:dyDescent="0.25">
      <c r="A6886">
        <v>0.63139999999999996</v>
      </c>
      <c r="B6886">
        <v>2</v>
      </c>
      <c r="C6886">
        <v>2.2000000000000002</v>
      </c>
      <c r="D6886">
        <v>2</v>
      </c>
    </row>
    <row r="6887" spans="1:4" x14ac:dyDescent="0.25">
      <c r="A6887">
        <v>0.63139999999999996</v>
      </c>
      <c r="B6887">
        <v>2</v>
      </c>
      <c r="C6887">
        <v>2.2000000000000002</v>
      </c>
      <c r="D6887">
        <v>0</v>
      </c>
    </row>
    <row r="6888" spans="1:4" x14ac:dyDescent="0.25">
      <c r="A6888">
        <v>0.63139999999999996</v>
      </c>
      <c r="B6888">
        <v>2</v>
      </c>
      <c r="C6888">
        <v>2.2000000000000002</v>
      </c>
      <c r="D6888">
        <v>0</v>
      </c>
    </row>
    <row r="6889" spans="1:4" x14ac:dyDescent="0.25">
      <c r="A6889">
        <v>0.63139999999999996</v>
      </c>
      <c r="B6889">
        <v>2</v>
      </c>
      <c r="C6889">
        <v>2.2000000000000002</v>
      </c>
      <c r="D6889">
        <v>2</v>
      </c>
    </row>
    <row r="6890" spans="1:4" x14ac:dyDescent="0.25">
      <c r="A6890">
        <v>0.63139999999999996</v>
      </c>
      <c r="B6890">
        <v>2</v>
      </c>
      <c r="C6890">
        <v>2.2000000000000002</v>
      </c>
      <c r="D6890">
        <v>0</v>
      </c>
    </row>
    <row r="6891" spans="1:4" x14ac:dyDescent="0.25">
      <c r="A6891">
        <v>0.63139999999999996</v>
      </c>
      <c r="B6891">
        <v>2</v>
      </c>
      <c r="C6891">
        <v>2.2000000000000002</v>
      </c>
      <c r="D6891">
        <v>0</v>
      </c>
    </row>
    <row r="6892" spans="1:4" x14ac:dyDescent="0.25">
      <c r="A6892">
        <v>0.63139999999999996</v>
      </c>
      <c r="B6892">
        <v>2</v>
      </c>
      <c r="C6892">
        <v>2.2000000000000002</v>
      </c>
      <c r="D6892">
        <v>0</v>
      </c>
    </row>
    <row r="6893" spans="1:4" x14ac:dyDescent="0.25">
      <c r="A6893">
        <v>0.63139999999999996</v>
      </c>
      <c r="B6893">
        <v>2</v>
      </c>
      <c r="C6893">
        <v>2.2000000000000002</v>
      </c>
      <c r="D6893">
        <v>1</v>
      </c>
    </row>
    <row r="6894" spans="1:4" x14ac:dyDescent="0.25">
      <c r="A6894">
        <v>0.63139999999999996</v>
      </c>
      <c r="B6894">
        <v>2</v>
      </c>
      <c r="C6894">
        <v>2.2000000000000002</v>
      </c>
      <c r="D6894">
        <v>0</v>
      </c>
    </row>
    <row r="6895" spans="1:4" x14ac:dyDescent="0.25">
      <c r="A6895">
        <v>0.63139999999999996</v>
      </c>
      <c r="B6895">
        <v>2</v>
      </c>
      <c r="C6895">
        <v>2.2000000000000002</v>
      </c>
      <c r="D6895">
        <v>0</v>
      </c>
    </row>
    <row r="6896" spans="1:4" x14ac:dyDescent="0.25">
      <c r="A6896">
        <v>0.63139999999999996</v>
      </c>
      <c r="B6896">
        <v>2</v>
      </c>
      <c r="C6896">
        <v>2.2000000000000002</v>
      </c>
      <c r="D6896">
        <v>0</v>
      </c>
    </row>
    <row r="6897" spans="1:4" x14ac:dyDescent="0.25">
      <c r="A6897">
        <v>0.63139999999999996</v>
      </c>
      <c r="B6897">
        <v>2</v>
      </c>
      <c r="C6897">
        <v>2.2000000000000002</v>
      </c>
      <c r="D6897">
        <v>1</v>
      </c>
    </row>
    <row r="6898" spans="1:4" x14ac:dyDescent="0.25">
      <c r="A6898">
        <v>0.63139999999999996</v>
      </c>
      <c r="B6898">
        <v>2</v>
      </c>
      <c r="C6898">
        <v>2.2000000000000002</v>
      </c>
      <c r="D6898">
        <v>0</v>
      </c>
    </row>
    <row r="6899" spans="1:4" x14ac:dyDescent="0.25">
      <c r="A6899">
        <v>0.63139999999999996</v>
      </c>
      <c r="B6899">
        <v>2</v>
      </c>
      <c r="C6899">
        <v>2.2000000000000002</v>
      </c>
      <c r="D6899">
        <v>0</v>
      </c>
    </row>
    <row r="6900" spans="1:4" x14ac:dyDescent="0.25">
      <c r="A6900">
        <v>0.63139999999999996</v>
      </c>
      <c r="B6900">
        <v>2</v>
      </c>
      <c r="C6900">
        <v>2.2000000000000002</v>
      </c>
      <c r="D6900">
        <v>2</v>
      </c>
    </row>
    <row r="6901" spans="1:4" x14ac:dyDescent="0.25">
      <c r="A6901">
        <v>0.63139999999999996</v>
      </c>
      <c r="B6901">
        <v>2</v>
      </c>
      <c r="C6901">
        <v>2.2000000000000002</v>
      </c>
      <c r="D6901">
        <v>0</v>
      </c>
    </row>
    <row r="6902" spans="1:4" x14ac:dyDescent="0.25">
      <c r="A6902">
        <v>0.63139999999999996</v>
      </c>
      <c r="B6902">
        <v>2</v>
      </c>
      <c r="C6902">
        <v>2.2000000000000002</v>
      </c>
      <c r="D6902">
        <v>1</v>
      </c>
    </row>
    <row r="6903" spans="1:4" x14ac:dyDescent="0.25">
      <c r="A6903">
        <v>0.63139999999999996</v>
      </c>
      <c r="B6903">
        <v>2</v>
      </c>
      <c r="C6903">
        <v>2.2000000000000002</v>
      </c>
      <c r="D6903">
        <v>0</v>
      </c>
    </row>
    <row r="6904" spans="1:4" x14ac:dyDescent="0.25">
      <c r="A6904">
        <v>0.63139999999999996</v>
      </c>
      <c r="B6904">
        <v>2</v>
      </c>
      <c r="C6904">
        <v>2.2000000000000002</v>
      </c>
      <c r="D6904">
        <v>0</v>
      </c>
    </row>
    <row r="6905" spans="1:4" x14ac:dyDescent="0.25">
      <c r="A6905">
        <v>0.63139999999999996</v>
      </c>
      <c r="B6905">
        <v>2</v>
      </c>
      <c r="C6905">
        <v>2.2000000000000002</v>
      </c>
      <c r="D6905">
        <v>0</v>
      </c>
    </row>
    <row r="6906" spans="1:4" x14ac:dyDescent="0.25">
      <c r="A6906">
        <v>0.63139999999999996</v>
      </c>
      <c r="B6906">
        <v>2</v>
      </c>
      <c r="C6906">
        <v>2.2000000000000002</v>
      </c>
      <c r="D6906">
        <v>0</v>
      </c>
    </row>
    <row r="6907" spans="1:4" x14ac:dyDescent="0.25">
      <c r="A6907">
        <v>0.63139999999999996</v>
      </c>
      <c r="B6907">
        <v>2</v>
      </c>
      <c r="C6907">
        <v>2.2000000000000002</v>
      </c>
      <c r="D6907">
        <v>3</v>
      </c>
    </row>
    <row r="6908" spans="1:4" x14ac:dyDescent="0.25">
      <c r="A6908">
        <v>0.63139999999999996</v>
      </c>
      <c r="B6908">
        <v>2</v>
      </c>
      <c r="C6908">
        <v>2.2000000000000002</v>
      </c>
      <c r="D6908">
        <v>2</v>
      </c>
    </row>
    <row r="6909" spans="1:4" x14ac:dyDescent="0.25">
      <c r="A6909">
        <v>0.63139999999999996</v>
      </c>
      <c r="B6909">
        <v>2</v>
      </c>
      <c r="C6909">
        <v>2.2000000000000002</v>
      </c>
      <c r="D6909">
        <v>0</v>
      </c>
    </row>
    <row r="6910" spans="1:4" x14ac:dyDescent="0.25">
      <c r="A6910">
        <v>0.63139999999999996</v>
      </c>
      <c r="B6910">
        <v>2</v>
      </c>
      <c r="C6910">
        <v>2.2000000000000002</v>
      </c>
      <c r="D6910">
        <v>0</v>
      </c>
    </row>
    <row r="6911" spans="1:4" x14ac:dyDescent="0.25">
      <c r="A6911">
        <v>0.63139999999999996</v>
      </c>
      <c r="B6911">
        <v>2</v>
      </c>
      <c r="C6911">
        <v>2.2000000000000002</v>
      </c>
      <c r="D6911">
        <v>2</v>
      </c>
    </row>
    <row r="6912" spans="1:4" x14ac:dyDescent="0.25">
      <c r="A6912">
        <v>0.63139999999999996</v>
      </c>
      <c r="B6912">
        <v>2</v>
      </c>
      <c r="C6912">
        <v>2.2000000000000002</v>
      </c>
      <c r="D6912">
        <v>1</v>
      </c>
    </row>
    <row r="6913" spans="1:4" x14ac:dyDescent="0.25">
      <c r="A6913">
        <v>0.63139999999999996</v>
      </c>
      <c r="B6913">
        <v>2</v>
      </c>
      <c r="C6913">
        <v>2.2000000000000002</v>
      </c>
      <c r="D6913">
        <v>1</v>
      </c>
    </row>
    <row r="6914" spans="1:4" x14ac:dyDescent="0.25">
      <c r="A6914">
        <v>0.63139999999999996</v>
      </c>
      <c r="B6914">
        <v>2</v>
      </c>
      <c r="C6914">
        <v>2.2000000000000002</v>
      </c>
      <c r="D6914">
        <v>0</v>
      </c>
    </row>
    <row r="6915" spans="1:4" x14ac:dyDescent="0.25">
      <c r="A6915">
        <v>0.63139999999999996</v>
      </c>
      <c r="B6915">
        <v>2</v>
      </c>
      <c r="C6915">
        <v>2.2000000000000002</v>
      </c>
      <c r="D6915">
        <v>3</v>
      </c>
    </row>
    <row r="6916" spans="1:4" x14ac:dyDescent="0.25">
      <c r="A6916">
        <v>0.63139999999999996</v>
      </c>
      <c r="B6916">
        <v>2</v>
      </c>
      <c r="C6916">
        <v>2.2000000000000002</v>
      </c>
      <c r="D6916">
        <v>0</v>
      </c>
    </row>
    <row r="6917" spans="1:4" x14ac:dyDescent="0.25">
      <c r="A6917">
        <v>0.63139999999999996</v>
      </c>
      <c r="B6917">
        <v>2</v>
      </c>
      <c r="C6917">
        <v>2.2000000000000002</v>
      </c>
      <c r="D6917">
        <v>0</v>
      </c>
    </row>
    <row r="6918" spans="1:4" x14ac:dyDescent="0.25">
      <c r="A6918">
        <v>0.63139999999999996</v>
      </c>
      <c r="B6918">
        <v>2</v>
      </c>
      <c r="C6918">
        <v>2.2000000000000002</v>
      </c>
      <c r="D6918">
        <v>0</v>
      </c>
    </row>
    <row r="6919" spans="1:4" x14ac:dyDescent="0.25">
      <c r="A6919">
        <v>0.63139999999999996</v>
      </c>
      <c r="B6919">
        <v>2</v>
      </c>
      <c r="C6919">
        <v>2.2000000000000002</v>
      </c>
      <c r="D6919">
        <v>0</v>
      </c>
    </row>
    <row r="6920" spans="1:4" x14ac:dyDescent="0.25">
      <c r="A6920">
        <v>0.63139999999999996</v>
      </c>
      <c r="B6920">
        <v>2</v>
      </c>
      <c r="C6920">
        <v>2.2000000000000002</v>
      </c>
      <c r="D6920">
        <v>2</v>
      </c>
    </row>
    <row r="6921" spans="1:4" x14ac:dyDescent="0.25">
      <c r="A6921">
        <v>0.63139999999999996</v>
      </c>
      <c r="B6921">
        <v>2</v>
      </c>
      <c r="C6921">
        <v>2.2000000000000002</v>
      </c>
      <c r="D6921">
        <v>2</v>
      </c>
    </row>
    <row r="6922" spans="1:4" x14ac:dyDescent="0.25">
      <c r="A6922">
        <v>0.63139999999999996</v>
      </c>
      <c r="B6922">
        <v>2</v>
      </c>
      <c r="C6922">
        <v>2.2000000000000002</v>
      </c>
      <c r="D6922">
        <v>1</v>
      </c>
    </row>
    <row r="6923" spans="1:4" x14ac:dyDescent="0.25">
      <c r="A6923">
        <v>0.63139999999999996</v>
      </c>
      <c r="B6923">
        <v>2</v>
      </c>
      <c r="C6923">
        <v>2.2000000000000002</v>
      </c>
      <c r="D6923">
        <v>0</v>
      </c>
    </row>
    <row r="6924" spans="1:4" x14ac:dyDescent="0.25">
      <c r="A6924">
        <v>0.63139999999999996</v>
      </c>
      <c r="B6924">
        <v>2</v>
      </c>
      <c r="C6924">
        <v>2.2000000000000002</v>
      </c>
      <c r="D6924">
        <v>2</v>
      </c>
    </row>
    <row r="6925" spans="1:4" x14ac:dyDescent="0.25">
      <c r="A6925">
        <v>0.63139999999999996</v>
      </c>
      <c r="B6925">
        <v>2</v>
      </c>
      <c r="C6925">
        <v>2.2000000000000002</v>
      </c>
      <c r="D6925">
        <v>2</v>
      </c>
    </row>
    <row r="6926" spans="1:4" x14ac:dyDescent="0.25">
      <c r="A6926">
        <v>0.63139999999999996</v>
      </c>
      <c r="B6926">
        <v>2</v>
      </c>
      <c r="C6926">
        <v>2.2000000000000002</v>
      </c>
      <c r="D6926">
        <v>2</v>
      </c>
    </row>
    <row r="6927" spans="1:4" x14ac:dyDescent="0.25">
      <c r="A6927">
        <v>0.63139999999999996</v>
      </c>
      <c r="B6927">
        <v>2</v>
      </c>
      <c r="C6927">
        <v>2.2000000000000002</v>
      </c>
      <c r="D6927">
        <v>0</v>
      </c>
    </row>
    <row r="6928" spans="1:4" x14ac:dyDescent="0.25">
      <c r="A6928">
        <v>0.63139999999999996</v>
      </c>
      <c r="B6928">
        <v>2</v>
      </c>
      <c r="C6928">
        <v>2.2000000000000002</v>
      </c>
      <c r="D6928">
        <v>2</v>
      </c>
    </row>
    <row r="6929" spans="1:4" x14ac:dyDescent="0.25">
      <c r="A6929">
        <v>0.63139999999999996</v>
      </c>
      <c r="B6929">
        <v>2</v>
      </c>
      <c r="C6929">
        <v>2.2000000000000002</v>
      </c>
      <c r="D6929">
        <v>0</v>
      </c>
    </row>
    <row r="6930" spans="1:4" x14ac:dyDescent="0.25">
      <c r="A6930">
        <v>0.63139999999999996</v>
      </c>
      <c r="B6930">
        <v>2</v>
      </c>
      <c r="C6930">
        <v>2.2000000000000002</v>
      </c>
      <c r="D6930">
        <v>0</v>
      </c>
    </row>
    <row r="6931" spans="1:4" x14ac:dyDescent="0.25">
      <c r="A6931">
        <v>0.63139999999999996</v>
      </c>
      <c r="B6931">
        <v>2</v>
      </c>
      <c r="C6931">
        <v>2.2000000000000002</v>
      </c>
      <c r="D6931">
        <v>2</v>
      </c>
    </row>
    <row r="6932" spans="1:4" x14ac:dyDescent="0.25">
      <c r="A6932">
        <v>0.63139999999999996</v>
      </c>
      <c r="B6932">
        <v>2</v>
      </c>
      <c r="C6932">
        <v>2.2000000000000002</v>
      </c>
      <c r="D6932">
        <v>3</v>
      </c>
    </row>
    <row r="6933" spans="1:4" x14ac:dyDescent="0.25">
      <c r="A6933">
        <v>0.63139999999999996</v>
      </c>
      <c r="B6933">
        <v>2</v>
      </c>
      <c r="C6933">
        <v>2.2000000000000002</v>
      </c>
      <c r="D6933">
        <v>1</v>
      </c>
    </row>
    <row r="6934" spans="1:4" x14ac:dyDescent="0.25">
      <c r="A6934">
        <v>0.63139999999999996</v>
      </c>
      <c r="B6934">
        <v>2</v>
      </c>
      <c r="C6934">
        <v>2.2000000000000002</v>
      </c>
      <c r="D6934">
        <v>1</v>
      </c>
    </row>
    <row r="6935" spans="1:4" x14ac:dyDescent="0.25">
      <c r="A6935">
        <v>0.63139999999999996</v>
      </c>
      <c r="B6935">
        <v>2</v>
      </c>
      <c r="C6935">
        <v>2.2000000000000002</v>
      </c>
      <c r="D6935">
        <v>1</v>
      </c>
    </row>
    <row r="6936" spans="1:4" x14ac:dyDescent="0.25">
      <c r="A6936">
        <v>0.63139999999999996</v>
      </c>
      <c r="B6936">
        <v>2</v>
      </c>
      <c r="C6936">
        <v>2.2000000000000002</v>
      </c>
      <c r="D6936">
        <v>2</v>
      </c>
    </row>
    <row r="6937" spans="1:4" x14ac:dyDescent="0.25">
      <c r="A6937">
        <v>0.63139999999999996</v>
      </c>
      <c r="B6937">
        <v>2</v>
      </c>
      <c r="C6937">
        <v>2.2000000000000002</v>
      </c>
      <c r="D6937">
        <v>1</v>
      </c>
    </row>
    <row r="6938" spans="1:4" x14ac:dyDescent="0.25">
      <c r="A6938">
        <v>0.63139999999999996</v>
      </c>
      <c r="B6938">
        <v>2</v>
      </c>
      <c r="C6938">
        <v>2.2000000000000002</v>
      </c>
      <c r="D6938">
        <v>3</v>
      </c>
    </row>
    <row r="6939" spans="1:4" x14ac:dyDescent="0.25">
      <c r="A6939">
        <v>0.63139999999999996</v>
      </c>
      <c r="B6939">
        <v>2</v>
      </c>
      <c r="C6939">
        <v>2.2000000000000002</v>
      </c>
      <c r="D6939">
        <v>0</v>
      </c>
    </row>
    <row r="6940" spans="1:4" x14ac:dyDescent="0.25">
      <c r="A6940">
        <v>0.63139999999999996</v>
      </c>
      <c r="B6940">
        <v>2</v>
      </c>
      <c r="C6940">
        <v>2.2000000000000002</v>
      </c>
      <c r="D6940">
        <v>2</v>
      </c>
    </row>
    <row r="6941" spans="1:4" x14ac:dyDescent="0.25">
      <c r="A6941">
        <v>0.63139999999999996</v>
      </c>
      <c r="B6941">
        <v>2</v>
      </c>
      <c r="C6941">
        <v>2.2000000000000002</v>
      </c>
      <c r="D6941">
        <v>0</v>
      </c>
    </row>
    <row r="6942" spans="1:4" x14ac:dyDescent="0.25">
      <c r="A6942">
        <v>0.63139999999999996</v>
      </c>
      <c r="B6942">
        <v>2</v>
      </c>
      <c r="C6942">
        <v>2.2000000000000002</v>
      </c>
      <c r="D6942">
        <v>0</v>
      </c>
    </row>
    <row r="6943" spans="1:4" x14ac:dyDescent="0.25">
      <c r="A6943">
        <v>0.63139999999999996</v>
      </c>
      <c r="B6943">
        <v>2</v>
      </c>
      <c r="C6943">
        <v>2.2000000000000002</v>
      </c>
      <c r="D6943">
        <v>2</v>
      </c>
    </row>
    <row r="6944" spans="1:4" x14ac:dyDescent="0.25">
      <c r="A6944">
        <v>0.63139999999999996</v>
      </c>
      <c r="B6944">
        <v>2</v>
      </c>
      <c r="C6944">
        <v>2.2000000000000002</v>
      </c>
      <c r="D6944">
        <v>3</v>
      </c>
    </row>
    <row r="6945" spans="1:4" x14ac:dyDescent="0.25">
      <c r="A6945">
        <v>0.63139999999999996</v>
      </c>
      <c r="B6945">
        <v>2</v>
      </c>
      <c r="C6945">
        <v>2.2000000000000002</v>
      </c>
      <c r="D6945">
        <v>1</v>
      </c>
    </row>
    <row r="6946" spans="1:4" x14ac:dyDescent="0.25">
      <c r="A6946">
        <v>0.63139999999999996</v>
      </c>
      <c r="B6946">
        <v>2</v>
      </c>
      <c r="C6946">
        <v>2.2000000000000002</v>
      </c>
      <c r="D6946">
        <v>2</v>
      </c>
    </row>
    <row r="6947" spans="1:4" x14ac:dyDescent="0.25">
      <c r="A6947">
        <v>0.63139999999999996</v>
      </c>
      <c r="B6947">
        <v>2</v>
      </c>
      <c r="C6947">
        <v>2.2000000000000002</v>
      </c>
      <c r="D6947">
        <v>0</v>
      </c>
    </row>
    <row r="6948" spans="1:4" x14ac:dyDescent="0.25">
      <c r="A6948">
        <v>0.63139999999999996</v>
      </c>
      <c r="B6948">
        <v>2</v>
      </c>
      <c r="C6948">
        <v>2.2000000000000002</v>
      </c>
      <c r="D6948">
        <v>1</v>
      </c>
    </row>
    <row r="6949" spans="1:4" x14ac:dyDescent="0.25">
      <c r="A6949">
        <v>0.63139999999999996</v>
      </c>
      <c r="B6949">
        <v>2</v>
      </c>
      <c r="C6949">
        <v>2.2000000000000002</v>
      </c>
      <c r="D6949">
        <v>2</v>
      </c>
    </row>
    <row r="6950" spans="1:4" x14ac:dyDescent="0.25">
      <c r="A6950">
        <v>0.63139999999999996</v>
      </c>
      <c r="B6950">
        <v>2</v>
      </c>
      <c r="C6950">
        <v>2.2000000000000002</v>
      </c>
      <c r="D6950">
        <v>1</v>
      </c>
    </row>
    <row r="6951" spans="1:4" x14ac:dyDescent="0.25">
      <c r="A6951">
        <v>0.63139999999999996</v>
      </c>
      <c r="B6951">
        <v>2</v>
      </c>
      <c r="C6951">
        <v>2.2000000000000002</v>
      </c>
      <c r="D6951">
        <v>0</v>
      </c>
    </row>
    <row r="6952" spans="1:4" x14ac:dyDescent="0.25">
      <c r="A6952">
        <v>0.63139999999999996</v>
      </c>
      <c r="B6952">
        <v>2</v>
      </c>
      <c r="C6952">
        <v>2.2000000000000002</v>
      </c>
      <c r="D6952">
        <v>1</v>
      </c>
    </row>
    <row r="6953" spans="1:4" x14ac:dyDescent="0.25">
      <c r="A6953">
        <v>0.63139999999999996</v>
      </c>
      <c r="B6953">
        <v>2</v>
      </c>
      <c r="C6953">
        <v>2.2000000000000002</v>
      </c>
      <c r="D6953">
        <v>2</v>
      </c>
    </row>
    <row r="6954" spans="1:4" x14ac:dyDescent="0.25">
      <c r="A6954">
        <v>0.63139999999999996</v>
      </c>
      <c r="B6954">
        <v>2</v>
      </c>
      <c r="C6954">
        <v>2.2000000000000002</v>
      </c>
      <c r="D6954">
        <v>2</v>
      </c>
    </row>
    <row r="6955" spans="1:4" x14ac:dyDescent="0.25">
      <c r="A6955">
        <v>0.63139999999999996</v>
      </c>
      <c r="B6955">
        <v>2</v>
      </c>
      <c r="C6955">
        <v>2.2000000000000002</v>
      </c>
      <c r="D6955">
        <v>2</v>
      </c>
    </row>
    <row r="6956" spans="1:4" x14ac:dyDescent="0.25">
      <c r="A6956">
        <v>0.63139999999999996</v>
      </c>
      <c r="B6956">
        <v>2</v>
      </c>
      <c r="C6956">
        <v>2.2000000000000002</v>
      </c>
      <c r="D6956">
        <v>0</v>
      </c>
    </row>
    <row r="6957" spans="1:4" x14ac:dyDescent="0.25">
      <c r="A6957">
        <v>0.63139999999999996</v>
      </c>
      <c r="B6957">
        <v>2</v>
      </c>
      <c r="C6957">
        <v>2.2000000000000002</v>
      </c>
      <c r="D6957">
        <v>5</v>
      </c>
    </row>
    <row r="6958" spans="1:4" x14ac:dyDescent="0.25">
      <c r="A6958">
        <v>0.63139999999999996</v>
      </c>
      <c r="B6958">
        <v>2</v>
      </c>
      <c r="C6958">
        <v>2.2000000000000002</v>
      </c>
      <c r="D6958">
        <v>4</v>
      </c>
    </row>
    <row r="6959" spans="1:4" x14ac:dyDescent="0.25">
      <c r="A6959">
        <v>0.63139999999999996</v>
      </c>
      <c r="B6959">
        <v>2</v>
      </c>
      <c r="C6959">
        <v>2.2000000000000002</v>
      </c>
      <c r="D6959">
        <v>0</v>
      </c>
    </row>
    <row r="6960" spans="1:4" x14ac:dyDescent="0.25">
      <c r="A6960">
        <v>0.63139999999999996</v>
      </c>
      <c r="B6960">
        <v>2</v>
      </c>
      <c r="C6960">
        <v>2.2000000000000002</v>
      </c>
      <c r="D6960">
        <v>4</v>
      </c>
    </row>
    <row r="6961" spans="1:4" x14ac:dyDescent="0.25">
      <c r="A6961">
        <v>0.63139999999999996</v>
      </c>
      <c r="B6961">
        <v>2</v>
      </c>
      <c r="C6961">
        <v>2.2000000000000002</v>
      </c>
      <c r="D6961">
        <v>0</v>
      </c>
    </row>
    <row r="6962" spans="1:4" x14ac:dyDescent="0.25">
      <c r="A6962">
        <v>0.63139999999999996</v>
      </c>
      <c r="B6962">
        <v>2</v>
      </c>
      <c r="C6962">
        <v>2.2000000000000002</v>
      </c>
      <c r="D6962">
        <v>5</v>
      </c>
    </row>
    <row r="6963" spans="1:4" x14ac:dyDescent="0.25">
      <c r="A6963">
        <v>0.63139999999999996</v>
      </c>
      <c r="B6963">
        <v>2</v>
      </c>
      <c r="C6963">
        <v>2.2000000000000002</v>
      </c>
      <c r="D6963">
        <v>1</v>
      </c>
    </row>
    <row r="6964" spans="1:4" x14ac:dyDescent="0.25">
      <c r="A6964">
        <v>0.63139999999999996</v>
      </c>
      <c r="B6964">
        <v>2</v>
      </c>
      <c r="C6964">
        <v>2.2000000000000002</v>
      </c>
      <c r="D6964">
        <v>0</v>
      </c>
    </row>
    <row r="6965" spans="1:4" x14ac:dyDescent="0.25">
      <c r="A6965">
        <v>0.63139999999999996</v>
      </c>
      <c r="B6965">
        <v>2</v>
      </c>
      <c r="C6965">
        <v>2.2000000000000002</v>
      </c>
      <c r="D6965">
        <v>3</v>
      </c>
    </row>
    <row r="6966" spans="1:4" x14ac:dyDescent="0.25">
      <c r="A6966">
        <v>0.63139999999999996</v>
      </c>
      <c r="B6966">
        <v>2</v>
      </c>
      <c r="C6966">
        <v>2.2000000000000002</v>
      </c>
      <c r="D6966">
        <v>1</v>
      </c>
    </row>
    <row r="6967" spans="1:4" x14ac:dyDescent="0.25">
      <c r="A6967">
        <v>0.63139999999999996</v>
      </c>
      <c r="B6967">
        <v>2</v>
      </c>
      <c r="C6967">
        <v>2.2000000000000002</v>
      </c>
      <c r="D6967">
        <v>0</v>
      </c>
    </row>
    <row r="6968" spans="1:4" x14ac:dyDescent="0.25">
      <c r="A6968">
        <v>0.63139999999999996</v>
      </c>
      <c r="B6968">
        <v>2</v>
      </c>
      <c r="C6968">
        <v>2.2000000000000002</v>
      </c>
      <c r="D6968">
        <v>0</v>
      </c>
    </row>
    <row r="6969" spans="1:4" x14ac:dyDescent="0.25">
      <c r="A6969">
        <v>0.63139999999999996</v>
      </c>
      <c r="B6969">
        <v>2</v>
      </c>
      <c r="C6969">
        <v>2.2000000000000002</v>
      </c>
      <c r="D6969">
        <v>0</v>
      </c>
    </row>
    <row r="6970" spans="1:4" x14ac:dyDescent="0.25">
      <c r="A6970">
        <v>0.63139999999999996</v>
      </c>
      <c r="B6970">
        <v>2</v>
      </c>
      <c r="C6970">
        <v>2.2000000000000002</v>
      </c>
      <c r="D6970">
        <v>0</v>
      </c>
    </row>
    <row r="6971" spans="1:4" x14ac:dyDescent="0.25">
      <c r="A6971">
        <v>0.63139999999999996</v>
      </c>
      <c r="B6971">
        <v>2</v>
      </c>
      <c r="C6971">
        <v>2.2000000000000002</v>
      </c>
      <c r="D6971">
        <v>1</v>
      </c>
    </row>
    <row r="6972" spans="1:4" x14ac:dyDescent="0.25">
      <c r="A6972">
        <v>0.63139999999999996</v>
      </c>
      <c r="B6972">
        <v>2</v>
      </c>
      <c r="C6972">
        <v>2.2000000000000002</v>
      </c>
      <c r="D6972">
        <v>0</v>
      </c>
    </row>
    <row r="6973" spans="1:4" x14ac:dyDescent="0.25">
      <c r="A6973">
        <v>0.63139999999999996</v>
      </c>
      <c r="B6973">
        <v>2</v>
      </c>
      <c r="C6973">
        <v>2.2000000000000002</v>
      </c>
      <c r="D6973">
        <v>2</v>
      </c>
    </row>
    <row r="6974" spans="1:4" x14ac:dyDescent="0.25">
      <c r="A6974">
        <v>0.63139999999999996</v>
      </c>
      <c r="B6974">
        <v>2</v>
      </c>
      <c r="C6974">
        <v>2.2000000000000002</v>
      </c>
      <c r="D6974">
        <v>0</v>
      </c>
    </row>
    <row r="6975" spans="1:4" x14ac:dyDescent="0.25">
      <c r="A6975">
        <v>0.63139999999999996</v>
      </c>
      <c r="B6975">
        <v>2</v>
      </c>
      <c r="C6975">
        <v>2.2000000000000002</v>
      </c>
      <c r="D6975">
        <v>2</v>
      </c>
    </row>
    <row r="6976" spans="1:4" x14ac:dyDescent="0.25">
      <c r="A6976">
        <v>0.63139999999999996</v>
      </c>
      <c r="B6976">
        <v>2</v>
      </c>
      <c r="C6976">
        <v>2.2000000000000002</v>
      </c>
      <c r="D6976">
        <v>0</v>
      </c>
    </row>
    <row r="6977" spans="1:4" x14ac:dyDescent="0.25">
      <c r="A6977">
        <v>0.63139999999999996</v>
      </c>
      <c r="B6977">
        <v>2</v>
      </c>
      <c r="C6977">
        <v>2.2000000000000002</v>
      </c>
      <c r="D6977">
        <v>1</v>
      </c>
    </row>
    <row r="6978" spans="1:4" x14ac:dyDescent="0.25">
      <c r="A6978">
        <v>0.63139999999999996</v>
      </c>
      <c r="B6978">
        <v>2</v>
      </c>
      <c r="C6978">
        <v>2.2000000000000002</v>
      </c>
      <c r="D6978">
        <v>3</v>
      </c>
    </row>
    <row r="6979" spans="1:4" x14ac:dyDescent="0.25">
      <c r="A6979">
        <v>0.63139999999999996</v>
      </c>
      <c r="B6979">
        <v>2</v>
      </c>
      <c r="C6979">
        <v>2.2000000000000002</v>
      </c>
      <c r="D6979">
        <v>0</v>
      </c>
    </row>
    <row r="6980" spans="1:4" x14ac:dyDescent="0.25">
      <c r="A6980">
        <v>0.63139999999999996</v>
      </c>
      <c r="B6980">
        <v>2</v>
      </c>
      <c r="C6980">
        <v>2.2000000000000002</v>
      </c>
      <c r="D6980">
        <v>1</v>
      </c>
    </row>
    <row r="6981" spans="1:4" x14ac:dyDescent="0.25">
      <c r="A6981">
        <v>0.63139999999999996</v>
      </c>
      <c r="B6981">
        <v>2</v>
      </c>
      <c r="C6981">
        <v>2.2000000000000002</v>
      </c>
      <c r="D6981">
        <v>0</v>
      </c>
    </row>
    <row r="6982" spans="1:4" x14ac:dyDescent="0.25">
      <c r="A6982">
        <v>0.63139999999999996</v>
      </c>
      <c r="B6982">
        <v>2</v>
      </c>
      <c r="C6982">
        <v>2.2000000000000002</v>
      </c>
      <c r="D6982">
        <v>3</v>
      </c>
    </row>
    <row r="6983" spans="1:4" x14ac:dyDescent="0.25">
      <c r="A6983">
        <v>0.63139999999999996</v>
      </c>
      <c r="B6983">
        <v>2</v>
      </c>
      <c r="C6983">
        <v>2.2000000000000002</v>
      </c>
      <c r="D6983">
        <v>0</v>
      </c>
    </row>
    <row r="6984" spans="1:4" x14ac:dyDescent="0.25">
      <c r="A6984">
        <v>0.63139999999999996</v>
      </c>
      <c r="B6984">
        <v>2</v>
      </c>
      <c r="C6984">
        <v>2.2000000000000002</v>
      </c>
      <c r="D6984">
        <v>2</v>
      </c>
    </row>
    <row r="6985" spans="1:4" x14ac:dyDescent="0.25">
      <c r="A6985">
        <v>0.63139999999999996</v>
      </c>
      <c r="B6985">
        <v>2</v>
      </c>
      <c r="C6985">
        <v>2.2000000000000002</v>
      </c>
      <c r="D6985">
        <v>0</v>
      </c>
    </row>
    <row r="6986" spans="1:4" x14ac:dyDescent="0.25">
      <c r="A6986">
        <v>0.63139999999999996</v>
      </c>
      <c r="B6986">
        <v>2</v>
      </c>
      <c r="C6986">
        <v>2.2000000000000002</v>
      </c>
      <c r="D6986">
        <v>2</v>
      </c>
    </row>
    <row r="6987" spans="1:4" x14ac:dyDescent="0.25">
      <c r="A6987">
        <v>0.63139999999999996</v>
      </c>
      <c r="B6987">
        <v>2</v>
      </c>
      <c r="C6987">
        <v>2.2000000000000002</v>
      </c>
      <c r="D6987">
        <v>2</v>
      </c>
    </row>
    <row r="6988" spans="1:4" x14ac:dyDescent="0.25">
      <c r="A6988">
        <v>0.63139999999999996</v>
      </c>
      <c r="B6988">
        <v>2</v>
      </c>
      <c r="C6988">
        <v>2.2000000000000002</v>
      </c>
      <c r="D6988">
        <v>3</v>
      </c>
    </row>
    <row r="6989" spans="1:4" x14ac:dyDescent="0.25">
      <c r="A6989">
        <v>0.63139999999999996</v>
      </c>
      <c r="B6989">
        <v>2</v>
      </c>
      <c r="C6989">
        <v>2.2000000000000002</v>
      </c>
      <c r="D6989">
        <v>3</v>
      </c>
    </row>
    <row r="6990" spans="1:4" x14ac:dyDescent="0.25">
      <c r="A6990">
        <v>0.63139999999999996</v>
      </c>
      <c r="B6990">
        <v>2</v>
      </c>
      <c r="C6990">
        <v>2.2000000000000002</v>
      </c>
      <c r="D6990">
        <v>0</v>
      </c>
    </row>
    <row r="6991" spans="1:4" x14ac:dyDescent="0.25">
      <c r="A6991">
        <v>0.63139999999999996</v>
      </c>
      <c r="B6991">
        <v>2</v>
      </c>
      <c r="C6991">
        <v>2.2000000000000002</v>
      </c>
      <c r="D6991">
        <v>0</v>
      </c>
    </row>
    <row r="6992" spans="1:4" x14ac:dyDescent="0.25">
      <c r="A6992">
        <v>0.63139999999999996</v>
      </c>
      <c r="B6992">
        <v>2</v>
      </c>
      <c r="C6992">
        <v>2.2000000000000002</v>
      </c>
      <c r="D6992">
        <v>0</v>
      </c>
    </row>
    <row r="6993" spans="1:4" x14ac:dyDescent="0.25">
      <c r="A6993">
        <v>0.63139999999999996</v>
      </c>
      <c r="B6993">
        <v>2</v>
      </c>
      <c r="C6993">
        <v>2.2000000000000002</v>
      </c>
      <c r="D6993">
        <v>0</v>
      </c>
    </row>
    <row r="6994" spans="1:4" x14ac:dyDescent="0.25">
      <c r="A6994">
        <v>0.63139999999999996</v>
      </c>
      <c r="B6994">
        <v>2</v>
      </c>
      <c r="C6994">
        <v>2.2000000000000002</v>
      </c>
      <c r="D6994">
        <v>1</v>
      </c>
    </row>
    <row r="6995" spans="1:4" x14ac:dyDescent="0.25">
      <c r="A6995">
        <v>0.63139999999999996</v>
      </c>
      <c r="B6995">
        <v>2</v>
      </c>
      <c r="C6995">
        <v>2.2000000000000002</v>
      </c>
      <c r="D6995">
        <v>2</v>
      </c>
    </row>
    <row r="6996" spans="1:4" x14ac:dyDescent="0.25">
      <c r="A6996">
        <v>0.63139999999999996</v>
      </c>
      <c r="B6996">
        <v>2</v>
      </c>
      <c r="C6996">
        <v>2.2000000000000002</v>
      </c>
      <c r="D6996">
        <v>0</v>
      </c>
    </row>
    <row r="6997" spans="1:4" x14ac:dyDescent="0.25">
      <c r="A6997">
        <v>0.63139999999999996</v>
      </c>
      <c r="B6997">
        <v>2</v>
      </c>
      <c r="C6997">
        <v>2.2000000000000002</v>
      </c>
      <c r="D6997">
        <v>0</v>
      </c>
    </row>
    <row r="6998" spans="1:4" x14ac:dyDescent="0.25">
      <c r="A6998">
        <v>0.63139999999999996</v>
      </c>
      <c r="B6998">
        <v>2</v>
      </c>
      <c r="C6998">
        <v>2.2000000000000002</v>
      </c>
      <c r="D6998">
        <v>2</v>
      </c>
    </row>
    <row r="6999" spans="1:4" x14ac:dyDescent="0.25">
      <c r="A6999">
        <v>0.63139999999999996</v>
      </c>
      <c r="B6999">
        <v>2</v>
      </c>
      <c r="C6999">
        <v>2.2000000000000002</v>
      </c>
      <c r="D6999">
        <v>1</v>
      </c>
    </row>
    <row r="7000" spans="1:4" x14ac:dyDescent="0.25">
      <c r="A7000">
        <v>0.63139999999999996</v>
      </c>
      <c r="B7000">
        <v>2</v>
      </c>
      <c r="C7000">
        <v>2.2000000000000002</v>
      </c>
      <c r="D7000">
        <v>0</v>
      </c>
    </row>
    <row r="7001" spans="1:4" x14ac:dyDescent="0.25">
      <c r="A7001">
        <v>0.63139999999999996</v>
      </c>
      <c r="B7001">
        <v>2</v>
      </c>
      <c r="C7001">
        <v>2.2000000000000002</v>
      </c>
      <c r="D7001">
        <v>0</v>
      </c>
    </row>
    <row r="7002" spans="1:4" x14ac:dyDescent="0.25">
      <c r="A7002">
        <v>0.63139999999999996</v>
      </c>
      <c r="B7002">
        <v>2</v>
      </c>
      <c r="C7002">
        <v>2.2000000000000002</v>
      </c>
      <c r="D7002">
        <v>2</v>
      </c>
    </row>
    <row r="7003" spans="1:4" x14ac:dyDescent="0.25">
      <c r="A7003">
        <v>0.63139999999999996</v>
      </c>
      <c r="B7003">
        <v>2</v>
      </c>
      <c r="C7003">
        <v>2.2000000000000002</v>
      </c>
      <c r="D7003">
        <v>0</v>
      </c>
    </row>
    <row r="7004" spans="1:4" x14ac:dyDescent="0.25">
      <c r="A7004">
        <v>0.63139999999999996</v>
      </c>
      <c r="B7004">
        <v>2</v>
      </c>
      <c r="C7004">
        <v>2.2000000000000002</v>
      </c>
      <c r="D7004">
        <v>1</v>
      </c>
    </row>
    <row r="7005" spans="1:4" x14ac:dyDescent="0.25">
      <c r="A7005">
        <v>0.63139999999999996</v>
      </c>
      <c r="B7005">
        <v>2</v>
      </c>
      <c r="C7005">
        <v>2.2000000000000002</v>
      </c>
      <c r="D7005">
        <v>2</v>
      </c>
    </row>
    <row r="7006" spans="1:4" x14ac:dyDescent="0.25">
      <c r="A7006">
        <v>0.63139999999999996</v>
      </c>
      <c r="B7006">
        <v>2</v>
      </c>
      <c r="C7006">
        <v>2.2000000000000002</v>
      </c>
      <c r="D7006">
        <v>4</v>
      </c>
    </row>
    <row r="7007" spans="1:4" x14ac:dyDescent="0.25">
      <c r="A7007">
        <v>0.63139999999999996</v>
      </c>
      <c r="B7007">
        <v>2</v>
      </c>
      <c r="C7007">
        <v>2.2000000000000002</v>
      </c>
      <c r="D7007">
        <v>0</v>
      </c>
    </row>
    <row r="7008" spans="1:4" x14ac:dyDescent="0.25">
      <c r="A7008">
        <v>0.63139999999999996</v>
      </c>
      <c r="B7008">
        <v>2</v>
      </c>
      <c r="C7008">
        <v>2.2000000000000002</v>
      </c>
      <c r="D7008">
        <v>0</v>
      </c>
    </row>
    <row r="7009" spans="1:4" x14ac:dyDescent="0.25">
      <c r="A7009">
        <v>0.63139999999999996</v>
      </c>
      <c r="B7009">
        <v>2</v>
      </c>
      <c r="C7009">
        <v>2.2000000000000002</v>
      </c>
      <c r="D7009">
        <v>0</v>
      </c>
    </row>
    <row r="7010" spans="1:4" x14ac:dyDescent="0.25">
      <c r="A7010">
        <v>0.63139999999999996</v>
      </c>
      <c r="B7010">
        <v>2</v>
      </c>
      <c r="C7010">
        <v>2.2000000000000002</v>
      </c>
      <c r="D7010">
        <v>2</v>
      </c>
    </row>
    <row r="7011" spans="1:4" x14ac:dyDescent="0.25">
      <c r="A7011">
        <v>0.63139999999999996</v>
      </c>
      <c r="B7011">
        <v>2</v>
      </c>
      <c r="C7011">
        <v>2.2000000000000002</v>
      </c>
      <c r="D7011">
        <v>0</v>
      </c>
    </row>
    <row r="7012" spans="1:4" x14ac:dyDescent="0.25">
      <c r="A7012">
        <v>0.63139999999999996</v>
      </c>
      <c r="B7012">
        <v>2</v>
      </c>
      <c r="C7012">
        <v>2.2000000000000002</v>
      </c>
      <c r="D7012">
        <v>0</v>
      </c>
    </row>
    <row r="7013" spans="1:4" x14ac:dyDescent="0.25">
      <c r="A7013">
        <v>0.63139999999999996</v>
      </c>
      <c r="B7013">
        <v>2</v>
      </c>
      <c r="C7013">
        <v>2.2000000000000002</v>
      </c>
      <c r="D7013">
        <v>0</v>
      </c>
    </row>
    <row r="7014" spans="1:4" x14ac:dyDescent="0.25">
      <c r="A7014">
        <v>0.63139999999999996</v>
      </c>
      <c r="B7014">
        <v>2</v>
      </c>
      <c r="C7014">
        <v>2.2000000000000002</v>
      </c>
      <c r="D7014">
        <v>0</v>
      </c>
    </row>
    <row r="7015" spans="1:4" x14ac:dyDescent="0.25">
      <c r="A7015">
        <v>0.63139999999999996</v>
      </c>
      <c r="B7015">
        <v>2</v>
      </c>
      <c r="C7015">
        <v>2.2000000000000002</v>
      </c>
      <c r="D7015">
        <v>0</v>
      </c>
    </row>
    <row r="7016" spans="1:4" x14ac:dyDescent="0.25">
      <c r="A7016">
        <v>0.63139999999999996</v>
      </c>
      <c r="B7016">
        <v>2</v>
      </c>
      <c r="C7016">
        <v>2.2000000000000002</v>
      </c>
      <c r="D7016">
        <v>0</v>
      </c>
    </row>
    <row r="7017" spans="1:4" x14ac:dyDescent="0.25">
      <c r="A7017">
        <v>0.63139999999999996</v>
      </c>
      <c r="B7017">
        <v>2</v>
      </c>
      <c r="C7017">
        <v>2.2000000000000002</v>
      </c>
      <c r="D7017">
        <v>0</v>
      </c>
    </row>
    <row r="7018" spans="1:4" x14ac:dyDescent="0.25">
      <c r="A7018">
        <v>0.63139999999999996</v>
      </c>
      <c r="B7018">
        <v>2</v>
      </c>
      <c r="C7018">
        <v>2.2000000000000002</v>
      </c>
      <c r="D7018">
        <v>2</v>
      </c>
    </row>
    <row r="7019" spans="1:4" x14ac:dyDescent="0.25">
      <c r="A7019">
        <v>0.63139999999999996</v>
      </c>
      <c r="B7019">
        <v>2</v>
      </c>
      <c r="C7019">
        <v>2.2000000000000002</v>
      </c>
      <c r="D7019">
        <v>0</v>
      </c>
    </row>
    <row r="7020" spans="1:4" x14ac:dyDescent="0.25">
      <c r="A7020">
        <v>0.63139999999999996</v>
      </c>
      <c r="B7020">
        <v>2</v>
      </c>
      <c r="C7020">
        <v>2.2000000000000002</v>
      </c>
      <c r="D7020">
        <v>1</v>
      </c>
    </row>
    <row r="7021" spans="1:4" x14ac:dyDescent="0.25">
      <c r="A7021">
        <v>0.63139999999999996</v>
      </c>
      <c r="B7021">
        <v>2</v>
      </c>
      <c r="C7021">
        <v>2.2000000000000002</v>
      </c>
      <c r="D7021">
        <v>1</v>
      </c>
    </row>
    <row r="7022" spans="1:4" x14ac:dyDescent="0.25">
      <c r="A7022">
        <v>0.63139999999999996</v>
      </c>
      <c r="B7022">
        <v>2</v>
      </c>
      <c r="C7022">
        <v>2.2000000000000002</v>
      </c>
      <c r="D7022">
        <v>1</v>
      </c>
    </row>
    <row r="7023" spans="1:4" x14ac:dyDescent="0.25">
      <c r="A7023">
        <v>0.63139999999999996</v>
      </c>
      <c r="B7023">
        <v>2</v>
      </c>
      <c r="C7023">
        <v>2.2000000000000002</v>
      </c>
      <c r="D7023">
        <v>4</v>
      </c>
    </row>
    <row r="7024" spans="1:4" x14ac:dyDescent="0.25">
      <c r="A7024">
        <v>0.63139999999999996</v>
      </c>
      <c r="B7024">
        <v>2</v>
      </c>
      <c r="C7024">
        <v>2.2000000000000002</v>
      </c>
      <c r="D7024">
        <v>0</v>
      </c>
    </row>
    <row r="7025" spans="1:4" x14ac:dyDescent="0.25">
      <c r="A7025">
        <v>0.63139999999999996</v>
      </c>
      <c r="B7025">
        <v>2</v>
      </c>
      <c r="C7025">
        <v>2.2000000000000002</v>
      </c>
      <c r="D7025">
        <v>0</v>
      </c>
    </row>
    <row r="7026" spans="1:4" x14ac:dyDescent="0.25">
      <c r="A7026">
        <v>0.63139999999999996</v>
      </c>
      <c r="B7026">
        <v>2</v>
      </c>
      <c r="C7026">
        <v>2.2000000000000002</v>
      </c>
      <c r="D7026">
        <v>1</v>
      </c>
    </row>
    <row r="7027" spans="1:4" x14ac:dyDescent="0.25">
      <c r="A7027">
        <v>0.63139999999999996</v>
      </c>
      <c r="B7027">
        <v>2</v>
      </c>
      <c r="C7027">
        <v>2.2000000000000002</v>
      </c>
      <c r="D7027">
        <v>2</v>
      </c>
    </row>
    <row r="7028" spans="1:4" x14ac:dyDescent="0.25">
      <c r="A7028">
        <v>0.63139999999999996</v>
      </c>
      <c r="B7028">
        <v>2</v>
      </c>
      <c r="C7028">
        <v>2.2000000000000002</v>
      </c>
      <c r="D7028">
        <v>1</v>
      </c>
    </row>
    <row r="7029" spans="1:4" x14ac:dyDescent="0.25">
      <c r="A7029">
        <v>0.63139999999999996</v>
      </c>
      <c r="B7029">
        <v>2</v>
      </c>
      <c r="C7029">
        <v>2.2000000000000002</v>
      </c>
      <c r="D7029">
        <v>2</v>
      </c>
    </row>
    <row r="7030" spans="1:4" x14ac:dyDescent="0.25">
      <c r="A7030">
        <v>0.63139999999999996</v>
      </c>
      <c r="B7030">
        <v>2</v>
      </c>
      <c r="C7030">
        <v>2.2000000000000002</v>
      </c>
      <c r="D7030">
        <v>0</v>
      </c>
    </row>
    <row r="7031" spans="1:4" x14ac:dyDescent="0.25">
      <c r="A7031">
        <v>0.63139999999999996</v>
      </c>
      <c r="B7031">
        <v>2</v>
      </c>
      <c r="C7031">
        <v>2.2000000000000002</v>
      </c>
      <c r="D7031">
        <v>0</v>
      </c>
    </row>
    <row r="7032" spans="1:4" x14ac:dyDescent="0.25">
      <c r="A7032">
        <v>0.63139999999999996</v>
      </c>
      <c r="B7032">
        <v>2</v>
      </c>
      <c r="C7032">
        <v>2.2000000000000002</v>
      </c>
      <c r="D7032">
        <v>0</v>
      </c>
    </row>
    <row r="7033" spans="1:4" x14ac:dyDescent="0.25">
      <c r="A7033">
        <v>0.63139999999999996</v>
      </c>
      <c r="B7033">
        <v>2</v>
      </c>
      <c r="C7033">
        <v>2.2000000000000002</v>
      </c>
      <c r="D7033">
        <v>2</v>
      </c>
    </row>
    <row r="7034" spans="1:4" x14ac:dyDescent="0.25">
      <c r="A7034">
        <v>0.63139999999999996</v>
      </c>
      <c r="B7034">
        <v>2</v>
      </c>
      <c r="C7034">
        <v>2.2000000000000002</v>
      </c>
      <c r="D7034">
        <v>0</v>
      </c>
    </row>
    <row r="7035" spans="1:4" x14ac:dyDescent="0.25">
      <c r="A7035">
        <v>0.63139999999999996</v>
      </c>
      <c r="B7035">
        <v>2</v>
      </c>
      <c r="C7035">
        <v>2.2000000000000002</v>
      </c>
      <c r="D7035">
        <v>0</v>
      </c>
    </row>
    <row r="7036" spans="1:4" x14ac:dyDescent="0.25">
      <c r="A7036">
        <v>0.63139999999999996</v>
      </c>
      <c r="B7036">
        <v>2</v>
      </c>
      <c r="C7036">
        <v>2.2000000000000002</v>
      </c>
      <c r="D7036">
        <v>2</v>
      </c>
    </row>
    <row r="7037" spans="1:4" x14ac:dyDescent="0.25">
      <c r="A7037">
        <v>0.63139999999999996</v>
      </c>
      <c r="B7037">
        <v>2</v>
      </c>
      <c r="C7037">
        <v>2.2000000000000002</v>
      </c>
      <c r="D7037">
        <v>2</v>
      </c>
    </row>
    <row r="7038" spans="1:4" x14ac:dyDescent="0.25">
      <c r="A7038">
        <v>0.63139999999999996</v>
      </c>
      <c r="B7038">
        <v>2</v>
      </c>
      <c r="C7038">
        <v>2.2000000000000002</v>
      </c>
      <c r="D7038">
        <v>0</v>
      </c>
    </row>
    <row r="7039" spans="1:4" x14ac:dyDescent="0.25">
      <c r="A7039">
        <v>0.63139999999999996</v>
      </c>
      <c r="B7039">
        <v>2</v>
      </c>
      <c r="C7039">
        <v>2.2000000000000002</v>
      </c>
      <c r="D7039">
        <v>1</v>
      </c>
    </row>
    <row r="7040" spans="1:4" x14ac:dyDescent="0.25">
      <c r="A7040">
        <v>0.63139999999999996</v>
      </c>
      <c r="B7040">
        <v>2</v>
      </c>
      <c r="C7040">
        <v>2.2000000000000002</v>
      </c>
      <c r="D7040">
        <v>0</v>
      </c>
    </row>
    <row r="7041" spans="1:4" x14ac:dyDescent="0.25">
      <c r="A7041">
        <v>0.63139999999999996</v>
      </c>
      <c r="B7041">
        <v>2</v>
      </c>
      <c r="C7041">
        <v>2.2000000000000002</v>
      </c>
      <c r="D7041">
        <v>0</v>
      </c>
    </row>
    <row r="7042" spans="1:4" x14ac:dyDescent="0.25">
      <c r="A7042">
        <v>0.63139999999999996</v>
      </c>
      <c r="B7042">
        <v>2</v>
      </c>
      <c r="C7042">
        <v>2.2000000000000002</v>
      </c>
      <c r="D7042">
        <v>0</v>
      </c>
    </row>
    <row r="7043" spans="1:4" x14ac:dyDescent="0.25">
      <c r="A7043">
        <v>0.63139999999999996</v>
      </c>
      <c r="B7043">
        <v>2</v>
      </c>
      <c r="C7043">
        <v>2.2000000000000002</v>
      </c>
      <c r="D7043">
        <v>0</v>
      </c>
    </row>
    <row r="7044" spans="1:4" x14ac:dyDescent="0.25">
      <c r="A7044">
        <v>0.63139999999999996</v>
      </c>
      <c r="B7044">
        <v>2</v>
      </c>
      <c r="C7044">
        <v>2.2000000000000002</v>
      </c>
      <c r="D7044">
        <v>0</v>
      </c>
    </row>
    <row r="7045" spans="1:4" x14ac:dyDescent="0.25">
      <c r="A7045">
        <v>0.63139999999999996</v>
      </c>
      <c r="B7045">
        <v>2</v>
      </c>
      <c r="C7045">
        <v>2.2000000000000002</v>
      </c>
      <c r="D7045">
        <v>0</v>
      </c>
    </row>
    <row r="7046" spans="1:4" x14ac:dyDescent="0.25">
      <c r="A7046">
        <v>0.63139999999999996</v>
      </c>
      <c r="B7046">
        <v>2</v>
      </c>
      <c r="C7046">
        <v>2.2000000000000002</v>
      </c>
      <c r="D7046">
        <v>2</v>
      </c>
    </row>
    <row r="7047" spans="1:4" x14ac:dyDescent="0.25">
      <c r="A7047">
        <v>0.63139999999999996</v>
      </c>
      <c r="B7047">
        <v>2</v>
      </c>
      <c r="C7047">
        <v>2.2000000000000002</v>
      </c>
      <c r="D7047">
        <v>0</v>
      </c>
    </row>
    <row r="7048" spans="1:4" x14ac:dyDescent="0.25">
      <c r="A7048">
        <v>0.63139999999999996</v>
      </c>
      <c r="B7048">
        <v>2</v>
      </c>
      <c r="C7048">
        <v>2.2000000000000002</v>
      </c>
      <c r="D7048">
        <v>1</v>
      </c>
    </row>
    <row r="7049" spans="1:4" x14ac:dyDescent="0.25">
      <c r="A7049">
        <v>0.63139999999999996</v>
      </c>
      <c r="B7049">
        <v>2</v>
      </c>
      <c r="C7049">
        <v>2.2000000000000002</v>
      </c>
      <c r="D7049">
        <v>1</v>
      </c>
    </row>
    <row r="7050" spans="1:4" x14ac:dyDescent="0.25">
      <c r="A7050">
        <v>0.63139999999999996</v>
      </c>
      <c r="B7050">
        <v>2</v>
      </c>
      <c r="C7050">
        <v>2.2000000000000002</v>
      </c>
      <c r="D7050">
        <v>3</v>
      </c>
    </row>
    <row r="7051" spans="1:4" x14ac:dyDescent="0.25">
      <c r="A7051">
        <v>0.63139999999999996</v>
      </c>
      <c r="B7051">
        <v>2</v>
      </c>
      <c r="C7051">
        <v>2.2000000000000002</v>
      </c>
      <c r="D7051">
        <v>2</v>
      </c>
    </row>
    <row r="7052" spans="1:4" x14ac:dyDescent="0.25">
      <c r="A7052">
        <v>0.63139999999999996</v>
      </c>
      <c r="B7052">
        <v>2</v>
      </c>
      <c r="C7052">
        <v>2.2000000000000002</v>
      </c>
      <c r="D7052">
        <v>4</v>
      </c>
    </row>
    <row r="7053" spans="1:4" x14ac:dyDescent="0.25">
      <c r="A7053">
        <v>0.63139999999999996</v>
      </c>
      <c r="B7053">
        <v>2</v>
      </c>
      <c r="C7053">
        <v>2.2000000000000002</v>
      </c>
      <c r="D7053">
        <v>0</v>
      </c>
    </row>
    <row r="7054" spans="1:4" x14ac:dyDescent="0.25">
      <c r="A7054">
        <v>0.63139999999999996</v>
      </c>
      <c r="B7054">
        <v>2</v>
      </c>
      <c r="C7054">
        <v>2.2000000000000002</v>
      </c>
      <c r="D7054">
        <v>0</v>
      </c>
    </row>
    <row r="7055" spans="1:4" x14ac:dyDescent="0.25">
      <c r="A7055">
        <v>0.63139999999999996</v>
      </c>
      <c r="B7055">
        <v>2</v>
      </c>
      <c r="C7055">
        <v>2.2000000000000002</v>
      </c>
      <c r="D7055">
        <v>0</v>
      </c>
    </row>
    <row r="7056" spans="1:4" x14ac:dyDescent="0.25">
      <c r="A7056">
        <v>0.63139999999999996</v>
      </c>
      <c r="B7056">
        <v>2</v>
      </c>
      <c r="C7056">
        <v>2.2000000000000002</v>
      </c>
      <c r="D7056">
        <v>1</v>
      </c>
    </row>
    <row r="7057" spans="1:4" x14ac:dyDescent="0.25">
      <c r="A7057">
        <v>0.63139999999999996</v>
      </c>
      <c r="B7057">
        <v>2</v>
      </c>
      <c r="C7057">
        <v>2.2000000000000002</v>
      </c>
      <c r="D7057">
        <v>0</v>
      </c>
    </row>
    <row r="7058" spans="1:4" x14ac:dyDescent="0.25">
      <c r="A7058">
        <v>0.63139999999999996</v>
      </c>
      <c r="B7058">
        <v>2</v>
      </c>
      <c r="C7058">
        <v>2.2000000000000002</v>
      </c>
      <c r="D7058">
        <v>2</v>
      </c>
    </row>
    <row r="7059" spans="1:4" x14ac:dyDescent="0.25">
      <c r="A7059">
        <v>0.63139999999999996</v>
      </c>
      <c r="B7059">
        <v>2</v>
      </c>
      <c r="C7059">
        <v>2.2000000000000002</v>
      </c>
      <c r="D7059">
        <v>0</v>
      </c>
    </row>
    <row r="7060" spans="1:4" x14ac:dyDescent="0.25">
      <c r="A7060">
        <v>0.63139999999999996</v>
      </c>
      <c r="B7060">
        <v>2</v>
      </c>
      <c r="C7060">
        <v>2.2000000000000002</v>
      </c>
      <c r="D7060">
        <v>4</v>
      </c>
    </row>
    <row r="7061" spans="1:4" x14ac:dyDescent="0.25">
      <c r="A7061">
        <v>0.63139999999999996</v>
      </c>
      <c r="B7061">
        <v>2</v>
      </c>
      <c r="C7061">
        <v>2.2000000000000002</v>
      </c>
      <c r="D7061">
        <v>3</v>
      </c>
    </row>
    <row r="7062" spans="1:4" x14ac:dyDescent="0.25">
      <c r="A7062">
        <v>0.63139999999999996</v>
      </c>
      <c r="B7062">
        <v>2</v>
      </c>
      <c r="C7062">
        <v>2.2000000000000002</v>
      </c>
      <c r="D7062">
        <v>2</v>
      </c>
    </row>
    <row r="7063" spans="1:4" x14ac:dyDescent="0.25">
      <c r="A7063">
        <v>0.63139999999999996</v>
      </c>
      <c r="B7063">
        <v>2</v>
      </c>
      <c r="C7063">
        <v>2.2000000000000002</v>
      </c>
      <c r="D7063">
        <v>0</v>
      </c>
    </row>
    <row r="7064" spans="1:4" x14ac:dyDescent="0.25">
      <c r="A7064">
        <v>0.63139999999999996</v>
      </c>
      <c r="B7064">
        <v>2</v>
      </c>
      <c r="C7064">
        <v>2.2000000000000002</v>
      </c>
      <c r="D7064">
        <v>1</v>
      </c>
    </row>
    <row r="7065" spans="1:4" x14ac:dyDescent="0.25">
      <c r="A7065">
        <v>0.63139999999999996</v>
      </c>
      <c r="B7065">
        <v>2</v>
      </c>
      <c r="C7065">
        <v>2.2000000000000002</v>
      </c>
      <c r="D7065">
        <v>0</v>
      </c>
    </row>
    <row r="7066" spans="1:4" x14ac:dyDescent="0.25">
      <c r="A7066">
        <v>0.63139999999999996</v>
      </c>
      <c r="B7066">
        <v>2</v>
      </c>
      <c r="C7066">
        <v>2.2000000000000002</v>
      </c>
      <c r="D7066">
        <v>0</v>
      </c>
    </row>
    <row r="7067" spans="1:4" x14ac:dyDescent="0.25">
      <c r="A7067">
        <v>0.63139999999999996</v>
      </c>
      <c r="B7067">
        <v>2</v>
      </c>
      <c r="C7067">
        <v>2.2000000000000002</v>
      </c>
      <c r="D7067">
        <v>2</v>
      </c>
    </row>
    <row r="7068" spans="1:4" x14ac:dyDescent="0.25">
      <c r="A7068">
        <v>0.63139999999999996</v>
      </c>
      <c r="B7068">
        <v>2</v>
      </c>
      <c r="C7068">
        <v>2.2000000000000002</v>
      </c>
      <c r="D7068">
        <v>0</v>
      </c>
    </row>
    <row r="7069" spans="1:4" x14ac:dyDescent="0.25">
      <c r="A7069">
        <v>0.63139999999999996</v>
      </c>
      <c r="B7069">
        <v>2</v>
      </c>
      <c r="C7069">
        <v>2.2000000000000002</v>
      </c>
      <c r="D7069">
        <v>0</v>
      </c>
    </row>
    <row r="7070" spans="1:4" x14ac:dyDescent="0.25">
      <c r="A7070">
        <v>0.63139999999999996</v>
      </c>
      <c r="B7070">
        <v>2</v>
      </c>
      <c r="C7070">
        <v>2.2000000000000002</v>
      </c>
      <c r="D7070">
        <v>0</v>
      </c>
    </row>
    <row r="7071" spans="1:4" x14ac:dyDescent="0.25">
      <c r="A7071">
        <v>0.63139999999999996</v>
      </c>
      <c r="B7071">
        <v>2</v>
      </c>
      <c r="C7071">
        <v>2.2000000000000002</v>
      </c>
      <c r="D7071">
        <v>0</v>
      </c>
    </row>
    <row r="7072" spans="1:4" x14ac:dyDescent="0.25">
      <c r="A7072">
        <v>0.63139999999999996</v>
      </c>
      <c r="B7072">
        <v>2</v>
      </c>
      <c r="C7072">
        <v>2.2000000000000002</v>
      </c>
      <c r="D7072">
        <v>1</v>
      </c>
    </row>
    <row r="7073" spans="1:4" x14ac:dyDescent="0.25">
      <c r="A7073">
        <v>0.63139999999999996</v>
      </c>
      <c r="B7073">
        <v>2</v>
      </c>
      <c r="C7073">
        <v>2.2000000000000002</v>
      </c>
      <c r="D7073">
        <v>0</v>
      </c>
    </row>
    <row r="7074" spans="1:4" x14ac:dyDescent="0.25">
      <c r="A7074">
        <v>0.63139999999999996</v>
      </c>
      <c r="B7074">
        <v>2</v>
      </c>
      <c r="C7074">
        <v>2.2000000000000002</v>
      </c>
      <c r="D7074">
        <v>0</v>
      </c>
    </row>
    <row r="7075" spans="1:4" x14ac:dyDescent="0.25">
      <c r="A7075">
        <v>0.63139999999999996</v>
      </c>
      <c r="B7075">
        <v>2</v>
      </c>
      <c r="C7075">
        <v>2.2000000000000002</v>
      </c>
      <c r="D7075">
        <v>0</v>
      </c>
    </row>
    <row r="7076" spans="1:4" x14ac:dyDescent="0.25">
      <c r="A7076">
        <v>0.63139999999999996</v>
      </c>
      <c r="B7076">
        <v>2</v>
      </c>
      <c r="C7076">
        <v>2.2000000000000002</v>
      </c>
      <c r="D7076">
        <v>0</v>
      </c>
    </row>
    <row r="7077" spans="1:4" x14ac:dyDescent="0.25">
      <c r="A7077">
        <v>0.63139999999999996</v>
      </c>
      <c r="B7077">
        <v>2</v>
      </c>
      <c r="C7077">
        <v>2.2000000000000002</v>
      </c>
      <c r="D7077">
        <v>2</v>
      </c>
    </row>
    <row r="7078" spans="1:4" x14ac:dyDescent="0.25">
      <c r="A7078">
        <v>0.63139999999999996</v>
      </c>
      <c r="B7078">
        <v>2</v>
      </c>
      <c r="C7078">
        <v>2.2000000000000002</v>
      </c>
      <c r="D7078">
        <v>4</v>
      </c>
    </row>
    <row r="7079" spans="1:4" x14ac:dyDescent="0.25">
      <c r="A7079">
        <v>0.63139999999999996</v>
      </c>
      <c r="B7079">
        <v>2</v>
      </c>
      <c r="C7079">
        <v>2.2000000000000002</v>
      </c>
      <c r="D7079">
        <v>1</v>
      </c>
    </row>
    <row r="7080" spans="1:4" x14ac:dyDescent="0.25">
      <c r="A7080">
        <v>0.63139999999999996</v>
      </c>
      <c r="B7080">
        <v>2</v>
      </c>
      <c r="C7080">
        <v>2.2000000000000002</v>
      </c>
      <c r="D7080">
        <v>0</v>
      </c>
    </row>
    <row r="7081" spans="1:4" x14ac:dyDescent="0.25">
      <c r="A7081">
        <v>0.63139999999999996</v>
      </c>
      <c r="B7081">
        <v>2</v>
      </c>
      <c r="C7081">
        <v>2.2000000000000002</v>
      </c>
      <c r="D7081">
        <v>0</v>
      </c>
    </row>
    <row r="7082" spans="1:4" x14ac:dyDescent="0.25">
      <c r="A7082">
        <v>0.63139999999999996</v>
      </c>
      <c r="B7082">
        <v>2</v>
      </c>
      <c r="C7082">
        <v>2.2000000000000002</v>
      </c>
      <c r="D7082">
        <v>3</v>
      </c>
    </row>
    <row r="7083" spans="1:4" x14ac:dyDescent="0.25">
      <c r="A7083">
        <v>0.63139999999999996</v>
      </c>
      <c r="B7083">
        <v>2</v>
      </c>
      <c r="C7083">
        <v>2.2000000000000002</v>
      </c>
      <c r="D7083">
        <v>0</v>
      </c>
    </row>
    <row r="7084" spans="1:4" x14ac:dyDescent="0.25">
      <c r="A7084">
        <v>0.63139999999999996</v>
      </c>
      <c r="B7084">
        <v>2</v>
      </c>
      <c r="C7084">
        <v>2.2000000000000002</v>
      </c>
      <c r="D7084">
        <v>3</v>
      </c>
    </row>
    <row r="7085" spans="1:4" x14ac:dyDescent="0.25">
      <c r="A7085">
        <v>0.63139999999999996</v>
      </c>
      <c r="B7085">
        <v>2</v>
      </c>
      <c r="C7085">
        <v>2.2000000000000002</v>
      </c>
      <c r="D7085">
        <v>0</v>
      </c>
    </row>
    <row r="7086" spans="1:4" x14ac:dyDescent="0.25">
      <c r="A7086">
        <v>0.63139999999999996</v>
      </c>
      <c r="B7086">
        <v>2</v>
      </c>
      <c r="C7086">
        <v>2.2000000000000002</v>
      </c>
      <c r="D7086">
        <v>0</v>
      </c>
    </row>
    <row r="7087" spans="1:4" x14ac:dyDescent="0.25">
      <c r="A7087">
        <v>0.63139999999999996</v>
      </c>
      <c r="B7087">
        <v>2</v>
      </c>
      <c r="C7087">
        <v>2.2000000000000002</v>
      </c>
      <c r="D7087">
        <v>0</v>
      </c>
    </row>
    <row r="7088" spans="1:4" x14ac:dyDescent="0.25">
      <c r="A7088">
        <v>0.63139999999999996</v>
      </c>
      <c r="B7088">
        <v>2</v>
      </c>
      <c r="C7088">
        <v>2.2000000000000002</v>
      </c>
      <c r="D7088">
        <v>2</v>
      </c>
    </row>
    <row r="7089" spans="1:4" x14ac:dyDescent="0.25">
      <c r="A7089">
        <v>0.63139999999999996</v>
      </c>
      <c r="B7089">
        <v>2</v>
      </c>
      <c r="C7089">
        <v>2.2000000000000002</v>
      </c>
      <c r="D7089">
        <v>0</v>
      </c>
    </row>
    <row r="7090" spans="1:4" x14ac:dyDescent="0.25">
      <c r="A7090">
        <v>0.63139999999999996</v>
      </c>
      <c r="B7090">
        <v>2</v>
      </c>
      <c r="C7090">
        <v>2.2000000000000002</v>
      </c>
      <c r="D7090">
        <v>0</v>
      </c>
    </row>
    <row r="7091" spans="1:4" x14ac:dyDescent="0.25">
      <c r="A7091">
        <v>0.63139999999999996</v>
      </c>
      <c r="B7091">
        <v>2</v>
      </c>
      <c r="C7091">
        <v>2.2000000000000002</v>
      </c>
      <c r="D7091">
        <v>0</v>
      </c>
    </row>
    <row r="7092" spans="1:4" x14ac:dyDescent="0.25">
      <c r="A7092">
        <v>0.63139999999999996</v>
      </c>
      <c r="B7092">
        <v>2</v>
      </c>
      <c r="C7092">
        <v>2.2000000000000002</v>
      </c>
      <c r="D7092">
        <v>2</v>
      </c>
    </row>
    <row r="7093" spans="1:4" x14ac:dyDescent="0.25">
      <c r="A7093">
        <v>0.63139999999999996</v>
      </c>
      <c r="B7093">
        <v>2</v>
      </c>
      <c r="C7093">
        <v>2.2000000000000002</v>
      </c>
      <c r="D7093">
        <v>1</v>
      </c>
    </row>
    <row r="7094" spans="1:4" x14ac:dyDescent="0.25">
      <c r="A7094">
        <v>0.63139999999999996</v>
      </c>
      <c r="B7094">
        <v>2</v>
      </c>
      <c r="C7094">
        <v>2.2000000000000002</v>
      </c>
      <c r="D7094">
        <v>1</v>
      </c>
    </row>
    <row r="7095" spans="1:4" x14ac:dyDescent="0.25">
      <c r="A7095">
        <v>0.63139999999999996</v>
      </c>
      <c r="B7095">
        <v>2</v>
      </c>
      <c r="C7095">
        <v>2.2000000000000002</v>
      </c>
      <c r="D7095">
        <v>0</v>
      </c>
    </row>
    <row r="7096" spans="1:4" x14ac:dyDescent="0.25">
      <c r="A7096">
        <v>0.63139999999999996</v>
      </c>
      <c r="B7096">
        <v>2</v>
      </c>
      <c r="C7096">
        <v>2.2000000000000002</v>
      </c>
      <c r="D7096">
        <v>0</v>
      </c>
    </row>
    <row r="7097" spans="1:4" x14ac:dyDescent="0.25">
      <c r="A7097">
        <v>0.63139999999999996</v>
      </c>
      <c r="B7097">
        <v>2</v>
      </c>
      <c r="C7097">
        <v>2.2000000000000002</v>
      </c>
      <c r="D7097">
        <v>2</v>
      </c>
    </row>
    <row r="7098" spans="1:4" x14ac:dyDescent="0.25">
      <c r="A7098">
        <v>0.63139999999999996</v>
      </c>
      <c r="B7098">
        <v>2</v>
      </c>
      <c r="C7098">
        <v>2.2000000000000002</v>
      </c>
      <c r="D7098">
        <v>2</v>
      </c>
    </row>
    <row r="7099" spans="1:4" x14ac:dyDescent="0.25">
      <c r="A7099">
        <v>0.63139999999999996</v>
      </c>
      <c r="B7099">
        <v>2</v>
      </c>
      <c r="C7099">
        <v>2.2000000000000002</v>
      </c>
      <c r="D7099">
        <v>3</v>
      </c>
    </row>
    <row r="7100" spans="1:4" x14ac:dyDescent="0.25">
      <c r="A7100">
        <v>0.63139999999999996</v>
      </c>
      <c r="B7100">
        <v>2</v>
      </c>
      <c r="C7100">
        <v>2.2000000000000002</v>
      </c>
      <c r="D7100">
        <v>0</v>
      </c>
    </row>
    <row r="7101" spans="1:4" x14ac:dyDescent="0.25">
      <c r="A7101">
        <v>0.63139999999999996</v>
      </c>
      <c r="B7101">
        <v>2</v>
      </c>
      <c r="C7101">
        <v>2.2000000000000002</v>
      </c>
      <c r="D7101">
        <v>0</v>
      </c>
    </row>
    <row r="7102" spans="1:4" x14ac:dyDescent="0.25">
      <c r="A7102">
        <v>0.63139999999999996</v>
      </c>
      <c r="B7102">
        <v>2</v>
      </c>
      <c r="C7102">
        <v>2.2000000000000002</v>
      </c>
      <c r="D7102">
        <v>0</v>
      </c>
    </row>
    <row r="7103" spans="1:4" x14ac:dyDescent="0.25">
      <c r="A7103">
        <v>0.63139999999999996</v>
      </c>
      <c r="B7103">
        <v>2</v>
      </c>
      <c r="C7103">
        <v>2.2000000000000002</v>
      </c>
      <c r="D7103">
        <v>0</v>
      </c>
    </row>
    <row r="7104" spans="1:4" x14ac:dyDescent="0.25">
      <c r="A7104">
        <v>0.63139999999999996</v>
      </c>
      <c r="B7104">
        <v>2</v>
      </c>
      <c r="C7104">
        <v>2.2000000000000002</v>
      </c>
      <c r="D7104">
        <v>0</v>
      </c>
    </row>
    <row r="7105" spans="1:4" x14ac:dyDescent="0.25">
      <c r="A7105">
        <v>0.63139999999999996</v>
      </c>
      <c r="B7105">
        <v>2</v>
      </c>
      <c r="C7105">
        <v>2.2000000000000002</v>
      </c>
      <c r="D7105">
        <v>1</v>
      </c>
    </row>
    <row r="7106" spans="1:4" x14ac:dyDescent="0.25">
      <c r="A7106">
        <v>0.63139999999999996</v>
      </c>
      <c r="B7106">
        <v>2</v>
      </c>
      <c r="C7106">
        <v>2.2000000000000002</v>
      </c>
      <c r="D7106">
        <v>3</v>
      </c>
    </row>
    <row r="7107" spans="1:4" x14ac:dyDescent="0.25">
      <c r="A7107">
        <v>0.63139999999999996</v>
      </c>
      <c r="B7107">
        <v>2</v>
      </c>
      <c r="C7107">
        <v>2.2000000000000002</v>
      </c>
      <c r="D7107">
        <v>0</v>
      </c>
    </row>
    <row r="7108" spans="1:4" x14ac:dyDescent="0.25">
      <c r="A7108">
        <v>0.63139999999999996</v>
      </c>
      <c r="B7108">
        <v>2</v>
      </c>
      <c r="C7108">
        <v>2.2000000000000002</v>
      </c>
      <c r="D7108">
        <v>2</v>
      </c>
    </row>
    <row r="7109" spans="1:4" x14ac:dyDescent="0.25">
      <c r="A7109">
        <v>0.63139999999999996</v>
      </c>
      <c r="B7109">
        <v>2</v>
      </c>
      <c r="C7109">
        <v>2.2000000000000002</v>
      </c>
      <c r="D7109">
        <v>0</v>
      </c>
    </row>
    <row r="7110" spans="1:4" x14ac:dyDescent="0.25">
      <c r="A7110">
        <v>0.63139999999999996</v>
      </c>
      <c r="B7110">
        <v>2</v>
      </c>
      <c r="C7110">
        <v>2.2000000000000002</v>
      </c>
      <c r="D7110">
        <v>0</v>
      </c>
    </row>
    <row r="7111" spans="1:4" x14ac:dyDescent="0.25">
      <c r="A7111">
        <v>0.63139999999999996</v>
      </c>
      <c r="B7111">
        <v>2</v>
      </c>
      <c r="C7111">
        <v>2.2000000000000002</v>
      </c>
      <c r="D7111">
        <v>1</v>
      </c>
    </row>
    <row r="7112" spans="1:4" x14ac:dyDescent="0.25">
      <c r="A7112">
        <v>0.63139999999999996</v>
      </c>
      <c r="B7112">
        <v>2</v>
      </c>
      <c r="C7112">
        <v>2.2000000000000002</v>
      </c>
      <c r="D7112">
        <v>3</v>
      </c>
    </row>
    <row r="7113" spans="1:4" x14ac:dyDescent="0.25">
      <c r="A7113">
        <v>0.63139999999999996</v>
      </c>
      <c r="B7113">
        <v>2</v>
      </c>
      <c r="C7113">
        <v>2.2000000000000002</v>
      </c>
      <c r="D7113">
        <v>3</v>
      </c>
    </row>
    <row r="7114" spans="1:4" x14ac:dyDescent="0.25">
      <c r="A7114">
        <v>0.63139999999999996</v>
      </c>
      <c r="B7114">
        <v>2</v>
      </c>
      <c r="C7114">
        <v>2.2000000000000002</v>
      </c>
      <c r="D7114">
        <v>2</v>
      </c>
    </row>
    <row r="7115" spans="1:4" x14ac:dyDescent="0.25">
      <c r="A7115">
        <v>0.63139999999999996</v>
      </c>
      <c r="B7115">
        <v>2</v>
      </c>
      <c r="C7115">
        <v>2.2000000000000002</v>
      </c>
      <c r="D7115">
        <v>0</v>
      </c>
    </row>
    <row r="7116" spans="1:4" x14ac:dyDescent="0.25">
      <c r="A7116">
        <v>0.63139999999999996</v>
      </c>
      <c r="B7116">
        <v>2</v>
      </c>
      <c r="C7116">
        <v>2.2000000000000002</v>
      </c>
      <c r="D7116">
        <v>3</v>
      </c>
    </row>
    <row r="7117" spans="1:4" x14ac:dyDescent="0.25">
      <c r="A7117">
        <v>0.63139999999999996</v>
      </c>
      <c r="B7117">
        <v>2</v>
      </c>
      <c r="C7117">
        <v>2.2000000000000002</v>
      </c>
      <c r="D7117">
        <v>0</v>
      </c>
    </row>
    <row r="7118" spans="1:4" x14ac:dyDescent="0.25">
      <c r="A7118">
        <v>0.63139999999999996</v>
      </c>
      <c r="B7118">
        <v>2</v>
      </c>
      <c r="C7118">
        <v>2.2000000000000002</v>
      </c>
      <c r="D7118">
        <v>0</v>
      </c>
    </row>
    <row r="7119" spans="1:4" x14ac:dyDescent="0.25">
      <c r="A7119">
        <v>0.63139999999999996</v>
      </c>
      <c r="B7119">
        <v>2</v>
      </c>
      <c r="C7119">
        <v>2.2000000000000002</v>
      </c>
      <c r="D7119">
        <v>4</v>
      </c>
    </row>
    <row r="7120" spans="1:4" x14ac:dyDescent="0.25">
      <c r="A7120">
        <v>0.63139999999999996</v>
      </c>
      <c r="B7120">
        <v>2</v>
      </c>
      <c r="C7120">
        <v>2.2000000000000002</v>
      </c>
      <c r="D7120">
        <v>0</v>
      </c>
    </row>
    <row r="7121" spans="1:4" x14ac:dyDescent="0.25">
      <c r="A7121">
        <v>0.63139999999999996</v>
      </c>
      <c r="B7121">
        <v>2</v>
      </c>
      <c r="C7121">
        <v>2.2000000000000002</v>
      </c>
      <c r="D7121">
        <v>0</v>
      </c>
    </row>
    <row r="7122" spans="1:4" x14ac:dyDescent="0.25">
      <c r="A7122">
        <v>0.63139999999999996</v>
      </c>
      <c r="B7122">
        <v>2</v>
      </c>
      <c r="C7122">
        <v>2.2000000000000002</v>
      </c>
      <c r="D7122">
        <v>0</v>
      </c>
    </row>
    <row r="7123" spans="1:4" x14ac:dyDescent="0.25">
      <c r="A7123">
        <v>0.63139999999999996</v>
      </c>
      <c r="B7123">
        <v>2</v>
      </c>
      <c r="C7123">
        <v>2.2000000000000002</v>
      </c>
      <c r="D7123">
        <v>3</v>
      </c>
    </row>
    <row r="7124" spans="1:4" x14ac:dyDescent="0.25">
      <c r="A7124">
        <v>0.63139999999999996</v>
      </c>
      <c r="B7124">
        <v>2</v>
      </c>
      <c r="C7124">
        <v>2.2000000000000002</v>
      </c>
      <c r="D7124">
        <v>0</v>
      </c>
    </row>
    <row r="7125" spans="1:4" x14ac:dyDescent="0.25">
      <c r="A7125">
        <v>0.63139999999999996</v>
      </c>
      <c r="B7125">
        <v>2</v>
      </c>
      <c r="C7125">
        <v>2.2000000000000002</v>
      </c>
      <c r="D7125">
        <v>0</v>
      </c>
    </row>
    <row r="7126" spans="1:4" x14ac:dyDescent="0.25">
      <c r="A7126">
        <v>0.63139999999999996</v>
      </c>
      <c r="B7126">
        <v>2</v>
      </c>
      <c r="C7126">
        <v>2.2000000000000002</v>
      </c>
      <c r="D7126">
        <v>1</v>
      </c>
    </row>
    <row r="7127" spans="1:4" x14ac:dyDescent="0.25">
      <c r="A7127">
        <v>0.63139999999999996</v>
      </c>
      <c r="B7127">
        <v>2</v>
      </c>
      <c r="C7127">
        <v>2.2000000000000002</v>
      </c>
      <c r="D7127">
        <v>2</v>
      </c>
    </row>
    <row r="7128" spans="1:4" x14ac:dyDescent="0.25">
      <c r="A7128">
        <v>0.63139999999999996</v>
      </c>
      <c r="B7128">
        <v>2</v>
      </c>
      <c r="C7128">
        <v>2.2000000000000002</v>
      </c>
      <c r="D7128">
        <v>3</v>
      </c>
    </row>
    <row r="7129" spans="1:4" x14ac:dyDescent="0.25">
      <c r="A7129">
        <v>0.63139999999999996</v>
      </c>
      <c r="B7129">
        <v>2</v>
      </c>
      <c r="C7129">
        <v>2.2000000000000002</v>
      </c>
      <c r="D7129">
        <v>2</v>
      </c>
    </row>
    <row r="7130" spans="1:4" x14ac:dyDescent="0.25">
      <c r="A7130">
        <v>0.63139999999999996</v>
      </c>
      <c r="B7130">
        <v>2</v>
      </c>
      <c r="C7130">
        <v>2.2000000000000002</v>
      </c>
      <c r="D7130">
        <v>0</v>
      </c>
    </row>
    <row r="7131" spans="1:4" x14ac:dyDescent="0.25">
      <c r="A7131">
        <v>0.63139999999999996</v>
      </c>
      <c r="B7131">
        <v>2</v>
      </c>
      <c r="C7131">
        <v>2.2000000000000002</v>
      </c>
      <c r="D7131">
        <v>0</v>
      </c>
    </row>
    <row r="7132" spans="1:4" x14ac:dyDescent="0.25">
      <c r="A7132">
        <v>0.63139999999999996</v>
      </c>
      <c r="B7132">
        <v>2</v>
      </c>
      <c r="C7132">
        <v>2.2000000000000002</v>
      </c>
      <c r="D7132">
        <v>0</v>
      </c>
    </row>
    <row r="7133" spans="1:4" x14ac:dyDescent="0.25">
      <c r="A7133">
        <v>0.63139999999999996</v>
      </c>
      <c r="B7133">
        <v>2</v>
      </c>
      <c r="C7133">
        <v>2.2000000000000002</v>
      </c>
      <c r="D7133">
        <v>2</v>
      </c>
    </row>
    <row r="7134" spans="1:4" x14ac:dyDescent="0.25">
      <c r="A7134">
        <v>0.63139999999999996</v>
      </c>
      <c r="B7134">
        <v>2</v>
      </c>
      <c r="C7134">
        <v>2.2000000000000002</v>
      </c>
      <c r="D7134">
        <v>0</v>
      </c>
    </row>
    <row r="7135" spans="1:4" x14ac:dyDescent="0.25">
      <c r="A7135">
        <v>0.63139999999999996</v>
      </c>
      <c r="B7135">
        <v>2</v>
      </c>
      <c r="C7135">
        <v>2.2000000000000002</v>
      </c>
      <c r="D7135">
        <v>0</v>
      </c>
    </row>
    <row r="7136" spans="1:4" x14ac:dyDescent="0.25">
      <c r="A7136">
        <v>0.63139999999999996</v>
      </c>
      <c r="B7136">
        <v>2</v>
      </c>
      <c r="C7136">
        <v>2.2000000000000002</v>
      </c>
      <c r="D7136">
        <v>0</v>
      </c>
    </row>
    <row r="7137" spans="1:4" x14ac:dyDescent="0.25">
      <c r="A7137">
        <v>0.63139999999999996</v>
      </c>
      <c r="B7137">
        <v>2</v>
      </c>
      <c r="C7137">
        <v>2.2000000000000002</v>
      </c>
      <c r="D7137">
        <v>1</v>
      </c>
    </row>
    <row r="7138" spans="1:4" x14ac:dyDescent="0.25">
      <c r="A7138">
        <v>0.63139999999999996</v>
      </c>
      <c r="B7138">
        <v>2</v>
      </c>
      <c r="C7138">
        <v>2.2000000000000002</v>
      </c>
      <c r="D7138">
        <v>0</v>
      </c>
    </row>
    <row r="7139" spans="1:4" x14ac:dyDescent="0.25">
      <c r="A7139">
        <v>0.63139999999999996</v>
      </c>
      <c r="B7139">
        <v>2</v>
      </c>
      <c r="C7139">
        <v>2.2000000000000002</v>
      </c>
      <c r="D7139">
        <v>4</v>
      </c>
    </row>
    <row r="7140" spans="1:4" x14ac:dyDescent="0.25">
      <c r="A7140">
        <v>0.63139999999999996</v>
      </c>
      <c r="B7140">
        <v>2</v>
      </c>
      <c r="C7140">
        <v>2.2000000000000002</v>
      </c>
      <c r="D7140">
        <v>0</v>
      </c>
    </row>
    <row r="7141" spans="1:4" x14ac:dyDescent="0.25">
      <c r="A7141">
        <v>0.63139999999999996</v>
      </c>
      <c r="B7141">
        <v>2</v>
      </c>
      <c r="C7141">
        <v>2.2000000000000002</v>
      </c>
      <c r="D7141">
        <v>0</v>
      </c>
    </row>
    <row r="7142" spans="1:4" x14ac:dyDescent="0.25">
      <c r="A7142">
        <v>0.63139999999999996</v>
      </c>
      <c r="B7142">
        <v>2</v>
      </c>
      <c r="C7142">
        <v>2.2000000000000002</v>
      </c>
      <c r="D7142">
        <v>1</v>
      </c>
    </row>
    <row r="7143" spans="1:4" x14ac:dyDescent="0.25">
      <c r="A7143">
        <v>0.63139999999999996</v>
      </c>
      <c r="B7143">
        <v>2</v>
      </c>
      <c r="C7143">
        <v>2.2000000000000002</v>
      </c>
      <c r="D7143">
        <v>0</v>
      </c>
    </row>
    <row r="7144" spans="1:4" x14ac:dyDescent="0.25">
      <c r="A7144">
        <v>0.63139999999999996</v>
      </c>
      <c r="B7144">
        <v>2</v>
      </c>
      <c r="C7144">
        <v>2.2000000000000002</v>
      </c>
      <c r="D7144">
        <v>2</v>
      </c>
    </row>
    <row r="7145" spans="1:4" x14ac:dyDescent="0.25">
      <c r="A7145">
        <v>0.63139999999999996</v>
      </c>
      <c r="B7145">
        <v>2</v>
      </c>
      <c r="C7145">
        <v>2.2000000000000002</v>
      </c>
      <c r="D7145">
        <v>3</v>
      </c>
    </row>
    <row r="7146" spans="1:4" x14ac:dyDescent="0.25">
      <c r="A7146">
        <v>0.63139999999999996</v>
      </c>
      <c r="B7146">
        <v>2</v>
      </c>
      <c r="C7146">
        <v>2.2000000000000002</v>
      </c>
      <c r="D7146">
        <v>0</v>
      </c>
    </row>
    <row r="7147" spans="1:4" x14ac:dyDescent="0.25">
      <c r="A7147">
        <v>0.63139999999999996</v>
      </c>
      <c r="B7147">
        <v>2</v>
      </c>
      <c r="C7147">
        <v>2.2000000000000002</v>
      </c>
      <c r="D7147">
        <v>0</v>
      </c>
    </row>
    <row r="7148" spans="1:4" x14ac:dyDescent="0.25">
      <c r="A7148">
        <v>0.63139999999999996</v>
      </c>
      <c r="B7148">
        <v>2</v>
      </c>
      <c r="C7148">
        <v>2.2000000000000002</v>
      </c>
      <c r="D7148">
        <v>0</v>
      </c>
    </row>
    <row r="7149" spans="1:4" x14ac:dyDescent="0.25">
      <c r="A7149">
        <v>0.63139999999999996</v>
      </c>
      <c r="B7149">
        <v>2</v>
      </c>
      <c r="C7149">
        <v>2.2000000000000002</v>
      </c>
      <c r="D7149">
        <v>3</v>
      </c>
    </row>
    <row r="7150" spans="1:4" x14ac:dyDescent="0.25">
      <c r="A7150">
        <v>0.63139999999999996</v>
      </c>
      <c r="B7150">
        <v>2</v>
      </c>
      <c r="C7150">
        <v>2.2000000000000002</v>
      </c>
      <c r="D7150">
        <v>0</v>
      </c>
    </row>
    <row r="7151" spans="1:4" x14ac:dyDescent="0.25">
      <c r="A7151">
        <v>0.63139999999999996</v>
      </c>
      <c r="B7151">
        <v>2</v>
      </c>
      <c r="C7151">
        <v>2.2000000000000002</v>
      </c>
      <c r="D7151">
        <v>0</v>
      </c>
    </row>
    <row r="7152" spans="1:4" x14ac:dyDescent="0.25">
      <c r="A7152">
        <v>0.63139999999999996</v>
      </c>
      <c r="B7152">
        <v>2</v>
      </c>
      <c r="C7152">
        <v>2.2000000000000002</v>
      </c>
      <c r="D7152">
        <v>2</v>
      </c>
    </row>
    <row r="7153" spans="1:4" x14ac:dyDescent="0.25">
      <c r="A7153">
        <v>0.63139999999999996</v>
      </c>
      <c r="B7153">
        <v>2</v>
      </c>
      <c r="C7153">
        <v>2.2000000000000002</v>
      </c>
      <c r="D7153">
        <v>1</v>
      </c>
    </row>
    <row r="7154" spans="1:4" x14ac:dyDescent="0.25">
      <c r="A7154">
        <v>0.63139999999999996</v>
      </c>
      <c r="B7154">
        <v>2</v>
      </c>
      <c r="C7154">
        <v>2.2000000000000002</v>
      </c>
      <c r="D7154">
        <v>3</v>
      </c>
    </row>
    <row r="7155" spans="1:4" x14ac:dyDescent="0.25">
      <c r="A7155">
        <v>0.63139999999999996</v>
      </c>
      <c r="B7155">
        <v>2</v>
      </c>
      <c r="C7155">
        <v>2.2000000000000002</v>
      </c>
      <c r="D7155">
        <v>0</v>
      </c>
    </row>
    <row r="7156" spans="1:4" x14ac:dyDescent="0.25">
      <c r="A7156">
        <v>0.63139999999999996</v>
      </c>
      <c r="B7156">
        <v>2</v>
      </c>
      <c r="C7156">
        <v>2.2000000000000002</v>
      </c>
      <c r="D7156">
        <v>1</v>
      </c>
    </row>
    <row r="7157" spans="1:4" x14ac:dyDescent="0.25">
      <c r="A7157">
        <v>0.63139999999999996</v>
      </c>
      <c r="B7157">
        <v>2</v>
      </c>
      <c r="C7157">
        <v>2.2000000000000002</v>
      </c>
      <c r="D7157">
        <v>5</v>
      </c>
    </row>
    <row r="7158" spans="1:4" x14ac:dyDescent="0.25">
      <c r="A7158">
        <v>0.63139999999999996</v>
      </c>
      <c r="B7158">
        <v>2</v>
      </c>
      <c r="C7158">
        <v>2.2000000000000002</v>
      </c>
      <c r="D7158">
        <v>0</v>
      </c>
    </row>
    <row r="7159" spans="1:4" x14ac:dyDescent="0.25">
      <c r="A7159">
        <v>0.63139999999999996</v>
      </c>
      <c r="B7159">
        <v>2</v>
      </c>
      <c r="C7159">
        <v>2.2000000000000002</v>
      </c>
      <c r="D7159">
        <v>0</v>
      </c>
    </row>
    <row r="7160" spans="1:4" x14ac:dyDescent="0.25">
      <c r="A7160">
        <v>0.63139999999999996</v>
      </c>
      <c r="B7160">
        <v>2</v>
      </c>
      <c r="C7160">
        <v>2.2000000000000002</v>
      </c>
      <c r="D7160">
        <v>0</v>
      </c>
    </row>
    <row r="7161" spans="1:4" x14ac:dyDescent="0.25">
      <c r="A7161">
        <v>0.63139999999999996</v>
      </c>
      <c r="B7161">
        <v>2</v>
      </c>
      <c r="C7161">
        <v>2.2000000000000002</v>
      </c>
      <c r="D7161">
        <v>0</v>
      </c>
    </row>
    <row r="7162" spans="1:4" x14ac:dyDescent="0.25">
      <c r="A7162">
        <v>0.63139999999999996</v>
      </c>
      <c r="B7162">
        <v>2</v>
      </c>
      <c r="C7162">
        <v>2.2000000000000002</v>
      </c>
      <c r="D7162">
        <v>0</v>
      </c>
    </row>
    <row r="7163" spans="1:4" x14ac:dyDescent="0.25">
      <c r="A7163">
        <v>0.63139999999999996</v>
      </c>
      <c r="B7163">
        <v>2</v>
      </c>
      <c r="C7163">
        <v>2.2000000000000002</v>
      </c>
      <c r="D7163">
        <v>0</v>
      </c>
    </row>
    <row r="7164" spans="1:4" x14ac:dyDescent="0.25">
      <c r="A7164">
        <v>0.63139999999999996</v>
      </c>
      <c r="B7164">
        <v>2</v>
      </c>
      <c r="C7164">
        <v>2.2000000000000002</v>
      </c>
      <c r="D7164">
        <v>0</v>
      </c>
    </row>
    <row r="7165" spans="1:4" x14ac:dyDescent="0.25">
      <c r="A7165">
        <v>0.63139999999999996</v>
      </c>
      <c r="B7165">
        <v>2</v>
      </c>
      <c r="C7165">
        <v>2.2000000000000002</v>
      </c>
      <c r="D7165">
        <v>3</v>
      </c>
    </row>
    <row r="7166" spans="1:4" x14ac:dyDescent="0.25">
      <c r="A7166">
        <v>0.63139999999999996</v>
      </c>
      <c r="B7166">
        <v>2</v>
      </c>
      <c r="C7166">
        <v>2.2000000000000002</v>
      </c>
      <c r="D7166">
        <v>2</v>
      </c>
    </row>
    <row r="7167" spans="1:4" x14ac:dyDescent="0.25">
      <c r="A7167">
        <v>0.63139999999999996</v>
      </c>
      <c r="B7167">
        <v>2</v>
      </c>
      <c r="C7167">
        <v>2.2000000000000002</v>
      </c>
      <c r="D7167">
        <v>0</v>
      </c>
    </row>
    <row r="7168" spans="1:4" x14ac:dyDescent="0.25">
      <c r="A7168">
        <v>0.63139999999999996</v>
      </c>
      <c r="B7168">
        <v>2</v>
      </c>
      <c r="C7168">
        <v>2.2000000000000002</v>
      </c>
      <c r="D7168">
        <v>0</v>
      </c>
    </row>
    <row r="7169" spans="1:4" x14ac:dyDescent="0.25">
      <c r="A7169">
        <v>0.63139999999999996</v>
      </c>
      <c r="B7169">
        <v>2</v>
      </c>
      <c r="C7169">
        <v>2.2000000000000002</v>
      </c>
      <c r="D7169">
        <v>0</v>
      </c>
    </row>
    <row r="7170" spans="1:4" x14ac:dyDescent="0.25">
      <c r="A7170">
        <v>0.63139999999999996</v>
      </c>
      <c r="B7170">
        <v>2</v>
      </c>
      <c r="C7170">
        <v>2.2000000000000002</v>
      </c>
      <c r="D7170">
        <v>1</v>
      </c>
    </row>
    <row r="7171" spans="1:4" x14ac:dyDescent="0.25">
      <c r="A7171">
        <v>0.63139999999999996</v>
      </c>
      <c r="B7171">
        <v>2</v>
      </c>
      <c r="C7171">
        <v>2.2000000000000002</v>
      </c>
      <c r="D7171">
        <v>0</v>
      </c>
    </row>
    <row r="7172" spans="1:4" x14ac:dyDescent="0.25">
      <c r="A7172">
        <v>0.63139999999999996</v>
      </c>
      <c r="B7172">
        <v>2</v>
      </c>
      <c r="C7172">
        <v>2.2000000000000002</v>
      </c>
      <c r="D7172">
        <v>0</v>
      </c>
    </row>
    <row r="7173" spans="1:4" x14ac:dyDescent="0.25">
      <c r="A7173">
        <v>0.63139999999999996</v>
      </c>
      <c r="B7173">
        <v>2</v>
      </c>
      <c r="C7173">
        <v>2.2000000000000002</v>
      </c>
      <c r="D7173">
        <v>2</v>
      </c>
    </row>
    <row r="7174" spans="1:4" x14ac:dyDescent="0.25">
      <c r="A7174">
        <v>0.63139999999999996</v>
      </c>
      <c r="B7174">
        <v>2</v>
      </c>
      <c r="C7174">
        <v>2.2000000000000002</v>
      </c>
      <c r="D7174">
        <v>0</v>
      </c>
    </row>
    <row r="7175" spans="1:4" x14ac:dyDescent="0.25">
      <c r="A7175">
        <v>0.63139999999999996</v>
      </c>
      <c r="B7175">
        <v>2</v>
      </c>
      <c r="C7175">
        <v>2.2000000000000002</v>
      </c>
      <c r="D7175">
        <v>0</v>
      </c>
    </row>
    <row r="7176" spans="1:4" x14ac:dyDescent="0.25">
      <c r="A7176">
        <v>0.63139999999999996</v>
      </c>
      <c r="B7176">
        <v>2</v>
      </c>
      <c r="C7176">
        <v>2.2000000000000002</v>
      </c>
      <c r="D7176">
        <v>0</v>
      </c>
    </row>
    <row r="7177" spans="1:4" x14ac:dyDescent="0.25">
      <c r="A7177">
        <v>0.63139999999999996</v>
      </c>
      <c r="B7177">
        <v>2</v>
      </c>
      <c r="C7177">
        <v>2.2000000000000002</v>
      </c>
      <c r="D7177">
        <v>0</v>
      </c>
    </row>
    <row r="7178" spans="1:4" x14ac:dyDescent="0.25">
      <c r="A7178">
        <v>0.63139999999999996</v>
      </c>
      <c r="B7178">
        <v>2</v>
      </c>
      <c r="C7178">
        <v>2.2000000000000002</v>
      </c>
      <c r="D7178">
        <v>2</v>
      </c>
    </row>
    <row r="7179" spans="1:4" x14ac:dyDescent="0.25">
      <c r="A7179">
        <v>0.63139999999999996</v>
      </c>
      <c r="B7179">
        <v>2</v>
      </c>
      <c r="C7179">
        <v>2.2000000000000002</v>
      </c>
      <c r="D7179">
        <v>0</v>
      </c>
    </row>
    <row r="7180" spans="1:4" x14ac:dyDescent="0.25">
      <c r="A7180">
        <v>0.63139999999999996</v>
      </c>
      <c r="B7180">
        <v>2</v>
      </c>
      <c r="C7180">
        <v>2.2000000000000002</v>
      </c>
      <c r="D7180">
        <v>0</v>
      </c>
    </row>
    <row r="7181" spans="1:4" x14ac:dyDescent="0.25">
      <c r="A7181">
        <v>0.63139999999999996</v>
      </c>
      <c r="B7181">
        <v>2</v>
      </c>
      <c r="C7181">
        <v>2.2000000000000002</v>
      </c>
      <c r="D7181">
        <v>0</v>
      </c>
    </row>
    <row r="7182" spans="1:4" x14ac:dyDescent="0.25">
      <c r="A7182">
        <v>0.63139999999999996</v>
      </c>
      <c r="B7182">
        <v>2</v>
      </c>
      <c r="C7182">
        <v>2.2000000000000002</v>
      </c>
      <c r="D7182">
        <v>0</v>
      </c>
    </row>
    <row r="7183" spans="1:4" x14ac:dyDescent="0.25">
      <c r="A7183">
        <v>0.63139999999999996</v>
      </c>
      <c r="B7183">
        <v>2</v>
      </c>
      <c r="C7183">
        <v>2.2000000000000002</v>
      </c>
      <c r="D7183">
        <v>1</v>
      </c>
    </row>
    <row r="7184" spans="1:4" x14ac:dyDescent="0.25">
      <c r="A7184">
        <v>0.63139999999999996</v>
      </c>
      <c r="B7184">
        <v>2</v>
      </c>
      <c r="C7184">
        <v>2.2000000000000002</v>
      </c>
      <c r="D7184">
        <v>1</v>
      </c>
    </row>
    <row r="7185" spans="1:4" x14ac:dyDescent="0.25">
      <c r="A7185">
        <v>0.63139999999999996</v>
      </c>
      <c r="B7185">
        <v>2</v>
      </c>
      <c r="C7185">
        <v>2.2000000000000002</v>
      </c>
      <c r="D7185">
        <v>0</v>
      </c>
    </row>
    <row r="7186" spans="1:4" x14ac:dyDescent="0.25">
      <c r="A7186">
        <v>0.63139999999999996</v>
      </c>
      <c r="B7186">
        <v>2</v>
      </c>
      <c r="C7186">
        <v>2.2000000000000002</v>
      </c>
      <c r="D7186">
        <v>0</v>
      </c>
    </row>
    <row r="7187" spans="1:4" x14ac:dyDescent="0.25">
      <c r="A7187">
        <v>0.63139999999999996</v>
      </c>
      <c r="B7187">
        <v>2</v>
      </c>
      <c r="C7187">
        <v>2.2000000000000002</v>
      </c>
      <c r="D7187">
        <v>1</v>
      </c>
    </row>
    <row r="7188" spans="1:4" x14ac:dyDescent="0.25">
      <c r="A7188">
        <v>0.63139999999999996</v>
      </c>
      <c r="B7188">
        <v>2</v>
      </c>
      <c r="C7188">
        <v>2.2000000000000002</v>
      </c>
      <c r="D7188">
        <v>0</v>
      </c>
    </row>
    <row r="7189" spans="1:4" x14ac:dyDescent="0.25">
      <c r="A7189">
        <v>0.63139999999999996</v>
      </c>
      <c r="B7189">
        <v>2</v>
      </c>
      <c r="C7189">
        <v>2.2000000000000002</v>
      </c>
      <c r="D7189">
        <v>2</v>
      </c>
    </row>
    <row r="7190" spans="1:4" x14ac:dyDescent="0.25">
      <c r="A7190">
        <v>0.63139999999999996</v>
      </c>
      <c r="B7190">
        <v>2</v>
      </c>
      <c r="C7190">
        <v>2.2000000000000002</v>
      </c>
      <c r="D7190">
        <v>1</v>
      </c>
    </row>
    <row r="7191" spans="1:4" x14ac:dyDescent="0.25">
      <c r="A7191">
        <v>0.63139999999999996</v>
      </c>
      <c r="B7191">
        <v>2</v>
      </c>
      <c r="C7191">
        <v>2.2000000000000002</v>
      </c>
      <c r="D7191">
        <v>0</v>
      </c>
    </row>
    <row r="7192" spans="1:4" x14ac:dyDescent="0.25">
      <c r="A7192">
        <v>0.63139999999999996</v>
      </c>
      <c r="B7192">
        <v>2</v>
      </c>
      <c r="C7192">
        <v>2.2000000000000002</v>
      </c>
      <c r="D7192">
        <v>4</v>
      </c>
    </row>
    <row r="7193" spans="1:4" x14ac:dyDescent="0.25">
      <c r="A7193">
        <v>0.63139999999999996</v>
      </c>
      <c r="B7193">
        <v>2</v>
      </c>
      <c r="C7193">
        <v>2.2000000000000002</v>
      </c>
      <c r="D7193">
        <v>3</v>
      </c>
    </row>
    <row r="7194" spans="1:4" x14ac:dyDescent="0.25">
      <c r="A7194">
        <v>0.63139999999999996</v>
      </c>
      <c r="B7194">
        <v>2</v>
      </c>
      <c r="C7194">
        <v>2.2000000000000002</v>
      </c>
      <c r="D7194">
        <v>0</v>
      </c>
    </row>
    <row r="7195" spans="1:4" x14ac:dyDescent="0.25">
      <c r="A7195">
        <v>0.63139999999999996</v>
      </c>
      <c r="B7195">
        <v>2</v>
      </c>
      <c r="C7195">
        <v>2.2000000000000002</v>
      </c>
      <c r="D7195">
        <v>3</v>
      </c>
    </row>
    <row r="7196" spans="1:4" x14ac:dyDescent="0.25">
      <c r="A7196">
        <v>0.63139999999999996</v>
      </c>
      <c r="B7196">
        <v>2</v>
      </c>
      <c r="C7196">
        <v>2.2000000000000002</v>
      </c>
      <c r="D7196">
        <v>0</v>
      </c>
    </row>
    <row r="7197" spans="1:4" x14ac:dyDescent="0.25">
      <c r="A7197">
        <v>0.63139999999999996</v>
      </c>
      <c r="B7197">
        <v>2</v>
      </c>
      <c r="C7197">
        <v>2.2000000000000002</v>
      </c>
      <c r="D7197">
        <v>1</v>
      </c>
    </row>
    <row r="7198" spans="1:4" x14ac:dyDescent="0.25">
      <c r="A7198">
        <v>0.63139999999999996</v>
      </c>
      <c r="B7198">
        <v>2</v>
      </c>
      <c r="C7198">
        <v>2.2000000000000002</v>
      </c>
      <c r="D7198">
        <v>0</v>
      </c>
    </row>
    <row r="7199" spans="1:4" x14ac:dyDescent="0.25">
      <c r="A7199">
        <v>0.63139999999999996</v>
      </c>
      <c r="B7199">
        <v>2</v>
      </c>
      <c r="C7199">
        <v>2.2000000000000002</v>
      </c>
      <c r="D7199">
        <v>0</v>
      </c>
    </row>
    <row r="7200" spans="1:4" x14ac:dyDescent="0.25">
      <c r="A7200">
        <v>0.63139999999999996</v>
      </c>
      <c r="B7200">
        <v>2</v>
      </c>
      <c r="C7200">
        <v>2.2000000000000002</v>
      </c>
      <c r="D7200">
        <v>0</v>
      </c>
    </row>
    <row r="7201" spans="1:4" x14ac:dyDescent="0.25">
      <c r="A7201">
        <v>0.63139999999999996</v>
      </c>
      <c r="B7201">
        <v>2</v>
      </c>
      <c r="C7201">
        <v>2.2000000000000002</v>
      </c>
      <c r="D7201">
        <v>2</v>
      </c>
    </row>
    <row r="7202" spans="1:4" x14ac:dyDescent="0.25">
      <c r="A7202">
        <v>0.63139999999999996</v>
      </c>
      <c r="B7202">
        <v>2</v>
      </c>
      <c r="C7202">
        <v>2.2000000000000002</v>
      </c>
      <c r="D7202">
        <v>0</v>
      </c>
    </row>
    <row r="7203" spans="1:4" x14ac:dyDescent="0.25">
      <c r="A7203">
        <v>0.63139999999999996</v>
      </c>
      <c r="B7203">
        <v>2</v>
      </c>
      <c r="C7203">
        <v>2.2000000000000002</v>
      </c>
      <c r="D7203">
        <v>2</v>
      </c>
    </row>
    <row r="7204" spans="1:4" x14ac:dyDescent="0.25">
      <c r="A7204">
        <v>0.63139999999999996</v>
      </c>
      <c r="B7204">
        <v>2</v>
      </c>
      <c r="C7204">
        <v>2.2000000000000002</v>
      </c>
      <c r="D7204">
        <v>2</v>
      </c>
    </row>
    <row r="7205" spans="1:4" x14ac:dyDescent="0.25">
      <c r="A7205">
        <v>0.63139999999999996</v>
      </c>
      <c r="B7205">
        <v>2</v>
      </c>
      <c r="C7205">
        <v>2.2000000000000002</v>
      </c>
      <c r="D7205">
        <v>2</v>
      </c>
    </row>
    <row r="7206" spans="1:4" x14ac:dyDescent="0.25">
      <c r="A7206">
        <v>0.63139999999999996</v>
      </c>
      <c r="B7206">
        <v>2</v>
      </c>
      <c r="C7206">
        <v>2.2000000000000002</v>
      </c>
      <c r="D7206">
        <v>2</v>
      </c>
    </row>
    <row r="7207" spans="1:4" x14ac:dyDescent="0.25">
      <c r="A7207">
        <v>0.63139999999999996</v>
      </c>
      <c r="B7207">
        <v>2</v>
      </c>
      <c r="C7207">
        <v>2.2000000000000002</v>
      </c>
      <c r="D7207">
        <v>0</v>
      </c>
    </row>
    <row r="7208" spans="1:4" x14ac:dyDescent="0.25">
      <c r="A7208">
        <v>0.63139999999999996</v>
      </c>
      <c r="B7208">
        <v>2</v>
      </c>
      <c r="C7208">
        <v>2.2000000000000002</v>
      </c>
      <c r="D7208">
        <v>0</v>
      </c>
    </row>
    <row r="7209" spans="1:4" x14ac:dyDescent="0.25">
      <c r="A7209">
        <v>0.63139999999999996</v>
      </c>
      <c r="B7209">
        <v>2</v>
      </c>
      <c r="C7209">
        <v>2.2000000000000002</v>
      </c>
      <c r="D7209">
        <v>0</v>
      </c>
    </row>
    <row r="7210" spans="1:4" x14ac:dyDescent="0.25">
      <c r="A7210">
        <v>0.63139999999999996</v>
      </c>
      <c r="B7210">
        <v>2</v>
      </c>
      <c r="C7210">
        <v>2.2000000000000002</v>
      </c>
      <c r="D7210">
        <v>2</v>
      </c>
    </row>
    <row r="7211" spans="1:4" x14ac:dyDescent="0.25">
      <c r="A7211">
        <v>0.63139999999999996</v>
      </c>
      <c r="B7211">
        <v>2</v>
      </c>
      <c r="C7211">
        <v>2.2000000000000002</v>
      </c>
      <c r="D7211">
        <v>2</v>
      </c>
    </row>
    <row r="7212" spans="1:4" x14ac:dyDescent="0.25">
      <c r="A7212">
        <v>0.63139999999999996</v>
      </c>
      <c r="B7212">
        <v>2</v>
      </c>
      <c r="C7212">
        <v>2.2000000000000002</v>
      </c>
      <c r="D7212">
        <v>0</v>
      </c>
    </row>
    <row r="7213" spans="1:4" x14ac:dyDescent="0.25">
      <c r="A7213">
        <v>0.63139999999999996</v>
      </c>
      <c r="B7213">
        <v>2</v>
      </c>
      <c r="C7213">
        <v>2.2000000000000002</v>
      </c>
      <c r="D7213">
        <v>0</v>
      </c>
    </row>
    <row r="7214" spans="1:4" x14ac:dyDescent="0.25">
      <c r="A7214">
        <v>0.63139999999999996</v>
      </c>
      <c r="B7214">
        <v>2</v>
      </c>
      <c r="C7214">
        <v>2.2000000000000002</v>
      </c>
      <c r="D7214">
        <v>1</v>
      </c>
    </row>
    <row r="7215" spans="1:4" x14ac:dyDescent="0.25">
      <c r="A7215">
        <v>0.63139999999999996</v>
      </c>
      <c r="B7215">
        <v>2</v>
      </c>
      <c r="C7215">
        <v>2.2000000000000002</v>
      </c>
      <c r="D7215">
        <v>1</v>
      </c>
    </row>
    <row r="7216" spans="1:4" x14ac:dyDescent="0.25">
      <c r="A7216">
        <v>0.63139999999999996</v>
      </c>
      <c r="B7216">
        <v>2</v>
      </c>
      <c r="C7216">
        <v>2.2000000000000002</v>
      </c>
      <c r="D7216">
        <v>0</v>
      </c>
    </row>
    <row r="7217" spans="1:4" x14ac:dyDescent="0.25">
      <c r="A7217">
        <v>0.63139999999999996</v>
      </c>
      <c r="B7217">
        <v>2</v>
      </c>
      <c r="C7217">
        <v>2.2000000000000002</v>
      </c>
      <c r="D7217">
        <v>1</v>
      </c>
    </row>
    <row r="7218" spans="1:4" x14ac:dyDescent="0.25">
      <c r="A7218">
        <v>0.63139999999999996</v>
      </c>
      <c r="B7218">
        <v>2</v>
      </c>
      <c r="C7218">
        <v>2.2000000000000002</v>
      </c>
      <c r="D7218">
        <v>0</v>
      </c>
    </row>
    <row r="7219" spans="1:4" x14ac:dyDescent="0.25">
      <c r="A7219">
        <v>0.63139999999999996</v>
      </c>
      <c r="B7219">
        <v>2</v>
      </c>
      <c r="C7219">
        <v>2.2000000000000002</v>
      </c>
      <c r="D7219">
        <v>2</v>
      </c>
    </row>
    <row r="7220" spans="1:4" x14ac:dyDescent="0.25">
      <c r="A7220">
        <v>0.63139999999999996</v>
      </c>
      <c r="B7220">
        <v>2</v>
      </c>
      <c r="C7220">
        <v>2.2000000000000002</v>
      </c>
      <c r="D7220">
        <v>0</v>
      </c>
    </row>
    <row r="7221" spans="1:4" x14ac:dyDescent="0.25">
      <c r="A7221">
        <v>0.63139999999999996</v>
      </c>
      <c r="B7221">
        <v>2</v>
      </c>
      <c r="C7221">
        <v>2.2000000000000002</v>
      </c>
      <c r="D7221">
        <v>1</v>
      </c>
    </row>
    <row r="7222" spans="1:4" x14ac:dyDescent="0.25">
      <c r="A7222">
        <v>0.63139999999999996</v>
      </c>
      <c r="B7222">
        <v>2</v>
      </c>
      <c r="C7222">
        <v>2.2000000000000002</v>
      </c>
      <c r="D7222">
        <v>0</v>
      </c>
    </row>
    <row r="7223" spans="1:4" x14ac:dyDescent="0.25">
      <c r="A7223">
        <v>0.63139999999999996</v>
      </c>
      <c r="B7223">
        <v>2</v>
      </c>
      <c r="C7223">
        <v>2.2000000000000002</v>
      </c>
      <c r="D7223">
        <v>2</v>
      </c>
    </row>
    <row r="7224" spans="1:4" x14ac:dyDescent="0.25">
      <c r="A7224">
        <v>0.63139999999999996</v>
      </c>
      <c r="B7224">
        <v>2</v>
      </c>
      <c r="C7224">
        <v>2.2000000000000002</v>
      </c>
      <c r="D7224">
        <v>3</v>
      </c>
    </row>
    <row r="7225" spans="1:4" x14ac:dyDescent="0.25">
      <c r="A7225">
        <v>0.63139999999999996</v>
      </c>
      <c r="B7225">
        <v>2</v>
      </c>
      <c r="C7225">
        <v>2.2000000000000002</v>
      </c>
      <c r="D7225">
        <v>2</v>
      </c>
    </row>
    <row r="7226" spans="1:4" x14ac:dyDescent="0.25">
      <c r="A7226">
        <v>0.63139999999999996</v>
      </c>
      <c r="B7226">
        <v>2</v>
      </c>
      <c r="C7226">
        <v>2.2000000000000002</v>
      </c>
      <c r="D7226">
        <v>0</v>
      </c>
    </row>
    <row r="7227" spans="1:4" x14ac:dyDescent="0.25">
      <c r="A7227">
        <v>0.63139999999999996</v>
      </c>
      <c r="B7227">
        <v>2</v>
      </c>
      <c r="C7227">
        <v>2.2000000000000002</v>
      </c>
      <c r="D7227">
        <v>2</v>
      </c>
    </row>
    <row r="7228" spans="1:4" x14ac:dyDescent="0.25">
      <c r="A7228">
        <v>0.63139999999999996</v>
      </c>
      <c r="B7228">
        <v>2</v>
      </c>
      <c r="C7228">
        <v>2.2000000000000002</v>
      </c>
      <c r="D7228">
        <v>0</v>
      </c>
    </row>
    <row r="7229" spans="1:4" x14ac:dyDescent="0.25">
      <c r="A7229">
        <v>0.63139999999999996</v>
      </c>
      <c r="B7229">
        <v>2</v>
      </c>
      <c r="C7229">
        <v>2.2000000000000002</v>
      </c>
      <c r="D7229">
        <v>2</v>
      </c>
    </row>
    <row r="7230" spans="1:4" x14ac:dyDescent="0.25">
      <c r="A7230">
        <v>0.63139999999999996</v>
      </c>
      <c r="B7230">
        <v>2</v>
      </c>
      <c r="C7230">
        <v>2.2000000000000002</v>
      </c>
      <c r="D7230">
        <v>0</v>
      </c>
    </row>
    <row r="7231" spans="1:4" x14ac:dyDescent="0.25">
      <c r="A7231">
        <v>0.63139999999999996</v>
      </c>
      <c r="B7231">
        <v>2</v>
      </c>
      <c r="C7231">
        <v>2.2000000000000002</v>
      </c>
      <c r="D7231">
        <v>0</v>
      </c>
    </row>
    <row r="7232" spans="1:4" x14ac:dyDescent="0.25">
      <c r="A7232">
        <v>0.63139999999999996</v>
      </c>
      <c r="B7232">
        <v>2</v>
      </c>
      <c r="C7232">
        <v>2.2000000000000002</v>
      </c>
      <c r="D7232">
        <v>2</v>
      </c>
    </row>
    <row r="7233" spans="1:4" x14ac:dyDescent="0.25">
      <c r="A7233">
        <v>0.63139999999999996</v>
      </c>
      <c r="B7233">
        <v>2</v>
      </c>
      <c r="C7233">
        <v>2.2000000000000002</v>
      </c>
      <c r="D7233">
        <v>0</v>
      </c>
    </row>
    <row r="7234" spans="1:4" x14ac:dyDescent="0.25">
      <c r="A7234">
        <v>0.63139999999999996</v>
      </c>
      <c r="B7234">
        <v>2</v>
      </c>
      <c r="C7234">
        <v>2.2000000000000002</v>
      </c>
      <c r="D7234">
        <v>2</v>
      </c>
    </row>
    <row r="7235" spans="1:4" x14ac:dyDescent="0.25">
      <c r="A7235">
        <v>0.63139999999999996</v>
      </c>
      <c r="B7235">
        <v>2</v>
      </c>
      <c r="C7235">
        <v>2.2000000000000002</v>
      </c>
      <c r="D7235">
        <v>0</v>
      </c>
    </row>
    <row r="7236" spans="1:4" x14ac:dyDescent="0.25">
      <c r="A7236">
        <v>0.63139999999999996</v>
      </c>
      <c r="B7236">
        <v>2</v>
      </c>
      <c r="C7236">
        <v>2.2000000000000002</v>
      </c>
      <c r="D7236">
        <v>0</v>
      </c>
    </row>
    <row r="7237" spans="1:4" x14ac:dyDescent="0.25">
      <c r="A7237">
        <v>0.63139999999999996</v>
      </c>
      <c r="B7237">
        <v>2</v>
      </c>
      <c r="C7237">
        <v>2.2000000000000002</v>
      </c>
      <c r="D7237">
        <v>3</v>
      </c>
    </row>
    <row r="7238" spans="1:4" x14ac:dyDescent="0.25">
      <c r="A7238">
        <v>0.63139999999999996</v>
      </c>
      <c r="B7238">
        <v>2</v>
      </c>
      <c r="C7238">
        <v>2.2000000000000002</v>
      </c>
      <c r="D7238">
        <v>0</v>
      </c>
    </row>
    <row r="7239" spans="1:4" x14ac:dyDescent="0.25">
      <c r="A7239">
        <v>0.63139999999999996</v>
      </c>
      <c r="B7239">
        <v>2</v>
      </c>
      <c r="C7239">
        <v>2.2000000000000002</v>
      </c>
      <c r="D7239">
        <v>2</v>
      </c>
    </row>
    <row r="7240" spans="1:4" x14ac:dyDescent="0.25">
      <c r="A7240">
        <v>0.63139999999999996</v>
      </c>
      <c r="B7240">
        <v>2</v>
      </c>
      <c r="C7240">
        <v>2.2000000000000002</v>
      </c>
      <c r="D7240">
        <v>0</v>
      </c>
    </row>
    <row r="7241" spans="1:4" x14ac:dyDescent="0.25">
      <c r="A7241">
        <v>0.63139999999999996</v>
      </c>
      <c r="B7241">
        <v>2</v>
      </c>
      <c r="C7241">
        <v>2.2000000000000002</v>
      </c>
      <c r="D7241">
        <v>0</v>
      </c>
    </row>
    <row r="7242" spans="1:4" x14ac:dyDescent="0.25">
      <c r="A7242">
        <v>0.63139999999999996</v>
      </c>
      <c r="B7242">
        <v>2</v>
      </c>
      <c r="C7242">
        <v>2.2000000000000002</v>
      </c>
      <c r="D7242">
        <v>3</v>
      </c>
    </row>
    <row r="7243" spans="1:4" x14ac:dyDescent="0.25">
      <c r="A7243">
        <v>0.63139999999999996</v>
      </c>
      <c r="B7243">
        <v>2</v>
      </c>
      <c r="C7243">
        <v>2.2000000000000002</v>
      </c>
      <c r="D7243">
        <v>0</v>
      </c>
    </row>
    <row r="7244" spans="1:4" x14ac:dyDescent="0.25">
      <c r="A7244">
        <v>0.63139999999999996</v>
      </c>
      <c r="B7244">
        <v>2</v>
      </c>
      <c r="C7244">
        <v>2.2000000000000002</v>
      </c>
      <c r="D7244">
        <v>3</v>
      </c>
    </row>
    <row r="7245" spans="1:4" x14ac:dyDescent="0.25">
      <c r="A7245">
        <v>0.63139999999999996</v>
      </c>
      <c r="B7245">
        <v>2</v>
      </c>
      <c r="C7245">
        <v>2.2000000000000002</v>
      </c>
      <c r="D7245">
        <v>2</v>
      </c>
    </row>
    <row r="7246" spans="1:4" x14ac:dyDescent="0.25">
      <c r="A7246">
        <v>0.63139999999999996</v>
      </c>
      <c r="B7246">
        <v>2</v>
      </c>
      <c r="C7246">
        <v>2.2000000000000002</v>
      </c>
      <c r="D7246">
        <v>2</v>
      </c>
    </row>
    <row r="7247" spans="1:4" x14ac:dyDescent="0.25">
      <c r="A7247">
        <v>0.63139999999999996</v>
      </c>
      <c r="B7247">
        <v>2</v>
      </c>
      <c r="C7247">
        <v>2.2000000000000002</v>
      </c>
      <c r="D7247">
        <v>4</v>
      </c>
    </row>
    <row r="7248" spans="1:4" x14ac:dyDescent="0.25">
      <c r="A7248">
        <v>0.63139999999999996</v>
      </c>
      <c r="B7248">
        <v>2</v>
      </c>
      <c r="C7248">
        <v>2.2000000000000002</v>
      </c>
      <c r="D7248">
        <v>2</v>
      </c>
    </row>
    <row r="7249" spans="1:4" x14ac:dyDescent="0.25">
      <c r="A7249">
        <v>0.63139999999999996</v>
      </c>
      <c r="B7249">
        <v>2</v>
      </c>
      <c r="C7249">
        <v>2.2000000000000002</v>
      </c>
      <c r="D7249">
        <v>1</v>
      </c>
    </row>
    <row r="7250" spans="1:4" x14ac:dyDescent="0.25">
      <c r="A7250">
        <v>0.63139999999999996</v>
      </c>
      <c r="B7250">
        <v>2</v>
      </c>
      <c r="C7250">
        <v>2.2000000000000002</v>
      </c>
      <c r="D7250">
        <v>3</v>
      </c>
    </row>
    <row r="7251" spans="1:4" x14ac:dyDescent="0.25">
      <c r="A7251">
        <v>0.63139999999999996</v>
      </c>
      <c r="B7251">
        <v>2</v>
      </c>
      <c r="C7251">
        <v>2.2000000000000002</v>
      </c>
      <c r="D7251">
        <v>0</v>
      </c>
    </row>
    <row r="7252" spans="1:4" x14ac:dyDescent="0.25">
      <c r="A7252">
        <v>0.63139999999999996</v>
      </c>
      <c r="B7252">
        <v>2</v>
      </c>
      <c r="C7252">
        <v>2.2000000000000002</v>
      </c>
      <c r="D7252">
        <v>1</v>
      </c>
    </row>
    <row r="7253" spans="1:4" x14ac:dyDescent="0.25">
      <c r="A7253">
        <v>0.63139999999999996</v>
      </c>
      <c r="B7253">
        <v>2</v>
      </c>
      <c r="C7253">
        <v>2.2000000000000002</v>
      </c>
      <c r="D7253">
        <v>0</v>
      </c>
    </row>
    <row r="7254" spans="1:4" x14ac:dyDescent="0.25">
      <c r="A7254">
        <v>0.63139999999999996</v>
      </c>
      <c r="B7254">
        <v>2</v>
      </c>
      <c r="C7254">
        <v>2.2000000000000002</v>
      </c>
      <c r="D7254">
        <v>1</v>
      </c>
    </row>
    <row r="7255" spans="1:4" x14ac:dyDescent="0.25">
      <c r="A7255">
        <v>0.63139999999999996</v>
      </c>
      <c r="B7255">
        <v>2</v>
      </c>
      <c r="C7255">
        <v>2.2000000000000002</v>
      </c>
      <c r="D7255">
        <v>0</v>
      </c>
    </row>
    <row r="7256" spans="1:4" x14ac:dyDescent="0.25">
      <c r="A7256">
        <v>0.63139999999999996</v>
      </c>
      <c r="B7256">
        <v>2</v>
      </c>
      <c r="C7256">
        <v>2.2000000000000002</v>
      </c>
      <c r="D7256">
        <v>0</v>
      </c>
    </row>
    <row r="7257" spans="1:4" x14ac:dyDescent="0.25">
      <c r="A7257">
        <v>0.63139999999999996</v>
      </c>
      <c r="B7257">
        <v>2</v>
      </c>
      <c r="C7257">
        <v>2.2000000000000002</v>
      </c>
      <c r="D7257">
        <v>3</v>
      </c>
    </row>
    <row r="7258" spans="1:4" x14ac:dyDescent="0.25">
      <c r="A7258">
        <v>0.63139999999999996</v>
      </c>
      <c r="B7258">
        <v>2</v>
      </c>
      <c r="C7258">
        <v>2.2000000000000002</v>
      </c>
      <c r="D7258">
        <v>2</v>
      </c>
    </row>
    <row r="7259" spans="1:4" x14ac:dyDescent="0.25">
      <c r="A7259">
        <v>0.63139999999999996</v>
      </c>
      <c r="B7259">
        <v>2</v>
      </c>
      <c r="C7259">
        <v>2.2000000000000002</v>
      </c>
      <c r="D7259">
        <v>0</v>
      </c>
    </row>
    <row r="7260" spans="1:4" x14ac:dyDescent="0.25">
      <c r="A7260">
        <v>0.63139999999999996</v>
      </c>
      <c r="B7260">
        <v>2</v>
      </c>
      <c r="C7260">
        <v>2.2000000000000002</v>
      </c>
      <c r="D7260">
        <v>0</v>
      </c>
    </row>
    <row r="7261" spans="1:4" x14ac:dyDescent="0.25">
      <c r="A7261">
        <v>0.63139999999999996</v>
      </c>
      <c r="B7261">
        <v>2</v>
      </c>
      <c r="C7261">
        <v>2.2000000000000002</v>
      </c>
      <c r="D7261">
        <v>0</v>
      </c>
    </row>
    <row r="7262" spans="1:4" x14ac:dyDescent="0.25">
      <c r="A7262">
        <v>0.63139999999999996</v>
      </c>
      <c r="B7262">
        <v>2</v>
      </c>
      <c r="C7262">
        <v>2.2000000000000002</v>
      </c>
      <c r="D7262">
        <v>2</v>
      </c>
    </row>
    <row r="7263" spans="1:4" x14ac:dyDescent="0.25">
      <c r="A7263">
        <v>0.63139999999999996</v>
      </c>
      <c r="B7263">
        <v>2</v>
      </c>
      <c r="C7263">
        <v>2.2000000000000002</v>
      </c>
      <c r="D7263">
        <v>2</v>
      </c>
    </row>
    <row r="7264" spans="1:4" x14ac:dyDescent="0.25">
      <c r="A7264">
        <v>0.63139999999999996</v>
      </c>
      <c r="B7264">
        <v>2</v>
      </c>
      <c r="C7264">
        <v>2.2000000000000002</v>
      </c>
      <c r="D7264">
        <v>3</v>
      </c>
    </row>
    <row r="7265" spans="1:4" x14ac:dyDescent="0.25">
      <c r="A7265">
        <v>0.63139999999999996</v>
      </c>
      <c r="B7265">
        <v>2</v>
      </c>
      <c r="C7265">
        <v>2.2000000000000002</v>
      </c>
      <c r="D7265">
        <v>2</v>
      </c>
    </row>
    <row r="7266" spans="1:4" x14ac:dyDescent="0.25">
      <c r="A7266">
        <v>0.63139999999999996</v>
      </c>
      <c r="B7266">
        <v>2</v>
      </c>
      <c r="C7266">
        <v>2.2000000000000002</v>
      </c>
      <c r="D7266">
        <v>0</v>
      </c>
    </row>
    <row r="7267" spans="1:4" x14ac:dyDescent="0.25">
      <c r="A7267">
        <v>0.63139999999999996</v>
      </c>
      <c r="B7267">
        <v>2</v>
      </c>
      <c r="C7267">
        <v>2.2000000000000002</v>
      </c>
      <c r="D7267">
        <v>2</v>
      </c>
    </row>
    <row r="7268" spans="1:4" x14ac:dyDescent="0.25">
      <c r="A7268">
        <v>0.63139999999999996</v>
      </c>
      <c r="B7268">
        <v>2</v>
      </c>
      <c r="C7268">
        <v>2.2000000000000002</v>
      </c>
      <c r="D7268">
        <v>0</v>
      </c>
    </row>
    <row r="7269" spans="1:4" x14ac:dyDescent="0.25">
      <c r="A7269">
        <v>0.63139999999999996</v>
      </c>
      <c r="B7269">
        <v>2</v>
      </c>
      <c r="C7269">
        <v>2.2000000000000002</v>
      </c>
      <c r="D7269">
        <v>0</v>
      </c>
    </row>
    <row r="7270" spans="1:4" x14ac:dyDescent="0.25">
      <c r="A7270">
        <v>0.63139999999999996</v>
      </c>
      <c r="B7270">
        <v>2</v>
      </c>
      <c r="C7270">
        <v>2.2000000000000002</v>
      </c>
      <c r="D7270">
        <v>2</v>
      </c>
    </row>
    <row r="7271" spans="1:4" x14ac:dyDescent="0.25">
      <c r="A7271">
        <v>0.63139999999999996</v>
      </c>
      <c r="B7271">
        <v>2</v>
      </c>
      <c r="C7271">
        <v>2.2000000000000002</v>
      </c>
      <c r="D7271">
        <v>0</v>
      </c>
    </row>
    <row r="7272" spans="1:4" x14ac:dyDescent="0.25">
      <c r="A7272">
        <v>0.63139999999999996</v>
      </c>
      <c r="B7272">
        <v>2</v>
      </c>
      <c r="C7272">
        <v>2.2000000000000002</v>
      </c>
      <c r="D7272">
        <v>0</v>
      </c>
    </row>
    <row r="7273" spans="1:4" x14ac:dyDescent="0.25">
      <c r="A7273">
        <v>0.63139999999999996</v>
      </c>
      <c r="B7273">
        <v>2</v>
      </c>
      <c r="C7273">
        <v>2.2000000000000002</v>
      </c>
      <c r="D7273">
        <v>0</v>
      </c>
    </row>
    <row r="7274" spans="1:4" x14ac:dyDescent="0.25">
      <c r="A7274">
        <v>0.63139999999999996</v>
      </c>
      <c r="B7274">
        <v>2</v>
      </c>
      <c r="C7274">
        <v>2.2000000000000002</v>
      </c>
      <c r="D7274">
        <v>1</v>
      </c>
    </row>
    <row r="7275" spans="1:4" x14ac:dyDescent="0.25">
      <c r="A7275">
        <v>0.63139999999999996</v>
      </c>
      <c r="B7275">
        <v>2</v>
      </c>
      <c r="C7275">
        <v>2.2000000000000002</v>
      </c>
      <c r="D7275">
        <v>4</v>
      </c>
    </row>
    <row r="7276" spans="1:4" x14ac:dyDescent="0.25">
      <c r="A7276">
        <v>0.63139999999999996</v>
      </c>
      <c r="B7276">
        <v>2</v>
      </c>
      <c r="C7276">
        <v>2.2000000000000002</v>
      </c>
      <c r="D7276">
        <v>0</v>
      </c>
    </row>
    <row r="7277" spans="1:4" x14ac:dyDescent="0.25">
      <c r="A7277">
        <v>0.63139999999999996</v>
      </c>
      <c r="B7277">
        <v>2</v>
      </c>
      <c r="C7277">
        <v>2.2000000000000002</v>
      </c>
      <c r="D7277">
        <v>0</v>
      </c>
    </row>
    <row r="7278" spans="1:4" x14ac:dyDescent="0.25">
      <c r="A7278">
        <v>0.63139999999999996</v>
      </c>
      <c r="B7278">
        <v>2</v>
      </c>
      <c r="C7278">
        <v>2.2000000000000002</v>
      </c>
      <c r="D7278">
        <v>1</v>
      </c>
    </row>
    <row r="7279" spans="1:4" x14ac:dyDescent="0.25">
      <c r="A7279">
        <v>0.63139999999999996</v>
      </c>
      <c r="B7279">
        <v>2</v>
      </c>
      <c r="C7279">
        <v>2.2000000000000002</v>
      </c>
      <c r="D7279">
        <v>0</v>
      </c>
    </row>
    <row r="7280" spans="1:4" x14ac:dyDescent="0.25">
      <c r="A7280">
        <v>0.63139999999999996</v>
      </c>
      <c r="B7280">
        <v>2</v>
      </c>
      <c r="C7280">
        <v>2.2000000000000002</v>
      </c>
      <c r="D7280">
        <v>2</v>
      </c>
    </row>
    <row r="7281" spans="1:4" x14ac:dyDescent="0.25">
      <c r="A7281">
        <v>0.63139999999999996</v>
      </c>
      <c r="B7281">
        <v>2</v>
      </c>
      <c r="C7281">
        <v>2.2000000000000002</v>
      </c>
      <c r="D7281">
        <v>2</v>
      </c>
    </row>
    <row r="7282" spans="1:4" x14ac:dyDescent="0.25">
      <c r="A7282">
        <v>0.63139999999999996</v>
      </c>
      <c r="B7282">
        <v>2</v>
      </c>
      <c r="C7282">
        <v>2.2000000000000002</v>
      </c>
      <c r="D7282">
        <v>0</v>
      </c>
    </row>
    <row r="7283" spans="1:4" x14ac:dyDescent="0.25">
      <c r="A7283">
        <v>0.63139999999999996</v>
      </c>
      <c r="B7283">
        <v>2</v>
      </c>
      <c r="C7283">
        <v>2.2000000000000002</v>
      </c>
      <c r="D7283">
        <v>2</v>
      </c>
    </row>
    <row r="7284" spans="1:4" x14ac:dyDescent="0.25">
      <c r="A7284">
        <v>0.63139999999999996</v>
      </c>
      <c r="B7284">
        <v>2</v>
      </c>
      <c r="C7284">
        <v>2.2000000000000002</v>
      </c>
      <c r="D7284">
        <v>0</v>
      </c>
    </row>
    <row r="7285" spans="1:4" x14ac:dyDescent="0.25">
      <c r="A7285">
        <v>0.63139999999999996</v>
      </c>
      <c r="B7285">
        <v>2</v>
      </c>
      <c r="C7285">
        <v>2.2000000000000002</v>
      </c>
      <c r="D7285">
        <v>1</v>
      </c>
    </row>
    <row r="7286" spans="1:4" x14ac:dyDescent="0.25">
      <c r="A7286">
        <v>0.63139999999999996</v>
      </c>
      <c r="B7286">
        <v>2</v>
      </c>
      <c r="C7286">
        <v>2.2000000000000002</v>
      </c>
      <c r="D7286">
        <v>0</v>
      </c>
    </row>
    <row r="7287" spans="1:4" x14ac:dyDescent="0.25">
      <c r="A7287">
        <v>0.63139999999999996</v>
      </c>
      <c r="B7287">
        <v>2</v>
      </c>
      <c r="C7287">
        <v>2.2000000000000002</v>
      </c>
      <c r="D7287">
        <v>0</v>
      </c>
    </row>
    <row r="7288" spans="1:4" x14ac:dyDescent="0.25">
      <c r="A7288">
        <v>0.63139999999999996</v>
      </c>
      <c r="B7288">
        <v>2</v>
      </c>
      <c r="C7288">
        <v>2.2000000000000002</v>
      </c>
      <c r="D7288">
        <v>0</v>
      </c>
    </row>
    <row r="7289" spans="1:4" x14ac:dyDescent="0.25">
      <c r="A7289">
        <v>0.63139999999999996</v>
      </c>
      <c r="B7289">
        <v>2</v>
      </c>
      <c r="C7289">
        <v>2.2000000000000002</v>
      </c>
      <c r="D7289">
        <v>2</v>
      </c>
    </row>
    <row r="7290" spans="1:4" x14ac:dyDescent="0.25">
      <c r="A7290">
        <v>0.63139999999999996</v>
      </c>
      <c r="B7290">
        <v>2</v>
      </c>
      <c r="C7290">
        <v>2.2000000000000002</v>
      </c>
      <c r="D7290">
        <v>0</v>
      </c>
    </row>
    <row r="7291" spans="1:4" x14ac:dyDescent="0.25">
      <c r="A7291">
        <v>0.63139999999999996</v>
      </c>
      <c r="B7291">
        <v>2</v>
      </c>
      <c r="C7291">
        <v>2.2000000000000002</v>
      </c>
      <c r="D7291">
        <v>3</v>
      </c>
    </row>
    <row r="7292" spans="1:4" x14ac:dyDescent="0.25">
      <c r="A7292">
        <v>0.63139999999999996</v>
      </c>
      <c r="B7292">
        <v>2</v>
      </c>
      <c r="C7292">
        <v>2.2000000000000002</v>
      </c>
      <c r="D7292">
        <v>6</v>
      </c>
    </row>
    <row r="7293" spans="1:4" x14ac:dyDescent="0.25">
      <c r="A7293">
        <v>0.63139999999999996</v>
      </c>
      <c r="B7293">
        <v>2</v>
      </c>
      <c r="C7293">
        <v>2.2000000000000002</v>
      </c>
      <c r="D7293">
        <v>5</v>
      </c>
    </row>
    <row r="7294" spans="1:4" x14ac:dyDescent="0.25">
      <c r="A7294">
        <v>0.63139999999999996</v>
      </c>
      <c r="B7294">
        <v>2</v>
      </c>
      <c r="C7294">
        <v>2.2000000000000002</v>
      </c>
      <c r="D7294">
        <v>1</v>
      </c>
    </row>
    <row r="7295" spans="1:4" x14ac:dyDescent="0.25">
      <c r="A7295">
        <v>0.63139999999999996</v>
      </c>
      <c r="B7295">
        <v>2</v>
      </c>
      <c r="C7295">
        <v>2.2000000000000002</v>
      </c>
      <c r="D7295">
        <v>3</v>
      </c>
    </row>
    <row r="7296" spans="1:4" x14ac:dyDescent="0.25">
      <c r="A7296">
        <v>0.63139999999999996</v>
      </c>
      <c r="B7296">
        <v>2</v>
      </c>
      <c r="C7296">
        <v>2.2000000000000002</v>
      </c>
      <c r="D7296">
        <v>0</v>
      </c>
    </row>
    <row r="7297" spans="1:4" x14ac:dyDescent="0.25">
      <c r="A7297">
        <v>0.63139999999999996</v>
      </c>
      <c r="B7297">
        <v>2</v>
      </c>
      <c r="C7297">
        <v>2.2000000000000002</v>
      </c>
      <c r="D7297">
        <v>1</v>
      </c>
    </row>
    <row r="7298" spans="1:4" x14ac:dyDescent="0.25">
      <c r="A7298">
        <v>0.63139999999999996</v>
      </c>
      <c r="B7298">
        <v>2</v>
      </c>
      <c r="C7298">
        <v>2.2000000000000002</v>
      </c>
      <c r="D7298">
        <v>1</v>
      </c>
    </row>
    <row r="7299" spans="1:4" x14ac:dyDescent="0.25">
      <c r="A7299">
        <v>0.63139999999999996</v>
      </c>
      <c r="B7299">
        <v>2</v>
      </c>
      <c r="C7299">
        <v>2.2000000000000002</v>
      </c>
      <c r="D7299">
        <v>2</v>
      </c>
    </row>
    <row r="7300" spans="1:4" x14ac:dyDescent="0.25">
      <c r="A7300">
        <v>0.63139999999999996</v>
      </c>
      <c r="B7300">
        <v>2</v>
      </c>
      <c r="C7300">
        <v>2.2000000000000002</v>
      </c>
      <c r="D7300">
        <v>0</v>
      </c>
    </row>
    <row r="7301" spans="1:4" x14ac:dyDescent="0.25">
      <c r="A7301">
        <v>0.63139999999999996</v>
      </c>
      <c r="B7301">
        <v>2</v>
      </c>
      <c r="C7301">
        <v>2.2000000000000002</v>
      </c>
      <c r="D7301">
        <v>0</v>
      </c>
    </row>
    <row r="7302" spans="1:4" x14ac:dyDescent="0.25">
      <c r="A7302">
        <v>0.63139999999999996</v>
      </c>
      <c r="B7302">
        <v>2</v>
      </c>
      <c r="C7302">
        <v>2.2000000000000002</v>
      </c>
      <c r="D7302">
        <v>2</v>
      </c>
    </row>
    <row r="7303" spans="1:4" x14ac:dyDescent="0.25">
      <c r="A7303">
        <v>0.63139999999999996</v>
      </c>
      <c r="B7303">
        <v>2</v>
      </c>
      <c r="C7303">
        <v>2.2000000000000002</v>
      </c>
      <c r="D7303">
        <v>0</v>
      </c>
    </row>
    <row r="7304" spans="1:4" x14ac:dyDescent="0.25">
      <c r="A7304">
        <v>0.63139999999999996</v>
      </c>
      <c r="B7304">
        <v>2</v>
      </c>
      <c r="C7304">
        <v>2.2000000000000002</v>
      </c>
      <c r="D7304">
        <v>0</v>
      </c>
    </row>
    <row r="7305" spans="1:4" x14ac:dyDescent="0.25">
      <c r="A7305">
        <v>0.63139999999999996</v>
      </c>
      <c r="B7305">
        <v>2</v>
      </c>
      <c r="C7305">
        <v>2.2000000000000002</v>
      </c>
      <c r="D7305">
        <v>2</v>
      </c>
    </row>
    <row r="7306" spans="1:4" x14ac:dyDescent="0.25">
      <c r="A7306">
        <v>0.63139999999999996</v>
      </c>
      <c r="B7306">
        <v>2</v>
      </c>
      <c r="C7306">
        <v>2.2000000000000002</v>
      </c>
      <c r="D7306">
        <v>2</v>
      </c>
    </row>
    <row r="7307" spans="1:4" x14ac:dyDescent="0.25">
      <c r="A7307">
        <v>0.63139999999999996</v>
      </c>
      <c r="B7307">
        <v>2</v>
      </c>
      <c r="C7307">
        <v>2.2000000000000002</v>
      </c>
      <c r="D7307">
        <v>3</v>
      </c>
    </row>
    <row r="7308" spans="1:4" x14ac:dyDescent="0.25">
      <c r="A7308">
        <v>0.63139999999999996</v>
      </c>
      <c r="B7308">
        <v>2</v>
      </c>
      <c r="C7308">
        <v>2.2000000000000002</v>
      </c>
      <c r="D7308">
        <v>3</v>
      </c>
    </row>
    <row r="7309" spans="1:4" x14ac:dyDescent="0.25">
      <c r="A7309">
        <v>0.63139999999999996</v>
      </c>
      <c r="B7309">
        <v>2</v>
      </c>
      <c r="C7309">
        <v>2.2000000000000002</v>
      </c>
      <c r="D7309">
        <v>1</v>
      </c>
    </row>
    <row r="7310" spans="1:4" x14ac:dyDescent="0.25">
      <c r="A7310">
        <v>0.63139999999999996</v>
      </c>
      <c r="B7310">
        <v>2</v>
      </c>
      <c r="C7310">
        <v>2.2000000000000002</v>
      </c>
      <c r="D7310">
        <v>2</v>
      </c>
    </row>
    <row r="7311" spans="1:4" x14ac:dyDescent="0.25">
      <c r="A7311">
        <v>0.63139999999999996</v>
      </c>
      <c r="B7311">
        <v>2</v>
      </c>
      <c r="C7311">
        <v>2.2000000000000002</v>
      </c>
      <c r="D7311">
        <v>1</v>
      </c>
    </row>
    <row r="7312" spans="1:4" x14ac:dyDescent="0.25">
      <c r="A7312">
        <v>0.63139999999999996</v>
      </c>
      <c r="B7312">
        <v>2</v>
      </c>
      <c r="C7312">
        <v>2.2000000000000002</v>
      </c>
      <c r="D7312">
        <v>0</v>
      </c>
    </row>
    <row r="7313" spans="1:4" x14ac:dyDescent="0.25">
      <c r="A7313">
        <v>0.63139999999999996</v>
      </c>
      <c r="B7313">
        <v>2</v>
      </c>
      <c r="C7313">
        <v>2.2000000000000002</v>
      </c>
      <c r="D7313">
        <v>0</v>
      </c>
    </row>
    <row r="7314" spans="1:4" x14ac:dyDescent="0.25">
      <c r="A7314">
        <v>0.63139999999999996</v>
      </c>
      <c r="B7314">
        <v>2</v>
      </c>
      <c r="C7314">
        <v>2.2000000000000002</v>
      </c>
      <c r="D7314">
        <v>0</v>
      </c>
    </row>
    <row r="7315" spans="1:4" x14ac:dyDescent="0.25">
      <c r="A7315">
        <v>0.63139999999999996</v>
      </c>
      <c r="B7315">
        <v>2</v>
      </c>
      <c r="C7315">
        <v>2.2000000000000002</v>
      </c>
      <c r="D7315">
        <v>1</v>
      </c>
    </row>
    <row r="7316" spans="1:4" x14ac:dyDescent="0.25">
      <c r="A7316">
        <v>0.63139999999999996</v>
      </c>
      <c r="B7316">
        <v>2</v>
      </c>
      <c r="C7316">
        <v>2.2000000000000002</v>
      </c>
      <c r="D7316">
        <v>4</v>
      </c>
    </row>
    <row r="7317" spans="1:4" x14ac:dyDescent="0.25">
      <c r="A7317">
        <v>0.63139999999999996</v>
      </c>
      <c r="B7317">
        <v>2</v>
      </c>
      <c r="C7317">
        <v>2.2000000000000002</v>
      </c>
      <c r="D7317">
        <v>3</v>
      </c>
    </row>
    <row r="7318" spans="1:4" x14ac:dyDescent="0.25">
      <c r="A7318">
        <v>0.63139999999999996</v>
      </c>
      <c r="B7318">
        <v>2</v>
      </c>
      <c r="C7318">
        <v>2.2000000000000002</v>
      </c>
      <c r="D7318">
        <v>2</v>
      </c>
    </row>
    <row r="7319" spans="1:4" x14ac:dyDescent="0.25">
      <c r="A7319">
        <v>0.63139999999999996</v>
      </c>
      <c r="B7319">
        <v>2</v>
      </c>
      <c r="C7319">
        <v>2.2000000000000002</v>
      </c>
      <c r="D7319">
        <v>0</v>
      </c>
    </row>
    <row r="7320" spans="1:4" x14ac:dyDescent="0.25">
      <c r="A7320">
        <v>0.63139999999999996</v>
      </c>
      <c r="B7320">
        <v>2</v>
      </c>
      <c r="C7320">
        <v>2.2000000000000002</v>
      </c>
      <c r="D7320">
        <v>0</v>
      </c>
    </row>
    <row r="7321" spans="1:4" x14ac:dyDescent="0.25">
      <c r="A7321">
        <v>0.63139999999999996</v>
      </c>
      <c r="B7321">
        <v>2</v>
      </c>
      <c r="C7321">
        <v>2.2000000000000002</v>
      </c>
      <c r="D7321">
        <v>0</v>
      </c>
    </row>
    <row r="7322" spans="1:4" x14ac:dyDescent="0.25">
      <c r="A7322">
        <v>0.63139999999999996</v>
      </c>
      <c r="B7322">
        <v>2</v>
      </c>
      <c r="C7322">
        <v>2.2000000000000002</v>
      </c>
      <c r="D7322">
        <v>0</v>
      </c>
    </row>
    <row r="7323" spans="1:4" x14ac:dyDescent="0.25">
      <c r="A7323">
        <v>0.63139999999999996</v>
      </c>
      <c r="B7323">
        <v>2</v>
      </c>
      <c r="C7323">
        <v>2.2000000000000002</v>
      </c>
      <c r="D7323">
        <v>2</v>
      </c>
    </row>
    <row r="7324" spans="1:4" x14ac:dyDescent="0.25">
      <c r="A7324">
        <v>0.63139999999999996</v>
      </c>
      <c r="B7324">
        <v>2</v>
      </c>
      <c r="C7324">
        <v>2.2000000000000002</v>
      </c>
      <c r="D7324">
        <v>3</v>
      </c>
    </row>
    <row r="7325" spans="1:4" x14ac:dyDescent="0.25">
      <c r="A7325">
        <v>0.63139999999999996</v>
      </c>
      <c r="B7325">
        <v>2</v>
      </c>
      <c r="C7325">
        <v>2.2000000000000002</v>
      </c>
      <c r="D7325">
        <v>4</v>
      </c>
    </row>
    <row r="7326" spans="1:4" x14ac:dyDescent="0.25">
      <c r="A7326">
        <v>0.63139999999999996</v>
      </c>
      <c r="B7326">
        <v>2</v>
      </c>
      <c r="C7326">
        <v>2.2000000000000002</v>
      </c>
      <c r="D7326">
        <v>2</v>
      </c>
    </row>
    <row r="7327" spans="1:4" x14ac:dyDescent="0.25">
      <c r="A7327">
        <v>0.63139999999999996</v>
      </c>
      <c r="B7327">
        <v>2</v>
      </c>
      <c r="C7327">
        <v>2.2000000000000002</v>
      </c>
      <c r="D7327">
        <v>0</v>
      </c>
    </row>
    <row r="7328" spans="1:4" x14ac:dyDescent="0.25">
      <c r="A7328">
        <v>0.63139999999999996</v>
      </c>
      <c r="B7328">
        <v>2</v>
      </c>
      <c r="C7328">
        <v>2.2000000000000002</v>
      </c>
      <c r="D7328">
        <v>0</v>
      </c>
    </row>
    <row r="7329" spans="1:4" x14ac:dyDescent="0.25">
      <c r="A7329">
        <v>0.63139999999999996</v>
      </c>
      <c r="B7329">
        <v>2</v>
      </c>
      <c r="C7329">
        <v>2.2000000000000002</v>
      </c>
      <c r="D7329">
        <v>2</v>
      </c>
    </row>
    <row r="7330" spans="1:4" x14ac:dyDescent="0.25">
      <c r="A7330">
        <v>0.63139999999999996</v>
      </c>
      <c r="B7330">
        <v>2</v>
      </c>
      <c r="C7330">
        <v>2.2000000000000002</v>
      </c>
      <c r="D7330">
        <v>5</v>
      </c>
    </row>
    <row r="7331" spans="1:4" x14ac:dyDescent="0.25">
      <c r="A7331">
        <v>0.63139999999999996</v>
      </c>
      <c r="B7331">
        <v>2</v>
      </c>
      <c r="C7331">
        <v>2.2000000000000002</v>
      </c>
      <c r="D7331">
        <v>0</v>
      </c>
    </row>
    <row r="7332" spans="1:4" x14ac:dyDescent="0.25">
      <c r="A7332">
        <v>0.63139999999999996</v>
      </c>
      <c r="B7332">
        <v>2</v>
      </c>
      <c r="C7332">
        <v>2.2000000000000002</v>
      </c>
      <c r="D7332">
        <v>0</v>
      </c>
    </row>
    <row r="7333" spans="1:4" x14ac:dyDescent="0.25">
      <c r="A7333">
        <v>0.63139999999999996</v>
      </c>
      <c r="B7333">
        <v>2</v>
      </c>
      <c r="C7333">
        <v>2.2000000000000002</v>
      </c>
      <c r="D7333">
        <v>0</v>
      </c>
    </row>
    <row r="7334" spans="1:4" x14ac:dyDescent="0.25">
      <c r="A7334">
        <v>0.63139999999999996</v>
      </c>
      <c r="B7334">
        <v>2</v>
      </c>
      <c r="C7334">
        <v>2.2000000000000002</v>
      </c>
      <c r="D7334">
        <v>3</v>
      </c>
    </row>
    <row r="7335" spans="1:4" x14ac:dyDescent="0.25">
      <c r="A7335">
        <v>0.63139999999999996</v>
      </c>
      <c r="B7335">
        <v>2</v>
      </c>
      <c r="C7335">
        <v>2.2000000000000002</v>
      </c>
      <c r="D7335">
        <v>0</v>
      </c>
    </row>
    <row r="7336" spans="1:4" x14ac:dyDescent="0.25">
      <c r="A7336">
        <v>0.63139999999999996</v>
      </c>
      <c r="B7336">
        <v>2</v>
      </c>
      <c r="C7336">
        <v>2.2000000000000002</v>
      </c>
      <c r="D7336">
        <v>0</v>
      </c>
    </row>
    <row r="7337" spans="1:4" x14ac:dyDescent="0.25">
      <c r="A7337">
        <v>0.63139999999999996</v>
      </c>
      <c r="B7337">
        <v>2</v>
      </c>
      <c r="C7337">
        <v>2.2000000000000002</v>
      </c>
      <c r="D7337">
        <v>0</v>
      </c>
    </row>
    <row r="7338" spans="1:4" x14ac:dyDescent="0.25">
      <c r="A7338">
        <v>0.63139999999999996</v>
      </c>
      <c r="B7338">
        <v>2</v>
      </c>
      <c r="C7338">
        <v>2.2000000000000002</v>
      </c>
      <c r="D7338">
        <v>3</v>
      </c>
    </row>
    <row r="7339" spans="1:4" x14ac:dyDescent="0.25">
      <c r="A7339">
        <v>0.63139999999999996</v>
      </c>
      <c r="B7339">
        <v>2</v>
      </c>
      <c r="C7339">
        <v>2.2000000000000002</v>
      </c>
      <c r="D7339">
        <v>2</v>
      </c>
    </row>
    <row r="7340" spans="1:4" x14ac:dyDescent="0.25">
      <c r="A7340">
        <v>0.63139999999999996</v>
      </c>
      <c r="B7340">
        <v>2</v>
      </c>
      <c r="C7340">
        <v>2.2000000000000002</v>
      </c>
      <c r="D7340">
        <v>0</v>
      </c>
    </row>
    <row r="7341" spans="1:4" x14ac:dyDescent="0.25">
      <c r="A7341">
        <v>0.63139999999999996</v>
      </c>
      <c r="B7341">
        <v>2</v>
      </c>
      <c r="C7341">
        <v>2.2000000000000002</v>
      </c>
      <c r="D7341">
        <v>1</v>
      </c>
    </row>
    <row r="7342" spans="1:4" x14ac:dyDescent="0.25">
      <c r="A7342">
        <v>0.63139999999999996</v>
      </c>
      <c r="B7342">
        <v>2</v>
      </c>
      <c r="C7342">
        <v>2.2000000000000002</v>
      </c>
      <c r="D7342">
        <v>0</v>
      </c>
    </row>
    <row r="7343" spans="1:4" x14ac:dyDescent="0.25">
      <c r="A7343">
        <v>0.63139999999999996</v>
      </c>
      <c r="B7343">
        <v>2</v>
      </c>
      <c r="C7343">
        <v>2.2000000000000002</v>
      </c>
      <c r="D7343">
        <v>3</v>
      </c>
    </row>
    <row r="7344" spans="1:4" x14ac:dyDescent="0.25">
      <c r="A7344">
        <v>0.63139999999999996</v>
      </c>
      <c r="B7344">
        <v>2</v>
      </c>
      <c r="C7344">
        <v>2.2000000000000002</v>
      </c>
      <c r="D7344">
        <v>0</v>
      </c>
    </row>
    <row r="7345" spans="1:4" x14ac:dyDescent="0.25">
      <c r="A7345">
        <v>0.63139999999999996</v>
      </c>
      <c r="B7345">
        <v>2</v>
      </c>
      <c r="C7345">
        <v>2.2000000000000002</v>
      </c>
      <c r="D7345">
        <v>0</v>
      </c>
    </row>
    <row r="7346" spans="1:4" x14ac:dyDescent="0.25">
      <c r="A7346">
        <v>0.63139999999999996</v>
      </c>
      <c r="B7346">
        <v>2</v>
      </c>
      <c r="C7346">
        <v>2.2000000000000002</v>
      </c>
      <c r="D7346">
        <v>3</v>
      </c>
    </row>
    <row r="7347" spans="1:4" x14ac:dyDescent="0.25">
      <c r="A7347">
        <v>0.63139999999999996</v>
      </c>
      <c r="B7347">
        <v>2</v>
      </c>
      <c r="C7347">
        <v>2.2000000000000002</v>
      </c>
      <c r="D7347">
        <v>3</v>
      </c>
    </row>
    <row r="7348" spans="1:4" x14ac:dyDescent="0.25">
      <c r="A7348">
        <v>0.63139999999999996</v>
      </c>
      <c r="B7348">
        <v>2</v>
      </c>
      <c r="C7348">
        <v>2.2000000000000002</v>
      </c>
      <c r="D7348">
        <v>2</v>
      </c>
    </row>
    <row r="7349" spans="1:4" x14ac:dyDescent="0.25">
      <c r="A7349">
        <v>0.63139999999999996</v>
      </c>
      <c r="B7349">
        <v>2</v>
      </c>
      <c r="C7349">
        <v>2.2000000000000002</v>
      </c>
      <c r="D7349">
        <v>0</v>
      </c>
    </row>
    <row r="7350" spans="1:4" x14ac:dyDescent="0.25">
      <c r="A7350">
        <v>0.63139999999999996</v>
      </c>
      <c r="B7350">
        <v>2</v>
      </c>
      <c r="C7350">
        <v>2.2000000000000002</v>
      </c>
      <c r="D7350">
        <v>6</v>
      </c>
    </row>
    <row r="7351" spans="1:4" x14ac:dyDescent="0.25">
      <c r="A7351">
        <v>0.63139999999999996</v>
      </c>
      <c r="B7351">
        <v>2</v>
      </c>
      <c r="C7351">
        <v>2.2000000000000002</v>
      </c>
      <c r="D7351">
        <v>0</v>
      </c>
    </row>
    <row r="7352" spans="1:4" x14ac:dyDescent="0.25">
      <c r="A7352">
        <v>0.63139999999999996</v>
      </c>
      <c r="B7352">
        <v>2</v>
      </c>
      <c r="C7352">
        <v>2.2000000000000002</v>
      </c>
      <c r="D7352">
        <v>4</v>
      </c>
    </row>
    <row r="7353" spans="1:4" x14ac:dyDescent="0.25">
      <c r="A7353">
        <v>0.63139999999999996</v>
      </c>
      <c r="B7353">
        <v>2</v>
      </c>
      <c r="C7353">
        <v>2.2000000000000002</v>
      </c>
      <c r="D7353">
        <v>1</v>
      </c>
    </row>
    <row r="7354" spans="1:4" x14ac:dyDescent="0.25">
      <c r="A7354">
        <v>0.63139999999999996</v>
      </c>
      <c r="B7354">
        <v>2</v>
      </c>
      <c r="C7354">
        <v>2.2000000000000002</v>
      </c>
      <c r="D7354">
        <v>0</v>
      </c>
    </row>
    <row r="7355" spans="1:4" x14ac:dyDescent="0.25">
      <c r="A7355">
        <v>0.63139999999999996</v>
      </c>
      <c r="B7355">
        <v>2</v>
      </c>
      <c r="C7355">
        <v>2.2000000000000002</v>
      </c>
      <c r="D7355">
        <v>2</v>
      </c>
    </row>
    <row r="7356" spans="1:4" x14ac:dyDescent="0.25">
      <c r="A7356">
        <v>0.63139999999999996</v>
      </c>
      <c r="B7356">
        <v>2</v>
      </c>
      <c r="C7356">
        <v>2.2000000000000002</v>
      </c>
      <c r="D7356">
        <v>2</v>
      </c>
    </row>
    <row r="7357" spans="1:4" x14ac:dyDescent="0.25">
      <c r="A7357">
        <v>0.63139999999999996</v>
      </c>
      <c r="B7357">
        <v>2</v>
      </c>
      <c r="C7357">
        <v>2.2000000000000002</v>
      </c>
      <c r="D7357">
        <v>0</v>
      </c>
    </row>
    <row r="7358" spans="1:4" x14ac:dyDescent="0.25">
      <c r="A7358">
        <v>0.63139999999999996</v>
      </c>
      <c r="B7358">
        <v>2</v>
      </c>
      <c r="C7358">
        <v>2.2000000000000002</v>
      </c>
      <c r="D7358">
        <v>2</v>
      </c>
    </row>
    <row r="7359" spans="1:4" x14ac:dyDescent="0.25">
      <c r="A7359">
        <v>0.63139999999999996</v>
      </c>
      <c r="B7359">
        <v>2</v>
      </c>
      <c r="C7359">
        <v>2.2000000000000002</v>
      </c>
      <c r="D7359">
        <v>0</v>
      </c>
    </row>
    <row r="7360" spans="1:4" x14ac:dyDescent="0.25">
      <c r="A7360">
        <v>0.63139999999999996</v>
      </c>
      <c r="B7360">
        <v>2</v>
      </c>
      <c r="C7360">
        <v>2.2000000000000002</v>
      </c>
      <c r="D7360">
        <v>3</v>
      </c>
    </row>
    <row r="7361" spans="1:4" x14ac:dyDescent="0.25">
      <c r="A7361">
        <v>0.63139999999999996</v>
      </c>
      <c r="B7361">
        <v>2</v>
      </c>
      <c r="C7361">
        <v>2.2000000000000002</v>
      </c>
      <c r="D7361">
        <v>2</v>
      </c>
    </row>
    <row r="7362" spans="1:4" x14ac:dyDescent="0.25">
      <c r="A7362">
        <v>0.63139999999999996</v>
      </c>
      <c r="B7362">
        <v>2</v>
      </c>
      <c r="C7362">
        <v>2.2000000000000002</v>
      </c>
      <c r="D7362">
        <v>0</v>
      </c>
    </row>
    <row r="7363" spans="1:4" x14ac:dyDescent="0.25">
      <c r="A7363">
        <v>0.63139999999999996</v>
      </c>
      <c r="B7363">
        <v>2</v>
      </c>
      <c r="C7363">
        <v>2.2000000000000002</v>
      </c>
      <c r="D7363">
        <v>0</v>
      </c>
    </row>
    <row r="7364" spans="1:4" x14ac:dyDescent="0.25">
      <c r="A7364">
        <v>0.63139999999999996</v>
      </c>
      <c r="B7364">
        <v>2</v>
      </c>
      <c r="C7364">
        <v>2.2000000000000002</v>
      </c>
      <c r="D7364">
        <v>1</v>
      </c>
    </row>
    <row r="7365" spans="1:4" x14ac:dyDescent="0.25">
      <c r="A7365">
        <v>0.63139999999999996</v>
      </c>
      <c r="B7365">
        <v>2</v>
      </c>
      <c r="C7365">
        <v>2.2000000000000002</v>
      </c>
      <c r="D7365">
        <v>3</v>
      </c>
    </row>
    <row r="7366" spans="1:4" x14ac:dyDescent="0.25">
      <c r="A7366">
        <v>0.63139999999999996</v>
      </c>
      <c r="B7366">
        <v>2</v>
      </c>
      <c r="C7366">
        <v>2.2000000000000002</v>
      </c>
      <c r="D7366">
        <v>0</v>
      </c>
    </row>
    <row r="7367" spans="1:4" x14ac:dyDescent="0.25">
      <c r="A7367">
        <v>0.63139999999999996</v>
      </c>
      <c r="B7367">
        <v>2</v>
      </c>
      <c r="C7367">
        <v>2.2000000000000002</v>
      </c>
      <c r="D7367">
        <v>2</v>
      </c>
    </row>
    <row r="7368" spans="1:4" x14ac:dyDescent="0.25">
      <c r="A7368">
        <v>0.63139999999999996</v>
      </c>
      <c r="B7368">
        <v>2</v>
      </c>
      <c r="C7368">
        <v>2.2000000000000002</v>
      </c>
      <c r="D7368">
        <v>3</v>
      </c>
    </row>
    <row r="7369" spans="1:4" x14ac:dyDescent="0.25">
      <c r="A7369">
        <v>0.63139999999999996</v>
      </c>
      <c r="B7369">
        <v>2</v>
      </c>
      <c r="C7369">
        <v>2.2000000000000002</v>
      </c>
      <c r="D7369">
        <v>2</v>
      </c>
    </row>
    <row r="7370" spans="1:4" x14ac:dyDescent="0.25">
      <c r="A7370">
        <v>0.63139999999999996</v>
      </c>
      <c r="B7370">
        <v>2</v>
      </c>
      <c r="C7370">
        <v>2.2000000000000002</v>
      </c>
      <c r="D7370">
        <v>2</v>
      </c>
    </row>
    <row r="7371" spans="1:4" x14ac:dyDescent="0.25">
      <c r="A7371">
        <v>0.63139999999999996</v>
      </c>
      <c r="B7371">
        <v>2</v>
      </c>
      <c r="C7371">
        <v>2.2000000000000002</v>
      </c>
      <c r="D7371">
        <v>2</v>
      </c>
    </row>
    <row r="7372" spans="1:4" x14ac:dyDescent="0.25">
      <c r="A7372">
        <v>0.63139999999999996</v>
      </c>
      <c r="B7372">
        <v>2</v>
      </c>
      <c r="C7372">
        <v>2.2000000000000002</v>
      </c>
      <c r="D7372">
        <v>0</v>
      </c>
    </row>
    <row r="7373" spans="1:4" x14ac:dyDescent="0.25">
      <c r="A7373">
        <v>0.63139999999999996</v>
      </c>
      <c r="B7373">
        <v>2</v>
      </c>
      <c r="C7373">
        <v>2.2000000000000002</v>
      </c>
      <c r="D7373">
        <v>0</v>
      </c>
    </row>
    <row r="7374" spans="1:4" x14ac:dyDescent="0.25">
      <c r="A7374">
        <v>0.63139999999999996</v>
      </c>
      <c r="B7374">
        <v>2</v>
      </c>
      <c r="C7374">
        <v>2.2000000000000002</v>
      </c>
      <c r="D7374">
        <v>0</v>
      </c>
    </row>
    <row r="7375" spans="1:4" x14ac:dyDescent="0.25">
      <c r="A7375">
        <v>0.63139999999999996</v>
      </c>
      <c r="B7375">
        <v>2</v>
      </c>
      <c r="C7375">
        <v>2.2000000000000002</v>
      </c>
      <c r="D7375">
        <v>0</v>
      </c>
    </row>
    <row r="7376" spans="1:4" x14ac:dyDescent="0.25">
      <c r="A7376">
        <v>0.63139999999999996</v>
      </c>
      <c r="B7376">
        <v>2</v>
      </c>
      <c r="C7376">
        <v>2.2000000000000002</v>
      </c>
      <c r="D7376">
        <v>2</v>
      </c>
    </row>
    <row r="7377" spans="1:4" x14ac:dyDescent="0.25">
      <c r="A7377">
        <v>0.63139999999999996</v>
      </c>
      <c r="B7377">
        <v>2</v>
      </c>
      <c r="C7377">
        <v>2.2000000000000002</v>
      </c>
      <c r="D7377">
        <v>3</v>
      </c>
    </row>
    <row r="7378" spans="1:4" x14ac:dyDescent="0.25">
      <c r="A7378">
        <v>0.63139999999999996</v>
      </c>
      <c r="B7378">
        <v>2</v>
      </c>
      <c r="C7378">
        <v>2.2000000000000002</v>
      </c>
      <c r="D7378">
        <v>0</v>
      </c>
    </row>
    <row r="7379" spans="1:4" x14ac:dyDescent="0.25">
      <c r="A7379">
        <v>0.63139999999999996</v>
      </c>
      <c r="B7379">
        <v>2</v>
      </c>
      <c r="C7379">
        <v>2.2000000000000002</v>
      </c>
      <c r="D7379">
        <v>5</v>
      </c>
    </row>
    <row r="7380" spans="1:4" x14ac:dyDescent="0.25">
      <c r="A7380">
        <v>0.63139999999999996</v>
      </c>
      <c r="B7380">
        <v>2</v>
      </c>
      <c r="C7380">
        <v>2.2000000000000002</v>
      </c>
      <c r="D7380">
        <v>0</v>
      </c>
    </row>
    <row r="7381" spans="1:4" x14ac:dyDescent="0.25">
      <c r="A7381">
        <v>0.63139999999999996</v>
      </c>
      <c r="B7381">
        <v>2</v>
      </c>
      <c r="C7381">
        <v>2.2000000000000002</v>
      </c>
      <c r="D7381">
        <v>0</v>
      </c>
    </row>
    <row r="7382" spans="1:4" x14ac:dyDescent="0.25">
      <c r="A7382">
        <v>0.63139999999999996</v>
      </c>
      <c r="B7382">
        <v>2</v>
      </c>
      <c r="C7382">
        <v>2.2000000000000002</v>
      </c>
      <c r="D7382">
        <v>1</v>
      </c>
    </row>
    <row r="7383" spans="1:4" x14ac:dyDescent="0.25">
      <c r="A7383">
        <v>0.63139999999999996</v>
      </c>
      <c r="B7383">
        <v>2</v>
      </c>
      <c r="C7383">
        <v>2.2000000000000002</v>
      </c>
      <c r="D7383">
        <v>1</v>
      </c>
    </row>
    <row r="7384" spans="1:4" x14ac:dyDescent="0.25">
      <c r="A7384">
        <v>0.63139999999999996</v>
      </c>
      <c r="B7384">
        <v>2</v>
      </c>
      <c r="C7384">
        <v>2.2000000000000002</v>
      </c>
      <c r="D7384">
        <v>0</v>
      </c>
    </row>
    <row r="7385" spans="1:4" x14ac:dyDescent="0.25">
      <c r="A7385">
        <v>0.63139999999999996</v>
      </c>
      <c r="B7385">
        <v>2</v>
      </c>
      <c r="C7385">
        <v>2.2000000000000002</v>
      </c>
      <c r="D7385">
        <v>2</v>
      </c>
    </row>
    <row r="7386" spans="1:4" x14ac:dyDescent="0.25">
      <c r="A7386">
        <v>0.63139999999999996</v>
      </c>
      <c r="B7386">
        <v>2</v>
      </c>
      <c r="C7386">
        <v>2.2000000000000002</v>
      </c>
      <c r="D7386">
        <v>2</v>
      </c>
    </row>
    <row r="7387" spans="1:4" x14ac:dyDescent="0.25">
      <c r="A7387">
        <v>0.63139999999999996</v>
      </c>
      <c r="B7387">
        <v>2</v>
      </c>
      <c r="C7387">
        <v>2.2000000000000002</v>
      </c>
      <c r="D7387">
        <v>0</v>
      </c>
    </row>
    <row r="7388" spans="1:4" x14ac:dyDescent="0.25">
      <c r="A7388">
        <v>0.63139999999999996</v>
      </c>
      <c r="B7388">
        <v>2</v>
      </c>
      <c r="C7388">
        <v>2.2000000000000002</v>
      </c>
      <c r="D7388">
        <v>4</v>
      </c>
    </row>
    <row r="7389" spans="1:4" x14ac:dyDescent="0.25">
      <c r="A7389">
        <v>0.63139999999999996</v>
      </c>
      <c r="B7389">
        <v>2</v>
      </c>
      <c r="C7389">
        <v>2.2000000000000002</v>
      </c>
      <c r="D7389">
        <v>0</v>
      </c>
    </row>
    <row r="7390" spans="1:4" x14ac:dyDescent="0.25">
      <c r="A7390">
        <v>0.63139999999999996</v>
      </c>
      <c r="B7390">
        <v>2</v>
      </c>
      <c r="C7390">
        <v>2.2000000000000002</v>
      </c>
      <c r="D7390">
        <v>3</v>
      </c>
    </row>
    <row r="7391" spans="1:4" x14ac:dyDescent="0.25">
      <c r="A7391">
        <v>0.63139999999999996</v>
      </c>
      <c r="B7391">
        <v>2</v>
      </c>
      <c r="C7391">
        <v>2.2000000000000002</v>
      </c>
      <c r="D7391">
        <v>4</v>
      </c>
    </row>
    <row r="7392" spans="1:4" x14ac:dyDescent="0.25">
      <c r="A7392">
        <v>0.63139999999999996</v>
      </c>
      <c r="B7392">
        <v>2</v>
      </c>
      <c r="C7392">
        <v>2.2000000000000002</v>
      </c>
      <c r="D7392">
        <v>1</v>
      </c>
    </row>
    <row r="7393" spans="1:4" x14ac:dyDescent="0.25">
      <c r="A7393">
        <v>0.63139999999999996</v>
      </c>
      <c r="B7393">
        <v>2</v>
      </c>
      <c r="C7393">
        <v>2.2000000000000002</v>
      </c>
      <c r="D7393">
        <v>2</v>
      </c>
    </row>
    <row r="7394" spans="1:4" x14ac:dyDescent="0.25">
      <c r="A7394">
        <v>0.63139999999999996</v>
      </c>
      <c r="B7394">
        <v>2</v>
      </c>
      <c r="C7394">
        <v>2.2000000000000002</v>
      </c>
      <c r="D7394">
        <v>0</v>
      </c>
    </row>
    <row r="7395" spans="1:4" x14ac:dyDescent="0.25">
      <c r="A7395">
        <v>0.63139999999999996</v>
      </c>
      <c r="B7395">
        <v>2</v>
      </c>
      <c r="C7395">
        <v>2.2000000000000002</v>
      </c>
      <c r="D7395">
        <v>2</v>
      </c>
    </row>
    <row r="7396" spans="1:4" x14ac:dyDescent="0.25">
      <c r="A7396">
        <v>0.63139999999999996</v>
      </c>
      <c r="B7396">
        <v>2</v>
      </c>
      <c r="C7396">
        <v>2.2000000000000002</v>
      </c>
      <c r="D7396">
        <v>2</v>
      </c>
    </row>
    <row r="7397" spans="1:4" x14ac:dyDescent="0.25">
      <c r="A7397">
        <v>0.63139999999999996</v>
      </c>
      <c r="B7397">
        <v>2</v>
      </c>
      <c r="C7397">
        <v>2.2000000000000002</v>
      </c>
      <c r="D7397">
        <v>0</v>
      </c>
    </row>
    <row r="7398" spans="1:4" x14ac:dyDescent="0.25">
      <c r="A7398">
        <v>0.63139999999999996</v>
      </c>
      <c r="B7398">
        <v>2</v>
      </c>
      <c r="C7398">
        <v>2.2000000000000002</v>
      </c>
      <c r="D7398">
        <v>0</v>
      </c>
    </row>
    <row r="7399" spans="1:4" x14ac:dyDescent="0.25">
      <c r="A7399">
        <v>0.63139999999999996</v>
      </c>
      <c r="B7399">
        <v>2</v>
      </c>
      <c r="C7399">
        <v>2.2000000000000002</v>
      </c>
      <c r="D7399">
        <v>0</v>
      </c>
    </row>
    <row r="7400" spans="1:4" x14ac:dyDescent="0.25">
      <c r="A7400">
        <v>0.63139999999999996</v>
      </c>
      <c r="B7400">
        <v>2</v>
      </c>
      <c r="C7400">
        <v>2.2000000000000002</v>
      </c>
      <c r="D7400">
        <v>1</v>
      </c>
    </row>
    <row r="7401" spans="1:4" x14ac:dyDescent="0.25">
      <c r="A7401">
        <v>0.63139999999999996</v>
      </c>
      <c r="B7401">
        <v>2</v>
      </c>
      <c r="C7401">
        <v>2.2000000000000002</v>
      </c>
      <c r="D7401">
        <v>2</v>
      </c>
    </row>
    <row r="7402" spans="1:4" x14ac:dyDescent="0.25">
      <c r="A7402">
        <v>0.63139999999999996</v>
      </c>
      <c r="B7402">
        <v>2</v>
      </c>
      <c r="C7402">
        <v>2.2000000000000002</v>
      </c>
      <c r="D7402">
        <v>1</v>
      </c>
    </row>
    <row r="7403" spans="1:4" x14ac:dyDescent="0.25">
      <c r="A7403">
        <v>0.63139999999999996</v>
      </c>
      <c r="B7403">
        <v>2</v>
      </c>
      <c r="C7403">
        <v>2.2000000000000002</v>
      </c>
      <c r="D7403">
        <v>1</v>
      </c>
    </row>
    <row r="7404" spans="1:4" x14ac:dyDescent="0.25">
      <c r="A7404">
        <v>0.63139999999999996</v>
      </c>
      <c r="B7404">
        <v>2</v>
      </c>
      <c r="C7404">
        <v>2.2000000000000002</v>
      </c>
      <c r="D7404">
        <v>1</v>
      </c>
    </row>
    <row r="7405" spans="1:4" x14ac:dyDescent="0.25">
      <c r="A7405">
        <v>0.63139999999999996</v>
      </c>
      <c r="B7405">
        <v>2</v>
      </c>
      <c r="C7405">
        <v>2.2000000000000002</v>
      </c>
      <c r="D7405">
        <v>1</v>
      </c>
    </row>
    <row r="7406" spans="1:4" x14ac:dyDescent="0.25">
      <c r="A7406">
        <v>0.63139999999999996</v>
      </c>
      <c r="B7406">
        <v>2</v>
      </c>
      <c r="C7406">
        <v>2.2000000000000002</v>
      </c>
      <c r="D7406">
        <v>2</v>
      </c>
    </row>
    <row r="7407" spans="1:4" x14ac:dyDescent="0.25">
      <c r="A7407">
        <v>0.63139999999999996</v>
      </c>
      <c r="B7407">
        <v>2</v>
      </c>
      <c r="C7407">
        <v>2.2000000000000002</v>
      </c>
      <c r="D7407">
        <v>4</v>
      </c>
    </row>
    <row r="7408" spans="1:4" x14ac:dyDescent="0.25">
      <c r="A7408">
        <v>0.63139999999999996</v>
      </c>
      <c r="B7408">
        <v>2</v>
      </c>
      <c r="C7408">
        <v>2.2000000000000002</v>
      </c>
      <c r="D7408">
        <v>3</v>
      </c>
    </row>
    <row r="7409" spans="1:4" x14ac:dyDescent="0.25">
      <c r="A7409">
        <v>0.63139999999999996</v>
      </c>
      <c r="B7409">
        <v>2</v>
      </c>
      <c r="C7409">
        <v>2.2000000000000002</v>
      </c>
      <c r="D7409">
        <v>2</v>
      </c>
    </row>
    <row r="7410" spans="1:4" x14ac:dyDescent="0.25">
      <c r="A7410">
        <v>0.63139999999999996</v>
      </c>
      <c r="B7410">
        <v>2</v>
      </c>
      <c r="C7410">
        <v>2.2000000000000002</v>
      </c>
      <c r="D7410">
        <v>3</v>
      </c>
    </row>
    <row r="7411" spans="1:4" x14ac:dyDescent="0.25">
      <c r="A7411">
        <v>0.63139999999999996</v>
      </c>
      <c r="B7411">
        <v>2</v>
      </c>
      <c r="C7411">
        <v>2.2000000000000002</v>
      </c>
      <c r="D7411">
        <v>2</v>
      </c>
    </row>
    <row r="7412" spans="1:4" x14ac:dyDescent="0.25">
      <c r="A7412">
        <v>0.63139999999999996</v>
      </c>
      <c r="B7412">
        <v>2</v>
      </c>
      <c r="C7412">
        <v>2.2000000000000002</v>
      </c>
      <c r="D7412">
        <v>2</v>
      </c>
    </row>
    <row r="7413" spans="1:4" x14ac:dyDescent="0.25">
      <c r="A7413">
        <v>0.63139999999999996</v>
      </c>
      <c r="B7413">
        <v>2</v>
      </c>
      <c r="C7413">
        <v>2.2000000000000002</v>
      </c>
      <c r="D7413">
        <v>1</v>
      </c>
    </row>
    <row r="7414" spans="1:4" x14ac:dyDescent="0.25">
      <c r="A7414">
        <v>0.63139999999999996</v>
      </c>
      <c r="B7414">
        <v>2</v>
      </c>
      <c r="C7414">
        <v>2.2000000000000002</v>
      </c>
      <c r="D7414">
        <v>0</v>
      </c>
    </row>
    <row r="7415" spans="1:4" x14ac:dyDescent="0.25">
      <c r="A7415">
        <v>0.63139999999999996</v>
      </c>
      <c r="B7415">
        <v>2</v>
      </c>
      <c r="C7415">
        <v>2.2000000000000002</v>
      </c>
      <c r="D7415">
        <v>0</v>
      </c>
    </row>
    <row r="7416" spans="1:4" x14ac:dyDescent="0.25">
      <c r="A7416">
        <v>0.63139999999999996</v>
      </c>
      <c r="B7416">
        <v>2</v>
      </c>
      <c r="C7416">
        <v>2.2000000000000002</v>
      </c>
      <c r="D7416">
        <v>0</v>
      </c>
    </row>
    <row r="7417" spans="1:4" x14ac:dyDescent="0.25">
      <c r="A7417">
        <v>0.63139999999999996</v>
      </c>
      <c r="B7417">
        <v>2</v>
      </c>
      <c r="C7417">
        <v>2.2000000000000002</v>
      </c>
      <c r="D7417">
        <v>4</v>
      </c>
    </row>
    <row r="7418" spans="1:4" x14ac:dyDescent="0.25">
      <c r="A7418">
        <v>0.63139999999999996</v>
      </c>
      <c r="B7418">
        <v>2</v>
      </c>
      <c r="C7418">
        <v>2.2000000000000002</v>
      </c>
      <c r="D7418">
        <v>2</v>
      </c>
    </row>
    <row r="7419" spans="1:4" x14ac:dyDescent="0.25">
      <c r="A7419">
        <v>0.63139999999999996</v>
      </c>
      <c r="B7419">
        <v>2</v>
      </c>
      <c r="C7419">
        <v>2.2000000000000002</v>
      </c>
      <c r="D7419">
        <v>2</v>
      </c>
    </row>
    <row r="7420" spans="1:4" x14ac:dyDescent="0.25">
      <c r="A7420">
        <v>0.63139999999999996</v>
      </c>
      <c r="B7420">
        <v>2</v>
      </c>
      <c r="C7420">
        <v>2.2000000000000002</v>
      </c>
      <c r="D7420">
        <v>0</v>
      </c>
    </row>
    <row r="7421" spans="1:4" x14ac:dyDescent="0.25">
      <c r="A7421">
        <v>0.63139999999999996</v>
      </c>
      <c r="B7421">
        <v>2</v>
      </c>
      <c r="C7421">
        <v>2.2000000000000002</v>
      </c>
      <c r="D7421">
        <v>0</v>
      </c>
    </row>
    <row r="7422" spans="1:4" x14ac:dyDescent="0.25">
      <c r="A7422">
        <v>0.63139999999999996</v>
      </c>
      <c r="B7422">
        <v>2</v>
      </c>
      <c r="C7422">
        <v>2.2000000000000002</v>
      </c>
      <c r="D7422">
        <v>0</v>
      </c>
    </row>
    <row r="7423" spans="1:4" x14ac:dyDescent="0.25">
      <c r="A7423">
        <v>0.63139999999999996</v>
      </c>
      <c r="B7423">
        <v>2</v>
      </c>
      <c r="C7423">
        <v>2.2000000000000002</v>
      </c>
      <c r="D7423">
        <v>0</v>
      </c>
    </row>
    <row r="7424" spans="1:4" x14ac:dyDescent="0.25">
      <c r="A7424">
        <v>0.63139999999999996</v>
      </c>
      <c r="B7424">
        <v>2</v>
      </c>
      <c r="C7424">
        <v>2.2000000000000002</v>
      </c>
      <c r="D7424">
        <v>0</v>
      </c>
    </row>
    <row r="7425" spans="1:4" x14ac:dyDescent="0.25">
      <c r="A7425">
        <v>0.63139999999999996</v>
      </c>
      <c r="B7425">
        <v>2</v>
      </c>
      <c r="C7425">
        <v>2.2000000000000002</v>
      </c>
      <c r="D7425">
        <v>0</v>
      </c>
    </row>
    <row r="7426" spans="1:4" x14ac:dyDescent="0.25">
      <c r="A7426">
        <v>0.63139999999999996</v>
      </c>
      <c r="B7426">
        <v>2</v>
      </c>
      <c r="C7426">
        <v>2.2000000000000002</v>
      </c>
      <c r="D7426">
        <v>0</v>
      </c>
    </row>
    <row r="7427" spans="1:4" x14ac:dyDescent="0.25">
      <c r="A7427">
        <v>0.63139999999999996</v>
      </c>
      <c r="B7427">
        <v>2</v>
      </c>
      <c r="C7427">
        <v>2.2000000000000002</v>
      </c>
      <c r="D7427">
        <v>0</v>
      </c>
    </row>
    <row r="7428" spans="1:4" x14ac:dyDescent="0.25">
      <c r="A7428">
        <v>0.63139999999999996</v>
      </c>
      <c r="B7428">
        <v>2</v>
      </c>
      <c r="C7428">
        <v>2.2000000000000002</v>
      </c>
      <c r="D7428">
        <v>2</v>
      </c>
    </row>
    <row r="7429" spans="1:4" x14ac:dyDescent="0.25">
      <c r="A7429">
        <v>0.63139999999999996</v>
      </c>
      <c r="B7429">
        <v>2</v>
      </c>
      <c r="C7429">
        <v>2.2000000000000002</v>
      </c>
      <c r="D7429">
        <v>0</v>
      </c>
    </row>
    <row r="7430" spans="1:4" x14ac:dyDescent="0.25">
      <c r="A7430">
        <v>0.63139999999999996</v>
      </c>
      <c r="B7430">
        <v>2</v>
      </c>
      <c r="C7430">
        <v>2.2000000000000002</v>
      </c>
      <c r="D7430">
        <v>4</v>
      </c>
    </row>
    <row r="7431" spans="1:4" x14ac:dyDescent="0.25">
      <c r="A7431">
        <v>0.63139999999999996</v>
      </c>
      <c r="B7431">
        <v>2</v>
      </c>
      <c r="C7431">
        <v>2.2000000000000002</v>
      </c>
      <c r="D7431">
        <v>1</v>
      </c>
    </row>
    <row r="7432" spans="1:4" x14ac:dyDescent="0.25">
      <c r="A7432">
        <v>0.63139999999999996</v>
      </c>
      <c r="B7432">
        <v>2</v>
      </c>
      <c r="C7432">
        <v>2.2000000000000002</v>
      </c>
      <c r="D7432">
        <v>0</v>
      </c>
    </row>
    <row r="7433" spans="1:4" x14ac:dyDescent="0.25">
      <c r="A7433">
        <v>0.63139999999999996</v>
      </c>
      <c r="B7433">
        <v>2</v>
      </c>
      <c r="C7433">
        <v>2.2000000000000002</v>
      </c>
      <c r="D7433">
        <v>0</v>
      </c>
    </row>
    <row r="7434" spans="1:4" x14ac:dyDescent="0.25">
      <c r="A7434">
        <v>0.63139999999999996</v>
      </c>
      <c r="B7434">
        <v>2</v>
      </c>
      <c r="C7434">
        <v>2.2000000000000002</v>
      </c>
      <c r="D7434">
        <v>2</v>
      </c>
    </row>
    <row r="7435" spans="1:4" x14ac:dyDescent="0.25">
      <c r="A7435">
        <v>0.63139999999999996</v>
      </c>
      <c r="B7435">
        <v>2</v>
      </c>
      <c r="C7435">
        <v>2.2000000000000002</v>
      </c>
      <c r="D7435">
        <v>2</v>
      </c>
    </row>
    <row r="7436" spans="1:4" x14ac:dyDescent="0.25">
      <c r="A7436">
        <v>0.63139999999999996</v>
      </c>
      <c r="B7436">
        <v>2</v>
      </c>
      <c r="C7436">
        <v>2.2000000000000002</v>
      </c>
      <c r="D7436">
        <v>2</v>
      </c>
    </row>
    <row r="7437" spans="1:4" x14ac:dyDescent="0.25">
      <c r="A7437">
        <v>0.63139999999999996</v>
      </c>
      <c r="B7437">
        <v>2</v>
      </c>
      <c r="C7437">
        <v>2.2000000000000002</v>
      </c>
      <c r="D7437">
        <v>0</v>
      </c>
    </row>
    <row r="7438" spans="1:4" x14ac:dyDescent="0.25">
      <c r="A7438">
        <v>0.63139999999999996</v>
      </c>
      <c r="B7438">
        <v>2</v>
      </c>
      <c r="C7438">
        <v>2.2000000000000002</v>
      </c>
      <c r="D7438">
        <v>0</v>
      </c>
    </row>
    <row r="7439" spans="1:4" x14ac:dyDescent="0.25">
      <c r="A7439">
        <v>0.63139999999999996</v>
      </c>
      <c r="B7439">
        <v>2</v>
      </c>
      <c r="C7439">
        <v>2.2000000000000002</v>
      </c>
      <c r="D7439">
        <v>0</v>
      </c>
    </row>
    <row r="7440" spans="1:4" x14ac:dyDescent="0.25">
      <c r="A7440">
        <v>0.63139999999999996</v>
      </c>
      <c r="B7440">
        <v>2</v>
      </c>
      <c r="C7440">
        <v>2.2000000000000002</v>
      </c>
      <c r="D7440">
        <v>0</v>
      </c>
    </row>
    <row r="7441" spans="1:4" x14ac:dyDescent="0.25">
      <c r="A7441">
        <v>0.63139999999999996</v>
      </c>
      <c r="B7441">
        <v>2</v>
      </c>
      <c r="C7441">
        <v>2.2000000000000002</v>
      </c>
      <c r="D7441">
        <v>1</v>
      </c>
    </row>
    <row r="7442" spans="1:4" x14ac:dyDescent="0.25">
      <c r="A7442">
        <v>0.63139999999999996</v>
      </c>
      <c r="B7442">
        <v>2</v>
      </c>
      <c r="C7442">
        <v>2.2000000000000002</v>
      </c>
      <c r="D7442">
        <v>0</v>
      </c>
    </row>
    <row r="7443" spans="1:4" x14ac:dyDescent="0.25">
      <c r="A7443">
        <v>0.63139999999999996</v>
      </c>
      <c r="B7443">
        <v>2</v>
      </c>
      <c r="C7443">
        <v>2.2000000000000002</v>
      </c>
      <c r="D7443">
        <v>3</v>
      </c>
    </row>
    <row r="7444" spans="1:4" x14ac:dyDescent="0.25">
      <c r="A7444">
        <v>0.63139999999999996</v>
      </c>
      <c r="B7444">
        <v>2</v>
      </c>
      <c r="C7444">
        <v>2.2000000000000002</v>
      </c>
      <c r="D7444">
        <v>0</v>
      </c>
    </row>
    <row r="7445" spans="1:4" x14ac:dyDescent="0.25">
      <c r="A7445">
        <v>0.63139999999999996</v>
      </c>
      <c r="B7445">
        <v>2</v>
      </c>
      <c r="C7445">
        <v>2.2000000000000002</v>
      </c>
      <c r="D7445">
        <v>0</v>
      </c>
    </row>
    <row r="7446" spans="1:4" x14ac:dyDescent="0.25">
      <c r="A7446">
        <v>0.63139999999999996</v>
      </c>
      <c r="B7446">
        <v>2</v>
      </c>
      <c r="C7446">
        <v>2.2000000000000002</v>
      </c>
      <c r="D7446">
        <v>0</v>
      </c>
    </row>
    <row r="7447" spans="1:4" x14ac:dyDescent="0.25">
      <c r="A7447">
        <v>0.63139999999999996</v>
      </c>
      <c r="B7447">
        <v>2</v>
      </c>
      <c r="C7447">
        <v>2.2000000000000002</v>
      </c>
      <c r="D7447">
        <v>0</v>
      </c>
    </row>
    <row r="7448" spans="1:4" x14ac:dyDescent="0.25">
      <c r="A7448">
        <v>0.63139999999999996</v>
      </c>
      <c r="B7448">
        <v>2</v>
      </c>
      <c r="C7448">
        <v>2.2000000000000002</v>
      </c>
      <c r="D7448">
        <v>2</v>
      </c>
    </row>
    <row r="7449" spans="1:4" x14ac:dyDescent="0.25">
      <c r="A7449">
        <v>0.63139999999999996</v>
      </c>
      <c r="B7449">
        <v>2</v>
      </c>
      <c r="C7449">
        <v>2.2000000000000002</v>
      </c>
      <c r="D7449">
        <v>4</v>
      </c>
    </row>
    <row r="7450" spans="1:4" x14ac:dyDescent="0.25">
      <c r="A7450">
        <v>0.63139999999999996</v>
      </c>
      <c r="B7450">
        <v>2</v>
      </c>
      <c r="C7450">
        <v>2.2000000000000002</v>
      </c>
      <c r="D7450">
        <v>0</v>
      </c>
    </row>
    <row r="7451" spans="1:4" x14ac:dyDescent="0.25">
      <c r="A7451">
        <v>0.63139999999999996</v>
      </c>
      <c r="B7451">
        <v>2</v>
      </c>
      <c r="C7451">
        <v>2.2000000000000002</v>
      </c>
      <c r="D7451">
        <v>2</v>
      </c>
    </row>
    <row r="7452" spans="1:4" x14ac:dyDescent="0.25">
      <c r="A7452">
        <v>0.63139999999999996</v>
      </c>
      <c r="B7452">
        <v>2</v>
      </c>
      <c r="C7452">
        <v>2.2000000000000002</v>
      </c>
      <c r="D7452">
        <v>0</v>
      </c>
    </row>
    <row r="7453" spans="1:4" x14ac:dyDescent="0.25">
      <c r="A7453">
        <v>0.63139999999999996</v>
      </c>
      <c r="B7453">
        <v>2</v>
      </c>
      <c r="C7453">
        <v>2.2000000000000002</v>
      </c>
      <c r="D7453">
        <v>0</v>
      </c>
    </row>
    <row r="7454" spans="1:4" x14ac:dyDescent="0.25">
      <c r="A7454">
        <v>0.63139999999999996</v>
      </c>
      <c r="B7454">
        <v>2</v>
      </c>
      <c r="C7454">
        <v>2.2000000000000002</v>
      </c>
      <c r="D7454">
        <v>4</v>
      </c>
    </row>
    <row r="7455" spans="1:4" x14ac:dyDescent="0.25">
      <c r="A7455">
        <v>0.63139999999999996</v>
      </c>
      <c r="B7455">
        <v>2</v>
      </c>
      <c r="C7455">
        <v>2.2000000000000002</v>
      </c>
      <c r="D7455">
        <v>3</v>
      </c>
    </row>
    <row r="7456" spans="1:4" x14ac:dyDescent="0.25">
      <c r="A7456">
        <v>0.63139999999999996</v>
      </c>
      <c r="B7456">
        <v>2</v>
      </c>
      <c r="C7456">
        <v>2.2000000000000002</v>
      </c>
      <c r="D7456">
        <v>5</v>
      </c>
    </row>
    <row r="7457" spans="1:4" x14ac:dyDescent="0.25">
      <c r="A7457">
        <v>0.63139999999999996</v>
      </c>
      <c r="B7457">
        <v>2</v>
      </c>
      <c r="C7457">
        <v>2.2000000000000002</v>
      </c>
      <c r="D7457">
        <v>0</v>
      </c>
    </row>
    <row r="7458" spans="1:4" x14ac:dyDescent="0.25">
      <c r="A7458">
        <v>0.63139999999999996</v>
      </c>
      <c r="B7458">
        <v>2</v>
      </c>
      <c r="C7458">
        <v>2.2000000000000002</v>
      </c>
      <c r="D7458">
        <v>2</v>
      </c>
    </row>
    <row r="7459" spans="1:4" x14ac:dyDescent="0.25">
      <c r="A7459">
        <v>0.63139999999999996</v>
      </c>
      <c r="B7459">
        <v>2</v>
      </c>
      <c r="C7459">
        <v>2.2000000000000002</v>
      </c>
      <c r="D7459">
        <v>2</v>
      </c>
    </row>
    <row r="7460" spans="1:4" x14ac:dyDescent="0.25">
      <c r="A7460">
        <v>0.63139999999999996</v>
      </c>
      <c r="B7460">
        <v>2</v>
      </c>
      <c r="C7460">
        <v>2.2000000000000002</v>
      </c>
      <c r="D7460">
        <v>1</v>
      </c>
    </row>
    <row r="7461" spans="1:4" x14ac:dyDescent="0.25">
      <c r="A7461">
        <v>0.63139999999999996</v>
      </c>
      <c r="B7461">
        <v>2</v>
      </c>
      <c r="C7461">
        <v>2.2000000000000002</v>
      </c>
      <c r="D7461">
        <v>0</v>
      </c>
    </row>
    <row r="7462" spans="1:4" x14ac:dyDescent="0.25">
      <c r="A7462">
        <v>0.63139999999999996</v>
      </c>
      <c r="B7462">
        <v>2</v>
      </c>
      <c r="C7462">
        <v>2.2000000000000002</v>
      </c>
      <c r="D7462">
        <v>3</v>
      </c>
    </row>
    <row r="7463" spans="1:4" x14ac:dyDescent="0.25">
      <c r="A7463">
        <v>0.63139999999999996</v>
      </c>
      <c r="B7463">
        <v>2</v>
      </c>
      <c r="C7463">
        <v>2.2000000000000002</v>
      </c>
      <c r="D7463">
        <v>0</v>
      </c>
    </row>
    <row r="7464" spans="1:4" x14ac:dyDescent="0.25">
      <c r="A7464">
        <v>0.63139999999999996</v>
      </c>
      <c r="B7464">
        <v>2</v>
      </c>
      <c r="C7464">
        <v>2.2000000000000002</v>
      </c>
      <c r="D7464">
        <v>2</v>
      </c>
    </row>
    <row r="7465" spans="1:4" x14ac:dyDescent="0.25">
      <c r="A7465">
        <v>0.63139999999999996</v>
      </c>
      <c r="B7465">
        <v>2</v>
      </c>
      <c r="C7465">
        <v>2.2000000000000002</v>
      </c>
      <c r="D7465">
        <v>0</v>
      </c>
    </row>
    <row r="7466" spans="1:4" x14ac:dyDescent="0.25">
      <c r="A7466">
        <v>0.63139999999999996</v>
      </c>
      <c r="B7466">
        <v>2</v>
      </c>
      <c r="C7466">
        <v>2.2000000000000002</v>
      </c>
      <c r="D7466">
        <v>1</v>
      </c>
    </row>
    <row r="7467" spans="1:4" x14ac:dyDescent="0.25">
      <c r="A7467">
        <v>0.63139999999999996</v>
      </c>
      <c r="B7467">
        <v>2</v>
      </c>
      <c r="C7467">
        <v>2.2000000000000002</v>
      </c>
      <c r="D7467">
        <v>0</v>
      </c>
    </row>
    <row r="7468" spans="1:4" x14ac:dyDescent="0.25">
      <c r="A7468">
        <v>0.63139999999999996</v>
      </c>
      <c r="B7468">
        <v>2</v>
      </c>
      <c r="C7468">
        <v>2.2000000000000002</v>
      </c>
      <c r="D7468">
        <v>0</v>
      </c>
    </row>
    <row r="7469" spans="1:4" x14ac:dyDescent="0.25">
      <c r="A7469">
        <v>0.63139999999999996</v>
      </c>
      <c r="B7469">
        <v>2</v>
      </c>
      <c r="C7469">
        <v>2.2000000000000002</v>
      </c>
      <c r="D7469">
        <v>2</v>
      </c>
    </row>
    <row r="7470" spans="1:4" x14ac:dyDescent="0.25">
      <c r="A7470">
        <v>0.63139999999999996</v>
      </c>
      <c r="B7470">
        <v>2</v>
      </c>
      <c r="C7470">
        <v>2.2000000000000002</v>
      </c>
      <c r="D7470">
        <v>0</v>
      </c>
    </row>
    <row r="7471" spans="1:4" x14ac:dyDescent="0.25">
      <c r="A7471">
        <v>0.63139999999999996</v>
      </c>
      <c r="B7471">
        <v>2</v>
      </c>
      <c r="C7471">
        <v>2.2000000000000002</v>
      </c>
      <c r="D7471">
        <v>2</v>
      </c>
    </row>
    <row r="7472" spans="1:4" x14ac:dyDescent="0.25">
      <c r="A7472">
        <v>0.63139999999999996</v>
      </c>
      <c r="B7472">
        <v>2</v>
      </c>
      <c r="C7472">
        <v>2.2000000000000002</v>
      </c>
      <c r="D7472">
        <v>2</v>
      </c>
    </row>
    <row r="7473" spans="1:4" x14ac:dyDescent="0.25">
      <c r="A7473">
        <v>0.63139999999999996</v>
      </c>
      <c r="B7473">
        <v>2</v>
      </c>
      <c r="C7473">
        <v>2.2000000000000002</v>
      </c>
      <c r="D7473">
        <v>0</v>
      </c>
    </row>
    <row r="7474" spans="1:4" x14ac:dyDescent="0.25">
      <c r="A7474">
        <v>0.63139999999999996</v>
      </c>
      <c r="B7474">
        <v>2</v>
      </c>
      <c r="C7474">
        <v>2.2000000000000002</v>
      </c>
      <c r="D7474">
        <v>2</v>
      </c>
    </row>
    <row r="7475" spans="1:4" x14ac:dyDescent="0.25">
      <c r="A7475">
        <v>0.63139999999999996</v>
      </c>
      <c r="B7475">
        <v>2</v>
      </c>
      <c r="C7475">
        <v>2.2000000000000002</v>
      </c>
      <c r="D7475">
        <v>0</v>
      </c>
    </row>
    <row r="7476" spans="1:4" x14ac:dyDescent="0.25">
      <c r="A7476">
        <v>0.63139999999999996</v>
      </c>
      <c r="B7476">
        <v>2</v>
      </c>
      <c r="C7476">
        <v>2.2000000000000002</v>
      </c>
      <c r="D7476">
        <v>1</v>
      </c>
    </row>
    <row r="7477" spans="1:4" x14ac:dyDescent="0.25">
      <c r="A7477">
        <v>0.63139999999999996</v>
      </c>
      <c r="B7477">
        <v>2</v>
      </c>
      <c r="C7477">
        <v>2.2000000000000002</v>
      </c>
      <c r="D7477">
        <v>0</v>
      </c>
    </row>
    <row r="7478" spans="1:4" x14ac:dyDescent="0.25">
      <c r="A7478">
        <v>0.63139999999999996</v>
      </c>
      <c r="B7478">
        <v>2</v>
      </c>
      <c r="C7478">
        <v>2.2000000000000002</v>
      </c>
      <c r="D7478">
        <v>1</v>
      </c>
    </row>
    <row r="7479" spans="1:4" x14ac:dyDescent="0.25">
      <c r="A7479">
        <v>0.63139999999999996</v>
      </c>
      <c r="B7479">
        <v>2</v>
      </c>
      <c r="C7479">
        <v>2.2000000000000002</v>
      </c>
      <c r="D7479">
        <v>1</v>
      </c>
    </row>
    <row r="7480" spans="1:4" x14ac:dyDescent="0.25">
      <c r="A7480">
        <v>0.63139999999999996</v>
      </c>
      <c r="B7480">
        <v>2</v>
      </c>
      <c r="C7480">
        <v>2.2000000000000002</v>
      </c>
      <c r="D7480">
        <v>2</v>
      </c>
    </row>
    <row r="7481" spans="1:4" x14ac:dyDescent="0.25">
      <c r="A7481">
        <v>0.63139999999999996</v>
      </c>
      <c r="B7481">
        <v>2</v>
      </c>
      <c r="C7481">
        <v>2.2000000000000002</v>
      </c>
      <c r="D7481">
        <v>0</v>
      </c>
    </row>
    <row r="7482" spans="1:4" x14ac:dyDescent="0.25">
      <c r="A7482">
        <v>0.63139999999999996</v>
      </c>
      <c r="B7482">
        <v>2</v>
      </c>
      <c r="C7482">
        <v>2.2000000000000002</v>
      </c>
      <c r="D7482">
        <v>1</v>
      </c>
    </row>
    <row r="7483" spans="1:4" x14ac:dyDescent="0.25">
      <c r="A7483">
        <v>0.63139999999999996</v>
      </c>
      <c r="B7483">
        <v>2</v>
      </c>
      <c r="C7483">
        <v>2.2000000000000002</v>
      </c>
      <c r="D7483">
        <v>1</v>
      </c>
    </row>
    <row r="7484" spans="1:4" x14ac:dyDescent="0.25">
      <c r="A7484">
        <v>0.63139999999999996</v>
      </c>
      <c r="B7484">
        <v>2</v>
      </c>
      <c r="C7484">
        <v>2.2000000000000002</v>
      </c>
      <c r="D7484">
        <v>2</v>
      </c>
    </row>
    <row r="7485" spans="1:4" x14ac:dyDescent="0.25">
      <c r="A7485">
        <v>0.63139999999999996</v>
      </c>
      <c r="B7485">
        <v>2</v>
      </c>
      <c r="C7485">
        <v>2.2000000000000002</v>
      </c>
      <c r="D7485">
        <v>0</v>
      </c>
    </row>
    <row r="7486" spans="1:4" x14ac:dyDescent="0.25">
      <c r="A7486">
        <v>0.63139999999999996</v>
      </c>
      <c r="B7486">
        <v>2</v>
      </c>
      <c r="C7486">
        <v>2.2000000000000002</v>
      </c>
      <c r="D7486">
        <v>0</v>
      </c>
    </row>
    <row r="7487" spans="1:4" x14ac:dyDescent="0.25">
      <c r="A7487">
        <v>0.63139999999999996</v>
      </c>
      <c r="B7487">
        <v>2</v>
      </c>
      <c r="C7487">
        <v>2.2000000000000002</v>
      </c>
      <c r="D7487">
        <v>3</v>
      </c>
    </row>
    <row r="7488" spans="1:4" x14ac:dyDescent="0.25">
      <c r="A7488">
        <v>0.63139999999999996</v>
      </c>
      <c r="B7488">
        <v>2</v>
      </c>
      <c r="C7488">
        <v>2.2000000000000002</v>
      </c>
      <c r="D7488">
        <v>0</v>
      </c>
    </row>
    <row r="7489" spans="1:4" x14ac:dyDescent="0.25">
      <c r="A7489">
        <v>0.63139999999999996</v>
      </c>
      <c r="B7489">
        <v>2</v>
      </c>
      <c r="C7489">
        <v>2.2000000000000002</v>
      </c>
      <c r="D7489">
        <v>0</v>
      </c>
    </row>
    <row r="7490" spans="1:4" x14ac:dyDescent="0.25">
      <c r="A7490">
        <v>0.63139999999999996</v>
      </c>
      <c r="B7490">
        <v>2</v>
      </c>
      <c r="C7490">
        <v>2.2000000000000002</v>
      </c>
      <c r="D7490">
        <v>0</v>
      </c>
    </row>
    <row r="7491" spans="1:4" x14ac:dyDescent="0.25">
      <c r="A7491">
        <v>0.63139999999999996</v>
      </c>
      <c r="B7491">
        <v>2</v>
      </c>
      <c r="C7491">
        <v>2.2000000000000002</v>
      </c>
      <c r="D7491">
        <v>0</v>
      </c>
    </row>
    <row r="7492" spans="1:4" x14ac:dyDescent="0.25">
      <c r="A7492">
        <v>0.63139999999999996</v>
      </c>
      <c r="B7492">
        <v>2</v>
      </c>
      <c r="C7492">
        <v>2.2000000000000002</v>
      </c>
      <c r="D7492">
        <v>3</v>
      </c>
    </row>
    <row r="7493" spans="1:4" x14ac:dyDescent="0.25">
      <c r="A7493">
        <v>0.63139999999999996</v>
      </c>
      <c r="B7493">
        <v>2</v>
      </c>
      <c r="C7493">
        <v>2.2000000000000002</v>
      </c>
      <c r="D7493">
        <v>3</v>
      </c>
    </row>
    <row r="7494" spans="1:4" x14ac:dyDescent="0.25">
      <c r="A7494">
        <v>0.63139999999999996</v>
      </c>
      <c r="B7494">
        <v>2</v>
      </c>
      <c r="C7494">
        <v>2.2000000000000002</v>
      </c>
      <c r="D7494">
        <v>0</v>
      </c>
    </row>
    <row r="7495" spans="1:4" x14ac:dyDescent="0.25">
      <c r="A7495">
        <v>0.63139999999999996</v>
      </c>
      <c r="B7495">
        <v>2</v>
      </c>
      <c r="C7495">
        <v>2.2000000000000002</v>
      </c>
      <c r="D7495">
        <v>2</v>
      </c>
    </row>
    <row r="7496" spans="1:4" x14ac:dyDescent="0.25">
      <c r="A7496">
        <v>0.63139999999999996</v>
      </c>
      <c r="B7496">
        <v>2</v>
      </c>
      <c r="C7496">
        <v>2.2000000000000002</v>
      </c>
      <c r="D7496">
        <v>0</v>
      </c>
    </row>
    <row r="7497" spans="1:4" x14ac:dyDescent="0.25">
      <c r="A7497">
        <v>0.63139999999999996</v>
      </c>
      <c r="B7497">
        <v>2</v>
      </c>
      <c r="C7497">
        <v>2.2000000000000002</v>
      </c>
      <c r="D7497">
        <v>0</v>
      </c>
    </row>
    <row r="7498" spans="1:4" x14ac:dyDescent="0.25">
      <c r="A7498">
        <v>0.63139999999999996</v>
      </c>
      <c r="B7498">
        <v>2</v>
      </c>
      <c r="C7498">
        <v>2.2000000000000002</v>
      </c>
      <c r="D7498">
        <v>0</v>
      </c>
    </row>
    <row r="7499" spans="1:4" x14ac:dyDescent="0.25">
      <c r="A7499">
        <v>0.63139999999999996</v>
      </c>
      <c r="B7499">
        <v>2</v>
      </c>
      <c r="C7499">
        <v>2.2000000000000002</v>
      </c>
      <c r="D7499">
        <v>4</v>
      </c>
    </row>
    <row r="7500" spans="1:4" x14ac:dyDescent="0.25">
      <c r="A7500">
        <v>0.63139999999999996</v>
      </c>
      <c r="B7500">
        <v>2</v>
      </c>
      <c r="C7500">
        <v>2.2000000000000002</v>
      </c>
      <c r="D7500">
        <v>1</v>
      </c>
    </row>
    <row r="7501" spans="1:4" x14ac:dyDescent="0.25">
      <c r="A7501">
        <v>0.63139999999999996</v>
      </c>
      <c r="B7501">
        <v>2</v>
      </c>
      <c r="C7501">
        <v>2.2000000000000002</v>
      </c>
      <c r="D7501">
        <v>2</v>
      </c>
    </row>
    <row r="7502" spans="1:4" x14ac:dyDescent="0.25">
      <c r="A7502">
        <v>0.63139999999999996</v>
      </c>
      <c r="B7502">
        <v>2</v>
      </c>
      <c r="C7502">
        <v>2.2000000000000002</v>
      </c>
      <c r="D7502">
        <v>1</v>
      </c>
    </row>
    <row r="7503" spans="1:4" x14ac:dyDescent="0.25">
      <c r="A7503">
        <v>0.63139999999999996</v>
      </c>
      <c r="B7503">
        <v>2</v>
      </c>
      <c r="C7503">
        <v>2.2000000000000002</v>
      </c>
      <c r="D7503">
        <v>0</v>
      </c>
    </row>
    <row r="7504" spans="1:4" x14ac:dyDescent="0.25">
      <c r="A7504">
        <v>0.63139999999999996</v>
      </c>
      <c r="B7504">
        <v>2</v>
      </c>
      <c r="C7504">
        <v>2.2000000000000002</v>
      </c>
      <c r="D7504">
        <v>2</v>
      </c>
    </row>
    <row r="7505" spans="1:4" x14ac:dyDescent="0.25">
      <c r="A7505">
        <v>0.63139999999999996</v>
      </c>
      <c r="B7505">
        <v>2</v>
      </c>
      <c r="C7505">
        <v>2.2000000000000002</v>
      </c>
      <c r="D7505">
        <v>0</v>
      </c>
    </row>
    <row r="7506" spans="1:4" x14ac:dyDescent="0.25">
      <c r="A7506">
        <v>0.63139999999999996</v>
      </c>
      <c r="B7506">
        <v>2</v>
      </c>
      <c r="C7506">
        <v>2.2000000000000002</v>
      </c>
      <c r="D7506">
        <v>0</v>
      </c>
    </row>
    <row r="7507" spans="1:4" x14ac:dyDescent="0.25">
      <c r="A7507">
        <v>0.63139999999999996</v>
      </c>
      <c r="B7507">
        <v>2</v>
      </c>
      <c r="C7507">
        <v>2.2000000000000002</v>
      </c>
      <c r="D7507">
        <v>0</v>
      </c>
    </row>
    <row r="7508" spans="1:4" x14ac:dyDescent="0.25">
      <c r="A7508">
        <v>0.63139999999999996</v>
      </c>
      <c r="B7508">
        <v>2</v>
      </c>
      <c r="C7508">
        <v>2.2000000000000002</v>
      </c>
      <c r="D7508">
        <v>2</v>
      </c>
    </row>
    <row r="7509" spans="1:4" x14ac:dyDescent="0.25">
      <c r="A7509">
        <v>0.63139999999999996</v>
      </c>
      <c r="B7509">
        <v>2</v>
      </c>
      <c r="C7509">
        <v>2.2000000000000002</v>
      </c>
      <c r="D7509">
        <v>2</v>
      </c>
    </row>
    <row r="7510" spans="1:4" x14ac:dyDescent="0.25">
      <c r="A7510">
        <v>0.63139999999999996</v>
      </c>
      <c r="B7510">
        <v>2</v>
      </c>
      <c r="C7510">
        <v>2.2000000000000002</v>
      </c>
      <c r="D7510">
        <v>2</v>
      </c>
    </row>
    <row r="7511" spans="1:4" x14ac:dyDescent="0.25">
      <c r="A7511">
        <v>0.63139999999999996</v>
      </c>
      <c r="B7511">
        <v>2</v>
      </c>
      <c r="C7511">
        <v>2.2000000000000002</v>
      </c>
      <c r="D7511">
        <v>3</v>
      </c>
    </row>
    <row r="7512" spans="1:4" x14ac:dyDescent="0.25">
      <c r="A7512">
        <v>0.63139999999999996</v>
      </c>
      <c r="B7512">
        <v>2</v>
      </c>
      <c r="C7512">
        <v>2.2000000000000002</v>
      </c>
      <c r="D7512">
        <v>0</v>
      </c>
    </row>
    <row r="7513" spans="1:4" x14ac:dyDescent="0.25">
      <c r="A7513">
        <v>0.63139999999999996</v>
      </c>
      <c r="B7513">
        <v>2</v>
      </c>
      <c r="C7513">
        <v>2.2000000000000002</v>
      </c>
      <c r="D7513">
        <v>0</v>
      </c>
    </row>
    <row r="7514" spans="1:4" x14ac:dyDescent="0.25">
      <c r="A7514">
        <v>0.63139999999999996</v>
      </c>
      <c r="B7514">
        <v>2</v>
      </c>
      <c r="C7514">
        <v>2.2000000000000002</v>
      </c>
      <c r="D7514">
        <v>0</v>
      </c>
    </row>
    <row r="7515" spans="1:4" x14ac:dyDescent="0.25">
      <c r="A7515">
        <v>0.63139999999999996</v>
      </c>
      <c r="B7515">
        <v>2</v>
      </c>
      <c r="C7515">
        <v>2.2000000000000002</v>
      </c>
      <c r="D7515">
        <v>0</v>
      </c>
    </row>
    <row r="7516" spans="1:4" x14ac:dyDescent="0.25">
      <c r="A7516">
        <v>0.63139999999999996</v>
      </c>
      <c r="B7516">
        <v>2</v>
      </c>
      <c r="C7516">
        <v>2.2000000000000002</v>
      </c>
      <c r="D7516">
        <v>0</v>
      </c>
    </row>
    <row r="7517" spans="1:4" x14ac:dyDescent="0.25">
      <c r="A7517">
        <v>0.63139999999999996</v>
      </c>
      <c r="B7517">
        <v>2</v>
      </c>
      <c r="C7517">
        <v>2.2000000000000002</v>
      </c>
      <c r="D7517">
        <v>2</v>
      </c>
    </row>
    <row r="7518" spans="1:4" x14ac:dyDescent="0.25">
      <c r="A7518">
        <v>0.63139999999999996</v>
      </c>
      <c r="B7518">
        <v>2</v>
      </c>
      <c r="C7518">
        <v>2.2000000000000002</v>
      </c>
      <c r="D7518">
        <v>1</v>
      </c>
    </row>
    <row r="7519" spans="1:4" x14ac:dyDescent="0.25">
      <c r="A7519">
        <v>0.63139999999999996</v>
      </c>
      <c r="B7519">
        <v>2</v>
      </c>
      <c r="C7519">
        <v>2.2000000000000002</v>
      </c>
      <c r="D7519">
        <v>3</v>
      </c>
    </row>
    <row r="7520" spans="1:4" x14ac:dyDescent="0.25">
      <c r="A7520">
        <v>0.63139999999999996</v>
      </c>
      <c r="B7520">
        <v>2</v>
      </c>
      <c r="C7520">
        <v>2.2000000000000002</v>
      </c>
      <c r="D7520">
        <v>0</v>
      </c>
    </row>
    <row r="7521" spans="1:4" x14ac:dyDescent="0.25">
      <c r="A7521">
        <v>0.63139999999999996</v>
      </c>
      <c r="B7521">
        <v>2</v>
      </c>
      <c r="C7521">
        <v>2.2000000000000002</v>
      </c>
      <c r="D7521">
        <v>1</v>
      </c>
    </row>
    <row r="7522" spans="1:4" x14ac:dyDescent="0.25">
      <c r="A7522">
        <v>0.63139999999999996</v>
      </c>
      <c r="B7522">
        <v>2</v>
      </c>
      <c r="C7522">
        <v>2.2000000000000002</v>
      </c>
      <c r="D7522">
        <v>0</v>
      </c>
    </row>
    <row r="7523" spans="1:4" x14ac:dyDescent="0.25">
      <c r="A7523">
        <v>0.63139999999999996</v>
      </c>
      <c r="B7523">
        <v>2</v>
      </c>
      <c r="C7523">
        <v>2.2000000000000002</v>
      </c>
      <c r="D7523">
        <v>0</v>
      </c>
    </row>
    <row r="7524" spans="1:4" x14ac:dyDescent="0.25">
      <c r="A7524">
        <v>0.63139999999999996</v>
      </c>
      <c r="B7524">
        <v>2</v>
      </c>
      <c r="C7524">
        <v>2.2000000000000002</v>
      </c>
      <c r="D7524">
        <v>2</v>
      </c>
    </row>
    <row r="7525" spans="1:4" x14ac:dyDescent="0.25">
      <c r="A7525">
        <v>0.63139999999999996</v>
      </c>
      <c r="B7525">
        <v>2</v>
      </c>
      <c r="C7525">
        <v>2.2000000000000002</v>
      </c>
      <c r="D7525">
        <v>0</v>
      </c>
    </row>
    <row r="7526" spans="1:4" x14ac:dyDescent="0.25">
      <c r="A7526">
        <v>0.63139999999999996</v>
      </c>
      <c r="B7526">
        <v>2</v>
      </c>
      <c r="C7526">
        <v>2.2000000000000002</v>
      </c>
      <c r="D7526">
        <v>0</v>
      </c>
    </row>
    <row r="7527" spans="1:4" x14ac:dyDescent="0.25">
      <c r="A7527">
        <v>0.63139999999999996</v>
      </c>
      <c r="B7527">
        <v>2</v>
      </c>
      <c r="C7527">
        <v>2.2000000000000002</v>
      </c>
      <c r="D7527">
        <v>2</v>
      </c>
    </row>
    <row r="7528" spans="1:4" x14ac:dyDescent="0.25">
      <c r="A7528">
        <v>0.63139999999999996</v>
      </c>
      <c r="B7528">
        <v>2</v>
      </c>
      <c r="C7528">
        <v>2.2000000000000002</v>
      </c>
      <c r="D7528">
        <v>0</v>
      </c>
    </row>
    <row r="7529" spans="1:4" x14ac:dyDescent="0.25">
      <c r="A7529">
        <v>0.63139999999999996</v>
      </c>
      <c r="B7529">
        <v>2</v>
      </c>
      <c r="C7529">
        <v>2.2000000000000002</v>
      </c>
      <c r="D7529">
        <v>0</v>
      </c>
    </row>
    <row r="7530" spans="1:4" x14ac:dyDescent="0.25">
      <c r="A7530">
        <v>0.63139999999999996</v>
      </c>
      <c r="B7530">
        <v>2</v>
      </c>
      <c r="C7530">
        <v>2.2000000000000002</v>
      </c>
      <c r="D7530">
        <v>2</v>
      </c>
    </row>
    <row r="7531" spans="1:4" x14ac:dyDescent="0.25">
      <c r="A7531">
        <v>0.63139999999999996</v>
      </c>
      <c r="B7531">
        <v>2</v>
      </c>
      <c r="C7531">
        <v>2.2000000000000002</v>
      </c>
      <c r="D7531">
        <v>0</v>
      </c>
    </row>
    <row r="7532" spans="1:4" x14ac:dyDescent="0.25">
      <c r="A7532">
        <v>0.63139999999999996</v>
      </c>
      <c r="B7532">
        <v>2</v>
      </c>
      <c r="C7532">
        <v>2.2000000000000002</v>
      </c>
      <c r="D7532">
        <v>3</v>
      </c>
    </row>
    <row r="7533" spans="1:4" x14ac:dyDescent="0.25">
      <c r="A7533">
        <v>0.63139999999999996</v>
      </c>
      <c r="B7533">
        <v>2</v>
      </c>
      <c r="C7533">
        <v>2.2000000000000002</v>
      </c>
      <c r="D7533">
        <v>3</v>
      </c>
    </row>
    <row r="7534" spans="1:4" x14ac:dyDescent="0.25">
      <c r="A7534">
        <v>0.63139999999999996</v>
      </c>
      <c r="B7534">
        <v>2</v>
      </c>
      <c r="C7534">
        <v>2.2000000000000002</v>
      </c>
      <c r="D7534">
        <v>2</v>
      </c>
    </row>
    <row r="7535" spans="1:4" x14ac:dyDescent="0.25">
      <c r="A7535">
        <v>0.63139999999999996</v>
      </c>
      <c r="B7535">
        <v>2</v>
      </c>
      <c r="C7535">
        <v>2.2000000000000002</v>
      </c>
      <c r="D7535">
        <v>0</v>
      </c>
    </row>
    <row r="7536" spans="1:4" x14ac:dyDescent="0.25">
      <c r="A7536">
        <v>0.63139999999999996</v>
      </c>
      <c r="B7536">
        <v>2</v>
      </c>
      <c r="C7536">
        <v>2.2000000000000002</v>
      </c>
      <c r="D7536">
        <v>1</v>
      </c>
    </row>
    <row r="7537" spans="1:4" x14ac:dyDescent="0.25">
      <c r="A7537">
        <v>0.63139999999999996</v>
      </c>
      <c r="B7537">
        <v>2</v>
      </c>
      <c r="C7537">
        <v>2.2000000000000002</v>
      </c>
      <c r="D7537">
        <v>2</v>
      </c>
    </row>
    <row r="7538" spans="1:4" x14ac:dyDescent="0.25">
      <c r="A7538">
        <v>0.63139999999999996</v>
      </c>
      <c r="B7538">
        <v>2</v>
      </c>
      <c r="C7538">
        <v>2.2000000000000002</v>
      </c>
      <c r="D7538">
        <v>0</v>
      </c>
    </row>
    <row r="7539" spans="1:4" x14ac:dyDescent="0.25">
      <c r="A7539">
        <v>0.63139999999999996</v>
      </c>
      <c r="B7539">
        <v>2</v>
      </c>
      <c r="C7539">
        <v>2.2000000000000002</v>
      </c>
      <c r="D7539">
        <v>2</v>
      </c>
    </row>
    <row r="7540" spans="1:4" x14ac:dyDescent="0.25">
      <c r="A7540">
        <v>0.63139999999999996</v>
      </c>
      <c r="B7540">
        <v>2</v>
      </c>
      <c r="C7540">
        <v>2.2000000000000002</v>
      </c>
      <c r="D7540">
        <v>3</v>
      </c>
    </row>
    <row r="7541" spans="1:4" x14ac:dyDescent="0.25">
      <c r="A7541">
        <v>0.63139999999999996</v>
      </c>
      <c r="B7541">
        <v>2</v>
      </c>
      <c r="C7541">
        <v>2.2000000000000002</v>
      </c>
      <c r="D7541">
        <v>1</v>
      </c>
    </row>
    <row r="7542" spans="1:4" x14ac:dyDescent="0.25">
      <c r="A7542">
        <v>0.63139999999999996</v>
      </c>
      <c r="B7542">
        <v>2</v>
      </c>
      <c r="C7542">
        <v>2.2000000000000002</v>
      </c>
      <c r="D7542">
        <v>0</v>
      </c>
    </row>
    <row r="7543" spans="1:4" x14ac:dyDescent="0.25">
      <c r="A7543">
        <v>0.63139999999999996</v>
      </c>
      <c r="B7543">
        <v>2</v>
      </c>
      <c r="C7543">
        <v>2.2000000000000002</v>
      </c>
      <c r="D7543">
        <v>1</v>
      </c>
    </row>
    <row r="7544" spans="1:4" x14ac:dyDescent="0.25">
      <c r="A7544">
        <v>0.63139999999999996</v>
      </c>
      <c r="B7544">
        <v>2</v>
      </c>
      <c r="C7544">
        <v>2.2000000000000002</v>
      </c>
      <c r="D7544">
        <v>0</v>
      </c>
    </row>
    <row r="7545" spans="1:4" x14ac:dyDescent="0.25">
      <c r="A7545">
        <v>0.63139999999999996</v>
      </c>
      <c r="B7545">
        <v>2</v>
      </c>
      <c r="C7545">
        <v>2.2000000000000002</v>
      </c>
      <c r="D7545">
        <v>3</v>
      </c>
    </row>
    <row r="7546" spans="1:4" x14ac:dyDescent="0.25">
      <c r="A7546">
        <v>0.63139999999999996</v>
      </c>
      <c r="B7546">
        <v>2</v>
      </c>
      <c r="C7546">
        <v>2.2000000000000002</v>
      </c>
      <c r="D7546">
        <v>0</v>
      </c>
    </row>
    <row r="7547" spans="1:4" x14ac:dyDescent="0.25">
      <c r="A7547">
        <v>0.63139999999999996</v>
      </c>
      <c r="B7547">
        <v>2</v>
      </c>
      <c r="C7547">
        <v>2.2000000000000002</v>
      </c>
      <c r="D7547">
        <v>0</v>
      </c>
    </row>
    <row r="7548" spans="1:4" x14ac:dyDescent="0.25">
      <c r="A7548">
        <v>0.63139999999999996</v>
      </c>
      <c r="B7548">
        <v>2</v>
      </c>
      <c r="C7548">
        <v>2.2000000000000002</v>
      </c>
      <c r="D7548">
        <v>3</v>
      </c>
    </row>
    <row r="7549" spans="1:4" x14ac:dyDescent="0.25">
      <c r="A7549">
        <v>0.63139999999999996</v>
      </c>
      <c r="B7549">
        <v>2</v>
      </c>
      <c r="C7549">
        <v>2.2000000000000002</v>
      </c>
      <c r="D7549">
        <v>0</v>
      </c>
    </row>
    <row r="7550" spans="1:4" x14ac:dyDescent="0.25">
      <c r="A7550">
        <v>0.63139999999999996</v>
      </c>
      <c r="B7550">
        <v>2</v>
      </c>
      <c r="C7550">
        <v>2.2000000000000002</v>
      </c>
      <c r="D7550">
        <v>2</v>
      </c>
    </row>
    <row r="7551" spans="1:4" x14ac:dyDescent="0.25">
      <c r="A7551">
        <v>0.63139999999999996</v>
      </c>
      <c r="B7551">
        <v>2</v>
      </c>
      <c r="C7551">
        <v>2.2000000000000002</v>
      </c>
      <c r="D7551">
        <v>2</v>
      </c>
    </row>
    <row r="7552" spans="1:4" x14ac:dyDescent="0.25">
      <c r="A7552">
        <v>0.63139999999999996</v>
      </c>
      <c r="B7552">
        <v>2</v>
      </c>
      <c r="C7552">
        <v>2.2000000000000002</v>
      </c>
      <c r="D7552">
        <v>0</v>
      </c>
    </row>
    <row r="7553" spans="1:4" x14ac:dyDescent="0.25">
      <c r="A7553">
        <v>0.63139999999999996</v>
      </c>
      <c r="B7553">
        <v>2</v>
      </c>
      <c r="C7553">
        <v>2.2000000000000002</v>
      </c>
      <c r="D7553">
        <v>2</v>
      </c>
    </row>
    <row r="7554" spans="1:4" x14ac:dyDescent="0.25">
      <c r="A7554">
        <v>0.63139999999999996</v>
      </c>
      <c r="B7554">
        <v>2</v>
      </c>
      <c r="C7554">
        <v>2.2000000000000002</v>
      </c>
      <c r="D7554">
        <v>2</v>
      </c>
    </row>
    <row r="7555" spans="1:4" x14ac:dyDescent="0.25">
      <c r="A7555">
        <v>0.63139999999999996</v>
      </c>
      <c r="B7555">
        <v>2</v>
      </c>
      <c r="C7555">
        <v>2.2000000000000002</v>
      </c>
      <c r="D7555">
        <v>0</v>
      </c>
    </row>
    <row r="7556" spans="1:4" x14ac:dyDescent="0.25">
      <c r="A7556">
        <v>0.63139999999999996</v>
      </c>
      <c r="B7556">
        <v>2</v>
      </c>
      <c r="C7556">
        <v>2.2000000000000002</v>
      </c>
      <c r="D7556">
        <v>2</v>
      </c>
    </row>
    <row r="7557" spans="1:4" x14ac:dyDescent="0.25">
      <c r="A7557">
        <v>0.63139999999999996</v>
      </c>
      <c r="B7557">
        <v>2</v>
      </c>
      <c r="C7557">
        <v>2.2000000000000002</v>
      </c>
      <c r="D7557">
        <v>0</v>
      </c>
    </row>
    <row r="7558" spans="1:4" x14ac:dyDescent="0.25">
      <c r="A7558">
        <v>0.63139999999999996</v>
      </c>
      <c r="B7558">
        <v>2</v>
      </c>
      <c r="C7558">
        <v>2.2000000000000002</v>
      </c>
      <c r="D7558">
        <v>2</v>
      </c>
    </row>
    <row r="7559" spans="1:4" x14ac:dyDescent="0.25">
      <c r="A7559">
        <v>0.63139999999999996</v>
      </c>
      <c r="B7559">
        <v>2</v>
      </c>
      <c r="C7559">
        <v>2.2000000000000002</v>
      </c>
      <c r="D7559">
        <v>2</v>
      </c>
    </row>
    <row r="7560" spans="1:4" x14ac:dyDescent="0.25">
      <c r="A7560">
        <v>0.63139999999999996</v>
      </c>
      <c r="B7560">
        <v>2</v>
      </c>
      <c r="C7560">
        <v>2.2000000000000002</v>
      </c>
      <c r="D7560">
        <v>0</v>
      </c>
    </row>
    <row r="7561" spans="1:4" x14ac:dyDescent="0.25">
      <c r="A7561">
        <v>0.63139999999999996</v>
      </c>
      <c r="B7561">
        <v>2</v>
      </c>
      <c r="C7561">
        <v>2.2000000000000002</v>
      </c>
      <c r="D7561">
        <v>0</v>
      </c>
    </row>
    <row r="7562" spans="1:4" x14ac:dyDescent="0.25">
      <c r="A7562">
        <v>0.63139999999999996</v>
      </c>
      <c r="B7562">
        <v>2</v>
      </c>
      <c r="C7562">
        <v>2.2000000000000002</v>
      </c>
      <c r="D7562">
        <v>2</v>
      </c>
    </row>
    <row r="7563" spans="1:4" x14ac:dyDescent="0.25">
      <c r="A7563">
        <v>0.63139999999999996</v>
      </c>
      <c r="B7563">
        <v>2</v>
      </c>
      <c r="C7563">
        <v>2.2000000000000002</v>
      </c>
      <c r="D7563">
        <v>4</v>
      </c>
    </row>
    <row r="7564" spans="1:4" x14ac:dyDescent="0.25">
      <c r="A7564">
        <v>0.63139999999999996</v>
      </c>
      <c r="B7564">
        <v>2</v>
      </c>
      <c r="C7564">
        <v>2.2000000000000002</v>
      </c>
      <c r="D7564">
        <v>0</v>
      </c>
    </row>
    <row r="7565" spans="1:4" x14ac:dyDescent="0.25">
      <c r="A7565">
        <v>0.63139999999999996</v>
      </c>
      <c r="B7565">
        <v>2</v>
      </c>
      <c r="C7565">
        <v>2.2000000000000002</v>
      </c>
      <c r="D7565">
        <v>0</v>
      </c>
    </row>
    <row r="7566" spans="1:4" x14ac:dyDescent="0.25">
      <c r="A7566">
        <v>0.63139999999999996</v>
      </c>
      <c r="B7566">
        <v>2</v>
      </c>
      <c r="C7566">
        <v>2.2000000000000002</v>
      </c>
      <c r="D7566">
        <v>0</v>
      </c>
    </row>
    <row r="7567" spans="1:4" x14ac:dyDescent="0.25">
      <c r="A7567">
        <v>0.63139999999999996</v>
      </c>
      <c r="B7567">
        <v>2</v>
      </c>
      <c r="C7567">
        <v>2.2000000000000002</v>
      </c>
      <c r="D7567">
        <v>1</v>
      </c>
    </row>
    <row r="7568" spans="1:4" x14ac:dyDescent="0.25">
      <c r="A7568">
        <v>0.63139999999999996</v>
      </c>
      <c r="B7568">
        <v>2</v>
      </c>
      <c r="C7568">
        <v>2.2000000000000002</v>
      </c>
      <c r="D7568">
        <v>2</v>
      </c>
    </row>
    <row r="7569" spans="1:4" x14ac:dyDescent="0.25">
      <c r="A7569">
        <v>0.63139999999999996</v>
      </c>
      <c r="B7569">
        <v>2</v>
      </c>
      <c r="C7569">
        <v>2.2000000000000002</v>
      </c>
      <c r="D7569">
        <v>1</v>
      </c>
    </row>
    <row r="7570" spans="1:4" x14ac:dyDescent="0.25">
      <c r="A7570">
        <v>0.63139999999999996</v>
      </c>
      <c r="B7570">
        <v>2</v>
      </c>
      <c r="C7570">
        <v>2.2000000000000002</v>
      </c>
      <c r="D7570">
        <v>5</v>
      </c>
    </row>
    <row r="7571" spans="1:4" x14ac:dyDescent="0.25">
      <c r="A7571">
        <v>0.63139999999999996</v>
      </c>
      <c r="B7571">
        <v>2</v>
      </c>
      <c r="C7571">
        <v>2.2000000000000002</v>
      </c>
      <c r="D7571">
        <v>2</v>
      </c>
    </row>
    <row r="7572" spans="1:4" x14ac:dyDescent="0.25">
      <c r="A7572">
        <v>0.63139999999999996</v>
      </c>
      <c r="B7572">
        <v>2</v>
      </c>
      <c r="C7572">
        <v>2.2000000000000002</v>
      </c>
      <c r="D7572">
        <v>2</v>
      </c>
    </row>
    <row r="7573" spans="1:4" x14ac:dyDescent="0.25">
      <c r="A7573">
        <v>0.63139999999999996</v>
      </c>
      <c r="B7573">
        <v>2</v>
      </c>
      <c r="C7573">
        <v>2.2000000000000002</v>
      </c>
      <c r="D7573">
        <v>0</v>
      </c>
    </row>
    <row r="7574" spans="1:4" x14ac:dyDescent="0.25">
      <c r="A7574">
        <v>0.63139999999999996</v>
      </c>
      <c r="B7574">
        <v>2</v>
      </c>
      <c r="C7574">
        <v>2.2000000000000002</v>
      </c>
      <c r="D7574">
        <v>2</v>
      </c>
    </row>
    <row r="7575" spans="1:4" x14ac:dyDescent="0.25">
      <c r="A7575">
        <v>0.63139999999999996</v>
      </c>
      <c r="B7575">
        <v>2</v>
      </c>
      <c r="C7575">
        <v>2.2000000000000002</v>
      </c>
      <c r="D7575">
        <v>0</v>
      </c>
    </row>
    <row r="7576" spans="1:4" x14ac:dyDescent="0.25">
      <c r="A7576">
        <v>0.63139999999999996</v>
      </c>
      <c r="B7576">
        <v>2</v>
      </c>
      <c r="C7576">
        <v>2.2000000000000002</v>
      </c>
      <c r="D7576">
        <v>0</v>
      </c>
    </row>
    <row r="7577" spans="1:4" x14ac:dyDescent="0.25">
      <c r="A7577">
        <v>0.63139999999999996</v>
      </c>
      <c r="B7577">
        <v>2</v>
      </c>
      <c r="C7577">
        <v>2.2000000000000002</v>
      </c>
      <c r="D7577">
        <v>0</v>
      </c>
    </row>
    <row r="7578" spans="1:4" x14ac:dyDescent="0.25">
      <c r="A7578">
        <v>0.63139999999999996</v>
      </c>
      <c r="B7578">
        <v>2</v>
      </c>
      <c r="C7578">
        <v>2.2000000000000002</v>
      </c>
      <c r="D7578">
        <v>0</v>
      </c>
    </row>
    <row r="7579" spans="1:4" x14ac:dyDescent="0.25">
      <c r="A7579">
        <v>0.63139999999999996</v>
      </c>
      <c r="B7579">
        <v>2</v>
      </c>
      <c r="C7579">
        <v>2.2000000000000002</v>
      </c>
      <c r="D7579">
        <v>1</v>
      </c>
    </row>
    <row r="7580" spans="1:4" x14ac:dyDescent="0.25">
      <c r="A7580">
        <v>0.63139999999999996</v>
      </c>
      <c r="B7580">
        <v>2</v>
      </c>
      <c r="C7580">
        <v>2.2000000000000002</v>
      </c>
      <c r="D7580">
        <v>0</v>
      </c>
    </row>
    <row r="7581" spans="1:4" x14ac:dyDescent="0.25">
      <c r="A7581">
        <v>0.63139999999999996</v>
      </c>
      <c r="B7581">
        <v>2</v>
      </c>
      <c r="C7581">
        <v>2.2000000000000002</v>
      </c>
      <c r="D7581">
        <v>0</v>
      </c>
    </row>
    <row r="7582" spans="1:4" x14ac:dyDescent="0.25">
      <c r="A7582">
        <v>0.63139999999999996</v>
      </c>
      <c r="B7582">
        <v>2</v>
      </c>
      <c r="C7582">
        <v>2.2000000000000002</v>
      </c>
      <c r="D7582">
        <v>2</v>
      </c>
    </row>
    <row r="7583" spans="1:4" x14ac:dyDescent="0.25">
      <c r="A7583">
        <v>0.63139999999999996</v>
      </c>
      <c r="B7583">
        <v>2</v>
      </c>
      <c r="C7583">
        <v>2.2000000000000002</v>
      </c>
      <c r="D7583">
        <v>0</v>
      </c>
    </row>
    <row r="7584" spans="1:4" x14ac:dyDescent="0.25">
      <c r="A7584">
        <v>0.63139999999999996</v>
      </c>
      <c r="B7584">
        <v>2</v>
      </c>
      <c r="C7584">
        <v>2.2000000000000002</v>
      </c>
      <c r="D7584">
        <v>1</v>
      </c>
    </row>
    <row r="7585" spans="1:4" x14ac:dyDescent="0.25">
      <c r="A7585">
        <v>0.63139999999999996</v>
      </c>
      <c r="B7585">
        <v>2</v>
      </c>
      <c r="C7585">
        <v>2.2000000000000002</v>
      </c>
      <c r="D7585">
        <v>4</v>
      </c>
    </row>
    <row r="7586" spans="1:4" x14ac:dyDescent="0.25">
      <c r="A7586">
        <v>0.63139999999999996</v>
      </c>
      <c r="B7586">
        <v>2</v>
      </c>
      <c r="C7586">
        <v>2.2000000000000002</v>
      </c>
      <c r="D7586">
        <v>2</v>
      </c>
    </row>
    <row r="7587" spans="1:4" x14ac:dyDescent="0.25">
      <c r="A7587">
        <v>0.63139999999999996</v>
      </c>
      <c r="B7587">
        <v>2</v>
      </c>
      <c r="C7587">
        <v>2.2000000000000002</v>
      </c>
      <c r="D7587">
        <v>0</v>
      </c>
    </row>
    <row r="7588" spans="1:4" x14ac:dyDescent="0.25">
      <c r="A7588">
        <v>0.63139999999999996</v>
      </c>
      <c r="B7588">
        <v>2</v>
      </c>
      <c r="C7588">
        <v>2.2000000000000002</v>
      </c>
      <c r="D7588">
        <v>0</v>
      </c>
    </row>
    <row r="7589" spans="1:4" x14ac:dyDescent="0.25">
      <c r="A7589">
        <v>0.63139999999999996</v>
      </c>
      <c r="B7589">
        <v>2</v>
      </c>
      <c r="C7589">
        <v>2.2000000000000002</v>
      </c>
      <c r="D7589">
        <v>3</v>
      </c>
    </row>
    <row r="7590" spans="1:4" x14ac:dyDescent="0.25">
      <c r="A7590">
        <v>0.63139999999999996</v>
      </c>
      <c r="B7590">
        <v>2</v>
      </c>
      <c r="C7590">
        <v>2.2000000000000002</v>
      </c>
      <c r="D7590">
        <v>0</v>
      </c>
    </row>
    <row r="7591" spans="1:4" x14ac:dyDescent="0.25">
      <c r="A7591">
        <v>0.63139999999999996</v>
      </c>
      <c r="B7591">
        <v>2</v>
      </c>
      <c r="C7591">
        <v>2.2000000000000002</v>
      </c>
      <c r="D7591">
        <v>0</v>
      </c>
    </row>
    <row r="7592" spans="1:4" x14ac:dyDescent="0.25">
      <c r="A7592">
        <v>0.63139999999999996</v>
      </c>
      <c r="B7592">
        <v>2</v>
      </c>
      <c r="C7592">
        <v>2.2000000000000002</v>
      </c>
      <c r="D7592">
        <v>0</v>
      </c>
    </row>
    <row r="7593" spans="1:4" x14ac:dyDescent="0.25">
      <c r="A7593">
        <v>0.63139999999999996</v>
      </c>
      <c r="B7593">
        <v>2</v>
      </c>
      <c r="C7593">
        <v>2.2000000000000002</v>
      </c>
      <c r="D7593">
        <v>0</v>
      </c>
    </row>
    <row r="7594" spans="1:4" x14ac:dyDescent="0.25">
      <c r="A7594">
        <v>0.63139999999999996</v>
      </c>
      <c r="B7594">
        <v>2</v>
      </c>
      <c r="C7594">
        <v>2.2000000000000002</v>
      </c>
      <c r="D7594">
        <v>0</v>
      </c>
    </row>
    <row r="7595" spans="1:4" x14ac:dyDescent="0.25">
      <c r="A7595">
        <v>0.63139999999999996</v>
      </c>
      <c r="B7595">
        <v>2</v>
      </c>
      <c r="C7595">
        <v>2.2000000000000002</v>
      </c>
      <c r="D7595">
        <v>0</v>
      </c>
    </row>
    <row r="7596" spans="1:4" x14ac:dyDescent="0.25">
      <c r="A7596">
        <v>0.63139999999999996</v>
      </c>
      <c r="B7596">
        <v>2</v>
      </c>
      <c r="C7596">
        <v>2.2000000000000002</v>
      </c>
      <c r="D7596">
        <v>0</v>
      </c>
    </row>
    <row r="7597" spans="1:4" x14ac:dyDescent="0.25">
      <c r="A7597">
        <v>0.63139999999999996</v>
      </c>
      <c r="B7597">
        <v>2</v>
      </c>
      <c r="C7597">
        <v>2.2000000000000002</v>
      </c>
      <c r="D7597">
        <v>0</v>
      </c>
    </row>
    <row r="7598" spans="1:4" x14ac:dyDescent="0.25">
      <c r="A7598">
        <v>0.63139999999999996</v>
      </c>
      <c r="B7598">
        <v>2</v>
      </c>
      <c r="C7598">
        <v>2.2000000000000002</v>
      </c>
      <c r="D7598">
        <v>0</v>
      </c>
    </row>
    <row r="7599" spans="1:4" x14ac:dyDescent="0.25">
      <c r="A7599">
        <v>0.63139999999999996</v>
      </c>
      <c r="B7599">
        <v>2</v>
      </c>
      <c r="C7599">
        <v>2.2000000000000002</v>
      </c>
      <c r="D7599">
        <v>2</v>
      </c>
    </row>
    <row r="7600" spans="1:4" x14ac:dyDescent="0.25">
      <c r="A7600">
        <v>0.63139999999999996</v>
      </c>
      <c r="B7600">
        <v>2</v>
      </c>
      <c r="C7600">
        <v>2.2000000000000002</v>
      </c>
      <c r="D7600">
        <v>2</v>
      </c>
    </row>
    <row r="7601" spans="1:4" x14ac:dyDescent="0.25">
      <c r="A7601">
        <v>0.63139999999999996</v>
      </c>
      <c r="B7601">
        <v>2</v>
      </c>
      <c r="C7601">
        <v>2.2000000000000002</v>
      </c>
      <c r="D7601">
        <v>0</v>
      </c>
    </row>
    <row r="7602" spans="1:4" x14ac:dyDescent="0.25">
      <c r="A7602">
        <v>0.63139999999999996</v>
      </c>
      <c r="B7602">
        <v>2</v>
      </c>
      <c r="C7602">
        <v>2.2000000000000002</v>
      </c>
      <c r="D7602">
        <v>1</v>
      </c>
    </row>
    <row r="7603" spans="1:4" x14ac:dyDescent="0.25">
      <c r="A7603">
        <v>0.63139999999999996</v>
      </c>
      <c r="B7603">
        <v>2</v>
      </c>
      <c r="C7603">
        <v>2.2000000000000002</v>
      </c>
      <c r="D7603">
        <v>1</v>
      </c>
    </row>
    <row r="7604" spans="1:4" x14ac:dyDescent="0.25">
      <c r="A7604">
        <v>0.63139999999999996</v>
      </c>
      <c r="B7604">
        <v>2</v>
      </c>
      <c r="C7604">
        <v>2.2000000000000002</v>
      </c>
      <c r="D7604">
        <v>0</v>
      </c>
    </row>
    <row r="7605" spans="1:4" x14ac:dyDescent="0.25">
      <c r="A7605">
        <v>0.63139999999999996</v>
      </c>
      <c r="B7605">
        <v>2</v>
      </c>
      <c r="C7605">
        <v>2.2000000000000002</v>
      </c>
      <c r="D7605">
        <v>0</v>
      </c>
    </row>
    <row r="7606" spans="1:4" x14ac:dyDescent="0.25">
      <c r="A7606">
        <v>0.63139999999999996</v>
      </c>
      <c r="B7606">
        <v>2</v>
      </c>
      <c r="C7606">
        <v>2.2000000000000002</v>
      </c>
      <c r="D7606">
        <v>0</v>
      </c>
    </row>
    <row r="7607" spans="1:4" x14ac:dyDescent="0.25">
      <c r="A7607">
        <v>0.63139999999999996</v>
      </c>
      <c r="B7607">
        <v>2</v>
      </c>
      <c r="C7607">
        <v>2.2000000000000002</v>
      </c>
      <c r="D7607">
        <v>0</v>
      </c>
    </row>
    <row r="7608" spans="1:4" x14ac:dyDescent="0.25">
      <c r="A7608">
        <v>0.63139999999999996</v>
      </c>
      <c r="B7608">
        <v>2</v>
      </c>
      <c r="C7608">
        <v>2.2000000000000002</v>
      </c>
      <c r="D7608">
        <v>0</v>
      </c>
    </row>
    <row r="7609" spans="1:4" x14ac:dyDescent="0.25">
      <c r="A7609">
        <v>0.63139999999999996</v>
      </c>
      <c r="B7609">
        <v>2</v>
      </c>
      <c r="C7609">
        <v>2.2000000000000002</v>
      </c>
      <c r="D7609">
        <v>3</v>
      </c>
    </row>
    <row r="7610" spans="1:4" x14ac:dyDescent="0.25">
      <c r="A7610">
        <v>0.63139999999999996</v>
      </c>
      <c r="B7610">
        <v>2</v>
      </c>
      <c r="C7610">
        <v>2.2000000000000002</v>
      </c>
      <c r="D7610">
        <v>5</v>
      </c>
    </row>
    <row r="7611" spans="1:4" x14ac:dyDescent="0.25">
      <c r="A7611">
        <v>0.63139999999999996</v>
      </c>
      <c r="B7611">
        <v>2</v>
      </c>
      <c r="C7611">
        <v>2.2000000000000002</v>
      </c>
      <c r="D7611">
        <v>3</v>
      </c>
    </row>
    <row r="7612" spans="1:4" x14ac:dyDescent="0.25">
      <c r="A7612">
        <v>0.63139999999999996</v>
      </c>
      <c r="B7612">
        <v>2</v>
      </c>
      <c r="C7612">
        <v>2.2000000000000002</v>
      </c>
      <c r="D7612">
        <v>2</v>
      </c>
    </row>
    <row r="7613" spans="1:4" x14ac:dyDescent="0.25">
      <c r="A7613">
        <v>0.63139999999999996</v>
      </c>
      <c r="B7613">
        <v>2</v>
      </c>
      <c r="C7613">
        <v>2.2000000000000002</v>
      </c>
      <c r="D7613">
        <v>2</v>
      </c>
    </row>
    <row r="7614" spans="1:4" x14ac:dyDescent="0.25">
      <c r="A7614">
        <v>0.63139999999999996</v>
      </c>
      <c r="B7614">
        <v>2</v>
      </c>
      <c r="C7614">
        <v>2.2000000000000002</v>
      </c>
      <c r="D7614">
        <v>2</v>
      </c>
    </row>
    <row r="7615" spans="1:4" x14ac:dyDescent="0.25">
      <c r="A7615">
        <v>0.63139999999999996</v>
      </c>
      <c r="B7615">
        <v>2</v>
      </c>
      <c r="C7615">
        <v>2.2000000000000002</v>
      </c>
      <c r="D7615">
        <v>2</v>
      </c>
    </row>
    <row r="7616" spans="1:4" x14ac:dyDescent="0.25">
      <c r="A7616">
        <v>0.63139999999999996</v>
      </c>
      <c r="B7616">
        <v>2</v>
      </c>
      <c r="C7616">
        <v>2.2000000000000002</v>
      </c>
      <c r="D7616">
        <v>0</v>
      </c>
    </row>
    <row r="7617" spans="1:4" x14ac:dyDescent="0.25">
      <c r="A7617">
        <v>0.63139999999999996</v>
      </c>
      <c r="B7617">
        <v>2</v>
      </c>
      <c r="C7617">
        <v>2.2000000000000002</v>
      </c>
      <c r="D7617">
        <v>2</v>
      </c>
    </row>
    <row r="7618" spans="1:4" x14ac:dyDescent="0.25">
      <c r="A7618">
        <v>0.63139999999999996</v>
      </c>
      <c r="B7618">
        <v>2</v>
      </c>
      <c r="C7618">
        <v>2.2000000000000002</v>
      </c>
      <c r="D7618">
        <v>0</v>
      </c>
    </row>
    <row r="7619" spans="1:4" x14ac:dyDescent="0.25">
      <c r="A7619">
        <v>0.63139999999999996</v>
      </c>
      <c r="B7619">
        <v>2</v>
      </c>
      <c r="C7619">
        <v>2.2000000000000002</v>
      </c>
      <c r="D7619">
        <v>3</v>
      </c>
    </row>
    <row r="7620" spans="1:4" x14ac:dyDescent="0.25">
      <c r="A7620">
        <v>0.63139999999999996</v>
      </c>
      <c r="B7620">
        <v>2</v>
      </c>
      <c r="C7620">
        <v>2.2000000000000002</v>
      </c>
      <c r="D7620">
        <v>2</v>
      </c>
    </row>
    <row r="7621" spans="1:4" x14ac:dyDescent="0.25">
      <c r="A7621">
        <v>0.63139999999999996</v>
      </c>
      <c r="B7621">
        <v>2</v>
      </c>
      <c r="C7621">
        <v>2.2000000000000002</v>
      </c>
      <c r="D7621">
        <v>1</v>
      </c>
    </row>
    <row r="7622" spans="1:4" x14ac:dyDescent="0.25">
      <c r="A7622">
        <v>0.63139999999999996</v>
      </c>
      <c r="B7622">
        <v>2</v>
      </c>
      <c r="C7622">
        <v>2.2000000000000002</v>
      </c>
      <c r="D7622">
        <v>0</v>
      </c>
    </row>
    <row r="7623" spans="1:4" x14ac:dyDescent="0.25">
      <c r="A7623">
        <v>0.63139999999999996</v>
      </c>
      <c r="B7623">
        <v>2</v>
      </c>
      <c r="C7623">
        <v>2.2000000000000002</v>
      </c>
      <c r="D7623">
        <v>0</v>
      </c>
    </row>
    <row r="7624" spans="1:4" x14ac:dyDescent="0.25">
      <c r="A7624">
        <v>0.63139999999999996</v>
      </c>
      <c r="B7624">
        <v>2</v>
      </c>
      <c r="C7624">
        <v>2.2000000000000002</v>
      </c>
      <c r="D7624">
        <v>0</v>
      </c>
    </row>
    <row r="7625" spans="1:4" x14ac:dyDescent="0.25">
      <c r="A7625">
        <v>0.63139999999999996</v>
      </c>
      <c r="B7625">
        <v>2</v>
      </c>
      <c r="C7625">
        <v>2.2000000000000002</v>
      </c>
      <c r="D7625">
        <v>2</v>
      </c>
    </row>
    <row r="7626" spans="1:4" x14ac:dyDescent="0.25">
      <c r="A7626">
        <v>0.63139999999999996</v>
      </c>
      <c r="B7626">
        <v>2</v>
      </c>
      <c r="C7626">
        <v>2.2000000000000002</v>
      </c>
      <c r="D7626">
        <v>0</v>
      </c>
    </row>
    <row r="7627" spans="1:4" x14ac:dyDescent="0.25">
      <c r="A7627">
        <v>0.63139999999999996</v>
      </c>
      <c r="B7627">
        <v>2</v>
      </c>
      <c r="C7627">
        <v>2.2000000000000002</v>
      </c>
      <c r="D7627">
        <v>3</v>
      </c>
    </row>
    <row r="7628" spans="1:4" x14ac:dyDescent="0.25">
      <c r="A7628">
        <v>0.63139999999999996</v>
      </c>
      <c r="B7628">
        <v>2</v>
      </c>
      <c r="C7628">
        <v>2.2000000000000002</v>
      </c>
      <c r="D7628">
        <v>1</v>
      </c>
    </row>
    <row r="7629" spans="1:4" x14ac:dyDescent="0.25">
      <c r="A7629">
        <v>0.63139999999999996</v>
      </c>
      <c r="B7629">
        <v>2</v>
      </c>
      <c r="C7629">
        <v>2.2000000000000002</v>
      </c>
      <c r="D7629">
        <v>1</v>
      </c>
    </row>
    <row r="7630" spans="1:4" x14ac:dyDescent="0.25">
      <c r="A7630">
        <v>0.63139999999999996</v>
      </c>
      <c r="B7630">
        <v>2</v>
      </c>
      <c r="C7630">
        <v>2.2000000000000002</v>
      </c>
      <c r="D7630">
        <v>2</v>
      </c>
    </row>
    <row r="7631" spans="1:4" x14ac:dyDescent="0.25">
      <c r="A7631">
        <v>0.63139999999999996</v>
      </c>
      <c r="B7631">
        <v>2</v>
      </c>
      <c r="C7631">
        <v>2.2000000000000002</v>
      </c>
      <c r="D7631">
        <v>0</v>
      </c>
    </row>
    <row r="7632" spans="1:4" x14ac:dyDescent="0.25">
      <c r="A7632">
        <v>0.63139999999999996</v>
      </c>
      <c r="B7632">
        <v>2</v>
      </c>
      <c r="C7632">
        <v>2.2000000000000002</v>
      </c>
      <c r="D7632">
        <v>3</v>
      </c>
    </row>
    <row r="7633" spans="1:4" x14ac:dyDescent="0.25">
      <c r="A7633">
        <v>0.63139999999999996</v>
      </c>
      <c r="B7633">
        <v>2</v>
      </c>
      <c r="C7633">
        <v>2.2000000000000002</v>
      </c>
      <c r="D7633">
        <v>0</v>
      </c>
    </row>
    <row r="7634" spans="1:4" x14ac:dyDescent="0.25">
      <c r="A7634">
        <v>0.63139999999999996</v>
      </c>
      <c r="B7634">
        <v>2</v>
      </c>
      <c r="C7634">
        <v>2.2000000000000002</v>
      </c>
      <c r="D7634">
        <v>3</v>
      </c>
    </row>
    <row r="7635" spans="1:4" x14ac:dyDescent="0.25">
      <c r="A7635">
        <v>0.63139999999999996</v>
      </c>
      <c r="B7635">
        <v>2</v>
      </c>
      <c r="C7635">
        <v>2.2000000000000002</v>
      </c>
      <c r="D7635">
        <v>1</v>
      </c>
    </row>
    <row r="7636" spans="1:4" x14ac:dyDescent="0.25">
      <c r="A7636">
        <v>0.63139999999999996</v>
      </c>
      <c r="B7636">
        <v>2</v>
      </c>
      <c r="C7636">
        <v>2.2000000000000002</v>
      </c>
      <c r="D7636">
        <v>0</v>
      </c>
    </row>
    <row r="7637" spans="1:4" x14ac:dyDescent="0.25">
      <c r="A7637">
        <v>0.63139999999999996</v>
      </c>
      <c r="B7637">
        <v>2</v>
      </c>
      <c r="C7637">
        <v>2.2000000000000002</v>
      </c>
      <c r="D7637">
        <v>4</v>
      </c>
    </row>
    <row r="7638" spans="1:4" x14ac:dyDescent="0.25">
      <c r="A7638">
        <v>0.63139999999999996</v>
      </c>
      <c r="B7638">
        <v>2</v>
      </c>
      <c r="C7638">
        <v>2.2000000000000002</v>
      </c>
      <c r="D7638">
        <v>2</v>
      </c>
    </row>
    <row r="7639" spans="1:4" x14ac:dyDescent="0.25">
      <c r="A7639">
        <v>0.63139999999999996</v>
      </c>
      <c r="B7639">
        <v>2</v>
      </c>
      <c r="C7639">
        <v>2.2000000000000002</v>
      </c>
      <c r="D7639">
        <v>4</v>
      </c>
    </row>
    <row r="7640" spans="1:4" x14ac:dyDescent="0.25">
      <c r="A7640">
        <v>0.63139999999999996</v>
      </c>
      <c r="B7640">
        <v>2</v>
      </c>
      <c r="C7640">
        <v>2.2000000000000002</v>
      </c>
      <c r="D7640">
        <v>0</v>
      </c>
    </row>
    <row r="7641" spans="1:4" x14ac:dyDescent="0.25">
      <c r="A7641">
        <v>0.63139999999999996</v>
      </c>
      <c r="B7641">
        <v>2</v>
      </c>
      <c r="C7641">
        <v>2.2000000000000002</v>
      </c>
      <c r="D7641">
        <v>1</v>
      </c>
    </row>
    <row r="7642" spans="1:4" x14ac:dyDescent="0.25">
      <c r="A7642">
        <v>0.63139999999999996</v>
      </c>
      <c r="B7642">
        <v>2</v>
      </c>
      <c r="C7642">
        <v>2.2000000000000002</v>
      </c>
      <c r="D7642">
        <v>0</v>
      </c>
    </row>
    <row r="7643" spans="1:4" x14ac:dyDescent="0.25">
      <c r="A7643">
        <v>0.63139999999999996</v>
      </c>
      <c r="B7643">
        <v>2</v>
      </c>
      <c r="C7643">
        <v>2.2000000000000002</v>
      </c>
      <c r="D7643">
        <v>0</v>
      </c>
    </row>
    <row r="7644" spans="1:4" x14ac:dyDescent="0.25">
      <c r="A7644">
        <v>0.63139999999999996</v>
      </c>
      <c r="B7644">
        <v>2</v>
      </c>
      <c r="C7644">
        <v>2.2000000000000002</v>
      </c>
      <c r="D7644">
        <v>4</v>
      </c>
    </row>
    <row r="7645" spans="1:4" x14ac:dyDescent="0.25">
      <c r="A7645">
        <v>0.63139999999999996</v>
      </c>
      <c r="B7645">
        <v>2</v>
      </c>
      <c r="C7645">
        <v>2.2000000000000002</v>
      </c>
      <c r="D7645">
        <v>1</v>
      </c>
    </row>
    <row r="7646" spans="1:4" x14ac:dyDescent="0.25">
      <c r="A7646">
        <v>0.63139999999999996</v>
      </c>
      <c r="B7646">
        <v>2</v>
      </c>
      <c r="C7646">
        <v>2.2000000000000002</v>
      </c>
      <c r="D7646">
        <v>0</v>
      </c>
    </row>
    <row r="7647" spans="1:4" x14ac:dyDescent="0.25">
      <c r="A7647">
        <v>0.63139999999999996</v>
      </c>
      <c r="B7647">
        <v>2</v>
      </c>
      <c r="C7647">
        <v>2.2000000000000002</v>
      </c>
      <c r="D7647">
        <v>3</v>
      </c>
    </row>
    <row r="7648" spans="1:4" x14ac:dyDescent="0.25">
      <c r="A7648">
        <v>0.63139999999999996</v>
      </c>
      <c r="B7648">
        <v>2</v>
      </c>
      <c r="C7648">
        <v>2.2000000000000002</v>
      </c>
      <c r="D7648">
        <v>0</v>
      </c>
    </row>
    <row r="7649" spans="1:4" x14ac:dyDescent="0.25">
      <c r="A7649">
        <v>0.63139999999999996</v>
      </c>
      <c r="B7649">
        <v>2</v>
      </c>
      <c r="C7649">
        <v>2.2000000000000002</v>
      </c>
      <c r="D7649">
        <v>2</v>
      </c>
    </row>
    <row r="7650" spans="1:4" x14ac:dyDescent="0.25">
      <c r="A7650">
        <v>0.63139999999999996</v>
      </c>
      <c r="B7650">
        <v>2</v>
      </c>
      <c r="C7650">
        <v>2.2000000000000002</v>
      </c>
      <c r="D7650">
        <v>0</v>
      </c>
    </row>
    <row r="7651" spans="1:4" x14ac:dyDescent="0.25">
      <c r="A7651">
        <v>0.63139999999999996</v>
      </c>
      <c r="B7651">
        <v>2</v>
      </c>
      <c r="C7651">
        <v>2.2000000000000002</v>
      </c>
      <c r="D7651">
        <v>3</v>
      </c>
    </row>
    <row r="7652" spans="1:4" x14ac:dyDescent="0.25">
      <c r="A7652">
        <v>0.63139999999999996</v>
      </c>
      <c r="B7652">
        <v>2</v>
      </c>
      <c r="C7652">
        <v>2.2000000000000002</v>
      </c>
      <c r="D7652">
        <v>2</v>
      </c>
    </row>
    <row r="7653" spans="1:4" x14ac:dyDescent="0.25">
      <c r="A7653">
        <v>0.63139999999999996</v>
      </c>
      <c r="B7653">
        <v>2</v>
      </c>
      <c r="C7653">
        <v>2.2000000000000002</v>
      </c>
      <c r="D7653">
        <v>4</v>
      </c>
    </row>
    <row r="7654" spans="1:4" x14ac:dyDescent="0.25">
      <c r="A7654">
        <v>0.63139999999999996</v>
      </c>
      <c r="B7654">
        <v>2</v>
      </c>
      <c r="C7654">
        <v>2.2000000000000002</v>
      </c>
      <c r="D7654">
        <v>2</v>
      </c>
    </row>
    <row r="7655" spans="1:4" x14ac:dyDescent="0.25">
      <c r="A7655">
        <v>0.63139999999999996</v>
      </c>
      <c r="B7655">
        <v>2</v>
      </c>
      <c r="C7655">
        <v>2.2000000000000002</v>
      </c>
      <c r="D7655">
        <v>2</v>
      </c>
    </row>
    <row r="7656" spans="1:4" x14ac:dyDescent="0.25">
      <c r="A7656">
        <v>0.63139999999999996</v>
      </c>
      <c r="B7656">
        <v>2</v>
      </c>
      <c r="C7656">
        <v>2.2000000000000002</v>
      </c>
      <c r="D7656">
        <v>0</v>
      </c>
    </row>
    <row r="7657" spans="1:4" x14ac:dyDescent="0.25">
      <c r="A7657">
        <v>0.63139999999999996</v>
      </c>
      <c r="B7657">
        <v>2</v>
      </c>
      <c r="C7657">
        <v>2.2000000000000002</v>
      </c>
      <c r="D7657">
        <v>3</v>
      </c>
    </row>
    <row r="7658" spans="1:4" x14ac:dyDescent="0.25">
      <c r="A7658">
        <v>0.63139999999999996</v>
      </c>
      <c r="B7658">
        <v>2</v>
      </c>
      <c r="C7658">
        <v>2.2000000000000002</v>
      </c>
      <c r="D7658">
        <v>0</v>
      </c>
    </row>
    <row r="7659" spans="1:4" x14ac:dyDescent="0.25">
      <c r="A7659">
        <v>0.63139999999999996</v>
      </c>
      <c r="B7659">
        <v>2</v>
      </c>
      <c r="C7659">
        <v>2.2000000000000002</v>
      </c>
      <c r="D7659">
        <v>2</v>
      </c>
    </row>
    <row r="7660" spans="1:4" x14ac:dyDescent="0.25">
      <c r="A7660">
        <v>0.63139999999999996</v>
      </c>
      <c r="B7660">
        <v>2</v>
      </c>
      <c r="C7660">
        <v>2.2000000000000002</v>
      </c>
      <c r="D7660">
        <v>3</v>
      </c>
    </row>
    <row r="7661" spans="1:4" x14ac:dyDescent="0.25">
      <c r="A7661">
        <v>0.63139999999999996</v>
      </c>
      <c r="B7661">
        <v>2</v>
      </c>
      <c r="C7661">
        <v>2.2000000000000002</v>
      </c>
      <c r="D7661">
        <v>2</v>
      </c>
    </row>
    <row r="7662" spans="1:4" x14ac:dyDescent="0.25">
      <c r="A7662">
        <v>0.63139999999999996</v>
      </c>
      <c r="B7662">
        <v>2</v>
      </c>
      <c r="C7662">
        <v>2.2000000000000002</v>
      </c>
      <c r="D7662">
        <v>0</v>
      </c>
    </row>
    <row r="7663" spans="1:4" x14ac:dyDescent="0.25">
      <c r="A7663">
        <v>0.63139999999999996</v>
      </c>
      <c r="B7663">
        <v>2</v>
      </c>
      <c r="C7663">
        <v>2.2000000000000002</v>
      </c>
      <c r="D7663">
        <v>0</v>
      </c>
    </row>
    <row r="7664" spans="1:4" x14ac:dyDescent="0.25">
      <c r="A7664">
        <v>0.63139999999999996</v>
      </c>
      <c r="B7664">
        <v>2</v>
      </c>
      <c r="C7664">
        <v>2.2000000000000002</v>
      </c>
      <c r="D7664">
        <v>0</v>
      </c>
    </row>
    <row r="7665" spans="1:4" x14ac:dyDescent="0.25">
      <c r="A7665">
        <v>0.63139999999999996</v>
      </c>
      <c r="B7665">
        <v>2</v>
      </c>
      <c r="C7665">
        <v>2.2000000000000002</v>
      </c>
      <c r="D7665">
        <v>0</v>
      </c>
    </row>
    <row r="7666" spans="1:4" x14ac:dyDescent="0.25">
      <c r="A7666">
        <v>0.63139999999999996</v>
      </c>
      <c r="B7666">
        <v>2</v>
      </c>
      <c r="C7666">
        <v>2.2000000000000002</v>
      </c>
      <c r="D7666">
        <v>3</v>
      </c>
    </row>
    <row r="7667" spans="1:4" x14ac:dyDescent="0.25">
      <c r="A7667">
        <v>0.63139999999999996</v>
      </c>
      <c r="B7667">
        <v>2</v>
      </c>
      <c r="C7667">
        <v>2.2000000000000002</v>
      </c>
      <c r="D7667">
        <v>2</v>
      </c>
    </row>
    <row r="7668" spans="1:4" x14ac:dyDescent="0.25">
      <c r="A7668">
        <v>0.63139999999999996</v>
      </c>
      <c r="B7668">
        <v>2</v>
      </c>
      <c r="C7668">
        <v>2.2000000000000002</v>
      </c>
      <c r="D7668">
        <v>0</v>
      </c>
    </row>
    <row r="7669" spans="1:4" x14ac:dyDescent="0.25">
      <c r="A7669">
        <v>0.63139999999999996</v>
      </c>
      <c r="B7669">
        <v>2</v>
      </c>
      <c r="C7669">
        <v>2.2000000000000002</v>
      </c>
      <c r="D7669">
        <v>2</v>
      </c>
    </row>
    <row r="7670" spans="1:4" x14ac:dyDescent="0.25">
      <c r="A7670">
        <v>0.63139999999999996</v>
      </c>
      <c r="B7670">
        <v>2</v>
      </c>
      <c r="C7670">
        <v>2.2000000000000002</v>
      </c>
      <c r="D7670">
        <v>0</v>
      </c>
    </row>
    <row r="7671" spans="1:4" x14ac:dyDescent="0.25">
      <c r="A7671">
        <v>0.63139999999999996</v>
      </c>
      <c r="B7671">
        <v>2</v>
      </c>
      <c r="C7671">
        <v>2.2000000000000002</v>
      </c>
      <c r="D7671">
        <v>2</v>
      </c>
    </row>
    <row r="7672" spans="1:4" x14ac:dyDescent="0.25">
      <c r="A7672">
        <v>0.63139999999999996</v>
      </c>
      <c r="B7672">
        <v>2</v>
      </c>
      <c r="C7672">
        <v>2.2000000000000002</v>
      </c>
      <c r="D7672">
        <v>2</v>
      </c>
    </row>
    <row r="7673" spans="1:4" x14ac:dyDescent="0.25">
      <c r="A7673">
        <v>0.63139999999999996</v>
      </c>
      <c r="B7673">
        <v>2</v>
      </c>
      <c r="C7673">
        <v>2.2000000000000002</v>
      </c>
      <c r="D7673">
        <v>2</v>
      </c>
    </row>
    <row r="7674" spans="1:4" x14ac:dyDescent="0.25">
      <c r="A7674">
        <v>0.63139999999999996</v>
      </c>
      <c r="B7674">
        <v>2</v>
      </c>
      <c r="C7674">
        <v>2.2000000000000002</v>
      </c>
      <c r="D7674">
        <v>2</v>
      </c>
    </row>
    <row r="7675" spans="1:4" x14ac:dyDescent="0.25">
      <c r="A7675">
        <v>0.63139999999999996</v>
      </c>
      <c r="B7675">
        <v>2</v>
      </c>
      <c r="C7675">
        <v>2.2000000000000002</v>
      </c>
      <c r="D7675">
        <v>0</v>
      </c>
    </row>
    <row r="7676" spans="1:4" x14ac:dyDescent="0.25">
      <c r="A7676">
        <v>0.63139999999999996</v>
      </c>
      <c r="B7676">
        <v>2</v>
      </c>
      <c r="C7676">
        <v>2.2000000000000002</v>
      </c>
      <c r="D7676">
        <v>0</v>
      </c>
    </row>
    <row r="7677" spans="1:4" x14ac:dyDescent="0.25">
      <c r="A7677">
        <v>0.63139999999999996</v>
      </c>
      <c r="B7677">
        <v>2</v>
      </c>
      <c r="C7677">
        <v>2.2000000000000002</v>
      </c>
      <c r="D7677">
        <v>2</v>
      </c>
    </row>
    <row r="7678" spans="1:4" x14ac:dyDescent="0.25">
      <c r="A7678">
        <v>0.63139999999999996</v>
      </c>
      <c r="B7678">
        <v>2</v>
      </c>
      <c r="C7678">
        <v>2.2000000000000002</v>
      </c>
      <c r="D7678">
        <v>0</v>
      </c>
    </row>
    <row r="7679" spans="1:4" x14ac:dyDescent="0.25">
      <c r="A7679">
        <v>0.63139999999999996</v>
      </c>
      <c r="B7679">
        <v>2</v>
      </c>
      <c r="C7679">
        <v>2.2000000000000002</v>
      </c>
      <c r="D7679">
        <v>0</v>
      </c>
    </row>
    <row r="7680" spans="1:4" x14ac:dyDescent="0.25">
      <c r="A7680">
        <v>0.63139999999999996</v>
      </c>
      <c r="B7680">
        <v>2</v>
      </c>
      <c r="C7680">
        <v>2.2000000000000002</v>
      </c>
      <c r="D7680">
        <v>0</v>
      </c>
    </row>
    <row r="7681" spans="1:4" x14ac:dyDescent="0.25">
      <c r="A7681">
        <v>0.63139999999999996</v>
      </c>
      <c r="B7681">
        <v>2</v>
      </c>
      <c r="C7681">
        <v>2.2000000000000002</v>
      </c>
      <c r="D7681">
        <v>0</v>
      </c>
    </row>
    <row r="7682" spans="1:4" x14ac:dyDescent="0.25">
      <c r="A7682">
        <v>0.63139999999999996</v>
      </c>
      <c r="B7682">
        <v>2</v>
      </c>
      <c r="C7682">
        <v>2.2000000000000002</v>
      </c>
      <c r="D7682">
        <v>1</v>
      </c>
    </row>
    <row r="7683" spans="1:4" x14ac:dyDescent="0.25">
      <c r="A7683">
        <v>0.63139999999999996</v>
      </c>
      <c r="B7683">
        <v>2</v>
      </c>
      <c r="C7683">
        <v>2.2000000000000002</v>
      </c>
      <c r="D7683">
        <v>2</v>
      </c>
    </row>
    <row r="7684" spans="1:4" x14ac:dyDescent="0.25">
      <c r="A7684">
        <v>0.63139999999999996</v>
      </c>
      <c r="B7684">
        <v>2</v>
      </c>
      <c r="C7684">
        <v>2.2000000000000002</v>
      </c>
      <c r="D7684">
        <v>2</v>
      </c>
    </row>
    <row r="7685" spans="1:4" x14ac:dyDescent="0.25">
      <c r="A7685">
        <v>0.63139999999999996</v>
      </c>
      <c r="B7685">
        <v>2</v>
      </c>
      <c r="C7685">
        <v>2.2000000000000002</v>
      </c>
      <c r="D7685">
        <v>0</v>
      </c>
    </row>
    <row r="7686" spans="1:4" x14ac:dyDescent="0.25">
      <c r="A7686">
        <v>0.63139999999999996</v>
      </c>
      <c r="B7686">
        <v>2</v>
      </c>
      <c r="C7686">
        <v>2.2000000000000002</v>
      </c>
      <c r="D7686">
        <v>0</v>
      </c>
    </row>
    <row r="7687" spans="1:4" x14ac:dyDescent="0.25">
      <c r="A7687">
        <v>0.63139999999999996</v>
      </c>
      <c r="B7687">
        <v>2</v>
      </c>
      <c r="C7687">
        <v>2.2000000000000002</v>
      </c>
      <c r="D7687">
        <v>1</v>
      </c>
    </row>
    <row r="7688" spans="1:4" x14ac:dyDescent="0.25">
      <c r="A7688">
        <v>0.63139999999999996</v>
      </c>
      <c r="B7688">
        <v>2</v>
      </c>
      <c r="C7688">
        <v>2.2000000000000002</v>
      </c>
      <c r="D7688">
        <v>3</v>
      </c>
    </row>
    <row r="7689" spans="1:4" x14ac:dyDescent="0.25">
      <c r="A7689">
        <v>0.63139999999999996</v>
      </c>
      <c r="B7689">
        <v>2</v>
      </c>
      <c r="C7689">
        <v>2.2000000000000002</v>
      </c>
      <c r="D7689">
        <v>3</v>
      </c>
    </row>
    <row r="7690" spans="1:4" x14ac:dyDescent="0.25">
      <c r="A7690">
        <v>0.63139999999999996</v>
      </c>
      <c r="B7690">
        <v>2</v>
      </c>
      <c r="C7690">
        <v>2.2000000000000002</v>
      </c>
      <c r="D7690">
        <v>0</v>
      </c>
    </row>
    <row r="7691" spans="1:4" x14ac:dyDescent="0.25">
      <c r="A7691">
        <v>0.63139999999999996</v>
      </c>
      <c r="B7691">
        <v>2</v>
      </c>
      <c r="C7691">
        <v>2.2000000000000002</v>
      </c>
      <c r="D7691">
        <v>0</v>
      </c>
    </row>
    <row r="7692" spans="1:4" x14ac:dyDescent="0.25">
      <c r="A7692">
        <v>0.63139999999999996</v>
      </c>
      <c r="B7692">
        <v>2</v>
      </c>
      <c r="C7692">
        <v>2.2000000000000002</v>
      </c>
      <c r="D7692">
        <v>1</v>
      </c>
    </row>
    <row r="7693" spans="1:4" x14ac:dyDescent="0.25">
      <c r="A7693">
        <v>0.63139999999999996</v>
      </c>
      <c r="B7693">
        <v>2</v>
      </c>
      <c r="C7693">
        <v>2.2000000000000002</v>
      </c>
      <c r="D7693">
        <v>3</v>
      </c>
    </row>
    <row r="7694" spans="1:4" x14ac:dyDescent="0.25">
      <c r="A7694">
        <v>0.63139999999999996</v>
      </c>
      <c r="B7694">
        <v>2</v>
      </c>
      <c r="C7694">
        <v>2.2000000000000002</v>
      </c>
      <c r="D7694">
        <v>2</v>
      </c>
    </row>
    <row r="7695" spans="1:4" x14ac:dyDescent="0.25">
      <c r="A7695">
        <v>0.63139999999999996</v>
      </c>
      <c r="B7695">
        <v>2</v>
      </c>
      <c r="C7695">
        <v>2.2000000000000002</v>
      </c>
      <c r="D7695">
        <v>3</v>
      </c>
    </row>
    <row r="7696" spans="1:4" x14ac:dyDescent="0.25">
      <c r="A7696">
        <v>0.63139999999999996</v>
      </c>
      <c r="B7696">
        <v>2</v>
      </c>
      <c r="C7696">
        <v>2.2000000000000002</v>
      </c>
      <c r="D7696">
        <v>0</v>
      </c>
    </row>
    <row r="7697" spans="1:4" x14ac:dyDescent="0.25">
      <c r="A7697">
        <v>0.63139999999999996</v>
      </c>
      <c r="B7697">
        <v>2</v>
      </c>
      <c r="C7697">
        <v>2.2000000000000002</v>
      </c>
      <c r="D7697">
        <v>2</v>
      </c>
    </row>
    <row r="7698" spans="1:4" x14ac:dyDescent="0.25">
      <c r="A7698">
        <v>0.63139999999999996</v>
      </c>
      <c r="B7698">
        <v>2</v>
      </c>
      <c r="C7698">
        <v>2.2000000000000002</v>
      </c>
      <c r="D7698">
        <v>0</v>
      </c>
    </row>
    <row r="7699" spans="1:4" x14ac:dyDescent="0.25">
      <c r="A7699">
        <v>0.63139999999999996</v>
      </c>
      <c r="B7699">
        <v>2</v>
      </c>
      <c r="C7699">
        <v>2.2000000000000002</v>
      </c>
      <c r="D7699">
        <v>0</v>
      </c>
    </row>
    <row r="7700" spans="1:4" x14ac:dyDescent="0.25">
      <c r="A7700">
        <v>0.63139999999999996</v>
      </c>
      <c r="B7700">
        <v>2</v>
      </c>
      <c r="C7700">
        <v>2.2000000000000002</v>
      </c>
      <c r="D7700">
        <v>0</v>
      </c>
    </row>
    <row r="7701" spans="1:4" x14ac:dyDescent="0.25">
      <c r="A7701">
        <v>0.63139999999999996</v>
      </c>
      <c r="B7701">
        <v>2</v>
      </c>
      <c r="C7701">
        <v>2.2000000000000002</v>
      </c>
      <c r="D7701">
        <v>0</v>
      </c>
    </row>
    <row r="7702" spans="1:4" x14ac:dyDescent="0.25">
      <c r="A7702">
        <v>0.63139999999999996</v>
      </c>
      <c r="B7702">
        <v>2</v>
      </c>
      <c r="C7702">
        <v>2.2000000000000002</v>
      </c>
      <c r="D7702">
        <v>1</v>
      </c>
    </row>
    <row r="7703" spans="1:4" x14ac:dyDescent="0.25">
      <c r="A7703">
        <v>0.63139999999999996</v>
      </c>
      <c r="B7703">
        <v>2</v>
      </c>
      <c r="C7703">
        <v>2.2000000000000002</v>
      </c>
      <c r="D7703">
        <v>2</v>
      </c>
    </row>
    <row r="7704" spans="1:4" x14ac:dyDescent="0.25">
      <c r="A7704">
        <v>0.63139999999999996</v>
      </c>
      <c r="B7704">
        <v>2</v>
      </c>
      <c r="C7704">
        <v>2.2000000000000002</v>
      </c>
      <c r="D7704">
        <v>2</v>
      </c>
    </row>
    <row r="7705" spans="1:4" x14ac:dyDescent="0.25">
      <c r="A7705">
        <v>0.63139999999999996</v>
      </c>
      <c r="B7705">
        <v>2</v>
      </c>
      <c r="C7705">
        <v>2.2000000000000002</v>
      </c>
      <c r="D7705">
        <v>0</v>
      </c>
    </row>
    <row r="7706" spans="1:4" x14ac:dyDescent="0.25">
      <c r="A7706">
        <v>0.63139999999999996</v>
      </c>
      <c r="B7706">
        <v>2</v>
      </c>
      <c r="C7706">
        <v>2.2000000000000002</v>
      </c>
      <c r="D7706">
        <v>3</v>
      </c>
    </row>
    <row r="7707" spans="1:4" x14ac:dyDescent="0.25">
      <c r="A7707">
        <v>0.63139999999999996</v>
      </c>
      <c r="B7707">
        <v>2</v>
      </c>
      <c r="C7707">
        <v>2.2000000000000002</v>
      </c>
      <c r="D7707">
        <v>0</v>
      </c>
    </row>
    <row r="7708" spans="1:4" x14ac:dyDescent="0.25">
      <c r="A7708">
        <v>0.63139999999999996</v>
      </c>
      <c r="B7708">
        <v>2</v>
      </c>
      <c r="C7708">
        <v>2.2000000000000002</v>
      </c>
      <c r="D7708">
        <v>0</v>
      </c>
    </row>
    <row r="7709" spans="1:4" x14ac:dyDescent="0.25">
      <c r="A7709">
        <v>0.63139999999999996</v>
      </c>
      <c r="B7709">
        <v>2</v>
      </c>
      <c r="C7709">
        <v>2.2000000000000002</v>
      </c>
      <c r="D7709">
        <v>0</v>
      </c>
    </row>
    <row r="7710" spans="1:4" x14ac:dyDescent="0.25">
      <c r="A7710">
        <v>0.63139999999999996</v>
      </c>
      <c r="B7710">
        <v>2</v>
      </c>
      <c r="C7710">
        <v>2.2000000000000002</v>
      </c>
      <c r="D7710">
        <v>0</v>
      </c>
    </row>
    <row r="7711" spans="1:4" x14ac:dyDescent="0.25">
      <c r="A7711">
        <v>0.63139999999999996</v>
      </c>
      <c r="B7711">
        <v>2</v>
      </c>
      <c r="C7711">
        <v>2.2000000000000002</v>
      </c>
      <c r="D7711">
        <v>3</v>
      </c>
    </row>
    <row r="7712" spans="1:4" x14ac:dyDescent="0.25">
      <c r="A7712">
        <v>0.63139999999999996</v>
      </c>
      <c r="B7712">
        <v>2</v>
      </c>
      <c r="C7712">
        <v>2.2000000000000002</v>
      </c>
      <c r="D7712">
        <v>3</v>
      </c>
    </row>
    <row r="7713" spans="1:4" x14ac:dyDescent="0.25">
      <c r="A7713">
        <v>0.63139999999999996</v>
      </c>
      <c r="B7713">
        <v>2</v>
      </c>
      <c r="C7713">
        <v>2.2000000000000002</v>
      </c>
      <c r="D7713">
        <v>2</v>
      </c>
    </row>
    <row r="7714" spans="1:4" x14ac:dyDescent="0.25">
      <c r="A7714">
        <v>0.63139999999999996</v>
      </c>
      <c r="B7714">
        <v>2</v>
      </c>
      <c r="C7714">
        <v>2.2000000000000002</v>
      </c>
      <c r="D7714">
        <v>0</v>
      </c>
    </row>
    <row r="7715" spans="1:4" x14ac:dyDescent="0.25">
      <c r="A7715">
        <v>0.63139999999999996</v>
      </c>
      <c r="B7715">
        <v>2</v>
      </c>
      <c r="C7715">
        <v>2.2000000000000002</v>
      </c>
      <c r="D7715">
        <v>2</v>
      </c>
    </row>
    <row r="7716" spans="1:4" x14ac:dyDescent="0.25">
      <c r="A7716">
        <v>0.63139999999999996</v>
      </c>
      <c r="B7716">
        <v>2</v>
      </c>
      <c r="C7716">
        <v>2.2000000000000002</v>
      </c>
      <c r="D7716">
        <v>3</v>
      </c>
    </row>
    <row r="7717" spans="1:4" x14ac:dyDescent="0.25">
      <c r="A7717">
        <v>0.63139999999999996</v>
      </c>
      <c r="B7717">
        <v>2</v>
      </c>
      <c r="C7717">
        <v>2.2000000000000002</v>
      </c>
      <c r="D7717">
        <v>1</v>
      </c>
    </row>
    <row r="7718" spans="1:4" x14ac:dyDescent="0.25">
      <c r="A7718">
        <v>0.63139999999999996</v>
      </c>
      <c r="B7718">
        <v>2</v>
      </c>
      <c r="C7718">
        <v>2.2000000000000002</v>
      </c>
      <c r="D7718">
        <v>4</v>
      </c>
    </row>
    <row r="7719" spans="1:4" x14ac:dyDescent="0.25">
      <c r="A7719">
        <v>0.63139999999999996</v>
      </c>
      <c r="B7719">
        <v>2</v>
      </c>
      <c r="C7719">
        <v>2.2000000000000002</v>
      </c>
      <c r="D7719">
        <v>2</v>
      </c>
    </row>
    <row r="7720" spans="1:4" x14ac:dyDescent="0.25">
      <c r="A7720">
        <v>0.63139999999999996</v>
      </c>
      <c r="B7720">
        <v>2</v>
      </c>
      <c r="C7720">
        <v>2.2000000000000002</v>
      </c>
      <c r="D7720">
        <v>2</v>
      </c>
    </row>
    <row r="7721" spans="1:4" x14ac:dyDescent="0.25">
      <c r="A7721">
        <v>0.63139999999999996</v>
      </c>
      <c r="B7721">
        <v>2</v>
      </c>
      <c r="C7721">
        <v>2.2000000000000002</v>
      </c>
      <c r="D7721">
        <v>0</v>
      </c>
    </row>
    <row r="7722" spans="1:4" x14ac:dyDescent="0.25">
      <c r="A7722">
        <v>0.63139999999999996</v>
      </c>
      <c r="B7722">
        <v>2</v>
      </c>
      <c r="C7722">
        <v>2.2000000000000002</v>
      </c>
      <c r="D7722">
        <v>0</v>
      </c>
    </row>
    <row r="7723" spans="1:4" x14ac:dyDescent="0.25">
      <c r="A7723">
        <v>0.63139999999999996</v>
      </c>
      <c r="B7723">
        <v>2</v>
      </c>
      <c r="C7723">
        <v>2.2000000000000002</v>
      </c>
      <c r="D7723">
        <v>2</v>
      </c>
    </row>
    <row r="7724" spans="1:4" x14ac:dyDescent="0.25">
      <c r="A7724">
        <v>0.63139999999999996</v>
      </c>
      <c r="B7724">
        <v>2</v>
      </c>
      <c r="C7724">
        <v>2.2000000000000002</v>
      </c>
      <c r="D7724">
        <v>1</v>
      </c>
    </row>
    <row r="7725" spans="1:4" x14ac:dyDescent="0.25">
      <c r="A7725">
        <v>0.63139999999999996</v>
      </c>
      <c r="B7725">
        <v>2</v>
      </c>
      <c r="C7725">
        <v>2.2000000000000002</v>
      </c>
      <c r="D7725">
        <v>0</v>
      </c>
    </row>
    <row r="7726" spans="1:4" x14ac:dyDescent="0.25">
      <c r="A7726">
        <v>0.63139999999999996</v>
      </c>
      <c r="B7726">
        <v>2</v>
      </c>
      <c r="C7726">
        <v>2.2000000000000002</v>
      </c>
      <c r="D7726">
        <v>2</v>
      </c>
    </row>
    <row r="7727" spans="1:4" x14ac:dyDescent="0.25">
      <c r="A7727">
        <v>0.63139999999999996</v>
      </c>
      <c r="B7727">
        <v>2</v>
      </c>
      <c r="C7727">
        <v>2.2000000000000002</v>
      </c>
      <c r="D7727">
        <v>0</v>
      </c>
    </row>
    <row r="7728" spans="1:4" x14ac:dyDescent="0.25">
      <c r="A7728">
        <v>0.63139999999999996</v>
      </c>
      <c r="B7728">
        <v>2</v>
      </c>
      <c r="C7728">
        <v>2.2000000000000002</v>
      </c>
      <c r="D7728">
        <v>0</v>
      </c>
    </row>
    <row r="7729" spans="1:4" x14ac:dyDescent="0.25">
      <c r="A7729">
        <v>0.63139999999999996</v>
      </c>
      <c r="B7729">
        <v>2</v>
      </c>
      <c r="C7729">
        <v>2.2000000000000002</v>
      </c>
      <c r="D7729">
        <v>1</v>
      </c>
    </row>
    <row r="7730" spans="1:4" x14ac:dyDescent="0.25">
      <c r="A7730">
        <v>0.63139999999999996</v>
      </c>
      <c r="B7730">
        <v>2</v>
      </c>
      <c r="C7730">
        <v>2.2000000000000002</v>
      </c>
      <c r="D7730">
        <v>1</v>
      </c>
    </row>
    <row r="7731" spans="1:4" x14ac:dyDescent="0.25">
      <c r="A7731">
        <v>0.63139999999999996</v>
      </c>
      <c r="B7731">
        <v>2</v>
      </c>
      <c r="C7731">
        <v>2.2000000000000002</v>
      </c>
      <c r="D7731">
        <v>2</v>
      </c>
    </row>
    <row r="7732" spans="1:4" x14ac:dyDescent="0.25">
      <c r="A7732">
        <v>0.63139999999999996</v>
      </c>
      <c r="B7732">
        <v>2</v>
      </c>
      <c r="C7732">
        <v>2.2000000000000002</v>
      </c>
      <c r="D7732">
        <v>0</v>
      </c>
    </row>
    <row r="7733" spans="1:4" x14ac:dyDescent="0.25">
      <c r="A7733">
        <v>0.63139999999999996</v>
      </c>
      <c r="B7733">
        <v>2</v>
      </c>
      <c r="C7733">
        <v>2.2000000000000002</v>
      </c>
      <c r="D7733">
        <v>0</v>
      </c>
    </row>
    <row r="7734" spans="1:4" x14ac:dyDescent="0.25">
      <c r="A7734">
        <v>0.63139999999999996</v>
      </c>
      <c r="B7734">
        <v>2</v>
      </c>
      <c r="C7734">
        <v>2.2000000000000002</v>
      </c>
      <c r="D7734">
        <v>0</v>
      </c>
    </row>
    <row r="7735" spans="1:4" x14ac:dyDescent="0.25">
      <c r="A7735">
        <v>0.63139999999999996</v>
      </c>
      <c r="B7735">
        <v>2</v>
      </c>
      <c r="C7735">
        <v>2.2000000000000002</v>
      </c>
      <c r="D7735">
        <v>2</v>
      </c>
    </row>
    <row r="7736" spans="1:4" x14ac:dyDescent="0.25">
      <c r="A7736">
        <v>0.63139999999999996</v>
      </c>
      <c r="B7736">
        <v>2</v>
      </c>
      <c r="C7736">
        <v>2.2000000000000002</v>
      </c>
      <c r="D7736">
        <v>2</v>
      </c>
    </row>
    <row r="7737" spans="1:4" x14ac:dyDescent="0.25">
      <c r="A7737">
        <v>0.63139999999999996</v>
      </c>
      <c r="B7737">
        <v>2</v>
      </c>
      <c r="C7737">
        <v>2.2000000000000002</v>
      </c>
      <c r="D7737">
        <v>0</v>
      </c>
    </row>
    <row r="7738" spans="1:4" x14ac:dyDescent="0.25">
      <c r="A7738">
        <v>0.63139999999999996</v>
      </c>
      <c r="B7738">
        <v>2</v>
      </c>
      <c r="C7738">
        <v>2.2000000000000002</v>
      </c>
      <c r="D7738">
        <v>0</v>
      </c>
    </row>
    <row r="7739" spans="1:4" x14ac:dyDescent="0.25">
      <c r="A7739">
        <v>0.63139999999999996</v>
      </c>
      <c r="B7739">
        <v>2</v>
      </c>
      <c r="C7739">
        <v>2.2000000000000002</v>
      </c>
      <c r="D7739">
        <v>2</v>
      </c>
    </row>
    <row r="7740" spans="1:4" x14ac:dyDescent="0.25">
      <c r="A7740">
        <v>0.63139999999999996</v>
      </c>
      <c r="B7740">
        <v>2</v>
      </c>
      <c r="C7740">
        <v>2.2000000000000002</v>
      </c>
      <c r="D7740">
        <v>0</v>
      </c>
    </row>
    <row r="7741" spans="1:4" x14ac:dyDescent="0.25">
      <c r="A7741">
        <v>0.63139999999999996</v>
      </c>
      <c r="B7741">
        <v>2</v>
      </c>
      <c r="C7741">
        <v>2.2000000000000002</v>
      </c>
      <c r="D7741">
        <v>3</v>
      </c>
    </row>
    <row r="7742" spans="1:4" x14ac:dyDescent="0.25">
      <c r="A7742">
        <v>0.63139999999999996</v>
      </c>
      <c r="B7742">
        <v>2</v>
      </c>
      <c r="C7742">
        <v>2.2000000000000002</v>
      </c>
      <c r="D7742">
        <v>3</v>
      </c>
    </row>
    <row r="7743" spans="1:4" x14ac:dyDescent="0.25">
      <c r="A7743">
        <v>0.63139999999999996</v>
      </c>
      <c r="B7743">
        <v>2</v>
      </c>
      <c r="C7743">
        <v>2.2000000000000002</v>
      </c>
      <c r="D7743">
        <v>1</v>
      </c>
    </row>
    <row r="7744" spans="1:4" x14ac:dyDescent="0.25">
      <c r="A7744">
        <v>0.63139999999999996</v>
      </c>
      <c r="B7744">
        <v>2</v>
      </c>
      <c r="C7744">
        <v>2.2000000000000002</v>
      </c>
      <c r="D7744">
        <v>1</v>
      </c>
    </row>
    <row r="7745" spans="1:4" x14ac:dyDescent="0.25">
      <c r="A7745">
        <v>0.63139999999999996</v>
      </c>
      <c r="B7745">
        <v>2</v>
      </c>
      <c r="C7745">
        <v>2.2000000000000002</v>
      </c>
      <c r="D7745">
        <v>0</v>
      </c>
    </row>
    <row r="7746" spans="1:4" x14ac:dyDescent="0.25">
      <c r="A7746">
        <v>0.63139999999999996</v>
      </c>
      <c r="B7746">
        <v>2</v>
      </c>
      <c r="C7746">
        <v>2.2000000000000002</v>
      </c>
      <c r="D7746">
        <v>3</v>
      </c>
    </row>
    <row r="7747" spans="1:4" x14ac:dyDescent="0.25">
      <c r="A7747">
        <v>0.63139999999999996</v>
      </c>
      <c r="B7747">
        <v>2</v>
      </c>
      <c r="C7747">
        <v>2.2000000000000002</v>
      </c>
      <c r="D7747">
        <v>0</v>
      </c>
    </row>
    <row r="7748" spans="1:4" x14ac:dyDescent="0.25">
      <c r="A7748">
        <v>0.63139999999999996</v>
      </c>
      <c r="B7748">
        <v>2</v>
      </c>
      <c r="C7748">
        <v>2.2000000000000002</v>
      </c>
      <c r="D7748">
        <v>1</v>
      </c>
    </row>
    <row r="7749" spans="1:4" x14ac:dyDescent="0.25">
      <c r="A7749">
        <v>0.63139999999999996</v>
      </c>
      <c r="B7749">
        <v>2</v>
      </c>
      <c r="C7749">
        <v>2.2000000000000002</v>
      </c>
      <c r="D7749">
        <v>5</v>
      </c>
    </row>
    <row r="7750" spans="1:4" x14ac:dyDescent="0.25">
      <c r="A7750">
        <v>0.63139999999999996</v>
      </c>
      <c r="B7750">
        <v>2</v>
      </c>
      <c r="C7750">
        <v>2.2000000000000002</v>
      </c>
      <c r="D7750">
        <v>0</v>
      </c>
    </row>
    <row r="7751" spans="1:4" x14ac:dyDescent="0.25">
      <c r="A7751">
        <v>0.63139999999999996</v>
      </c>
      <c r="B7751">
        <v>2</v>
      </c>
      <c r="C7751">
        <v>2.2000000000000002</v>
      </c>
      <c r="D7751">
        <v>0</v>
      </c>
    </row>
    <row r="7752" spans="1:4" x14ac:dyDescent="0.25">
      <c r="A7752">
        <v>0.63139999999999996</v>
      </c>
      <c r="B7752">
        <v>2</v>
      </c>
      <c r="C7752">
        <v>2.2000000000000002</v>
      </c>
      <c r="D7752">
        <v>0</v>
      </c>
    </row>
    <row r="7753" spans="1:4" x14ac:dyDescent="0.25">
      <c r="A7753">
        <v>0.63139999999999996</v>
      </c>
      <c r="B7753">
        <v>2</v>
      </c>
      <c r="C7753">
        <v>2.2000000000000002</v>
      </c>
      <c r="D7753">
        <v>1</v>
      </c>
    </row>
    <row r="7754" spans="1:4" x14ac:dyDescent="0.25">
      <c r="A7754">
        <v>0.63139999999999996</v>
      </c>
      <c r="B7754">
        <v>2</v>
      </c>
      <c r="C7754">
        <v>2.2000000000000002</v>
      </c>
      <c r="D7754">
        <v>3</v>
      </c>
    </row>
    <row r="7755" spans="1:4" x14ac:dyDescent="0.25">
      <c r="A7755">
        <v>0.63139999999999996</v>
      </c>
      <c r="B7755">
        <v>2</v>
      </c>
      <c r="C7755">
        <v>2.2000000000000002</v>
      </c>
      <c r="D7755">
        <v>2</v>
      </c>
    </row>
    <row r="7756" spans="1:4" x14ac:dyDescent="0.25">
      <c r="A7756">
        <v>0.63139999999999996</v>
      </c>
      <c r="B7756">
        <v>2</v>
      </c>
      <c r="C7756">
        <v>2.2000000000000002</v>
      </c>
      <c r="D7756">
        <v>0</v>
      </c>
    </row>
    <row r="7757" spans="1:4" x14ac:dyDescent="0.25">
      <c r="A7757">
        <v>0.63139999999999996</v>
      </c>
      <c r="B7757">
        <v>2</v>
      </c>
      <c r="C7757">
        <v>2.2000000000000002</v>
      </c>
      <c r="D7757">
        <v>0</v>
      </c>
    </row>
    <row r="7758" spans="1:4" x14ac:dyDescent="0.25">
      <c r="A7758">
        <v>0.63139999999999996</v>
      </c>
      <c r="B7758">
        <v>2</v>
      </c>
      <c r="C7758">
        <v>2.2000000000000002</v>
      </c>
      <c r="D7758">
        <v>2</v>
      </c>
    </row>
    <row r="7759" spans="1:4" x14ac:dyDescent="0.25">
      <c r="A7759">
        <v>0.63139999999999996</v>
      </c>
      <c r="B7759">
        <v>2</v>
      </c>
      <c r="C7759">
        <v>2.2000000000000002</v>
      </c>
      <c r="D7759">
        <v>1</v>
      </c>
    </row>
    <row r="7760" spans="1:4" x14ac:dyDescent="0.25">
      <c r="A7760">
        <v>0.63139999999999996</v>
      </c>
      <c r="B7760">
        <v>2</v>
      </c>
      <c r="C7760">
        <v>2.2000000000000002</v>
      </c>
      <c r="D7760">
        <v>9</v>
      </c>
    </row>
    <row r="7761" spans="1:4" x14ac:dyDescent="0.25">
      <c r="A7761">
        <v>0.63139999999999996</v>
      </c>
      <c r="B7761">
        <v>2</v>
      </c>
      <c r="C7761">
        <v>2.2000000000000002</v>
      </c>
      <c r="D7761">
        <v>0</v>
      </c>
    </row>
    <row r="7762" spans="1:4" x14ac:dyDescent="0.25">
      <c r="A7762">
        <v>0.63139999999999996</v>
      </c>
      <c r="B7762">
        <v>2</v>
      </c>
      <c r="C7762">
        <v>2.2000000000000002</v>
      </c>
      <c r="D7762">
        <v>1</v>
      </c>
    </row>
    <row r="7763" spans="1:4" x14ac:dyDescent="0.25">
      <c r="A7763">
        <v>0.63139999999999996</v>
      </c>
      <c r="B7763">
        <v>2</v>
      </c>
      <c r="C7763">
        <v>2.2000000000000002</v>
      </c>
      <c r="D7763">
        <v>2</v>
      </c>
    </row>
    <row r="7764" spans="1:4" x14ac:dyDescent="0.25">
      <c r="A7764">
        <v>0.63139999999999996</v>
      </c>
      <c r="B7764">
        <v>2</v>
      </c>
      <c r="C7764">
        <v>2.2000000000000002</v>
      </c>
      <c r="D7764">
        <v>0</v>
      </c>
    </row>
    <row r="7765" spans="1:4" x14ac:dyDescent="0.25">
      <c r="A7765">
        <v>0.63139999999999996</v>
      </c>
      <c r="B7765">
        <v>2</v>
      </c>
      <c r="C7765">
        <v>2.2000000000000002</v>
      </c>
      <c r="D7765">
        <v>1</v>
      </c>
    </row>
    <row r="7766" spans="1:4" x14ac:dyDescent="0.25">
      <c r="A7766">
        <v>0.63139999999999996</v>
      </c>
      <c r="B7766">
        <v>2</v>
      </c>
      <c r="C7766">
        <v>2.2000000000000002</v>
      </c>
      <c r="D7766">
        <v>2</v>
      </c>
    </row>
    <row r="7767" spans="1:4" x14ac:dyDescent="0.25">
      <c r="A7767">
        <v>0.63139999999999996</v>
      </c>
      <c r="B7767">
        <v>2</v>
      </c>
      <c r="C7767">
        <v>2.2000000000000002</v>
      </c>
      <c r="D7767">
        <v>4</v>
      </c>
    </row>
    <row r="7768" spans="1:4" x14ac:dyDescent="0.25">
      <c r="A7768">
        <v>0.63139999999999996</v>
      </c>
      <c r="B7768">
        <v>2</v>
      </c>
      <c r="C7768">
        <v>2.2000000000000002</v>
      </c>
      <c r="D7768">
        <v>0</v>
      </c>
    </row>
    <row r="7769" spans="1:4" x14ac:dyDescent="0.25">
      <c r="A7769">
        <v>0.63139999999999996</v>
      </c>
      <c r="B7769">
        <v>2</v>
      </c>
      <c r="C7769">
        <v>2.2000000000000002</v>
      </c>
      <c r="D7769">
        <v>0</v>
      </c>
    </row>
    <row r="7770" spans="1:4" x14ac:dyDescent="0.25">
      <c r="A7770">
        <v>0.63139999999999996</v>
      </c>
      <c r="B7770">
        <v>2</v>
      </c>
      <c r="C7770">
        <v>2.2000000000000002</v>
      </c>
      <c r="D7770">
        <v>0</v>
      </c>
    </row>
    <row r="7771" spans="1:4" x14ac:dyDescent="0.25">
      <c r="A7771">
        <v>0.63139999999999996</v>
      </c>
      <c r="B7771">
        <v>2</v>
      </c>
      <c r="C7771">
        <v>2.2000000000000002</v>
      </c>
      <c r="D7771">
        <v>0</v>
      </c>
    </row>
    <row r="7772" spans="1:4" x14ac:dyDescent="0.25">
      <c r="A7772">
        <v>0.63139999999999996</v>
      </c>
      <c r="B7772">
        <v>2</v>
      </c>
      <c r="C7772">
        <v>2.2000000000000002</v>
      </c>
      <c r="D7772">
        <v>0</v>
      </c>
    </row>
    <row r="7773" spans="1:4" x14ac:dyDescent="0.25">
      <c r="A7773">
        <v>0.63139999999999996</v>
      </c>
      <c r="B7773">
        <v>2</v>
      </c>
      <c r="C7773">
        <v>2.2000000000000002</v>
      </c>
      <c r="D7773">
        <v>2</v>
      </c>
    </row>
    <row r="7774" spans="1:4" x14ac:dyDescent="0.25">
      <c r="A7774">
        <v>0.63139999999999996</v>
      </c>
      <c r="B7774">
        <v>2</v>
      </c>
      <c r="C7774">
        <v>2.2000000000000002</v>
      </c>
      <c r="D7774">
        <v>1</v>
      </c>
    </row>
    <row r="7775" spans="1:4" x14ac:dyDescent="0.25">
      <c r="A7775">
        <v>0.63139999999999996</v>
      </c>
      <c r="B7775">
        <v>2</v>
      </c>
      <c r="C7775">
        <v>2.2000000000000002</v>
      </c>
      <c r="D7775">
        <v>3</v>
      </c>
    </row>
    <row r="7776" spans="1:4" x14ac:dyDescent="0.25">
      <c r="A7776">
        <v>0.63139999999999996</v>
      </c>
      <c r="B7776">
        <v>2</v>
      </c>
      <c r="C7776">
        <v>2.2000000000000002</v>
      </c>
      <c r="D7776">
        <v>0</v>
      </c>
    </row>
    <row r="7777" spans="1:4" x14ac:dyDescent="0.25">
      <c r="A7777">
        <v>0.63139999999999996</v>
      </c>
      <c r="B7777">
        <v>2</v>
      </c>
      <c r="C7777">
        <v>2.2000000000000002</v>
      </c>
      <c r="D7777">
        <v>0</v>
      </c>
    </row>
    <row r="7778" spans="1:4" x14ac:dyDescent="0.25">
      <c r="A7778">
        <v>0.63139999999999996</v>
      </c>
      <c r="B7778">
        <v>2</v>
      </c>
      <c r="C7778">
        <v>2.2000000000000002</v>
      </c>
      <c r="D7778">
        <v>0</v>
      </c>
    </row>
    <row r="7779" spans="1:4" x14ac:dyDescent="0.25">
      <c r="A7779">
        <v>0.63139999999999996</v>
      </c>
      <c r="B7779">
        <v>2</v>
      </c>
      <c r="C7779">
        <v>2.2000000000000002</v>
      </c>
      <c r="D7779">
        <v>0</v>
      </c>
    </row>
    <row r="7780" spans="1:4" x14ac:dyDescent="0.25">
      <c r="A7780">
        <v>0.63139999999999996</v>
      </c>
      <c r="B7780">
        <v>2</v>
      </c>
      <c r="C7780">
        <v>2.2000000000000002</v>
      </c>
      <c r="D7780">
        <v>2</v>
      </c>
    </row>
    <row r="7781" spans="1:4" x14ac:dyDescent="0.25">
      <c r="A7781">
        <v>0.63139999999999996</v>
      </c>
      <c r="B7781">
        <v>2</v>
      </c>
      <c r="C7781">
        <v>2.2000000000000002</v>
      </c>
      <c r="D7781">
        <v>0</v>
      </c>
    </row>
    <row r="7782" spans="1:4" x14ac:dyDescent="0.25">
      <c r="A7782">
        <v>0.63139999999999996</v>
      </c>
      <c r="B7782">
        <v>2</v>
      </c>
      <c r="C7782">
        <v>2.2000000000000002</v>
      </c>
      <c r="D7782">
        <v>0</v>
      </c>
    </row>
    <row r="7783" spans="1:4" x14ac:dyDescent="0.25">
      <c r="A7783">
        <v>0.63139999999999996</v>
      </c>
      <c r="B7783">
        <v>2</v>
      </c>
      <c r="C7783">
        <v>2.2000000000000002</v>
      </c>
      <c r="D7783">
        <v>1</v>
      </c>
    </row>
    <row r="7784" spans="1:4" x14ac:dyDescent="0.25">
      <c r="A7784">
        <v>0.63139999999999996</v>
      </c>
      <c r="B7784">
        <v>2</v>
      </c>
      <c r="C7784">
        <v>2.2000000000000002</v>
      </c>
      <c r="D7784">
        <v>1</v>
      </c>
    </row>
    <row r="7785" spans="1:4" x14ac:dyDescent="0.25">
      <c r="A7785">
        <v>0.63139999999999996</v>
      </c>
      <c r="B7785">
        <v>2</v>
      </c>
      <c r="C7785">
        <v>2.2000000000000002</v>
      </c>
      <c r="D7785">
        <v>0</v>
      </c>
    </row>
    <row r="7786" spans="1:4" x14ac:dyDescent="0.25">
      <c r="A7786">
        <v>0.63139999999999996</v>
      </c>
      <c r="B7786">
        <v>2</v>
      </c>
      <c r="C7786">
        <v>2.2000000000000002</v>
      </c>
      <c r="D7786">
        <v>0</v>
      </c>
    </row>
    <row r="7787" spans="1:4" x14ac:dyDescent="0.25">
      <c r="A7787">
        <v>0.63139999999999996</v>
      </c>
      <c r="B7787">
        <v>2</v>
      </c>
      <c r="C7787">
        <v>2.2000000000000002</v>
      </c>
      <c r="D7787">
        <v>0</v>
      </c>
    </row>
    <row r="7788" spans="1:4" x14ac:dyDescent="0.25">
      <c r="A7788">
        <v>0.63139999999999996</v>
      </c>
      <c r="B7788">
        <v>2</v>
      </c>
      <c r="C7788">
        <v>2.2000000000000002</v>
      </c>
      <c r="D7788">
        <v>1</v>
      </c>
    </row>
    <row r="7789" spans="1:4" x14ac:dyDescent="0.25">
      <c r="A7789">
        <v>0.63139999999999996</v>
      </c>
      <c r="B7789">
        <v>2</v>
      </c>
      <c r="C7789">
        <v>2.2000000000000002</v>
      </c>
      <c r="D7789">
        <v>0</v>
      </c>
    </row>
    <row r="7790" spans="1:4" x14ac:dyDescent="0.25">
      <c r="A7790">
        <v>0.63139999999999996</v>
      </c>
      <c r="B7790">
        <v>2</v>
      </c>
      <c r="C7790">
        <v>2.2000000000000002</v>
      </c>
      <c r="D7790">
        <v>0</v>
      </c>
    </row>
    <row r="7791" spans="1:4" x14ac:dyDescent="0.25">
      <c r="A7791">
        <v>0.63139999999999996</v>
      </c>
      <c r="B7791">
        <v>2</v>
      </c>
      <c r="C7791">
        <v>2.2000000000000002</v>
      </c>
      <c r="D7791">
        <v>2</v>
      </c>
    </row>
    <row r="7792" spans="1:4" x14ac:dyDescent="0.25">
      <c r="A7792">
        <v>0.63139999999999996</v>
      </c>
      <c r="B7792">
        <v>2</v>
      </c>
      <c r="C7792">
        <v>2.2000000000000002</v>
      </c>
      <c r="D7792">
        <v>0</v>
      </c>
    </row>
    <row r="7793" spans="1:4" x14ac:dyDescent="0.25">
      <c r="A7793">
        <v>0.63139999999999996</v>
      </c>
      <c r="B7793">
        <v>2</v>
      </c>
      <c r="C7793">
        <v>2.2000000000000002</v>
      </c>
      <c r="D7793">
        <v>3</v>
      </c>
    </row>
    <row r="7794" spans="1:4" x14ac:dyDescent="0.25">
      <c r="A7794">
        <v>0.63139999999999996</v>
      </c>
      <c r="B7794">
        <v>2</v>
      </c>
      <c r="C7794">
        <v>2.2000000000000002</v>
      </c>
      <c r="D7794">
        <v>0</v>
      </c>
    </row>
    <row r="7795" spans="1:4" x14ac:dyDescent="0.25">
      <c r="A7795">
        <v>0.63139999999999996</v>
      </c>
      <c r="B7795">
        <v>2</v>
      </c>
      <c r="C7795">
        <v>2.2000000000000002</v>
      </c>
      <c r="D7795">
        <v>0</v>
      </c>
    </row>
    <row r="7796" spans="1:4" x14ac:dyDescent="0.25">
      <c r="A7796">
        <v>0.63139999999999996</v>
      </c>
      <c r="B7796">
        <v>2</v>
      </c>
      <c r="C7796">
        <v>2.2000000000000002</v>
      </c>
      <c r="D7796">
        <v>3</v>
      </c>
    </row>
    <row r="7797" spans="1:4" x14ac:dyDescent="0.25">
      <c r="A7797">
        <v>0.63139999999999996</v>
      </c>
      <c r="B7797">
        <v>2</v>
      </c>
      <c r="C7797">
        <v>2.2000000000000002</v>
      </c>
      <c r="D7797">
        <v>0</v>
      </c>
    </row>
    <row r="7798" spans="1:4" x14ac:dyDescent="0.25">
      <c r="A7798">
        <v>0.63139999999999996</v>
      </c>
      <c r="B7798">
        <v>2</v>
      </c>
      <c r="C7798">
        <v>2.2000000000000002</v>
      </c>
      <c r="D7798">
        <v>3</v>
      </c>
    </row>
    <row r="7799" spans="1:4" x14ac:dyDescent="0.25">
      <c r="A7799">
        <v>0.63139999999999996</v>
      </c>
      <c r="B7799">
        <v>2</v>
      </c>
      <c r="C7799">
        <v>2.2000000000000002</v>
      </c>
      <c r="D7799">
        <v>0</v>
      </c>
    </row>
    <row r="7800" spans="1:4" x14ac:dyDescent="0.25">
      <c r="A7800">
        <v>0.63139999999999996</v>
      </c>
      <c r="B7800">
        <v>2</v>
      </c>
      <c r="C7800">
        <v>2.2000000000000002</v>
      </c>
      <c r="D7800">
        <v>0</v>
      </c>
    </row>
    <row r="7801" spans="1:4" x14ac:dyDescent="0.25">
      <c r="A7801">
        <v>0.63139999999999996</v>
      </c>
      <c r="B7801">
        <v>2</v>
      </c>
      <c r="C7801">
        <v>2.2000000000000002</v>
      </c>
      <c r="D7801">
        <v>3</v>
      </c>
    </row>
    <row r="7802" spans="1:4" x14ac:dyDescent="0.25">
      <c r="A7802">
        <v>0.63139999999999996</v>
      </c>
      <c r="B7802">
        <v>2</v>
      </c>
      <c r="C7802">
        <v>2.2000000000000002</v>
      </c>
      <c r="D7802">
        <v>0</v>
      </c>
    </row>
    <row r="7803" spans="1:4" x14ac:dyDescent="0.25">
      <c r="A7803">
        <v>0.63139999999999996</v>
      </c>
      <c r="B7803">
        <v>2</v>
      </c>
      <c r="C7803">
        <v>2.2000000000000002</v>
      </c>
      <c r="D7803">
        <v>0</v>
      </c>
    </row>
    <row r="7804" spans="1:4" x14ac:dyDescent="0.25">
      <c r="A7804">
        <v>0.63139999999999996</v>
      </c>
      <c r="B7804">
        <v>2</v>
      </c>
      <c r="C7804">
        <v>2.2000000000000002</v>
      </c>
      <c r="D7804">
        <v>0</v>
      </c>
    </row>
    <row r="7805" spans="1:4" x14ac:dyDescent="0.25">
      <c r="A7805">
        <v>0.63139999999999996</v>
      </c>
      <c r="B7805">
        <v>2</v>
      </c>
      <c r="C7805">
        <v>2.2000000000000002</v>
      </c>
      <c r="D7805">
        <v>0</v>
      </c>
    </row>
    <row r="7806" spans="1:4" x14ac:dyDescent="0.25">
      <c r="A7806">
        <v>0.63139999999999996</v>
      </c>
      <c r="B7806">
        <v>2</v>
      </c>
      <c r="C7806">
        <v>2.2000000000000002</v>
      </c>
      <c r="D7806">
        <v>0</v>
      </c>
    </row>
    <row r="7807" spans="1:4" x14ac:dyDescent="0.25">
      <c r="A7807">
        <v>0.63139999999999996</v>
      </c>
      <c r="B7807">
        <v>2</v>
      </c>
      <c r="C7807">
        <v>2.2000000000000002</v>
      </c>
      <c r="D7807">
        <v>0</v>
      </c>
    </row>
    <row r="7808" spans="1:4" x14ac:dyDescent="0.25">
      <c r="A7808">
        <v>0.63139999999999996</v>
      </c>
      <c r="B7808">
        <v>2</v>
      </c>
      <c r="C7808">
        <v>2.2000000000000002</v>
      </c>
      <c r="D7808">
        <v>0</v>
      </c>
    </row>
    <row r="7809" spans="1:4" x14ac:dyDescent="0.25">
      <c r="A7809">
        <v>0.63139999999999996</v>
      </c>
      <c r="B7809">
        <v>2</v>
      </c>
      <c r="C7809">
        <v>2.2000000000000002</v>
      </c>
      <c r="D7809">
        <v>2</v>
      </c>
    </row>
    <row r="7810" spans="1:4" x14ac:dyDescent="0.25">
      <c r="A7810">
        <v>0.63139999999999996</v>
      </c>
      <c r="B7810">
        <v>2</v>
      </c>
      <c r="C7810">
        <v>2.2000000000000002</v>
      </c>
      <c r="D7810">
        <v>0</v>
      </c>
    </row>
    <row r="7811" spans="1:4" x14ac:dyDescent="0.25">
      <c r="A7811">
        <v>0.63139999999999996</v>
      </c>
      <c r="B7811">
        <v>2</v>
      </c>
      <c r="C7811">
        <v>2.2000000000000002</v>
      </c>
      <c r="D7811">
        <v>0</v>
      </c>
    </row>
    <row r="7812" spans="1:4" x14ac:dyDescent="0.25">
      <c r="A7812">
        <v>0.63139999999999996</v>
      </c>
      <c r="B7812">
        <v>2</v>
      </c>
      <c r="C7812">
        <v>2.2000000000000002</v>
      </c>
      <c r="D7812">
        <v>2</v>
      </c>
    </row>
    <row r="7813" spans="1:4" x14ac:dyDescent="0.25">
      <c r="A7813">
        <v>0.63139999999999996</v>
      </c>
      <c r="B7813">
        <v>2</v>
      </c>
      <c r="C7813">
        <v>2.2000000000000002</v>
      </c>
      <c r="D7813">
        <v>0</v>
      </c>
    </row>
    <row r="7814" spans="1:4" x14ac:dyDescent="0.25">
      <c r="A7814">
        <v>0.63139999999999996</v>
      </c>
      <c r="B7814">
        <v>2</v>
      </c>
      <c r="C7814">
        <v>2.2000000000000002</v>
      </c>
      <c r="D7814">
        <v>2</v>
      </c>
    </row>
    <row r="7815" spans="1:4" x14ac:dyDescent="0.25">
      <c r="A7815">
        <v>0.63139999999999996</v>
      </c>
      <c r="B7815">
        <v>2</v>
      </c>
      <c r="C7815">
        <v>2.2000000000000002</v>
      </c>
      <c r="D7815">
        <v>0</v>
      </c>
    </row>
    <row r="7816" spans="1:4" x14ac:dyDescent="0.25">
      <c r="A7816">
        <v>0.63139999999999996</v>
      </c>
      <c r="B7816">
        <v>2</v>
      </c>
      <c r="C7816">
        <v>2.2000000000000002</v>
      </c>
      <c r="D7816">
        <v>0</v>
      </c>
    </row>
    <row r="7817" spans="1:4" x14ac:dyDescent="0.25">
      <c r="A7817">
        <v>0.63139999999999996</v>
      </c>
      <c r="B7817">
        <v>2</v>
      </c>
      <c r="C7817">
        <v>2.2000000000000002</v>
      </c>
      <c r="D7817">
        <v>0</v>
      </c>
    </row>
    <row r="7818" spans="1:4" x14ac:dyDescent="0.25">
      <c r="A7818">
        <v>0.63139999999999996</v>
      </c>
      <c r="B7818">
        <v>2</v>
      </c>
      <c r="C7818">
        <v>2.2000000000000002</v>
      </c>
      <c r="D7818">
        <v>0</v>
      </c>
    </row>
    <row r="7819" spans="1:4" x14ac:dyDescent="0.25">
      <c r="A7819">
        <v>0.63139999999999996</v>
      </c>
      <c r="B7819">
        <v>2</v>
      </c>
      <c r="C7819">
        <v>2.2000000000000002</v>
      </c>
      <c r="D7819">
        <v>0</v>
      </c>
    </row>
    <row r="7820" spans="1:4" x14ac:dyDescent="0.25">
      <c r="A7820">
        <v>0.63139999999999996</v>
      </c>
      <c r="B7820">
        <v>2</v>
      </c>
      <c r="C7820">
        <v>2.2000000000000002</v>
      </c>
      <c r="D7820">
        <v>0</v>
      </c>
    </row>
    <row r="7821" spans="1:4" x14ac:dyDescent="0.25">
      <c r="A7821">
        <v>0.63139999999999996</v>
      </c>
      <c r="B7821">
        <v>2</v>
      </c>
      <c r="C7821">
        <v>2.2000000000000002</v>
      </c>
      <c r="D7821">
        <v>0</v>
      </c>
    </row>
    <row r="7822" spans="1:4" x14ac:dyDescent="0.25">
      <c r="A7822">
        <v>0.63139999999999996</v>
      </c>
      <c r="B7822">
        <v>2</v>
      </c>
      <c r="C7822">
        <v>2.2000000000000002</v>
      </c>
      <c r="D7822">
        <v>0</v>
      </c>
    </row>
    <row r="7823" spans="1:4" x14ac:dyDescent="0.25">
      <c r="A7823">
        <v>0.63139999999999996</v>
      </c>
      <c r="B7823">
        <v>2</v>
      </c>
      <c r="C7823">
        <v>2.2000000000000002</v>
      </c>
      <c r="D7823">
        <v>0</v>
      </c>
    </row>
    <row r="7824" spans="1:4" x14ac:dyDescent="0.25">
      <c r="A7824">
        <v>0.63139999999999996</v>
      </c>
      <c r="B7824">
        <v>2</v>
      </c>
      <c r="C7824">
        <v>2.2000000000000002</v>
      </c>
      <c r="D7824">
        <v>0</v>
      </c>
    </row>
    <row r="7825" spans="1:4" x14ac:dyDescent="0.25">
      <c r="A7825">
        <v>0.63139999999999996</v>
      </c>
      <c r="B7825">
        <v>2</v>
      </c>
      <c r="C7825">
        <v>2.2000000000000002</v>
      </c>
      <c r="D7825">
        <v>0</v>
      </c>
    </row>
    <row r="7826" spans="1:4" x14ac:dyDescent="0.25">
      <c r="A7826">
        <v>0.63139999999999996</v>
      </c>
      <c r="B7826">
        <v>2</v>
      </c>
      <c r="C7826">
        <v>2.2000000000000002</v>
      </c>
      <c r="D7826">
        <v>0</v>
      </c>
    </row>
    <row r="7827" spans="1:4" x14ac:dyDescent="0.25">
      <c r="A7827">
        <v>0.63139999999999996</v>
      </c>
      <c r="B7827">
        <v>2</v>
      </c>
      <c r="C7827">
        <v>2.2000000000000002</v>
      </c>
      <c r="D7827">
        <v>2</v>
      </c>
    </row>
    <row r="7828" spans="1:4" x14ac:dyDescent="0.25">
      <c r="A7828">
        <v>0.63139999999999996</v>
      </c>
      <c r="B7828">
        <v>2</v>
      </c>
      <c r="C7828">
        <v>2.2000000000000002</v>
      </c>
      <c r="D7828">
        <v>2</v>
      </c>
    </row>
    <row r="7829" spans="1:4" x14ac:dyDescent="0.25">
      <c r="A7829">
        <v>0.63139999999999996</v>
      </c>
      <c r="B7829">
        <v>2</v>
      </c>
      <c r="C7829">
        <v>2.2000000000000002</v>
      </c>
      <c r="D7829">
        <v>0</v>
      </c>
    </row>
    <row r="7830" spans="1:4" x14ac:dyDescent="0.25">
      <c r="A7830">
        <v>0.63139999999999996</v>
      </c>
      <c r="B7830">
        <v>2</v>
      </c>
      <c r="C7830">
        <v>2.2000000000000002</v>
      </c>
      <c r="D7830">
        <v>0</v>
      </c>
    </row>
    <row r="7831" spans="1:4" x14ac:dyDescent="0.25">
      <c r="A7831">
        <v>0.63139999999999996</v>
      </c>
      <c r="B7831">
        <v>2</v>
      </c>
      <c r="C7831">
        <v>2.2000000000000002</v>
      </c>
      <c r="D7831">
        <v>2</v>
      </c>
    </row>
    <row r="7832" spans="1:4" x14ac:dyDescent="0.25">
      <c r="A7832">
        <v>0.63139999999999996</v>
      </c>
      <c r="B7832">
        <v>2</v>
      </c>
      <c r="C7832">
        <v>2.2000000000000002</v>
      </c>
      <c r="D7832">
        <v>2</v>
      </c>
    </row>
    <row r="7833" spans="1:4" x14ac:dyDescent="0.25">
      <c r="A7833">
        <v>0.63139999999999996</v>
      </c>
      <c r="B7833">
        <v>2</v>
      </c>
      <c r="C7833">
        <v>2.2000000000000002</v>
      </c>
      <c r="D7833">
        <v>0</v>
      </c>
    </row>
    <row r="7834" spans="1:4" x14ac:dyDescent="0.25">
      <c r="A7834">
        <v>0.63139999999999996</v>
      </c>
      <c r="B7834">
        <v>2</v>
      </c>
      <c r="C7834">
        <v>2.2000000000000002</v>
      </c>
      <c r="D7834">
        <v>2</v>
      </c>
    </row>
    <row r="7835" spans="1:4" x14ac:dyDescent="0.25">
      <c r="A7835">
        <v>0.63139999999999996</v>
      </c>
      <c r="B7835">
        <v>2</v>
      </c>
      <c r="C7835">
        <v>2.2000000000000002</v>
      </c>
      <c r="D7835">
        <v>0</v>
      </c>
    </row>
    <row r="7836" spans="1:4" x14ac:dyDescent="0.25">
      <c r="A7836">
        <v>0.63139999999999996</v>
      </c>
      <c r="B7836">
        <v>2</v>
      </c>
      <c r="C7836">
        <v>2.2000000000000002</v>
      </c>
      <c r="D7836">
        <v>1</v>
      </c>
    </row>
    <row r="7837" spans="1:4" x14ac:dyDescent="0.25">
      <c r="A7837">
        <v>0.63139999999999996</v>
      </c>
      <c r="B7837">
        <v>2</v>
      </c>
      <c r="C7837">
        <v>2.2000000000000002</v>
      </c>
      <c r="D7837">
        <v>3</v>
      </c>
    </row>
    <row r="7838" spans="1:4" x14ac:dyDescent="0.25">
      <c r="A7838">
        <v>0.63139999999999996</v>
      </c>
      <c r="B7838">
        <v>2</v>
      </c>
      <c r="C7838">
        <v>2.2000000000000002</v>
      </c>
      <c r="D7838">
        <v>3</v>
      </c>
    </row>
    <row r="7839" spans="1:4" x14ac:dyDescent="0.25">
      <c r="A7839">
        <v>0.63139999999999996</v>
      </c>
      <c r="B7839">
        <v>2</v>
      </c>
      <c r="C7839">
        <v>2.2000000000000002</v>
      </c>
      <c r="D7839">
        <v>0</v>
      </c>
    </row>
    <row r="7840" spans="1:4" x14ac:dyDescent="0.25">
      <c r="A7840">
        <v>0.63139999999999996</v>
      </c>
      <c r="B7840">
        <v>2</v>
      </c>
      <c r="C7840">
        <v>2.2000000000000002</v>
      </c>
      <c r="D7840">
        <v>3</v>
      </c>
    </row>
    <row r="7841" spans="1:4" x14ac:dyDescent="0.25">
      <c r="A7841">
        <v>0.63139999999999996</v>
      </c>
      <c r="B7841">
        <v>2</v>
      </c>
      <c r="C7841">
        <v>2.2000000000000002</v>
      </c>
      <c r="D7841">
        <v>2</v>
      </c>
    </row>
    <row r="7842" spans="1:4" x14ac:dyDescent="0.25">
      <c r="A7842">
        <v>0.63139999999999996</v>
      </c>
      <c r="B7842">
        <v>2</v>
      </c>
      <c r="C7842">
        <v>2.2000000000000002</v>
      </c>
      <c r="D7842">
        <v>0</v>
      </c>
    </row>
    <row r="7843" spans="1:4" x14ac:dyDescent="0.25">
      <c r="A7843">
        <v>0.63139999999999996</v>
      </c>
      <c r="B7843">
        <v>2</v>
      </c>
      <c r="C7843">
        <v>2.2000000000000002</v>
      </c>
      <c r="D7843">
        <v>1</v>
      </c>
    </row>
    <row r="7844" spans="1:4" x14ac:dyDescent="0.25">
      <c r="A7844">
        <v>0.63139999999999996</v>
      </c>
      <c r="B7844">
        <v>2</v>
      </c>
      <c r="C7844">
        <v>2.2000000000000002</v>
      </c>
      <c r="D7844">
        <v>5</v>
      </c>
    </row>
    <row r="7845" spans="1:4" x14ac:dyDescent="0.25">
      <c r="A7845">
        <v>0.63139999999999996</v>
      </c>
      <c r="B7845">
        <v>2</v>
      </c>
      <c r="C7845">
        <v>2.2000000000000002</v>
      </c>
      <c r="D7845">
        <v>4</v>
      </c>
    </row>
    <row r="7846" spans="1:4" x14ac:dyDescent="0.25">
      <c r="A7846">
        <v>0.63139999999999996</v>
      </c>
      <c r="B7846">
        <v>2</v>
      </c>
      <c r="C7846">
        <v>2.2000000000000002</v>
      </c>
      <c r="D7846">
        <v>2</v>
      </c>
    </row>
    <row r="7847" spans="1:4" x14ac:dyDescent="0.25">
      <c r="A7847">
        <v>0.63139999999999996</v>
      </c>
      <c r="B7847">
        <v>2</v>
      </c>
      <c r="C7847">
        <v>2.2000000000000002</v>
      </c>
      <c r="D7847">
        <v>3</v>
      </c>
    </row>
    <row r="7848" spans="1:4" x14ac:dyDescent="0.25">
      <c r="A7848">
        <v>0.63139999999999996</v>
      </c>
      <c r="B7848">
        <v>2</v>
      </c>
      <c r="C7848">
        <v>2.2000000000000002</v>
      </c>
      <c r="D7848">
        <v>1</v>
      </c>
    </row>
    <row r="7849" spans="1:4" x14ac:dyDescent="0.25">
      <c r="A7849">
        <v>0.63139999999999996</v>
      </c>
      <c r="B7849">
        <v>2</v>
      </c>
      <c r="C7849">
        <v>2.2000000000000002</v>
      </c>
      <c r="D7849">
        <v>2</v>
      </c>
    </row>
    <row r="7850" spans="1:4" x14ac:dyDescent="0.25">
      <c r="A7850">
        <v>0.63139999999999996</v>
      </c>
      <c r="B7850">
        <v>2</v>
      </c>
      <c r="C7850">
        <v>2.2000000000000002</v>
      </c>
      <c r="D7850">
        <v>0</v>
      </c>
    </row>
    <row r="7851" spans="1:4" x14ac:dyDescent="0.25">
      <c r="A7851">
        <v>0.63139999999999996</v>
      </c>
      <c r="B7851">
        <v>2</v>
      </c>
      <c r="C7851">
        <v>2.2000000000000002</v>
      </c>
      <c r="D7851">
        <v>0</v>
      </c>
    </row>
    <row r="7852" spans="1:4" x14ac:dyDescent="0.25">
      <c r="A7852">
        <v>0.63139999999999996</v>
      </c>
      <c r="B7852">
        <v>2</v>
      </c>
      <c r="C7852">
        <v>2.2000000000000002</v>
      </c>
      <c r="D7852">
        <v>3</v>
      </c>
    </row>
    <row r="7853" spans="1:4" x14ac:dyDescent="0.25">
      <c r="A7853">
        <v>0.63139999999999996</v>
      </c>
      <c r="B7853">
        <v>2</v>
      </c>
      <c r="C7853">
        <v>2.2000000000000002</v>
      </c>
      <c r="D7853">
        <v>0</v>
      </c>
    </row>
    <row r="7854" spans="1:4" x14ac:dyDescent="0.25">
      <c r="A7854">
        <v>0.63139999999999996</v>
      </c>
      <c r="B7854">
        <v>2</v>
      </c>
      <c r="C7854">
        <v>2.2000000000000002</v>
      </c>
      <c r="D7854">
        <v>3</v>
      </c>
    </row>
    <row r="7855" spans="1:4" x14ac:dyDescent="0.25">
      <c r="A7855">
        <v>0.63139999999999996</v>
      </c>
      <c r="B7855">
        <v>2</v>
      </c>
      <c r="C7855">
        <v>2.2000000000000002</v>
      </c>
      <c r="D7855">
        <v>2</v>
      </c>
    </row>
    <row r="7856" spans="1:4" x14ac:dyDescent="0.25">
      <c r="A7856">
        <v>0.63139999999999996</v>
      </c>
      <c r="B7856">
        <v>2</v>
      </c>
      <c r="C7856">
        <v>2.2000000000000002</v>
      </c>
      <c r="D7856">
        <v>5</v>
      </c>
    </row>
    <row r="7857" spans="1:4" x14ac:dyDescent="0.25">
      <c r="A7857">
        <v>0.63139999999999996</v>
      </c>
      <c r="B7857">
        <v>2</v>
      </c>
      <c r="C7857">
        <v>2.2000000000000002</v>
      </c>
      <c r="D7857">
        <v>0</v>
      </c>
    </row>
    <row r="7858" spans="1:4" x14ac:dyDescent="0.25">
      <c r="A7858">
        <v>0.63139999999999996</v>
      </c>
      <c r="B7858">
        <v>2</v>
      </c>
      <c r="C7858">
        <v>2.2000000000000002</v>
      </c>
      <c r="D7858">
        <v>3</v>
      </c>
    </row>
    <row r="7859" spans="1:4" x14ac:dyDescent="0.25">
      <c r="A7859">
        <v>0.63139999999999996</v>
      </c>
      <c r="B7859">
        <v>2</v>
      </c>
      <c r="C7859">
        <v>2.2000000000000002</v>
      </c>
      <c r="D7859">
        <v>2</v>
      </c>
    </row>
    <row r="7860" spans="1:4" x14ac:dyDescent="0.25">
      <c r="A7860">
        <v>0.63139999999999996</v>
      </c>
      <c r="B7860">
        <v>2</v>
      </c>
      <c r="C7860">
        <v>2.2000000000000002</v>
      </c>
      <c r="D7860">
        <v>2</v>
      </c>
    </row>
    <row r="7861" spans="1:4" x14ac:dyDescent="0.25">
      <c r="A7861">
        <v>0.63139999999999996</v>
      </c>
      <c r="B7861">
        <v>2</v>
      </c>
      <c r="C7861">
        <v>2.2000000000000002</v>
      </c>
      <c r="D7861">
        <v>2</v>
      </c>
    </row>
    <row r="7862" spans="1:4" x14ac:dyDescent="0.25">
      <c r="A7862">
        <v>0.63139999999999996</v>
      </c>
      <c r="B7862">
        <v>2</v>
      </c>
      <c r="C7862">
        <v>2.2000000000000002</v>
      </c>
      <c r="D7862">
        <v>17</v>
      </c>
    </row>
    <row r="7863" spans="1:4" x14ac:dyDescent="0.25">
      <c r="A7863">
        <v>0.63139999999999996</v>
      </c>
      <c r="B7863">
        <v>2</v>
      </c>
      <c r="C7863">
        <v>2.2000000000000002</v>
      </c>
      <c r="D7863">
        <v>3</v>
      </c>
    </row>
    <row r="7864" spans="1:4" x14ac:dyDescent="0.25">
      <c r="A7864">
        <v>0.63139999999999996</v>
      </c>
      <c r="B7864">
        <v>2</v>
      </c>
      <c r="C7864">
        <v>2.2000000000000002</v>
      </c>
      <c r="D7864">
        <v>2</v>
      </c>
    </row>
    <row r="7865" spans="1:4" x14ac:dyDescent="0.25">
      <c r="A7865">
        <v>0.63139999999999996</v>
      </c>
      <c r="B7865">
        <v>2</v>
      </c>
      <c r="C7865">
        <v>2.2000000000000002</v>
      </c>
      <c r="D7865">
        <v>2</v>
      </c>
    </row>
    <row r="7866" spans="1:4" x14ac:dyDescent="0.25">
      <c r="A7866">
        <v>0.63139999999999996</v>
      </c>
      <c r="B7866">
        <v>2</v>
      </c>
      <c r="C7866">
        <v>2.2000000000000002</v>
      </c>
      <c r="D7866">
        <v>2</v>
      </c>
    </row>
    <row r="7867" spans="1:4" x14ac:dyDescent="0.25">
      <c r="A7867">
        <v>0.63139999999999996</v>
      </c>
      <c r="B7867">
        <v>2</v>
      </c>
      <c r="C7867">
        <v>2.2000000000000002</v>
      </c>
      <c r="D7867">
        <v>0</v>
      </c>
    </row>
    <row r="7868" spans="1:4" x14ac:dyDescent="0.25">
      <c r="A7868">
        <v>0.63139999999999996</v>
      </c>
      <c r="B7868">
        <v>2</v>
      </c>
      <c r="C7868">
        <v>2.2000000000000002</v>
      </c>
      <c r="D7868">
        <v>0</v>
      </c>
    </row>
    <row r="7869" spans="1:4" x14ac:dyDescent="0.25">
      <c r="A7869">
        <v>0.63139999999999996</v>
      </c>
      <c r="B7869">
        <v>2</v>
      </c>
      <c r="C7869">
        <v>2.2000000000000002</v>
      </c>
      <c r="D7869">
        <v>2</v>
      </c>
    </row>
    <row r="7870" spans="1:4" x14ac:dyDescent="0.25">
      <c r="A7870">
        <v>0.63139999999999996</v>
      </c>
      <c r="B7870">
        <v>2</v>
      </c>
      <c r="C7870">
        <v>2.2000000000000002</v>
      </c>
      <c r="D7870">
        <v>2</v>
      </c>
    </row>
    <row r="7871" spans="1:4" x14ac:dyDescent="0.25">
      <c r="A7871">
        <v>0.63139999999999996</v>
      </c>
      <c r="B7871">
        <v>2</v>
      </c>
      <c r="C7871">
        <v>2.2000000000000002</v>
      </c>
      <c r="D7871">
        <v>0</v>
      </c>
    </row>
    <row r="7872" spans="1:4" x14ac:dyDescent="0.25">
      <c r="A7872">
        <v>0.63139999999999996</v>
      </c>
      <c r="B7872">
        <v>2</v>
      </c>
      <c r="C7872">
        <v>2.2000000000000002</v>
      </c>
      <c r="D7872">
        <v>2</v>
      </c>
    </row>
    <row r="7873" spans="1:4" x14ac:dyDescent="0.25">
      <c r="A7873">
        <v>0.63139999999999996</v>
      </c>
      <c r="B7873">
        <v>2</v>
      </c>
      <c r="C7873">
        <v>2.2000000000000002</v>
      </c>
      <c r="D7873">
        <v>2</v>
      </c>
    </row>
    <row r="7874" spans="1:4" x14ac:dyDescent="0.25">
      <c r="A7874">
        <v>0.63139999999999996</v>
      </c>
      <c r="B7874">
        <v>2</v>
      </c>
      <c r="C7874">
        <v>2.2000000000000002</v>
      </c>
      <c r="D7874">
        <v>1</v>
      </c>
    </row>
    <row r="7875" spans="1:4" x14ac:dyDescent="0.25">
      <c r="A7875">
        <v>0.63139999999999996</v>
      </c>
      <c r="B7875">
        <v>2</v>
      </c>
      <c r="C7875">
        <v>2.2000000000000002</v>
      </c>
      <c r="D7875">
        <v>4</v>
      </c>
    </row>
    <row r="7876" spans="1:4" x14ac:dyDescent="0.25">
      <c r="A7876">
        <v>0.63139999999999996</v>
      </c>
      <c r="B7876">
        <v>2</v>
      </c>
      <c r="C7876">
        <v>2.2000000000000002</v>
      </c>
      <c r="D7876">
        <v>4</v>
      </c>
    </row>
    <row r="7877" spans="1:4" x14ac:dyDescent="0.25">
      <c r="A7877">
        <v>0.63139999999999996</v>
      </c>
      <c r="B7877">
        <v>2</v>
      </c>
      <c r="C7877">
        <v>2.2000000000000002</v>
      </c>
      <c r="D7877">
        <v>2</v>
      </c>
    </row>
    <row r="7878" spans="1:4" x14ac:dyDescent="0.25">
      <c r="A7878">
        <v>0.63139999999999996</v>
      </c>
      <c r="B7878">
        <v>2</v>
      </c>
      <c r="C7878">
        <v>2.2000000000000002</v>
      </c>
      <c r="D7878">
        <v>0</v>
      </c>
    </row>
    <row r="7879" spans="1:4" x14ac:dyDescent="0.25">
      <c r="A7879">
        <v>0.63139999999999996</v>
      </c>
      <c r="B7879">
        <v>2</v>
      </c>
      <c r="C7879">
        <v>2.2000000000000002</v>
      </c>
      <c r="D7879">
        <v>2</v>
      </c>
    </row>
    <row r="7880" spans="1:4" x14ac:dyDescent="0.25">
      <c r="A7880">
        <v>0.63139999999999996</v>
      </c>
      <c r="B7880">
        <v>2</v>
      </c>
      <c r="C7880">
        <v>2.2000000000000002</v>
      </c>
      <c r="D7880">
        <v>1</v>
      </c>
    </row>
    <row r="7881" spans="1:4" x14ac:dyDescent="0.25">
      <c r="A7881">
        <v>0.63139999999999996</v>
      </c>
      <c r="B7881">
        <v>2</v>
      </c>
      <c r="C7881">
        <v>2.2000000000000002</v>
      </c>
      <c r="D7881">
        <v>2</v>
      </c>
    </row>
    <row r="7882" spans="1:4" x14ac:dyDescent="0.25">
      <c r="A7882">
        <v>0.63139999999999996</v>
      </c>
      <c r="B7882">
        <v>2</v>
      </c>
      <c r="C7882">
        <v>2.2000000000000002</v>
      </c>
      <c r="D7882">
        <v>0</v>
      </c>
    </row>
    <row r="7883" spans="1:4" x14ac:dyDescent="0.25">
      <c r="A7883">
        <v>0.63139999999999996</v>
      </c>
      <c r="B7883">
        <v>2</v>
      </c>
      <c r="C7883">
        <v>2.2000000000000002</v>
      </c>
      <c r="D7883">
        <v>0</v>
      </c>
    </row>
    <row r="7884" spans="1:4" x14ac:dyDescent="0.25">
      <c r="A7884">
        <v>0.63139999999999996</v>
      </c>
      <c r="B7884">
        <v>2</v>
      </c>
      <c r="C7884">
        <v>2.2000000000000002</v>
      </c>
      <c r="D7884">
        <v>0</v>
      </c>
    </row>
    <row r="7885" spans="1:4" x14ac:dyDescent="0.25">
      <c r="A7885">
        <v>0.63139999999999996</v>
      </c>
      <c r="B7885">
        <v>2</v>
      </c>
      <c r="C7885">
        <v>2.2000000000000002</v>
      </c>
      <c r="D7885">
        <v>1</v>
      </c>
    </row>
    <row r="7886" spans="1:4" x14ac:dyDescent="0.25">
      <c r="A7886">
        <v>0.63139999999999996</v>
      </c>
      <c r="B7886">
        <v>2</v>
      </c>
      <c r="C7886">
        <v>2.2000000000000002</v>
      </c>
      <c r="D7886">
        <v>0</v>
      </c>
    </row>
    <row r="7887" spans="1:4" x14ac:dyDescent="0.25">
      <c r="A7887">
        <v>0.63139999999999996</v>
      </c>
      <c r="B7887">
        <v>2</v>
      </c>
      <c r="C7887">
        <v>2.2000000000000002</v>
      </c>
      <c r="D7887">
        <v>0</v>
      </c>
    </row>
    <row r="7888" spans="1:4" x14ac:dyDescent="0.25">
      <c r="A7888">
        <v>0.63139999999999996</v>
      </c>
      <c r="B7888">
        <v>2</v>
      </c>
      <c r="C7888">
        <v>2.2000000000000002</v>
      </c>
      <c r="D7888">
        <v>1</v>
      </c>
    </row>
    <row r="7889" spans="1:4" x14ac:dyDescent="0.25">
      <c r="A7889">
        <v>0.63139999999999996</v>
      </c>
      <c r="B7889">
        <v>2</v>
      </c>
      <c r="C7889">
        <v>2.2000000000000002</v>
      </c>
      <c r="D7889">
        <v>2</v>
      </c>
    </row>
    <row r="7890" spans="1:4" x14ac:dyDescent="0.25">
      <c r="A7890">
        <v>0.63139999999999996</v>
      </c>
      <c r="B7890">
        <v>2</v>
      </c>
      <c r="C7890">
        <v>2.2000000000000002</v>
      </c>
      <c r="D7890">
        <v>0</v>
      </c>
    </row>
    <row r="7891" spans="1:4" x14ac:dyDescent="0.25">
      <c r="A7891">
        <v>0.63139999999999996</v>
      </c>
      <c r="B7891">
        <v>2</v>
      </c>
      <c r="C7891">
        <v>2.2000000000000002</v>
      </c>
      <c r="D7891">
        <v>0</v>
      </c>
    </row>
    <row r="7892" spans="1:4" x14ac:dyDescent="0.25">
      <c r="A7892">
        <v>0.63139999999999996</v>
      </c>
      <c r="B7892">
        <v>2</v>
      </c>
      <c r="C7892">
        <v>2.2000000000000002</v>
      </c>
      <c r="D7892">
        <v>0</v>
      </c>
    </row>
    <row r="7893" spans="1:4" x14ac:dyDescent="0.25">
      <c r="A7893">
        <v>0.63139999999999996</v>
      </c>
      <c r="B7893">
        <v>2</v>
      </c>
      <c r="C7893">
        <v>2.2000000000000002</v>
      </c>
      <c r="D7893">
        <v>2</v>
      </c>
    </row>
    <row r="7894" spans="1:4" x14ac:dyDescent="0.25">
      <c r="A7894">
        <v>0.63139999999999996</v>
      </c>
      <c r="B7894">
        <v>2</v>
      </c>
      <c r="C7894">
        <v>2.2000000000000002</v>
      </c>
      <c r="D7894">
        <v>0</v>
      </c>
    </row>
    <row r="7895" spans="1:4" x14ac:dyDescent="0.25">
      <c r="A7895">
        <v>0.63139999999999996</v>
      </c>
      <c r="B7895">
        <v>2</v>
      </c>
      <c r="C7895">
        <v>2.2000000000000002</v>
      </c>
      <c r="D7895">
        <v>4</v>
      </c>
    </row>
    <row r="7896" spans="1:4" x14ac:dyDescent="0.25">
      <c r="A7896">
        <v>0.63139999999999996</v>
      </c>
      <c r="B7896">
        <v>2</v>
      </c>
      <c r="C7896">
        <v>2.2000000000000002</v>
      </c>
      <c r="D7896">
        <v>0</v>
      </c>
    </row>
    <row r="7897" spans="1:4" x14ac:dyDescent="0.25">
      <c r="A7897">
        <v>0.63139999999999996</v>
      </c>
      <c r="B7897">
        <v>2</v>
      </c>
      <c r="C7897">
        <v>2.2000000000000002</v>
      </c>
      <c r="D7897">
        <v>0</v>
      </c>
    </row>
    <row r="7898" spans="1:4" x14ac:dyDescent="0.25">
      <c r="A7898">
        <v>0.63139999999999996</v>
      </c>
      <c r="B7898">
        <v>2</v>
      </c>
      <c r="C7898">
        <v>2.2000000000000002</v>
      </c>
      <c r="D7898">
        <v>2</v>
      </c>
    </row>
    <row r="7899" spans="1:4" x14ac:dyDescent="0.25">
      <c r="A7899">
        <v>0.63139999999999996</v>
      </c>
      <c r="B7899">
        <v>2</v>
      </c>
      <c r="C7899">
        <v>2.2000000000000002</v>
      </c>
      <c r="D7899">
        <v>0</v>
      </c>
    </row>
    <row r="7900" spans="1:4" x14ac:dyDescent="0.25">
      <c r="A7900">
        <v>0.63139999999999996</v>
      </c>
      <c r="B7900">
        <v>2</v>
      </c>
      <c r="C7900">
        <v>2.2000000000000002</v>
      </c>
      <c r="D7900">
        <v>1</v>
      </c>
    </row>
    <row r="7901" spans="1:4" x14ac:dyDescent="0.25">
      <c r="A7901">
        <v>0.63139999999999996</v>
      </c>
      <c r="B7901">
        <v>2</v>
      </c>
      <c r="C7901">
        <v>2.2000000000000002</v>
      </c>
      <c r="D7901">
        <v>5</v>
      </c>
    </row>
    <row r="7902" spans="1:4" x14ac:dyDescent="0.25">
      <c r="A7902">
        <v>0.63139999999999996</v>
      </c>
      <c r="B7902">
        <v>2</v>
      </c>
      <c r="C7902">
        <v>2.2000000000000002</v>
      </c>
      <c r="D7902">
        <v>1</v>
      </c>
    </row>
    <row r="7903" spans="1:4" x14ac:dyDescent="0.25">
      <c r="A7903">
        <v>0.63139999999999996</v>
      </c>
      <c r="B7903">
        <v>2</v>
      </c>
      <c r="C7903">
        <v>2.2000000000000002</v>
      </c>
      <c r="D7903">
        <v>0</v>
      </c>
    </row>
    <row r="7904" spans="1:4" x14ac:dyDescent="0.25">
      <c r="A7904">
        <v>0.63139999999999996</v>
      </c>
      <c r="B7904">
        <v>2</v>
      </c>
      <c r="C7904">
        <v>2.2000000000000002</v>
      </c>
      <c r="D7904">
        <v>0</v>
      </c>
    </row>
    <row r="7905" spans="1:4" x14ac:dyDescent="0.25">
      <c r="A7905">
        <v>0.63139999999999996</v>
      </c>
      <c r="B7905">
        <v>2</v>
      </c>
      <c r="C7905">
        <v>2.2000000000000002</v>
      </c>
      <c r="D7905">
        <v>2</v>
      </c>
    </row>
    <row r="7906" spans="1:4" x14ac:dyDescent="0.25">
      <c r="A7906">
        <v>0.63139999999999996</v>
      </c>
      <c r="B7906">
        <v>2</v>
      </c>
      <c r="C7906">
        <v>2.2000000000000002</v>
      </c>
      <c r="D7906">
        <v>2</v>
      </c>
    </row>
    <row r="7907" spans="1:4" x14ac:dyDescent="0.25">
      <c r="A7907">
        <v>0.63139999999999996</v>
      </c>
      <c r="B7907">
        <v>2</v>
      </c>
      <c r="C7907">
        <v>2.2000000000000002</v>
      </c>
      <c r="D7907">
        <v>1</v>
      </c>
    </row>
    <row r="7908" spans="1:4" x14ac:dyDescent="0.25">
      <c r="A7908">
        <v>0.63139999999999996</v>
      </c>
      <c r="B7908">
        <v>2</v>
      </c>
      <c r="C7908">
        <v>2.2000000000000002</v>
      </c>
      <c r="D7908">
        <v>0</v>
      </c>
    </row>
    <row r="7909" spans="1:4" x14ac:dyDescent="0.25">
      <c r="A7909">
        <v>0.63139999999999996</v>
      </c>
      <c r="B7909">
        <v>2</v>
      </c>
      <c r="C7909">
        <v>2.2000000000000002</v>
      </c>
      <c r="D7909">
        <v>0</v>
      </c>
    </row>
    <row r="7910" spans="1:4" x14ac:dyDescent="0.25">
      <c r="A7910">
        <v>0.63139999999999996</v>
      </c>
      <c r="B7910">
        <v>2</v>
      </c>
      <c r="C7910">
        <v>2.2000000000000002</v>
      </c>
      <c r="D7910">
        <v>0</v>
      </c>
    </row>
    <row r="7911" spans="1:4" x14ac:dyDescent="0.25">
      <c r="A7911">
        <v>0.63139999999999996</v>
      </c>
      <c r="B7911">
        <v>2</v>
      </c>
      <c r="C7911">
        <v>2.2000000000000002</v>
      </c>
      <c r="D7911">
        <v>2</v>
      </c>
    </row>
    <row r="7912" spans="1:4" x14ac:dyDescent="0.25">
      <c r="A7912">
        <v>0.63139999999999996</v>
      </c>
      <c r="B7912">
        <v>2</v>
      </c>
      <c r="C7912">
        <v>2.2000000000000002</v>
      </c>
      <c r="D7912">
        <v>0</v>
      </c>
    </row>
    <row r="7913" spans="1:4" x14ac:dyDescent="0.25">
      <c r="A7913">
        <v>0.63139999999999996</v>
      </c>
      <c r="B7913">
        <v>2</v>
      </c>
      <c r="C7913">
        <v>2.2000000000000002</v>
      </c>
      <c r="D7913">
        <v>0</v>
      </c>
    </row>
    <row r="7914" spans="1:4" x14ac:dyDescent="0.25">
      <c r="A7914">
        <v>0.63139999999999996</v>
      </c>
      <c r="B7914">
        <v>2</v>
      </c>
      <c r="C7914">
        <v>2.2000000000000002</v>
      </c>
      <c r="D7914">
        <v>3</v>
      </c>
    </row>
    <row r="7915" spans="1:4" x14ac:dyDescent="0.25">
      <c r="A7915">
        <v>0.63139999999999996</v>
      </c>
      <c r="B7915">
        <v>2</v>
      </c>
      <c r="C7915">
        <v>2.2000000000000002</v>
      </c>
      <c r="D7915">
        <v>0</v>
      </c>
    </row>
    <row r="7916" spans="1:4" x14ac:dyDescent="0.25">
      <c r="A7916">
        <v>0.63139999999999996</v>
      </c>
      <c r="B7916">
        <v>2</v>
      </c>
      <c r="C7916">
        <v>2.2000000000000002</v>
      </c>
      <c r="D7916">
        <v>2</v>
      </c>
    </row>
    <row r="7917" spans="1:4" x14ac:dyDescent="0.25">
      <c r="A7917">
        <v>0.63139999999999996</v>
      </c>
      <c r="B7917">
        <v>2</v>
      </c>
      <c r="C7917">
        <v>2.2000000000000002</v>
      </c>
      <c r="D7917">
        <v>2</v>
      </c>
    </row>
    <row r="7918" spans="1:4" x14ac:dyDescent="0.25">
      <c r="A7918">
        <v>0.63139999999999996</v>
      </c>
      <c r="B7918">
        <v>2</v>
      </c>
      <c r="C7918">
        <v>2.2000000000000002</v>
      </c>
      <c r="D7918">
        <v>0</v>
      </c>
    </row>
    <row r="7919" spans="1:4" x14ac:dyDescent="0.25">
      <c r="A7919">
        <v>0.63139999999999996</v>
      </c>
      <c r="B7919">
        <v>2</v>
      </c>
      <c r="C7919">
        <v>2.2000000000000002</v>
      </c>
      <c r="D7919">
        <v>1</v>
      </c>
    </row>
    <row r="7920" spans="1:4" x14ac:dyDescent="0.25">
      <c r="A7920">
        <v>0.63139999999999996</v>
      </c>
      <c r="B7920">
        <v>2</v>
      </c>
      <c r="C7920">
        <v>2.2000000000000002</v>
      </c>
      <c r="D7920">
        <v>0</v>
      </c>
    </row>
    <row r="7921" spans="1:4" x14ac:dyDescent="0.25">
      <c r="A7921">
        <v>0.63139999999999996</v>
      </c>
      <c r="B7921">
        <v>2</v>
      </c>
      <c r="C7921">
        <v>2.2000000000000002</v>
      </c>
      <c r="D7921">
        <v>3</v>
      </c>
    </row>
    <row r="7922" spans="1:4" x14ac:dyDescent="0.25">
      <c r="A7922">
        <v>0.63139999999999996</v>
      </c>
      <c r="B7922">
        <v>2</v>
      </c>
      <c r="C7922">
        <v>2.2000000000000002</v>
      </c>
      <c r="D7922">
        <v>1</v>
      </c>
    </row>
    <row r="7923" spans="1:4" x14ac:dyDescent="0.25">
      <c r="A7923">
        <v>0.63139999999999996</v>
      </c>
      <c r="B7923">
        <v>2</v>
      </c>
      <c r="C7923">
        <v>2.2000000000000002</v>
      </c>
      <c r="D7923">
        <v>0</v>
      </c>
    </row>
    <row r="7924" spans="1:4" x14ac:dyDescent="0.25">
      <c r="A7924">
        <v>0.63139999999999996</v>
      </c>
      <c r="B7924">
        <v>2</v>
      </c>
      <c r="C7924">
        <v>2.2000000000000002</v>
      </c>
      <c r="D7924">
        <v>1</v>
      </c>
    </row>
    <row r="7925" spans="1:4" x14ac:dyDescent="0.25">
      <c r="A7925">
        <v>0.63139999999999996</v>
      </c>
      <c r="B7925">
        <v>2</v>
      </c>
      <c r="C7925">
        <v>2.2000000000000002</v>
      </c>
      <c r="D7925">
        <v>2</v>
      </c>
    </row>
    <row r="7926" spans="1:4" x14ac:dyDescent="0.25">
      <c r="A7926">
        <v>0.63139999999999996</v>
      </c>
      <c r="B7926">
        <v>2</v>
      </c>
      <c r="C7926">
        <v>2.2000000000000002</v>
      </c>
      <c r="D7926">
        <v>0</v>
      </c>
    </row>
    <row r="7927" spans="1:4" x14ac:dyDescent="0.25">
      <c r="A7927">
        <v>0.63139999999999996</v>
      </c>
      <c r="B7927">
        <v>2</v>
      </c>
      <c r="C7927">
        <v>2.2000000000000002</v>
      </c>
      <c r="D7927">
        <v>0</v>
      </c>
    </row>
    <row r="7928" spans="1:4" x14ac:dyDescent="0.25">
      <c r="A7928">
        <v>0.63139999999999996</v>
      </c>
      <c r="B7928">
        <v>2</v>
      </c>
      <c r="C7928">
        <v>2.2000000000000002</v>
      </c>
      <c r="D7928">
        <v>1</v>
      </c>
    </row>
    <row r="7929" spans="1:4" x14ac:dyDescent="0.25">
      <c r="A7929">
        <v>0.63139999999999996</v>
      </c>
      <c r="B7929">
        <v>2</v>
      </c>
      <c r="C7929">
        <v>2.2000000000000002</v>
      </c>
      <c r="D7929">
        <v>3</v>
      </c>
    </row>
    <row r="7930" spans="1:4" x14ac:dyDescent="0.25">
      <c r="A7930">
        <v>0.63139999999999996</v>
      </c>
      <c r="B7930">
        <v>2</v>
      </c>
      <c r="C7930">
        <v>2.2000000000000002</v>
      </c>
      <c r="D7930">
        <v>0</v>
      </c>
    </row>
    <row r="7931" spans="1:4" x14ac:dyDescent="0.25">
      <c r="A7931">
        <v>0.63139999999999996</v>
      </c>
      <c r="B7931">
        <v>2</v>
      </c>
      <c r="C7931">
        <v>2.2000000000000002</v>
      </c>
      <c r="D7931">
        <v>4</v>
      </c>
    </row>
    <row r="7932" spans="1:4" x14ac:dyDescent="0.25">
      <c r="A7932">
        <v>0.63139999999999996</v>
      </c>
      <c r="B7932">
        <v>2</v>
      </c>
      <c r="C7932">
        <v>2.2000000000000002</v>
      </c>
      <c r="D7932">
        <v>0</v>
      </c>
    </row>
    <row r="7933" spans="1:4" x14ac:dyDescent="0.25">
      <c r="A7933">
        <v>0.63139999999999996</v>
      </c>
      <c r="B7933">
        <v>2</v>
      </c>
      <c r="C7933">
        <v>2.2000000000000002</v>
      </c>
      <c r="D7933">
        <v>0</v>
      </c>
    </row>
    <row r="7934" spans="1:4" x14ac:dyDescent="0.25">
      <c r="A7934">
        <v>0.63139999999999996</v>
      </c>
      <c r="B7934">
        <v>2</v>
      </c>
      <c r="C7934">
        <v>2.2000000000000002</v>
      </c>
      <c r="D7934">
        <v>1</v>
      </c>
    </row>
    <row r="7935" spans="1:4" x14ac:dyDescent="0.25">
      <c r="A7935">
        <v>0.63139999999999996</v>
      </c>
      <c r="B7935">
        <v>2</v>
      </c>
      <c r="C7935">
        <v>2.2000000000000002</v>
      </c>
      <c r="D7935">
        <v>2</v>
      </c>
    </row>
    <row r="7936" spans="1:4" x14ac:dyDescent="0.25">
      <c r="A7936">
        <v>0.63139999999999996</v>
      </c>
      <c r="B7936">
        <v>2</v>
      </c>
      <c r="C7936">
        <v>2.2000000000000002</v>
      </c>
      <c r="D7936">
        <v>0</v>
      </c>
    </row>
    <row r="7937" spans="1:4" x14ac:dyDescent="0.25">
      <c r="A7937">
        <v>0.63139999999999996</v>
      </c>
      <c r="B7937">
        <v>2</v>
      </c>
      <c r="C7937">
        <v>2.2000000000000002</v>
      </c>
      <c r="D7937">
        <v>2</v>
      </c>
    </row>
    <row r="7938" spans="1:4" x14ac:dyDescent="0.25">
      <c r="A7938">
        <v>0.63139999999999996</v>
      </c>
      <c r="B7938">
        <v>2</v>
      </c>
      <c r="C7938">
        <v>2.2000000000000002</v>
      </c>
      <c r="D7938">
        <v>0</v>
      </c>
    </row>
    <row r="7939" spans="1:4" x14ac:dyDescent="0.25">
      <c r="A7939">
        <v>0.63139999999999996</v>
      </c>
      <c r="B7939">
        <v>2</v>
      </c>
      <c r="C7939">
        <v>2.2000000000000002</v>
      </c>
      <c r="D7939">
        <v>0</v>
      </c>
    </row>
    <row r="7940" spans="1:4" x14ac:dyDescent="0.25">
      <c r="A7940">
        <v>0.63139999999999996</v>
      </c>
      <c r="B7940">
        <v>2</v>
      </c>
      <c r="C7940">
        <v>2.2000000000000002</v>
      </c>
      <c r="D7940">
        <v>0</v>
      </c>
    </row>
    <row r="7941" spans="1:4" x14ac:dyDescent="0.25">
      <c r="A7941">
        <v>0.63139999999999996</v>
      </c>
      <c r="B7941">
        <v>2</v>
      </c>
      <c r="C7941">
        <v>2.2000000000000002</v>
      </c>
      <c r="D7941">
        <v>3</v>
      </c>
    </row>
    <row r="7942" spans="1:4" x14ac:dyDescent="0.25">
      <c r="A7942">
        <v>0.63139999999999996</v>
      </c>
      <c r="B7942">
        <v>2</v>
      </c>
      <c r="C7942">
        <v>2.2000000000000002</v>
      </c>
      <c r="D7942">
        <v>0</v>
      </c>
    </row>
    <row r="7943" spans="1:4" x14ac:dyDescent="0.25">
      <c r="A7943">
        <v>0.63139999999999996</v>
      </c>
      <c r="B7943">
        <v>2</v>
      </c>
      <c r="C7943">
        <v>2.2000000000000002</v>
      </c>
      <c r="D7943">
        <v>4</v>
      </c>
    </row>
    <row r="7944" spans="1:4" x14ac:dyDescent="0.25">
      <c r="A7944">
        <v>0.63139999999999996</v>
      </c>
      <c r="B7944">
        <v>2</v>
      </c>
      <c r="C7944">
        <v>2.2000000000000002</v>
      </c>
      <c r="D7944">
        <v>0</v>
      </c>
    </row>
    <row r="7945" spans="1:4" x14ac:dyDescent="0.25">
      <c r="A7945">
        <v>0.63139999999999996</v>
      </c>
      <c r="B7945">
        <v>2</v>
      </c>
      <c r="C7945">
        <v>2.2000000000000002</v>
      </c>
      <c r="D7945">
        <v>0</v>
      </c>
    </row>
    <row r="7946" spans="1:4" x14ac:dyDescent="0.25">
      <c r="A7946">
        <v>0.63139999999999996</v>
      </c>
      <c r="B7946">
        <v>2</v>
      </c>
      <c r="C7946">
        <v>2.2000000000000002</v>
      </c>
      <c r="D7946">
        <v>0</v>
      </c>
    </row>
    <row r="7947" spans="1:4" x14ac:dyDescent="0.25">
      <c r="A7947">
        <v>0.63139999999999996</v>
      </c>
      <c r="B7947">
        <v>2</v>
      </c>
      <c r="C7947">
        <v>2.2000000000000002</v>
      </c>
      <c r="D7947">
        <v>0</v>
      </c>
    </row>
    <row r="7948" spans="1:4" x14ac:dyDescent="0.25">
      <c r="A7948">
        <v>0.63139999999999996</v>
      </c>
      <c r="B7948">
        <v>2</v>
      </c>
      <c r="C7948">
        <v>2.2000000000000002</v>
      </c>
      <c r="D7948">
        <v>3</v>
      </c>
    </row>
    <row r="7949" spans="1:4" x14ac:dyDescent="0.25">
      <c r="A7949">
        <v>0.63139999999999996</v>
      </c>
      <c r="B7949">
        <v>2</v>
      </c>
      <c r="C7949">
        <v>2.2000000000000002</v>
      </c>
      <c r="D7949">
        <v>0</v>
      </c>
    </row>
    <row r="7950" spans="1:4" x14ac:dyDescent="0.25">
      <c r="A7950">
        <v>0.63139999999999996</v>
      </c>
      <c r="B7950">
        <v>2</v>
      </c>
      <c r="C7950">
        <v>2.2000000000000002</v>
      </c>
      <c r="D7950">
        <v>0</v>
      </c>
    </row>
    <row r="7951" spans="1:4" x14ac:dyDescent="0.25">
      <c r="A7951">
        <v>0.63139999999999996</v>
      </c>
      <c r="B7951">
        <v>2</v>
      </c>
      <c r="C7951">
        <v>2.2000000000000002</v>
      </c>
      <c r="D7951">
        <v>0</v>
      </c>
    </row>
    <row r="7952" spans="1:4" x14ac:dyDescent="0.25">
      <c r="A7952">
        <v>0.63139999999999996</v>
      </c>
      <c r="B7952">
        <v>2</v>
      </c>
      <c r="C7952">
        <v>2.2000000000000002</v>
      </c>
      <c r="D7952">
        <v>2</v>
      </c>
    </row>
    <row r="7953" spans="1:4" x14ac:dyDescent="0.25">
      <c r="A7953">
        <v>0.63139999999999996</v>
      </c>
      <c r="B7953">
        <v>2</v>
      </c>
      <c r="C7953">
        <v>2.2000000000000002</v>
      </c>
      <c r="D7953">
        <v>0</v>
      </c>
    </row>
    <row r="7954" spans="1:4" x14ac:dyDescent="0.25">
      <c r="A7954">
        <v>0.63139999999999996</v>
      </c>
      <c r="B7954">
        <v>2</v>
      </c>
      <c r="C7954">
        <v>2.2000000000000002</v>
      </c>
      <c r="D7954">
        <v>0</v>
      </c>
    </row>
    <row r="7955" spans="1:4" x14ac:dyDescent="0.25">
      <c r="A7955">
        <v>0.63139999999999996</v>
      </c>
      <c r="B7955">
        <v>2</v>
      </c>
      <c r="C7955">
        <v>2.2000000000000002</v>
      </c>
      <c r="D7955">
        <v>0</v>
      </c>
    </row>
    <row r="7956" spans="1:4" x14ac:dyDescent="0.25">
      <c r="A7956">
        <v>0.63139999999999996</v>
      </c>
      <c r="B7956">
        <v>2</v>
      </c>
      <c r="C7956">
        <v>2.2000000000000002</v>
      </c>
      <c r="D7956">
        <v>0</v>
      </c>
    </row>
    <row r="7957" spans="1:4" x14ac:dyDescent="0.25">
      <c r="A7957">
        <v>0.63139999999999996</v>
      </c>
      <c r="B7957">
        <v>2</v>
      </c>
      <c r="C7957">
        <v>2.2000000000000002</v>
      </c>
      <c r="D7957">
        <v>0</v>
      </c>
    </row>
    <row r="7958" spans="1:4" x14ac:dyDescent="0.25">
      <c r="A7958">
        <v>0.63139999999999996</v>
      </c>
      <c r="B7958">
        <v>2</v>
      </c>
      <c r="C7958">
        <v>2.2000000000000002</v>
      </c>
      <c r="D7958">
        <v>0</v>
      </c>
    </row>
    <row r="7959" spans="1:4" x14ac:dyDescent="0.25">
      <c r="A7959">
        <v>0.63139999999999996</v>
      </c>
      <c r="B7959">
        <v>2</v>
      </c>
      <c r="C7959">
        <v>2.2000000000000002</v>
      </c>
      <c r="D7959">
        <v>0</v>
      </c>
    </row>
    <row r="7960" spans="1:4" x14ac:dyDescent="0.25">
      <c r="A7960">
        <v>0.63139999999999996</v>
      </c>
      <c r="B7960">
        <v>2</v>
      </c>
      <c r="C7960">
        <v>2.2000000000000002</v>
      </c>
      <c r="D7960">
        <v>3</v>
      </c>
    </row>
    <row r="7961" spans="1:4" x14ac:dyDescent="0.25">
      <c r="A7961">
        <v>0.63139999999999996</v>
      </c>
      <c r="B7961">
        <v>2</v>
      </c>
      <c r="C7961">
        <v>2.2000000000000002</v>
      </c>
      <c r="D7961">
        <v>0</v>
      </c>
    </row>
    <row r="7962" spans="1:4" x14ac:dyDescent="0.25">
      <c r="A7962">
        <v>0.63139999999999996</v>
      </c>
      <c r="B7962">
        <v>2</v>
      </c>
      <c r="C7962">
        <v>2.2000000000000002</v>
      </c>
      <c r="D7962">
        <v>2</v>
      </c>
    </row>
    <row r="7963" spans="1:4" x14ac:dyDescent="0.25">
      <c r="A7963">
        <v>0.63139999999999996</v>
      </c>
      <c r="B7963">
        <v>2</v>
      </c>
      <c r="C7963">
        <v>2.2000000000000002</v>
      </c>
      <c r="D7963">
        <v>0</v>
      </c>
    </row>
    <row r="7964" spans="1:4" x14ac:dyDescent="0.25">
      <c r="A7964">
        <v>0.63139999999999996</v>
      </c>
      <c r="B7964">
        <v>2</v>
      </c>
      <c r="C7964">
        <v>2.2000000000000002</v>
      </c>
      <c r="D7964">
        <v>0</v>
      </c>
    </row>
    <row r="7965" spans="1:4" x14ac:dyDescent="0.25">
      <c r="A7965">
        <v>0.63139999999999996</v>
      </c>
      <c r="B7965">
        <v>2</v>
      </c>
      <c r="C7965">
        <v>2.2000000000000002</v>
      </c>
      <c r="D7965">
        <v>2</v>
      </c>
    </row>
    <row r="7966" spans="1:4" x14ac:dyDescent="0.25">
      <c r="A7966">
        <v>0.63139999999999996</v>
      </c>
      <c r="B7966">
        <v>2</v>
      </c>
      <c r="C7966">
        <v>2.2000000000000002</v>
      </c>
      <c r="D7966">
        <v>2</v>
      </c>
    </row>
    <row r="7967" spans="1:4" x14ac:dyDescent="0.25">
      <c r="A7967">
        <v>0.63139999999999996</v>
      </c>
      <c r="B7967">
        <v>2</v>
      </c>
      <c r="C7967">
        <v>2.2000000000000002</v>
      </c>
      <c r="D7967">
        <v>3</v>
      </c>
    </row>
    <row r="7968" spans="1:4" x14ac:dyDescent="0.25">
      <c r="A7968">
        <v>0.63139999999999996</v>
      </c>
      <c r="B7968">
        <v>2</v>
      </c>
      <c r="C7968">
        <v>2.2000000000000002</v>
      </c>
      <c r="D7968">
        <v>4</v>
      </c>
    </row>
    <row r="7969" spans="1:4" x14ac:dyDescent="0.25">
      <c r="A7969">
        <v>0.63139999999999996</v>
      </c>
      <c r="B7969">
        <v>2</v>
      </c>
      <c r="C7969">
        <v>2.2000000000000002</v>
      </c>
      <c r="D7969">
        <v>2</v>
      </c>
    </row>
    <row r="7970" spans="1:4" x14ac:dyDescent="0.25">
      <c r="A7970">
        <v>0.63139999999999996</v>
      </c>
      <c r="B7970">
        <v>2</v>
      </c>
      <c r="C7970">
        <v>2.2000000000000002</v>
      </c>
      <c r="D7970">
        <v>0</v>
      </c>
    </row>
    <row r="7971" spans="1:4" x14ac:dyDescent="0.25">
      <c r="A7971">
        <v>0.63139999999999996</v>
      </c>
      <c r="B7971">
        <v>2</v>
      </c>
      <c r="C7971">
        <v>2.2000000000000002</v>
      </c>
      <c r="D7971">
        <v>2</v>
      </c>
    </row>
    <row r="7972" spans="1:4" x14ac:dyDescent="0.25">
      <c r="A7972">
        <v>0.63139999999999996</v>
      </c>
      <c r="B7972">
        <v>2</v>
      </c>
      <c r="C7972">
        <v>2.2000000000000002</v>
      </c>
      <c r="D7972">
        <v>0</v>
      </c>
    </row>
    <row r="7973" spans="1:4" x14ac:dyDescent="0.25">
      <c r="A7973">
        <v>0.63139999999999996</v>
      </c>
      <c r="B7973">
        <v>2</v>
      </c>
      <c r="C7973">
        <v>2.2000000000000002</v>
      </c>
      <c r="D7973">
        <v>1</v>
      </c>
    </row>
    <row r="7974" spans="1:4" x14ac:dyDescent="0.25">
      <c r="A7974">
        <v>0.63139999999999996</v>
      </c>
      <c r="B7974">
        <v>2</v>
      </c>
      <c r="C7974">
        <v>2.2000000000000002</v>
      </c>
      <c r="D7974">
        <v>0</v>
      </c>
    </row>
    <row r="7975" spans="1:4" x14ac:dyDescent="0.25">
      <c r="A7975">
        <v>0.63139999999999996</v>
      </c>
      <c r="B7975">
        <v>2</v>
      </c>
      <c r="C7975">
        <v>2.2000000000000002</v>
      </c>
      <c r="D7975">
        <v>0</v>
      </c>
    </row>
    <row r="7976" spans="1:4" x14ac:dyDescent="0.25">
      <c r="A7976">
        <v>0.63139999999999996</v>
      </c>
      <c r="B7976">
        <v>2</v>
      </c>
      <c r="C7976">
        <v>2.2000000000000002</v>
      </c>
      <c r="D7976">
        <v>4</v>
      </c>
    </row>
    <row r="7977" spans="1:4" x14ac:dyDescent="0.25">
      <c r="A7977">
        <v>0.63139999999999996</v>
      </c>
      <c r="B7977">
        <v>2</v>
      </c>
      <c r="C7977">
        <v>2.2000000000000002</v>
      </c>
      <c r="D7977">
        <v>0</v>
      </c>
    </row>
    <row r="7978" spans="1:4" x14ac:dyDescent="0.25">
      <c r="A7978">
        <v>0.63139999999999996</v>
      </c>
      <c r="B7978">
        <v>2</v>
      </c>
      <c r="C7978">
        <v>2.2000000000000002</v>
      </c>
      <c r="D7978">
        <v>2</v>
      </c>
    </row>
    <row r="7979" spans="1:4" x14ac:dyDescent="0.25">
      <c r="A7979">
        <v>0.63139999999999996</v>
      </c>
      <c r="B7979">
        <v>2</v>
      </c>
      <c r="C7979">
        <v>2.2000000000000002</v>
      </c>
      <c r="D7979">
        <v>0</v>
      </c>
    </row>
    <row r="7980" spans="1:4" x14ac:dyDescent="0.25">
      <c r="A7980">
        <v>0.63139999999999996</v>
      </c>
      <c r="B7980">
        <v>2</v>
      </c>
      <c r="C7980">
        <v>2.2000000000000002</v>
      </c>
      <c r="D7980">
        <v>2</v>
      </c>
    </row>
    <row r="7981" spans="1:4" x14ac:dyDescent="0.25">
      <c r="A7981">
        <v>0.63139999999999996</v>
      </c>
      <c r="B7981">
        <v>2</v>
      </c>
      <c r="C7981">
        <v>2.2000000000000002</v>
      </c>
      <c r="D7981">
        <v>2</v>
      </c>
    </row>
    <row r="7982" spans="1:4" x14ac:dyDescent="0.25">
      <c r="A7982">
        <v>0.63139999999999996</v>
      </c>
      <c r="B7982">
        <v>2</v>
      </c>
      <c r="C7982">
        <v>2.2000000000000002</v>
      </c>
      <c r="D7982">
        <v>2</v>
      </c>
    </row>
    <row r="7983" spans="1:4" x14ac:dyDescent="0.25">
      <c r="A7983">
        <v>0.63139999999999996</v>
      </c>
      <c r="B7983">
        <v>2</v>
      </c>
      <c r="C7983">
        <v>2.2000000000000002</v>
      </c>
      <c r="D7983">
        <v>2</v>
      </c>
    </row>
    <row r="7984" spans="1:4" x14ac:dyDescent="0.25">
      <c r="A7984">
        <v>0.63139999999999996</v>
      </c>
      <c r="B7984">
        <v>2</v>
      </c>
      <c r="C7984">
        <v>2.2000000000000002</v>
      </c>
      <c r="D7984">
        <v>0</v>
      </c>
    </row>
    <row r="7985" spans="1:4" x14ac:dyDescent="0.25">
      <c r="A7985">
        <v>0.63139999999999996</v>
      </c>
      <c r="B7985">
        <v>2</v>
      </c>
      <c r="C7985">
        <v>2.2000000000000002</v>
      </c>
      <c r="D7985">
        <v>2</v>
      </c>
    </row>
    <row r="7986" spans="1:4" x14ac:dyDescent="0.25">
      <c r="A7986">
        <v>0.63139999999999996</v>
      </c>
      <c r="B7986">
        <v>2</v>
      </c>
      <c r="C7986">
        <v>2.2000000000000002</v>
      </c>
      <c r="D7986">
        <v>0</v>
      </c>
    </row>
    <row r="7987" spans="1:4" x14ac:dyDescent="0.25">
      <c r="A7987">
        <v>0.63139999999999996</v>
      </c>
      <c r="B7987">
        <v>2</v>
      </c>
      <c r="C7987">
        <v>2.2000000000000002</v>
      </c>
      <c r="D7987">
        <v>1</v>
      </c>
    </row>
    <row r="7988" spans="1:4" x14ac:dyDescent="0.25">
      <c r="A7988">
        <v>0.63139999999999996</v>
      </c>
      <c r="B7988">
        <v>2</v>
      </c>
      <c r="C7988">
        <v>2.2000000000000002</v>
      </c>
      <c r="D7988">
        <v>1</v>
      </c>
    </row>
    <row r="7989" spans="1:4" x14ac:dyDescent="0.25">
      <c r="A7989">
        <v>0.63139999999999996</v>
      </c>
      <c r="B7989">
        <v>2</v>
      </c>
      <c r="C7989">
        <v>2.2000000000000002</v>
      </c>
      <c r="D7989">
        <v>3</v>
      </c>
    </row>
    <row r="7990" spans="1:4" x14ac:dyDescent="0.25">
      <c r="A7990">
        <v>0.63139999999999996</v>
      </c>
      <c r="B7990">
        <v>2</v>
      </c>
      <c r="C7990">
        <v>2.2000000000000002</v>
      </c>
      <c r="D7990">
        <v>2</v>
      </c>
    </row>
    <row r="7991" spans="1:4" x14ac:dyDescent="0.25">
      <c r="A7991">
        <v>0.63139999999999996</v>
      </c>
      <c r="B7991">
        <v>2</v>
      </c>
      <c r="C7991">
        <v>2.2000000000000002</v>
      </c>
      <c r="D7991">
        <v>2</v>
      </c>
    </row>
    <row r="7992" spans="1:4" x14ac:dyDescent="0.25">
      <c r="A7992">
        <v>0.63139999999999996</v>
      </c>
      <c r="B7992">
        <v>2</v>
      </c>
      <c r="C7992">
        <v>2.2000000000000002</v>
      </c>
      <c r="D7992">
        <v>0</v>
      </c>
    </row>
    <row r="7993" spans="1:4" x14ac:dyDescent="0.25">
      <c r="A7993">
        <v>0.63139999999999996</v>
      </c>
      <c r="B7993">
        <v>2</v>
      </c>
      <c r="C7993">
        <v>2.2000000000000002</v>
      </c>
      <c r="D7993">
        <v>0</v>
      </c>
    </row>
    <row r="7994" spans="1:4" x14ac:dyDescent="0.25">
      <c r="A7994">
        <v>0.63139999999999996</v>
      </c>
      <c r="B7994">
        <v>2</v>
      </c>
      <c r="C7994">
        <v>2.2000000000000002</v>
      </c>
      <c r="D7994">
        <v>3</v>
      </c>
    </row>
    <row r="7995" spans="1:4" x14ac:dyDescent="0.25">
      <c r="A7995">
        <v>0.63139999999999996</v>
      </c>
      <c r="B7995">
        <v>2</v>
      </c>
      <c r="C7995">
        <v>2.2000000000000002</v>
      </c>
      <c r="D7995">
        <v>5</v>
      </c>
    </row>
    <row r="7996" spans="1:4" x14ac:dyDescent="0.25">
      <c r="A7996">
        <v>0.63139999999999996</v>
      </c>
      <c r="B7996">
        <v>2</v>
      </c>
      <c r="C7996">
        <v>2.2000000000000002</v>
      </c>
      <c r="D7996">
        <v>2</v>
      </c>
    </row>
    <row r="7997" spans="1:4" x14ac:dyDescent="0.25">
      <c r="A7997">
        <v>0.63139999999999996</v>
      </c>
      <c r="B7997">
        <v>2</v>
      </c>
      <c r="C7997">
        <v>2.2000000000000002</v>
      </c>
      <c r="D7997">
        <v>0</v>
      </c>
    </row>
    <row r="7998" spans="1:4" x14ac:dyDescent="0.25">
      <c r="A7998">
        <v>0.63139999999999996</v>
      </c>
      <c r="B7998">
        <v>2</v>
      </c>
      <c r="C7998">
        <v>2.2000000000000002</v>
      </c>
      <c r="D7998">
        <v>0</v>
      </c>
    </row>
    <row r="7999" spans="1:4" x14ac:dyDescent="0.25">
      <c r="A7999">
        <v>0.63139999999999996</v>
      </c>
      <c r="B7999">
        <v>2</v>
      </c>
      <c r="C7999">
        <v>2.2000000000000002</v>
      </c>
      <c r="D7999">
        <v>1</v>
      </c>
    </row>
    <row r="8000" spans="1:4" x14ac:dyDescent="0.25">
      <c r="A8000">
        <v>0.63139999999999996</v>
      </c>
      <c r="B8000">
        <v>2</v>
      </c>
      <c r="C8000">
        <v>2.2000000000000002</v>
      </c>
      <c r="D8000">
        <v>0</v>
      </c>
    </row>
    <row r="8001" spans="1:4" x14ac:dyDescent="0.25">
      <c r="A8001">
        <v>0.63139999999999996</v>
      </c>
      <c r="B8001">
        <v>2</v>
      </c>
      <c r="C8001">
        <v>2.2000000000000002</v>
      </c>
      <c r="D8001">
        <v>0</v>
      </c>
    </row>
    <row r="8002" spans="1:4" x14ac:dyDescent="0.25">
      <c r="A8002">
        <v>0.63139999999999996</v>
      </c>
      <c r="B8002">
        <v>2</v>
      </c>
      <c r="C8002">
        <v>2.2000000000000002</v>
      </c>
      <c r="D8002">
        <v>3</v>
      </c>
    </row>
    <row r="8003" spans="1:4" x14ac:dyDescent="0.25">
      <c r="A8003">
        <v>0.63139999999999996</v>
      </c>
      <c r="B8003">
        <v>2</v>
      </c>
      <c r="C8003">
        <v>2.2000000000000002</v>
      </c>
      <c r="D8003">
        <v>2</v>
      </c>
    </row>
    <row r="8004" spans="1:4" x14ac:dyDescent="0.25">
      <c r="A8004">
        <v>0.63139999999999996</v>
      </c>
      <c r="B8004">
        <v>2</v>
      </c>
      <c r="C8004">
        <v>2.2000000000000002</v>
      </c>
      <c r="D8004">
        <v>2</v>
      </c>
    </row>
    <row r="8005" spans="1:4" x14ac:dyDescent="0.25">
      <c r="A8005">
        <v>0.63139999999999996</v>
      </c>
      <c r="B8005">
        <v>2</v>
      </c>
      <c r="C8005">
        <v>2.2000000000000002</v>
      </c>
      <c r="D8005">
        <v>0</v>
      </c>
    </row>
    <row r="8006" spans="1:4" x14ac:dyDescent="0.25">
      <c r="A8006">
        <v>0.63139999999999996</v>
      </c>
      <c r="B8006">
        <v>2</v>
      </c>
      <c r="C8006">
        <v>2.2000000000000002</v>
      </c>
      <c r="D8006">
        <v>2</v>
      </c>
    </row>
    <row r="8007" spans="1:4" x14ac:dyDescent="0.25">
      <c r="A8007">
        <v>0.63139999999999996</v>
      </c>
      <c r="B8007">
        <v>2</v>
      </c>
      <c r="C8007">
        <v>2.2000000000000002</v>
      </c>
      <c r="D8007">
        <v>3</v>
      </c>
    </row>
    <row r="8008" spans="1:4" x14ac:dyDescent="0.25">
      <c r="A8008">
        <v>0.63139999999999996</v>
      </c>
      <c r="B8008">
        <v>2</v>
      </c>
      <c r="C8008">
        <v>2.2000000000000002</v>
      </c>
      <c r="D8008">
        <v>0</v>
      </c>
    </row>
    <row r="8009" spans="1:4" x14ac:dyDescent="0.25">
      <c r="A8009">
        <v>0.63139999999999996</v>
      </c>
      <c r="B8009">
        <v>2</v>
      </c>
      <c r="C8009">
        <v>2.2000000000000002</v>
      </c>
      <c r="D8009">
        <v>2</v>
      </c>
    </row>
    <row r="8010" spans="1:4" x14ac:dyDescent="0.25">
      <c r="A8010">
        <v>0.63139999999999996</v>
      </c>
      <c r="B8010">
        <v>2</v>
      </c>
      <c r="C8010">
        <v>2.2000000000000002</v>
      </c>
      <c r="D8010">
        <v>3</v>
      </c>
    </row>
    <row r="8011" spans="1:4" x14ac:dyDescent="0.25">
      <c r="A8011">
        <v>0.63139999999999996</v>
      </c>
      <c r="B8011">
        <v>2</v>
      </c>
      <c r="C8011">
        <v>2.2000000000000002</v>
      </c>
      <c r="D8011">
        <v>2</v>
      </c>
    </row>
    <row r="8012" spans="1:4" x14ac:dyDescent="0.25">
      <c r="A8012">
        <v>0.63139999999999996</v>
      </c>
      <c r="B8012">
        <v>2</v>
      </c>
      <c r="C8012">
        <v>2.2000000000000002</v>
      </c>
      <c r="D8012">
        <v>3</v>
      </c>
    </row>
    <row r="8013" spans="1:4" x14ac:dyDescent="0.25">
      <c r="A8013">
        <v>0.63139999999999996</v>
      </c>
      <c r="B8013">
        <v>2</v>
      </c>
      <c r="C8013">
        <v>2.2000000000000002</v>
      </c>
      <c r="D8013">
        <v>0</v>
      </c>
    </row>
    <row r="8014" spans="1:4" x14ac:dyDescent="0.25">
      <c r="A8014">
        <v>0.63139999999999996</v>
      </c>
      <c r="B8014">
        <v>2</v>
      </c>
      <c r="C8014">
        <v>2.2000000000000002</v>
      </c>
      <c r="D8014">
        <v>1</v>
      </c>
    </row>
    <row r="8015" spans="1:4" x14ac:dyDescent="0.25">
      <c r="A8015">
        <v>0.63139999999999996</v>
      </c>
      <c r="B8015">
        <v>2</v>
      </c>
      <c r="C8015">
        <v>2.2000000000000002</v>
      </c>
      <c r="D8015">
        <v>0</v>
      </c>
    </row>
    <row r="8016" spans="1:4" x14ac:dyDescent="0.25">
      <c r="A8016">
        <v>0.63139999999999996</v>
      </c>
      <c r="B8016">
        <v>2</v>
      </c>
      <c r="C8016">
        <v>2.2000000000000002</v>
      </c>
      <c r="D8016">
        <v>0</v>
      </c>
    </row>
    <row r="8017" spans="1:4" x14ac:dyDescent="0.25">
      <c r="A8017">
        <v>0.63139999999999996</v>
      </c>
      <c r="B8017">
        <v>2</v>
      </c>
      <c r="C8017">
        <v>2.2000000000000002</v>
      </c>
      <c r="D8017">
        <v>3</v>
      </c>
    </row>
    <row r="8018" spans="1:4" x14ac:dyDescent="0.25">
      <c r="A8018">
        <v>0.63139999999999996</v>
      </c>
      <c r="B8018">
        <v>2</v>
      </c>
      <c r="C8018">
        <v>2.2000000000000002</v>
      </c>
      <c r="D8018">
        <v>2</v>
      </c>
    </row>
    <row r="8019" spans="1:4" x14ac:dyDescent="0.25">
      <c r="A8019">
        <v>0.63139999999999996</v>
      </c>
      <c r="B8019">
        <v>2</v>
      </c>
      <c r="C8019">
        <v>2.2000000000000002</v>
      </c>
      <c r="D8019">
        <v>2</v>
      </c>
    </row>
    <row r="8020" spans="1:4" x14ac:dyDescent="0.25">
      <c r="A8020">
        <v>0.63139999999999996</v>
      </c>
      <c r="B8020">
        <v>2</v>
      </c>
      <c r="C8020">
        <v>2.2000000000000002</v>
      </c>
      <c r="D8020">
        <v>2</v>
      </c>
    </row>
    <row r="8021" spans="1:4" x14ac:dyDescent="0.25">
      <c r="A8021">
        <v>0.63139999999999996</v>
      </c>
      <c r="B8021">
        <v>2</v>
      </c>
      <c r="C8021">
        <v>2.2000000000000002</v>
      </c>
      <c r="D8021">
        <v>0</v>
      </c>
    </row>
    <row r="8022" spans="1:4" x14ac:dyDescent="0.25">
      <c r="A8022">
        <v>0.63139999999999996</v>
      </c>
      <c r="B8022">
        <v>2</v>
      </c>
      <c r="C8022">
        <v>2.2000000000000002</v>
      </c>
      <c r="D8022">
        <v>0</v>
      </c>
    </row>
    <row r="8023" spans="1:4" x14ac:dyDescent="0.25">
      <c r="A8023">
        <v>0.63139999999999996</v>
      </c>
      <c r="B8023">
        <v>2</v>
      </c>
      <c r="C8023">
        <v>2.2000000000000002</v>
      </c>
      <c r="D8023">
        <v>0</v>
      </c>
    </row>
    <row r="8024" spans="1:4" x14ac:dyDescent="0.25">
      <c r="A8024">
        <v>0.63139999999999996</v>
      </c>
      <c r="B8024">
        <v>2</v>
      </c>
      <c r="C8024">
        <v>2.2000000000000002</v>
      </c>
      <c r="D8024">
        <v>0</v>
      </c>
    </row>
    <row r="8025" spans="1:4" x14ac:dyDescent="0.25">
      <c r="A8025">
        <v>0.63139999999999996</v>
      </c>
      <c r="B8025">
        <v>2</v>
      </c>
      <c r="C8025">
        <v>2.2000000000000002</v>
      </c>
      <c r="D8025">
        <v>1</v>
      </c>
    </row>
    <row r="8026" spans="1:4" x14ac:dyDescent="0.25">
      <c r="A8026">
        <v>0.63139999999999996</v>
      </c>
      <c r="B8026">
        <v>2</v>
      </c>
      <c r="C8026">
        <v>2.2000000000000002</v>
      </c>
      <c r="D8026">
        <v>1</v>
      </c>
    </row>
    <row r="8027" spans="1:4" x14ac:dyDescent="0.25">
      <c r="A8027">
        <v>0.63139999999999996</v>
      </c>
      <c r="B8027">
        <v>2</v>
      </c>
      <c r="C8027">
        <v>2.2000000000000002</v>
      </c>
      <c r="D8027">
        <v>2</v>
      </c>
    </row>
    <row r="8028" spans="1:4" x14ac:dyDescent="0.25">
      <c r="A8028">
        <v>0.63139999999999996</v>
      </c>
      <c r="B8028">
        <v>2</v>
      </c>
      <c r="C8028">
        <v>2.2000000000000002</v>
      </c>
      <c r="D8028">
        <v>2</v>
      </c>
    </row>
    <row r="8029" spans="1:4" x14ac:dyDescent="0.25">
      <c r="A8029">
        <v>0.63139999999999996</v>
      </c>
      <c r="B8029">
        <v>2</v>
      </c>
      <c r="C8029">
        <v>2.2000000000000002</v>
      </c>
      <c r="D8029">
        <v>0</v>
      </c>
    </row>
    <row r="8030" spans="1:4" x14ac:dyDescent="0.25">
      <c r="A8030">
        <v>0.63139999999999996</v>
      </c>
      <c r="B8030">
        <v>2</v>
      </c>
      <c r="C8030">
        <v>2.2000000000000002</v>
      </c>
      <c r="D8030">
        <v>1</v>
      </c>
    </row>
    <row r="8031" spans="1:4" x14ac:dyDescent="0.25">
      <c r="A8031">
        <v>0.63139999999999996</v>
      </c>
      <c r="B8031">
        <v>2</v>
      </c>
      <c r="C8031">
        <v>2.2000000000000002</v>
      </c>
      <c r="D8031">
        <v>1</v>
      </c>
    </row>
    <row r="8032" spans="1:4" x14ac:dyDescent="0.25">
      <c r="A8032">
        <v>0.63139999999999996</v>
      </c>
      <c r="B8032">
        <v>2</v>
      </c>
      <c r="C8032">
        <v>2.2000000000000002</v>
      </c>
      <c r="D8032">
        <v>0</v>
      </c>
    </row>
    <row r="8033" spans="1:4" x14ac:dyDescent="0.25">
      <c r="A8033">
        <v>0.63139999999999996</v>
      </c>
      <c r="B8033">
        <v>2</v>
      </c>
      <c r="C8033">
        <v>2.2000000000000002</v>
      </c>
      <c r="D8033">
        <v>0</v>
      </c>
    </row>
    <row r="8034" spans="1:4" x14ac:dyDescent="0.25">
      <c r="A8034">
        <v>0.63139999999999996</v>
      </c>
      <c r="B8034">
        <v>2</v>
      </c>
      <c r="C8034">
        <v>2.2000000000000002</v>
      </c>
      <c r="D8034">
        <v>2</v>
      </c>
    </row>
    <row r="8035" spans="1:4" x14ac:dyDescent="0.25">
      <c r="A8035">
        <v>0.63139999999999996</v>
      </c>
      <c r="B8035">
        <v>2</v>
      </c>
      <c r="C8035">
        <v>2.2000000000000002</v>
      </c>
      <c r="D8035">
        <v>3</v>
      </c>
    </row>
    <row r="8036" spans="1:4" x14ac:dyDescent="0.25">
      <c r="A8036">
        <v>0.63139999999999996</v>
      </c>
      <c r="B8036">
        <v>2</v>
      </c>
      <c r="C8036">
        <v>2.2000000000000002</v>
      </c>
      <c r="D8036">
        <v>0</v>
      </c>
    </row>
    <row r="8037" spans="1:4" x14ac:dyDescent="0.25">
      <c r="A8037">
        <v>0.63139999999999996</v>
      </c>
      <c r="B8037">
        <v>2</v>
      </c>
      <c r="C8037">
        <v>2.2000000000000002</v>
      </c>
      <c r="D8037">
        <v>2</v>
      </c>
    </row>
    <row r="8038" spans="1:4" x14ac:dyDescent="0.25">
      <c r="A8038">
        <v>0.63139999999999996</v>
      </c>
      <c r="B8038">
        <v>2</v>
      </c>
      <c r="C8038">
        <v>2.2000000000000002</v>
      </c>
      <c r="D8038">
        <v>0</v>
      </c>
    </row>
    <row r="8039" spans="1:4" x14ac:dyDescent="0.25">
      <c r="A8039">
        <v>0.63139999999999996</v>
      </c>
      <c r="B8039">
        <v>2</v>
      </c>
      <c r="C8039">
        <v>2.2000000000000002</v>
      </c>
      <c r="D8039">
        <v>0</v>
      </c>
    </row>
    <row r="8040" spans="1:4" x14ac:dyDescent="0.25">
      <c r="A8040">
        <v>0.63139999999999996</v>
      </c>
      <c r="B8040">
        <v>2</v>
      </c>
      <c r="C8040">
        <v>2.2000000000000002</v>
      </c>
      <c r="D8040">
        <v>0</v>
      </c>
    </row>
    <row r="8041" spans="1:4" x14ac:dyDescent="0.25">
      <c r="A8041">
        <v>0.63139999999999996</v>
      </c>
      <c r="B8041">
        <v>2</v>
      </c>
      <c r="C8041">
        <v>2.2000000000000002</v>
      </c>
      <c r="D8041">
        <v>1</v>
      </c>
    </row>
    <row r="8042" spans="1:4" x14ac:dyDescent="0.25">
      <c r="A8042">
        <v>0.63139999999999996</v>
      </c>
      <c r="B8042">
        <v>2</v>
      </c>
      <c r="C8042">
        <v>2.2000000000000002</v>
      </c>
      <c r="D8042">
        <v>1</v>
      </c>
    </row>
    <row r="8043" spans="1:4" x14ac:dyDescent="0.25">
      <c r="A8043">
        <v>0.63139999999999996</v>
      </c>
      <c r="B8043">
        <v>2</v>
      </c>
      <c r="C8043">
        <v>2.2000000000000002</v>
      </c>
      <c r="D8043">
        <v>6</v>
      </c>
    </row>
    <row r="8044" spans="1:4" x14ac:dyDescent="0.25">
      <c r="A8044">
        <v>0.63139999999999996</v>
      </c>
      <c r="B8044">
        <v>2</v>
      </c>
      <c r="C8044">
        <v>2.2000000000000002</v>
      </c>
      <c r="D8044">
        <v>1</v>
      </c>
    </row>
    <row r="8045" spans="1:4" x14ac:dyDescent="0.25">
      <c r="A8045">
        <v>0.63139999999999996</v>
      </c>
      <c r="B8045">
        <v>2</v>
      </c>
      <c r="C8045">
        <v>2.2000000000000002</v>
      </c>
      <c r="D8045">
        <v>1</v>
      </c>
    </row>
    <row r="8046" spans="1:4" x14ac:dyDescent="0.25">
      <c r="A8046">
        <v>0.63139999999999996</v>
      </c>
      <c r="B8046">
        <v>2</v>
      </c>
      <c r="C8046">
        <v>2.2000000000000002</v>
      </c>
      <c r="D8046">
        <v>2</v>
      </c>
    </row>
    <row r="8047" spans="1:4" x14ac:dyDescent="0.25">
      <c r="A8047">
        <v>0.63139999999999996</v>
      </c>
      <c r="B8047">
        <v>2</v>
      </c>
      <c r="C8047">
        <v>2.2000000000000002</v>
      </c>
      <c r="D8047">
        <v>4</v>
      </c>
    </row>
    <row r="8048" spans="1:4" x14ac:dyDescent="0.25">
      <c r="A8048">
        <v>0.63139999999999996</v>
      </c>
      <c r="B8048">
        <v>2</v>
      </c>
      <c r="C8048">
        <v>2.2000000000000002</v>
      </c>
      <c r="D8048">
        <v>1</v>
      </c>
    </row>
    <row r="8049" spans="1:4" x14ac:dyDescent="0.25">
      <c r="A8049">
        <v>0.63139999999999996</v>
      </c>
      <c r="B8049">
        <v>2</v>
      </c>
      <c r="C8049">
        <v>2.2000000000000002</v>
      </c>
      <c r="D8049">
        <v>0</v>
      </c>
    </row>
    <row r="8050" spans="1:4" x14ac:dyDescent="0.25">
      <c r="A8050">
        <v>0.63139999999999996</v>
      </c>
      <c r="B8050">
        <v>2</v>
      </c>
      <c r="C8050">
        <v>2.2000000000000002</v>
      </c>
      <c r="D8050">
        <v>0</v>
      </c>
    </row>
    <row r="8051" spans="1:4" x14ac:dyDescent="0.25">
      <c r="A8051">
        <v>0.63139999999999996</v>
      </c>
      <c r="B8051">
        <v>2</v>
      </c>
      <c r="C8051">
        <v>2.2000000000000002</v>
      </c>
      <c r="D8051">
        <v>2</v>
      </c>
    </row>
    <row r="8052" spans="1:4" x14ac:dyDescent="0.25">
      <c r="A8052">
        <v>0.63139999999999996</v>
      </c>
      <c r="B8052">
        <v>2</v>
      </c>
      <c r="C8052">
        <v>2.2000000000000002</v>
      </c>
      <c r="D8052">
        <v>1</v>
      </c>
    </row>
    <row r="8053" spans="1:4" x14ac:dyDescent="0.25">
      <c r="A8053">
        <v>0.63139999999999996</v>
      </c>
      <c r="B8053">
        <v>2</v>
      </c>
      <c r="C8053">
        <v>2.2000000000000002</v>
      </c>
      <c r="D8053">
        <v>0</v>
      </c>
    </row>
    <row r="8054" spans="1:4" x14ac:dyDescent="0.25">
      <c r="A8054">
        <v>0.63139999999999996</v>
      </c>
      <c r="B8054">
        <v>2</v>
      </c>
      <c r="C8054">
        <v>2.2000000000000002</v>
      </c>
      <c r="D8054">
        <v>0</v>
      </c>
    </row>
    <row r="8055" spans="1:4" x14ac:dyDescent="0.25">
      <c r="A8055">
        <v>0.63139999999999996</v>
      </c>
      <c r="B8055">
        <v>2</v>
      </c>
      <c r="C8055">
        <v>2.2000000000000002</v>
      </c>
      <c r="D8055">
        <v>2</v>
      </c>
    </row>
    <row r="8056" spans="1:4" x14ac:dyDescent="0.25">
      <c r="A8056">
        <v>0.63139999999999996</v>
      </c>
      <c r="B8056">
        <v>2</v>
      </c>
      <c r="C8056">
        <v>2.2000000000000002</v>
      </c>
      <c r="D8056">
        <v>1</v>
      </c>
    </row>
    <row r="8057" spans="1:4" x14ac:dyDescent="0.25">
      <c r="A8057">
        <v>0.63139999999999996</v>
      </c>
      <c r="B8057">
        <v>2</v>
      </c>
      <c r="C8057">
        <v>2.2000000000000002</v>
      </c>
      <c r="D8057">
        <v>0</v>
      </c>
    </row>
    <row r="8058" spans="1:4" x14ac:dyDescent="0.25">
      <c r="A8058">
        <v>0.63139999999999996</v>
      </c>
      <c r="B8058">
        <v>2</v>
      </c>
      <c r="C8058">
        <v>2.2000000000000002</v>
      </c>
      <c r="D8058">
        <v>0</v>
      </c>
    </row>
    <row r="8059" spans="1:4" x14ac:dyDescent="0.25">
      <c r="A8059">
        <v>0.63139999999999996</v>
      </c>
      <c r="B8059">
        <v>2</v>
      </c>
      <c r="C8059">
        <v>2.2000000000000002</v>
      </c>
      <c r="D8059">
        <v>0</v>
      </c>
    </row>
    <row r="8060" spans="1:4" x14ac:dyDescent="0.25">
      <c r="A8060">
        <v>0.63139999999999996</v>
      </c>
      <c r="B8060">
        <v>2</v>
      </c>
      <c r="C8060">
        <v>2.2000000000000002</v>
      </c>
      <c r="D8060">
        <v>6</v>
      </c>
    </row>
    <row r="8061" spans="1:4" x14ac:dyDescent="0.25">
      <c r="A8061">
        <v>0.63139999999999996</v>
      </c>
      <c r="B8061">
        <v>2</v>
      </c>
      <c r="C8061">
        <v>2.2000000000000002</v>
      </c>
      <c r="D8061">
        <v>1</v>
      </c>
    </row>
    <row r="8062" spans="1:4" x14ac:dyDescent="0.25">
      <c r="A8062">
        <v>0.63139999999999996</v>
      </c>
      <c r="B8062">
        <v>2</v>
      </c>
      <c r="C8062">
        <v>2.2000000000000002</v>
      </c>
      <c r="D8062">
        <v>0</v>
      </c>
    </row>
    <row r="8063" spans="1:4" x14ac:dyDescent="0.25">
      <c r="A8063">
        <v>0.63139999999999996</v>
      </c>
      <c r="B8063">
        <v>2</v>
      </c>
      <c r="C8063">
        <v>2.2000000000000002</v>
      </c>
      <c r="D8063">
        <v>0</v>
      </c>
    </row>
    <row r="8064" spans="1:4" x14ac:dyDescent="0.25">
      <c r="A8064">
        <v>0.63139999999999996</v>
      </c>
      <c r="B8064">
        <v>2</v>
      </c>
      <c r="C8064">
        <v>2.2000000000000002</v>
      </c>
      <c r="D8064">
        <v>0</v>
      </c>
    </row>
    <row r="8065" spans="1:4" x14ac:dyDescent="0.25">
      <c r="A8065">
        <v>0.63139999999999996</v>
      </c>
      <c r="B8065">
        <v>2</v>
      </c>
      <c r="C8065">
        <v>2.2000000000000002</v>
      </c>
      <c r="D8065">
        <v>2</v>
      </c>
    </row>
    <row r="8066" spans="1:4" x14ac:dyDescent="0.25">
      <c r="A8066">
        <v>0.63139999999999996</v>
      </c>
      <c r="B8066">
        <v>2</v>
      </c>
      <c r="C8066">
        <v>2.2000000000000002</v>
      </c>
      <c r="D8066">
        <v>3</v>
      </c>
    </row>
    <row r="8067" spans="1:4" x14ac:dyDescent="0.25">
      <c r="A8067">
        <v>0.63139999999999996</v>
      </c>
      <c r="B8067">
        <v>2</v>
      </c>
      <c r="C8067">
        <v>2.2000000000000002</v>
      </c>
      <c r="D8067">
        <v>0</v>
      </c>
    </row>
    <row r="8068" spans="1:4" x14ac:dyDescent="0.25">
      <c r="A8068">
        <v>0.63139999999999996</v>
      </c>
      <c r="B8068">
        <v>2</v>
      </c>
      <c r="C8068">
        <v>2.2000000000000002</v>
      </c>
      <c r="D8068">
        <v>2</v>
      </c>
    </row>
    <row r="8069" spans="1:4" x14ac:dyDescent="0.25">
      <c r="A8069">
        <v>0.63139999999999996</v>
      </c>
      <c r="B8069">
        <v>2</v>
      </c>
      <c r="C8069">
        <v>2.2000000000000002</v>
      </c>
      <c r="D8069">
        <v>0</v>
      </c>
    </row>
    <row r="8070" spans="1:4" x14ac:dyDescent="0.25">
      <c r="A8070">
        <v>0.63139999999999996</v>
      </c>
      <c r="B8070">
        <v>2</v>
      </c>
      <c r="C8070">
        <v>2.2000000000000002</v>
      </c>
      <c r="D8070">
        <v>0</v>
      </c>
    </row>
    <row r="8071" spans="1:4" x14ac:dyDescent="0.25">
      <c r="A8071">
        <v>0.63139999999999996</v>
      </c>
      <c r="B8071">
        <v>2</v>
      </c>
      <c r="C8071">
        <v>2.2000000000000002</v>
      </c>
      <c r="D8071">
        <v>4</v>
      </c>
    </row>
    <row r="8072" spans="1:4" x14ac:dyDescent="0.25">
      <c r="A8072">
        <v>0.63139999999999996</v>
      </c>
      <c r="B8072">
        <v>2</v>
      </c>
      <c r="C8072">
        <v>2.2000000000000002</v>
      </c>
      <c r="D8072">
        <v>0</v>
      </c>
    </row>
    <row r="8073" spans="1:4" x14ac:dyDescent="0.25">
      <c r="A8073">
        <v>0.63139999999999996</v>
      </c>
      <c r="B8073">
        <v>2</v>
      </c>
      <c r="C8073">
        <v>2.2000000000000002</v>
      </c>
      <c r="D8073">
        <v>0</v>
      </c>
    </row>
    <row r="8074" spans="1:4" x14ac:dyDescent="0.25">
      <c r="A8074">
        <v>0.63139999999999996</v>
      </c>
      <c r="B8074">
        <v>2</v>
      </c>
      <c r="C8074">
        <v>2.2000000000000002</v>
      </c>
      <c r="D8074">
        <v>3</v>
      </c>
    </row>
    <row r="8075" spans="1:4" x14ac:dyDescent="0.25">
      <c r="A8075">
        <v>0.63139999999999996</v>
      </c>
      <c r="B8075">
        <v>2</v>
      </c>
      <c r="C8075">
        <v>2.2000000000000002</v>
      </c>
      <c r="D8075">
        <v>0</v>
      </c>
    </row>
    <row r="8076" spans="1:4" x14ac:dyDescent="0.25">
      <c r="A8076">
        <v>0.63139999999999996</v>
      </c>
      <c r="B8076">
        <v>2</v>
      </c>
      <c r="C8076">
        <v>2.2000000000000002</v>
      </c>
      <c r="D8076">
        <v>2</v>
      </c>
    </row>
    <row r="8077" spans="1:4" x14ac:dyDescent="0.25">
      <c r="A8077">
        <v>0.63139999999999996</v>
      </c>
      <c r="B8077">
        <v>2</v>
      </c>
      <c r="C8077">
        <v>2.2000000000000002</v>
      </c>
      <c r="D8077">
        <v>0</v>
      </c>
    </row>
    <row r="8078" spans="1:4" x14ac:dyDescent="0.25">
      <c r="A8078">
        <v>0.63139999999999996</v>
      </c>
      <c r="B8078">
        <v>2</v>
      </c>
      <c r="C8078">
        <v>2.2000000000000002</v>
      </c>
      <c r="D8078">
        <v>0</v>
      </c>
    </row>
    <row r="8079" spans="1:4" x14ac:dyDescent="0.25">
      <c r="A8079">
        <v>0.63139999999999996</v>
      </c>
      <c r="B8079">
        <v>2</v>
      </c>
      <c r="C8079">
        <v>2.2000000000000002</v>
      </c>
      <c r="D8079">
        <v>0</v>
      </c>
    </row>
    <row r="8080" spans="1:4" x14ac:dyDescent="0.25">
      <c r="A8080">
        <v>0.63139999999999996</v>
      </c>
      <c r="B8080">
        <v>2</v>
      </c>
      <c r="C8080">
        <v>2.2000000000000002</v>
      </c>
      <c r="D8080">
        <v>0</v>
      </c>
    </row>
    <row r="8081" spans="1:4" x14ac:dyDescent="0.25">
      <c r="A8081">
        <v>0.63139999999999996</v>
      </c>
      <c r="B8081">
        <v>2</v>
      </c>
      <c r="C8081">
        <v>2.2000000000000002</v>
      </c>
      <c r="D8081">
        <v>1</v>
      </c>
    </row>
    <row r="8082" spans="1:4" x14ac:dyDescent="0.25">
      <c r="A8082">
        <v>0.63139999999999996</v>
      </c>
      <c r="B8082">
        <v>2</v>
      </c>
      <c r="C8082">
        <v>2.2000000000000002</v>
      </c>
      <c r="D8082">
        <v>3</v>
      </c>
    </row>
    <row r="8083" spans="1:4" x14ac:dyDescent="0.25">
      <c r="A8083">
        <v>0.63139999999999996</v>
      </c>
      <c r="B8083">
        <v>2</v>
      </c>
      <c r="C8083">
        <v>2.2000000000000002</v>
      </c>
      <c r="D8083">
        <v>0</v>
      </c>
    </row>
    <row r="8084" spans="1:4" x14ac:dyDescent="0.25">
      <c r="A8084">
        <v>0.63139999999999996</v>
      </c>
      <c r="B8084">
        <v>2</v>
      </c>
      <c r="C8084">
        <v>2.2000000000000002</v>
      </c>
      <c r="D8084">
        <v>2</v>
      </c>
    </row>
    <row r="8085" spans="1:4" x14ac:dyDescent="0.25">
      <c r="A8085">
        <v>0.63139999999999996</v>
      </c>
      <c r="B8085">
        <v>2</v>
      </c>
      <c r="C8085">
        <v>2.2000000000000002</v>
      </c>
      <c r="D8085">
        <v>0</v>
      </c>
    </row>
    <row r="8086" spans="1:4" x14ac:dyDescent="0.25">
      <c r="A8086">
        <v>0.63139999999999996</v>
      </c>
      <c r="B8086">
        <v>2</v>
      </c>
      <c r="C8086">
        <v>2.2000000000000002</v>
      </c>
      <c r="D8086">
        <v>3</v>
      </c>
    </row>
    <row r="8087" spans="1:4" x14ac:dyDescent="0.25">
      <c r="A8087">
        <v>0.63139999999999996</v>
      </c>
      <c r="B8087">
        <v>2</v>
      </c>
      <c r="C8087">
        <v>2.2000000000000002</v>
      </c>
      <c r="D8087">
        <v>3</v>
      </c>
    </row>
    <row r="8088" spans="1:4" x14ac:dyDescent="0.25">
      <c r="A8088">
        <v>0.63139999999999996</v>
      </c>
      <c r="B8088">
        <v>2</v>
      </c>
      <c r="C8088">
        <v>2.2000000000000002</v>
      </c>
      <c r="D8088">
        <v>3</v>
      </c>
    </row>
    <row r="8089" spans="1:4" x14ac:dyDescent="0.25">
      <c r="A8089">
        <v>0.63139999999999996</v>
      </c>
      <c r="B8089">
        <v>2</v>
      </c>
      <c r="C8089">
        <v>2.2000000000000002</v>
      </c>
      <c r="D8089">
        <v>0</v>
      </c>
    </row>
    <row r="8090" spans="1:4" x14ac:dyDescent="0.25">
      <c r="A8090">
        <v>0.63139999999999996</v>
      </c>
      <c r="B8090">
        <v>2</v>
      </c>
      <c r="C8090">
        <v>2.2000000000000002</v>
      </c>
      <c r="D8090">
        <v>0</v>
      </c>
    </row>
    <row r="8091" spans="1:4" x14ac:dyDescent="0.25">
      <c r="A8091">
        <v>0.63139999999999996</v>
      </c>
      <c r="B8091">
        <v>2</v>
      </c>
      <c r="C8091">
        <v>2.2000000000000002</v>
      </c>
      <c r="D8091">
        <v>0</v>
      </c>
    </row>
    <row r="8092" spans="1:4" x14ac:dyDescent="0.25">
      <c r="A8092">
        <v>0.63139999999999996</v>
      </c>
      <c r="B8092">
        <v>2</v>
      </c>
      <c r="C8092">
        <v>2.2000000000000002</v>
      </c>
      <c r="D8092">
        <v>1</v>
      </c>
    </row>
    <row r="8093" spans="1:4" x14ac:dyDescent="0.25">
      <c r="A8093">
        <v>0.63139999999999996</v>
      </c>
      <c r="B8093">
        <v>2</v>
      </c>
      <c r="C8093">
        <v>2.2000000000000002</v>
      </c>
      <c r="D8093">
        <v>2</v>
      </c>
    </row>
    <row r="8094" spans="1:4" x14ac:dyDescent="0.25">
      <c r="A8094">
        <v>0.63139999999999996</v>
      </c>
      <c r="B8094">
        <v>2</v>
      </c>
      <c r="C8094">
        <v>2.2000000000000002</v>
      </c>
      <c r="D8094">
        <v>2</v>
      </c>
    </row>
    <row r="8095" spans="1:4" x14ac:dyDescent="0.25">
      <c r="A8095">
        <v>0.63139999999999996</v>
      </c>
      <c r="B8095">
        <v>2</v>
      </c>
      <c r="C8095">
        <v>2.2000000000000002</v>
      </c>
      <c r="D8095">
        <v>2</v>
      </c>
    </row>
    <row r="8096" spans="1:4" x14ac:dyDescent="0.25">
      <c r="A8096">
        <v>0.63139999999999996</v>
      </c>
      <c r="B8096">
        <v>2</v>
      </c>
      <c r="C8096">
        <v>2.2000000000000002</v>
      </c>
      <c r="D8096">
        <v>1</v>
      </c>
    </row>
    <row r="8097" spans="1:4" x14ac:dyDescent="0.25">
      <c r="A8097">
        <v>0.63139999999999996</v>
      </c>
      <c r="B8097">
        <v>2</v>
      </c>
      <c r="C8097">
        <v>2.2000000000000002</v>
      </c>
      <c r="D8097">
        <v>0</v>
      </c>
    </row>
    <row r="8098" spans="1:4" x14ac:dyDescent="0.25">
      <c r="A8098">
        <v>0.63139999999999996</v>
      </c>
      <c r="B8098">
        <v>2</v>
      </c>
      <c r="C8098">
        <v>2.2000000000000002</v>
      </c>
      <c r="D8098">
        <v>0</v>
      </c>
    </row>
    <row r="8099" spans="1:4" x14ac:dyDescent="0.25">
      <c r="A8099">
        <v>0.63139999999999996</v>
      </c>
      <c r="B8099">
        <v>2</v>
      </c>
      <c r="C8099">
        <v>2.2000000000000002</v>
      </c>
      <c r="D8099">
        <v>2</v>
      </c>
    </row>
    <row r="8100" spans="1:4" x14ac:dyDescent="0.25">
      <c r="A8100">
        <v>0.63139999999999996</v>
      </c>
      <c r="B8100">
        <v>2</v>
      </c>
      <c r="C8100">
        <v>2.2000000000000002</v>
      </c>
      <c r="D8100">
        <v>1</v>
      </c>
    </row>
    <row r="8101" spans="1:4" x14ac:dyDescent="0.25">
      <c r="A8101">
        <v>0.63139999999999996</v>
      </c>
      <c r="B8101">
        <v>2</v>
      </c>
      <c r="C8101">
        <v>2.2000000000000002</v>
      </c>
      <c r="D8101">
        <v>2</v>
      </c>
    </row>
    <row r="8102" spans="1:4" x14ac:dyDescent="0.25">
      <c r="A8102">
        <v>0.63139999999999996</v>
      </c>
      <c r="B8102">
        <v>2</v>
      </c>
      <c r="C8102">
        <v>2.2000000000000002</v>
      </c>
      <c r="D8102">
        <v>0</v>
      </c>
    </row>
    <row r="8103" spans="1:4" x14ac:dyDescent="0.25">
      <c r="A8103">
        <v>0.63139999999999996</v>
      </c>
      <c r="B8103">
        <v>2</v>
      </c>
      <c r="C8103">
        <v>2.2000000000000002</v>
      </c>
      <c r="D8103">
        <v>0</v>
      </c>
    </row>
    <row r="8104" spans="1:4" x14ac:dyDescent="0.25">
      <c r="A8104">
        <v>0.63139999999999996</v>
      </c>
      <c r="B8104">
        <v>2</v>
      </c>
      <c r="C8104">
        <v>2.2000000000000002</v>
      </c>
      <c r="D8104">
        <v>0</v>
      </c>
    </row>
    <row r="8105" spans="1:4" x14ac:dyDescent="0.25">
      <c r="A8105">
        <v>0.63139999999999996</v>
      </c>
      <c r="B8105">
        <v>2</v>
      </c>
      <c r="C8105">
        <v>2.2000000000000002</v>
      </c>
      <c r="D8105">
        <v>0</v>
      </c>
    </row>
    <row r="8106" spans="1:4" x14ac:dyDescent="0.25">
      <c r="A8106">
        <v>0.63139999999999996</v>
      </c>
      <c r="B8106">
        <v>2</v>
      </c>
      <c r="C8106">
        <v>2.2000000000000002</v>
      </c>
      <c r="D8106">
        <v>2</v>
      </c>
    </row>
    <row r="8107" spans="1:4" x14ac:dyDescent="0.25">
      <c r="A8107">
        <v>0.63139999999999996</v>
      </c>
      <c r="B8107">
        <v>2</v>
      </c>
      <c r="C8107">
        <v>2.2000000000000002</v>
      </c>
      <c r="D8107">
        <v>3</v>
      </c>
    </row>
    <row r="8108" spans="1:4" x14ac:dyDescent="0.25">
      <c r="A8108">
        <v>0.63139999999999996</v>
      </c>
      <c r="B8108">
        <v>2</v>
      </c>
      <c r="C8108">
        <v>2.2000000000000002</v>
      </c>
      <c r="D8108">
        <v>0</v>
      </c>
    </row>
    <row r="8109" spans="1:4" x14ac:dyDescent="0.25">
      <c r="A8109">
        <v>0.63139999999999996</v>
      </c>
      <c r="B8109">
        <v>2</v>
      </c>
      <c r="C8109">
        <v>2.2000000000000002</v>
      </c>
      <c r="D8109">
        <v>0</v>
      </c>
    </row>
    <row r="8110" spans="1:4" x14ac:dyDescent="0.25">
      <c r="A8110">
        <v>0.63139999999999996</v>
      </c>
      <c r="B8110">
        <v>2</v>
      </c>
      <c r="C8110">
        <v>2.2000000000000002</v>
      </c>
      <c r="D8110">
        <v>3</v>
      </c>
    </row>
    <row r="8111" spans="1:4" x14ac:dyDescent="0.25">
      <c r="A8111">
        <v>0.63139999999999996</v>
      </c>
      <c r="B8111">
        <v>2</v>
      </c>
      <c r="C8111">
        <v>2.2000000000000002</v>
      </c>
      <c r="D8111">
        <v>3</v>
      </c>
    </row>
    <row r="8112" spans="1:4" x14ac:dyDescent="0.25">
      <c r="A8112">
        <v>0.63139999999999996</v>
      </c>
      <c r="B8112">
        <v>2</v>
      </c>
      <c r="C8112">
        <v>2.2000000000000002</v>
      </c>
      <c r="D8112">
        <v>0</v>
      </c>
    </row>
    <row r="8113" spans="1:4" x14ac:dyDescent="0.25">
      <c r="A8113">
        <v>0.63139999999999996</v>
      </c>
      <c r="B8113">
        <v>2</v>
      </c>
      <c r="C8113">
        <v>2.2000000000000002</v>
      </c>
      <c r="D8113">
        <v>4</v>
      </c>
    </row>
    <row r="8114" spans="1:4" x14ac:dyDescent="0.25">
      <c r="A8114">
        <v>0.63139999999999996</v>
      </c>
      <c r="B8114">
        <v>2</v>
      </c>
      <c r="C8114">
        <v>2.2000000000000002</v>
      </c>
      <c r="D8114">
        <v>0</v>
      </c>
    </row>
    <row r="8115" spans="1:4" x14ac:dyDescent="0.25">
      <c r="A8115">
        <v>0.63139999999999996</v>
      </c>
      <c r="B8115">
        <v>2</v>
      </c>
      <c r="C8115">
        <v>2.2000000000000002</v>
      </c>
      <c r="D8115">
        <v>0</v>
      </c>
    </row>
    <row r="8116" spans="1:4" x14ac:dyDescent="0.25">
      <c r="A8116">
        <v>0.63139999999999996</v>
      </c>
      <c r="B8116">
        <v>2</v>
      </c>
      <c r="C8116">
        <v>2.2000000000000002</v>
      </c>
      <c r="D8116">
        <v>3</v>
      </c>
    </row>
    <row r="8117" spans="1:4" x14ac:dyDescent="0.25">
      <c r="A8117">
        <v>0.63139999999999996</v>
      </c>
      <c r="B8117">
        <v>2</v>
      </c>
      <c r="C8117">
        <v>2.2000000000000002</v>
      </c>
      <c r="D8117">
        <v>2</v>
      </c>
    </row>
    <row r="8118" spans="1:4" x14ac:dyDescent="0.25">
      <c r="A8118">
        <v>0.63139999999999996</v>
      </c>
      <c r="B8118">
        <v>2</v>
      </c>
      <c r="C8118">
        <v>2.2000000000000002</v>
      </c>
      <c r="D8118">
        <v>0</v>
      </c>
    </row>
    <row r="8119" spans="1:4" x14ac:dyDescent="0.25">
      <c r="A8119">
        <v>0.63139999999999996</v>
      </c>
      <c r="B8119">
        <v>2</v>
      </c>
      <c r="C8119">
        <v>2.2000000000000002</v>
      </c>
      <c r="D8119">
        <v>2</v>
      </c>
    </row>
    <row r="8120" spans="1:4" x14ac:dyDescent="0.25">
      <c r="A8120">
        <v>0.63139999999999996</v>
      </c>
      <c r="B8120">
        <v>2</v>
      </c>
      <c r="C8120">
        <v>2.2000000000000002</v>
      </c>
      <c r="D8120">
        <v>0</v>
      </c>
    </row>
    <row r="8121" spans="1:4" x14ac:dyDescent="0.25">
      <c r="A8121">
        <v>0.63139999999999996</v>
      </c>
      <c r="B8121">
        <v>2</v>
      </c>
      <c r="C8121">
        <v>2.2000000000000002</v>
      </c>
      <c r="D8121">
        <v>1</v>
      </c>
    </row>
    <row r="8122" spans="1:4" x14ac:dyDescent="0.25">
      <c r="A8122">
        <v>0.63139999999999996</v>
      </c>
      <c r="B8122">
        <v>2</v>
      </c>
      <c r="C8122">
        <v>2.2000000000000002</v>
      </c>
      <c r="D8122">
        <v>0</v>
      </c>
    </row>
    <row r="8123" spans="1:4" x14ac:dyDescent="0.25">
      <c r="A8123">
        <v>0.63139999999999996</v>
      </c>
      <c r="B8123">
        <v>2</v>
      </c>
      <c r="C8123">
        <v>2.2000000000000002</v>
      </c>
      <c r="D8123">
        <v>2</v>
      </c>
    </row>
    <row r="8124" spans="1:4" x14ac:dyDescent="0.25">
      <c r="A8124">
        <v>0.63139999999999996</v>
      </c>
      <c r="B8124">
        <v>2</v>
      </c>
      <c r="C8124">
        <v>2.2000000000000002</v>
      </c>
      <c r="D8124">
        <v>1</v>
      </c>
    </row>
    <row r="8125" spans="1:4" x14ac:dyDescent="0.25">
      <c r="A8125">
        <v>0.63139999999999996</v>
      </c>
      <c r="B8125">
        <v>2</v>
      </c>
      <c r="C8125">
        <v>2.2000000000000002</v>
      </c>
      <c r="D8125">
        <v>1</v>
      </c>
    </row>
    <row r="8126" spans="1:4" x14ac:dyDescent="0.25">
      <c r="A8126">
        <v>0.63139999999999996</v>
      </c>
      <c r="B8126">
        <v>2</v>
      </c>
      <c r="C8126">
        <v>2.2000000000000002</v>
      </c>
      <c r="D8126">
        <v>4</v>
      </c>
    </row>
    <row r="8127" spans="1:4" x14ac:dyDescent="0.25">
      <c r="A8127">
        <v>0.63139999999999996</v>
      </c>
      <c r="B8127">
        <v>2</v>
      </c>
      <c r="C8127">
        <v>2.2000000000000002</v>
      </c>
      <c r="D8127">
        <v>2</v>
      </c>
    </row>
    <row r="8128" spans="1:4" x14ac:dyDescent="0.25">
      <c r="A8128">
        <v>0.63139999999999996</v>
      </c>
      <c r="B8128">
        <v>2</v>
      </c>
      <c r="C8128">
        <v>2.2000000000000002</v>
      </c>
      <c r="D8128">
        <v>1</v>
      </c>
    </row>
    <row r="8129" spans="1:4" x14ac:dyDescent="0.25">
      <c r="A8129">
        <v>0.63139999999999996</v>
      </c>
      <c r="B8129">
        <v>2</v>
      </c>
      <c r="C8129">
        <v>2.2000000000000002</v>
      </c>
      <c r="D8129">
        <v>0</v>
      </c>
    </row>
    <row r="8130" spans="1:4" x14ac:dyDescent="0.25">
      <c r="A8130">
        <v>0.63139999999999996</v>
      </c>
      <c r="B8130">
        <v>2</v>
      </c>
      <c r="C8130">
        <v>2.2000000000000002</v>
      </c>
      <c r="D8130">
        <v>2</v>
      </c>
    </row>
    <row r="8131" spans="1:4" x14ac:dyDescent="0.25">
      <c r="A8131">
        <v>0.63139999999999996</v>
      </c>
      <c r="B8131">
        <v>2</v>
      </c>
      <c r="C8131">
        <v>2.2000000000000002</v>
      </c>
      <c r="D8131">
        <v>0</v>
      </c>
    </row>
    <row r="8132" spans="1:4" x14ac:dyDescent="0.25">
      <c r="A8132">
        <v>0.63139999999999996</v>
      </c>
      <c r="B8132">
        <v>2</v>
      </c>
      <c r="C8132">
        <v>2.2000000000000002</v>
      </c>
      <c r="D8132">
        <v>4</v>
      </c>
    </row>
    <row r="8133" spans="1:4" x14ac:dyDescent="0.25">
      <c r="A8133">
        <v>0.63139999999999996</v>
      </c>
      <c r="B8133">
        <v>2</v>
      </c>
      <c r="C8133">
        <v>2.2000000000000002</v>
      </c>
      <c r="D8133">
        <v>3</v>
      </c>
    </row>
    <row r="8134" spans="1:4" x14ac:dyDescent="0.25">
      <c r="A8134">
        <v>0.63139999999999996</v>
      </c>
      <c r="B8134">
        <v>2</v>
      </c>
      <c r="C8134">
        <v>2.2000000000000002</v>
      </c>
      <c r="D8134">
        <v>1</v>
      </c>
    </row>
    <row r="8135" spans="1:4" x14ac:dyDescent="0.25">
      <c r="A8135">
        <v>0.63139999999999996</v>
      </c>
      <c r="B8135">
        <v>2</v>
      </c>
      <c r="C8135">
        <v>2.2000000000000002</v>
      </c>
      <c r="D8135">
        <v>0</v>
      </c>
    </row>
    <row r="8136" spans="1:4" x14ac:dyDescent="0.25">
      <c r="A8136">
        <v>0.63139999999999996</v>
      </c>
      <c r="B8136">
        <v>2</v>
      </c>
      <c r="C8136">
        <v>2.2000000000000002</v>
      </c>
      <c r="D8136">
        <v>0</v>
      </c>
    </row>
    <row r="8137" spans="1:4" x14ac:dyDescent="0.25">
      <c r="A8137">
        <v>0.63139999999999996</v>
      </c>
      <c r="B8137">
        <v>2</v>
      </c>
      <c r="C8137">
        <v>2.2000000000000002</v>
      </c>
      <c r="D8137">
        <v>0</v>
      </c>
    </row>
    <row r="8138" spans="1:4" x14ac:dyDescent="0.25">
      <c r="A8138">
        <v>0.63139999999999996</v>
      </c>
      <c r="B8138">
        <v>2</v>
      </c>
      <c r="C8138">
        <v>2.2000000000000002</v>
      </c>
      <c r="D8138">
        <v>0</v>
      </c>
    </row>
    <row r="8139" spans="1:4" x14ac:dyDescent="0.25">
      <c r="A8139">
        <v>0.63139999999999996</v>
      </c>
      <c r="B8139">
        <v>2</v>
      </c>
      <c r="C8139">
        <v>2.2000000000000002</v>
      </c>
      <c r="D8139">
        <v>0</v>
      </c>
    </row>
    <row r="8140" spans="1:4" x14ac:dyDescent="0.25">
      <c r="A8140">
        <v>0.63139999999999996</v>
      </c>
      <c r="B8140">
        <v>2</v>
      </c>
      <c r="C8140">
        <v>2.2000000000000002</v>
      </c>
      <c r="D8140">
        <v>3</v>
      </c>
    </row>
    <row r="8141" spans="1:4" x14ac:dyDescent="0.25">
      <c r="A8141">
        <v>0.63139999999999996</v>
      </c>
      <c r="B8141">
        <v>2</v>
      </c>
      <c r="C8141">
        <v>2.2000000000000002</v>
      </c>
      <c r="D8141">
        <v>0</v>
      </c>
    </row>
    <row r="8142" spans="1:4" x14ac:dyDescent="0.25">
      <c r="A8142">
        <v>0.63139999999999996</v>
      </c>
      <c r="B8142">
        <v>2</v>
      </c>
      <c r="C8142">
        <v>2.2000000000000002</v>
      </c>
      <c r="D8142">
        <v>0</v>
      </c>
    </row>
    <row r="8143" spans="1:4" x14ac:dyDescent="0.25">
      <c r="A8143">
        <v>0.63139999999999996</v>
      </c>
      <c r="B8143">
        <v>2</v>
      </c>
      <c r="C8143">
        <v>2.2000000000000002</v>
      </c>
      <c r="D8143">
        <v>0</v>
      </c>
    </row>
    <row r="8144" spans="1:4" x14ac:dyDescent="0.25">
      <c r="A8144">
        <v>0.63139999999999996</v>
      </c>
      <c r="B8144">
        <v>2</v>
      </c>
      <c r="C8144">
        <v>2.2000000000000002</v>
      </c>
      <c r="D8144">
        <v>0</v>
      </c>
    </row>
    <row r="8145" spans="1:4" x14ac:dyDescent="0.25">
      <c r="A8145">
        <v>0.63139999999999996</v>
      </c>
      <c r="B8145">
        <v>2</v>
      </c>
      <c r="C8145">
        <v>2.2000000000000002</v>
      </c>
      <c r="D8145">
        <v>2</v>
      </c>
    </row>
    <row r="8146" spans="1:4" x14ac:dyDescent="0.25">
      <c r="A8146">
        <v>0.63139999999999996</v>
      </c>
      <c r="B8146">
        <v>2</v>
      </c>
      <c r="C8146">
        <v>2.2000000000000002</v>
      </c>
      <c r="D8146">
        <v>0</v>
      </c>
    </row>
    <row r="8147" spans="1:4" x14ac:dyDescent="0.25">
      <c r="A8147">
        <v>0.63139999999999996</v>
      </c>
      <c r="B8147">
        <v>2</v>
      </c>
      <c r="C8147">
        <v>2.2000000000000002</v>
      </c>
      <c r="D8147">
        <v>2</v>
      </c>
    </row>
    <row r="8148" spans="1:4" x14ac:dyDescent="0.25">
      <c r="A8148">
        <v>0.63139999999999996</v>
      </c>
      <c r="B8148">
        <v>2</v>
      </c>
      <c r="C8148">
        <v>2.2000000000000002</v>
      </c>
      <c r="D8148">
        <v>5</v>
      </c>
    </row>
    <row r="8149" spans="1:4" x14ac:dyDescent="0.25">
      <c r="A8149">
        <v>0.63139999999999996</v>
      </c>
      <c r="B8149">
        <v>2</v>
      </c>
      <c r="C8149">
        <v>2.2000000000000002</v>
      </c>
      <c r="D8149">
        <v>0</v>
      </c>
    </row>
    <row r="8150" spans="1:4" x14ac:dyDescent="0.25">
      <c r="A8150">
        <v>0.63139999999999996</v>
      </c>
      <c r="B8150">
        <v>2</v>
      </c>
      <c r="C8150">
        <v>2.2000000000000002</v>
      </c>
      <c r="D8150">
        <v>0</v>
      </c>
    </row>
    <row r="8151" spans="1:4" x14ac:dyDescent="0.25">
      <c r="A8151">
        <v>0.63139999999999996</v>
      </c>
      <c r="B8151">
        <v>2</v>
      </c>
      <c r="C8151">
        <v>2.2000000000000002</v>
      </c>
      <c r="D8151">
        <v>2</v>
      </c>
    </row>
    <row r="8152" spans="1:4" x14ac:dyDescent="0.25">
      <c r="A8152">
        <v>0.63139999999999996</v>
      </c>
      <c r="B8152">
        <v>2</v>
      </c>
      <c r="C8152">
        <v>2.2000000000000002</v>
      </c>
      <c r="D8152">
        <v>1</v>
      </c>
    </row>
    <row r="8153" spans="1:4" x14ac:dyDescent="0.25">
      <c r="A8153">
        <v>0.63139999999999996</v>
      </c>
      <c r="B8153">
        <v>2</v>
      </c>
      <c r="C8153">
        <v>2.2000000000000002</v>
      </c>
      <c r="D8153">
        <v>2</v>
      </c>
    </row>
    <row r="8154" spans="1:4" x14ac:dyDescent="0.25">
      <c r="A8154">
        <v>0.63139999999999996</v>
      </c>
      <c r="B8154">
        <v>2</v>
      </c>
      <c r="C8154">
        <v>2.2000000000000002</v>
      </c>
      <c r="D8154">
        <v>4</v>
      </c>
    </row>
    <row r="8155" spans="1:4" x14ac:dyDescent="0.25">
      <c r="A8155">
        <v>0.63139999999999996</v>
      </c>
      <c r="B8155">
        <v>2</v>
      </c>
      <c r="C8155">
        <v>2.2000000000000002</v>
      </c>
      <c r="D8155">
        <v>0</v>
      </c>
    </row>
    <row r="8156" spans="1:4" x14ac:dyDescent="0.25">
      <c r="A8156">
        <v>0.63139999999999996</v>
      </c>
      <c r="B8156">
        <v>2</v>
      </c>
      <c r="C8156">
        <v>2.2000000000000002</v>
      </c>
      <c r="D8156">
        <v>3</v>
      </c>
    </row>
    <row r="8157" spans="1:4" x14ac:dyDescent="0.25">
      <c r="A8157">
        <v>0.63139999999999996</v>
      </c>
      <c r="B8157">
        <v>2</v>
      </c>
      <c r="C8157">
        <v>2.2000000000000002</v>
      </c>
      <c r="D8157">
        <v>2</v>
      </c>
    </row>
    <row r="8158" spans="1:4" x14ac:dyDescent="0.25">
      <c r="A8158">
        <v>0.63139999999999996</v>
      </c>
      <c r="B8158">
        <v>2</v>
      </c>
      <c r="C8158">
        <v>2.2000000000000002</v>
      </c>
      <c r="D8158">
        <v>0</v>
      </c>
    </row>
    <row r="8159" spans="1:4" x14ac:dyDescent="0.25">
      <c r="A8159">
        <v>0.63139999999999996</v>
      </c>
      <c r="B8159">
        <v>2</v>
      </c>
      <c r="C8159">
        <v>2.2000000000000002</v>
      </c>
      <c r="D8159">
        <v>0</v>
      </c>
    </row>
    <row r="8160" spans="1:4" x14ac:dyDescent="0.25">
      <c r="A8160">
        <v>0.63139999999999996</v>
      </c>
      <c r="B8160">
        <v>2</v>
      </c>
      <c r="C8160">
        <v>2.2000000000000002</v>
      </c>
      <c r="D8160">
        <v>0</v>
      </c>
    </row>
    <row r="8161" spans="1:4" x14ac:dyDescent="0.25">
      <c r="A8161">
        <v>0.63139999999999996</v>
      </c>
      <c r="B8161">
        <v>2</v>
      </c>
      <c r="C8161">
        <v>2.2000000000000002</v>
      </c>
      <c r="D8161">
        <v>2</v>
      </c>
    </row>
    <row r="8162" spans="1:4" x14ac:dyDescent="0.25">
      <c r="A8162">
        <v>0.63139999999999996</v>
      </c>
      <c r="B8162">
        <v>2</v>
      </c>
      <c r="C8162">
        <v>2.2000000000000002</v>
      </c>
      <c r="D8162">
        <v>0</v>
      </c>
    </row>
    <row r="8163" spans="1:4" x14ac:dyDescent="0.25">
      <c r="A8163">
        <v>0.63139999999999996</v>
      </c>
      <c r="B8163">
        <v>2</v>
      </c>
      <c r="C8163">
        <v>2.2000000000000002</v>
      </c>
      <c r="D8163">
        <v>0</v>
      </c>
    </row>
    <row r="8164" spans="1:4" x14ac:dyDescent="0.25">
      <c r="A8164">
        <v>0.63139999999999996</v>
      </c>
      <c r="B8164">
        <v>2</v>
      </c>
      <c r="C8164">
        <v>2.2000000000000002</v>
      </c>
      <c r="D8164">
        <v>2</v>
      </c>
    </row>
    <row r="8165" spans="1:4" x14ac:dyDescent="0.25">
      <c r="A8165">
        <v>0.63139999999999996</v>
      </c>
      <c r="B8165">
        <v>2</v>
      </c>
      <c r="C8165">
        <v>2.2000000000000002</v>
      </c>
      <c r="D8165">
        <v>1</v>
      </c>
    </row>
    <row r="8166" spans="1:4" x14ac:dyDescent="0.25">
      <c r="A8166">
        <v>0.63139999999999996</v>
      </c>
      <c r="B8166">
        <v>2</v>
      </c>
      <c r="C8166">
        <v>2.2000000000000002</v>
      </c>
      <c r="D8166">
        <v>0</v>
      </c>
    </row>
    <row r="8167" spans="1:4" x14ac:dyDescent="0.25">
      <c r="A8167">
        <v>0.63139999999999996</v>
      </c>
      <c r="B8167">
        <v>2</v>
      </c>
      <c r="C8167">
        <v>2.2000000000000002</v>
      </c>
      <c r="D8167">
        <v>2</v>
      </c>
    </row>
    <row r="8168" spans="1:4" x14ac:dyDescent="0.25">
      <c r="A8168">
        <v>0.63139999999999996</v>
      </c>
      <c r="B8168">
        <v>2</v>
      </c>
      <c r="C8168">
        <v>2.2000000000000002</v>
      </c>
      <c r="D8168">
        <v>2</v>
      </c>
    </row>
    <row r="8169" spans="1:4" x14ac:dyDescent="0.25">
      <c r="A8169">
        <v>0.63139999999999996</v>
      </c>
      <c r="B8169">
        <v>2</v>
      </c>
      <c r="C8169">
        <v>2.2000000000000002</v>
      </c>
      <c r="D8169">
        <v>0</v>
      </c>
    </row>
    <row r="8170" spans="1:4" x14ac:dyDescent="0.25">
      <c r="A8170">
        <v>0.63139999999999996</v>
      </c>
      <c r="B8170">
        <v>2</v>
      </c>
      <c r="C8170">
        <v>2.2000000000000002</v>
      </c>
      <c r="D8170">
        <v>0</v>
      </c>
    </row>
    <row r="8171" spans="1:4" x14ac:dyDescent="0.25">
      <c r="A8171">
        <v>0.63139999999999996</v>
      </c>
      <c r="B8171">
        <v>2</v>
      </c>
      <c r="C8171">
        <v>2.2000000000000002</v>
      </c>
      <c r="D8171">
        <v>0</v>
      </c>
    </row>
    <row r="8172" spans="1:4" x14ac:dyDescent="0.25">
      <c r="A8172">
        <v>0.63139999999999996</v>
      </c>
      <c r="B8172">
        <v>2</v>
      </c>
      <c r="C8172">
        <v>2.2000000000000002</v>
      </c>
      <c r="D8172">
        <v>2</v>
      </c>
    </row>
    <row r="8173" spans="1:4" x14ac:dyDescent="0.25">
      <c r="A8173">
        <v>0.63139999999999996</v>
      </c>
      <c r="B8173">
        <v>2</v>
      </c>
      <c r="C8173">
        <v>2.2000000000000002</v>
      </c>
      <c r="D8173">
        <v>0</v>
      </c>
    </row>
    <row r="8174" spans="1:4" x14ac:dyDescent="0.25">
      <c r="A8174">
        <v>0.63139999999999996</v>
      </c>
      <c r="B8174">
        <v>2</v>
      </c>
      <c r="C8174">
        <v>2.2000000000000002</v>
      </c>
      <c r="D8174">
        <v>3</v>
      </c>
    </row>
    <row r="8175" spans="1:4" x14ac:dyDescent="0.25">
      <c r="A8175">
        <v>0.63139999999999996</v>
      </c>
      <c r="B8175">
        <v>2</v>
      </c>
      <c r="C8175">
        <v>2.2000000000000002</v>
      </c>
      <c r="D8175">
        <v>1</v>
      </c>
    </row>
    <row r="8176" spans="1:4" x14ac:dyDescent="0.25">
      <c r="A8176">
        <v>0.63139999999999996</v>
      </c>
      <c r="B8176">
        <v>2</v>
      </c>
      <c r="C8176">
        <v>2.2000000000000002</v>
      </c>
      <c r="D8176">
        <v>0</v>
      </c>
    </row>
    <row r="8177" spans="1:4" x14ac:dyDescent="0.25">
      <c r="A8177">
        <v>0.63139999999999996</v>
      </c>
      <c r="B8177">
        <v>2</v>
      </c>
      <c r="C8177">
        <v>2.2000000000000002</v>
      </c>
      <c r="D8177">
        <v>2</v>
      </c>
    </row>
    <row r="8178" spans="1:4" x14ac:dyDescent="0.25">
      <c r="A8178">
        <v>0.63139999999999996</v>
      </c>
      <c r="B8178">
        <v>2</v>
      </c>
      <c r="C8178">
        <v>2.2000000000000002</v>
      </c>
      <c r="D8178">
        <v>0</v>
      </c>
    </row>
    <row r="8179" spans="1:4" x14ac:dyDescent="0.25">
      <c r="A8179">
        <v>0.63139999999999996</v>
      </c>
      <c r="B8179">
        <v>2</v>
      </c>
      <c r="C8179">
        <v>2.2000000000000002</v>
      </c>
      <c r="D8179">
        <v>3</v>
      </c>
    </row>
    <row r="8180" spans="1:4" x14ac:dyDescent="0.25">
      <c r="A8180">
        <v>0.63139999999999996</v>
      </c>
      <c r="B8180">
        <v>2</v>
      </c>
      <c r="C8180">
        <v>2.2000000000000002</v>
      </c>
      <c r="D8180">
        <v>2</v>
      </c>
    </row>
    <row r="8181" spans="1:4" x14ac:dyDescent="0.25">
      <c r="A8181">
        <v>0.63139999999999996</v>
      </c>
      <c r="B8181">
        <v>2</v>
      </c>
      <c r="C8181">
        <v>2.2000000000000002</v>
      </c>
      <c r="D8181">
        <v>1</v>
      </c>
    </row>
    <row r="8182" spans="1:4" x14ac:dyDescent="0.25">
      <c r="A8182">
        <v>0.63139999999999996</v>
      </c>
      <c r="B8182">
        <v>2</v>
      </c>
      <c r="C8182">
        <v>2.2000000000000002</v>
      </c>
      <c r="D8182">
        <v>0</v>
      </c>
    </row>
    <row r="8183" spans="1:4" x14ac:dyDescent="0.25">
      <c r="A8183">
        <v>0.63139999999999996</v>
      </c>
      <c r="B8183">
        <v>2</v>
      </c>
      <c r="C8183">
        <v>2.2000000000000002</v>
      </c>
      <c r="D8183">
        <v>5</v>
      </c>
    </row>
    <row r="8184" spans="1:4" x14ac:dyDescent="0.25">
      <c r="A8184">
        <v>0.63139999999999996</v>
      </c>
      <c r="B8184">
        <v>2</v>
      </c>
      <c r="C8184">
        <v>2.2000000000000002</v>
      </c>
      <c r="D8184">
        <v>3</v>
      </c>
    </row>
    <row r="8185" spans="1:4" x14ac:dyDescent="0.25">
      <c r="A8185">
        <v>0.63139999999999996</v>
      </c>
      <c r="B8185">
        <v>2</v>
      </c>
      <c r="C8185">
        <v>2.2000000000000002</v>
      </c>
      <c r="D8185">
        <v>2</v>
      </c>
    </row>
    <row r="8186" spans="1:4" x14ac:dyDescent="0.25">
      <c r="A8186">
        <v>0.63139999999999996</v>
      </c>
      <c r="B8186">
        <v>2</v>
      </c>
      <c r="C8186">
        <v>2.2000000000000002</v>
      </c>
      <c r="D8186">
        <v>3</v>
      </c>
    </row>
    <row r="8187" spans="1:4" x14ac:dyDescent="0.25">
      <c r="A8187">
        <v>0.63139999999999996</v>
      </c>
      <c r="B8187">
        <v>2</v>
      </c>
      <c r="C8187">
        <v>2.2000000000000002</v>
      </c>
      <c r="D8187">
        <v>0</v>
      </c>
    </row>
    <row r="8188" spans="1:4" x14ac:dyDescent="0.25">
      <c r="A8188">
        <v>0.63139999999999996</v>
      </c>
      <c r="B8188">
        <v>2</v>
      </c>
      <c r="C8188">
        <v>2.2000000000000002</v>
      </c>
      <c r="D8188">
        <v>1</v>
      </c>
    </row>
    <row r="8189" spans="1:4" x14ac:dyDescent="0.25">
      <c r="A8189">
        <v>0.63139999999999996</v>
      </c>
      <c r="B8189">
        <v>2</v>
      </c>
      <c r="C8189">
        <v>2.2000000000000002</v>
      </c>
      <c r="D8189">
        <v>2</v>
      </c>
    </row>
    <row r="8190" spans="1:4" x14ac:dyDescent="0.25">
      <c r="A8190">
        <v>0.63139999999999996</v>
      </c>
      <c r="B8190">
        <v>2</v>
      </c>
      <c r="C8190">
        <v>2.2000000000000002</v>
      </c>
      <c r="D8190">
        <v>1</v>
      </c>
    </row>
    <row r="8191" spans="1:4" x14ac:dyDescent="0.25">
      <c r="A8191">
        <v>0.63139999999999996</v>
      </c>
      <c r="B8191">
        <v>2</v>
      </c>
      <c r="C8191">
        <v>2.2000000000000002</v>
      </c>
      <c r="D8191">
        <v>2</v>
      </c>
    </row>
    <row r="8192" spans="1:4" x14ac:dyDescent="0.25">
      <c r="A8192">
        <v>0.63139999999999996</v>
      </c>
      <c r="B8192">
        <v>2</v>
      </c>
      <c r="C8192">
        <v>2.2000000000000002</v>
      </c>
      <c r="D8192">
        <v>0</v>
      </c>
    </row>
    <row r="8193" spans="1:4" x14ac:dyDescent="0.25">
      <c r="A8193">
        <v>0.63139999999999996</v>
      </c>
      <c r="B8193">
        <v>2</v>
      </c>
      <c r="C8193">
        <v>2.2000000000000002</v>
      </c>
      <c r="D8193">
        <v>0</v>
      </c>
    </row>
    <row r="8194" spans="1:4" x14ac:dyDescent="0.25">
      <c r="A8194">
        <v>0.63139999999999996</v>
      </c>
      <c r="B8194">
        <v>2</v>
      </c>
      <c r="C8194">
        <v>2.2000000000000002</v>
      </c>
      <c r="D8194">
        <v>2</v>
      </c>
    </row>
    <row r="8195" spans="1:4" x14ac:dyDescent="0.25">
      <c r="A8195">
        <v>0.63139999999999996</v>
      </c>
      <c r="B8195">
        <v>2</v>
      </c>
      <c r="C8195">
        <v>2.2000000000000002</v>
      </c>
      <c r="D8195">
        <v>0</v>
      </c>
    </row>
    <row r="8196" spans="1:4" x14ac:dyDescent="0.25">
      <c r="A8196">
        <v>0.63139999999999996</v>
      </c>
      <c r="B8196">
        <v>2</v>
      </c>
      <c r="C8196">
        <v>2.2000000000000002</v>
      </c>
      <c r="D8196">
        <v>2</v>
      </c>
    </row>
    <row r="8197" spans="1:4" x14ac:dyDescent="0.25">
      <c r="A8197">
        <v>0.63139999999999996</v>
      </c>
      <c r="B8197">
        <v>2</v>
      </c>
      <c r="C8197">
        <v>2.2000000000000002</v>
      </c>
      <c r="D8197">
        <v>1</v>
      </c>
    </row>
    <row r="8198" spans="1:4" x14ac:dyDescent="0.25">
      <c r="A8198">
        <v>0.63139999999999996</v>
      </c>
      <c r="B8198">
        <v>2</v>
      </c>
      <c r="C8198">
        <v>2.2000000000000002</v>
      </c>
      <c r="D8198">
        <v>1</v>
      </c>
    </row>
    <row r="8199" spans="1:4" x14ac:dyDescent="0.25">
      <c r="A8199">
        <v>0.63139999999999996</v>
      </c>
      <c r="B8199">
        <v>2</v>
      </c>
      <c r="C8199">
        <v>2.2000000000000002</v>
      </c>
      <c r="D8199">
        <v>0</v>
      </c>
    </row>
    <row r="8200" spans="1:4" x14ac:dyDescent="0.25">
      <c r="A8200">
        <v>0.63139999999999996</v>
      </c>
      <c r="B8200">
        <v>2</v>
      </c>
      <c r="C8200">
        <v>2.2000000000000002</v>
      </c>
      <c r="D8200">
        <v>2</v>
      </c>
    </row>
    <row r="8201" spans="1:4" x14ac:dyDescent="0.25">
      <c r="A8201">
        <v>0.63139999999999996</v>
      </c>
      <c r="B8201">
        <v>2</v>
      </c>
      <c r="C8201">
        <v>2.2000000000000002</v>
      </c>
      <c r="D8201">
        <v>2</v>
      </c>
    </row>
    <row r="8202" spans="1:4" x14ac:dyDescent="0.25">
      <c r="A8202">
        <v>0.63139999999999996</v>
      </c>
      <c r="B8202">
        <v>2</v>
      </c>
      <c r="C8202">
        <v>2.2000000000000002</v>
      </c>
      <c r="D8202">
        <v>0</v>
      </c>
    </row>
    <row r="8203" spans="1:4" x14ac:dyDescent="0.25">
      <c r="A8203">
        <v>0.63139999999999996</v>
      </c>
      <c r="B8203">
        <v>2</v>
      </c>
      <c r="C8203">
        <v>2.2000000000000002</v>
      </c>
      <c r="D8203">
        <v>3</v>
      </c>
    </row>
    <row r="8204" spans="1:4" x14ac:dyDescent="0.25">
      <c r="A8204">
        <v>0.63139999999999996</v>
      </c>
      <c r="B8204">
        <v>2</v>
      </c>
      <c r="C8204">
        <v>2.2000000000000002</v>
      </c>
      <c r="D8204">
        <v>1</v>
      </c>
    </row>
    <row r="8205" spans="1:4" x14ac:dyDescent="0.25">
      <c r="A8205">
        <v>0.63139999999999996</v>
      </c>
      <c r="B8205">
        <v>2</v>
      </c>
      <c r="C8205">
        <v>2.2000000000000002</v>
      </c>
      <c r="D8205">
        <v>0</v>
      </c>
    </row>
    <row r="8206" spans="1:4" x14ac:dyDescent="0.25">
      <c r="A8206">
        <v>0.63139999999999996</v>
      </c>
      <c r="B8206">
        <v>2</v>
      </c>
      <c r="C8206">
        <v>2.2000000000000002</v>
      </c>
      <c r="D8206">
        <v>0</v>
      </c>
    </row>
    <row r="8207" spans="1:4" x14ac:dyDescent="0.25">
      <c r="A8207">
        <v>0.63139999999999996</v>
      </c>
      <c r="B8207">
        <v>2</v>
      </c>
      <c r="C8207">
        <v>2.2000000000000002</v>
      </c>
      <c r="D8207">
        <v>0</v>
      </c>
    </row>
    <row r="8208" spans="1:4" x14ac:dyDescent="0.25">
      <c r="A8208">
        <v>0.63139999999999996</v>
      </c>
      <c r="B8208">
        <v>2</v>
      </c>
      <c r="C8208">
        <v>2.2000000000000002</v>
      </c>
      <c r="D8208">
        <v>2</v>
      </c>
    </row>
    <row r="8209" spans="1:4" x14ac:dyDescent="0.25">
      <c r="A8209">
        <v>0.63139999999999996</v>
      </c>
      <c r="B8209">
        <v>2</v>
      </c>
      <c r="C8209">
        <v>2.2000000000000002</v>
      </c>
      <c r="D8209">
        <v>0</v>
      </c>
    </row>
    <row r="8210" spans="1:4" x14ac:dyDescent="0.25">
      <c r="A8210">
        <v>0.63139999999999996</v>
      </c>
      <c r="B8210">
        <v>2</v>
      </c>
      <c r="C8210">
        <v>2.2000000000000002</v>
      </c>
      <c r="D8210">
        <v>0</v>
      </c>
    </row>
    <row r="8211" spans="1:4" x14ac:dyDescent="0.25">
      <c r="A8211">
        <v>0.63139999999999996</v>
      </c>
      <c r="B8211">
        <v>2</v>
      </c>
      <c r="C8211">
        <v>2.2000000000000002</v>
      </c>
      <c r="D8211">
        <v>0</v>
      </c>
    </row>
    <row r="8212" spans="1:4" x14ac:dyDescent="0.25">
      <c r="A8212">
        <v>0.63139999999999996</v>
      </c>
      <c r="B8212">
        <v>2</v>
      </c>
      <c r="C8212">
        <v>2.2000000000000002</v>
      </c>
      <c r="D8212">
        <v>2</v>
      </c>
    </row>
    <row r="8213" spans="1:4" x14ac:dyDescent="0.25">
      <c r="A8213">
        <v>0.63139999999999996</v>
      </c>
      <c r="B8213">
        <v>2</v>
      </c>
      <c r="C8213">
        <v>2.2000000000000002</v>
      </c>
      <c r="D8213">
        <v>1</v>
      </c>
    </row>
    <row r="8214" spans="1:4" x14ac:dyDescent="0.25">
      <c r="A8214">
        <v>0.63139999999999996</v>
      </c>
      <c r="B8214">
        <v>2</v>
      </c>
      <c r="C8214">
        <v>2.2000000000000002</v>
      </c>
      <c r="D8214">
        <v>3</v>
      </c>
    </row>
    <row r="8215" spans="1:4" x14ac:dyDescent="0.25">
      <c r="A8215">
        <v>0.63139999999999996</v>
      </c>
      <c r="B8215">
        <v>2</v>
      </c>
      <c r="C8215">
        <v>2.2000000000000002</v>
      </c>
      <c r="D8215">
        <v>2</v>
      </c>
    </row>
    <row r="8216" spans="1:4" x14ac:dyDescent="0.25">
      <c r="A8216">
        <v>0.63139999999999996</v>
      </c>
      <c r="B8216">
        <v>2</v>
      </c>
      <c r="C8216">
        <v>2.2000000000000002</v>
      </c>
      <c r="D8216">
        <v>0</v>
      </c>
    </row>
    <row r="8217" spans="1:4" x14ac:dyDescent="0.25">
      <c r="A8217">
        <v>0.63139999999999996</v>
      </c>
      <c r="B8217">
        <v>2</v>
      </c>
      <c r="C8217">
        <v>2.2000000000000002</v>
      </c>
      <c r="D8217">
        <v>0</v>
      </c>
    </row>
    <row r="8218" spans="1:4" x14ac:dyDescent="0.25">
      <c r="A8218">
        <v>0.63139999999999996</v>
      </c>
      <c r="B8218">
        <v>2</v>
      </c>
      <c r="C8218">
        <v>2.2000000000000002</v>
      </c>
      <c r="D8218">
        <v>0</v>
      </c>
    </row>
    <row r="8219" spans="1:4" x14ac:dyDescent="0.25">
      <c r="A8219">
        <v>0.63139999999999996</v>
      </c>
      <c r="B8219">
        <v>2</v>
      </c>
      <c r="C8219">
        <v>2.2000000000000002</v>
      </c>
      <c r="D8219">
        <v>0</v>
      </c>
    </row>
    <row r="8220" spans="1:4" x14ac:dyDescent="0.25">
      <c r="A8220">
        <v>0.63139999999999996</v>
      </c>
      <c r="B8220">
        <v>2</v>
      </c>
      <c r="C8220">
        <v>2.2000000000000002</v>
      </c>
      <c r="D8220">
        <v>2</v>
      </c>
    </row>
    <row r="8221" spans="1:4" x14ac:dyDescent="0.25">
      <c r="A8221">
        <v>0.63139999999999996</v>
      </c>
      <c r="B8221">
        <v>2</v>
      </c>
      <c r="C8221">
        <v>2.2000000000000002</v>
      </c>
      <c r="D8221">
        <v>0</v>
      </c>
    </row>
    <row r="8222" spans="1:4" x14ac:dyDescent="0.25">
      <c r="A8222">
        <v>0.63139999999999996</v>
      </c>
      <c r="B8222">
        <v>2</v>
      </c>
      <c r="C8222">
        <v>2.2000000000000002</v>
      </c>
      <c r="D8222">
        <v>2</v>
      </c>
    </row>
    <row r="8223" spans="1:4" x14ac:dyDescent="0.25">
      <c r="A8223">
        <v>0.63139999999999996</v>
      </c>
      <c r="B8223">
        <v>2</v>
      </c>
      <c r="C8223">
        <v>2.2000000000000002</v>
      </c>
      <c r="D8223">
        <v>3</v>
      </c>
    </row>
    <row r="8224" spans="1:4" x14ac:dyDescent="0.25">
      <c r="A8224">
        <v>0.63139999999999996</v>
      </c>
      <c r="B8224">
        <v>2</v>
      </c>
      <c r="C8224">
        <v>2.2000000000000002</v>
      </c>
      <c r="D8224">
        <v>2</v>
      </c>
    </row>
    <row r="8225" spans="1:4" x14ac:dyDescent="0.25">
      <c r="A8225">
        <v>0.63139999999999996</v>
      </c>
      <c r="B8225">
        <v>2</v>
      </c>
      <c r="C8225">
        <v>2.2000000000000002</v>
      </c>
      <c r="D8225">
        <v>0</v>
      </c>
    </row>
    <row r="8226" spans="1:4" x14ac:dyDescent="0.25">
      <c r="A8226">
        <v>0.63139999999999996</v>
      </c>
      <c r="B8226">
        <v>2</v>
      </c>
      <c r="C8226">
        <v>2.2000000000000002</v>
      </c>
      <c r="D8226">
        <v>4</v>
      </c>
    </row>
    <row r="8227" spans="1:4" x14ac:dyDescent="0.25">
      <c r="A8227">
        <v>0.63139999999999996</v>
      </c>
      <c r="B8227">
        <v>2</v>
      </c>
      <c r="C8227">
        <v>2.2000000000000002</v>
      </c>
      <c r="D8227">
        <v>0</v>
      </c>
    </row>
    <row r="8228" spans="1:4" x14ac:dyDescent="0.25">
      <c r="A8228">
        <v>0.63139999999999996</v>
      </c>
      <c r="B8228">
        <v>2</v>
      </c>
      <c r="C8228">
        <v>2.2000000000000002</v>
      </c>
      <c r="D8228">
        <v>0</v>
      </c>
    </row>
    <row r="8229" spans="1:4" x14ac:dyDescent="0.25">
      <c r="A8229">
        <v>0.63139999999999996</v>
      </c>
      <c r="B8229">
        <v>2</v>
      </c>
      <c r="C8229">
        <v>2.2000000000000002</v>
      </c>
      <c r="D8229">
        <v>1</v>
      </c>
    </row>
    <row r="8230" spans="1:4" x14ac:dyDescent="0.25">
      <c r="A8230">
        <v>0.63139999999999996</v>
      </c>
      <c r="B8230">
        <v>2</v>
      </c>
      <c r="C8230">
        <v>2.2000000000000002</v>
      </c>
      <c r="D8230">
        <v>3</v>
      </c>
    </row>
    <row r="8231" spans="1:4" x14ac:dyDescent="0.25">
      <c r="A8231">
        <v>0.63139999999999996</v>
      </c>
      <c r="B8231">
        <v>2</v>
      </c>
      <c r="C8231">
        <v>2.2000000000000002</v>
      </c>
      <c r="D8231">
        <v>0</v>
      </c>
    </row>
    <row r="8232" spans="1:4" x14ac:dyDescent="0.25">
      <c r="A8232">
        <v>0.63139999999999996</v>
      </c>
      <c r="B8232">
        <v>2</v>
      </c>
      <c r="C8232">
        <v>2.2000000000000002</v>
      </c>
      <c r="D8232">
        <v>4</v>
      </c>
    </row>
    <row r="8233" spans="1:4" x14ac:dyDescent="0.25">
      <c r="A8233">
        <v>0.63139999999999996</v>
      </c>
      <c r="B8233">
        <v>2</v>
      </c>
      <c r="C8233">
        <v>2.2000000000000002</v>
      </c>
      <c r="D8233">
        <v>2</v>
      </c>
    </row>
    <row r="8234" spans="1:4" x14ac:dyDescent="0.25">
      <c r="A8234">
        <v>0.63139999999999996</v>
      </c>
      <c r="B8234">
        <v>2</v>
      </c>
      <c r="C8234">
        <v>2.2000000000000002</v>
      </c>
      <c r="D8234">
        <v>0</v>
      </c>
    </row>
    <row r="8235" spans="1:4" x14ac:dyDescent="0.25">
      <c r="A8235">
        <v>0.63139999999999996</v>
      </c>
      <c r="B8235">
        <v>2</v>
      </c>
      <c r="C8235">
        <v>2.2000000000000002</v>
      </c>
      <c r="D8235">
        <v>2</v>
      </c>
    </row>
    <row r="8236" spans="1:4" x14ac:dyDescent="0.25">
      <c r="A8236">
        <v>0.63139999999999996</v>
      </c>
      <c r="B8236">
        <v>2</v>
      </c>
      <c r="C8236">
        <v>2.2000000000000002</v>
      </c>
      <c r="D8236">
        <v>2</v>
      </c>
    </row>
    <row r="8237" spans="1:4" x14ac:dyDescent="0.25">
      <c r="A8237">
        <v>0.63139999999999996</v>
      </c>
      <c r="B8237">
        <v>2</v>
      </c>
      <c r="C8237">
        <v>2.2000000000000002</v>
      </c>
      <c r="D8237">
        <v>2</v>
      </c>
    </row>
    <row r="8238" spans="1:4" x14ac:dyDescent="0.25">
      <c r="A8238">
        <v>0.63139999999999996</v>
      </c>
      <c r="B8238">
        <v>2</v>
      </c>
      <c r="C8238">
        <v>2.2000000000000002</v>
      </c>
      <c r="D8238">
        <v>0</v>
      </c>
    </row>
    <row r="8239" spans="1:4" x14ac:dyDescent="0.25">
      <c r="A8239">
        <v>0.63139999999999996</v>
      </c>
      <c r="B8239">
        <v>2</v>
      </c>
      <c r="C8239">
        <v>2.2000000000000002</v>
      </c>
      <c r="D8239">
        <v>0</v>
      </c>
    </row>
    <row r="8240" spans="1:4" x14ac:dyDescent="0.25">
      <c r="A8240">
        <v>0.63139999999999996</v>
      </c>
      <c r="B8240">
        <v>2</v>
      </c>
      <c r="C8240">
        <v>2.2000000000000002</v>
      </c>
      <c r="D8240">
        <v>0</v>
      </c>
    </row>
    <row r="8241" spans="1:4" x14ac:dyDescent="0.25">
      <c r="A8241">
        <v>0.63139999999999996</v>
      </c>
      <c r="B8241">
        <v>2</v>
      </c>
      <c r="C8241">
        <v>2.2000000000000002</v>
      </c>
      <c r="D8241">
        <v>2</v>
      </c>
    </row>
    <row r="8242" spans="1:4" x14ac:dyDescent="0.25">
      <c r="A8242">
        <v>0.63139999999999996</v>
      </c>
      <c r="B8242">
        <v>2</v>
      </c>
      <c r="C8242">
        <v>2.2000000000000002</v>
      </c>
      <c r="D8242">
        <v>0</v>
      </c>
    </row>
    <row r="8243" spans="1:4" x14ac:dyDescent="0.25">
      <c r="A8243">
        <v>0.63139999999999996</v>
      </c>
      <c r="B8243">
        <v>2</v>
      </c>
      <c r="C8243">
        <v>2.2000000000000002</v>
      </c>
      <c r="D8243">
        <v>0</v>
      </c>
    </row>
    <row r="8244" spans="1:4" x14ac:dyDescent="0.25">
      <c r="A8244">
        <v>0.63139999999999996</v>
      </c>
      <c r="B8244">
        <v>2</v>
      </c>
      <c r="C8244">
        <v>2.2000000000000002</v>
      </c>
      <c r="D8244">
        <v>0</v>
      </c>
    </row>
    <row r="8245" spans="1:4" x14ac:dyDescent="0.25">
      <c r="A8245">
        <v>0.63139999999999996</v>
      </c>
      <c r="B8245">
        <v>2</v>
      </c>
      <c r="C8245">
        <v>2.2000000000000002</v>
      </c>
      <c r="D8245">
        <v>0</v>
      </c>
    </row>
    <row r="8246" spans="1:4" x14ac:dyDescent="0.25">
      <c r="A8246">
        <v>0.63139999999999996</v>
      </c>
      <c r="B8246">
        <v>2</v>
      </c>
      <c r="C8246">
        <v>2.2000000000000002</v>
      </c>
      <c r="D8246">
        <v>0</v>
      </c>
    </row>
    <row r="8247" spans="1:4" x14ac:dyDescent="0.25">
      <c r="A8247">
        <v>0.63139999999999996</v>
      </c>
      <c r="B8247">
        <v>2</v>
      </c>
      <c r="C8247">
        <v>2.2000000000000002</v>
      </c>
      <c r="D8247">
        <v>0</v>
      </c>
    </row>
    <row r="8248" spans="1:4" x14ac:dyDescent="0.25">
      <c r="A8248">
        <v>0.63139999999999996</v>
      </c>
      <c r="B8248">
        <v>2</v>
      </c>
      <c r="C8248">
        <v>2.2000000000000002</v>
      </c>
      <c r="D8248">
        <v>2</v>
      </c>
    </row>
    <row r="8249" spans="1:4" x14ac:dyDescent="0.25">
      <c r="A8249">
        <v>0.63139999999999996</v>
      </c>
      <c r="B8249">
        <v>2</v>
      </c>
      <c r="C8249">
        <v>2.2000000000000002</v>
      </c>
      <c r="D8249">
        <v>0</v>
      </c>
    </row>
    <row r="8250" spans="1:4" x14ac:dyDescent="0.25">
      <c r="A8250">
        <v>0.63139999999999996</v>
      </c>
      <c r="B8250">
        <v>2</v>
      </c>
      <c r="C8250">
        <v>2.2000000000000002</v>
      </c>
      <c r="D8250">
        <v>3</v>
      </c>
    </row>
    <row r="8251" spans="1:4" x14ac:dyDescent="0.25">
      <c r="A8251">
        <v>0.63139999999999996</v>
      </c>
      <c r="B8251">
        <v>2</v>
      </c>
      <c r="C8251">
        <v>2.2000000000000002</v>
      </c>
      <c r="D8251">
        <v>2</v>
      </c>
    </row>
    <row r="8252" spans="1:4" x14ac:dyDescent="0.25">
      <c r="A8252">
        <v>0.63139999999999996</v>
      </c>
      <c r="B8252">
        <v>2</v>
      </c>
      <c r="C8252">
        <v>2.2000000000000002</v>
      </c>
      <c r="D8252">
        <v>1</v>
      </c>
    </row>
    <row r="8253" spans="1:4" x14ac:dyDescent="0.25">
      <c r="A8253">
        <v>0.63139999999999996</v>
      </c>
      <c r="B8253">
        <v>2</v>
      </c>
      <c r="C8253">
        <v>2.2000000000000002</v>
      </c>
      <c r="D8253">
        <v>2</v>
      </c>
    </row>
    <row r="8254" spans="1:4" x14ac:dyDescent="0.25">
      <c r="A8254">
        <v>0.63139999999999996</v>
      </c>
      <c r="B8254">
        <v>2</v>
      </c>
      <c r="C8254">
        <v>2.2000000000000002</v>
      </c>
      <c r="D8254">
        <v>0</v>
      </c>
    </row>
    <row r="8255" spans="1:4" x14ac:dyDescent="0.25">
      <c r="A8255">
        <v>0.63139999999999996</v>
      </c>
      <c r="B8255">
        <v>2</v>
      </c>
      <c r="C8255">
        <v>2.2000000000000002</v>
      </c>
      <c r="D8255">
        <v>3</v>
      </c>
    </row>
    <row r="8256" spans="1:4" x14ac:dyDescent="0.25">
      <c r="A8256">
        <v>0.63139999999999996</v>
      </c>
      <c r="B8256">
        <v>2</v>
      </c>
      <c r="C8256">
        <v>2.2000000000000002</v>
      </c>
      <c r="D8256">
        <v>2</v>
      </c>
    </row>
    <row r="8257" spans="1:4" x14ac:dyDescent="0.25">
      <c r="A8257">
        <v>0.63139999999999996</v>
      </c>
      <c r="B8257">
        <v>2</v>
      </c>
      <c r="C8257">
        <v>2.2000000000000002</v>
      </c>
      <c r="D8257">
        <v>2</v>
      </c>
    </row>
    <row r="8258" spans="1:4" x14ac:dyDescent="0.25">
      <c r="A8258">
        <v>0.63139999999999996</v>
      </c>
      <c r="B8258">
        <v>2</v>
      </c>
      <c r="C8258">
        <v>2.2000000000000002</v>
      </c>
      <c r="D8258">
        <v>0</v>
      </c>
    </row>
    <row r="8259" spans="1:4" x14ac:dyDescent="0.25">
      <c r="A8259">
        <v>0.63139999999999996</v>
      </c>
      <c r="B8259">
        <v>2</v>
      </c>
      <c r="C8259">
        <v>2.2000000000000002</v>
      </c>
      <c r="D8259">
        <v>2</v>
      </c>
    </row>
    <row r="8260" spans="1:4" x14ac:dyDescent="0.25">
      <c r="A8260">
        <v>0.63139999999999996</v>
      </c>
      <c r="B8260">
        <v>2</v>
      </c>
      <c r="C8260">
        <v>2.2000000000000002</v>
      </c>
      <c r="D8260">
        <v>2</v>
      </c>
    </row>
    <row r="8261" spans="1:4" x14ac:dyDescent="0.25">
      <c r="A8261">
        <v>0.63139999999999996</v>
      </c>
      <c r="B8261">
        <v>2</v>
      </c>
      <c r="C8261">
        <v>2.2000000000000002</v>
      </c>
      <c r="D8261">
        <v>0</v>
      </c>
    </row>
    <row r="8262" spans="1:4" x14ac:dyDescent="0.25">
      <c r="A8262">
        <v>0.63139999999999996</v>
      </c>
      <c r="B8262">
        <v>2</v>
      </c>
      <c r="C8262">
        <v>2.2000000000000002</v>
      </c>
      <c r="D8262">
        <v>2</v>
      </c>
    </row>
    <row r="8263" spans="1:4" x14ac:dyDescent="0.25">
      <c r="A8263">
        <v>0.63139999999999996</v>
      </c>
      <c r="B8263">
        <v>2</v>
      </c>
      <c r="C8263">
        <v>2.2000000000000002</v>
      </c>
      <c r="D8263">
        <v>2</v>
      </c>
    </row>
    <row r="8264" spans="1:4" x14ac:dyDescent="0.25">
      <c r="A8264">
        <v>0.63139999999999996</v>
      </c>
      <c r="B8264">
        <v>2</v>
      </c>
      <c r="C8264">
        <v>2.2000000000000002</v>
      </c>
      <c r="D8264">
        <v>1</v>
      </c>
    </row>
    <row r="8265" spans="1:4" x14ac:dyDescent="0.25">
      <c r="A8265">
        <v>0.63139999999999996</v>
      </c>
      <c r="B8265">
        <v>2</v>
      </c>
      <c r="C8265">
        <v>2.2000000000000002</v>
      </c>
      <c r="D8265">
        <v>2</v>
      </c>
    </row>
    <row r="8266" spans="1:4" x14ac:dyDescent="0.25">
      <c r="A8266">
        <v>0.63139999999999996</v>
      </c>
      <c r="B8266">
        <v>2</v>
      </c>
      <c r="C8266">
        <v>2.2000000000000002</v>
      </c>
      <c r="D8266">
        <v>0</v>
      </c>
    </row>
    <row r="8267" spans="1:4" x14ac:dyDescent="0.25">
      <c r="A8267">
        <v>0.63139999999999996</v>
      </c>
      <c r="B8267">
        <v>2</v>
      </c>
      <c r="C8267">
        <v>2.2000000000000002</v>
      </c>
      <c r="D8267">
        <v>0</v>
      </c>
    </row>
    <row r="8268" spans="1:4" x14ac:dyDescent="0.25">
      <c r="A8268">
        <v>0.63139999999999996</v>
      </c>
      <c r="B8268">
        <v>2</v>
      </c>
      <c r="C8268">
        <v>2.2000000000000002</v>
      </c>
      <c r="D8268">
        <v>5</v>
      </c>
    </row>
    <row r="8269" spans="1:4" x14ac:dyDescent="0.25">
      <c r="A8269">
        <v>0.63139999999999996</v>
      </c>
      <c r="B8269">
        <v>2</v>
      </c>
      <c r="C8269">
        <v>2.2000000000000002</v>
      </c>
      <c r="D8269">
        <v>0</v>
      </c>
    </row>
    <row r="8270" spans="1:4" x14ac:dyDescent="0.25">
      <c r="A8270">
        <v>0.63139999999999996</v>
      </c>
      <c r="B8270">
        <v>2</v>
      </c>
      <c r="C8270">
        <v>2.2000000000000002</v>
      </c>
      <c r="D8270">
        <v>2</v>
      </c>
    </row>
    <row r="8271" spans="1:4" x14ac:dyDescent="0.25">
      <c r="A8271">
        <v>0.63139999999999996</v>
      </c>
      <c r="B8271">
        <v>2</v>
      </c>
      <c r="C8271">
        <v>2.2000000000000002</v>
      </c>
      <c r="D8271">
        <v>4</v>
      </c>
    </row>
    <row r="8272" spans="1:4" x14ac:dyDescent="0.25">
      <c r="A8272">
        <v>0.63139999999999996</v>
      </c>
      <c r="B8272">
        <v>2</v>
      </c>
      <c r="C8272">
        <v>2.2000000000000002</v>
      </c>
      <c r="D8272">
        <v>2</v>
      </c>
    </row>
    <row r="8273" spans="1:4" x14ac:dyDescent="0.25">
      <c r="A8273">
        <v>0.63139999999999996</v>
      </c>
      <c r="B8273">
        <v>2</v>
      </c>
      <c r="C8273">
        <v>2.2000000000000002</v>
      </c>
      <c r="D8273">
        <v>0</v>
      </c>
    </row>
    <row r="8274" spans="1:4" x14ac:dyDescent="0.25">
      <c r="A8274">
        <v>0.63139999999999996</v>
      </c>
      <c r="B8274">
        <v>2</v>
      </c>
      <c r="C8274">
        <v>2.2000000000000002</v>
      </c>
      <c r="D8274">
        <v>0</v>
      </c>
    </row>
    <row r="8275" spans="1:4" x14ac:dyDescent="0.25">
      <c r="A8275">
        <v>0.63139999999999996</v>
      </c>
      <c r="B8275">
        <v>2</v>
      </c>
      <c r="C8275">
        <v>2.2000000000000002</v>
      </c>
      <c r="D8275">
        <v>2</v>
      </c>
    </row>
    <row r="8276" spans="1:4" x14ac:dyDescent="0.25">
      <c r="A8276">
        <v>0.63139999999999996</v>
      </c>
      <c r="B8276">
        <v>2</v>
      </c>
      <c r="C8276">
        <v>2.2000000000000002</v>
      </c>
      <c r="D8276">
        <v>0</v>
      </c>
    </row>
    <row r="8277" spans="1:4" x14ac:dyDescent="0.25">
      <c r="A8277">
        <v>0.63139999999999996</v>
      </c>
      <c r="B8277">
        <v>2</v>
      </c>
      <c r="C8277">
        <v>2.2000000000000002</v>
      </c>
      <c r="D8277">
        <v>1</v>
      </c>
    </row>
    <row r="8278" spans="1:4" x14ac:dyDescent="0.25">
      <c r="A8278">
        <v>0.63139999999999996</v>
      </c>
      <c r="B8278">
        <v>2</v>
      </c>
      <c r="C8278">
        <v>2.2000000000000002</v>
      </c>
      <c r="D8278">
        <v>2</v>
      </c>
    </row>
    <row r="8279" spans="1:4" x14ac:dyDescent="0.25">
      <c r="A8279">
        <v>0.63139999999999996</v>
      </c>
      <c r="B8279">
        <v>2</v>
      </c>
      <c r="C8279">
        <v>2.2000000000000002</v>
      </c>
      <c r="D8279">
        <v>5</v>
      </c>
    </row>
    <row r="8280" spans="1:4" x14ac:dyDescent="0.25">
      <c r="A8280">
        <v>0.63139999999999996</v>
      </c>
      <c r="B8280">
        <v>2</v>
      </c>
      <c r="C8280">
        <v>2.2000000000000002</v>
      </c>
      <c r="D8280">
        <v>0</v>
      </c>
    </row>
    <row r="8281" spans="1:4" x14ac:dyDescent="0.25">
      <c r="A8281">
        <v>0.63139999999999996</v>
      </c>
      <c r="B8281">
        <v>2</v>
      </c>
      <c r="C8281">
        <v>2.2000000000000002</v>
      </c>
      <c r="D8281">
        <v>0</v>
      </c>
    </row>
    <row r="8282" spans="1:4" x14ac:dyDescent="0.25">
      <c r="A8282">
        <v>0.63139999999999996</v>
      </c>
      <c r="B8282">
        <v>2</v>
      </c>
      <c r="C8282">
        <v>2.2000000000000002</v>
      </c>
      <c r="D8282">
        <v>1</v>
      </c>
    </row>
    <row r="8283" spans="1:4" x14ac:dyDescent="0.25">
      <c r="A8283">
        <v>0.63139999999999996</v>
      </c>
      <c r="B8283">
        <v>2</v>
      </c>
      <c r="C8283">
        <v>2.2000000000000002</v>
      </c>
      <c r="D8283">
        <v>0</v>
      </c>
    </row>
    <row r="8284" spans="1:4" x14ac:dyDescent="0.25">
      <c r="A8284">
        <v>0.63139999999999996</v>
      </c>
      <c r="B8284">
        <v>2</v>
      </c>
      <c r="C8284">
        <v>2.2000000000000002</v>
      </c>
      <c r="D8284">
        <v>0</v>
      </c>
    </row>
    <row r="8285" spans="1:4" x14ac:dyDescent="0.25">
      <c r="A8285">
        <v>0.63139999999999996</v>
      </c>
      <c r="B8285">
        <v>2</v>
      </c>
      <c r="C8285">
        <v>2.2000000000000002</v>
      </c>
      <c r="D8285">
        <v>2</v>
      </c>
    </row>
    <row r="8286" spans="1:4" x14ac:dyDescent="0.25">
      <c r="A8286">
        <v>0.63139999999999996</v>
      </c>
      <c r="B8286">
        <v>2</v>
      </c>
      <c r="C8286">
        <v>2.2000000000000002</v>
      </c>
      <c r="D8286">
        <v>0</v>
      </c>
    </row>
    <row r="8287" spans="1:4" x14ac:dyDescent="0.25">
      <c r="A8287">
        <v>0.63139999999999996</v>
      </c>
      <c r="B8287">
        <v>2</v>
      </c>
      <c r="C8287">
        <v>2.2000000000000002</v>
      </c>
      <c r="D8287">
        <v>0</v>
      </c>
    </row>
    <row r="8288" spans="1:4" x14ac:dyDescent="0.25">
      <c r="A8288">
        <v>0.63139999999999996</v>
      </c>
      <c r="B8288">
        <v>2</v>
      </c>
      <c r="C8288">
        <v>2.2000000000000002</v>
      </c>
      <c r="D8288">
        <v>2</v>
      </c>
    </row>
    <row r="8289" spans="1:4" x14ac:dyDescent="0.25">
      <c r="A8289">
        <v>0.63139999999999996</v>
      </c>
      <c r="B8289">
        <v>2</v>
      </c>
      <c r="C8289">
        <v>2.2000000000000002</v>
      </c>
      <c r="D8289">
        <v>2</v>
      </c>
    </row>
    <row r="8290" spans="1:4" x14ac:dyDescent="0.25">
      <c r="A8290">
        <v>0.63139999999999996</v>
      </c>
      <c r="B8290">
        <v>2</v>
      </c>
      <c r="C8290">
        <v>2.2000000000000002</v>
      </c>
      <c r="D8290">
        <v>1</v>
      </c>
    </row>
    <row r="8291" spans="1:4" x14ac:dyDescent="0.25">
      <c r="A8291">
        <v>0.63139999999999996</v>
      </c>
      <c r="B8291">
        <v>2</v>
      </c>
      <c r="C8291">
        <v>2.2000000000000002</v>
      </c>
      <c r="D8291">
        <v>0</v>
      </c>
    </row>
    <row r="8292" spans="1:4" x14ac:dyDescent="0.25">
      <c r="A8292">
        <v>0.63139999999999996</v>
      </c>
      <c r="B8292">
        <v>2</v>
      </c>
      <c r="C8292">
        <v>2.2000000000000002</v>
      </c>
      <c r="D8292">
        <v>0</v>
      </c>
    </row>
    <row r="8293" spans="1:4" x14ac:dyDescent="0.25">
      <c r="A8293">
        <v>0.63139999999999996</v>
      </c>
      <c r="B8293">
        <v>2</v>
      </c>
      <c r="C8293">
        <v>2.2000000000000002</v>
      </c>
      <c r="D8293">
        <v>0</v>
      </c>
    </row>
    <row r="8294" spans="1:4" x14ac:dyDescent="0.25">
      <c r="A8294">
        <v>0.63139999999999996</v>
      </c>
      <c r="B8294">
        <v>2</v>
      </c>
      <c r="C8294">
        <v>2.2000000000000002</v>
      </c>
      <c r="D8294">
        <v>0</v>
      </c>
    </row>
    <row r="8295" spans="1:4" x14ac:dyDescent="0.25">
      <c r="A8295">
        <v>0.63139999999999996</v>
      </c>
      <c r="B8295">
        <v>2</v>
      </c>
      <c r="C8295">
        <v>2.2000000000000002</v>
      </c>
      <c r="D8295">
        <v>1</v>
      </c>
    </row>
    <row r="8296" spans="1:4" x14ac:dyDescent="0.25">
      <c r="A8296">
        <v>0.63139999999999996</v>
      </c>
      <c r="B8296">
        <v>2</v>
      </c>
      <c r="C8296">
        <v>2.2000000000000002</v>
      </c>
      <c r="D8296">
        <v>0</v>
      </c>
    </row>
    <row r="8297" spans="1:4" x14ac:dyDescent="0.25">
      <c r="A8297">
        <v>0.63139999999999996</v>
      </c>
      <c r="B8297">
        <v>2</v>
      </c>
      <c r="C8297">
        <v>2.2000000000000002</v>
      </c>
      <c r="D8297">
        <v>3</v>
      </c>
    </row>
    <row r="8298" spans="1:4" x14ac:dyDescent="0.25">
      <c r="A8298">
        <v>0.63139999999999996</v>
      </c>
      <c r="B8298">
        <v>2</v>
      </c>
      <c r="C8298">
        <v>2.2000000000000002</v>
      </c>
      <c r="D8298">
        <v>3</v>
      </c>
    </row>
    <row r="8299" spans="1:4" x14ac:dyDescent="0.25">
      <c r="A8299">
        <v>0.63139999999999996</v>
      </c>
      <c r="B8299">
        <v>2</v>
      </c>
      <c r="C8299">
        <v>2.2000000000000002</v>
      </c>
      <c r="D8299">
        <v>0</v>
      </c>
    </row>
    <row r="8300" spans="1:4" x14ac:dyDescent="0.25">
      <c r="A8300">
        <v>0.63139999999999996</v>
      </c>
      <c r="B8300">
        <v>2</v>
      </c>
      <c r="C8300">
        <v>2.2000000000000002</v>
      </c>
      <c r="D8300">
        <v>0</v>
      </c>
    </row>
    <row r="8301" spans="1:4" x14ac:dyDescent="0.25">
      <c r="A8301">
        <v>0.63139999999999996</v>
      </c>
      <c r="B8301">
        <v>2</v>
      </c>
      <c r="C8301">
        <v>2.2000000000000002</v>
      </c>
      <c r="D8301">
        <v>0</v>
      </c>
    </row>
    <row r="8302" spans="1:4" x14ac:dyDescent="0.25">
      <c r="A8302">
        <v>0.63139999999999996</v>
      </c>
      <c r="B8302">
        <v>2</v>
      </c>
      <c r="C8302">
        <v>2.2000000000000002</v>
      </c>
      <c r="D8302">
        <v>1</v>
      </c>
    </row>
    <row r="8303" spans="1:4" x14ac:dyDescent="0.25">
      <c r="A8303">
        <v>0.63139999999999996</v>
      </c>
      <c r="B8303">
        <v>2</v>
      </c>
      <c r="C8303">
        <v>2.2000000000000002</v>
      </c>
      <c r="D8303">
        <v>0</v>
      </c>
    </row>
    <row r="8304" spans="1:4" x14ac:dyDescent="0.25">
      <c r="A8304">
        <v>0.63139999999999996</v>
      </c>
      <c r="B8304">
        <v>2</v>
      </c>
      <c r="C8304">
        <v>2.2000000000000002</v>
      </c>
      <c r="D8304">
        <v>0</v>
      </c>
    </row>
    <row r="8305" spans="1:4" x14ac:dyDescent="0.25">
      <c r="A8305">
        <v>0.63139999999999996</v>
      </c>
      <c r="B8305">
        <v>2</v>
      </c>
      <c r="C8305">
        <v>2.2000000000000002</v>
      </c>
      <c r="D8305">
        <v>2</v>
      </c>
    </row>
    <row r="8306" spans="1:4" x14ac:dyDescent="0.25">
      <c r="A8306">
        <v>0.63139999999999996</v>
      </c>
      <c r="B8306">
        <v>2</v>
      </c>
      <c r="C8306">
        <v>2.2000000000000002</v>
      </c>
      <c r="D8306">
        <v>2</v>
      </c>
    </row>
    <row r="8307" spans="1:4" x14ac:dyDescent="0.25">
      <c r="A8307">
        <v>0.63139999999999996</v>
      </c>
      <c r="B8307">
        <v>2</v>
      </c>
      <c r="C8307">
        <v>2.2000000000000002</v>
      </c>
      <c r="D8307">
        <v>3</v>
      </c>
    </row>
    <row r="8308" spans="1:4" x14ac:dyDescent="0.25">
      <c r="A8308">
        <v>0.63139999999999996</v>
      </c>
      <c r="B8308">
        <v>2</v>
      </c>
      <c r="C8308">
        <v>2.2000000000000002</v>
      </c>
      <c r="D8308">
        <v>0</v>
      </c>
    </row>
    <row r="8309" spans="1:4" x14ac:dyDescent="0.25">
      <c r="A8309">
        <v>0.63139999999999996</v>
      </c>
      <c r="B8309">
        <v>2</v>
      </c>
      <c r="C8309">
        <v>2.2000000000000002</v>
      </c>
      <c r="D8309">
        <v>2</v>
      </c>
    </row>
    <row r="8310" spans="1:4" x14ac:dyDescent="0.25">
      <c r="A8310">
        <v>0.63139999999999996</v>
      </c>
      <c r="B8310">
        <v>2</v>
      </c>
      <c r="C8310">
        <v>2.2000000000000002</v>
      </c>
      <c r="D8310">
        <v>1</v>
      </c>
    </row>
    <row r="8311" spans="1:4" x14ac:dyDescent="0.25">
      <c r="A8311">
        <v>0.63139999999999996</v>
      </c>
      <c r="B8311">
        <v>2</v>
      </c>
      <c r="C8311">
        <v>2.2000000000000002</v>
      </c>
      <c r="D8311">
        <v>0</v>
      </c>
    </row>
    <row r="8312" spans="1:4" x14ac:dyDescent="0.25">
      <c r="A8312">
        <v>0.63139999999999996</v>
      </c>
      <c r="B8312">
        <v>2</v>
      </c>
      <c r="C8312">
        <v>2.2000000000000002</v>
      </c>
      <c r="D8312">
        <v>0</v>
      </c>
    </row>
    <row r="8313" spans="1:4" x14ac:dyDescent="0.25">
      <c r="A8313">
        <v>0.63139999999999996</v>
      </c>
      <c r="B8313">
        <v>2</v>
      </c>
      <c r="C8313">
        <v>2.2000000000000002</v>
      </c>
      <c r="D8313">
        <v>0</v>
      </c>
    </row>
    <row r="8314" spans="1:4" x14ac:dyDescent="0.25">
      <c r="A8314">
        <v>0.63139999999999996</v>
      </c>
      <c r="B8314">
        <v>2</v>
      </c>
      <c r="C8314">
        <v>2.2000000000000002</v>
      </c>
      <c r="D8314">
        <v>2</v>
      </c>
    </row>
    <row r="8315" spans="1:4" x14ac:dyDescent="0.25">
      <c r="A8315">
        <v>0.63139999999999996</v>
      </c>
      <c r="B8315">
        <v>2</v>
      </c>
      <c r="C8315">
        <v>2.2000000000000002</v>
      </c>
      <c r="D8315">
        <v>9</v>
      </c>
    </row>
    <row r="8316" spans="1:4" x14ac:dyDescent="0.25">
      <c r="A8316">
        <v>0.63139999999999996</v>
      </c>
      <c r="B8316">
        <v>2</v>
      </c>
      <c r="C8316">
        <v>2.2000000000000002</v>
      </c>
      <c r="D8316">
        <v>4</v>
      </c>
    </row>
    <row r="8317" spans="1:4" x14ac:dyDescent="0.25">
      <c r="A8317">
        <v>0.63139999999999996</v>
      </c>
      <c r="B8317">
        <v>2</v>
      </c>
      <c r="C8317">
        <v>2.2000000000000002</v>
      </c>
      <c r="D8317">
        <v>2</v>
      </c>
    </row>
    <row r="8318" spans="1:4" x14ac:dyDescent="0.25">
      <c r="A8318">
        <v>0.63139999999999996</v>
      </c>
      <c r="B8318">
        <v>2</v>
      </c>
      <c r="C8318">
        <v>2.2000000000000002</v>
      </c>
      <c r="D8318">
        <v>1</v>
      </c>
    </row>
    <row r="8319" spans="1:4" x14ac:dyDescent="0.25">
      <c r="A8319">
        <v>0.63139999999999996</v>
      </c>
      <c r="B8319">
        <v>2</v>
      </c>
      <c r="C8319">
        <v>2.2000000000000002</v>
      </c>
      <c r="D8319">
        <v>5</v>
      </c>
    </row>
    <row r="8320" spans="1:4" x14ac:dyDescent="0.25">
      <c r="A8320">
        <v>0.63139999999999996</v>
      </c>
      <c r="B8320">
        <v>2</v>
      </c>
      <c r="C8320">
        <v>2.2000000000000002</v>
      </c>
      <c r="D8320">
        <v>0</v>
      </c>
    </row>
    <row r="8321" spans="1:4" x14ac:dyDescent="0.25">
      <c r="A8321">
        <v>0.63139999999999996</v>
      </c>
      <c r="B8321">
        <v>2</v>
      </c>
      <c r="C8321">
        <v>2.2000000000000002</v>
      </c>
      <c r="D8321">
        <v>3</v>
      </c>
    </row>
    <row r="8322" spans="1:4" x14ac:dyDescent="0.25">
      <c r="A8322">
        <v>0.63139999999999996</v>
      </c>
      <c r="B8322">
        <v>2</v>
      </c>
      <c r="C8322">
        <v>2.2000000000000002</v>
      </c>
      <c r="D8322">
        <v>3</v>
      </c>
    </row>
    <row r="8323" spans="1:4" x14ac:dyDescent="0.25">
      <c r="A8323">
        <v>0.63139999999999996</v>
      </c>
      <c r="B8323">
        <v>2</v>
      </c>
      <c r="C8323">
        <v>2.2000000000000002</v>
      </c>
      <c r="D8323">
        <v>2</v>
      </c>
    </row>
    <row r="8324" spans="1:4" x14ac:dyDescent="0.25">
      <c r="A8324">
        <v>0.63139999999999996</v>
      </c>
      <c r="B8324">
        <v>2</v>
      </c>
      <c r="C8324">
        <v>2.2000000000000002</v>
      </c>
      <c r="D8324">
        <v>0</v>
      </c>
    </row>
    <row r="8325" spans="1:4" x14ac:dyDescent="0.25">
      <c r="A8325">
        <v>0.63139999999999996</v>
      </c>
      <c r="B8325">
        <v>2</v>
      </c>
      <c r="C8325">
        <v>2.2000000000000002</v>
      </c>
      <c r="D8325">
        <v>2</v>
      </c>
    </row>
    <row r="8326" spans="1:4" x14ac:dyDescent="0.25">
      <c r="A8326">
        <v>0.63139999999999996</v>
      </c>
      <c r="B8326">
        <v>2</v>
      </c>
      <c r="C8326">
        <v>2.2000000000000002</v>
      </c>
      <c r="D8326">
        <v>3</v>
      </c>
    </row>
    <row r="8327" spans="1:4" x14ac:dyDescent="0.25">
      <c r="A8327">
        <v>0.63139999999999996</v>
      </c>
      <c r="B8327">
        <v>2</v>
      </c>
      <c r="C8327">
        <v>2.2000000000000002</v>
      </c>
      <c r="D8327">
        <v>0</v>
      </c>
    </row>
    <row r="8328" spans="1:4" x14ac:dyDescent="0.25">
      <c r="A8328">
        <v>0.63139999999999996</v>
      </c>
      <c r="B8328">
        <v>2</v>
      </c>
      <c r="C8328">
        <v>2.2000000000000002</v>
      </c>
      <c r="D8328">
        <v>1</v>
      </c>
    </row>
    <row r="8329" spans="1:4" x14ac:dyDescent="0.25">
      <c r="A8329">
        <v>0.63139999999999996</v>
      </c>
      <c r="B8329">
        <v>2</v>
      </c>
      <c r="C8329">
        <v>2.2000000000000002</v>
      </c>
      <c r="D8329">
        <v>3</v>
      </c>
    </row>
    <row r="8330" spans="1:4" x14ac:dyDescent="0.25">
      <c r="A8330">
        <v>0.63139999999999996</v>
      </c>
      <c r="B8330">
        <v>2</v>
      </c>
      <c r="C8330">
        <v>2.2000000000000002</v>
      </c>
      <c r="D8330">
        <v>0</v>
      </c>
    </row>
    <row r="8331" spans="1:4" x14ac:dyDescent="0.25">
      <c r="A8331">
        <v>0.63139999999999996</v>
      </c>
      <c r="B8331">
        <v>2</v>
      </c>
      <c r="C8331">
        <v>2.2000000000000002</v>
      </c>
      <c r="D8331">
        <v>2</v>
      </c>
    </row>
    <row r="8332" spans="1:4" x14ac:dyDescent="0.25">
      <c r="A8332">
        <v>0.63139999999999996</v>
      </c>
      <c r="B8332">
        <v>2</v>
      </c>
      <c r="C8332">
        <v>2.2000000000000002</v>
      </c>
      <c r="D8332">
        <v>0</v>
      </c>
    </row>
    <row r="8333" spans="1:4" x14ac:dyDescent="0.25">
      <c r="A8333">
        <v>0.63139999999999996</v>
      </c>
      <c r="B8333">
        <v>2</v>
      </c>
      <c r="C8333">
        <v>2.2000000000000002</v>
      </c>
      <c r="D8333">
        <v>2</v>
      </c>
    </row>
    <row r="8334" spans="1:4" x14ac:dyDescent="0.25">
      <c r="A8334">
        <v>0.63139999999999996</v>
      </c>
      <c r="B8334">
        <v>2</v>
      </c>
      <c r="C8334">
        <v>2.2000000000000002</v>
      </c>
      <c r="D8334">
        <v>1</v>
      </c>
    </row>
    <row r="8335" spans="1:4" x14ac:dyDescent="0.25">
      <c r="A8335">
        <v>0.63139999999999996</v>
      </c>
      <c r="B8335">
        <v>2</v>
      </c>
      <c r="C8335">
        <v>2.2000000000000002</v>
      </c>
      <c r="D8335">
        <v>0</v>
      </c>
    </row>
    <row r="8336" spans="1:4" x14ac:dyDescent="0.25">
      <c r="A8336">
        <v>0.63139999999999996</v>
      </c>
      <c r="B8336">
        <v>2</v>
      </c>
      <c r="C8336">
        <v>2.2000000000000002</v>
      </c>
      <c r="D8336">
        <v>2</v>
      </c>
    </row>
    <row r="8337" spans="1:4" x14ac:dyDescent="0.25">
      <c r="A8337">
        <v>0.63139999999999996</v>
      </c>
      <c r="B8337">
        <v>2</v>
      </c>
      <c r="C8337">
        <v>2.2000000000000002</v>
      </c>
      <c r="D8337">
        <v>0</v>
      </c>
    </row>
    <row r="8338" spans="1:4" x14ac:dyDescent="0.25">
      <c r="A8338">
        <v>0.63139999999999996</v>
      </c>
      <c r="B8338">
        <v>2</v>
      </c>
      <c r="C8338">
        <v>2.2000000000000002</v>
      </c>
      <c r="D8338">
        <v>2</v>
      </c>
    </row>
    <row r="8339" spans="1:4" x14ac:dyDescent="0.25">
      <c r="A8339">
        <v>0.63139999999999996</v>
      </c>
      <c r="B8339">
        <v>2</v>
      </c>
      <c r="C8339">
        <v>2.2000000000000002</v>
      </c>
      <c r="D8339">
        <v>1</v>
      </c>
    </row>
    <row r="8340" spans="1:4" x14ac:dyDescent="0.25">
      <c r="A8340">
        <v>0.63139999999999996</v>
      </c>
      <c r="B8340">
        <v>2</v>
      </c>
      <c r="C8340">
        <v>2.2000000000000002</v>
      </c>
      <c r="D8340">
        <v>0</v>
      </c>
    </row>
    <row r="8341" spans="1:4" x14ac:dyDescent="0.25">
      <c r="A8341">
        <v>0.63139999999999996</v>
      </c>
      <c r="B8341">
        <v>2</v>
      </c>
      <c r="C8341">
        <v>2.2000000000000002</v>
      </c>
      <c r="D8341">
        <v>0</v>
      </c>
    </row>
    <row r="8342" spans="1:4" x14ac:dyDescent="0.25">
      <c r="A8342">
        <v>0.63139999999999996</v>
      </c>
      <c r="B8342">
        <v>2</v>
      </c>
      <c r="C8342">
        <v>2.2000000000000002</v>
      </c>
      <c r="D8342">
        <v>0</v>
      </c>
    </row>
    <row r="8343" spans="1:4" x14ac:dyDescent="0.25">
      <c r="A8343">
        <v>0.63139999999999996</v>
      </c>
      <c r="B8343">
        <v>2</v>
      </c>
      <c r="C8343">
        <v>2.2000000000000002</v>
      </c>
      <c r="D8343">
        <v>2</v>
      </c>
    </row>
    <row r="8344" spans="1:4" x14ac:dyDescent="0.25">
      <c r="A8344">
        <v>0.63139999999999996</v>
      </c>
      <c r="B8344">
        <v>2</v>
      </c>
      <c r="C8344">
        <v>2.2000000000000002</v>
      </c>
      <c r="D8344">
        <v>2</v>
      </c>
    </row>
    <row r="8345" spans="1:4" x14ac:dyDescent="0.25">
      <c r="A8345">
        <v>0.63139999999999996</v>
      </c>
      <c r="B8345">
        <v>2</v>
      </c>
      <c r="C8345">
        <v>2.2000000000000002</v>
      </c>
      <c r="D8345">
        <v>1</v>
      </c>
    </row>
    <row r="8346" spans="1:4" x14ac:dyDescent="0.25">
      <c r="A8346">
        <v>0.63139999999999996</v>
      </c>
      <c r="B8346">
        <v>2</v>
      </c>
      <c r="C8346">
        <v>2.2000000000000002</v>
      </c>
      <c r="D8346">
        <v>0</v>
      </c>
    </row>
    <row r="8347" spans="1:4" x14ac:dyDescent="0.25">
      <c r="A8347">
        <v>0.63139999999999996</v>
      </c>
      <c r="B8347">
        <v>2</v>
      </c>
      <c r="C8347">
        <v>2.2000000000000002</v>
      </c>
      <c r="D8347">
        <v>0</v>
      </c>
    </row>
    <row r="8348" spans="1:4" x14ac:dyDescent="0.25">
      <c r="A8348">
        <v>0.63139999999999996</v>
      </c>
      <c r="B8348">
        <v>2</v>
      </c>
      <c r="C8348">
        <v>2.2000000000000002</v>
      </c>
      <c r="D8348">
        <v>0</v>
      </c>
    </row>
    <row r="8349" spans="1:4" x14ac:dyDescent="0.25">
      <c r="A8349">
        <v>0.63139999999999996</v>
      </c>
      <c r="B8349">
        <v>2</v>
      </c>
      <c r="C8349">
        <v>2.2000000000000002</v>
      </c>
      <c r="D8349">
        <v>1</v>
      </c>
    </row>
    <row r="8350" spans="1:4" x14ac:dyDescent="0.25">
      <c r="A8350">
        <v>0.63139999999999996</v>
      </c>
      <c r="B8350">
        <v>2</v>
      </c>
      <c r="C8350">
        <v>2.2000000000000002</v>
      </c>
      <c r="D8350">
        <v>2</v>
      </c>
    </row>
    <row r="8351" spans="1:4" x14ac:dyDescent="0.25">
      <c r="A8351">
        <v>0.63139999999999996</v>
      </c>
      <c r="B8351">
        <v>2</v>
      </c>
      <c r="C8351">
        <v>2.2000000000000002</v>
      </c>
      <c r="D8351">
        <v>2</v>
      </c>
    </row>
    <row r="8352" spans="1:4" x14ac:dyDescent="0.25">
      <c r="A8352">
        <v>0.63139999999999996</v>
      </c>
      <c r="B8352">
        <v>2</v>
      </c>
      <c r="C8352">
        <v>2.2000000000000002</v>
      </c>
      <c r="D8352">
        <v>3</v>
      </c>
    </row>
    <row r="8353" spans="1:4" x14ac:dyDescent="0.25">
      <c r="A8353">
        <v>0.63139999999999996</v>
      </c>
      <c r="B8353">
        <v>2</v>
      </c>
      <c r="C8353">
        <v>2.2000000000000002</v>
      </c>
      <c r="D8353">
        <v>2</v>
      </c>
    </row>
    <row r="8354" spans="1:4" x14ac:dyDescent="0.25">
      <c r="A8354">
        <v>0.63139999999999996</v>
      </c>
      <c r="B8354">
        <v>2</v>
      </c>
      <c r="C8354">
        <v>2.2000000000000002</v>
      </c>
      <c r="D8354">
        <v>0</v>
      </c>
    </row>
    <row r="8355" spans="1:4" x14ac:dyDescent="0.25">
      <c r="A8355">
        <v>0.63139999999999996</v>
      </c>
      <c r="B8355">
        <v>2</v>
      </c>
      <c r="C8355">
        <v>2.2000000000000002</v>
      </c>
      <c r="D8355">
        <v>3</v>
      </c>
    </row>
    <row r="8356" spans="1:4" x14ac:dyDescent="0.25">
      <c r="A8356">
        <v>0.63139999999999996</v>
      </c>
      <c r="B8356">
        <v>2</v>
      </c>
      <c r="C8356">
        <v>2.2000000000000002</v>
      </c>
      <c r="D8356">
        <v>0</v>
      </c>
    </row>
    <row r="8357" spans="1:4" x14ac:dyDescent="0.25">
      <c r="A8357">
        <v>0.63139999999999996</v>
      </c>
      <c r="B8357">
        <v>2</v>
      </c>
      <c r="C8357">
        <v>2.2000000000000002</v>
      </c>
      <c r="D8357">
        <v>1</v>
      </c>
    </row>
    <row r="8358" spans="1:4" x14ac:dyDescent="0.25">
      <c r="A8358">
        <v>0.63139999999999996</v>
      </c>
      <c r="B8358">
        <v>2</v>
      </c>
      <c r="C8358">
        <v>2.2000000000000002</v>
      </c>
      <c r="D8358">
        <v>0</v>
      </c>
    </row>
    <row r="8359" spans="1:4" x14ac:dyDescent="0.25">
      <c r="A8359">
        <v>0.63139999999999996</v>
      </c>
      <c r="B8359">
        <v>2</v>
      </c>
      <c r="C8359">
        <v>2.2000000000000002</v>
      </c>
      <c r="D8359">
        <v>0</v>
      </c>
    </row>
    <row r="8360" spans="1:4" x14ac:dyDescent="0.25">
      <c r="A8360">
        <v>0.63139999999999996</v>
      </c>
      <c r="B8360">
        <v>2</v>
      </c>
      <c r="C8360">
        <v>2.2000000000000002</v>
      </c>
      <c r="D8360">
        <v>1</v>
      </c>
    </row>
    <row r="8361" spans="1:4" x14ac:dyDescent="0.25">
      <c r="A8361">
        <v>0.63139999999999996</v>
      </c>
      <c r="B8361">
        <v>2</v>
      </c>
      <c r="C8361">
        <v>2.2000000000000002</v>
      </c>
      <c r="D8361">
        <v>0</v>
      </c>
    </row>
    <row r="8362" spans="1:4" x14ac:dyDescent="0.25">
      <c r="A8362">
        <v>0.63139999999999996</v>
      </c>
      <c r="B8362">
        <v>2</v>
      </c>
      <c r="C8362">
        <v>2.2000000000000002</v>
      </c>
      <c r="D8362">
        <v>2</v>
      </c>
    </row>
    <row r="8363" spans="1:4" x14ac:dyDescent="0.25">
      <c r="A8363">
        <v>0.63139999999999996</v>
      </c>
      <c r="B8363">
        <v>2</v>
      </c>
      <c r="C8363">
        <v>2.2000000000000002</v>
      </c>
      <c r="D8363">
        <v>1</v>
      </c>
    </row>
    <row r="8364" spans="1:4" x14ac:dyDescent="0.25">
      <c r="A8364">
        <v>0.63139999999999996</v>
      </c>
      <c r="B8364">
        <v>2</v>
      </c>
      <c r="C8364">
        <v>2.2000000000000002</v>
      </c>
      <c r="D8364">
        <v>4</v>
      </c>
    </row>
    <row r="8365" spans="1:4" x14ac:dyDescent="0.25">
      <c r="A8365">
        <v>0.63139999999999996</v>
      </c>
      <c r="B8365">
        <v>2</v>
      </c>
      <c r="C8365">
        <v>2.2000000000000002</v>
      </c>
      <c r="D8365">
        <v>2</v>
      </c>
    </row>
    <row r="8366" spans="1:4" x14ac:dyDescent="0.25">
      <c r="A8366">
        <v>0.63139999999999996</v>
      </c>
      <c r="B8366">
        <v>2</v>
      </c>
      <c r="C8366">
        <v>2.2000000000000002</v>
      </c>
      <c r="D8366">
        <v>0</v>
      </c>
    </row>
    <row r="8367" spans="1:4" x14ac:dyDescent="0.25">
      <c r="A8367">
        <v>0.63139999999999996</v>
      </c>
      <c r="B8367">
        <v>2</v>
      </c>
      <c r="C8367">
        <v>2.2000000000000002</v>
      </c>
      <c r="D8367">
        <v>0</v>
      </c>
    </row>
    <row r="8368" spans="1:4" x14ac:dyDescent="0.25">
      <c r="A8368">
        <v>0.63139999999999996</v>
      </c>
      <c r="B8368">
        <v>2</v>
      </c>
      <c r="C8368">
        <v>2.2000000000000002</v>
      </c>
      <c r="D8368">
        <v>0</v>
      </c>
    </row>
    <row r="8369" spans="1:4" x14ac:dyDescent="0.25">
      <c r="A8369">
        <v>0.63139999999999996</v>
      </c>
      <c r="B8369">
        <v>2</v>
      </c>
      <c r="C8369">
        <v>2.2000000000000002</v>
      </c>
      <c r="D8369">
        <v>0</v>
      </c>
    </row>
    <row r="8370" spans="1:4" x14ac:dyDescent="0.25">
      <c r="A8370">
        <v>0.63139999999999996</v>
      </c>
      <c r="B8370">
        <v>2</v>
      </c>
      <c r="C8370">
        <v>2.2000000000000002</v>
      </c>
      <c r="D8370">
        <v>0</v>
      </c>
    </row>
    <row r="8371" spans="1:4" x14ac:dyDescent="0.25">
      <c r="A8371">
        <v>0.63139999999999996</v>
      </c>
      <c r="B8371">
        <v>2</v>
      </c>
      <c r="C8371">
        <v>2.2000000000000002</v>
      </c>
      <c r="D8371">
        <v>2</v>
      </c>
    </row>
    <row r="8372" spans="1:4" x14ac:dyDescent="0.25">
      <c r="A8372">
        <v>0.63139999999999996</v>
      </c>
      <c r="B8372">
        <v>2</v>
      </c>
      <c r="C8372">
        <v>2.2000000000000002</v>
      </c>
      <c r="D8372">
        <v>0</v>
      </c>
    </row>
    <row r="8373" spans="1:4" x14ac:dyDescent="0.25">
      <c r="A8373">
        <v>0.63139999999999996</v>
      </c>
      <c r="B8373">
        <v>2</v>
      </c>
      <c r="C8373">
        <v>2.2000000000000002</v>
      </c>
      <c r="D8373">
        <v>0</v>
      </c>
    </row>
    <row r="8374" spans="1:4" x14ac:dyDescent="0.25">
      <c r="A8374">
        <v>0.63139999999999996</v>
      </c>
      <c r="B8374">
        <v>2</v>
      </c>
      <c r="C8374">
        <v>2.2000000000000002</v>
      </c>
      <c r="D8374">
        <v>0</v>
      </c>
    </row>
    <row r="8375" spans="1:4" x14ac:dyDescent="0.25">
      <c r="A8375">
        <v>0.63139999999999996</v>
      </c>
      <c r="B8375">
        <v>2</v>
      </c>
      <c r="C8375">
        <v>2.2000000000000002</v>
      </c>
      <c r="D8375">
        <v>3</v>
      </c>
    </row>
    <row r="8376" spans="1:4" x14ac:dyDescent="0.25">
      <c r="A8376">
        <v>0.63139999999999996</v>
      </c>
      <c r="B8376">
        <v>2</v>
      </c>
      <c r="C8376">
        <v>2.2000000000000002</v>
      </c>
      <c r="D8376">
        <v>2</v>
      </c>
    </row>
    <row r="8377" spans="1:4" x14ac:dyDescent="0.25">
      <c r="A8377">
        <v>0.63139999999999996</v>
      </c>
      <c r="B8377">
        <v>2</v>
      </c>
      <c r="C8377">
        <v>2.2000000000000002</v>
      </c>
      <c r="D8377">
        <v>0</v>
      </c>
    </row>
    <row r="8378" spans="1:4" x14ac:dyDescent="0.25">
      <c r="A8378">
        <v>0.63139999999999996</v>
      </c>
      <c r="B8378">
        <v>2</v>
      </c>
      <c r="C8378">
        <v>2.2000000000000002</v>
      </c>
      <c r="D8378">
        <v>0</v>
      </c>
    </row>
    <row r="8379" spans="1:4" x14ac:dyDescent="0.25">
      <c r="A8379">
        <v>0.63139999999999996</v>
      </c>
      <c r="B8379">
        <v>2</v>
      </c>
      <c r="C8379">
        <v>2.2000000000000002</v>
      </c>
      <c r="D8379">
        <v>0</v>
      </c>
    </row>
    <row r="8380" spans="1:4" x14ac:dyDescent="0.25">
      <c r="A8380">
        <v>0.63139999999999996</v>
      </c>
      <c r="B8380">
        <v>2</v>
      </c>
      <c r="C8380">
        <v>2.2000000000000002</v>
      </c>
      <c r="D8380">
        <v>3</v>
      </c>
    </row>
    <row r="8381" spans="1:4" x14ac:dyDescent="0.25">
      <c r="A8381">
        <v>0.63139999999999996</v>
      </c>
      <c r="B8381">
        <v>2</v>
      </c>
      <c r="C8381">
        <v>2.2000000000000002</v>
      </c>
      <c r="D8381">
        <v>0</v>
      </c>
    </row>
    <row r="8382" spans="1:4" x14ac:dyDescent="0.25">
      <c r="A8382">
        <v>0.63139999999999996</v>
      </c>
      <c r="B8382">
        <v>2</v>
      </c>
      <c r="C8382">
        <v>2.2000000000000002</v>
      </c>
      <c r="D8382">
        <v>1</v>
      </c>
    </row>
    <row r="8383" spans="1:4" x14ac:dyDescent="0.25">
      <c r="A8383">
        <v>0.63139999999999996</v>
      </c>
      <c r="B8383">
        <v>2</v>
      </c>
      <c r="C8383">
        <v>2.2000000000000002</v>
      </c>
      <c r="D8383">
        <v>2</v>
      </c>
    </row>
    <row r="8384" spans="1:4" x14ac:dyDescent="0.25">
      <c r="A8384">
        <v>0.63139999999999996</v>
      </c>
      <c r="B8384">
        <v>2</v>
      </c>
      <c r="C8384">
        <v>2.2000000000000002</v>
      </c>
      <c r="D8384">
        <v>0</v>
      </c>
    </row>
    <row r="8385" spans="1:4" x14ac:dyDescent="0.25">
      <c r="A8385">
        <v>0.63139999999999996</v>
      </c>
      <c r="B8385">
        <v>2</v>
      </c>
      <c r="C8385">
        <v>2.2000000000000002</v>
      </c>
      <c r="D8385">
        <v>0</v>
      </c>
    </row>
    <row r="8386" spans="1:4" x14ac:dyDescent="0.25">
      <c r="A8386">
        <v>0.63139999999999996</v>
      </c>
      <c r="B8386">
        <v>2</v>
      </c>
      <c r="C8386">
        <v>2.2000000000000002</v>
      </c>
      <c r="D8386">
        <v>0</v>
      </c>
    </row>
    <row r="8387" spans="1:4" x14ac:dyDescent="0.25">
      <c r="A8387">
        <v>0.63139999999999996</v>
      </c>
      <c r="B8387">
        <v>2</v>
      </c>
      <c r="C8387">
        <v>2.2000000000000002</v>
      </c>
      <c r="D8387">
        <v>3</v>
      </c>
    </row>
    <row r="8388" spans="1:4" x14ac:dyDescent="0.25">
      <c r="A8388">
        <v>0.63139999999999996</v>
      </c>
      <c r="B8388">
        <v>2</v>
      </c>
      <c r="C8388">
        <v>2.2000000000000002</v>
      </c>
      <c r="D8388">
        <v>3</v>
      </c>
    </row>
    <row r="8389" spans="1:4" x14ac:dyDescent="0.25">
      <c r="A8389">
        <v>0.63139999999999996</v>
      </c>
      <c r="B8389">
        <v>2</v>
      </c>
      <c r="C8389">
        <v>2.2000000000000002</v>
      </c>
      <c r="D8389">
        <v>2</v>
      </c>
    </row>
    <row r="8390" spans="1:4" x14ac:dyDescent="0.25">
      <c r="A8390">
        <v>0.63139999999999996</v>
      </c>
      <c r="B8390">
        <v>2</v>
      </c>
      <c r="C8390">
        <v>2.2000000000000002</v>
      </c>
      <c r="D8390">
        <v>0</v>
      </c>
    </row>
    <row r="8391" spans="1:4" x14ac:dyDescent="0.25">
      <c r="A8391">
        <v>0.63139999999999996</v>
      </c>
      <c r="B8391">
        <v>2</v>
      </c>
      <c r="C8391">
        <v>2.2000000000000002</v>
      </c>
      <c r="D8391">
        <v>2</v>
      </c>
    </row>
    <row r="8392" spans="1:4" x14ac:dyDescent="0.25">
      <c r="A8392">
        <v>0.63139999999999996</v>
      </c>
      <c r="B8392">
        <v>2</v>
      </c>
      <c r="C8392">
        <v>2.2000000000000002</v>
      </c>
      <c r="D8392">
        <v>0</v>
      </c>
    </row>
    <row r="8393" spans="1:4" x14ac:dyDescent="0.25">
      <c r="A8393">
        <v>0.63139999999999996</v>
      </c>
      <c r="B8393">
        <v>2</v>
      </c>
      <c r="C8393">
        <v>2.2000000000000002</v>
      </c>
      <c r="D8393">
        <v>0</v>
      </c>
    </row>
    <row r="8394" spans="1:4" x14ac:dyDescent="0.25">
      <c r="A8394">
        <v>0.63139999999999996</v>
      </c>
      <c r="B8394">
        <v>2</v>
      </c>
      <c r="C8394">
        <v>2.2000000000000002</v>
      </c>
      <c r="D8394">
        <v>0</v>
      </c>
    </row>
    <row r="8395" spans="1:4" x14ac:dyDescent="0.25">
      <c r="A8395">
        <v>0.63139999999999996</v>
      </c>
      <c r="B8395">
        <v>2</v>
      </c>
      <c r="C8395">
        <v>2.2000000000000002</v>
      </c>
      <c r="D8395">
        <v>2</v>
      </c>
    </row>
    <row r="8396" spans="1:4" x14ac:dyDescent="0.25">
      <c r="A8396">
        <v>0.63139999999999996</v>
      </c>
      <c r="B8396">
        <v>2</v>
      </c>
      <c r="C8396">
        <v>2.2000000000000002</v>
      </c>
      <c r="D8396">
        <v>0</v>
      </c>
    </row>
    <row r="8397" spans="1:4" x14ac:dyDescent="0.25">
      <c r="A8397">
        <v>0.63139999999999996</v>
      </c>
      <c r="B8397">
        <v>2</v>
      </c>
      <c r="C8397">
        <v>2.2000000000000002</v>
      </c>
      <c r="D8397">
        <v>4</v>
      </c>
    </row>
    <row r="8398" spans="1:4" x14ac:dyDescent="0.25">
      <c r="A8398">
        <v>0.63139999999999996</v>
      </c>
      <c r="B8398">
        <v>2</v>
      </c>
      <c r="C8398">
        <v>2.2000000000000002</v>
      </c>
      <c r="D8398">
        <v>2</v>
      </c>
    </row>
    <row r="8399" spans="1:4" x14ac:dyDescent="0.25">
      <c r="A8399">
        <v>0.63139999999999996</v>
      </c>
      <c r="B8399">
        <v>2</v>
      </c>
      <c r="C8399">
        <v>2.2000000000000002</v>
      </c>
      <c r="D8399">
        <v>5</v>
      </c>
    </row>
    <row r="8400" spans="1:4" x14ac:dyDescent="0.25">
      <c r="A8400">
        <v>0.63139999999999996</v>
      </c>
      <c r="B8400">
        <v>2</v>
      </c>
      <c r="C8400">
        <v>2.2000000000000002</v>
      </c>
      <c r="D8400">
        <v>3</v>
      </c>
    </row>
    <row r="8401" spans="1:4" x14ac:dyDescent="0.25">
      <c r="A8401">
        <v>0.63139999999999996</v>
      </c>
      <c r="B8401">
        <v>2</v>
      </c>
      <c r="C8401">
        <v>2.2000000000000002</v>
      </c>
      <c r="D8401">
        <v>0</v>
      </c>
    </row>
    <row r="8402" spans="1:4" x14ac:dyDescent="0.25">
      <c r="A8402">
        <v>0.63139999999999996</v>
      </c>
      <c r="B8402">
        <v>2</v>
      </c>
      <c r="C8402">
        <v>2.2000000000000002</v>
      </c>
      <c r="D8402">
        <v>2</v>
      </c>
    </row>
    <row r="8403" spans="1:4" x14ac:dyDescent="0.25">
      <c r="A8403">
        <v>0.63139999999999996</v>
      </c>
      <c r="B8403">
        <v>2</v>
      </c>
      <c r="C8403">
        <v>2.2000000000000002</v>
      </c>
      <c r="D8403">
        <v>0</v>
      </c>
    </row>
    <row r="8404" spans="1:4" x14ac:dyDescent="0.25">
      <c r="A8404">
        <v>0.63139999999999996</v>
      </c>
      <c r="B8404">
        <v>2</v>
      </c>
      <c r="C8404">
        <v>2.2000000000000002</v>
      </c>
      <c r="D8404">
        <v>0</v>
      </c>
    </row>
    <row r="8405" spans="1:4" x14ac:dyDescent="0.25">
      <c r="A8405">
        <v>0.63139999999999996</v>
      </c>
      <c r="B8405">
        <v>2</v>
      </c>
      <c r="C8405">
        <v>2.2000000000000002</v>
      </c>
      <c r="D8405">
        <v>0</v>
      </c>
    </row>
    <row r="8406" spans="1:4" x14ac:dyDescent="0.25">
      <c r="A8406">
        <v>0.63139999999999996</v>
      </c>
      <c r="B8406">
        <v>2</v>
      </c>
      <c r="C8406">
        <v>2.2000000000000002</v>
      </c>
      <c r="D8406">
        <v>1</v>
      </c>
    </row>
    <row r="8407" spans="1:4" x14ac:dyDescent="0.25">
      <c r="A8407">
        <v>0.63139999999999996</v>
      </c>
      <c r="B8407">
        <v>2</v>
      </c>
      <c r="C8407">
        <v>2.2000000000000002</v>
      </c>
      <c r="D8407">
        <v>1</v>
      </c>
    </row>
    <row r="8408" spans="1:4" x14ac:dyDescent="0.25">
      <c r="A8408">
        <v>0.63139999999999996</v>
      </c>
      <c r="B8408">
        <v>2</v>
      </c>
      <c r="C8408">
        <v>2.2000000000000002</v>
      </c>
      <c r="D8408">
        <v>2</v>
      </c>
    </row>
    <row r="8409" spans="1:4" x14ac:dyDescent="0.25">
      <c r="A8409">
        <v>0.63139999999999996</v>
      </c>
      <c r="B8409">
        <v>2</v>
      </c>
      <c r="C8409">
        <v>2.2000000000000002</v>
      </c>
      <c r="D8409">
        <v>0</v>
      </c>
    </row>
    <row r="8410" spans="1:4" x14ac:dyDescent="0.25">
      <c r="A8410">
        <v>0.63139999999999996</v>
      </c>
      <c r="B8410">
        <v>2</v>
      </c>
      <c r="C8410">
        <v>2.2000000000000002</v>
      </c>
      <c r="D8410">
        <v>2</v>
      </c>
    </row>
    <row r="8411" spans="1:4" x14ac:dyDescent="0.25">
      <c r="A8411">
        <v>0.63139999999999996</v>
      </c>
      <c r="B8411">
        <v>2</v>
      </c>
      <c r="C8411">
        <v>2.2000000000000002</v>
      </c>
      <c r="D8411">
        <v>2</v>
      </c>
    </row>
    <row r="8412" spans="1:4" x14ac:dyDescent="0.25">
      <c r="A8412">
        <v>0.63139999999999996</v>
      </c>
      <c r="B8412">
        <v>2</v>
      </c>
      <c r="C8412">
        <v>2.2000000000000002</v>
      </c>
      <c r="D8412">
        <v>0</v>
      </c>
    </row>
    <row r="8413" spans="1:4" x14ac:dyDescent="0.25">
      <c r="A8413">
        <v>0.63139999999999996</v>
      </c>
      <c r="B8413">
        <v>2</v>
      </c>
      <c r="C8413">
        <v>2.2000000000000002</v>
      </c>
      <c r="D8413">
        <v>1</v>
      </c>
    </row>
    <row r="8414" spans="1:4" x14ac:dyDescent="0.25">
      <c r="A8414">
        <v>0.63139999999999996</v>
      </c>
      <c r="B8414">
        <v>2</v>
      </c>
      <c r="C8414">
        <v>2.2000000000000002</v>
      </c>
      <c r="D8414">
        <v>2</v>
      </c>
    </row>
    <row r="8415" spans="1:4" x14ac:dyDescent="0.25">
      <c r="A8415">
        <v>0.63139999999999996</v>
      </c>
      <c r="B8415">
        <v>2</v>
      </c>
      <c r="C8415">
        <v>2.2000000000000002</v>
      </c>
      <c r="D8415">
        <v>0</v>
      </c>
    </row>
    <row r="8416" spans="1:4" x14ac:dyDescent="0.25">
      <c r="A8416">
        <v>0.63139999999999996</v>
      </c>
      <c r="B8416">
        <v>2</v>
      </c>
      <c r="C8416">
        <v>2.2000000000000002</v>
      </c>
      <c r="D8416">
        <v>0</v>
      </c>
    </row>
    <row r="8417" spans="1:4" x14ac:dyDescent="0.25">
      <c r="A8417">
        <v>0.63139999999999996</v>
      </c>
      <c r="B8417">
        <v>2</v>
      </c>
      <c r="C8417">
        <v>2.2000000000000002</v>
      </c>
      <c r="D8417">
        <v>3</v>
      </c>
    </row>
    <row r="8418" spans="1:4" x14ac:dyDescent="0.25">
      <c r="A8418">
        <v>0.63139999999999996</v>
      </c>
      <c r="B8418">
        <v>2</v>
      </c>
      <c r="C8418">
        <v>2.2000000000000002</v>
      </c>
      <c r="D8418">
        <v>0</v>
      </c>
    </row>
    <row r="8419" spans="1:4" x14ac:dyDescent="0.25">
      <c r="A8419">
        <v>0.63139999999999996</v>
      </c>
      <c r="B8419">
        <v>2</v>
      </c>
      <c r="C8419">
        <v>2.2000000000000002</v>
      </c>
      <c r="D8419">
        <v>0</v>
      </c>
    </row>
    <row r="8420" spans="1:4" x14ac:dyDescent="0.25">
      <c r="A8420">
        <v>0.63139999999999996</v>
      </c>
      <c r="B8420">
        <v>2</v>
      </c>
      <c r="C8420">
        <v>2.2000000000000002</v>
      </c>
      <c r="D8420">
        <v>2</v>
      </c>
    </row>
    <row r="8421" spans="1:4" x14ac:dyDescent="0.25">
      <c r="A8421">
        <v>0.63139999999999996</v>
      </c>
      <c r="B8421">
        <v>2</v>
      </c>
      <c r="C8421">
        <v>2.2000000000000002</v>
      </c>
      <c r="D8421">
        <v>0</v>
      </c>
    </row>
    <row r="8422" spans="1:4" x14ac:dyDescent="0.25">
      <c r="A8422">
        <v>0.63139999999999996</v>
      </c>
      <c r="B8422">
        <v>2</v>
      </c>
      <c r="C8422">
        <v>2.2000000000000002</v>
      </c>
      <c r="D8422">
        <v>0</v>
      </c>
    </row>
    <row r="8423" spans="1:4" x14ac:dyDescent="0.25">
      <c r="A8423">
        <v>0.63139999999999996</v>
      </c>
      <c r="B8423">
        <v>2</v>
      </c>
      <c r="C8423">
        <v>2.2000000000000002</v>
      </c>
      <c r="D8423">
        <v>2</v>
      </c>
    </row>
    <row r="8424" spans="1:4" x14ac:dyDescent="0.25">
      <c r="A8424">
        <v>0.63139999999999996</v>
      </c>
      <c r="B8424">
        <v>2</v>
      </c>
      <c r="C8424">
        <v>2.2000000000000002</v>
      </c>
      <c r="D8424">
        <v>0</v>
      </c>
    </row>
    <row r="8425" spans="1:4" x14ac:dyDescent="0.25">
      <c r="A8425">
        <v>0.63139999999999996</v>
      </c>
      <c r="B8425">
        <v>2</v>
      </c>
      <c r="C8425">
        <v>2.2000000000000002</v>
      </c>
      <c r="D8425">
        <v>2</v>
      </c>
    </row>
    <row r="8426" spans="1:4" x14ac:dyDescent="0.25">
      <c r="A8426">
        <v>0.63139999999999996</v>
      </c>
      <c r="B8426">
        <v>2</v>
      </c>
      <c r="C8426">
        <v>2.2000000000000002</v>
      </c>
      <c r="D8426">
        <v>2</v>
      </c>
    </row>
    <row r="8427" spans="1:4" x14ac:dyDescent="0.25">
      <c r="A8427">
        <v>0.63139999999999996</v>
      </c>
      <c r="B8427">
        <v>2</v>
      </c>
      <c r="C8427">
        <v>2.2000000000000002</v>
      </c>
      <c r="D8427">
        <v>0</v>
      </c>
    </row>
    <row r="8428" spans="1:4" x14ac:dyDescent="0.25">
      <c r="A8428">
        <v>0.63139999999999996</v>
      </c>
      <c r="B8428">
        <v>2</v>
      </c>
      <c r="C8428">
        <v>2.2000000000000002</v>
      </c>
      <c r="D8428">
        <v>0</v>
      </c>
    </row>
    <row r="8429" spans="1:4" x14ac:dyDescent="0.25">
      <c r="A8429">
        <v>0.63139999999999996</v>
      </c>
      <c r="B8429">
        <v>2</v>
      </c>
      <c r="C8429">
        <v>2.2000000000000002</v>
      </c>
      <c r="D8429">
        <v>0</v>
      </c>
    </row>
    <row r="8430" spans="1:4" x14ac:dyDescent="0.25">
      <c r="A8430">
        <v>0.63139999999999996</v>
      </c>
      <c r="B8430">
        <v>2</v>
      </c>
      <c r="C8430">
        <v>2.2000000000000002</v>
      </c>
      <c r="D8430">
        <v>0</v>
      </c>
    </row>
    <row r="8431" spans="1:4" x14ac:dyDescent="0.25">
      <c r="A8431">
        <v>0.63139999999999996</v>
      </c>
      <c r="B8431">
        <v>2</v>
      </c>
      <c r="C8431">
        <v>2.2000000000000002</v>
      </c>
      <c r="D8431">
        <v>0</v>
      </c>
    </row>
    <row r="8432" spans="1:4" x14ac:dyDescent="0.25">
      <c r="A8432">
        <v>0.63139999999999996</v>
      </c>
      <c r="B8432">
        <v>2</v>
      </c>
      <c r="C8432">
        <v>2.2000000000000002</v>
      </c>
      <c r="D8432">
        <v>2</v>
      </c>
    </row>
    <row r="8433" spans="1:4" x14ac:dyDescent="0.25">
      <c r="A8433">
        <v>0.63139999999999996</v>
      </c>
      <c r="B8433">
        <v>2</v>
      </c>
      <c r="C8433">
        <v>2.2000000000000002</v>
      </c>
      <c r="D8433">
        <v>0</v>
      </c>
    </row>
    <row r="8434" spans="1:4" x14ac:dyDescent="0.25">
      <c r="A8434">
        <v>0.63139999999999996</v>
      </c>
      <c r="B8434">
        <v>2</v>
      </c>
      <c r="C8434">
        <v>2.2000000000000002</v>
      </c>
      <c r="D8434">
        <v>0</v>
      </c>
    </row>
    <row r="8435" spans="1:4" x14ac:dyDescent="0.25">
      <c r="A8435">
        <v>0.63139999999999996</v>
      </c>
      <c r="B8435">
        <v>2</v>
      </c>
      <c r="C8435">
        <v>2.2000000000000002</v>
      </c>
      <c r="D8435">
        <v>0</v>
      </c>
    </row>
    <row r="8436" spans="1:4" x14ac:dyDescent="0.25">
      <c r="A8436">
        <v>0.63139999999999996</v>
      </c>
      <c r="B8436">
        <v>2</v>
      </c>
      <c r="C8436">
        <v>2.2000000000000002</v>
      </c>
      <c r="D8436">
        <v>2</v>
      </c>
    </row>
    <row r="8437" spans="1:4" x14ac:dyDescent="0.25">
      <c r="A8437">
        <v>0.63139999999999996</v>
      </c>
      <c r="B8437">
        <v>2</v>
      </c>
      <c r="C8437">
        <v>2.2000000000000002</v>
      </c>
      <c r="D8437">
        <v>0</v>
      </c>
    </row>
    <row r="8438" spans="1:4" x14ac:dyDescent="0.25">
      <c r="A8438">
        <v>0.63139999999999996</v>
      </c>
      <c r="B8438">
        <v>2</v>
      </c>
      <c r="C8438">
        <v>2.2000000000000002</v>
      </c>
      <c r="D8438">
        <v>2</v>
      </c>
    </row>
    <row r="8439" spans="1:4" x14ac:dyDescent="0.25">
      <c r="A8439">
        <v>0.63139999999999996</v>
      </c>
      <c r="B8439">
        <v>2</v>
      </c>
      <c r="C8439">
        <v>2.2000000000000002</v>
      </c>
      <c r="D8439">
        <v>0</v>
      </c>
    </row>
    <row r="8440" spans="1:4" x14ac:dyDescent="0.25">
      <c r="A8440">
        <v>0.63139999999999996</v>
      </c>
      <c r="B8440">
        <v>2</v>
      </c>
      <c r="C8440">
        <v>2.2000000000000002</v>
      </c>
      <c r="D8440">
        <v>1</v>
      </c>
    </row>
    <row r="8441" spans="1:4" x14ac:dyDescent="0.25">
      <c r="A8441">
        <v>0.63139999999999996</v>
      </c>
      <c r="B8441">
        <v>2</v>
      </c>
      <c r="C8441">
        <v>2.2000000000000002</v>
      </c>
      <c r="D8441">
        <v>1</v>
      </c>
    </row>
    <row r="8442" spans="1:4" x14ac:dyDescent="0.25">
      <c r="A8442">
        <v>0.63139999999999996</v>
      </c>
      <c r="B8442">
        <v>2</v>
      </c>
      <c r="C8442">
        <v>2.2000000000000002</v>
      </c>
      <c r="D8442">
        <v>1</v>
      </c>
    </row>
    <row r="8443" spans="1:4" x14ac:dyDescent="0.25">
      <c r="A8443">
        <v>0.63139999999999996</v>
      </c>
      <c r="B8443">
        <v>2</v>
      </c>
      <c r="C8443">
        <v>2.2000000000000002</v>
      </c>
      <c r="D8443">
        <v>3</v>
      </c>
    </row>
    <row r="8444" spans="1:4" x14ac:dyDescent="0.25">
      <c r="A8444">
        <v>0.63139999999999996</v>
      </c>
      <c r="B8444">
        <v>2</v>
      </c>
      <c r="C8444">
        <v>2.2000000000000002</v>
      </c>
      <c r="D8444">
        <v>0</v>
      </c>
    </row>
    <row r="8445" spans="1:4" x14ac:dyDescent="0.25">
      <c r="A8445">
        <v>0.63139999999999996</v>
      </c>
      <c r="B8445">
        <v>2</v>
      </c>
      <c r="C8445">
        <v>2.2000000000000002</v>
      </c>
      <c r="D8445">
        <v>2</v>
      </c>
    </row>
    <row r="8446" spans="1:4" x14ac:dyDescent="0.25">
      <c r="A8446">
        <v>0.63139999999999996</v>
      </c>
      <c r="B8446">
        <v>2</v>
      </c>
      <c r="C8446">
        <v>2.2000000000000002</v>
      </c>
      <c r="D8446">
        <v>2</v>
      </c>
    </row>
    <row r="8447" spans="1:4" x14ac:dyDescent="0.25">
      <c r="A8447">
        <v>0.63139999999999996</v>
      </c>
      <c r="B8447">
        <v>2</v>
      </c>
      <c r="C8447">
        <v>2.2000000000000002</v>
      </c>
      <c r="D8447">
        <v>1</v>
      </c>
    </row>
    <row r="8448" spans="1:4" x14ac:dyDescent="0.25">
      <c r="A8448">
        <v>0.63139999999999996</v>
      </c>
      <c r="B8448">
        <v>2</v>
      </c>
      <c r="C8448">
        <v>2.2000000000000002</v>
      </c>
      <c r="D8448">
        <v>1</v>
      </c>
    </row>
    <row r="8449" spans="1:4" x14ac:dyDescent="0.25">
      <c r="A8449">
        <v>0.63139999999999996</v>
      </c>
      <c r="B8449">
        <v>2</v>
      </c>
      <c r="C8449">
        <v>2.2000000000000002</v>
      </c>
      <c r="D8449">
        <v>0</v>
      </c>
    </row>
    <row r="8450" spans="1:4" x14ac:dyDescent="0.25">
      <c r="A8450">
        <v>0.63139999999999996</v>
      </c>
      <c r="B8450">
        <v>2</v>
      </c>
      <c r="C8450">
        <v>2.2000000000000002</v>
      </c>
      <c r="D8450">
        <v>0</v>
      </c>
    </row>
    <row r="8451" spans="1:4" x14ac:dyDescent="0.25">
      <c r="A8451">
        <v>0.63139999999999996</v>
      </c>
      <c r="B8451">
        <v>2</v>
      </c>
      <c r="C8451">
        <v>2.2000000000000002</v>
      </c>
      <c r="D8451">
        <v>1</v>
      </c>
    </row>
    <row r="8452" spans="1:4" x14ac:dyDescent="0.25">
      <c r="A8452">
        <v>0.63139999999999996</v>
      </c>
      <c r="B8452">
        <v>2</v>
      </c>
      <c r="C8452">
        <v>2.2000000000000002</v>
      </c>
      <c r="D8452">
        <v>0</v>
      </c>
    </row>
    <row r="8453" spans="1:4" x14ac:dyDescent="0.25">
      <c r="A8453">
        <v>0.63139999999999996</v>
      </c>
      <c r="B8453">
        <v>2</v>
      </c>
      <c r="C8453">
        <v>2.2000000000000002</v>
      </c>
      <c r="D8453">
        <v>2</v>
      </c>
    </row>
    <row r="8454" spans="1:4" x14ac:dyDescent="0.25">
      <c r="A8454">
        <v>0.63139999999999996</v>
      </c>
      <c r="B8454">
        <v>2</v>
      </c>
      <c r="C8454">
        <v>2.2000000000000002</v>
      </c>
      <c r="D8454">
        <v>2</v>
      </c>
    </row>
    <row r="8455" spans="1:4" x14ac:dyDescent="0.25">
      <c r="A8455">
        <v>0.63139999999999996</v>
      </c>
      <c r="B8455">
        <v>2</v>
      </c>
      <c r="C8455">
        <v>2.2000000000000002</v>
      </c>
      <c r="D8455">
        <v>1</v>
      </c>
    </row>
    <row r="8456" spans="1:4" x14ac:dyDescent="0.25">
      <c r="A8456">
        <v>0.63139999999999996</v>
      </c>
      <c r="B8456">
        <v>2</v>
      </c>
      <c r="C8456">
        <v>2.2000000000000002</v>
      </c>
      <c r="D8456">
        <v>0</v>
      </c>
    </row>
    <row r="8457" spans="1:4" x14ac:dyDescent="0.25">
      <c r="A8457">
        <v>0.63139999999999996</v>
      </c>
      <c r="B8457">
        <v>2</v>
      </c>
      <c r="C8457">
        <v>2.2000000000000002</v>
      </c>
      <c r="D8457">
        <v>0</v>
      </c>
    </row>
    <row r="8458" spans="1:4" x14ac:dyDescent="0.25">
      <c r="A8458">
        <v>0.63139999999999996</v>
      </c>
      <c r="B8458">
        <v>2</v>
      </c>
      <c r="C8458">
        <v>2.2000000000000002</v>
      </c>
      <c r="D8458">
        <v>0</v>
      </c>
    </row>
    <row r="8459" spans="1:4" x14ac:dyDescent="0.25">
      <c r="A8459">
        <v>0.63139999999999996</v>
      </c>
      <c r="B8459">
        <v>2</v>
      </c>
      <c r="C8459">
        <v>2.2000000000000002</v>
      </c>
      <c r="D8459">
        <v>0</v>
      </c>
    </row>
    <row r="8460" spans="1:4" x14ac:dyDescent="0.25">
      <c r="A8460">
        <v>0.63139999999999996</v>
      </c>
      <c r="B8460">
        <v>2</v>
      </c>
      <c r="C8460">
        <v>2.2000000000000002</v>
      </c>
      <c r="D8460">
        <v>2</v>
      </c>
    </row>
    <row r="8461" spans="1:4" x14ac:dyDescent="0.25">
      <c r="A8461">
        <v>0.63139999999999996</v>
      </c>
      <c r="B8461">
        <v>2</v>
      </c>
      <c r="C8461">
        <v>2.2000000000000002</v>
      </c>
      <c r="D8461">
        <v>1</v>
      </c>
    </row>
    <row r="8462" spans="1:4" x14ac:dyDescent="0.25">
      <c r="A8462">
        <v>0.63139999999999996</v>
      </c>
      <c r="B8462">
        <v>2</v>
      </c>
      <c r="C8462">
        <v>2.2000000000000002</v>
      </c>
      <c r="D8462">
        <v>0</v>
      </c>
    </row>
    <row r="8463" spans="1:4" x14ac:dyDescent="0.25">
      <c r="A8463">
        <v>0.63139999999999996</v>
      </c>
      <c r="B8463">
        <v>2</v>
      </c>
      <c r="C8463">
        <v>2.2000000000000002</v>
      </c>
      <c r="D8463">
        <v>2</v>
      </c>
    </row>
    <row r="8464" spans="1:4" x14ac:dyDescent="0.25">
      <c r="A8464">
        <v>0.63139999999999996</v>
      </c>
      <c r="B8464">
        <v>2</v>
      </c>
      <c r="C8464">
        <v>2.2000000000000002</v>
      </c>
      <c r="D8464">
        <v>2</v>
      </c>
    </row>
    <row r="8465" spans="1:4" x14ac:dyDescent="0.25">
      <c r="A8465">
        <v>0.63139999999999996</v>
      </c>
      <c r="B8465">
        <v>2</v>
      </c>
      <c r="C8465">
        <v>2.2000000000000002</v>
      </c>
      <c r="D8465">
        <v>2</v>
      </c>
    </row>
    <row r="8466" spans="1:4" x14ac:dyDescent="0.25">
      <c r="A8466">
        <v>0.63139999999999996</v>
      </c>
      <c r="B8466">
        <v>2</v>
      </c>
      <c r="C8466">
        <v>2.2000000000000002</v>
      </c>
      <c r="D8466">
        <v>2</v>
      </c>
    </row>
    <row r="8467" spans="1:4" x14ac:dyDescent="0.25">
      <c r="A8467">
        <v>0.63139999999999996</v>
      </c>
      <c r="B8467">
        <v>2</v>
      </c>
      <c r="C8467">
        <v>2.2000000000000002</v>
      </c>
      <c r="D8467">
        <v>2</v>
      </c>
    </row>
    <row r="8468" spans="1:4" x14ac:dyDescent="0.25">
      <c r="A8468">
        <v>0.63139999999999996</v>
      </c>
      <c r="B8468">
        <v>2</v>
      </c>
      <c r="C8468">
        <v>2.2000000000000002</v>
      </c>
      <c r="D8468">
        <v>1</v>
      </c>
    </row>
    <row r="8469" spans="1:4" x14ac:dyDescent="0.25">
      <c r="A8469">
        <v>0.63139999999999996</v>
      </c>
      <c r="B8469">
        <v>2</v>
      </c>
      <c r="C8469">
        <v>2.2000000000000002</v>
      </c>
      <c r="D8469">
        <v>0</v>
      </c>
    </row>
    <row r="8470" spans="1:4" x14ac:dyDescent="0.25">
      <c r="A8470">
        <v>0.63139999999999996</v>
      </c>
      <c r="B8470">
        <v>2</v>
      </c>
      <c r="C8470">
        <v>2.2000000000000002</v>
      </c>
      <c r="D8470">
        <v>0</v>
      </c>
    </row>
    <row r="8471" spans="1:4" x14ac:dyDescent="0.25">
      <c r="A8471">
        <v>0.63139999999999996</v>
      </c>
      <c r="B8471">
        <v>2</v>
      </c>
      <c r="C8471">
        <v>2.2000000000000002</v>
      </c>
      <c r="D8471">
        <v>2</v>
      </c>
    </row>
    <row r="8472" spans="1:4" x14ac:dyDescent="0.25">
      <c r="A8472">
        <v>0.63139999999999996</v>
      </c>
      <c r="B8472">
        <v>2</v>
      </c>
      <c r="C8472">
        <v>2.2000000000000002</v>
      </c>
      <c r="D8472">
        <v>1</v>
      </c>
    </row>
    <row r="8473" spans="1:4" x14ac:dyDescent="0.25">
      <c r="A8473">
        <v>0.63139999999999996</v>
      </c>
      <c r="B8473">
        <v>2</v>
      </c>
      <c r="C8473">
        <v>2.2000000000000002</v>
      </c>
      <c r="D8473">
        <v>2</v>
      </c>
    </row>
    <row r="8474" spans="1:4" x14ac:dyDescent="0.25">
      <c r="A8474">
        <v>0.63139999999999996</v>
      </c>
      <c r="B8474">
        <v>2</v>
      </c>
      <c r="C8474">
        <v>2.2000000000000002</v>
      </c>
      <c r="D8474">
        <v>4</v>
      </c>
    </row>
    <row r="8475" spans="1:4" x14ac:dyDescent="0.25">
      <c r="A8475">
        <v>0.63139999999999996</v>
      </c>
      <c r="B8475">
        <v>2</v>
      </c>
      <c r="C8475">
        <v>2.2000000000000002</v>
      </c>
      <c r="D8475">
        <v>0</v>
      </c>
    </row>
    <row r="8476" spans="1:4" x14ac:dyDescent="0.25">
      <c r="A8476">
        <v>0.63139999999999996</v>
      </c>
      <c r="B8476">
        <v>2</v>
      </c>
      <c r="C8476">
        <v>2.2000000000000002</v>
      </c>
      <c r="D8476">
        <v>0</v>
      </c>
    </row>
    <row r="8477" spans="1:4" x14ac:dyDescent="0.25">
      <c r="A8477">
        <v>0.63139999999999996</v>
      </c>
      <c r="B8477">
        <v>2</v>
      </c>
      <c r="C8477">
        <v>2.2000000000000002</v>
      </c>
      <c r="D8477">
        <v>0</v>
      </c>
    </row>
    <row r="8478" spans="1:4" x14ac:dyDescent="0.25">
      <c r="A8478">
        <v>0.63139999999999996</v>
      </c>
      <c r="B8478">
        <v>2</v>
      </c>
      <c r="C8478">
        <v>2.2000000000000002</v>
      </c>
      <c r="D8478">
        <v>2</v>
      </c>
    </row>
    <row r="8479" spans="1:4" x14ac:dyDescent="0.25">
      <c r="A8479">
        <v>0.63139999999999996</v>
      </c>
      <c r="B8479">
        <v>2</v>
      </c>
      <c r="C8479">
        <v>2.2000000000000002</v>
      </c>
      <c r="D8479">
        <v>0</v>
      </c>
    </row>
    <row r="8480" spans="1:4" x14ac:dyDescent="0.25">
      <c r="A8480">
        <v>0.63139999999999996</v>
      </c>
      <c r="B8480">
        <v>2</v>
      </c>
      <c r="C8480">
        <v>2.2000000000000002</v>
      </c>
      <c r="D8480">
        <v>0</v>
      </c>
    </row>
    <row r="8481" spans="1:4" x14ac:dyDescent="0.25">
      <c r="A8481">
        <v>0.63139999999999996</v>
      </c>
      <c r="B8481">
        <v>2</v>
      </c>
      <c r="C8481">
        <v>2.2000000000000002</v>
      </c>
      <c r="D8481">
        <v>2</v>
      </c>
    </row>
    <row r="8482" spans="1:4" x14ac:dyDescent="0.25">
      <c r="A8482">
        <v>0.63139999999999996</v>
      </c>
      <c r="B8482">
        <v>2</v>
      </c>
      <c r="C8482">
        <v>2.2000000000000002</v>
      </c>
      <c r="D8482">
        <v>2</v>
      </c>
    </row>
    <row r="8483" spans="1:4" x14ac:dyDescent="0.25">
      <c r="A8483">
        <v>0.63139999999999996</v>
      </c>
      <c r="B8483">
        <v>2</v>
      </c>
      <c r="C8483">
        <v>2.2000000000000002</v>
      </c>
      <c r="D8483">
        <v>2</v>
      </c>
    </row>
    <row r="8484" spans="1:4" x14ac:dyDescent="0.25">
      <c r="A8484">
        <v>0.63139999999999996</v>
      </c>
      <c r="B8484">
        <v>2</v>
      </c>
      <c r="C8484">
        <v>2.2000000000000002</v>
      </c>
      <c r="D8484">
        <v>0</v>
      </c>
    </row>
    <row r="8485" spans="1:4" x14ac:dyDescent="0.25">
      <c r="A8485">
        <v>0.63139999999999996</v>
      </c>
      <c r="B8485">
        <v>2</v>
      </c>
      <c r="C8485">
        <v>2.2000000000000002</v>
      </c>
      <c r="D8485">
        <v>4</v>
      </c>
    </row>
    <row r="8486" spans="1:4" x14ac:dyDescent="0.25">
      <c r="A8486">
        <v>0.63139999999999996</v>
      </c>
      <c r="B8486">
        <v>2</v>
      </c>
      <c r="C8486">
        <v>2.2000000000000002</v>
      </c>
      <c r="D8486">
        <v>1</v>
      </c>
    </row>
    <row r="8487" spans="1:4" x14ac:dyDescent="0.25">
      <c r="A8487">
        <v>0.63139999999999996</v>
      </c>
      <c r="B8487">
        <v>2</v>
      </c>
      <c r="C8487">
        <v>2.2000000000000002</v>
      </c>
      <c r="D8487">
        <v>3</v>
      </c>
    </row>
    <row r="8488" spans="1:4" x14ac:dyDescent="0.25">
      <c r="A8488">
        <v>0.63139999999999996</v>
      </c>
      <c r="B8488">
        <v>2</v>
      </c>
      <c r="C8488">
        <v>2.2000000000000002</v>
      </c>
      <c r="D8488">
        <v>2</v>
      </c>
    </row>
    <row r="8489" spans="1:4" x14ac:dyDescent="0.25">
      <c r="A8489">
        <v>0.63139999999999996</v>
      </c>
      <c r="B8489">
        <v>2</v>
      </c>
      <c r="C8489">
        <v>2.2000000000000002</v>
      </c>
      <c r="D8489">
        <v>3</v>
      </c>
    </row>
    <row r="8490" spans="1:4" x14ac:dyDescent="0.25">
      <c r="A8490">
        <v>0.63139999999999996</v>
      </c>
      <c r="B8490">
        <v>2</v>
      </c>
      <c r="C8490">
        <v>2.2000000000000002</v>
      </c>
      <c r="D8490">
        <v>0</v>
      </c>
    </row>
    <row r="8491" spans="1:4" x14ac:dyDescent="0.25">
      <c r="A8491">
        <v>0.63139999999999996</v>
      </c>
      <c r="B8491">
        <v>2</v>
      </c>
      <c r="C8491">
        <v>2.2000000000000002</v>
      </c>
      <c r="D8491">
        <v>0</v>
      </c>
    </row>
    <row r="8492" spans="1:4" x14ac:dyDescent="0.25">
      <c r="A8492">
        <v>0.63139999999999996</v>
      </c>
      <c r="B8492">
        <v>2</v>
      </c>
      <c r="C8492">
        <v>2.2000000000000002</v>
      </c>
      <c r="D8492">
        <v>1</v>
      </c>
    </row>
    <row r="8493" spans="1:4" x14ac:dyDescent="0.25">
      <c r="A8493">
        <v>0.63139999999999996</v>
      </c>
      <c r="B8493">
        <v>2</v>
      </c>
      <c r="C8493">
        <v>2.2000000000000002</v>
      </c>
      <c r="D8493">
        <v>0</v>
      </c>
    </row>
    <row r="8494" spans="1:4" x14ac:dyDescent="0.25">
      <c r="A8494">
        <v>0.63139999999999996</v>
      </c>
      <c r="B8494">
        <v>2</v>
      </c>
      <c r="C8494">
        <v>2.2000000000000002</v>
      </c>
      <c r="D8494">
        <v>0</v>
      </c>
    </row>
    <row r="8495" spans="1:4" x14ac:dyDescent="0.25">
      <c r="A8495">
        <v>0.63139999999999996</v>
      </c>
      <c r="B8495">
        <v>2</v>
      </c>
      <c r="C8495">
        <v>2.2000000000000002</v>
      </c>
      <c r="D8495">
        <v>0</v>
      </c>
    </row>
    <row r="8496" spans="1:4" x14ac:dyDescent="0.25">
      <c r="A8496">
        <v>0.63139999999999996</v>
      </c>
      <c r="B8496">
        <v>2</v>
      </c>
      <c r="C8496">
        <v>2.2000000000000002</v>
      </c>
      <c r="D8496">
        <v>0</v>
      </c>
    </row>
    <row r="8497" spans="1:4" x14ac:dyDescent="0.25">
      <c r="A8497">
        <v>0.63139999999999996</v>
      </c>
      <c r="B8497">
        <v>2</v>
      </c>
      <c r="C8497">
        <v>2.2000000000000002</v>
      </c>
      <c r="D8497">
        <v>3</v>
      </c>
    </row>
    <row r="8498" spans="1:4" x14ac:dyDescent="0.25">
      <c r="A8498">
        <v>0.63139999999999996</v>
      </c>
      <c r="B8498">
        <v>2</v>
      </c>
      <c r="C8498">
        <v>2.2000000000000002</v>
      </c>
      <c r="D8498">
        <v>1</v>
      </c>
    </row>
    <row r="8499" spans="1:4" x14ac:dyDescent="0.25">
      <c r="A8499">
        <v>0.63139999999999996</v>
      </c>
      <c r="B8499">
        <v>2</v>
      </c>
      <c r="C8499">
        <v>2.2000000000000002</v>
      </c>
      <c r="D8499">
        <v>0</v>
      </c>
    </row>
    <row r="8500" spans="1:4" x14ac:dyDescent="0.25">
      <c r="A8500">
        <v>0.63139999999999996</v>
      </c>
      <c r="B8500">
        <v>2</v>
      </c>
      <c r="C8500">
        <v>2.2000000000000002</v>
      </c>
      <c r="D8500">
        <v>1</v>
      </c>
    </row>
    <row r="8501" spans="1:4" x14ac:dyDescent="0.25">
      <c r="A8501">
        <v>0.63139999999999996</v>
      </c>
      <c r="B8501">
        <v>2</v>
      </c>
      <c r="C8501">
        <v>2.2000000000000002</v>
      </c>
      <c r="D8501">
        <v>0</v>
      </c>
    </row>
    <row r="8502" spans="1:4" x14ac:dyDescent="0.25">
      <c r="A8502">
        <v>0.63139999999999996</v>
      </c>
      <c r="B8502">
        <v>2</v>
      </c>
      <c r="C8502">
        <v>2.2000000000000002</v>
      </c>
      <c r="D8502">
        <v>0</v>
      </c>
    </row>
    <row r="8503" spans="1:4" x14ac:dyDescent="0.25">
      <c r="A8503">
        <v>0.63139999999999996</v>
      </c>
      <c r="B8503">
        <v>2</v>
      </c>
      <c r="C8503">
        <v>2.2000000000000002</v>
      </c>
      <c r="D8503">
        <v>0</v>
      </c>
    </row>
    <row r="8504" spans="1:4" x14ac:dyDescent="0.25">
      <c r="A8504">
        <v>0.63139999999999996</v>
      </c>
      <c r="B8504">
        <v>2</v>
      </c>
      <c r="C8504">
        <v>2.2000000000000002</v>
      </c>
      <c r="D8504">
        <v>0</v>
      </c>
    </row>
    <row r="8505" spans="1:4" x14ac:dyDescent="0.25">
      <c r="A8505">
        <v>0.63139999999999996</v>
      </c>
      <c r="B8505">
        <v>2</v>
      </c>
      <c r="C8505">
        <v>2.2000000000000002</v>
      </c>
      <c r="D8505">
        <v>2</v>
      </c>
    </row>
    <row r="8506" spans="1:4" x14ac:dyDescent="0.25">
      <c r="A8506">
        <v>0.63139999999999996</v>
      </c>
      <c r="B8506">
        <v>2</v>
      </c>
      <c r="C8506">
        <v>2.2000000000000002</v>
      </c>
      <c r="D8506">
        <v>1</v>
      </c>
    </row>
    <row r="8507" spans="1:4" x14ac:dyDescent="0.25">
      <c r="A8507">
        <v>0.63139999999999996</v>
      </c>
      <c r="B8507">
        <v>2</v>
      </c>
      <c r="C8507">
        <v>2.2000000000000002</v>
      </c>
      <c r="D8507">
        <v>2</v>
      </c>
    </row>
    <row r="8508" spans="1:4" x14ac:dyDescent="0.25">
      <c r="A8508">
        <v>0.63139999999999996</v>
      </c>
      <c r="B8508">
        <v>2</v>
      </c>
      <c r="C8508">
        <v>2.2000000000000002</v>
      </c>
      <c r="D8508">
        <v>3</v>
      </c>
    </row>
    <row r="8509" spans="1:4" x14ac:dyDescent="0.25">
      <c r="A8509">
        <v>0.63139999999999996</v>
      </c>
      <c r="B8509">
        <v>2</v>
      </c>
      <c r="C8509">
        <v>2.2000000000000002</v>
      </c>
      <c r="D8509">
        <v>2</v>
      </c>
    </row>
    <row r="8510" spans="1:4" x14ac:dyDescent="0.25">
      <c r="A8510">
        <v>0.63139999999999996</v>
      </c>
      <c r="B8510">
        <v>2</v>
      </c>
      <c r="C8510">
        <v>2.2000000000000002</v>
      </c>
      <c r="D8510">
        <v>2</v>
      </c>
    </row>
    <row r="8511" spans="1:4" x14ac:dyDescent="0.25">
      <c r="A8511">
        <v>0.63139999999999996</v>
      </c>
      <c r="B8511">
        <v>2</v>
      </c>
      <c r="C8511">
        <v>2.2000000000000002</v>
      </c>
      <c r="D8511">
        <v>0</v>
      </c>
    </row>
    <row r="8512" spans="1:4" x14ac:dyDescent="0.25">
      <c r="A8512">
        <v>0.63139999999999996</v>
      </c>
      <c r="B8512">
        <v>2</v>
      </c>
      <c r="C8512">
        <v>2.2000000000000002</v>
      </c>
      <c r="D8512">
        <v>2</v>
      </c>
    </row>
    <row r="8513" spans="1:4" x14ac:dyDescent="0.25">
      <c r="A8513">
        <v>0.63139999999999996</v>
      </c>
      <c r="B8513">
        <v>2</v>
      </c>
      <c r="C8513">
        <v>2.2000000000000002</v>
      </c>
      <c r="D8513">
        <v>1</v>
      </c>
    </row>
    <row r="8514" spans="1:4" x14ac:dyDescent="0.25">
      <c r="A8514">
        <v>0.63139999999999996</v>
      </c>
      <c r="B8514">
        <v>2</v>
      </c>
      <c r="C8514">
        <v>2.2000000000000002</v>
      </c>
      <c r="D8514">
        <v>0</v>
      </c>
    </row>
    <row r="8515" spans="1:4" x14ac:dyDescent="0.25">
      <c r="A8515">
        <v>0.63139999999999996</v>
      </c>
      <c r="B8515">
        <v>2</v>
      </c>
      <c r="C8515">
        <v>2.2000000000000002</v>
      </c>
      <c r="D8515">
        <v>0</v>
      </c>
    </row>
    <row r="8516" spans="1:4" x14ac:dyDescent="0.25">
      <c r="A8516">
        <v>0.63139999999999996</v>
      </c>
      <c r="B8516">
        <v>2</v>
      </c>
      <c r="C8516">
        <v>2.2000000000000002</v>
      </c>
      <c r="D8516">
        <v>0</v>
      </c>
    </row>
    <row r="8517" spans="1:4" x14ac:dyDescent="0.25">
      <c r="A8517">
        <v>0.63139999999999996</v>
      </c>
      <c r="B8517">
        <v>2</v>
      </c>
      <c r="C8517">
        <v>2.2000000000000002</v>
      </c>
      <c r="D8517">
        <v>0</v>
      </c>
    </row>
    <row r="8518" spans="1:4" x14ac:dyDescent="0.25">
      <c r="A8518">
        <v>0.63139999999999996</v>
      </c>
      <c r="B8518">
        <v>2</v>
      </c>
      <c r="C8518">
        <v>2.2000000000000002</v>
      </c>
      <c r="D8518">
        <v>2</v>
      </c>
    </row>
    <row r="8519" spans="1:4" x14ac:dyDescent="0.25">
      <c r="A8519">
        <v>0.63139999999999996</v>
      </c>
      <c r="B8519">
        <v>2</v>
      </c>
      <c r="C8519">
        <v>2.2000000000000002</v>
      </c>
      <c r="D8519">
        <v>2</v>
      </c>
    </row>
    <row r="8520" spans="1:4" x14ac:dyDescent="0.25">
      <c r="A8520">
        <v>0.63139999999999996</v>
      </c>
      <c r="B8520">
        <v>2</v>
      </c>
      <c r="C8520">
        <v>2.2000000000000002</v>
      </c>
      <c r="D8520">
        <v>0</v>
      </c>
    </row>
    <row r="8521" spans="1:4" x14ac:dyDescent="0.25">
      <c r="A8521">
        <v>0.63139999999999996</v>
      </c>
      <c r="B8521">
        <v>2</v>
      </c>
      <c r="C8521">
        <v>2.2000000000000002</v>
      </c>
      <c r="D8521">
        <v>3</v>
      </c>
    </row>
    <row r="8522" spans="1:4" x14ac:dyDescent="0.25">
      <c r="A8522">
        <v>0.63139999999999996</v>
      </c>
      <c r="B8522">
        <v>2</v>
      </c>
      <c r="C8522">
        <v>2.2000000000000002</v>
      </c>
      <c r="D8522">
        <v>1</v>
      </c>
    </row>
    <row r="8523" spans="1:4" x14ac:dyDescent="0.25">
      <c r="A8523">
        <v>0.63139999999999996</v>
      </c>
      <c r="B8523">
        <v>2</v>
      </c>
      <c r="C8523">
        <v>2.2000000000000002</v>
      </c>
      <c r="D8523">
        <v>0</v>
      </c>
    </row>
    <row r="8524" spans="1:4" x14ac:dyDescent="0.25">
      <c r="A8524">
        <v>0.63139999999999996</v>
      </c>
      <c r="B8524">
        <v>2</v>
      </c>
      <c r="C8524">
        <v>2.2000000000000002</v>
      </c>
      <c r="D8524">
        <v>2</v>
      </c>
    </row>
    <row r="8525" spans="1:4" x14ac:dyDescent="0.25">
      <c r="A8525">
        <v>0.63139999999999996</v>
      </c>
      <c r="B8525">
        <v>2</v>
      </c>
      <c r="C8525">
        <v>2.2000000000000002</v>
      </c>
      <c r="D8525">
        <v>0</v>
      </c>
    </row>
    <row r="8526" spans="1:4" x14ac:dyDescent="0.25">
      <c r="A8526">
        <v>0.63139999999999996</v>
      </c>
      <c r="B8526">
        <v>2</v>
      </c>
      <c r="C8526">
        <v>2.2000000000000002</v>
      </c>
      <c r="D8526">
        <v>0</v>
      </c>
    </row>
    <row r="8527" spans="1:4" x14ac:dyDescent="0.25">
      <c r="A8527">
        <v>0.63139999999999996</v>
      </c>
      <c r="B8527">
        <v>2</v>
      </c>
      <c r="C8527">
        <v>2.2000000000000002</v>
      </c>
      <c r="D8527">
        <v>3</v>
      </c>
    </row>
    <row r="8528" spans="1:4" x14ac:dyDescent="0.25">
      <c r="A8528">
        <v>0.63139999999999996</v>
      </c>
      <c r="B8528">
        <v>2</v>
      </c>
      <c r="C8528">
        <v>2.2000000000000002</v>
      </c>
      <c r="D8528">
        <v>3</v>
      </c>
    </row>
    <row r="8529" spans="1:4" x14ac:dyDescent="0.25">
      <c r="A8529">
        <v>0.63139999999999996</v>
      </c>
      <c r="B8529">
        <v>2</v>
      </c>
      <c r="C8529">
        <v>2.2000000000000002</v>
      </c>
      <c r="D8529">
        <v>0</v>
      </c>
    </row>
    <row r="8530" spans="1:4" x14ac:dyDescent="0.25">
      <c r="A8530">
        <v>0.63139999999999996</v>
      </c>
      <c r="B8530">
        <v>2</v>
      </c>
      <c r="C8530">
        <v>2.2000000000000002</v>
      </c>
      <c r="D8530">
        <v>0</v>
      </c>
    </row>
    <row r="8531" spans="1:4" x14ac:dyDescent="0.25">
      <c r="A8531">
        <v>0.63139999999999996</v>
      </c>
      <c r="B8531">
        <v>2</v>
      </c>
      <c r="C8531">
        <v>2.2000000000000002</v>
      </c>
      <c r="D8531">
        <v>0</v>
      </c>
    </row>
    <row r="8532" spans="1:4" x14ac:dyDescent="0.25">
      <c r="A8532">
        <v>0.63139999999999996</v>
      </c>
      <c r="B8532">
        <v>2</v>
      </c>
      <c r="C8532">
        <v>2.2000000000000002</v>
      </c>
      <c r="D8532">
        <v>2</v>
      </c>
    </row>
    <row r="8533" spans="1:4" x14ac:dyDescent="0.25">
      <c r="A8533">
        <v>0.63139999999999996</v>
      </c>
      <c r="B8533">
        <v>2</v>
      </c>
      <c r="C8533">
        <v>2.2000000000000002</v>
      </c>
      <c r="D8533">
        <v>0</v>
      </c>
    </row>
    <row r="8534" spans="1:4" x14ac:dyDescent="0.25">
      <c r="A8534">
        <v>0.63139999999999996</v>
      </c>
      <c r="B8534">
        <v>2</v>
      </c>
      <c r="C8534">
        <v>2.2000000000000002</v>
      </c>
      <c r="D8534">
        <v>0</v>
      </c>
    </row>
    <row r="8535" spans="1:4" x14ac:dyDescent="0.25">
      <c r="A8535">
        <v>0.63139999999999996</v>
      </c>
      <c r="B8535">
        <v>2</v>
      </c>
      <c r="C8535">
        <v>2.2000000000000002</v>
      </c>
      <c r="D8535">
        <v>2</v>
      </c>
    </row>
    <row r="8536" spans="1:4" x14ac:dyDescent="0.25">
      <c r="A8536">
        <v>0.63139999999999996</v>
      </c>
      <c r="B8536">
        <v>2</v>
      </c>
      <c r="C8536">
        <v>2.2000000000000002</v>
      </c>
      <c r="D8536">
        <v>2</v>
      </c>
    </row>
    <row r="8537" spans="1:4" x14ac:dyDescent="0.25">
      <c r="A8537">
        <v>0.63139999999999996</v>
      </c>
      <c r="B8537">
        <v>2</v>
      </c>
      <c r="C8537">
        <v>2.2000000000000002</v>
      </c>
      <c r="D8537">
        <v>0</v>
      </c>
    </row>
    <row r="8538" spans="1:4" x14ac:dyDescent="0.25">
      <c r="A8538">
        <v>0.63139999999999996</v>
      </c>
      <c r="B8538">
        <v>2</v>
      </c>
      <c r="C8538">
        <v>2.2000000000000002</v>
      </c>
      <c r="D8538">
        <v>3</v>
      </c>
    </row>
    <row r="8539" spans="1:4" x14ac:dyDescent="0.25">
      <c r="A8539">
        <v>0.63139999999999996</v>
      </c>
      <c r="B8539">
        <v>2</v>
      </c>
      <c r="C8539">
        <v>2.2000000000000002</v>
      </c>
      <c r="D8539">
        <v>3</v>
      </c>
    </row>
    <row r="8540" spans="1:4" x14ac:dyDescent="0.25">
      <c r="A8540">
        <v>0.63139999999999996</v>
      </c>
      <c r="B8540">
        <v>2</v>
      </c>
      <c r="C8540">
        <v>2.2000000000000002</v>
      </c>
      <c r="D8540">
        <v>0</v>
      </c>
    </row>
    <row r="8541" spans="1:4" x14ac:dyDescent="0.25">
      <c r="A8541">
        <v>0.63139999999999996</v>
      </c>
      <c r="B8541">
        <v>2</v>
      </c>
      <c r="C8541">
        <v>2.2000000000000002</v>
      </c>
      <c r="D8541">
        <v>1</v>
      </c>
    </row>
    <row r="8542" spans="1:4" x14ac:dyDescent="0.25">
      <c r="A8542">
        <v>0.63139999999999996</v>
      </c>
      <c r="B8542">
        <v>2</v>
      </c>
      <c r="C8542">
        <v>2.2000000000000002</v>
      </c>
      <c r="D8542">
        <v>0</v>
      </c>
    </row>
    <row r="8543" spans="1:4" x14ac:dyDescent="0.25">
      <c r="A8543">
        <v>0.63139999999999996</v>
      </c>
      <c r="B8543">
        <v>2</v>
      </c>
      <c r="C8543">
        <v>2.2000000000000002</v>
      </c>
      <c r="D8543">
        <v>3</v>
      </c>
    </row>
    <row r="8544" spans="1:4" x14ac:dyDescent="0.25">
      <c r="A8544">
        <v>0.63139999999999996</v>
      </c>
      <c r="B8544">
        <v>2</v>
      </c>
      <c r="C8544">
        <v>2.2000000000000002</v>
      </c>
      <c r="D8544">
        <v>3</v>
      </c>
    </row>
    <row r="8545" spans="1:4" x14ac:dyDescent="0.25">
      <c r="A8545">
        <v>0.63139999999999996</v>
      </c>
      <c r="B8545">
        <v>2</v>
      </c>
      <c r="C8545">
        <v>2.2000000000000002</v>
      </c>
      <c r="D8545">
        <v>1</v>
      </c>
    </row>
    <row r="8546" spans="1:4" x14ac:dyDescent="0.25">
      <c r="A8546">
        <v>0.63139999999999996</v>
      </c>
      <c r="B8546">
        <v>2</v>
      </c>
      <c r="C8546">
        <v>2.2000000000000002</v>
      </c>
      <c r="D8546">
        <v>1</v>
      </c>
    </row>
    <row r="8547" spans="1:4" x14ac:dyDescent="0.25">
      <c r="A8547">
        <v>0.63139999999999996</v>
      </c>
      <c r="B8547">
        <v>2</v>
      </c>
      <c r="C8547">
        <v>2.2000000000000002</v>
      </c>
      <c r="D8547">
        <v>2</v>
      </c>
    </row>
    <row r="8548" spans="1:4" x14ac:dyDescent="0.25">
      <c r="A8548">
        <v>0.63139999999999996</v>
      </c>
      <c r="B8548">
        <v>2</v>
      </c>
      <c r="C8548">
        <v>2.2000000000000002</v>
      </c>
      <c r="D8548">
        <v>0</v>
      </c>
    </row>
    <row r="8549" spans="1:4" x14ac:dyDescent="0.25">
      <c r="A8549">
        <v>0.63139999999999996</v>
      </c>
      <c r="B8549">
        <v>2</v>
      </c>
      <c r="C8549">
        <v>2.2000000000000002</v>
      </c>
      <c r="D8549">
        <v>3</v>
      </c>
    </row>
    <row r="8550" spans="1:4" x14ac:dyDescent="0.25">
      <c r="A8550">
        <v>0.63139999999999996</v>
      </c>
      <c r="B8550">
        <v>2</v>
      </c>
      <c r="C8550">
        <v>2.2000000000000002</v>
      </c>
      <c r="D8550">
        <v>3</v>
      </c>
    </row>
    <row r="8551" spans="1:4" x14ac:dyDescent="0.25">
      <c r="A8551">
        <v>0.63139999999999996</v>
      </c>
      <c r="B8551">
        <v>2</v>
      </c>
      <c r="C8551">
        <v>2.2000000000000002</v>
      </c>
      <c r="D8551">
        <v>1</v>
      </c>
    </row>
    <row r="8552" spans="1:4" x14ac:dyDescent="0.25">
      <c r="A8552">
        <v>0.63139999999999996</v>
      </c>
      <c r="B8552">
        <v>2</v>
      </c>
      <c r="C8552">
        <v>2.2000000000000002</v>
      </c>
      <c r="D8552">
        <v>0</v>
      </c>
    </row>
    <row r="8553" spans="1:4" x14ac:dyDescent="0.25">
      <c r="A8553">
        <v>0.63139999999999996</v>
      </c>
      <c r="B8553">
        <v>2</v>
      </c>
      <c r="C8553">
        <v>2.2000000000000002</v>
      </c>
      <c r="D8553">
        <v>2</v>
      </c>
    </row>
    <row r="8554" spans="1:4" x14ac:dyDescent="0.25">
      <c r="A8554">
        <v>0.63139999999999996</v>
      </c>
      <c r="B8554">
        <v>2</v>
      </c>
      <c r="C8554">
        <v>2.2000000000000002</v>
      </c>
      <c r="D8554">
        <v>0</v>
      </c>
    </row>
    <row r="8555" spans="1:4" x14ac:dyDescent="0.25">
      <c r="A8555">
        <v>0.63139999999999996</v>
      </c>
      <c r="B8555">
        <v>2</v>
      </c>
      <c r="C8555">
        <v>2.2000000000000002</v>
      </c>
      <c r="D8555">
        <v>0</v>
      </c>
    </row>
    <row r="8556" spans="1:4" x14ac:dyDescent="0.25">
      <c r="A8556">
        <v>0.63139999999999996</v>
      </c>
      <c r="B8556">
        <v>2</v>
      </c>
      <c r="C8556">
        <v>2.2000000000000002</v>
      </c>
      <c r="D8556">
        <v>2</v>
      </c>
    </row>
    <row r="8557" spans="1:4" x14ac:dyDescent="0.25">
      <c r="A8557">
        <v>0.63139999999999996</v>
      </c>
      <c r="B8557">
        <v>2</v>
      </c>
      <c r="C8557">
        <v>2.2000000000000002</v>
      </c>
      <c r="D8557">
        <v>2</v>
      </c>
    </row>
    <row r="8558" spans="1:4" x14ac:dyDescent="0.25">
      <c r="A8558">
        <v>0.63139999999999996</v>
      </c>
      <c r="B8558">
        <v>2</v>
      </c>
      <c r="C8558">
        <v>2.2000000000000002</v>
      </c>
      <c r="D8558">
        <v>1</v>
      </c>
    </row>
    <row r="8559" spans="1:4" x14ac:dyDescent="0.25">
      <c r="A8559">
        <v>0.63139999999999996</v>
      </c>
      <c r="B8559">
        <v>2</v>
      </c>
      <c r="C8559">
        <v>2.2000000000000002</v>
      </c>
      <c r="D8559">
        <v>1</v>
      </c>
    </row>
    <row r="8560" spans="1:4" x14ac:dyDescent="0.25">
      <c r="A8560">
        <v>0.63139999999999996</v>
      </c>
      <c r="B8560">
        <v>2</v>
      </c>
      <c r="C8560">
        <v>2.2000000000000002</v>
      </c>
      <c r="D8560">
        <v>1</v>
      </c>
    </row>
    <row r="8561" spans="1:4" x14ac:dyDescent="0.25">
      <c r="A8561">
        <v>0.63139999999999996</v>
      </c>
      <c r="B8561">
        <v>2</v>
      </c>
      <c r="C8561">
        <v>2.2000000000000002</v>
      </c>
      <c r="D8561">
        <v>2</v>
      </c>
    </row>
    <row r="8562" spans="1:4" x14ac:dyDescent="0.25">
      <c r="A8562">
        <v>0.63139999999999996</v>
      </c>
      <c r="B8562">
        <v>2</v>
      </c>
      <c r="C8562">
        <v>2.2000000000000002</v>
      </c>
      <c r="D8562">
        <v>0</v>
      </c>
    </row>
    <row r="8563" spans="1:4" x14ac:dyDescent="0.25">
      <c r="A8563">
        <v>0.63139999999999996</v>
      </c>
      <c r="B8563">
        <v>2</v>
      </c>
      <c r="C8563">
        <v>2.2000000000000002</v>
      </c>
      <c r="D8563">
        <v>2</v>
      </c>
    </row>
    <row r="8564" spans="1:4" x14ac:dyDescent="0.25">
      <c r="A8564">
        <v>0.63139999999999996</v>
      </c>
      <c r="B8564">
        <v>2</v>
      </c>
      <c r="C8564">
        <v>2.2000000000000002</v>
      </c>
      <c r="D8564">
        <v>0</v>
      </c>
    </row>
    <row r="8565" spans="1:4" x14ac:dyDescent="0.25">
      <c r="A8565">
        <v>0.63139999999999996</v>
      </c>
      <c r="B8565">
        <v>2</v>
      </c>
      <c r="C8565">
        <v>2.2000000000000002</v>
      </c>
      <c r="D8565">
        <v>2</v>
      </c>
    </row>
    <row r="8566" spans="1:4" x14ac:dyDescent="0.25">
      <c r="A8566">
        <v>0.63139999999999996</v>
      </c>
      <c r="B8566">
        <v>2</v>
      </c>
      <c r="C8566">
        <v>2.2000000000000002</v>
      </c>
      <c r="D8566">
        <v>0</v>
      </c>
    </row>
    <row r="8567" spans="1:4" x14ac:dyDescent="0.25">
      <c r="A8567">
        <v>0.63139999999999996</v>
      </c>
      <c r="B8567">
        <v>2</v>
      </c>
      <c r="C8567">
        <v>2.2000000000000002</v>
      </c>
      <c r="D8567">
        <v>3</v>
      </c>
    </row>
    <row r="8568" spans="1:4" x14ac:dyDescent="0.25">
      <c r="A8568">
        <v>0.63139999999999996</v>
      </c>
      <c r="B8568">
        <v>2</v>
      </c>
      <c r="C8568">
        <v>2.2000000000000002</v>
      </c>
      <c r="D8568">
        <v>2</v>
      </c>
    </row>
    <row r="8569" spans="1:4" x14ac:dyDescent="0.25">
      <c r="A8569">
        <v>0.63139999999999996</v>
      </c>
      <c r="B8569">
        <v>2</v>
      </c>
      <c r="C8569">
        <v>2.2000000000000002</v>
      </c>
      <c r="D8569">
        <v>2</v>
      </c>
    </row>
    <row r="8570" spans="1:4" x14ac:dyDescent="0.25">
      <c r="A8570">
        <v>0.63139999999999996</v>
      </c>
      <c r="B8570">
        <v>2</v>
      </c>
      <c r="C8570">
        <v>2.2000000000000002</v>
      </c>
      <c r="D8570">
        <v>2</v>
      </c>
    </row>
    <row r="8571" spans="1:4" x14ac:dyDescent="0.25">
      <c r="A8571">
        <v>0.63139999999999996</v>
      </c>
      <c r="B8571">
        <v>2</v>
      </c>
      <c r="C8571">
        <v>2.2000000000000002</v>
      </c>
      <c r="D8571">
        <v>3</v>
      </c>
    </row>
    <row r="8572" spans="1:4" x14ac:dyDescent="0.25">
      <c r="A8572">
        <v>0.63139999999999996</v>
      </c>
      <c r="B8572">
        <v>2</v>
      </c>
      <c r="C8572">
        <v>2.2000000000000002</v>
      </c>
      <c r="D8572">
        <v>0</v>
      </c>
    </row>
    <row r="8573" spans="1:4" x14ac:dyDescent="0.25">
      <c r="A8573">
        <v>0.63139999999999996</v>
      </c>
      <c r="B8573">
        <v>2</v>
      </c>
      <c r="C8573">
        <v>2.2000000000000002</v>
      </c>
      <c r="D8573">
        <v>3</v>
      </c>
    </row>
    <row r="8574" spans="1:4" x14ac:dyDescent="0.25">
      <c r="A8574">
        <v>0.63139999999999996</v>
      </c>
      <c r="B8574">
        <v>2</v>
      </c>
      <c r="C8574">
        <v>2.2000000000000002</v>
      </c>
      <c r="D8574">
        <v>0</v>
      </c>
    </row>
    <row r="8575" spans="1:4" x14ac:dyDescent="0.25">
      <c r="A8575">
        <v>0.63139999999999996</v>
      </c>
      <c r="B8575">
        <v>2</v>
      </c>
      <c r="C8575">
        <v>2.2000000000000002</v>
      </c>
      <c r="D8575">
        <v>0</v>
      </c>
    </row>
    <row r="8576" spans="1:4" x14ac:dyDescent="0.25">
      <c r="A8576">
        <v>0.63139999999999996</v>
      </c>
      <c r="B8576">
        <v>2</v>
      </c>
      <c r="C8576">
        <v>2.2000000000000002</v>
      </c>
      <c r="D8576">
        <v>0</v>
      </c>
    </row>
    <row r="8577" spans="1:4" x14ac:dyDescent="0.25">
      <c r="A8577">
        <v>0.63139999999999996</v>
      </c>
      <c r="B8577">
        <v>2</v>
      </c>
      <c r="C8577">
        <v>2.2000000000000002</v>
      </c>
      <c r="D8577">
        <v>2</v>
      </c>
    </row>
    <row r="8578" spans="1:4" x14ac:dyDescent="0.25">
      <c r="A8578">
        <v>0.63139999999999996</v>
      </c>
      <c r="B8578">
        <v>2</v>
      </c>
      <c r="C8578">
        <v>2.2000000000000002</v>
      </c>
      <c r="D8578">
        <v>2</v>
      </c>
    </row>
    <row r="8579" spans="1:4" x14ac:dyDescent="0.25">
      <c r="A8579">
        <v>0.63139999999999996</v>
      </c>
      <c r="B8579">
        <v>2</v>
      </c>
      <c r="C8579">
        <v>2.2000000000000002</v>
      </c>
      <c r="D8579">
        <v>0</v>
      </c>
    </row>
    <row r="8580" spans="1:4" x14ac:dyDescent="0.25">
      <c r="A8580">
        <v>0.63139999999999996</v>
      </c>
      <c r="B8580">
        <v>2</v>
      </c>
      <c r="C8580">
        <v>2.2000000000000002</v>
      </c>
      <c r="D8580">
        <v>0</v>
      </c>
    </row>
    <row r="8581" spans="1:4" x14ac:dyDescent="0.25">
      <c r="A8581">
        <v>0.63139999999999996</v>
      </c>
      <c r="B8581">
        <v>2</v>
      </c>
      <c r="C8581">
        <v>2.2000000000000002</v>
      </c>
      <c r="D8581">
        <v>0</v>
      </c>
    </row>
    <row r="8582" spans="1:4" x14ac:dyDescent="0.25">
      <c r="A8582">
        <v>0.63139999999999996</v>
      </c>
      <c r="B8582">
        <v>2</v>
      </c>
      <c r="C8582">
        <v>2.2000000000000002</v>
      </c>
      <c r="D8582">
        <v>2</v>
      </c>
    </row>
    <row r="8583" spans="1:4" x14ac:dyDescent="0.25">
      <c r="A8583">
        <v>0.63139999999999996</v>
      </c>
      <c r="B8583">
        <v>2</v>
      </c>
      <c r="C8583">
        <v>2.2000000000000002</v>
      </c>
      <c r="D8583">
        <v>0</v>
      </c>
    </row>
    <row r="8584" spans="1:4" x14ac:dyDescent="0.25">
      <c r="A8584">
        <v>0.63139999999999996</v>
      </c>
      <c r="B8584">
        <v>2</v>
      </c>
      <c r="C8584">
        <v>2.2000000000000002</v>
      </c>
      <c r="D8584">
        <v>0</v>
      </c>
    </row>
    <row r="8585" spans="1:4" x14ac:dyDescent="0.25">
      <c r="A8585">
        <v>0.63139999999999996</v>
      </c>
      <c r="B8585">
        <v>2</v>
      </c>
      <c r="C8585">
        <v>2.2000000000000002</v>
      </c>
      <c r="D8585">
        <v>3</v>
      </c>
    </row>
    <row r="8586" spans="1:4" x14ac:dyDescent="0.25">
      <c r="A8586">
        <v>0.63139999999999996</v>
      </c>
      <c r="B8586">
        <v>2</v>
      </c>
      <c r="C8586">
        <v>2.2000000000000002</v>
      </c>
      <c r="D8586">
        <v>2</v>
      </c>
    </row>
    <row r="8587" spans="1:4" x14ac:dyDescent="0.25">
      <c r="A8587">
        <v>0.63139999999999996</v>
      </c>
      <c r="B8587">
        <v>2</v>
      </c>
      <c r="C8587">
        <v>2.2000000000000002</v>
      </c>
      <c r="D8587">
        <v>0</v>
      </c>
    </row>
    <row r="8588" spans="1:4" x14ac:dyDescent="0.25">
      <c r="A8588">
        <v>0.63139999999999996</v>
      </c>
      <c r="B8588">
        <v>2</v>
      </c>
      <c r="C8588">
        <v>2.2000000000000002</v>
      </c>
      <c r="D8588">
        <v>0</v>
      </c>
    </row>
    <row r="8589" spans="1:4" x14ac:dyDescent="0.25">
      <c r="A8589">
        <v>0.63139999999999996</v>
      </c>
      <c r="B8589">
        <v>2</v>
      </c>
      <c r="C8589">
        <v>2.2000000000000002</v>
      </c>
      <c r="D8589">
        <v>0</v>
      </c>
    </row>
    <row r="8590" spans="1:4" x14ac:dyDescent="0.25">
      <c r="A8590">
        <v>0.63139999999999996</v>
      </c>
      <c r="B8590">
        <v>2</v>
      </c>
      <c r="C8590">
        <v>2.2000000000000002</v>
      </c>
      <c r="D8590">
        <v>2</v>
      </c>
    </row>
    <row r="8591" spans="1:4" x14ac:dyDescent="0.25">
      <c r="A8591">
        <v>0.63139999999999996</v>
      </c>
      <c r="B8591">
        <v>2</v>
      </c>
      <c r="C8591">
        <v>2.2000000000000002</v>
      </c>
      <c r="D8591">
        <v>0</v>
      </c>
    </row>
    <row r="8592" spans="1:4" x14ac:dyDescent="0.25">
      <c r="A8592">
        <v>0.63139999999999996</v>
      </c>
      <c r="B8592">
        <v>2</v>
      </c>
      <c r="C8592">
        <v>2.2000000000000002</v>
      </c>
      <c r="D8592">
        <v>4</v>
      </c>
    </row>
    <row r="8593" spans="1:4" x14ac:dyDescent="0.25">
      <c r="A8593">
        <v>0.63139999999999996</v>
      </c>
      <c r="B8593">
        <v>2</v>
      </c>
      <c r="C8593">
        <v>2.2000000000000002</v>
      </c>
      <c r="D8593">
        <v>1</v>
      </c>
    </row>
    <row r="8594" spans="1:4" x14ac:dyDescent="0.25">
      <c r="A8594">
        <v>0.63139999999999996</v>
      </c>
      <c r="B8594">
        <v>2</v>
      </c>
      <c r="C8594">
        <v>2.2000000000000002</v>
      </c>
      <c r="D8594">
        <v>1</v>
      </c>
    </row>
    <row r="8595" spans="1:4" x14ac:dyDescent="0.25">
      <c r="A8595">
        <v>0.63139999999999996</v>
      </c>
      <c r="B8595">
        <v>2</v>
      </c>
      <c r="C8595">
        <v>2.2000000000000002</v>
      </c>
      <c r="D8595">
        <v>3</v>
      </c>
    </row>
    <row r="8596" spans="1:4" x14ac:dyDescent="0.25">
      <c r="A8596">
        <v>0.63139999999999996</v>
      </c>
      <c r="B8596">
        <v>2</v>
      </c>
      <c r="C8596">
        <v>2.2000000000000002</v>
      </c>
      <c r="D8596">
        <v>2</v>
      </c>
    </row>
    <row r="8597" spans="1:4" x14ac:dyDescent="0.25">
      <c r="A8597">
        <v>0.63139999999999996</v>
      </c>
      <c r="B8597">
        <v>2</v>
      </c>
      <c r="C8597">
        <v>2.2000000000000002</v>
      </c>
      <c r="D8597">
        <v>3</v>
      </c>
    </row>
    <row r="8598" spans="1:4" x14ac:dyDescent="0.25">
      <c r="A8598">
        <v>0.63139999999999996</v>
      </c>
      <c r="B8598">
        <v>2</v>
      </c>
      <c r="C8598">
        <v>2.2000000000000002</v>
      </c>
      <c r="D8598">
        <v>0</v>
      </c>
    </row>
    <row r="8599" spans="1:4" x14ac:dyDescent="0.25">
      <c r="A8599">
        <v>0.63139999999999996</v>
      </c>
      <c r="B8599">
        <v>2</v>
      </c>
      <c r="C8599">
        <v>2.2000000000000002</v>
      </c>
      <c r="D8599">
        <v>2</v>
      </c>
    </row>
    <row r="8600" spans="1:4" x14ac:dyDescent="0.25">
      <c r="A8600">
        <v>0.63139999999999996</v>
      </c>
      <c r="B8600">
        <v>2</v>
      </c>
      <c r="C8600">
        <v>2.2000000000000002</v>
      </c>
      <c r="D8600">
        <v>4</v>
      </c>
    </row>
    <row r="8601" spans="1:4" x14ac:dyDescent="0.25">
      <c r="A8601">
        <v>0.63139999999999996</v>
      </c>
      <c r="B8601">
        <v>2</v>
      </c>
      <c r="C8601">
        <v>2.2000000000000002</v>
      </c>
      <c r="D8601">
        <v>0</v>
      </c>
    </row>
    <row r="8602" spans="1:4" x14ac:dyDescent="0.25">
      <c r="A8602">
        <v>0.63139999999999996</v>
      </c>
      <c r="B8602">
        <v>2</v>
      </c>
      <c r="C8602">
        <v>2.2000000000000002</v>
      </c>
      <c r="D8602">
        <v>0</v>
      </c>
    </row>
    <row r="8603" spans="1:4" x14ac:dyDescent="0.25">
      <c r="A8603">
        <v>0.63139999999999996</v>
      </c>
      <c r="B8603">
        <v>2</v>
      </c>
      <c r="C8603">
        <v>2.2000000000000002</v>
      </c>
      <c r="D8603">
        <v>0</v>
      </c>
    </row>
    <row r="8604" spans="1:4" x14ac:dyDescent="0.25">
      <c r="A8604">
        <v>0.63139999999999996</v>
      </c>
      <c r="B8604">
        <v>2</v>
      </c>
      <c r="C8604">
        <v>2.2000000000000002</v>
      </c>
      <c r="D8604">
        <v>0</v>
      </c>
    </row>
    <row r="8605" spans="1:4" x14ac:dyDescent="0.25">
      <c r="A8605">
        <v>0.63139999999999996</v>
      </c>
      <c r="B8605">
        <v>2</v>
      </c>
      <c r="C8605">
        <v>2.2000000000000002</v>
      </c>
      <c r="D8605">
        <v>2</v>
      </c>
    </row>
    <row r="8606" spans="1:4" x14ac:dyDescent="0.25">
      <c r="A8606">
        <v>0.63139999999999996</v>
      </c>
      <c r="B8606">
        <v>2</v>
      </c>
      <c r="C8606">
        <v>2.2000000000000002</v>
      </c>
      <c r="D8606">
        <v>2</v>
      </c>
    </row>
    <row r="8607" spans="1:4" x14ac:dyDescent="0.25">
      <c r="A8607">
        <v>0.63139999999999996</v>
      </c>
      <c r="B8607">
        <v>2</v>
      </c>
      <c r="C8607">
        <v>2.2000000000000002</v>
      </c>
      <c r="D8607">
        <v>0</v>
      </c>
    </row>
    <row r="8608" spans="1:4" x14ac:dyDescent="0.25">
      <c r="A8608">
        <v>0.63139999999999996</v>
      </c>
      <c r="B8608">
        <v>2</v>
      </c>
      <c r="C8608">
        <v>2.2000000000000002</v>
      </c>
      <c r="D8608">
        <v>2</v>
      </c>
    </row>
    <row r="8609" spans="1:4" x14ac:dyDescent="0.25">
      <c r="A8609">
        <v>0.63139999999999996</v>
      </c>
      <c r="B8609">
        <v>2</v>
      </c>
      <c r="C8609">
        <v>2.2000000000000002</v>
      </c>
      <c r="D8609">
        <v>2</v>
      </c>
    </row>
    <row r="8610" spans="1:4" x14ac:dyDescent="0.25">
      <c r="A8610">
        <v>0.63139999999999996</v>
      </c>
      <c r="B8610">
        <v>2</v>
      </c>
      <c r="C8610">
        <v>2.2000000000000002</v>
      </c>
      <c r="D8610">
        <v>1</v>
      </c>
    </row>
    <row r="8611" spans="1:4" x14ac:dyDescent="0.25">
      <c r="A8611">
        <v>0.63139999999999996</v>
      </c>
      <c r="B8611">
        <v>2</v>
      </c>
      <c r="C8611">
        <v>2.2000000000000002</v>
      </c>
      <c r="D8611">
        <v>0</v>
      </c>
    </row>
    <row r="8612" spans="1:4" x14ac:dyDescent="0.25">
      <c r="A8612">
        <v>0.63139999999999996</v>
      </c>
      <c r="B8612">
        <v>2</v>
      </c>
      <c r="C8612">
        <v>2.2000000000000002</v>
      </c>
      <c r="D8612">
        <v>0</v>
      </c>
    </row>
    <row r="8613" spans="1:4" x14ac:dyDescent="0.25">
      <c r="A8613">
        <v>0.63139999999999996</v>
      </c>
      <c r="B8613">
        <v>2</v>
      </c>
      <c r="C8613">
        <v>2.2000000000000002</v>
      </c>
      <c r="D8613">
        <v>0</v>
      </c>
    </row>
    <row r="8614" spans="1:4" x14ac:dyDescent="0.25">
      <c r="A8614">
        <v>0.63139999999999996</v>
      </c>
      <c r="B8614">
        <v>2</v>
      </c>
      <c r="C8614">
        <v>2.2000000000000002</v>
      </c>
      <c r="D8614">
        <v>0</v>
      </c>
    </row>
    <row r="8615" spans="1:4" x14ac:dyDescent="0.25">
      <c r="A8615">
        <v>0.63139999999999996</v>
      </c>
      <c r="B8615">
        <v>2</v>
      </c>
      <c r="C8615">
        <v>2.2000000000000002</v>
      </c>
      <c r="D8615">
        <v>2</v>
      </c>
    </row>
    <row r="8616" spans="1:4" x14ac:dyDescent="0.25">
      <c r="A8616">
        <v>0.63139999999999996</v>
      </c>
      <c r="B8616">
        <v>2</v>
      </c>
      <c r="C8616">
        <v>2.2000000000000002</v>
      </c>
      <c r="D8616">
        <v>2</v>
      </c>
    </row>
    <row r="8617" spans="1:4" x14ac:dyDescent="0.25">
      <c r="A8617">
        <v>0.63139999999999996</v>
      </c>
      <c r="B8617">
        <v>2</v>
      </c>
      <c r="C8617">
        <v>2.2000000000000002</v>
      </c>
      <c r="D8617">
        <v>0</v>
      </c>
    </row>
    <row r="8618" spans="1:4" x14ac:dyDescent="0.25">
      <c r="A8618">
        <v>0.63139999999999996</v>
      </c>
      <c r="B8618">
        <v>2</v>
      </c>
      <c r="C8618">
        <v>2.2000000000000002</v>
      </c>
      <c r="D8618">
        <v>2</v>
      </c>
    </row>
    <row r="8619" spans="1:4" x14ac:dyDescent="0.25">
      <c r="A8619">
        <v>0.63139999999999996</v>
      </c>
      <c r="B8619">
        <v>2</v>
      </c>
      <c r="C8619">
        <v>2.2000000000000002</v>
      </c>
      <c r="D8619">
        <v>5</v>
      </c>
    </row>
    <row r="8620" spans="1:4" x14ac:dyDescent="0.25">
      <c r="A8620">
        <v>0.63139999999999996</v>
      </c>
      <c r="B8620">
        <v>2</v>
      </c>
      <c r="C8620">
        <v>2.2000000000000002</v>
      </c>
      <c r="D8620">
        <v>2</v>
      </c>
    </row>
    <row r="8621" spans="1:4" x14ac:dyDescent="0.25">
      <c r="A8621">
        <v>0.63139999999999996</v>
      </c>
      <c r="B8621">
        <v>2</v>
      </c>
      <c r="C8621">
        <v>2.2000000000000002</v>
      </c>
      <c r="D8621">
        <v>2</v>
      </c>
    </row>
    <row r="8622" spans="1:4" x14ac:dyDescent="0.25">
      <c r="A8622">
        <v>0.63139999999999996</v>
      </c>
      <c r="B8622">
        <v>2</v>
      </c>
      <c r="C8622">
        <v>2.2000000000000002</v>
      </c>
      <c r="D8622">
        <v>0</v>
      </c>
    </row>
    <row r="8623" spans="1:4" x14ac:dyDescent="0.25">
      <c r="A8623">
        <v>0.63139999999999996</v>
      </c>
      <c r="B8623">
        <v>2</v>
      </c>
      <c r="C8623">
        <v>2.2000000000000002</v>
      </c>
      <c r="D8623">
        <v>0</v>
      </c>
    </row>
    <row r="8624" spans="1:4" x14ac:dyDescent="0.25">
      <c r="A8624">
        <v>0.63139999999999996</v>
      </c>
      <c r="B8624">
        <v>2</v>
      </c>
      <c r="C8624">
        <v>2.2000000000000002</v>
      </c>
      <c r="D8624">
        <v>0</v>
      </c>
    </row>
    <row r="8625" spans="1:4" x14ac:dyDescent="0.25">
      <c r="A8625">
        <v>0.63139999999999996</v>
      </c>
      <c r="B8625">
        <v>2</v>
      </c>
      <c r="C8625">
        <v>2.2000000000000002</v>
      </c>
      <c r="D8625">
        <v>2</v>
      </c>
    </row>
    <row r="8626" spans="1:4" x14ac:dyDescent="0.25">
      <c r="A8626">
        <v>0.63139999999999996</v>
      </c>
      <c r="B8626">
        <v>2</v>
      </c>
      <c r="C8626">
        <v>2.2000000000000002</v>
      </c>
      <c r="D8626">
        <v>3</v>
      </c>
    </row>
    <row r="8627" spans="1:4" x14ac:dyDescent="0.25">
      <c r="A8627">
        <v>0.63139999999999996</v>
      </c>
      <c r="B8627">
        <v>2</v>
      </c>
      <c r="C8627">
        <v>2.2000000000000002</v>
      </c>
      <c r="D8627">
        <v>0</v>
      </c>
    </row>
    <row r="8628" spans="1:4" x14ac:dyDescent="0.25">
      <c r="A8628">
        <v>0.63139999999999996</v>
      </c>
      <c r="B8628">
        <v>2</v>
      </c>
      <c r="C8628">
        <v>2.2000000000000002</v>
      </c>
      <c r="D8628">
        <v>2</v>
      </c>
    </row>
    <row r="8629" spans="1:4" x14ac:dyDescent="0.25">
      <c r="A8629">
        <v>0.63139999999999996</v>
      </c>
      <c r="B8629">
        <v>2</v>
      </c>
      <c r="C8629">
        <v>2.2000000000000002</v>
      </c>
      <c r="D8629">
        <v>4</v>
      </c>
    </row>
    <row r="8630" spans="1:4" x14ac:dyDescent="0.25">
      <c r="A8630">
        <v>0.63139999999999996</v>
      </c>
      <c r="B8630">
        <v>2</v>
      </c>
      <c r="C8630">
        <v>2.2000000000000002</v>
      </c>
      <c r="D8630">
        <v>0</v>
      </c>
    </row>
    <row r="8631" spans="1:4" x14ac:dyDescent="0.25">
      <c r="A8631">
        <v>0.63139999999999996</v>
      </c>
      <c r="B8631">
        <v>2</v>
      </c>
      <c r="C8631">
        <v>2.2000000000000002</v>
      </c>
      <c r="D8631">
        <v>0</v>
      </c>
    </row>
    <row r="8632" spans="1:4" x14ac:dyDescent="0.25">
      <c r="A8632">
        <v>0.63139999999999996</v>
      </c>
      <c r="B8632">
        <v>2</v>
      </c>
      <c r="C8632">
        <v>2.2000000000000002</v>
      </c>
      <c r="D8632">
        <v>0</v>
      </c>
    </row>
    <row r="8633" spans="1:4" x14ac:dyDescent="0.25">
      <c r="A8633">
        <v>0.63139999999999996</v>
      </c>
      <c r="B8633">
        <v>2</v>
      </c>
      <c r="C8633">
        <v>2.2000000000000002</v>
      </c>
      <c r="D8633">
        <v>1</v>
      </c>
    </row>
    <row r="8634" spans="1:4" x14ac:dyDescent="0.25">
      <c r="A8634">
        <v>0.63139999999999996</v>
      </c>
      <c r="B8634">
        <v>2</v>
      </c>
      <c r="C8634">
        <v>2.2000000000000002</v>
      </c>
      <c r="D8634">
        <v>1</v>
      </c>
    </row>
    <row r="8635" spans="1:4" x14ac:dyDescent="0.25">
      <c r="A8635">
        <v>0.63139999999999996</v>
      </c>
      <c r="B8635">
        <v>2</v>
      </c>
      <c r="C8635">
        <v>2.2000000000000002</v>
      </c>
      <c r="D8635">
        <v>0</v>
      </c>
    </row>
    <row r="8636" spans="1:4" x14ac:dyDescent="0.25">
      <c r="A8636">
        <v>0.63139999999999996</v>
      </c>
      <c r="B8636">
        <v>2</v>
      </c>
      <c r="C8636">
        <v>2.2000000000000002</v>
      </c>
      <c r="D8636">
        <v>0</v>
      </c>
    </row>
    <row r="8637" spans="1:4" x14ac:dyDescent="0.25">
      <c r="A8637">
        <v>0.63139999999999996</v>
      </c>
      <c r="B8637">
        <v>2</v>
      </c>
      <c r="C8637">
        <v>2.2000000000000002</v>
      </c>
      <c r="D8637">
        <v>3</v>
      </c>
    </row>
    <row r="8638" spans="1:4" x14ac:dyDescent="0.25">
      <c r="A8638">
        <v>0.63139999999999996</v>
      </c>
      <c r="B8638">
        <v>2</v>
      </c>
      <c r="C8638">
        <v>2.2000000000000002</v>
      </c>
      <c r="D8638">
        <v>0</v>
      </c>
    </row>
    <row r="8639" spans="1:4" x14ac:dyDescent="0.25">
      <c r="A8639">
        <v>0.63139999999999996</v>
      </c>
      <c r="B8639">
        <v>2</v>
      </c>
      <c r="C8639">
        <v>2.2000000000000002</v>
      </c>
      <c r="D8639">
        <v>0</v>
      </c>
    </row>
    <row r="8640" spans="1:4" x14ac:dyDescent="0.25">
      <c r="A8640">
        <v>0.63139999999999996</v>
      </c>
      <c r="B8640">
        <v>2</v>
      </c>
      <c r="C8640">
        <v>2.2000000000000002</v>
      </c>
      <c r="D8640">
        <v>0</v>
      </c>
    </row>
    <row r="8641" spans="1:4" x14ac:dyDescent="0.25">
      <c r="A8641">
        <v>0.63139999999999996</v>
      </c>
      <c r="B8641">
        <v>2</v>
      </c>
      <c r="C8641">
        <v>2.2000000000000002</v>
      </c>
      <c r="D8641">
        <v>0</v>
      </c>
    </row>
    <row r="8642" spans="1:4" x14ac:dyDescent="0.25">
      <c r="A8642">
        <v>0.63139999999999996</v>
      </c>
      <c r="B8642">
        <v>2</v>
      </c>
      <c r="C8642">
        <v>2.2000000000000002</v>
      </c>
      <c r="D8642">
        <v>0</v>
      </c>
    </row>
    <row r="8643" spans="1:4" x14ac:dyDescent="0.25">
      <c r="A8643">
        <v>0.63139999999999996</v>
      </c>
      <c r="B8643">
        <v>2</v>
      </c>
      <c r="C8643">
        <v>2.2000000000000002</v>
      </c>
      <c r="D8643">
        <v>1</v>
      </c>
    </row>
    <row r="8644" spans="1:4" x14ac:dyDescent="0.25">
      <c r="A8644">
        <v>0.63139999999999996</v>
      </c>
      <c r="B8644">
        <v>2</v>
      </c>
      <c r="C8644">
        <v>2.2000000000000002</v>
      </c>
      <c r="D8644">
        <v>0</v>
      </c>
    </row>
    <row r="8645" spans="1:4" x14ac:dyDescent="0.25">
      <c r="A8645">
        <v>0.63139999999999996</v>
      </c>
      <c r="B8645">
        <v>2</v>
      </c>
      <c r="C8645">
        <v>2.2000000000000002</v>
      </c>
      <c r="D8645">
        <v>0</v>
      </c>
    </row>
    <row r="8646" spans="1:4" x14ac:dyDescent="0.25">
      <c r="A8646">
        <v>0.63139999999999996</v>
      </c>
      <c r="B8646">
        <v>2</v>
      </c>
      <c r="C8646">
        <v>2.2000000000000002</v>
      </c>
      <c r="D8646">
        <v>1</v>
      </c>
    </row>
    <row r="8647" spans="1:4" x14ac:dyDescent="0.25">
      <c r="A8647">
        <v>0.63139999999999996</v>
      </c>
      <c r="B8647">
        <v>2</v>
      </c>
      <c r="C8647">
        <v>2.2000000000000002</v>
      </c>
      <c r="D8647">
        <v>3</v>
      </c>
    </row>
    <row r="8648" spans="1:4" x14ac:dyDescent="0.25">
      <c r="A8648">
        <v>0.63139999999999996</v>
      </c>
      <c r="B8648">
        <v>2</v>
      </c>
      <c r="C8648">
        <v>2.2000000000000002</v>
      </c>
      <c r="D8648">
        <v>3</v>
      </c>
    </row>
    <row r="8649" spans="1:4" x14ac:dyDescent="0.25">
      <c r="A8649">
        <v>0.63139999999999996</v>
      </c>
      <c r="B8649">
        <v>2</v>
      </c>
      <c r="C8649">
        <v>2.2000000000000002</v>
      </c>
      <c r="D8649">
        <v>0</v>
      </c>
    </row>
    <row r="8650" spans="1:4" x14ac:dyDescent="0.25">
      <c r="A8650">
        <v>0.63139999999999996</v>
      </c>
      <c r="B8650">
        <v>2</v>
      </c>
      <c r="C8650">
        <v>2.2000000000000002</v>
      </c>
      <c r="D8650">
        <v>2</v>
      </c>
    </row>
    <row r="8651" spans="1:4" x14ac:dyDescent="0.25">
      <c r="A8651">
        <v>0.63139999999999996</v>
      </c>
      <c r="B8651">
        <v>2</v>
      </c>
      <c r="C8651">
        <v>2.2000000000000002</v>
      </c>
      <c r="D8651">
        <v>2</v>
      </c>
    </row>
    <row r="8652" spans="1:4" x14ac:dyDescent="0.25">
      <c r="A8652">
        <v>0.63139999999999996</v>
      </c>
      <c r="B8652">
        <v>2</v>
      </c>
      <c r="C8652">
        <v>2.2000000000000002</v>
      </c>
      <c r="D8652">
        <v>0</v>
      </c>
    </row>
    <row r="8653" spans="1:4" x14ac:dyDescent="0.25">
      <c r="A8653">
        <v>0.63139999999999996</v>
      </c>
      <c r="B8653">
        <v>2</v>
      </c>
      <c r="C8653">
        <v>2.2000000000000002</v>
      </c>
      <c r="D8653">
        <v>0</v>
      </c>
    </row>
    <row r="8654" spans="1:4" x14ac:dyDescent="0.25">
      <c r="A8654">
        <v>0.63139999999999996</v>
      </c>
      <c r="B8654">
        <v>2</v>
      </c>
      <c r="C8654">
        <v>2.2000000000000002</v>
      </c>
      <c r="D8654">
        <v>0</v>
      </c>
    </row>
    <row r="8655" spans="1:4" x14ac:dyDescent="0.25">
      <c r="A8655">
        <v>0.63139999999999996</v>
      </c>
      <c r="B8655">
        <v>2</v>
      </c>
      <c r="C8655">
        <v>2.2000000000000002</v>
      </c>
      <c r="D8655">
        <v>1</v>
      </c>
    </row>
    <row r="8656" spans="1:4" x14ac:dyDescent="0.25">
      <c r="A8656">
        <v>0.63139999999999996</v>
      </c>
      <c r="B8656">
        <v>2</v>
      </c>
      <c r="C8656">
        <v>2.2000000000000002</v>
      </c>
      <c r="D8656">
        <v>1</v>
      </c>
    </row>
    <row r="8657" spans="1:4" x14ac:dyDescent="0.25">
      <c r="A8657">
        <v>0.63139999999999996</v>
      </c>
      <c r="B8657">
        <v>2</v>
      </c>
      <c r="C8657">
        <v>2.2000000000000002</v>
      </c>
      <c r="D8657">
        <v>1</v>
      </c>
    </row>
    <row r="8658" spans="1:4" x14ac:dyDescent="0.25">
      <c r="A8658">
        <v>0.63139999999999996</v>
      </c>
      <c r="B8658">
        <v>2</v>
      </c>
      <c r="C8658">
        <v>2.2000000000000002</v>
      </c>
      <c r="D8658">
        <v>0</v>
      </c>
    </row>
    <row r="8659" spans="1:4" x14ac:dyDescent="0.25">
      <c r="A8659">
        <v>0.63139999999999996</v>
      </c>
      <c r="B8659">
        <v>2</v>
      </c>
      <c r="C8659">
        <v>2.2000000000000002</v>
      </c>
      <c r="D8659">
        <v>1</v>
      </c>
    </row>
    <row r="8660" spans="1:4" x14ac:dyDescent="0.25">
      <c r="A8660">
        <v>0.63139999999999996</v>
      </c>
      <c r="B8660">
        <v>2</v>
      </c>
      <c r="C8660">
        <v>2.2000000000000002</v>
      </c>
      <c r="D8660">
        <v>3</v>
      </c>
    </row>
    <row r="8661" spans="1:4" x14ac:dyDescent="0.25">
      <c r="A8661">
        <v>0.63139999999999996</v>
      </c>
      <c r="B8661">
        <v>2</v>
      </c>
      <c r="C8661">
        <v>2.2000000000000002</v>
      </c>
      <c r="D8661">
        <v>2</v>
      </c>
    </row>
    <row r="8662" spans="1:4" x14ac:dyDescent="0.25">
      <c r="A8662">
        <v>0.63139999999999996</v>
      </c>
      <c r="B8662">
        <v>2</v>
      </c>
      <c r="C8662">
        <v>2.2000000000000002</v>
      </c>
      <c r="D8662">
        <v>4</v>
      </c>
    </row>
    <row r="8663" spans="1:4" x14ac:dyDescent="0.25">
      <c r="A8663">
        <v>0.63139999999999996</v>
      </c>
      <c r="B8663">
        <v>2</v>
      </c>
      <c r="C8663">
        <v>2.2000000000000002</v>
      </c>
      <c r="D8663">
        <v>0</v>
      </c>
    </row>
    <row r="8664" spans="1:4" x14ac:dyDescent="0.25">
      <c r="A8664">
        <v>0.63139999999999996</v>
      </c>
      <c r="B8664">
        <v>2</v>
      </c>
      <c r="C8664">
        <v>2.2000000000000002</v>
      </c>
      <c r="D8664">
        <v>0</v>
      </c>
    </row>
    <row r="8665" spans="1:4" x14ac:dyDescent="0.25">
      <c r="A8665">
        <v>0.63139999999999996</v>
      </c>
      <c r="B8665">
        <v>2</v>
      </c>
      <c r="C8665">
        <v>2.2000000000000002</v>
      </c>
      <c r="D8665">
        <v>0</v>
      </c>
    </row>
    <row r="8666" spans="1:4" x14ac:dyDescent="0.25">
      <c r="A8666">
        <v>0.63139999999999996</v>
      </c>
      <c r="B8666">
        <v>2</v>
      </c>
      <c r="C8666">
        <v>2.2000000000000002</v>
      </c>
      <c r="D8666">
        <v>0</v>
      </c>
    </row>
    <row r="8667" spans="1:4" x14ac:dyDescent="0.25">
      <c r="A8667">
        <v>0.63139999999999996</v>
      </c>
      <c r="B8667">
        <v>2</v>
      </c>
      <c r="C8667">
        <v>2.2000000000000002</v>
      </c>
      <c r="D8667">
        <v>3</v>
      </c>
    </row>
    <row r="8668" spans="1:4" x14ac:dyDescent="0.25">
      <c r="A8668">
        <v>0.63139999999999996</v>
      </c>
      <c r="B8668">
        <v>2</v>
      </c>
      <c r="C8668">
        <v>2.2000000000000002</v>
      </c>
      <c r="D8668">
        <v>2</v>
      </c>
    </row>
    <row r="8669" spans="1:4" x14ac:dyDescent="0.25">
      <c r="A8669">
        <v>0.63139999999999996</v>
      </c>
      <c r="B8669">
        <v>2</v>
      </c>
      <c r="C8669">
        <v>2.2000000000000002</v>
      </c>
      <c r="D8669">
        <v>1</v>
      </c>
    </row>
    <row r="8670" spans="1:4" x14ac:dyDescent="0.25">
      <c r="A8670">
        <v>0.63139999999999996</v>
      </c>
      <c r="B8670">
        <v>2</v>
      </c>
      <c r="C8670">
        <v>2.2000000000000002</v>
      </c>
      <c r="D8670">
        <v>2</v>
      </c>
    </row>
    <row r="8671" spans="1:4" x14ac:dyDescent="0.25">
      <c r="A8671">
        <v>0.63139999999999996</v>
      </c>
      <c r="B8671">
        <v>2</v>
      </c>
      <c r="C8671">
        <v>2.2000000000000002</v>
      </c>
      <c r="D8671">
        <v>1</v>
      </c>
    </row>
    <row r="8672" spans="1:4" x14ac:dyDescent="0.25">
      <c r="A8672">
        <v>0.63139999999999996</v>
      </c>
      <c r="B8672">
        <v>2</v>
      </c>
      <c r="C8672">
        <v>2.2000000000000002</v>
      </c>
      <c r="D8672">
        <v>1</v>
      </c>
    </row>
    <row r="8673" spans="1:4" x14ac:dyDescent="0.25">
      <c r="A8673">
        <v>0.63139999999999996</v>
      </c>
      <c r="B8673">
        <v>2</v>
      </c>
      <c r="C8673">
        <v>2.2000000000000002</v>
      </c>
      <c r="D8673">
        <v>2</v>
      </c>
    </row>
    <row r="8674" spans="1:4" x14ac:dyDescent="0.25">
      <c r="A8674">
        <v>0.63139999999999996</v>
      </c>
      <c r="B8674">
        <v>2</v>
      </c>
      <c r="C8674">
        <v>2.2000000000000002</v>
      </c>
      <c r="D8674">
        <v>0</v>
      </c>
    </row>
    <row r="8675" spans="1:4" x14ac:dyDescent="0.25">
      <c r="A8675">
        <v>0.63139999999999996</v>
      </c>
      <c r="B8675">
        <v>2</v>
      </c>
      <c r="C8675">
        <v>2.2000000000000002</v>
      </c>
      <c r="D8675">
        <v>2</v>
      </c>
    </row>
    <row r="8676" spans="1:4" x14ac:dyDescent="0.25">
      <c r="A8676">
        <v>0.63139999999999996</v>
      </c>
      <c r="B8676">
        <v>2</v>
      </c>
      <c r="C8676">
        <v>2.2000000000000002</v>
      </c>
      <c r="D8676">
        <v>3</v>
      </c>
    </row>
    <row r="8677" spans="1:4" x14ac:dyDescent="0.25">
      <c r="A8677">
        <v>0.63139999999999996</v>
      </c>
      <c r="B8677">
        <v>2</v>
      </c>
      <c r="C8677">
        <v>2.2000000000000002</v>
      </c>
      <c r="D8677">
        <v>0</v>
      </c>
    </row>
    <row r="8678" spans="1:4" x14ac:dyDescent="0.25">
      <c r="A8678">
        <v>0.63139999999999996</v>
      </c>
      <c r="B8678">
        <v>2</v>
      </c>
      <c r="C8678">
        <v>2.2000000000000002</v>
      </c>
      <c r="D8678">
        <v>0</v>
      </c>
    </row>
    <row r="8679" spans="1:4" x14ac:dyDescent="0.25">
      <c r="A8679">
        <v>0.63139999999999996</v>
      </c>
      <c r="B8679">
        <v>2</v>
      </c>
      <c r="C8679">
        <v>2.2000000000000002</v>
      </c>
      <c r="D8679">
        <v>0</v>
      </c>
    </row>
    <row r="8680" spans="1:4" x14ac:dyDescent="0.25">
      <c r="A8680">
        <v>0.63139999999999996</v>
      </c>
      <c r="B8680">
        <v>2</v>
      </c>
      <c r="C8680">
        <v>2.2000000000000002</v>
      </c>
      <c r="D8680">
        <v>0</v>
      </c>
    </row>
    <row r="8681" spans="1:4" x14ac:dyDescent="0.25">
      <c r="A8681">
        <v>0.63139999999999996</v>
      </c>
      <c r="B8681">
        <v>2</v>
      </c>
      <c r="C8681">
        <v>2.2000000000000002</v>
      </c>
      <c r="D8681">
        <v>1</v>
      </c>
    </row>
    <row r="8682" spans="1:4" x14ac:dyDescent="0.25">
      <c r="A8682">
        <v>0.63139999999999996</v>
      </c>
      <c r="B8682">
        <v>2</v>
      </c>
      <c r="C8682">
        <v>2.2000000000000002</v>
      </c>
      <c r="D8682">
        <v>0</v>
      </c>
    </row>
    <row r="8683" spans="1:4" x14ac:dyDescent="0.25">
      <c r="A8683">
        <v>0.63139999999999996</v>
      </c>
      <c r="B8683">
        <v>2</v>
      </c>
      <c r="C8683">
        <v>2.2000000000000002</v>
      </c>
      <c r="D8683">
        <v>1</v>
      </c>
    </row>
    <row r="8684" spans="1:4" x14ac:dyDescent="0.25">
      <c r="A8684">
        <v>0.63139999999999996</v>
      </c>
      <c r="B8684">
        <v>2</v>
      </c>
      <c r="C8684">
        <v>2.2000000000000002</v>
      </c>
      <c r="D8684">
        <v>3</v>
      </c>
    </row>
    <row r="8685" spans="1:4" x14ac:dyDescent="0.25">
      <c r="A8685">
        <v>0.63139999999999996</v>
      </c>
      <c r="B8685">
        <v>2</v>
      </c>
      <c r="C8685">
        <v>2.2000000000000002</v>
      </c>
      <c r="D8685">
        <v>1</v>
      </c>
    </row>
    <row r="8686" spans="1:4" x14ac:dyDescent="0.25">
      <c r="A8686">
        <v>0.63139999999999996</v>
      </c>
      <c r="B8686">
        <v>2</v>
      </c>
      <c r="C8686">
        <v>2.2000000000000002</v>
      </c>
      <c r="D8686">
        <v>2</v>
      </c>
    </row>
    <row r="8687" spans="1:4" x14ac:dyDescent="0.25">
      <c r="A8687">
        <v>0.63139999999999996</v>
      </c>
      <c r="B8687">
        <v>2</v>
      </c>
      <c r="C8687">
        <v>2.2000000000000002</v>
      </c>
      <c r="D8687">
        <v>1</v>
      </c>
    </row>
    <row r="8688" spans="1:4" x14ac:dyDescent="0.25">
      <c r="A8688">
        <v>0.63139999999999996</v>
      </c>
      <c r="B8688">
        <v>2</v>
      </c>
      <c r="C8688">
        <v>2.2000000000000002</v>
      </c>
      <c r="D8688">
        <v>0</v>
      </c>
    </row>
    <row r="8689" spans="1:4" x14ac:dyDescent="0.25">
      <c r="A8689">
        <v>0.63139999999999996</v>
      </c>
      <c r="B8689">
        <v>2</v>
      </c>
      <c r="C8689">
        <v>2.2000000000000002</v>
      </c>
      <c r="D8689">
        <v>0</v>
      </c>
    </row>
    <row r="8690" spans="1:4" x14ac:dyDescent="0.25">
      <c r="A8690">
        <v>0.63139999999999996</v>
      </c>
      <c r="B8690">
        <v>2</v>
      </c>
      <c r="C8690">
        <v>2.2000000000000002</v>
      </c>
      <c r="D8690">
        <v>0</v>
      </c>
    </row>
    <row r="8691" spans="1:4" x14ac:dyDescent="0.25">
      <c r="A8691">
        <v>0.63139999999999996</v>
      </c>
      <c r="B8691">
        <v>2</v>
      </c>
      <c r="C8691">
        <v>2.2000000000000002</v>
      </c>
      <c r="D8691">
        <v>2</v>
      </c>
    </row>
    <row r="8692" spans="1:4" x14ac:dyDescent="0.25">
      <c r="A8692">
        <v>0.63139999999999996</v>
      </c>
      <c r="B8692">
        <v>2</v>
      </c>
      <c r="C8692">
        <v>2.2000000000000002</v>
      </c>
      <c r="D8692">
        <v>2</v>
      </c>
    </row>
    <row r="8693" spans="1:4" x14ac:dyDescent="0.25">
      <c r="A8693">
        <v>0.63139999999999996</v>
      </c>
      <c r="B8693">
        <v>2</v>
      </c>
      <c r="C8693">
        <v>2.2000000000000002</v>
      </c>
      <c r="D8693">
        <v>2</v>
      </c>
    </row>
    <row r="8694" spans="1:4" x14ac:dyDescent="0.25">
      <c r="A8694">
        <v>0.63139999999999996</v>
      </c>
      <c r="B8694">
        <v>2</v>
      </c>
      <c r="C8694">
        <v>2.2000000000000002</v>
      </c>
      <c r="D8694">
        <v>4</v>
      </c>
    </row>
    <row r="8695" spans="1:4" x14ac:dyDescent="0.25">
      <c r="A8695">
        <v>0.63139999999999996</v>
      </c>
      <c r="B8695">
        <v>2</v>
      </c>
      <c r="C8695">
        <v>2.2000000000000002</v>
      </c>
      <c r="D8695">
        <v>0</v>
      </c>
    </row>
    <row r="8696" spans="1:4" x14ac:dyDescent="0.25">
      <c r="A8696">
        <v>0.63139999999999996</v>
      </c>
      <c r="B8696">
        <v>2</v>
      </c>
      <c r="C8696">
        <v>2.2000000000000002</v>
      </c>
      <c r="D8696">
        <v>0</v>
      </c>
    </row>
    <row r="8697" spans="1:4" x14ac:dyDescent="0.25">
      <c r="A8697">
        <v>0.63139999999999996</v>
      </c>
      <c r="B8697">
        <v>2</v>
      </c>
      <c r="C8697">
        <v>2.2000000000000002</v>
      </c>
      <c r="D8697">
        <v>0</v>
      </c>
    </row>
    <row r="8698" spans="1:4" x14ac:dyDescent="0.25">
      <c r="A8698">
        <v>0.63139999999999996</v>
      </c>
      <c r="B8698">
        <v>2</v>
      </c>
      <c r="C8698">
        <v>2.2000000000000002</v>
      </c>
      <c r="D8698">
        <v>0</v>
      </c>
    </row>
    <row r="8699" spans="1:4" x14ac:dyDescent="0.25">
      <c r="A8699">
        <v>0.63139999999999996</v>
      </c>
      <c r="B8699">
        <v>2</v>
      </c>
      <c r="C8699">
        <v>2.2000000000000002</v>
      </c>
      <c r="D8699">
        <v>2</v>
      </c>
    </row>
    <row r="8700" spans="1:4" x14ac:dyDescent="0.25">
      <c r="A8700">
        <v>0.63139999999999996</v>
      </c>
      <c r="B8700">
        <v>2</v>
      </c>
      <c r="C8700">
        <v>2.2000000000000002</v>
      </c>
      <c r="D8700">
        <v>0</v>
      </c>
    </row>
    <row r="8701" spans="1:4" x14ac:dyDescent="0.25">
      <c r="A8701">
        <v>0.63139999999999996</v>
      </c>
      <c r="B8701">
        <v>2</v>
      </c>
      <c r="C8701">
        <v>2.2000000000000002</v>
      </c>
      <c r="D8701">
        <v>1</v>
      </c>
    </row>
    <row r="8702" spans="1:4" x14ac:dyDescent="0.25">
      <c r="A8702">
        <v>0.63139999999999996</v>
      </c>
      <c r="B8702">
        <v>2</v>
      </c>
      <c r="C8702">
        <v>2.2000000000000002</v>
      </c>
      <c r="D8702">
        <v>0</v>
      </c>
    </row>
    <row r="8703" spans="1:4" x14ac:dyDescent="0.25">
      <c r="A8703">
        <v>0.63139999999999996</v>
      </c>
      <c r="B8703">
        <v>2</v>
      </c>
      <c r="C8703">
        <v>2.2000000000000002</v>
      </c>
      <c r="D8703">
        <v>2</v>
      </c>
    </row>
    <row r="8704" spans="1:4" x14ac:dyDescent="0.25">
      <c r="A8704">
        <v>0.63139999999999996</v>
      </c>
      <c r="B8704">
        <v>2</v>
      </c>
      <c r="C8704">
        <v>2.2000000000000002</v>
      </c>
      <c r="D8704">
        <v>0</v>
      </c>
    </row>
    <row r="8705" spans="1:4" x14ac:dyDescent="0.25">
      <c r="A8705">
        <v>0.63139999999999996</v>
      </c>
      <c r="B8705">
        <v>2</v>
      </c>
      <c r="C8705">
        <v>2.2000000000000002</v>
      </c>
      <c r="D8705">
        <v>2</v>
      </c>
    </row>
    <row r="8706" spans="1:4" x14ac:dyDescent="0.25">
      <c r="A8706">
        <v>0.63139999999999996</v>
      </c>
      <c r="B8706">
        <v>2</v>
      </c>
      <c r="C8706">
        <v>2.2000000000000002</v>
      </c>
      <c r="D8706">
        <v>4</v>
      </c>
    </row>
    <row r="8707" spans="1:4" x14ac:dyDescent="0.25">
      <c r="A8707">
        <v>0.63139999999999996</v>
      </c>
      <c r="B8707">
        <v>2</v>
      </c>
      <c r="C8707">
        <v>2.2000000000000002</v>
      </c>
      <c r="D8707">
        <v>2</v>
      </c>
    </row>
    <row r="8708" spans="1:4" x14ac:dyDescent="0.25">
      <c r="A8708">
        <v>0.63139999999999996</v>
      </c>
      <c r="B8708">
        <v>2</v>
      </c>
      <c r="C8708">
        <v>2.2000000000000002</v>
      </c>
      <c r="D8708">
        <v>1</v>
      </c>
    </row>
    <row r="8709" spans="1:4" x14ac:dyDescent="0.25">
      <c r="A8709">
        <v>0.63139999999999996</v>
      </c>
      <c r="B8709">
        <v>2</v>
      </c>
      <c r="C8709">
        <v>2.2000000000000002</v>
      </c>
      <c r="D8709">
        <v>0</v>
      </c>
    </row>
    <row r="8710" spans="1:4" x14ac:dyDescent="0.25">
      <c r="A8710">
        <v>0.63139999999999996</v>
      </c>
      <c r="B8710">
        <v>2</v>
      </c>
      <c r="C8710">
        <v>2.2000000000000002</v>
      </c>
      <c r="D8710">
        <v>0</v>
      </c>
    </row>
    <row r="8711" spans="1:4" x14ac:dyDescent="0.25">
      <c r="A8711">
        <v>0.63139999999999996</v>
      </c>
      <c r="B8711">
        <v>2</v>
      </c>
      <c r="C8711">
        <v>2.2000000000000002</v>
      </c>
      <c r="D8711">
        <v>4</v>
      </c>
    </row>
    <row r="8712" spans="1:4" x14ac:dyDescent="0.25">
      <c r="A8712">
        <v>0.63139999999999996</v>
      </c>
      <c r="B8712">
        <v>2</v>
      </c>
      <c r="C8712">
        <v>2.2000000000000002</v>
      </c>
      <c r="D8712">
        <v>0</v>
      </c>
    </row>
    <row r="8713" spans="1:4" x14ac:dyDescent="0.25">
      <c r="A8713">
        <v>0.63139999999999996</v>
      </c>
      <c r="B8713">
        <v>2</v>
      </c>
      <c r="C8713">
        <v>2.2000000000000002</v>
      </c>
      <c r="D8713">
        <v>2</v>
      </c>
    </row>
    <row r="8714" spans="1:4" x14ac:dyDescent="0.25">
      <c r="A8714">
        <v>0.63139999999999996</v>
      </c>
      <c r="B8714">
        <v>2</v>
      </c>
      <c r="C8714">
        <v>2.2000000000000002</v>
      </c>
      <c r="D8714">
        <v>0</v>
      </c>
    </row>
    <row r="8715" spans="1:4" x14ac:dyDescent="0.25">
      <c r="A8715">
        <v>0.63139999999999996</v>
      </c>
      <c r="B8715">
        <v>2</v>
      </c>
      <c r="C8715">
        <v>2.2000000000000002</v>
      </c>
      <c r="D8715">
        <v>0</v>
      </c>
    </row>
    <row r="8716" spans="1:4" x14ac:dyDescent="0.25">
      <c r="A8716">
        <v>0.63139999999999996</v>
      </c>
      <c r="B8716">
        <v>2</v>
      </c>
      <c r="C8716">
        <v>2.2000000000000002</v>
      </c>
      <c r="D8716">
        <v>2</v>
      </c>
    </row>
    <row r="8717" spans="1:4" x14ac:dyDescent="0.25">
      <c r="A8717">
        <v>0.63139999999999996</v>
      </c>
      <c r="B8717">
        <v>2</v>
      </c>
      <c r="C8717">
        <v>2.2000000000000002</v>
      </c>
      <c r="D8717">
        <v>0</v>
      </c>
    </row>
    <row r="8718" spans="1:4" x14ac:dyDescent="0.25">
      <c r="A8718">
        <v>0.63139999999999996</v>
      </c>
      <c r="B8718">
        <v>2</v>
      </c>
      <c r="C8718">
        <v>2.2000000000000002</v>
      </c>
      <c r="D8718">
        <v>2</v>
      </c>
    </row>
    <row r="8719" spans="1:4" x14ac:dyDescent="0.25">
      <c r="A8719">
        <v>0.63139999999999996</v>
      </c>
      <c r="B8719">
        <v>2</v>
      </c>
      <c r="C8719">
        <v>2.2000000000000002</v>
      </c>
      <c r="D8719">
        <v>0</v>
      </c>
    </row>
    <row r="8720" spans="1:4" x14ac:dyDescent="0.25">
      <c r="A8720">
        <v>0.63139999999999996</v>
      </c>
      <c r="B8720">
        <v>2</v>
      </c>
      <c r="C8720">
        <v>2.2000000000000002</v>
      </c>
      <c r="D8720">
        <v>0</v>
      </c>
    </row>
    <row r="8721" spans="1:4" x14ac:dyDescent="0.25">
      <c r="A8721">
        <v>0.63139999999999996</v>
      </c>
      <c r="B8721">
        <v>2</v>
      </c>
      <c r="C8721">
        <v>2.2000000000000002</v>
      </c>
      <c r="D8721">
        <v>11</v>
      </c>
    </row>
    <row r="8722" spans="1:4" x14ac:dyDescent="0.25">
      <c r="A8722">
        <v>0.63139999999999996</v>
      </c>
      <c r="B8722">
        <v>2</v>
      </c>
      <c r="C8722">
        <v>2.2000000000000002</v>
      </c>
      <c r="D8722">
        <v>0</v>
      </c>
    </row>
    <row r="8723" spans="1:4" x14ac:dyDescent="0.25">
      <c r="A8723">
        <v>0.63139999999999996</v>
      </c>
      <c r="B8723">
        <v>2</v>
      </c>
      <c r="C8723">
        <v>2.2000000000000002</v>
      </c>
      <c r="D8723">
        <v>0</v>
      </c>
    </row>
    <row r="8724" spans="1:4" x14ac:dyDescent="0.25">
      <c r="A8724">
        <v>0.63139999999999996</v>
      </c>
      <c r="B8724">
        <v>2</v>
      </c>
      <c r="C8724">
        <v>2.2000000000000002</v>
      </c>
      <c r="D8724">
        <v>2</v>
      </c>
    </row>
    <row r="8725" spans="1:4" x14ac:dyDescent="0.25">
      <c r="A8725">
        <v>0.63139999999999996</v>
      </c>
      <c r="B8725">
        <v>2</v>
      </c>
      <c r="C8725">
        <v>2.2000000000000002</v>
      </c>
      <c r="D8725">
        <v>2</v>
      </c>
    </row>
    <row r="8726" spans="1:4" x14ac:dyDescent="0.25">
      <c r="A8726">
        <v>0.63139999999999996</v>
      </c>
      <c r="B8726">
        <v>2</v>
      </c>
      <c r="C8726">
        <v>2.2000000000000002</v>
      </c>
      <c r="D8726">
        <v>4</v>
      </c>
    </row>
    <row r="8727" spans="1:4" x14ac:dyDescent="0.25">
      <c r="A8727">
        <v>0.63139999999999996</v>
      </c>
      <c r="B8727">
        <v>2</v>
      </c>
      <c r="C8727">
        <v>2.2000000000000002</v>
      </c>
      <c r="D8727">
        <v>0</v>
      </c>
    </row>
    <row r="8728" spans="1:4" x14ac:dyDescent="0.25">
      <c r="A8728">
        <v>0.63139999999999996</v>
      </c>
      <c r="B8728">
        <v>2</v>
      </c>
      <c r="C8728">
        <v>2.2000000000000002</v>
      </c>
      <c r="D8728">
        <v>0</v>
      </c>
    </row>
    <row r="8729" spans="1:4" x14ac:dyDescent="0.25">
      <c r="A8729">
        <v>0.63139999999999996</v>
      </c>
      <c r="B8729">
        <v>2</v>
      </c>
      <c r="C8729">
        <v>2.2000000000000002</v>
      </c>
      <c r="D8729">
        <v>0</v>
      </c>
    </row>
    <row r="8730" spans="1:4" x14ac:dyDescent="0.25">
      <c r="A8730">
        <v>0.63139999999999996</v>
      </c>
      <c r="B8730">
        <v>2</v>
      </c>
      <c r="C8730">
        <v>2.2000000000000002</v>
      </c>
      <c r="D8730">
        <v>1</v>
      </c>
    </row>
    <row r="8731" spans="1:4" x14ac:dyDescent="0.25">
      <c r="A8731">
        <v>0.63139999999999996</v>
      </c>
      <c r="B8731">
        <v>2</v>
      </c>
      <c r="C8731">
        <v>2.2000000000000002</v>
      </c>
      <c r="D8731">
        <v>2</v>
      </c>
    </row>
    <row r="8732" spans="1:4" x14ac:dyDescent="0.25">
      <c r="A8732">
        <v>0.63139999999999996</v>
      </c>
      <c r="B8732">
        <v>2</v>
      </c>
      <c r="C8732">
        <v>2.2000000000000002</v>
      </c>
      <c r="D8732">
        <v>0</v>
      </c>
    </row>
    <row r="8733" spans="1:4" x14ac:dyDescent="0.25">
      <c r="A8733">
        <v>0.63139999999999996</v>
      </c>
      <c r="B8733">
        <v>2</v>
      </c>
      <c r="C8733">
        <v>2.2000000000000002</v>
      </c>
      <c r="D8733">
        <v>2</v>
      </c>
    </row>
    <row r="8734" spans="1:4" x14ac:dyDescent="0.25">
      <c r="A8734">
        <v>0.63139999999999996</v>
      </c>
      <c r="B8734">
        <v>2</v>
      </c>
      <c r="C8734">
        <v>2.2000000000000002</v>
      </c>
      <c r="D8734">
        <v>0</v>
      </c>
    </row>
    <row r="8735" spans="1:4" x14ac:dyDescent="0.25">
      <c r="A8735">
        <v>0.63139999999999996</v>
      </c>
      <c r="B8735">
        <v>2</v>
      </c>
      <c r="C8735">
        <v>2.2000000000000002</v>
      </c>
      <c r="D8735">
        <v>3</v>
      </c>
    </row>
    <row r="8736" spans="1:4" x14ac:dyDescent="0.25">
      <c r="A8736">
        <v>0.63139999999999996</v>
      </c>
      <c r="B8736">
        <v>2</v>
      </c>
      <c r="C8736">
        <v>2.2000000000000002</v>
      </c>
      <c r="D8736">
        <v>2</v>
      </c>
    </row>
    <row r="8737" spans="1:4" x14ac:dyDescent="0.25">
      <c r="A8737">
        <v>0.63139999999999996</v>
      </c>
      <c r="B8737">
        <v>2</v>
      </c>
      <c r="C8737">
        <v>2.2000000000000002</v>
      </c>
      <c r="D8737">
        <v>0</v>
      </c>
    </row>
    <row r="8738" spans="1:4" x14ac:dyDescent="0.25">
      <c r="A8738">
        <v>0.63139999999999996</v>
      </c>
      <c r="B8738">
        <v>2</v>
      </c>
      <c r="C8738">
        <v>2.2000000000000002</v>
      </c>
      <c r="D8738">
        <v>0</v>
      </c>
    </row>
    <row r="8739" spans="1:4" x14ac:dyDescent="0.25">
      <c r="A8739">
        <v>0.63139999999999996</v>
      </c>
      <c r="B8739">
        <v>2</v>
      </c>
      <c r="C8739">
        <v>2.2000000000000002</v>
      </c>
      <c r="D8739">
        <v>3</v>
      </c>
    </row>
    <row r="8740" spans="1:4" x14ac:dyDescent="0.25">
      <c r="A8740">
        <v>0.63139999999999996</v>
      </c>
      <c r="B8740">
        <v>2</v>
      </c>
      <c r="C8740">
        <v>2.2000000000000002</v>
      </c>
      <c r="D8740">
        <v>0</v>
      </c>
    </row>
    <row r="8741" spans="1:4" x14ac:dyDescent="0.25">
      <c r="A8741">
        <v>0.63139999999999996</v>
      </c>
      <c r="B8741">
        <v>2</v>
      </c>
      <c r="C8741">
        <v>2.2000000000000002</v>
      </c>
      <c r="D8741">
        <v>0</v>
      </c>
    </row>
    <row r="8742" spans="1:4" x14ac:dyDescent="0.25">
      <c r="A8742">
        <v>0.63139999999999996</v>
      </c>
      <c r="B8742">
        <v>2</v>
      </c>
      <c r="C8742">
        <v>2.2000000000000002</v>
      </c>
      <c r="D8742">
        <v>0</v>
      </c>
    </row>
    <row r="8743" spans="1:4" x14ac:dyDescent="0.25">
      <c r="A8743">
        <v>0.63139999999999996</v>
      </c>
      <c r="B8743">
        <v>2</v>
      </c>
      <c r="C8743">
        <v>2.2000000000000002</v>
      </c>
      <c r="D8743">
        <v>0</v>
      </c>
    </row>
    <row r="8744" spans="1:4" x14ac:dyDescent="0.25">
      <c r="A8744">
        <v>0.63139999999999996</v>
      </c>
      <c r="B8744">
        <v>2</v>
      </c>
      <c r="C8744">
        <v>2.2000000000000002</v>
      </c>
      <c r="D8744">
        <v>2</v>
      </c>
    </row>
    <row r="8745" spans="1:4" x14ac:dyDescent="0.25">
      <c r="A8745">
        <v>0.63139999999999996</v>
      </c>
      <c r="B8745">
        <v>2</v>
      </c>
      <c r="C8745">
        <v>2.2000000000000002</v>
      </c>
      <c r="D8745">
        <v>3</v>
      </c>
    </row>
    <row r="8746" spans="1:4" x14ac:dyDescent="0.25">
      <c r="A8746">
        <v>0.63139999999999996</v>
      </c>
      <c r="B8746">
        <v>2</v>
      </c>
      <c r="C8746">
        <v>2.2000000000000002</v>
      </c>
      <c r="D8746">
        <v>2</v>
      </c>
    </row>
    <row r="8747" spans="1:4" x14ac:dyDescent="0.25">
      <c r="A8747">
        <v>0.63139999999999996</v>
      </c>
      <c r="B8747">
        <v>2</v>
      </c>
      <c r="C8747">
        <v>2.2000000000000002</v>
      </c>
      <c r="D8747">
        <v>2</v>
      </c>
    </row>
    <row r="8748" spans="1:4" x14ac:dyDescent="0.25">
      <c r="A8748">
        <v>0.63139999999999996</v>
      </c>
      <c r="B8748">
        <v>2</v>
      </c>
      <c r="C8748">
        <v>2.2000000000000002</v>
      </c>
      <c r="D8748">
        <v>0</v>
      </c>
    </row>
    <row r="8749" spans="1:4" x14ac:dyDescent="0.25">
      <c r="A8749">
        <v>0.63139999999999996</v>
      </c>
      <c r="B8749">
        <v>2</v>
      </c>
      <c r="C8749">
        <v>2.2000000000000002</v>
      </c>
      <c r="D8749">
        <v>0</v>
      </c>
    </row>
    <row r="8750" spans="1:4" x14ac:dyDescent="0.25">
      <c r="A8750">
        <v>0.63139999999999996</v>
      </c>
      <c r="B8750">
        <v>2</v>
      </c>
      <c r="C8750">
        <v>2.2000000000000002</v>
      </c>
      <c r="D8750">
        <v>0</v>
      </c>
    </row>
    <row r="8751" spans="1:4" x14ac:dyDescent="0.25">
      <c r="A8751">
        <v>0.63139999999999996</v>
      </c>
      <c r="B8751">
        <v>2</v>
      </c>
      <c r="C8751">
        <v>2.2000000000000002</v>
      </c>
      <c r="D8751">
        <v>2</v>
      </c>
    </row>
    <row r="8752" spans="1:4" x14ac:dyDescent="0.25">
      <c r="A8752">
        <v>0.63139999999999996</v>
      </c>
      <c r="B8752">
        <v>2</v>
      </c>
      <c r="C8752">
        <v>2.2000000000000002</v>
      </c>
      <c r="D8752">
        <v>1</v>
      </c>
    </row>
    <row r="8753" spans="1:4" x14ac:dyDescent="0.25">
      <c r="A8753">
        <v>0.63139999999999996</v>
      </c>
      <c r="B8753">
        <v>2</v>
      </c>
      <c r="C8753">
        <v>2.2000000000000002</v>
      </c>
      <c r="D8753">
        <v>0</v>
      </c>
    </row>
    <row r="8754" spans="1:4" x14ac:dyDescent="0.25">
      <c r="A8754">
        <v>0.63139999999999996</v>
      </c>
      <c r="B8754">
        <v>2</v>
      </c>
      <c r="C8754">
        <v>2.2000000000000002</v>
      </c>
      <c r="D8754">
        <v>0</v>
      </c>
    </row>
    <row r="8755" spans="1:4" x14ac:dyDescent="0.25">
      <c r="A8755">
        <v>0.63139999999999996</v>
      </c>
      <c r="B8755">
        <v>2</v>
      </c>
      <c r="C8755">
        <v>2.2000000000000002</v>
      </c>
      <c r="D8755">
        <v>0</v>
      </c>
    </row>
    <row r="8756" spans="1:4" x14ac:dyDescent="0.25">
      <c r="A8756">
        <v>0.63139999999999996</v>
      </c>
      <c r="B8756">
        <v>2</v>
      </c>
      <c r="C8756">
        <v>2.2000000000000002</v>
      </c>
      <c r="D8756">
        <v>0</v>
      </c>
    </row>
    <row r="8757" spans="1:4" x14ac:dyDescent="0.25">
      <c r="A8757">
        <v>0.63139999999999996</v>
      </c>
      <c r="B8757">
        <v>2</v>
      </c>
      <c r="C8757">
        <v>2.2000000000000002</v>
      </c>
      <c r="D8757">
        <v>2</v>
      </c>
    </row>
    <row r="8758" spans="1:4" x14ac:dyDescent="0.25">
      <c r="A8758">
        <v>0.63139999999999996</v>
      </c>
      <c r="B8758">
        <v>2</v>
      </c>
      <c r="C8758">
        <v>2.2000000000000002</v>
      </c>
      <c r="D8758">
        <v>4</v>
      </c>
    </row>
    <row r="8759" spans="1:4" x14ac:dyDescent="0.25">
      <c r="A8759">
        <v>0.63139999999999996</v>
      </c>
      <c r="B8759">
        <v>2</v>
      </c>
      <c r="C8759">
        <v>2.2000000000000002</v>
      </c>
      <c r="D8759">
        <v>2</v>
      </c>
    </row>
    <row r="8760" spans="1:4" x14ac:dyDescent="0.25">
      <c r="A8760">
        <v>0.63139999999999996</v>
      </c>
      <c r="B8760">
        <v>2</v>
      </c>
      <c r="C8760">
        <v>2.2000000000000002</v>
      </c>
      <c r="D8760">
        <v>3</v>
      </c>
    </row>
    <row r="8761" spans="1:4" x14ac:dyDescent="0.25">
      <c r="A8761">
        <v>0.63139999999999996</v>
      </c>
      <c r="B8761">
        <v>2</v>
      </c>
      <c r="C8761">
        <v>2.2000000000000002</v>
      </c>
      <c r="D8761">
        <v>0</v>
      </c>
    </row>
    <row r="8762" spans="1:4" x14ac:dyDescent="0.25">
      <c r="A8762">
        <v>0.63139999999999996</v>
      </c>
      <c r="B8762">
        <v>2</v>
      </c>
      <c r="C8762">
        <v>2.2000000000000002</v>
      </c>
      <c r="D8762">
        <v>1</v>
      </c>
    </row>
    <row r="8763" spans="1:4" x14ac:dyDescent="0.25">
      <c r="A8763">
        <v>0.63139999999999996</v>
      </c>
      <c r="B8763">
        <v>2</v>
      </c>
      <c r="C8763">
        <v>2.2000000000000002</v>
      </c>
      <c r="D8763">
        <v>0</v>
      </c>
    </row>
    <row r="8764" spans="1:4" x14ac:dyDescent="0.25">
      <c r="A8764">
        <v>0.63139999999999996</v>
      </c>
      <c r="B8764">
        <v>2</v>
      </c>
      <c r="C8764">
        <v>2.2000000000000002</v>
      </c>
      <c r="D8764">
        <v>0</v>
      </c>
    </row>
    <row r="8765" spans="1:4" x14ac:dyDescent="0.25">
      <c r="A8765">
        <v>0.63139999999999996</v>
      </c>
      <c r="B8765">
        <v>2</v>
      </c>
      <c r="C8765">
        <v>2.2000000000000002</v>
      </c>
      <c r="D8765">
        <v>0</v>
      </c>
    </row>
    <row r="8766" spans="1:4" x14ac:dyDescent="0.25">
      <c r="A8766">
        <v>0.63139999999999996</v>
      </c>
      <c r="B8766">
        <v>2</v>
      </c>
      <c r="C8766">
        <v>2.2000000000000002</v>
      </c>
      <c r="D8766">
        <v>0</v>
      </c>
    </row>
    <row r="8767" spans="1:4" x14ac:dyDescent="0.25">
      <c r="A8767">
        <v>0.63139999999999996</v>
      </c>
      <c r="B8767">
        <v>2</v>
      </c>
      <c r="C8767">
        <v>2.2000000000000002</v>
      </c>
      <c r="D8767">
        <v>0</v>
      </c>
    </row>
    <row r="8768" spans="1:4" x14ac:dyDescent="0.25">
      <c r="A8768">
        <v>0.63139999999999996</v>
      </c>
      <c r="B8768">
        <v>2</v>
      </c>
      <c r="C8768">
        <v>2.2000000000000002</v>
      </c>
      <c r="D8768">
        <v>2</v>
      </c>
    </row>
    <row r="8769" spans="1:4" x14ac:dyDescent="0.25">
      <c r="A8769">
        <v>0.63139999999999996</v>
      </c>
      <c r="B8769">
        <v>2</v>
      </c>
      <c r="C8769">
        <v>2.2000000000000002</v>
      </c>
      <c r="D8769">
        <v>0</v>
      </c>
    </row>
    <row r="8770" spans="1:4" x14ac:dyDescent="0.25">
      <c r="A8770">
        <v>0.63139999999999996</v>
      </c>
      <c r="B8770">
        <v>2</v>
      </c>
      <c r="C8770">
        <v>2.2000000000000002</v>
      </c>
      <c r="D8770">
        <v>2</v>
      </c>
    </row>
    <row r="8771" spans="1:4" x14ac:dyDescent="0.25">
      <c r="A8771">
        <v>0.63139999999999996</v>
      </c>
      <c r="B8771">
        <v>2</v>
      </c>
      <c r="C8771">
        <v>2.2000000000000002</v>
      </c>
      <c r="D8771">
        <v>2</v>
      </c>
    </row>
    <row r="8772" spans="1:4" x14ac:dyDescent="0.25">
      <c r="A8772">
        <v>0.63139999999999996</v>
      </c>
      <c r="B8772">
        <v>2</v>
      </c>
      <c r="C8772">
        <v>2.2000000000000002</v>
      </c>
      <c r="D8772">
        <v>2</v>
      </c>
    </row>
    <row r="8773" spans="1:4" x14ac:dyDescent="0.25">
      <c r="A8773">
        <v>0.63139999999999996</v>
      </c>
      <c r="B8773">
        <v>2</v>
      </c>
      <c r="C8773">
        <v>2.2000000000000002</v>
      </c>
      <c r="D8773">
        <v>1</v>
      </c>
    </row>
    <row r="8774" spans="1:4" x14ac:dyDescent="0.25">
      <c r="A8774">
        <v>0.63139999999999996</v>
      </c>
      <c r="B8774">
        <v>2</v>
      </c>
      <c r="C8774">
        <v>2.2000000000000002</v>
      </c>
      <c r="D8774">
        <v>3</v>
      </c>
    </row>
    <row r="8775" spans="1:4" x14ac:dyDescent="0.25">
      <c r="A8775">
        <v>0.63139999999999996</v>
      </c>
      <c r="B8775">
        <v>2</v>
      </c>
      <c r="C8775">
        <v>2.2000000000000002</v>
      </c>
      <c r="D8775">
        <v>1</v>
      </c>
    </row>
    <row r="8776" spans="1:4" x14ac:dyDescent="0.25">
      <c r="A8776">
        <v>0.63139999999999996</v>
      </c>
      <c r="B8776">
        <v>2</v>
      </c>
      <c r="C8776">
        <v>2.2000000000000002</v>
      </c>
      <c r="D8776">
        <v>2</v>
      </c>
    </row>
    <row r="8777" spans="1:4" x14ac:dyDescent="0.25">
      <c r="A8777">
        <v>0.63139999999999996</v>
      </c>
      <c r="B8777">
        <v>2</v>
      </c>
      <c r="C8777">
        <v>2.2000000000000002</v>
      </c>
      <c r="D8777">
        <v>1</v>
      </c>
    </row>
    <row r="8778" spans="1:4" x14ac:dyDescent="0.25">
      <c r="A8778">
        <v>0.63139999999999996</v>
      </c>
      <c r="B8778">
        <v>2</v>
      </c>
      <c r="C8778">
        <v>2.2000000000000002</v>
      </c>
      <c r="D8778">
        <v>4</v>
      </c>
    </row>
    <row r="8779" spans="1:4" x14ac:dyDescent="0.25">
      <c r="A8779">
        <v>0.63139999999999996</v>
      </c>
      <c r="B8779">
        <v>2</v>
      </c>
      <c r="C8779">
        <v>2.2000000000000002</v>
      </c>
      <c r="D8779">
        <v>0</v>
      </c>
    </row>
    <row r="8780" spans="1:4" x14ac:dyDescent="0.25">
      <c r="A8780">
        <v>0.63139999999999996</v>
      </c>
      <c r="B8780">
        <v>2</v>
      </c>
      <c r="C8780">
        <v>2.2000000000000002</v>
      </c>
      <c r="D8780">
        <v>2</v>
      </c>
    </row>
    <row r="8781" spans="1:4" x14ac:dyDescent="0.25">
      <c r="A8781">
        <v>0.63139999999999996</v>
      </c>
      <c r="B8781">
        <v>2</v>
      </c>
      <c r="C8781">
        <v>2.2000000000000002</v>
      </c>
      <c r="D8781">
        <v>0</v>
      </c>
    </row>
    <row r="8782" spans="1:4" x14ac:dyDescent="0.25">
      <c r="A8782">
        <v>0.63139999999999996</v>
      </c>
      <c r="B8782">
        <v>2</v>
      </c>
      <c r="C8782">
        <v>2.2000000000000002</v>
      </c>
      <c r="D8782">
        <v>0</v>
      </c>
    </row>
    <row r="8783" spans="1:4" x14ac:dyDescent="0.25">
      <c r="A8783">
        <v>0.63139999999999996</v>
      </c>
      <c r="B8783">
        <v>2</v>
      </c>
      <c r="C8783">
        <v>2.2000000000000002</v>
      </c>
      <c r="D8783">
        <v>3</v>
      </c>
    </row>
    <row r="8784" spans="1:4" x14ac:dyDescent="0.25">
      <c r="A8784">
        <v>0.63139999999999996</v>
      </c>
      <c r="B8784">
        <v>2</v>
      </c>
      <c r="C8784">
        <v>2.2000000000000002</v>
      </c>
      <c r="D8784">
        <v>0</v>
      </c>
    </row>
    <row r="8785" spans="1:4" x14ac:dyDescent="0.25">
      <c r="A8785">
        <v>0.63139999999999996</v>
      </c>
      <c r="B8785">
        <v>2</v>
      </c>
      <c r="C8785">
        <v>2.2000000000000002</v>
      </c>
      <c r="D8785">
        <v>1</v>
      </c>
    </row>
    <row r="8786" spans="1:4" x14ac:dyDescent="0.25">
      <c r="A8786">
        <v>0.63139999999999996</v>
      </c>
      <c r="B8786">
        <v>2</v>
      </c>
      <c r="C8786">
        <v>2.2000000000000002</v>
      </c>
      <c r="D8786">
        <v>3</v>
      </c>
    </row>
    <row r="8787" spans="1:4" x14ac:dyDescent="0.25">
      <c r="A8787">
        <v>0.63139999999999996</v>
      </c>
      <c r="B8787">
        <v>2</v>
      </c>
      <c r="C8787">
        <v>2.2000000000000002</v>
      </c>
      <c r="D8787">
        <v>0</v>
      </c>
    </row>
    <row r="8788" spans="1:4" x14ac:dyDescent="0.25">
      <c r="A8788">
        <v>0.63139999999999996</v>
      </c>
      <c r="B8788">
        <v>2</v>
      </c>
      <c r="C8788">
        <v>2.2000000000000002</v>
      </c>
      <c r="D8788">
        <v>2</v>
      </c>
    </row>
    <row r="8789" spans="1:4" x14ac:dyDescent="0.25">
      <c r="A8789">
        <v>0.63139999999999996</v>
      </c>
      <c r="B8789">
        <v>2</v>
      </c>
      <c r="C8789">
        <v>2.2000000000000002</v>
      </c>
      <c r="D8789">
        <v>0</v>
      </c>
    </row>
    <row r="8790" spans="1:4" x14ac:dyDescent="0.25">
      <c r="A8790">
        <v>0.63139999999999996</v>
      </c>
      <c r="B8790">
        <v>2</v>
      </c>
      <c r="C8790">
        <v>2.2000000000000002</v>
      </c>
      <c r="D8790">
        <v>2</v>
      </c>
    </row>
    <row r="8791" spans="1:4" x14ac:dyDescent="0.25">
      <c r="A8791">
        <v>0.63139999999999996</v>
      </c>
      <c r="B8791">
        <v>2</v>
      </c>
      <c r="C8791">
        <v>2.2000000000000002</v>
      </c>
      <c r="D8791">
        <v>0</v>
      </c>
    </row>
    <row r="8792" spans="1:4" x14ac:dyDescent="0.25">
      <c r="A8792">
        <v>0.63139999999999996</v>
      </c>
      <c r="B8792">
        <v>2</v>
      </c>
      <c r="C8792">
        <v>2.2000000000000002</v>
      </c>
      <c r="D8792">
        <v>3</v>
      </c>
    </row>
    <row r="8793" spans="1:4" x14ac:dyDescent="0.25">
      <c r="A8793">
        <v>0.63139999999999996</v>
      </c>
      <c r="B8793">
        <v>2</v>
      </c>
      <c r="C8793">
        <v>2.2000000000000002</v>
      </c>
      <c r="D8793">
        <v>3</v>
      </c>
    </row>
    <row r="8794" spans="1:4" x14ac:dyDescent="0.25">
      <c r="A8794">
        <v>0.63139999999999996</v>
      </c>
      <c r="B8794">
        <v>2</v>
      </c>
      <c r="C8794">
        <v>2.2000000000000002</v>
      </c>
      <c r="D8794">
        <v>0</v>
      </c>
    </row>
    <row r="8795" spans="1:4" x14ac:dyDescent="0.25">
      <c r="A8795">
        <v>0.63139999999999996</v>
      </c>
      <c r="B8795">
        <v>2</v>
      </c>
      <c r="C8795">
        <v>2.2000000000000002</v>
      </c>
      <c r="D8795">
        <v>2</v>
      </c>
    </row>
    <row r="8796" spans="1:4" x14ac:dyDescent="0.25">
      <c r="A8796">
        <v>0.63139999999999996</v>
      </c>
      <c r="B8796">
        <v>2</v>
      </c>
      <c r="C8796">
        <v>2.2000000000000002</v>
      </c>
      <c r="D8796">
        <v>3</v>
      </c>
    </row>
    <row r="8797" spans="1:4" x14ac:dyDescent="0.25">
      <c r="A8797">
        <v>0.63139999999999996</v>
      </c>
      <c r="B8797">
        <v>2</v>
      </c>
      <c r="C8797">
        <v>2.2000000000000002</v>
      </c>
      <c r="D8797">
        <v>1</v>
      </c>
    </row>
    <row r="8798" spans="1:4" x14ac:dyDescent="0.25">
      <c r="A8798">
        <v>0.63139999999999996</v>
      </c>
      <c r="B8798">
        <v>2</v>
      </c>
      <c r="C8798">
        <v>2.2000000000000002</v>
      </c>
      <c r="D8798">
        <v>0</v>
      </c>
    </row>
    <row r="8799" spans="1:4" x14ac:dyDescent="0.25">
      <c r="A8799">
        <v>0.63139999999999996</v>
      </c>
      <c r="B8799">
        <v>2</v>
      </c>
      <c r="C8799">
        <v>2.2000000000000002</v>
      </c>
      <c r="D8799">
        <v>0</v>
      </c>
    </row>
    <row r="8800" spans="1:4" x14ac:dyDescent="0.25">
      <c r="A8800">
        <v>0.63139999999999996</v>
      </c>
      <c r="B8800">
        <v>2</v>
      </c>
      <c r="C8800">
        <v>2.2000000000000002</v>
      </c>
      <c r="D8800">
        <v>1</v>
      </c>
    </row>
    <row r="8801" spans="1:4" x14ac:dyDescent="0.25">
      <c r="A8801">
        <v>0.63139999999999996</v>
      </c>
      <c r="B8801">
        <v>2</v>
      </c>
      <c r="C8801">
        <v>2.2000000000000002</v>
      </c>
      <c r="D8801">
        <v>0</v>
      </c>
    </row>
    <row r="8802" spans="1:4" x14ac:dyDescent="0.25">
      <c r="A8802">
        <v>0.63139999999999996</v>
      </c>
      <c r="B8802">
        <v>2</v>
      </c>
      <c r="C8802">
        <v>2.2000000000000002</v>
      </c>
      <c r="D8802">
        <v>0</v>
      </c>
    </row>
    <row r="8803" spans="1:4" x14ac:dyDescent="0.25">
      <c r="A8803">
        <v>0.63139999999999996</v>
      </c>
      <c r="B8803">
        <v>2</v>
      </c>
      <c r="C8803">
        <v>2.2000000000000002</v>
      </c>
      <c r="D8803">
        <v>2</v>
      </c>
    </row>
    <row r="8804" spans="1:4" x14ac:dyDescent="0.25">
      <c r="A8804">
        <v>0.63139999999999996</v>
      </c>
      <c r="B8804">
        <v>2</v>
      </c>
      <c r="C8804">
        <v>2.2000000000000002</v>
      </c>
      <c r="D8804">
        <v>0</v>
      </c>
    </row>
    <row r="8805" spans="1:4" x14ac:dyDescent="0.25">
      <c r="A8805">
        <v>0.63139999999999996</v>
      </c>
      <c r="B8805">
        <v>2</v>
      </c>
      <c r="C8805">
        <v>2.2000000000000002</v>
      </c>
      <c r="D8805">
        <v>0</v>
      </c>
    </row>
    <row r="8806" spans="1:4" x14ac:dyDescent="0.25">
      <c r="A8806">
        <v>0.63139999999999996</v>
      </c>
      <c r="B8806">
        <v>2</v>
      </c>
      <c r="C8806">
        <v>2.2000000000000002</v>
      </c>
      <c r="D8806">
        <v>1</v>
      </c>
    </row>
    <row r="8807" spans="1:4" x14ac:dyDescent="0.25">
      <c r="A8807">
        <v>0.63139999999999996</v>
      </c>
      <c r="B8807">
        <v>2</v>
      </c>
      <c r="C8807">
        <v>2.2000000000000002</v>
      </c>
      <c r="D8807">
        <v>1</v>
      </c>
    </row>
    <row r="8808" spans="1:4" x14ac:dyDescent="0.25">
      <c r="A8808">
        <v>0.63139999999999996</v>
      </c>
      <c r="B8808">
        <v>2</v>
      </c>
      <c r="C8808">
        <v>2.2000000000000002</v>
      </c>
      <c r="D8808">
        <v>0</v>
      </c>
    </row>
    <row r="8809" spans="1:4" x14ac:dyDescent="0.25">
      <c r="A8809">
        <v>0.63139999999999996</v>
      </c>
      <c r="B8809">
        <v>2</v>
      </c>
      <c r="C8809">
        <v>2.2000000000000002</v>
      </c>
      <c r="D8809">
        <v>0</v>
      </c>
    </row>
    <row r="8810" spans="1:4" x14ac:dyDescent="0.25">
      <c r="A8810">
        <v>0.63139999999999996</v>
      </c>
      <c r="B8810">
        <v>2</v>
      </c>
      <c r="C8810">
        <v>2.2000000000000002</v>
      </c>
      <c r="D8810">
        <v>0</v>
      </c>
    </row>
    <row r="8811" spans="1:4" x14ac:dyDescent="0.25">
      <c r="A8811">
        <v>0.63139999999999996</v>
      </c>
      <c r="B8811">
        <v>2</v>
      </c>
      <c r="C8811">
        <v>2.2000000000000002</v>
      </c>
      <c r="D8811">
        <v>2</v>
      </c>
    </row>
    <row r="8812" spans="1:4" x14ac:dyDescent="0.25">
      <c r="A8812">
        <v>0.63139999999999996</v>
      </c>
      <c r="B8812">
        <v>2</v>
      </c>
      <c r="C8812">
        <v>2.2000000000000002</v>
      </c>
      <c r="D8812">
        <v>2</v>
      </c>
    </row>
    <row r="8813" spans="1:4" x14ac:dyDescent="0.25">
      <c r="A8813">
        <v>0.63139999999999996</v>
      </c>
      <c r="B8813">
        <v>2</v>
      </c>
      <c r="C8813">
        <v>2.2000000000000002</v>
      </c>
      <c r="D8813">
        <v>0</v>
      </c>
    </row>
    <row r="8814" spans="1:4" x14ac:dyDescent="0.25">
      <c r="A8814">
        <v>0.63139999999999996</v>
      </c>
      <c r="B8814">
        <v>2</v>
      </c>
      <c r="C8814">
        <v>2.2000000000000002</v>
      </c>
      <c r="D8814">
        <v>4</v>
      </c>
    </row>
    <row r="8815" spans="1:4" x14ac:dyDescent="0.25">
      <c r="A8815">
        <v>0.63139999999999996</v>
      </c>
      <c r="B8815">
        <v>2</v>
      </c>
      <c r="C8815">
        <v>2.2000000000000002</v>
      </c>
      <c r="D8815">
        <v>1</v>
      </c>
    </row>
    <row r="8816" spans="1:4" x14ac:dyDescent="0.25">
      <c r="A8816">
        <v>0.63139999999999996</v>
      </c>
      <c r="B8816">
        <v>2</v>
      </c>
      <c r="C8816">
        <v>2.2000000000000002</v>
      </c>
      <c r="D8816">
        <v>2</v>
      </c>
    </row>
    <row r="8817" spans="1:4" x14ac:dyDescent="0.25">
      <c r="A8817">
        <v>0.63139999999999996</v>
      </c>
      <c r="B8817">
        <v>2</v>
      </c>
      <c r="C8817">
        <v>2.2000000000000002</v>
      </c>
      <c r="D8817">
        <v>0</v>
      </c>
    </row>
    <row r="8818" spans="1:4" x14ac:dyDescent="0.25">
      <c r="A8818">
        <v>0.63139999999999996</v>
      </c>
      <c r="B8818">
        <v>2</v>
      </c>
      <c r="C8818">
        <v>2.2000000000000002</v>
      </c>
      <c r="D8818">
        <v>1</v>
      </c>
    </row>
    <row r="8819" spans="1:4" x14ac:dyDescent="0.25">
      <c r="A8819">
        <v>0.63139999999999996</v>
      </c>
      <c r="B8819">
        <v>2</v>
      </c>
      <c r="C8819">
        <v>2.2000000000000002</v>
      </c>
      <c r="D8819">
        <v>3</v>
      </c>
    </row>
    <row r="8820" spans="1:4" x14ac:dyDescent="0.25">
      <c r="A8820">
        <v>0.63139999999999996</v>
      </c>
      <c r="B8820">
        <v>2</v>
      </c>
      <c r="C8820">
        <v>2.2000000000000002</v>
      </c>
      <c r="D8820">
        <v>7</v>
      </c>
    </row>
    <row r="8821" spans="1:4" x14ac:dyDescent="0.25">
      <c r="A8821">
        <v>0.63139999999999996</v>
      </c>
      <c r="B8821">
        <v>2</v>
      </c>
      <c r="C8821">
        <v>2.2000000000000002</v>
      </c>
      <c r="D8821">
        <v>1</v>
      </c>
    </row>
    <row r="8822" spans="1:4" x14ac:dyDescent="0.25">
      <c r="A8822">
        <v>0.63139999999999996</v>
      </c>
      <c r="B8822">
        <v>2</v>
      </c>
      <c r="C8822">
        <v>2.2000000000000002</v>
      </c>
      <c r="D8822">
        <v>3</v>
      </c>
    </row>
    <row r="8823" spans="1:4" x14ac:dyDescent="0.25">
      <c r="A8823">
        <v>0.63139999999999996</v>
      </c>
      <c r="B8823">
        <v>2</v>
      </c>
      <c r="C8823">
        <v>2.2000000000000002</v>
      </c>
      <c r="D8823">
        <v>2</v>
      </c>
    </row>
    <row r="8824" spans="1:4" x14ac:dyDescent="0.25">
      <c r="A8824">
        <v>0.63139999999999996</v>
      </c>
      <c r="B8824">
        <v>2</v>
      </c>
      <c r="C8824">
        <v>2.2000000000000002</v>
      </c>
      <c r="D8824">
        <v>1</v>
      </c>
    </row>
    <row r="8825" spans="1:4" x14ac:dyDescent="0.25">
      <c r="A8825">
        <v>0.63139999999999996</v>
      </c>
      <c r="B8825">
        <v>2</v>
      </c>
      <c r="C8825">
        <v>2.2000000000000002</v>
      </c>
      <c r="D8825">
        <v>0</v>
      </c>
    </row>
    <row r="8826" spans="1:4" x14ac:dyDescent="0.25">
      <c r="A8826">
        <v>0.63139999999999996</v>
      </c>
      <c r="B8826">
        <v>2</v>
      </c>
      <c r="C8826">
        <v>2.2000000000000002</v>
      </c>
      <c r="D8826">
        <v>0</v>
      </c>
    </row>
    <row r="8827" spans="1:4" x14ac:dyDescent="0.25">
      <c r="A8827">
        <v>0.63139999999999996</v>
      </c>
      <c r="B8827">
        <v>2</v>
      </c>
      <c r="C8827">
        <v>2.2000000000000002</v>
      </c>
      <c r="D8827">
        <v>1</v>
      </c>
    </row>
    <row r="8828" spans="1:4" x14ac:dyDescent="0.25">
      <c r="A8828">
        <v>0.63139999999999996</v>
      </c>
      <c r="B8828">
        <v>2</v>
      </c>
      <c r="C8828">
        <v>2.2000000000000002</v>
      </c>
      <c r="D8828">
        <v>0</v>
      </c>
    </row>
    <row r="8829" spans="1:4" x14ac:dyDescent="0.25">
      <c r="A8829">
        <v>0.63139999999999996</v>
      </c>
      <c r="B8829">
        <v>2</v>
      </c>
      <c r="C8829">
        <v>2.2000000000000002</v>
      </c>
      <c r="D8829">
        <v>0</v>
      </c>
    </row>
    <row r="8830" spans="1:4" x14ac:dyDescent="0.25">
      <c r="A8830">
        <v>0.63139999999999996</v>
      </c>
      <c r="B8830">
        <v>2</v>
      </c>
      <c r="C8830">
        <v>2.2000000000000002</v>
      </c>
      <c r="D8830">
        <v>1</v>
      </c>
    </row>
    <row r="8831" spans="1:4" x14ac:dyDescent="0.25">
      <c r="A8831">
        <v>0.63139999999999996</v>
      </c>
      <c r="B8831">
        <v>2</v>
      </c>
      <c r="C8831">
        <v>2.2000000000000002</v>
      </c>
      <c r="D8831">
        <v>0</v>
      </c>
    </row>
    <row r="8832" spans="1:4" x14ac:dyDescent="0.25">
      <c r="A8832">
        <v>0.63139999999999996</v>
      </c>
      <c r="B8832">
        <v>2</v>
      </c>
      <c r="C8832">
        <v>2.2000000000000002</v>
      </c>
      <c r="D8832">
        <v>0</v>
      </c>
    </row>
    <row r="8833" spans="1:4" x14ac:dyDescent="0.25">
      <c r="A8833">
        <v>0.63139999999999996</v>
      </c>
      <c r="B8833">
        <v>2</v>
      </c>
      <c r="C8833">
        <v>2.2000000000000002</v>
      </c>
      <c r="D8833">
        <v>0</v>
      </c>
    </row>
    <row r="8834" spans="1:4" x14ac:dyDescent="0.25">
      <c r="A8834">
        <v>0.63139999999999996</v>
      </c>
      <c r="B8834">
        <v>2</v>
      </c>
      <c r="C8834">
        <v>2.2000000000000002</v>
      </c>
      <c r="D8834">
        <v>0</v>
      </c>
    </row>
    <row r="8835" spans="1:4" x14ac:dyDescent="0.25">
      <c r="A8835">
        <v>0.63139999999999996</v>
      </c>
      <c r="B8835">
        <v>2</v>
      </c>
      <c r="C8835">
        <v>2.2000000000000002</v>
      </c>
      <c r="D8835">
        <v>2</v>
      </c>
    </row>
    <row r="8836" spans="1:4" x14ac:dyDescent="0.25">
      <c r="A8836">
        <v>0.63139999999999996</v>
      </c>
      <c r="B8836">
        <v>2</v>
      </c>
      <c r="C8836">
        <v>2.2000000000000002</v>
      </c>
      <c r="D8836">
        <v>0</v>
      </c>
    </row>
    <row r="8837" spans="1:4" x14ac:dyDescent="0.25">
      <c r="A8837">
        <v>0.63139999999999996</v>
      </c>
      <c r="B8837">
        <v>2</v>
      </c>
      <c r="C8837">
        <v>2.2000000000000002</v>
      </c>
      <c r="D8837">
        <v>0</v>
      </c>
    </row>
    <row r="8838" spans="1:4" x14ac:dyDescent="0.25">
      <c r="A8838">
        <v>0.63139999999999996</v>
      </c>
      <c r="B8838">
        <v>2</v>
      </c>
      <c r="C8838">
        <v>2.2000000000000002</v>
      </c>
      <c r="D8838">
        <v>0</v>
      </c>
    </row>
    <row r="8839" spans="1:4" x14ac:dyDescent="0.25">
      <c r="A8839">
        <v>0.63139999999999996</v>
      </c>
      <c r="B8839">
        <v>2</v>
      </c>
      <c r="C8839">
        <v>2.2000000000000002</v>
      </c>
      <c r="D8839">
        <v>2</v>
      </c>
    </row>
    <row r="8840" spans="1:4" x14ac:dyDescent="0.25">
      <c r="A8840">
        <v>0.63139999999999996</v>
      </c>
      <c r="B8840">
        <v>2</v>
      </c>
      <c r="C8840">
        <v>2.2000000000000002</v>
      </c>
      <c r="D8840">
        <v>1</v>
      </c>
    </row>
    <row r="8841" spans="1:4" x14ac:dyDescent="0.25">
      <c r="A8841">
        <v>0.63139999999999996</v>
      </c>
      <c r="B8841">
        <v>2</v>
      </c>
      <c r="C8841">
        <v>2.2000000000000002</v>
      </c>
      <c r="D8841">
        <v>0</v>
      </c>
    </row>
    <row r="8842" spans="1:4" x14ac:dyDescent="0.25">
      <c r="A8842">
        <v>0.63139999999999996</v>
      </c>
      <c r="B8842">
        <v>2</v>
      </c>
      <c r="C8842">
        <v>2.2000000000000002</v>
      </c>
      <c r="D8842">
        <v>1</v>
      </c>
    </row>
    <row r="8843" spans="1:4" x14ac:dyDescent="0.25">
      <c r="A8843">
        <v>0.63139999999999996</v>
      </c>
      <c r="B8843">
        <v>2</v>
      </c>
      <c r="C8843">
        <v>2.2000000000000002</v>
      </c>
      <c r="D8843">
        <v>0</v>
      </c>
    </row>
    <row r="8844" spans="1:4" x14ac:dyDescent="0.25">
      <c r="A8844">
        <v>0.63139999999999996</v>
      </c>
      <c r="B8844">
        <v>2</v>
      </c>
      <c r="C8844">
        <v>2.2000000000000002</v>
      </c>
      <c r="D8844">
        <v>1</v>
      </c>
    </row>
    <row r="8845" spans="1:4" x14ac:dyDescent="0.25">
      <c r="A8845">
        <v>0.63139999999999996</v>
      </c>
      <c r="B8845">
        <v>2</v>
      </c>
      <c r="C8845">
        <v>2.2000000000000002</v>
      </c>
      <c r="D8845">
        <v>0</v>
      </c>
    </row>
    <row r="8846" spans="1:4" x14ac:dyDescent="0.25">
      <c r="A8846">
        <v>0.63139999999999996</v>
      </c>
      <c r="B8846">
        <v>2</v>
      </c>
      <c r="C8846">
        <v>2.2000000000000002</v>
      </c>
      <c r="D8846">
        <v>1</v>
      </c>
    </row>
    <row r="8847" spans="1:4" x14ac:dyDescent="0.25">
      <c r="A8847">
        <v>0.63139999999999996</v>
      </c>
      <c r="B8847">
        <v>2</v>
      </c>
      <c r="C8847">
        <v>2.2000000000000002</v>
      </c>
      <c r="D8847">
        <v>0</v>
      </c>
    </row>
    <row r="8848" spans="1:4" x14ac:dyDescent="0.25">
      <c r="A8848">
        <v>0.63139999999999996</v>
      </c>
      <c r="B8848">
        <v>2</v>
      </c>
      <c r="C8848">
        <v>2.2000000000000002</v>
      </c>
      <c r="D8848">
        <v>0</v>
      </c>
    </row>
    <row r="8849" spans="1:4" x14ac:dyDescent="0.25">
      <c r="A8849">
        <v>0.63139999999999996</v>
      </c>
      <c r="B8849">
        <v>2</v>
      </c>
      <c r="C8849">
        <v>2.2000000000000002</v>
      </c>
      <c r="D8849">
        <v>0</v>
      </c>
    </row>
    <row r="8850" spans="1:4" x14ac:dyDescent="0.25">
      <c r="A8850">
        <v>0.63139999999999996</v>
      </c>
      <c r="B8850">
        <v>2</v>
      </c>
      <c r="C8850">
        <v>2.2000000000000002</v>
      </c>
      <c r="D8850">
        <v>3</v>
      </c>
    </row>
    <row r="8851" spans="1:4" x14ac:dyDescent="0.25">
      <c r="A8851">
        <v>0.63139999999999996</v>
      </c>
      <c r="B8851">
        <v>2</v>
      </c>
      <c r="C8851">
        <v>2.2000000000000002</v>
      </c>
      <c r="D8851">
        <v>2</v>
      </c>
    </row>
    <row r="8852" spans="1:4" x14ac:dyDescent="0.25">
      <c r="A8852">
        <v>0.63139999999999996</v>
      </c>
      <c r="B8852">
        <v>2</v>
      </c>
      <c r="C8852">
        <v>2.2000000000000002</v>
      </c>
      <c r="D8852">
        <v>0</v>
      </c>
    </row>
    <row r="8853" spans="1:4" x14ac:dyDescent="0.25">
      <c r="A8853">
        <v>0.63139999999999996</v>
      </c>
      <c r="B8853">
        <v>2</v>
      </c>
      <c r="C8853">
        <v>2.2000000000000002</v>
      </c>
      <c r="D8853">
        <v>0</v>
      </c>
    </row>
    <row r="8854" spans="1:4" x14ac:dyDescent="0.25">
      <c r="A8854">
        <v>0.63139999999999996</v>
      </c>
      <c r="B8854">
        <v>2</v>
      </c>
      <c r="C8854">
        <v>2.2000000000000002</v>
      </c>
      <c r="D8854">
        <v>0</v>
      </c>
    </row>
    <row r="8855" spans="1:4" x14ac:dyDescent="0.25">
      <c r="A8855">
        <v>0.63139999999999996</v>
      </c>
      <c r="B8855">
        <v>2</v>
      </c>
      <c r="C8855">
        <v>2.2000000000000002</v>
      </c>
      <c r="D8855">
        <v>1</v>
      </c>
    </row>
    <row r="8856" spans="1:4" x14ac:dyDescent="0.25">
      <c r="A8856">
        <v>0.63139999999999996</v>
      </c>
      <c r="B8856">
        <v>2</v>
      </c>
      <c r="C8856">
        <v>2.2000000000000002</v>
      </c>
      <c r="D8856">
        <v>3</v>
      </c>
    </row>
    <row r="8857" spans="1:4" x14ac:dyDescent="0.25">
      <c r="A8857">
        <v>0.63139999999999996</v>
      </c>
      <c r="B8857">
        <v>2</v>
      </c>
      <c r="C8857">
        <v>2.2000000000000002</v>
      </c>
      <c r="D8857">
        <v>1</v>
      </c>
    </row>
    <row r="8858" spans="1:4" x14ac:dyDescent="0.25">
      <c r="A8858">
        <v>0.63139999999999996</v>
      </c>
      <c r="B8858">
        <v>2</v>
      </c>
      <c r="C8858">
        <v>2.2000000000000002</v>
      </c>
      <c r="D8858">
        <v>0</v>
      </c>
    </row>
    <row r="8859" spans="1:4" x14ac:dyDescent="0.25">
      <c r="A8859">
        <v>0.63139999999999996</v>
      </c>
      <c r="B8859">
        <v>2</v>
      </c>
      <c r="C8859">
        <v>2.2000000000000002</v>
      </c>
      <c r="D8859">
        <v>2</v>
      </c>
    </row>
    <row r="8860" spans="1:4" x14ac:dyDescent="0.25">
      <c r="A8860">
        <v>0.63139999999999996</v>
      </c>
      <c r="B8860">
        <v>2</v>
      </c>
      <c r="C8860">
        <v>2.2000000000000002</v>
      </c>
      <c r="D8860">
        <v>4</v>
      </c>
    </row>
    <row r="8861" spans="1:4" x14ac:dyDescent="0.25">
      <c r="A8861">
        <v>0.63139999999999996</v>
      </c>
      <c r="B8861">
        <v>2</v>
      </c>
      <c r="C8861">
        <v>2.2000000000000002</v>
      </c>
      <c r="D8861">
        <v>0</v>
      </c>
    </row>
    <row r="8862" spans="1:4" x14ac:dyDescent="0.25">
      <c r="A8862">
        <v>0.63139999999999996</v>
      </c>
      <c r="B8862">
        <v>2</v>
      </c>
      <c r="C8862">
        <v>2.2000000000000002</v>
      </c>
      <c r="D8862">
        <v>0</v>
      </c>
    </row>
    <row r="8863" spans="1:4" x14ac:dyDescent="0.25">
      <c r="A8863">
        <v>0.63139999999999996</v>
      </c>
      <c r="B8863">
        <v>2</v>
      </c>
      <c r="C8863">
        <v>2.2000000000000002</v>
      </c>
      <c r="D8863">
        <v>1</v>
      </c>
    </row>
    <row r="8864" spans="1:4" x14ac:dyDescent="0.25">
      <c r="A8864">
        <v>0.63139999999999996</v>
      </c>
      <c r="B8864">
        <v>2</v>
      </c>
      <c r="C8864">
        <v>2.2000000000000002</v>
      </c>
      <c r="D8864">
        <v>3</v>
      </c>
    </row>
    <row r="8865" spans="1:4" x14ac:dyDescent="0.25">
      <c r="A8865">
        <v>0.63139999999999996</v>
      </c>
      <c r="B8865">
        <v>2</v>
      </c>
      <c r="C8865">
        <v>2.2000000000000002</v>
      </c>
      <c r="D8865">
        <v>0</v>
      </c>
    </row>
    <row r="8866" spans="1:4" x14ac:dyDescent="0.25">
      <c r="A8866">
        <v>0.63139999999999996</v>
      </c>
      <c r="B8866">
        <v>2</v>
      </c>
      <c r="C8866">
        <v>2.2000000000000002</v>
      </c>
      <c r="D8866">
        <v>2</v>
      </c>
    </row>
    <row r="8867" spans="1:4" x14ac:dyDescent="0.25">
      <c r="A8867">
        <v>0.63139999999999996</v>
      </c>
      <c r="B8867">
        <v>2</v>
      </c>
      <c r="C8867">
        <v>2.2000000000000002</v>
      </c>
      <c r="D8867">
        <v>0</v>
      </c>
    </row>
    <row r="8868" spans="1:4" x14ac:dyDescent="0.25">
      <c r="A8868">
        <v>0.63139999999999996</v>
      </c>
      <c r="B8868">
        <v>2</v>
      </c>
      <c r="C8868">
        <v>2.2000000000000002</v>
      </c>
      <c r="D8868">
        <v>0</v>
      </c>
    </row>
    <row r="8869" spans="1:4" x14ac:dyDescent="0.25">
      <c r="A8869">
        <v>0.63139999999999996</v>
      </c>
      <c r="B8869">
        <v>2</v>
      </c>
      <c r="C8869">
        <v>2.2000000000000002</v>
      </c>
      <c r="D8869">
        <v>1</v>
      </c>
    </row>
    <row r="8870" spans="1:4" x14ac:dyDescent="0.25">
      <c r="A8870">
        <v>0.63139999999999996</v>
      </c>
      <c r="B8870">
        <v>2</v>
      </c>
      <c r="C8870">
        <v>2.2000000000000002</v>
      </c>
      <c r="D8870">
        <v>1</v>
      </c>
    </row>
    <row r="8871" spans="1:4" x14ac:dyDescent="0.25">
      <c r="A8871">
        <v>0.63139999999999996</v>
      </c>
      <c r="B8871">
        <v>2</v>
      </c>
      <c r="C8871">
        <v>2.2000000000000002</v>
      </c>
      <c r="D8871">
        <v>0</v>
      </c>
    </row>
    <row r="8872" spans="1:4" x14ac:dyDescent="0.25">
      <c r="A8872">
        <v>0.63139999999999996</v>
      </c>
      <c r="B8872">
        <v>2</v>
      </c>
      <c r="C8872">
        <v>2.2000000000000002</v>
      </c>
      <c r="D8872">
        <v>1</v>
      </c>
    </row>
    <row r="8873" spans="1:4" x14ac:dyDescent="0.25">
      <c r="A8873">
        <v>0.63139999999999996</v>
      </c>
      <c r="B8873">
        <v>2</v>
      </c>
      <c r="C8873">
        <v>2.2000000000000002</v>
      </c>
      <c r="D8873">
        <v>0</v>
      </c>
    </row>
    <row r="8874" spans="1:4" x14ac:dyDescent="0.25">
      <c r="A8874">
        <v>0.63139999999999996</v>
      </c>
      <c r="B8874">
        <v>2</v>
      </c>
      <c r="C8874">
        <v>2.2000000000000002</v>
      </c>
      <c r="D8874">
        <v>0</v>
      </c>
    </row>
    <row r="8875" spans="1:4" x14ac:dyDescent="0.25">
      <c r="A8875">
        <v>0.63139999999999996</v>
      </c>
      <c r="B8875">
        <v>2</v>
      </c>
      <c r="C8875">
        <v>2.2000000000000002</v>
      </c>
      <c r="D8875">
        <v>1</v>
      </c>
    </row>
    <row r="8876" spans="1:4" x14ac:dyDescent="0.25">
      <c r="A8876">
        <v>0.63139999999999996</v>
      </c>
      <c r="B8876">
        <v>2</v>
      </c>
      <c r="C8876">
        <v>2.2000000000000002</v>
      </c>
      <c r="D8876">
        <v>0</v>
      </c>
    </row>
    <row r="8877" spans="1:4" x14ac:dyDescent="0.25">
      <c r="A8877">
        <v>0.63139999999999996</v>
      </c>
      <c r="B8877">
        <v>2</v>
      </c>
      <c r="C8877">
        <v>2.2000000000000002</v>
      </c>
      <c r="D8877">
        <v>4</v>
      </c>
    </row>
    <row r="8878" spans="1:4" x14ac:dyDescent="0.25">
      <c r="A8878">
        <v>0.63139999999999996</v>
      </c>
      <c r="B8878">
        <v>2</v>
      </c>
      <c r="C8878">
        <v>2.2000000000000002</v>
      </c>
      <c r="D8878">
        <v>1</v>
      </c>
    </row>
    <row r="8879" spans="1:4" x14ac:dyDescent="0.25">
      <c r="A8879">
        <v>0.63139999999999996</v>
      </c>
      <c r="B8879">
        <v>2</v>
      </c>
      <c r="C8879">
        <v>2.2000000000000002</v>
      </c>
      <c r="D8879">
        <v>0</v>
      </c>
    </row>
    <row r="8880" spans="1:4" x14ac:dyDescent="0.25">
      <c r="A8880">
        <v>0.63139999999999996</v>
      </c>
      <c r="B8880">
        <v>2</v>
      </c>
      <c r="C8880">
        <v>2.2000000000000002</v>
      </c>
      <c r="D8880">
        <v>0</v>
      </c>
    </row>
    <row r="8881" spans="1:4" x14ac:dyDescent="0.25">
      <c r="A8881">
        <v>0.63139999999999996</v>
      </c>
      <c r="B8881">
        <v>2</v>
      </c>
      <c r="C8881">
        <v>2.2000000000000002</v>
      </c>
      <c r="D8881">
        <v>4</v>
      </c>
    </row>
    <row r="8882" spans="1:4" x14ac:dyDescent="0.25">
      <c r="A8882">
        <v>0.63139999999999996</v>
      </c>
      <c r="B8882">
        <v>2</v>
      </c>
      <c r="C8882">
        <v>2.2000000000000002</v>
      </c>
      <c r="D8882">
        <v>0</v>
      </c>
    </row>
    <row r="8883" spans="1:4" x14ac:dyDescent="0.25">
      <c r="A8883">
        <v>0.63139999999999996</v>
      </c>
      <c r="B8883">
        <v>2</v>
      </c>
      <c r="C8883">
        <v>2.2000000000000002</v>
      </c>
      <c r="D8883">
        <v>2</v>
      </c>
    </row>
    <row r="8884" spans="1:4" x14ac:dyDescent="0.25">
      <c r="A8884">
        <v>0.63139999999999996</v>
      </c>
      <c r="B8884">
        <v>2</v>
      </c>
      <c r="C8884">
        <v>2.2000000000000002</v>
      </c>
      <c r="D8884">
        <v>2</v>
      </c>
    </row>
    <row r="8885" spans="1:4" x14ac:dyDescent="0.25">
      <c r="A8885">
        <v>0.63139999999999996</v>
      </c>
      <c r="B8885">
        <v>2</v>
      </c>
      <c r="C8885">
        <v>2.2000000000000002</v>
      </c>
      <c r="D8885">
        <v>2</v>
      </c>
    </row>
    <row r="8886" spans="1:4" x14ac:dyDescent="0.25">
      <c r="A8886">
        <v>0.63139999999999996</v>
      </c>
      <c r="B8886">
        <v>2</v>
      </c>
      <c r="C8886">
        <v>2.2000000000000002</v>
      </c>
      <c r="D8886">
        <v>4</v>
      </c>
    </row>
    <row r="8887" spans="1:4" x14ac:dyDescent="0.25">
      <c r="A8887">
        <v>0.63139999999999996</v>
      </c>
      <c r="B8887">
        <v>2</v>
      </c>
      <c r="C8887">
        <v>2.2000000000000002</v>
      </c>
      <c r="D8887">
        <v>0</v>
      </c>
    </row>
    <row r="8888" spans="1:4" x14ac:dyDescent="0.25">
      <c r="A8888">
        <v>0.63139999999999996</v>
      </c>
      <c r="B8888">
        <v>2</v>
      </c>
      <c r="C8888">
        <v>2.2000000000000002</v>
      </c>
      <c r="D8888">
        <v>2</v>
      </c>
    </row>
    <row r="8889" spans="1:4" x14ac:dyDescent="0.25">
      <c r="A8889">
        <v>0.63139999999999996</v>
      </c>
      <c r="B8889">
        <v>2</v>
      </c>
      <c r="C8889">
        <v>2.2000000000000002</v>
      </c>
      <c r="D8889">
        <v>3</v>
      </c>
    </row>
    <row r="8890" spans="1:4" x14ac:dyDescent="0.25">
      <c r="A8890">
        <v>0.63139999999999996</v>
      </c>
      <c r="B8890">
        <v>2</v>
      </c>
      <c r="C8890">
        <v>2.2000000000000002</v>
      </c>
      <c r="D8890">
        <v>4</v>
      </c>
    </row>
    <row r="8891" spans="1:4" x14ac:dyDescent="0.25">
      <c r="A8891">
        <v>0.63139999999999996</v>
      </c>
      <c r="B8891">
        <v>2</v>
      </c>
      <c r="C8891">
        <v>2.2000000000000002</v>
      </c>
      <c r="D8891">
        <v>1</v>
      </c>
    </row>
    <row r="8892" spans="1:4" x14ac:dyDescent="0.25">
      <c r="A8892">
        <v>0.63139999999999996</v>
      </c>
      <c r="B8892">
        <v>2</v>
      </c>
      <c r="C8892">
        <v>2.2000000000000002</v>
      </c>
      <c r="D8892">
        <v>0</v>
      </c>
    </row>
    <row r="8893" spans="1:4" x14ac:dyDescent="0.25">
      <c r="A8893">
        <v>0.63139999999999996</v>
      </c>
      <c r="B8893">
        <v>2</v>
      </c>
      <c r="C8893">
        <v>2.2000000000000002</v>
      </c>
      <c r="D8893">
        <v>0</v>
      </c>
    </row>
    <row r="8894" spans="1:4" x14ac:dyDescent="0.25">
      <c r="A8894">
        <v>0.63139999999999996</v>
      </c>
      <c r="B8894">
        <v>2</v>
      </c>
      <c r="C8894">
        <v>2.2000000000000002</v>
      </c>
      <c r="D8894">
        <v>2</v>
      </c>
    </row>
    <row r="8895" spans="1:4" x14ac:dyDescent="0.25">
      <c r="A8895">
        <v>0.63139999999999996</v>
      </c>
      <c r="B8895">
        <v>2</v>
      </c>
      <c r="C8895">
        <v>2.2000000000000002</v>
      </c>
      <c r="D8895">
        <v>0</v>
      </c>
    </row>
    <row r="8896" spans="1:4" x14ac:dyDescent="0.25">
      <c r="A8896">
        <v>0.63139999999999996</v>
      </c>
      <c r="B8896">
        <v>2</v>
      </c>
      <c r="C8896">
        <v>2.2000000000000002</v>
      </c>
      <c r="D8896">
        <v>0</v>
      </c>
    </row>
    <row r="8897" spans="1:4" x14ac:dyDescent="0.25">
      <c r="A8897">
        <v>0.63139999999999996</v>
      </c>
      <c r="B8897">
        <v>2</v>
      </c>
      <c r="C8897">
        <v>2.2000000000000002</v>
      </c>
      <c r="D8897">
        <v>0</v>
      </c>
    </row>
    <row r="8898" spans="1:4" x14ac:dyDescent="0.25">
      <c r="A8898">
        <v>0.63139999999999996</v>
      </c>
      <c r="B8898">
        <v>2</v>
      </c>
      <c r="C8898">
        <v>2.2000000000000002</v>
      </c>
      <c r="D8898">
        <v>0</v>
      </c>
    </row>
    <row r="8899" spans="1:4" x14ac:dyDescent="0.25">
      <c r="A8899">
        <v>0.63139999999999996</v>
      </c>
      <c r="B8899">
        <v>2</v>
      </c>
      <c r="C8899">
        <v>2.2000000000000002</v>
      </c>
      <c r="D8899">
        <v>4</v>
      </c>
    </row>
    <row r="8900" spans="1:4" x14ac:dyDescent="0.25">
      <c r="A8900">
        <v>0.63139999999999996</v>
      </c>
      <c r="B8900">
        <v>2</v>
      </c>
      <c r="C8900">
        <v>2.2000000000000002</v>
      </c>
      <c r="D8900">
        <v>0</v>
      </c>
    </row>
    <row r="8901" spans="1:4" x14ac:dyDescent="0.25">
      <c r="A8901">
        <v>0.63139999999999996</v>
      </c>
      <c r="B8901">
        <v>2</v>
      </c>
      <c r="C8901">
        <v>2.2000000000000002</v>
      </c>
      <c r="D8901">
        <v>0</v>
      </c>
    </row>
    <row r="8902" spans="1:4" x14ac:dyDescent="0.25">
      <c r="A8902">
        <v>0.63139999999999996</v>
      </c>
      <c r="B8902">
        <v>2</v>
      </c>
      <c r="C8902">
        <v>2.2000000000000002</v>
      </c>
      <c r="D8902">
        <v>0</v>
      </c>
    </row>
    <row r="8903" spans="1:4" x14ac:dyDescent="0.25">
      <c r="A8903">
        <v>0.63139999999999996</v>
      </c>
      <c r="B8903">
        <v>2</v>
      </c>
      <c r="C8903">
        <v>2.2000000000000002</v>
      </c>
      <c r="D8903">
        <v>0</v>
      </c>
    </row>
    <row r="8904" spans="1:4" x14ac:dyDescent="0.25">
      <c r="A8904">
        <v>0.63139999999999996</v>
      </c>
      <c r="B8904">
        <v>2</v>
      </c>
      <c r="C8904">
        <v>2.2000000000000002</v>
      </c>
      <c r="D8904">
        <v>1</v>
      </c>
    </row>
    <row r="8905" spans="1:4" x14ac:dyDescent="0.25">
      <c r="A8905">
        <v>0.63139999999999996</v>
      </c>
      <c r="B8905">
        <v>2</v>
      </c>
      <c r="C8905">
        <v>2.2000000000000002</v>
      </c>
      <c r="D8905">
        <v>2</v>
      </c>
    </row>
    <row r="8906" spans="1:4" x14ac:dyDescent="0.25">
      <c r="A8906">
        <v>0.63139999999999996</v>
      </c>
      <c r="B8906">
        <v>2</v>
      </c>
      <c r="C8906">
        <v>2.2000000000000002</v>
      </c>
      <c r="D8906">
        <v>2</v>
      </c>
    </row>
    <row r="8907" spans="1:4" x14ac:dyDescent="0.25">
      <c r="A8907">
        <v>0.63139999999999996</v>
      </c>
      <c r="B8907">
        <v>2</v>
      </c>
      <c r="C8907">
        <v>2.2000000000000002</v>
      </c>
      <c r="D8907">
        <v>1</v>
      </c>
    </row>
    <row r="8908" spans="1:4" x14ac:dyDescent="0.25">
      <c r="A8908">
        <v>0.63139999999999996</v>
      </c>
      <c r="B8908">
        <v>2</v>
      </c>
      <c r="C8908">
        <v>2.2000000000000002</v>
      </c>
      <c r="D8908">
        <v>0</v>
      </c>
    </row>
    <row r="8909" spans="1:4" x14ac:dyDescent="0.25">
      <c r="A8909">
        <v>0.63139999999999996</v>
      </c>
      <c r="B8909">
        <v>2</v>
      </c>
      <c r="C8909">
        <v>2.2000000000000002</v>
      </c>
      <c r="D8909">
        <v>0</v>
      </c>
    </row>
    <row r="8910" spans="1:4" x14ac:dyDescent="0.25">
      <c r="A8910">
        <v>0.63139999999999996</v>
      </c>
      <c r="B8910">
        <v>2</v>
      </c>
      <c r="C8910">
        <v>2.2000000000000002</v>
      </c>
      <c r="D8910">
        <v>3</v>
      </c>
    </row>
    <row r="8911" spans="1:4" x14ac:dyDescent="0.25">
      <c r="A8911">
        <v>0.63139999999999996</v>
      </c>
      <c r="B8911">
        <v>2</v>
      </c>
      <c r="C8911">
        <v>2.2000000000000002</v>
      </c>
      <c r="D8911">
        <v>2</v>
      </c>
    </row>
    <row r="8912" spans="1:4" x14ac:dyDescent="0.25">
      <c r="A8912">
        <v>0.63139999999999996</v>
      </c>
      <c r="B8912">
        <v>2</v>
      </c>
      <c r="C8912">
        <v>2.2000000000000002</v>
      </c>
      <c r="D8912">
        <v>2</v>
      </c>
    </row>
    <row r="8913" spans="1:4" x14ac:dyDescent="0.25">
      <c r="A8913">
        <v>0.63139999999999996</v>
      </c>
      <c r="B8913">
        <v>2</v>
      </c>
      <c r="C8913">
        <v>2.2000000000000002</v>
      </c>
      <c r="D8913">
        <v>0</v>
      </c>
    </row>
    <row r="8914" spans="1:4" x14ac:dyDescent="0.25">
      <c r="A8914">
        <v>0.63139999999999996</v>
      </c>
      <c r="B8914">
        <v>2</v>
      </c>
      <c r="C8914">
        <v>2.2000000000000002</v>
      </c>
      <c r="D8914">
        <v>0</v>
      </c>
    </row>
    <row r="8915" spans="1:4" x14ac:dyDescent="0.25">
      <c r="A8915">
        <v>0.63139999999999996</v>
      </c>
      <c r="B8915">
        <v>2</v>
      </c>
      <c r="C8915">
        <v>2.2000000000000002</v>
      </c>
      <c r="D8915">
        <v>0</v>
      </c>
    </row>
    <row r="8916" spans="1:4" x14ac:dyDescent="0.25">
      <c r="A8916">
        <v>0.63139999999999996</v>
      </c>
      <c r="B8916">
        <v>2</v>
      </c>
      <c r="C8916">
        <v>2.2000000000000002</v>
      </c>
      <c r="D8916">
        <v>2</v>
      </c>
    </row>
    <row r="8917" spans="1:4" x14ac:dyDescent="0.25">
      <c r="A8917">
        <v>0.63139999999999996</v>
      </c>
      <c r="B8917">
        <v>2</v>
      </c>
      <c r="C8917">
        <v>2.2000000000000002</v>
      </c>
      <c r="D8917">
        <v>4</v>
      </c>
    </row>
    <row r="8918" spans="1:4" x14ac:dyDescent="0.25">
      <c r="A8918">
        <v>0.63139999999999996</v>
      </c>
      <c r="B8918">
        <v>2</v>
      </c>
      <c r="C8918">
        <v>2.2000000000000002</v>
      </c>
      <c r="D8918">
        <v>1</v>
      </c>
    </row>
    <row r="8919" spans="1:4" x14ac:dyDescent="0.25">
      <c r="A8919">
        <v>0.63139999999999996</v>
      </c>
      <c r="B8919">
        <v>2</v>
      </c>
      <c r="C8919">
        <v>2.2000000000000002</v>
      </c>
      <c r="D8919">
        <v>0</v>
      </c>
    </row>
    <row r="8920" spans="1:4" x14ac:dyDescent="0.25">
      <c r="A8920">
        <v>0.63139999999999996</v>
      </c>
      <c r="B8920">
        <v>2</v>
      </c>
      <c r="C8920">
        <v>2.2000000000000002</v>
      </c>
      <c r="D8920">
        <v>0</v>
      </c>
    </row>
    <row r="8921" spans="1:4" x14ac:dyDescent="0.25">
      <c r="A8921">
        <v>0.63139999999999996</v>
      </c>
      <c r="B8921">
        <v>2</v>
      </c>
      <c r="C8921">
        <v>2.2000000000000002</v>
      </c>
      <c r="D8921">
        <v>0</v>
      </c>
    </row>
    <row r="8922" spans="1:4" x14ac:dyDescent="0.25">
      <c r="A8922">
        <v>0.63139999999999996</v>
      </c>
      <c r="B8922">
        <v>2</v>
      </c>
      <c r="C8922">
        <v>2.2000000000000002</v>
      </c>
      <c r="D8922">
        <v>2</v>
      </c>
    </row>
    <row r="8923" spans="1:4" x14ac:dyDescent="0.25">
      <c r="A8923">
        <v>0.63139999999999996</v>
      </c>
      <c r="B8923">
        <v>2</v>
      </c>
      <c r="C8923">
        <v>2.2000000000000002</v>
      </c>
      <c r="D8923">
        <v>0</v>
      </c>
    </row>
    <row r="8924" spans="1:4" x14ac:dyDescent="0.25">
      <c r="A8924">
        <v>0.63139999999999996</v>
      </c>
      <c r="B8924">
        <v>2</v>
      </c>
      <c r="C8924">
        <v>2.2000000000000002</v>
      </c>
      <c r="D8924">
        <v>2</v>
      </c>
    </row>
    <row r="8925" spans="1:4" x14ac:dyDescent="0.25">
      <c r="A8925">
        <v>0.63139999999999996</v>
      </c>
      <c r="B8925">
        <v>2</v>
      </c>
      <c r="C8925">
        <v>2.2000000000000002</v>
      </c>
      <c r="D8925">
        <v>3</v>
      </c>
    </row>
    <row r="8926" spans="1:4" x14ac:dyDescent="0.25">
      <c r="A8926">
        <v>0.63139999999999996</v>
      </c>
      <c r="B8926">
        <v>2</v>
      </c>
      <c r="C8926">
        <v>2.2000000000000002</v>
      </c>
      <c r="D8926">
        <v>0</v>
      </c>
    </row>
    <row r="8927" spans="1:4" x14ac:dyDescent="0.25">
      <c r="A8927">
        <v>0.63139999999999996</v>
      </c>
      <c r="B8927">
        <v>2</v>
      </c>
      <c r="C8927">
        <v>2.2000000000000002</v>
      </c>
      <c r="D8927">
        <v>0</v>
      </c>
    </row>
    <row r="8928" spans="1:4" x14ac:dyDescent="0.25">
      <c r="A8928">
        <v>0.63139999999999996</v>
      </c>
      <c r="B8928">
        <v>2</v>
      </c>
      <c r="C8928">
        <v>2.2000000000000002</v>
      </c>
      <c r="D8928">
        <v>0</v>
      </c>
    </row>
    <row r="8929" spans="1:4" x14ac:dyDescent="0.25">
      <c r="A8929">
        <v>0.63139999999999996</v>
      </c>
      <c r="B8929">
        <v>2</v>
      </c>
      <c r="C8929">
        <v>2.2000000000000002</v>
      </c>
      <c r="D8929">
        <v>3</v>
      </c>
    </row>
    <row r="8930" spans="1:4" x14ac:dyDescent="0.25">
      <c r="A8930">
        <v>0.63139999999999996</v>
      </c>
      <c r="B8930">
        <v>2</v>
      </c>
      <c r="C8930">
        <v>2.2000000000000002</v>
      </c>
      <c r="D8930">
        <v>0</v>
      </c>
    </row>
    <row r="8931" spans="1:4" x14ac:dyDescent="0.25">
      <c r="A8931">
        <v>0.63139999999999996</v>
      </c>
      <c r="B8931">
        <v>2</v>
      </c>
      <c r="C8931">
        <v>2.2000000000000002</v>
      </c>
      <c r="D8931">
        <v>2</v>
      </c>
    </row>
    <row r="8932" spans="1:4" x14ac:dyDescent="0.25">
      <c r="A8932">
        <v>0.63139999999999996</v>
      </c>
      <c r="B8932">
        <v>2</v>
      </c>
      <c r="C8932">
        <v>2.2000000000000002</v>
      </c>
      <c r="D8932">
        <v>0</v>
      </c>
    </row>
    <row r="8933" spans="1:4" x14ac:dyDescent="0.25">
      <c r="A8933">
        <v>0.63139999999999996</v>
      </c>
      <c r="B8933">
        <v>2</v>
      </c>
      <c r="C8933">
        <v>2.2000000000000002</v>
      </c>
      <c r="D8933">
        <v>5</v>
      </c>
    </row>
    <row r="8934" spans="1:4" x14ac:dyDescent="0.25">
      <c r="A8934">
        <v>0.63139999999999996</v>
      </c>
      <c r="B8934">
        <v>2</v>
      </c>
      <c r="C8934">
        <v>2.2000000000000002</v>
      </c>
      <c r="D8934">
        <v>2</v>
      </c>
    </row>
    <row r="8935" spans="1:4" x14ac:dyDescent="0.25">
      <c r="A8935">
        <v>0.63139999999999996</v>
      </c>
      <c r="B8935">
        <v>2</v>
      </c>
      <c r="C8935">
        <v>2.2000000000000002</v>
      </c>
      <c r="D8935">
        <v>5</v>
      </c>
    </row>
    <row r="8936" spans="1:4" x14ac:dyDescent="0.25">
      <c r="A8936">
        <v>0.63139999999999996</v>
      </c>
      <c r="B8936">
        <v>2</v>
      </c>
      <c r="C8936">
        <v>2.2000000000000002</v>
      </c>
      <c r="D8936">
        <v>3</v>
      </c>
    </row>
    <row r="8937" spans="1:4" x14ac:dyDescent="0.25">
      <c r="A8937">
        <v>0.63139999999999996</v>
      </c>
      <c r="B8937">
        <v>2</v>
      </c>
      <c r="C8937">
        <v>2.2000000000000002</v>
      </c>
      <c r="D8937">
        <v>3</v>
      </c>
    </row>
    <row r="8938" spans="1:4" x14ac:dyDescent="0.25">
      <c r="A8938">
        <v>0.63139999999999996</v>
      </c>
      <c r="B8938">
        <v>2</v>
      </c>
      <c r="C8938">
        <v>2.2000000000000002</v>
      </c>
      <c r="D8938">
        <v>3</v>
      </c>
    </row>
    <row r="8939" spans="1:4" x14ac:dyDescent="0.25">
      <c r="A8939">
        <v>0.63139999999999996</v>
      </c>
      <c r="B8939">
        <v>2</v>
      </c>
      <c r="C8939">
        <v>2.2000000000000002</v>
      </c>
      <c r="D8939">
        <v>0</v>
      </c>
    </row>
    <row r="8940" spans="1:4" x14ac:dyDescent="0.25">
      <c r="A8940">
        <v>0.63139999999999996</v>
      </c>
      <c r="B8940">
        <v>2</v>
      </c>
      <c r="C8940">
        <v>2.2000000000000002</v>
      </c>
      <c r="D8940">
        <v>0</v>
      </c>
    </row>
    <row r="8941" spans="1:4" x14ac:dyDescent="0.25">
      <c r="A8941">
        <v>0.63139999999999996</v>
      </c>
      <c r="B8941">
        <v>2</v>
      </c>
      <c r="C8941">
        <v>2.2000000000000002</v>
      </c>
      <c r="D8941">
        <v>3</v>
      </c>
    </row>
    <row r="8942" spans="1:4" x14ac:dyDescent="0.25">
      <c r="A8942">
        <v>0.63139999999999996</v>
      </c>
      <c r="B8942">
        <v>2</v>
      </c>
      <c r="C8942">
        <v>2.2000000000000002</v>
      </c>
      <c r="D8942">
        <v>0</v>
      </c>
    </row>
    <row r="8943" spans="1:4" x14ac:dyDescent="0.25">
      <c r="A8943">
        <v>0.63139999999999996</v>
      </c>
      <c r="B8943">
        <v>2</v>
      </c>
      <c r="C8943">
        <v>2.2000000000000002</v>
      </c>
      <c r="D8943">
        <v>0</v>
      </c>
    </row>
    <row r="8944" spans="1:4" x14ac:dyDescent="0.25">
      <c r="A8944">
        <v>0.63139999999999996</v>
      </c>
      <c r="B8944">
        <v>2</v>
      </c>
      <c r="C8944">
        <v>2.2000000000000002</v>
      </c>
      <c r="D8944">
        <v>0</v>
      </c>
    </row>
    <row r="8945" spans="1:4" x14ac:dyDescent="0.25">
      <c r="A8945">
        <v>0.63139999999999996</v>
      </c>
      <c r="B8945">
        <v>2</v>
      </c>
      <c r="C8945">
        <v>2.2000000000000002</v>
      </c>
      <c r="D8945">
        <v>0</v>
      </c>
    </row>
    <row r="8946" spans="1:4" x14ac:dyDescent="0.25">
      <c r="A8946">
        <v>0.63139999999999996</v>
      </c>
      <c r="B8946">
        <v>2</v>
      </c>
      <c r="C8946">
        <v>2.2000000000000002</v>
      </c>
      <c r="D8946">
        <v>0</v>
      </c>
    </row>
    <row r="8947" spans="1:4" x14ac:dyDescent="0.25">
      <c r="A8947">
        <v>0.63139999999999996</v>
      </c>
      <c r="B8947">
        <v>2</v>
      </c>
      <c r="C8947">
        <v>2.2000000000000002</v>
      </c>
      <c r="D8947">
        <v>0</v>
      </c>
    </row>
    <row r="8948" spans="1:4" x14ac:dyDescent="0.25">
      <c r="A8948">
        <v>0.63139999999999996</v>
      </c>
      <c r="B8948">
        <v>2</v>
      </c>
      <c r="C8948">
        <v>2.2000000000000002</v>
      </c>
      <c r="D8948">
        <v>1</v>
      </c>
    </row>
    <row r="8949" spans="1:4" x14ac:dyDescent="0.25">
      <c r="A8949">
        <v>0.63139999999999996</v>
      </c>
      <c r="B8949">
        <v>2</v>
      </c>
      <c r="C8949">
        <v>2.2000000000000002</v>
      </c>
      <c r="D8949">
        <v>0</v>
      </c>
    </row>
    <row r="8950" spans="1:4" x14ac:dyDescent="0.25">
      <c r="A8950">
        <v>0.63139999999999996</v>
      </c>
      <c r="B8950">
        <v>2</v>
      </c>
      <c r="C8950">
        <v>2.2000000000000002</v>
      </c>
      <c r="D8950">
        <v>0</v>
      </c>
    </row>
    <row r="8951" spans="1:4" x14ac:dyDescent="0.25">
      <c r="A8951">
        <v>0.63139999999999996</v>
      </c>
      <c r="B8951">
        <v>2</v>
      </c>
      <c r="C8951">
        <v>2.2000000000000002</v>
      </c>
      <c r="D8951">
        <v>0</v>
      </c>
    </row>
    <row r="8952" spans="1:4" x14ac:dyDescent="0.25">
      <c r="A8952">
        <v>0.63139999999999996</v>
      </c>
      <c r="B8952">
        <v>2</v>
      </c>
      <c r="C8952">
        <v>2.2000000000000002</v>
      </c>
      <c r="D8952">
        <v>0</v>
      </c>
    </row>
    <row r="8953" spans="1:4" x14ac:dyDescent="0.25">
      <c r="A8953">
        <v>0.63139999999999996</v>
      </c>
      <c r="B8953">
        <v>2</v>
      </c>
      <c r="C8953">
        <v>2.2000000000000002</v>
      </c>
      <c r="D8953">
        <v>0</v>
      </c>
    </row>
    <row r="8954" spans="1:4" x14ac:dyDescent="0.25">
      <c r="A8954">
        <v>0.63139999999999996</v>
      </c>
      <c r="B8954">
        <v>2</v>
      </c>
      <c r="C8954">
        <v>2.2000000000000002</v>
      </c>
      <c r="D8954">
        <v>0</v>
      </c>
    </row>
    <row r="8955" spans="1:4" x14ac:dyDescent="0.25">
      <c r="A8955">
        <v>0.63139999999999996</v>
      </c>
      <c r="B8955">
        <v>2</v>
      </c>
      <c r="C8955">
        <v>2.2000000000000002</v>
      </c>
      <c r="D8955">
        <v>0</v>
      </c>
    </row>
    <row r="8956" spans="1:4" x14ac:dyDescent="0.25">
      <c r="A8956">
        <v>0.63139999999999996</v>
      </c>
      <c r="B8956">
        <v>2</v>
      </c>
      <c r="C8956">
        <v>2.2000000000000002</v>
      </c>
      <c r="D8956">
        <v>3</v>
      </c>
    </row>
    <row r="8957" spans="1:4" x14ac:dyDescent="0.25">
      <c r="A8957">
        <v>0.63139999999999996</v>
      </c>
      <c r="B8957">
        <v>2</v>
      </c>
      <c r="C8957">
        <v>2.2000000000000002</v>
      </c>
      <c r="D8957">
        <v>0</v>
      </c>
    </row>
    <row r="8958" spans="1:4" x14ac:dyDescent="0.25">
      <c r="A8958">
        <v>0.63139999999999996</v>
      </c>
      <c r="B8958">
        <v>2</v>
      </c>
      <c r="C8958">
        <v>2.2000000000000002</v>
      </c>
      <c r="D8958">
        <v>0</v>
      </c>
    </row>
    <row r="8959" spans="1:4" x14ac:dyDescent="0.25">
      <c r="A8959">
        <v>0.63139999999999996</v>
      </c>
      <c r="B8959">
        <v>2</v>
      </c>
      <c r="C8959">
        <v>2.2000000000000002</v>
      </c>
      <c r="D8959">
        <v>1</v>
      </c>
    </row>
    <row r="8960" spans="1:4" x14ac:dyDescent="0.25">
      <c r="A8960">
        <v>0.63139999999999996</v>
      </c>
      <c r="B8960">
        <v>2</v>
      </c>
      <c r="C8960">
        <v>2.2000000000000002</v>
      </c>
      <c r="D8960">
        <v>1</v>
      </c>
    </row>
    <row r="8961" spans="1:4" x14ac:dyDescent="0.25">
      <c r="A8961">
        <v>0.63139999999999996</v>
      </c>
      <c r="B8961">
        <v>2</v>
      </c>
      <c r="C8961">
        <v>2.2000000000000002</v>
      </c>
      <c r="D8961">
        <v>2</v>
      </c>
    </row>
    <row r="8962" spans="1:4" x14ac:dyDescent="0.25">
      <c r="A8962">
        <v>0.63139999999999996</v>
      </c>
      <c r="B8962">
        <v>2</v>
      </c>
      <c r="C8962">
        <v>2.2000000000000002</v>
      </c>
      <c r="D8962">
        <v>3</v>
      </c>
    </row>
    <row r="8963" spans="1:4" x14ac:dyDescent="0.25">
      <c r="A8963">
        <v>0.63139999999999996</v>
      </c>
      <c r="B8963">
        <v>2</v>
      </c>
      <c r="C8963">
        <v>2.2000000000000002</v>
      </c>
      <c r="D8963">
        <v>0</v>
      </c>
    </row>
    <row r="8964" spans="1:4" x14ac:dyDescent="0.25">
      <c r="A8964">
        <v>0.63139999999999996</v>
      </c>
      <c r="B8964">
        <v>2</v>
      </c>
      <c r="C8964">
        <v>2.2000000000000002</v>
      </c>
      <c r="D8964">
        <v>2</v>
      </c>
    </row>
    <row r="8965" spans="1:4" x14ac:dyDescent="0.25">
      <c r="A8965">
        <v>0.63139999999999996</v>
      </c>
      <c r="B8965">
        <v>2</v>
      </c>
      <c r="C8965">
        <v>2.2000000000000002</v>
      </c>
      <c r="D8965">
        <v>0</v>
      </c>
    </row>
    <row r="8966" spans="1:4" x14ac:dyDescent="0.25">
      <c r="A8966">
        <v>0.63139999999999996</v>
      </c>
      <c r="B8966">
        <v>2</v>
      </c>
      <c r="C8966">
        <v>2.2000000000000002</v>
      </c>
      <c r="D8966">
        <v>0</v>
      </c>
    </row>
    <row r="8967" spans="1:4" x14ac:dyDescent="0.25">
      <c r="A8967">
        <v>0.63139999999999996</v>
      </c>
      <c r="B8967">
        <v>2</v>
      </c>
      <c r="C8967">
        <v>2.2000000000000002</v>
      </c>
      <c r="D8967">
        <v>2</v>
      </c>
    </row>
    <row r="8968" spans="1:4" x14ac:dyDescent="0.25">
      <c r="A8968">
        <v>0.63139999999999996</v>
      </c>
      <c r="B8968">
        <v>2</v>
      </c>
      <c r="C8968">
        <v>2.2000000000000002</v>
      </c>
      <c r="D8968">
        <v>0</v>
      </c>
    </row>
    <row r="8969" spans="1:4" x14ac:dyDescent="0.25">
      <c r="A8969">
        <v>0.63139999999999996</v>
      </c>
      <c r="B8969">
        <v>2</v>
      </c>
      <c r="C8969">
        <v>2.2000000000000002</v>
      </c>
      <c r="D8969">
        <v>0</v>
      </c>
    </row>
    <row r="8970" spans="1:4" x14ac:dyDescent="0.25">
      <c r="A8970">
        <v>0.63139999999999996</v>
      </c>
      <c r="B8970">
        <v>2</v>
      </c>
      <c r="C8970">
        <v>2.2000000000000002</v>
      </c>
      <c r="D8970">
        <v>0</v>
      </c>
    </row>
    <row r="8971" spans="1:4" x14ac:dyDescent="0.25">
      <c r="A8971">
        <v>0.63139999999999996</v>
      </c>
      <c r="B8971">
        <v>2</v>
      </c>
      <c r="C8971">
        <v>2.2000000000000002</v>
      </c>
      <c r="D8971">
        <v>2</v>
      </c>
    </row>
    <row r="8972" spans="1:4" x14ac:dyDescent="0.25">
      <c r="A8972">
        <v>0.63139999999999996</v>
      </c>
      <c r="B8972">
        <v>2</v>
      </c>
      <c r="C8972">
        <v>2.2000000000000002</v>
      </c>
      <c r="D8972">
        <v>0</v>
      </c>
    </row>
    <row r="8973" spans="1:4" x14ac:dyDescent="0.25">
      <c r="A8973">
        <v>0.63139999999999996</v>
      </c>
      <c r="B8973">
        <v>2</v>
      </c>
      <c r="C8973">
        <v>2.2000000000000002</v>
      </c>
      <c r="D8973">
        <v>0</v>
      </c>
    </row>
    <row r="8974" spans="1:4" x14ac:dyDescent="0.25">
      <c r="A8974">
        <v>0.63139999999999996</v>
      </c>
      <c r="B8974">
        <v>2</v>
      </c>
      <c r="C8974">
        <v>2.2000000000000002</v>
      </c>
      <c r="D8974">
        <v>0</v>
      </c>
    </row>
    <row r="8975" spans="1:4" x14ac:dyDescent="0.25">
      <c r="A8975">
        <v>0.63139999999999996</v>
      </c>
      <c r="B8975">
        <v>2</v>
      </c>
      <c r="C8975">
        <v>2.2000000000000002</v>
      </c>
      <c r="D8975">
        <v>2</v>
      </c>
    </row>
    <row r="8976" spans="1:4" x14ac:dyDescent="0.25">
      <c r="A8976">
        <v>0.63139999999999996</v>
      </c>
      <c r="B8976">
        <v>2</v>
      </c>
      <c r="C8976">
        <v>2.2000000000000002</v>
      </c>
      <c r="D8976">
        <v>2</v>
      </c>
    </row>
    <row r="8977" spans="1:4" x14ac:dyDescent="0.25">
      <c r="A8977">
        <v>0.63139999999999996</v>
      </c>
      <c r="B8977">
        <v>2</v>
      </c>
      <c r="C8977">
        <v>2.2000000000000002</v>
      </c>
      <c r="D8977">
        <v>1</v>
      </c>
    </row>
    <row r="8978" spans="1:4" x14ac:dyDescent="0.25">
      <c r="A8978">
        <v>0.63139999999999996</v>
      </c>
      <c r="B8978">
        <v>2</v>
      </c>
      <c r="C8978">
        <v>2.2000000000000002</v>
      </c>
      <c r="D8978">
        <v>1</v>
      </c>
    </row>
    <row r="8979" spans="1:4" x14ac:dyDescent="0.25">
      <c r="A8979">
        <v>0.63139999999999996</v>
      </c>
      <c r="B8979">
        <v>2</v>
      </c>
      <c r="C8979">
        <v>2.2000000000000002</v>
      </c>
      <c r="D8979">
        <v>2</v>
      </c>
    </row>
    <row r="8980" spans="1:4" x14ac:dyDescent="0.25">
      <c r="A8980">
        <v>0.63139999999999996</v>
      </c>
      <c r="B8980">
        <v>2</v>
      </c>
      <c r="C8980">
        <v>2.2000000000000002</v>
      </c>
      <c r="D8980">
        <v>2</v>
      </c>
    </row>
    <row r="8981" spans="1:4" x14ac:dyDescent="0.25">
      <c r="A8981">
        <v>0.63139999999999996</v>
      </c>
      <c r="B8981">
        <v>2</v>
      </c>
      <c r="C8981">
        <v>2.2000000000000002</v>
      </c>
      <c r="D8981">
        <v>0</v>
      </c>
    </row>
    <row r="8982" spans="1:4" x14ac:dyDescent="0.25">
      <c r="A8982">
        <v>0.63139999999999996</v>
      </c>
      <c r="B8982">
        <v>2</v>
      </c>
      <c r="C8982">
        <v>2.2000000000000002</v>
      </c>
      <c r="D8982">
        <v>0</v>
      </c>
    </row>
    <row r="8983" spans="1:4" x14ac:dyDescent="0.25">
      <c r="A8983">
        <v>0.63139999999999996</v>
      </c>
      <c r="B8983">
        <v>2</v>
      </c>
      <c r="C8983">
        <v>2.2000000000000002</v>
      </c>
      <c r="D8983">
        <v>2</v>
      </c>
    </row>
    <row r="8984" spans="1:4" x14ac:dyDescent="0.25">
      <c r="A8984">
        <v>0.63139999999999996</v>
      </c>
      <c r="B8984">
        <v>2</v>
      </c>
      <c r="C8984">
        <v>2.2000000000000002</v>
      </c>
      <c r="D8984">
        <v>3</v>
      </c>
    </row>
    <row r="8985" spans="1:4" x14ac:dyDescent="0.25">
      <c r="A8985">
        <v>0.63139999999999996</v>
      </c>
      <c r="B8985">
        <v>2</v>
      </c>
      <c r="C8985">
        <v>2.2000000000000002</v>
      </c>
      <c r="D8985">
        <v>2</v>
      </c>
    </row>
    <row r="8986" spans="1:4" x14ac:dyDescent="0.25">
      <c r="A8986">
        <v>0.63139999999999996</v>
      </c>
      <c r="B8986">
        <v>2</v>
      </c>
      <c r="C8986">
        <v>2.2000000000000002</v>
      </c>
      <c r="D8986">
        <v>2</v>
      </c>
    </row>
    <row r="8987" spans="1:4" x14ac:dyDescent="0.25">
      <c r="A8987">
        <v>0.63139999999999996</v>
      </c>
      <c r="B8987">
        <v>2</v>
      </c>
      <c r="C8987">
        <v>2.2000000000000002</v>
      </c>
      <c r="D8987">
        <v>0</v>
      </c>
    </row>
    <row r="8988" spans="1:4" x14ac:dyDescent="0.25">
      <c r="A8988">
        <v>0.63139999999999996</v>
      </c>
      <c r="B8988">
        <v>2</v>
      </c>
      <c r="C8988">
        <v>2.2000000000000002</v>
      </c>
      <c r="D8988">
        <v>0</v>
      </c>
    </row>
    <row r="8989" spans="1:4" x14ac:dyDescent="0.25">
      <c r="A8989">
        <v>0.63139999999999996</v>
      </c>
      <c r="B8989">
        <v>2</v>
      </c>
      <c r="C8989">
        <v>2.2000000000000002</v>
      </c>
      <c r="D8989">
        <v>0</v>
      </c>
    </row>
    <row r="8990" spans="1:4" x14ac:dyDescent="0.25">
      <c r="A8990">
        <v>0.63139999999999996</v>
      </c>
      <c r="B8990">
        <v>2</v>
      </c>
      <c r="C8990">
        <v>2.2000000000000002</v>
      </c>
      <c r="D8990">
        <v>1</v>
      </c>
    </row>
    <row r="8991" spans="1:4" x14ac:dyDescent="0.25">
      <c r="A8991">
        <v>0.63139999999999996</v>
      </c>
      <c r="B8991">
        <v>2</v>
      </c>
      <c r="C8991">
        <v>2.2000000000000002</v>
      </c>
      <c r="D8991">
        <v>0</v>
      </c>
    </row>
    <row r="8992" spans="1:4" x14ac:dyDescent="0.25">
      <c r="A8992">
        <v>0.63139999999999996</v>
      </c>
      <c r="B8992">
        <v>2</v>
      </c>
      <c r="C8992">
        <v>2.2000000000000002</v>
      </c>
      <c r="D8992">
        <v>2</v>
      </c>
    </row>
    <row r="8993" spans="1:4" x14ac:dyDescent="0.25">
      <c r="A8993">
        <v>0.63139999999999996</v>
      </c>
      <c r="B8993">
        <v>2</v>
      </c>
      <c r="C8993">
        <v>2.2000000000000002</v>
      </c>
      <c r="D8993">
        <v>0</v>
      </c>
    </row>
    <row r="8994" spans="1:4" x14ac:dyDescent="0.25">
      <c r="A8994">
        <v>0.63139999999999996</v>
      </c>
      <c r="B8994">
        <v>2</v>
      </c>
      <c r="C8994">
        <v>2.2000000000000002</v>
      </c>
      <c r="D8994">
        <v>2</v>
      </c>
    </row>
    <row r="8995" spans="1:4" x14ac:dyDescent="0.25">
      <c r="A8995">
        <v>0.63139999999999996</v>
      </c>
      <c r="B8995">
        <v>2</v>
      </c>
      <c r="C8995">
        <v>2.2000000000000002</v>
      </c>
      <c r="D8995">
        <v>2</v>
      </c>
    </row>
    <row r="8996" spans="1:4" x14ac:dyDescent="0.25">
      <c r="A8996">
        <v>0.63139999999999996</v>
      </c>
      <c r="B8996">
        <v>2</v>
      </c>
      <c r="C8996">
        <v>2.2000000000000002</v>
      </c>
      <c r="D8996">
        <v>0</v>
      </c>
    </row>
    <row r="8997" spans="1:4" x14ac:dyDescent="0.25">
      <c r="A8997">
        <v>0.63139999999999996</v>
      </c>
      <c r="B8997">
        <v>2</v>
      </c>
      <c r="C8997">
        <v>2.2000000000000002</v>
      </c>
      <c r="D8997">
        <v>4</v>
      </c>
    </row>
    <row r="8998" spans="1:4" x14ac:dyDescent="0.25">
      <c r="A8998">
        <v>0.63139999999999996</v>
      </c>
      <c r="B8998">
        <v>2</v>
      </c>
      <c r="C8998">
        <v>2.2000000000000002</v>
      </c>
      <c r="D8998">
        <v>0</v>
      </c>
    </row>
    <row r="8999" spans="1:4" x14ac:dyDescent="0.25">
      <c r="A8999">
        <v>0.63139999999999996</v>
      </c>
      <c r="B8999">
        <v>2</v>
      </c>
      <c r="C8999">
        <v>2.2000000000000002</v>
      </c>
      <c r="D8999">
        <v>0</v>
      </c>
    </row>
    <row r="9000" spans="1:4" x14ac:dyDescent="0.25">
      <c r="A9000">
        <v>0.63139999999999996</v>
      </c>
      <c r="B9000">
        <v>2</v>
      </c>
      <c r="C9000">
        <v>2.2000000000000002</v>
      </c>
      <c r="D9000">
        <v>3</v>
      </c>
    </row>
    <row r="9001" spans="1:4" x14ac:dyDescent="0.25">
      <c r="A9001">
        <v>0.63139999999999996</v>
      </c>
      <c r="B9001">
        <v>2</v>
      </c>
      <c r="C9001">
        <v>2.2000000000000002</v>
      </c>
      <c r="D9001">
        <v>2</v>
      </c>
    </row>
    <row r="9002" spans="1:4" x14ac:dyDescent="0.25">
      <c r="A9002">
        <v>0.63139999999999996</v>
      </c>
      <c r="B9002">
        <v>2</v>
      </c>
      <c r="C9002">
        <v>2.2000000000000002</v>
      </c>
      <c r="D9002">
        <v>0</v>
      </c>
    </row>
    <row r="9003" spans="1:4" x14ac:dyDescent="0.25">
      <c r="A9003">
        <v>0.63139999999999996</v>
      </c>
      <c r="B9003">
        <v>2</v>
      </c>
      <c r="C9003">
        <v>2.2000000000000002</v>
      </c>
      <c r="D9003">
        <v>2</v>
      </c>
    </row>
    <row r="9004" spans="1:4" x14ac:dyDescent="0.25">
      <c r="A9004">
        <v>0.63139999999999996</v>
      </c>
      <c r="B9004">
        <v>2</v>
      </c>
      <c r="C9004">
        <v>2.2000000000000002</v>
      </c>
      <c r="D9004">
        <v>3</v>
      </c>
    </row>
    <row r="9005" spans="1:4" x14ac:dyDescent="0.25">
      <c r="A9005">
        <v>0.63139999999999996</v>
      </c>
      <c r="B9005">
        <v>2</v>
      </c>
      <c r="C9005">
        <v>2.2000000000000002</v>
      </c>
      <c r="D9005">
        <v>1</v>
      </c>
    </row>
    <row r="9006" spans="1:4" x14ac:dyDescent="0.25">
      <c r="A9006">
        <v>0.63139999999999996</v>
      </c>
      <c r="B9006">
        <v>2</v>
      </c>
      <c r="C9006">
        <v>2.2000000000000002</v>
      </c>
      <c r="D9006">
        <v>2</v>
      </c>
    </row>
    <row r="9007" spans="1:4" x14ac:dyDescent="0.25">
      <c r="A9007">
        <v>0.63139999999999996</v>
      </c>
      <c r="B9007">
        <v>2</v>
      </c>
      <c r="C9007">
        <v>2.2000000000000002</v>
      </c>
      <c r="D9007">
        <v>2</v>
      </c>
    </row>
    <row r="9008" spans="1:4" x14ac:dyDescent="0.25">
      <c r="A9008">
        <v>0.63139999999999996</v>
      </c>
      <c r="B9008">
        <v>2</v>
      </c>
      <c r="C9008">
        <v>2.2000000000000002</v>
      </c>
      <c r="D9008">
        <v>0</v>
      </c>
    </row>
    <row r="9009" spans="1:4" x14ac:dyDescent="0.25">
      <c r="A9009">
        <v>0.63139999999999996</v>
      </c>
      <c r="B9009">
        <v>2</v>
      </c>
      <c r="C9009">
        <v>2.2000000000000002</v>
      </c>
      <c r="D9009">
        <v>0</v>
      </c>
    </row>
    <row r="9010" spans="1:4" x14ac:dyDescent="0.25">
      <c r="A9010">
        <v>0.63139999999999996</v>
      </c>
      <c r="B9010">
        <v>2</v>
      </c>
      <c r="C9010">
        <v>2.2000000000000002</v>
      </c>
      <c r="D9010">
        <v>0</v>
      </c>
    </row>
    <row r="9011" spans="1:4" x14ac:dyDescent="0.25">
      <c r="A9011">
        <v>0.63139999999999996</v>
      </c>
      <c r="B9011">
        <v>2</v>
      </c>
      <c r="C9011">
        <v>2.2000000000000002</v>
      </c>
      <c r="D9011">
        <v>0</v>
      </c>
    </row>
    <row r="9012" spans="1:4" x14ac:dyDescent="0.25">
      <c r="A9012">
        <v>0.63139999999999996</v>
      </c>
      <c r="B9012">
        <v>2</v>
      </c>
      <c r="C9012">
        <v>2.2000000000000002</v>
      </c>
      <c r="D9012">
        <v>0</v>
      </c>
    </row>
    <row r="9013" spans="1:4" x14ac:dyDescent="0.25">
      <c r="A9013">
        <v>0.63139999999999996</v>
      </c>
      <c r="B9013">
        <v>2</v>
      </c>
      <c r="C9013">
        <v>2.2000000000000002</v>
      </c>
      <c r="D9013">
        <v>0</v>
      </c>
    </row>
    <row r="9014" spans="1:4" x14ac:dyDescent="0.25">
      <c r="A9014">
        <v>0.63139999999999996</v>
      </c>
      <c r="B9014">
        <v>2</v>
      </c>
      <c r="C9014">
        <v>2.2000000000000002</v>
      </c>
      <c r="D9014">
        <v>3</v>
      </c>
    </row>
    <row r="9015" spans="1:4" x14ac:dyDescent="0.25">
      <c r="A9015">
        <v>0.63139999999999996</v>
      </c>
      <c r="B9015">
        <v>2</v>
      </c>
      <c r="C9015">
        <v>2.2000000000000002</v>
      </c>
      <c r="D9015">
        <v>2</v>
      </c>
    </row>
    <row r="9016" spans="1:4" x14ac:dyDescent="0.25">
      <c r="A9016">
        <v>0.63139999999999996</v>
      </c>
      <c r="B9016">
        <v>2</v>
      </c>
      <c r="C9016">
        <v>2.2000000000000002</v>
      </c>
      <c r="D9016">
        <v>0</v>
      </c>
    </row>
    <row r="9017" spans="1:4" x14ac:dyDescent="0.25">
      <c r="A9017">
        <v>0.63139999999999996</v>
      </c>
      <c r="B9017">
        <v>2</v>
      </c>
      <c r="C9017">
        <v>2.2000000000000002</v>
      </c>
      <c r="D9017">
        <v>4</v>
      </c>
    </row>
    <row r="9018" spans="1:4" x14ac:dyDescent="0.25">
      <c r="A9018">
        <v>0.63139999999999996</v>
      </c>
      <c r="B9018">
        <v>2</v>
      </c>
      <c r="C9018">
        <v>2.2000000000000002</v>
      </c>
      <c r="D9018">
        <v>3</v>
      </c>
    </row>
    <row r="9019" spans="1:4" x14ac:dyDescent="0.25">
      <c r="A9019">
        <v>0.63139999999999996</v>
      </c>
      <c r="B9019">
        <v>2</v>
      </c>
      <c r="C9019">
        <v>2.2000000000000002</v>
      </c>
      <c r="D9019">
        <v>0</v>
      </c>
    </row>
    <row r="9020" spans="1:4" x14ac:dyDescent="0.25">
      <c r="A9020">
        <v>0.63139999999999996</v>
      </c>
      <c r="B9020">
        <v>2</v>
      </c>
      <c r="C9020">
        <v>2.2000000000000002</v>
      </c>
      <c r="D9020">
        <v>4</v>
      </c>
    </row>
    <row r="9021" spans="1:4" x14ac:dyDescent="0.25">
      <c r="A9021">
        <v>0.63139999999999996</v>
      </c>
      <c r="B9021">
        <v>2</v>
      </c>
      <c r="C9021">
        <v>2.2000000000000002</v>
      </c>
      <c r="D9021">
        <v>2</v>
      </c>
    </row>
    <row r="9022" spans="1:4" x14ac:dyDescent="0.25">
      <c r="A9022">
        <v>0.63139999999999996</v>
      </c>
      <c r="B9022">
        <v>2</v>
      </c>
      <c r="C9022">
        <v>2.2000000000000002</v>
      </c>
      <c r="D9022">
        <v>4</v>
      </c>
    </row>
    <row r="9023" spans="1:4" x14ac:dyDescent="0.25">
      <c r="A9023">
        <v>0.63139999999999996</v>
      </c>
      <c r="B9023">
        <v>2</v>
      </c>
      <c r="C9023">
        <v>2.2000000000000002</v>
      </c>
      <c r="D9023">
        <v>1</v>
      </c>
    </row>
    <row r="9024" spans="1:4" x14ac:dyDescent="0.25">
      <c r="A9024">
        <v>0.63139999999999996</v>
      </c>
      <c r="B9024">
        <v>2</v>
      </c>
      <c r="C9024">
        <v>2.2000000000000002</v>
      </c>
      <c r="D9024">
        <v>1</v>
      </c>
    </row>
    <row r="9025" spans="1:4" x14ac:dyDescent="0.25">
      <c r="A9025">
        <v>0.63139999999999996</v>
      </c>
      <c r="B9025">
        <v>2</v>
      </c>
      <c r="C9025">
        <v>2.2000000000000002</v>
      </c>
      <c r="D9025">
        <v>4</v>
      </c>
    </row>
    <row r="9026" spans="1:4" x14ac:dyDescent="0.25">
      <c r="A9026">
        <v>0.63139999999999996</v>
      </c>
      <c r="B9026">
        <v>2</v>
      </c>
      <c r="C9026">
        <v>2.2000000000000002</v>
      </c>
      <c r="D9026">
        <v>2</v>
      </c>
    </row>
    <row r="9027" spans="1:4" x14ac:dyDescent="0.25">
      <c r="A9027">
        <v>0.63139999999999996</v>
      </c>
      <c r="B9027">
        <v>2</v>
      </c>
      <c r="C9027">
        <v>2.2000000000000002</v>
      </c>
      <c r="D9027">
        <v>0</v>
      </c>
    </row>
    <row r="9028" spans="1:4" x14ac:dyDescent="0.25">
      <c r="A9028">
        <v>0.63139999999999996</v>
      </c>
      <c r="B9028">
        <v>2</v>
      </c>
      <c r="C9028">
        <v>2.2000000000000002</v>
      </c>
      <c r="D9028">
        <v>1</v>
      </c>
    </row>
    <row r="9029" spans="1:4" x14ac:dyDescent="0.25">
      <c r="A9029">
        <v>0.63139999999999996</v>
      </c>
      <c r="B9029">
        <v>2</v>
      </c>
      <c r="C9029">
        <v>2.2000000000000002</v>
      </c>
      <c r="D9029">
        <v>2</v>
      </c>
    </row>
    <row r="9030" spans="1:4" x14ac:dyDescent="0.25">
      <c r="A9030">
        <v>0.63139999999999996</v>
      </c>
      <c r="B9030">
        <v>2</v>
      </c>
      <c r="C9030">
        <v>2.2000000000000002</v>
      </c>
      <c r="D9030">
        <v>0</v>
      </c>
    </row>
    <row r="9031" spans="1:4" x14ac:dyDescent="0.25">
      <c r="A9031">
        <v>0.63139999999999996</v>
      </c>
      <c r="B9031">
        <v>2</v>
      </c>
      <c r="C9031">
        <v>2.2000000000000002</v>
      </c>
      <c r="D9031">
        <v>1</v>
      </c>
    </row>
    <row r="9032" spans="1:4" x14ac:dyDescent="0.25">
      <c r="A9032">
        <v>0.63139999999999996</v>
      </c>
      <c r="B9032">
        <v>2</v>
      </c>
      <c r="C9032">
        <v>2.2000000000000002</v>
      </c>
      <c r="D9032">
        <v>0</v>
      </c>
    </row>
    <row r="9033" spans="1:4" x14ac:dyDescent="0.25">
      <c r="A9033">
        <v>0.63139999999999996</v>
      </c>
      <c r="B9033">
        <v>2</v>
      </c>
      <c r="C9033">
        <v>2.2000000000000002</v>
      </c>
      <c r="D9033">
        <v>0</v>
      </c>
    </row>
    <row r="9034" spans="1:4" x14ac:dyDescent="0.25">
      <c r="A9034">
        <v>0.63139999999999996</v>
      </c>
      <c r="B9034">
        <v>2</v>
      </c>
      <c r="C9034">
        <v>2.2000000000000002</v>
      </c>
      <c r="D9034">
        <v>0</v>
      </c>
    </row>
    <row r="9035" spans="1:4" x14ac:dyDescent="0.25">
      <c r="A9035">
        <v>0.63139999999999996</v>
      </c>
      <c r="B9035">
        <v>2</v>
      </c>
      <c r="C9035">
        <v>2.2000000000000002</v>
      </c>
      <c r="D9035">
        <v>0</v>
      </c>
    </row>
    <row r="9036" spans="1:4" x14ac:dyDescent="0.25">
      <c r="A9036">
        <v>0.63139999999999996</v>
      </c>
      <c r="B9036">
        <v>2</v>
      </c>
      <c r="C9036">
        <v>2.2000000000000002</v>
      </c>
      <c r="D9036">
        <v>0</v>
      </c>
    </row>
    <row r="9037" spans="1:4" x14ac:dyDescent="0.25">
      <c r="A9037">
        <v>0.63139999999999996</v>
      </c>
      <c r="B9037">
        <v>2</v>
      </c>
      <c r="C9037">
        <v>2.2000000000000002</v>
      </c>
      <c r="D9037">
        <v>2</v>
      </c>
    </row>
    <row r="9038" spans="1:4" x14ac:dyDescent="0.25">
      <c r="A9038">
        <v>0.63139999999999996</v>
      </c>
      <c r="B9038">
        <v>2</v>
      </c>
      <c r="C9038">
        <v>2.2000000000000002</v>
      </c>
      <c r="D9038">
        <v>3</v>
      </c>
    </row>
    <row r="9039" spans="1:4" x14ac:dyDescent="0.25">
      <c r="A9039">
        <v>0.63139999999999996</v>
      </c>
      <c r="B9039">
        <v>2</v>
      </c>
      <c r="C9039">
        <v>2.2000000000000002</v>
      </c>
      <c r="D9039">
        <v>0</v>
      </c>
    </row>
    <row r="9040" spans="1:4" x14ac:dyDescent="0.25">
      <c r="A9040">
        <v>0.63139999999999996</v>
      </c>
      <c r="B9040">
        <v>2</v>
      </c>
      <c r="C9040">
        <v>2.2000000000000002</v>
      </c>
      <c r="D9040">
        <v>5</v>
      </c>
    </row>
    <row r="9041" spans="1:4" x14ac:dyDescent="0.25">
      <c r="A9041">
        <v>0.63139999999999996</v>
      </c>
      <c r="B9041">
        <v>2</v>
      </c>
      <c r="C9041">
        <v>2.2000000000000002</v>
      </c>
      <c r="D9041">
        <v>0</v>
      </c>
    </row>
    <row r="9042" spans="1:4" x14ac:dyDescent="0.25">
      <c r="A9042">
        <v>0.63139999999999996</v>
      </c>
      <c r="B9042">
        <v>2</v>
      </c>
      <c r="C9042">
        <v>2.2000000000000002</v>
      </c>
      <c r="D9042">
        <v>0</v>
      </c>
    </row>
    <row r="9043" spans="1:4" x14ac:dyDescent="0.25">
      <c r="A9043">
        <v>0.63139999999999996</v>
      </c>
      <c r="B9043">
        <v>2</v>
      </c>
      <c r="C9043">
        <v>2.2000000000000002</v>
      </c>
      <c r="D9043">
        <v>0</v>
      </c>
    </row>
    <row r="9044" spans="1:4" x14ac:dyDescent="0.25">
      <c r="A9044">
        <v>0.63139999999999996</v>
      </c>
      <c r="B9044">
        <v>2</v>
      </c>
      <c r="C9044">
        <v>2.2000000000000002</v>
      </c>
      <c r="D9044">
        <v>0</v>
      </c>
    </row>
    <row r="9045" spans="1:4" x14ac:dyDescent="0.25">
      <c r="A9045">
        <v>0.63139999999999996</v>
      </c>
      <c r="B9045">
        <v>2</v>
      </c>
      <c r="C9045">
        <v>2.2000000000000002</v>
      </c>
      <c r="D9045">
        <v>1</v>
      </c>
    </row>
    <row r="9046" spans="1:4" x14ac:dyDescent="0.25">
      <c r="A9046">
        <v>0.63139999999999996</v>
      </c>
      <c r="B9046">
        <v>2</v>
      </c>
      <c r="C9046">
        <v>2.2000000000000002</v>
      </c>
      <c r="D9046">
        <v>0</v>
      </c>
    </row>
    <row r="9047" spans="1:4" x14ac:dyDescent="0.25">
      <c r="A9047">
        <v>0.63139999999999996</v>
      </c>
      <c r="B9047">
        <v>2</v>
      </c>
      <c r="C9047">
        <v>2.2000000000000002</v>
      </c>
      <c r="D9047">
        <v>5</v>
      </c>
    </row>
    <row r="9048" spans="1:4" x14ac:dyDescent="0.25">
      <c r="A9048">
        <v>0.63139999999999996</v>
      </c>
      <c r="B9048">
        <v>2</v>
      </c>
      <c r="C9048">
        <v>2.2000000000000002</v>
      </c>
      <c r="D9048">
        <v>2</v>
      </c>
    </row>
    <row r="9049" spans="1:4" x14ac:dyDescent="0.25">
      <c r="A9049">
        <v>0.63139999999999996</v>
      </c>
      <c r="B9049">
        <v>2</v>
      </c>
      <c r="C9049">
        <v>2.2000000000000002</v>
      </c>
      <c r="D9049">
        <v>0</v>
      </c>
    </row>
    <row r="9050" spans="1:4" x14ac:dyDescent="0.25">
      <c r="A9050">
        <v>0.63139999999999996</v>
      </c>
      <c r="B9050">
        <v>2</v>
      </c>
      <c r="C9050">
        <v>2.2000000000000002</v>
      </c>
      <c r="D9050">
        <v>0</v>
      </c>
    </row>
    <row r="9051" spans="1:4" x14ac:dyDescent="0.25">
      <c r="A9051">
        <v>0.63139999999999996</v>
      </c>
      <c r="B9051">
        <v>2</v>
      </c>
      <c r="C9051">
        <v>2.2000000000000002</v>
      </c>
      <c r="D9051">
        <v>0</v>
      </c>
    </row>
    <row r="9052" spans="1:4" x14ac:dyDescent="0.25">
      <c r="A9052">
        <v>0.63139999999999996</v>
      </c>
      <c r="B9052">
        <v>2</v>
      </c>
      <c r="C9052">
        <v>2.2000000000000002</v>
      </c>
      <c r="D9052">
        <v>1</v>
      </c>
    </row>
    <row r="9053" spans="1:4" x14ac:dyDescent="0.25">
      <c r="A9053">
        <v>0.63139999999999996</v>
      </c>
      <c r="B9053">
        <v>2</v>
      </c>
      <c r="C9053">
        <v>2.2000000000000002</v>
      </c>
      <c r="D9053">
        <v>4</v>
      </c>
    </row>
    <row r="9054" spans="1:4" x14ac:dyDescent="0.25">
      <c r="A9054">
        <v>0.63139999999999996</v>
      </c>
      <c r="B9054">
        <v>2</v>
      </c>
      <c r="C9054">
        <v>2.2000000000000002</v>
      </c>
      <c r="D9054">
        <v>0</v>
      </c>
    </row>
    <row r="9055" spans="1:4" x14ac:dyDescent="0.25">
      <c r="A9055">
        <v>0.63139999999999996</v>
      </c>
      <c r="B9055">
        <v>2</v>
      </c>
      <c r="C9055">
        <v>2.2000000000000002</v>
      </c>
      <c r="D9055">
        <v>0</v>
      </c>
    </row>
    <row r="9056" spans="1:4" x14ac:dyDescent="0.25">
      <c r="A9056">
        <v>0.63139999999999996</v>
      </c>
      <c r="B9056">
        <v>2</v>
      </c>
      <c r="C9056">
        <v>2.2000000000000002</v>
      </c>
      <c r="D9056">
        <v>1</v>
      </c>
    </row>
    <row r="9057" spans="1:4" x14ac:dyDescent="0.25">
      <c r="A9057">
        <v>0.63139999999999996</v>
      </c>
      <c r="B9057">
        <v>2</v>
      </c>
      <c r="C9057">
        <v>2.2000000000000002</v>
      </c>
      <c r="D9057">
        <v>0</v>
      </c>
    </row>
    <row r="9058" spans="1:4" x14ac:dyDescent="0.25">
      <c r="A9058">
        <v>0.63139999999999996</v>
      </c>
      <c r="B9058">
        <v>2</v>
      </c>
      <c r="C9058">
        <v>2.2000000000000002</v>
      </c>
      <c r="D9058">
        <v>2</v>
      </c>
    </row>
    <row r="9059" spans="1:4" x14ac:dyDescent="0.25">
      <c r="A9059">
        <v>0.63139999999999996</v>
      </c>
      <c r="B9059">
        <v>2</v>
      </c>
      <c r="C9059">
        <v>2.2000000000000002</v>
      </c>
      <c r="D9059">
        <v>2</v>
      </c>
    </row>
    <row r="9060" spans="1:4" x14ac:dyDescent="0.25">
      <c r="A9060">
        <v>0.63139999999999996</v>
      </c>
      <c r="B9060">
        <v>2</v>
      </c>
      <c r="C9060">
        <v>2.2000000000000002</v>
      </c>
      <c r="D9060">
        <v>0</v>
      </c>
    </row>
    <row r="9061" spans="1:4" x14ac:dyDescent="0.25">
      <c r="A9061">
        <v>0.63139999999999996</v>
      </c>
      <c r="B9061">
        <v>2</v>
      </c>
      <c r="C9061">
        <v>2.2000000000000002</v>
      </c>
      <c r="D9061">
        <v>2</v>
      </c>
    </row>
    <row r="9062" spans="1:4" x14ac:dyDescent="0.25">
      <c r="A9062">
        <v>0.63139999999999996</v>
      </c>
      <c r="B9062">
        <v>2</v>
      </c>
      <c r="C9062">
        <v>2.2000000000000002</v>
      </c>
      <c r="D9062">
        <v>3</v>
      </c>
    </row>
    <row r="9063" spans="1:4" x14ac:dyDescent="0.25">
      <c r="A9063">
        <v>0.63139999999999996</v>
      </c>
      <c r="B9063">
        <v>2</v>
      </c>
      <c r="C9063">
        <v>2.2000000000000002</v>
      </c>
      <c r="D9063">
        <v>4</v>
      </c>
    </row>
    <row r="9064" spans="1:4" x14ac:dyDescent="0.25">
      <c r="A9064">
        <v>0.63139999999999996</v>
      </c>
      <c r="B9064">
        <v>2</v>
      </c>
      <c r="C9064">
        <v>2.2000000000000002</v>
      </c>
      <c r="D9064">
        <v>2</v>
      </c>
    </row>
    <row r="9065" spans="1:4" x14ac:dyDescent="0.25">
      <c r="A9065">
        <v>0.63139999999999996</v>
      </c>
      <c r="B9065">
        <v>2</v>
      </c>
      <c r="C9065">
        <v>2.2000000000000002</v>
      </c>
      <c r="D9065">
        <v>0</v>
      </c>
    </row>
    <row r="9066" spans="1:4" x14ac:dyDescent="0.25">
      <c r="A9066">
        <v>0.63139999999999996</v>
      </c>
      <c r="B9066">
        <v>2</v>
      </c>
      <c r="C9066">
        <v>2.2000000000000002</v>
      </c>
      <c r="D9066">
        <v>0</v>
      </c>
    </row>
    <row r="9067" spans="1:4" x14ac:dyDescent="0.25">
      <c r="A9067">
        <v>0.63139999999999996</v>
      </c>
      <c r="B9067">
        <v>2</v>
      </c>
      <c r="C9067">
        <v>2.2000000000000002</v>
      </c>
      <c r="D9067">
        <v>1</v>
      </c>
    </row>
    <row r="9068" spans="1:4" x14ac:dyDescent="0.25">
      <c r="A9068">
        <v>0.63139999999999996</v>
      </c>
      <c r="B9068">
        <v>2</v>
      </c>
      <c r="C9068">
        <v>2.2000000000000002</v>
      </c>
      <c r="D9068">
        <v>2</v>
      </c>
    </row>
    <row r="9069" spans="1:4" x14ac:dyDescent="0.25">
      <c r="A9069">
        <v>0.63139999999999996</v>
      </c>
      <c r="B9069">
        <v>2</v>
      </c>
      <c r="C9069">
        <v>2.2000000000000002</v>
      </c>
      <c r="D9069">
        <v>2</v>
      </c>
    </row>
    <row r="9070" spans="1:4" x14ac:dyDescent="0.25">
      <c r="A9070">
        <v>0.63139999999999996</v>
      </c>
      <c r="B9070">
        <v>2</v>
      </c>
      <c r="C9070">
        <v>2.2000000000000002</v>
      </c>
      <c r="D9070">
        <v>2</v>
      </c>
    </row>
    <row r="9071" spans="1:4" x14ac:dyDescent="0.25">
      <c r="A9071">
        <v>0.63139999999999996</v>
      </c>
      <c r="B9071">
        <v>2</v>
      </c>
      <c r="C9071">
        <v>2.2000000000000002</v>
      </c>
      <c r="D9071">
        <v>2</v>
      </c>
    </row>
    <row r="9072" spans="1:4" x14ac:dyDescent="0.25">
      <c r="A9072">
        <v>0.63139999999999996</v>
      </c>
      <c r="B9072">
        <v>2</v>
      </c>
      <c r="C9072">
        <v>2.2000000000000002</v>
      </c>
      <c r="D9072">
        <v>3</v>
      </c>
    </row>
    <row r="9073" spans="1:4" x14ac:dyDescent="0.25">
      <c r="A9073">
        <v>0.63139999999999996</v>
      </c>
      <c r="B9073">
        <v>2</v>
      </c>
      <c r="C9073">
        <v>2.2000000000000002</v>
      </c>
      <c r="D9073">
        <v>0</v>
      </c>
    </row>
    <row r="9074" spans="1:4" x14ac:dyDescent="0.25">
      <c r="A9074">
        <v>0.63139999999999996</v>
      </c>
      <c r="B9074">
        <v>2</v>
      </c>
      <c r="C9074">
        <v>2.2000000000000002</v>
      </c>
      <c r="D9074">
        <v>3</v>
      </c>
    </row>
    <row r="9075" spans="1:4" x14ac:dyDescent="0.25">
      <c r="A9075">
        <v>0.63139999999999996</v>
      </c>
      <c r="B9075">
        <v>2</v>
      </c>
      <c r="C9075">
        <v>2.2000000000000002</v>
      </c>
      <c r="D9075">
        <v>0</v>
      </c>
    </row>
    <row r="9076" spans="1:4" x14ac:dyDescent="0.25">
      <c r="A9076">
        <v>0.63139999999999996</v>
      </c>
      <c r="B9076">
        <v>2</v>
      </c>
      <c r="C9076">
        <v>2.2000000000000002</v>
      </c>
      <c r="D9076">
        <v>2</v>
      </c>
    </row>
    <row r="9077" spans="1:4" x14ac:dyDescent="0.25">
      <c r="A9077">
        <v>0.63139999999999996</v>
      </c>
      <c r="B9077">
        <v>2</v>
      </c>
      <c r="C9077">
        <v>2.2000000000000002</v>
      </c>
      <c r="D9077">
        <v>0</v>
      </c>
    </row>
    <row r="9078" spans="1:4" x14ac:dyDescent="0.25">
      <c r="A9078">
        <v>0.63139999999999996</v>
      </c>
      <c r="B9078">
        <v>2</v>
      </c>
      <c r="C9078">
        <v>2.2000000000000002</v>
      </c>
      <c r="D9078">
        <v>0</v>
      </c>
    </row>
    <row r="9079" spans="1:4" x14ac:dyDescent="0.25">
      <c r="A9079">
        <v>0.63139999999999996</v>
      </c>
      <c r="B9079">
        <v>2</v>
      </c>
      <c r="C9079">
        <v>2.2000000000000002</v>
      </c>
      <c r="D9079">
        <v>3</v>
      </c>
    </row>
    <row r="9080" spans="1:4" x14ac:dyDescent="0.25">
      <c r="A9080">
        <v>0.63139999999999996</v>
      </c>
      <c r="B9080">
        <v>2</v>
      </c>
      <c r="C9080">
        <v>2.2000000000000002</v>
      </c>
      <c r="D9080">
        <v>0</v>
      </c>
    </row>
    <row r="9081" spans="1:4" x14ac:dyDescent="0.25">
      <c r="A9081">
        <v>0.63139999999999996</v>
      </c>
      <c r="B9081">
        <v>2</v>
      </c>
      <c r="C9081">
        <v>2.2000000000000002</v>
      </c>
      <c r="D9081">
        <v>3</v>
      </c>
    </row>
    <row r="9082" spans="1:4" x14ac:dyDescent="0.25">
      <c r="A9082">
        <v>0.63139999999999996</v>
      </c>
      <c r="B9082">
        <v>2</v>
      </c>
      <c r="C9082">
        <v>2.2000000000000002</v>
      </c>
      <c r="D9082">
        <v>0</v>
      </c>
    </row>
    <row r="9083" spans="1:4" x14ac:dyDescent="0.25">
      <c r="A9083">
        <v>0.63139999999999996</v>
      </c>
      <c r="B9083">
        <v>2</v>
      </c>
      <c r="C9083">
        <v>2.2000000000000002</v>
      </c>
      <c r="D9083">
        <v>2</v>
      </c>
    </row>
    <row r="9084" spans="1:4" x14ac:dyDescent="0.25">
      <c r="A9084">
        <v>0.63139999999999996</v>
      </c>
      <c r="B9084">
        <v>2</v>
      </c>
      <c r="C9084">
        <v>2.2000000000000002</v>
      </c>
      <c r="D9084">
        <v>2</v>
      </c>
    </row>
    <row r="9085" spans="1:4" x14ac:dyDescent="0.25">
      <c r="A9085">
        <v>0.63139999999999996</v>
      </c>
      <c r="B9085">
        <v>2</v>
      </c>
      <c r="C9085">
        <v>2.2000000000000002</v>
      </c>
      <c r="D9085">
        <v>3</v>
      </c>
    </row>
    <row r="9086" spans="1:4" x14ac:dyDescent="0.25">
      <c r="A9086">
        <v>0.63139999999999996</v>
      </c>
      <c r="B9086">
        <v>2</v>
      </c>
      <c r="C9086">
        <v>2.2000000000000002</v>
      </c>
      <c r="D9086">
        <v>3</v>
      </c>
    </row>
    <row r="9087" spans="1:4" x14ac:dyDescent="0.25">
      <c r="A9087">
        <v>0.63139999999999996</v>
      </c>
      <c r="B9087">
        <v>2</v>
      </c>
      <c r="C9087">
        <v>2.2000000000000002</v>
      </c>
      <c r="D9087">
        <v>0</v>
      </c>
    </row>
    <row r="9088" spans="1:4" x14ac:dyDescent="0.25">
      <c r="A9088">
        <v>0.63139999999999996</v>
      </c>
      <c r="B9088">
        <v>2</v>
      </c>
      <c r="C9088">
        <v>2.2000000000000002</v>
      </c>
      <c r="D9088">
        <v>0</v>
      </c>
    </row>
    <row r="9089" spans="1:4" x14ac:dyDescent="0.25">
      <c r="A9089">
        <v>0.63139999999999996</v>
      </c>
      <c r="B9089">
        <v>2</v>
      </c>
      <c r="C9089">
        <v>2.2000000000000002</v>
      </c>
      <c r="D9089">
        <v>2</v>
      </c>
    </row>
    <row r="9090" spans="1:4" x14ac:dyDescent="0.25">
      <c r="A9090">
        <v>0.63139999999999996</v>
      </c>
      <c r="B9090">
        <v>2</v>
      </c>
      <c r="C9090">
        <v>2.2000000000000002</v>
      </c>
      <c r="D9090">
        <v>4</v>
      </c>
    </row>
    <row r="9091" spans="1:4" x14ac:dyDescent="0.25">
      <c r="A9091">
        <v>0.63139999999999996</v>
      </c>
      <c r="B9091">
        <v>2</v>
      </c>
      <c r="C9091">
        <v>2.2000000000000002</v>
      </c>
      <c r="D9091">
        <v>1</v>
      </c>
    </row>
    <row r="9092" spans="1:4" x14ac:dyDescent="0.25">
      <c r="A9092">
        <v>0.63139999999999996</v>
      </c>
      <c r="B9092">
        <v>2</v>
      </c>
      <c r="C9092">
        <v>2.2000000000000002</v>
      </c>
      <c r="D9092">
        <v>0</v>
      </c>
    </row>
    <row r="9093" spans="1:4" x14ac:dyDescent="0.25">
      <c r="A9093">
        <v>0.63139999999999996</v>
      </c>
      <c r="B9093">
        <v>2</v>
      </c>
      <c r="C9093">
        <v>2.2000000000000002</v>
      </c>
      <c r="D9093">
        <v>2</v>
      </c>
    </row>
    <row r="9094" spans="1:4" x14ac:dyDescent="0.25">
      <c r="A9094">
        <v>0.63139999999999996</v>
      </c>
      <c r="B9094">
        <v>2</v>
      </c>
      <c r="C9094">
        <v>2.2000000000000002</v>
      </c>
      <c r="D9094">
        <v>2</v>
      </c>
    </row>
    <row r="9095" spans="1:4" x14ac:dyDescent="0.25">
      <c r="A9095">
        <v>0.63139999999999996</v>
      </c>
      <c r="B9095">
        <v>2</v>
      </c>
      <c r="C9095">
        <v>2.2000000000000002</v>
      </c>
      <c r="D9095">
        <v>2</v>
      </c>
    </row>
    <row r="9096" spans="1:4" x14ac:dyDescent="0.25">
      <c r="A9096">
        <v>0.63139999999999996</v>
      </c>
      <c r="B9096">
        <v>2</v>
      </c>
      <c r="C9096">
        <v>2.2000000000000002</v>
      </c>
      <c r="D9096">
        <v>0</v>
      </c>
    </row>
    <row r="9097" spans="1:4" x14ac:dyDescent="0.25">
      <c r="A9097">
        <v>0.63139999999999996</v>
      </c>
      <c r="B9097">
        <v>2</v>
      </c>
      <c r="C9097">
        <v>2.2000000000000002</v>
      </c>
      <c r="D9097">
        <v>0</v>
      </c>
    </row>
    <row r="9098" spans="1:4" x14ac:dyDescent="0.25">
      <c r="A9098">
        <v>0.63139999999999996</v>
      </c>
      <c r="B9098">
        <v>2</v>
      </c>
      <c r="C9098">
        <v>2.2000000000000002</v>
      </c>
      <c r="D9098">
        <v>3</v>
      </c>
    </row>
    <row r="9099" spans="1:4" x14ac:dyDescent="0.25">
      <c r="A9099">
        <v>0.63139999999999996</v>
      </c>
      <c r="B9099">
        <v>2</v>
      </c>
      <c r="C9099">
        <v>2.2000000000000002</v>
      </c>
      <c r="D9099">
        <v>3</v>
      </c>
    </row>
    <row r="9100" spans="1:4" x14ac:dyDescent="0.25">
      <c r="A9100">
        <v>0.63139999999999996</v>
      </c>
      <c r="B9100">
        <v>2</v>
      </c>
      <c r="C9100">
        <v>2.2000000000000002</v>
      </c>
      <c r="D9100">
        <v>2</v>
      </c>
    </row>
    <row r="9101" spans="1:4" x14ac:dyDescent="0.25">
      <c r="A9101">
        <v>0.63139999999999996</v>
      </c>
      <c r="B9101">
        <v>2</v>
      </c>
      <c r="C9101">
        <v>2.2000000000000002</v>
      </c>
      <c r="D9101">
        <v>2</v>
      </c>
    </row>
    <row r="9102" spans="1:4" x14ac:dyDescent="0.25">
      <c r="A9102">
        <v>0.63139999999999996</v>
      </c>
      <c r="B9102">
        <v>2</v>
      </c>
      <c r="C9102">
        <v>2.2000000000000002</v>
      </c>
      <c r="D9102">
        <v>0</v>
      </c>
    </row>
    <row r="9103" spans="1:4" x14ac:dyDescent="0.25">
      <c r="A9103">
        <v>0.63139999999999996</v>
      </c>
      <c r="B9103">
        <v>2</v>
      </c>
      <c r="C9103">
        <v>2.2000000000000002</v>
      </c>
      <c r="D9103">
        <v>1</v>
      </c>
    </row>
    <row r="9104" spans="1:4" x14ac:dyDescent="0.25">
      <c r="A9104">
        <v>0.63139999999999996</v>
      </c>
      <c r="B9104">
        <v>2</v>
      </c>
      <c r="C9104">
        <v>2.2000000000000002</v>
      </c>
      <c r="D9104">
        <v>0</v>
      </c>
    </row>
    <row r="9105" spans="1:4" x14ac:dyDescent="0.25">
      <c r="A9105">
        <v>0.63139999999999996</v>
      </c>
      <c r="B9105">
        <v>2</v>
      </c>
      <c r="C9105">
        <v>2.2000000000000002</v>
      </c>
      <c r="D9105">
        <v>0</v>
      </c>
    </row>
    <row r="9106" spans="1:4" x14ac:dyDescent="0.25">
      <c r="A9106">
        <v>0.63139999999999996</v>
      </c>
      <c r="B9106">
        <v>2</v>
      </c>
      <c r="C9106">
        <v>2.2000000000000002</v>
      </c>
      <c r="D9106">
        <v>0</v>
      </c>
    </row>
    <row r="9107" spans="1:4" x14ac:dyDescent="0.25">
      <c r="A9107">
        <v>0.63139999999999996</v>
      </c>
      <c r="B9107">
        <v>2</v>
      </c>
      <c r="C9107">
        <v>2.2000000000000002</v>
      </c>
      <c r="D9107">
        <v>2</v>
      </c>
    </row>
    <row r="9108" spans="1:4" x14ac:dyDescent="0.25">
      <c r="A9108">
        <v>0.63139999999999996</v>
      </c>
      <c r="B9108">
        <v>2</v>
      </c>
      <c r="C9108">
        <v>2.2000000000000002</v>
      </c>
      <c r="D9108">
        <v>2</v>
      </c>
    </row>
    <row r="9109" spans="1:4" x14ac:dyDescent="0.25">
      <c r="A9109">
        <v>0.63139999999999996</v>
      </c>
      <c r="B9109">
        <v>2</v>
      </c>
      <c r="C9109">
        <v>2.2000000000000002</v>
      </c>
      <c r="D9109">
        <v>3</v>
      </c>
    </row>
    <row r="9110" spans="1:4" x14ac:dyDescent="0.25">
      <c r="A9110">
        <v>0.63139999999999996</v>
      </c>
      <c r="B9110">
        <v>2</v>
      </c>
      <c r="C9110">
        <v>2.2000000000000002</v>
      </c>
      <c r="D9110">
        <v>3</v>
      </c>
    </row>
    <row r="9111" spans="1:4" x14ac:dyDescent="0.25">
      <c r="A9111">
        <v>0.63139999999999996</v>
      </c>
      <c r="B9111">
        <v>2</v>
      </c>
      <c r="C9111">
        <v>2.2000000000000002</v>
      </c>
      <c r="D9111">
        <v>2</v>
      </c>
    </row>
    <row r="9112" spans="1:4" x14ac:dyDescent="0.25">
      <c r="A9112">
        <v>0.63139999999999996</v>
      </c>
      <c r="B9112">
        <v>2</v>
      </c>
      <c r="C9112">
        <v>2.2000000000000002</v>
      </c>
      <c r="D9112">
        <v>1</v>
      </c>
    </row>
    <row r="9113" spans="1:4" x14ac:dyDescent="0.25">
      <c r="A9113">
        <v>0.63139999999999996</v>
      </c>
      <c r="B9113">
        <v>2</v>
      </c>
      <c r="C9113">
        <v>2.2000000000000002</v>
      </c>
      <c r="D9113">
        <v>1</v>
      </c>
    </row>
    <row r="9114" spans="1:4" x14ac:dyDescent="0.25">
      <c r="A9114">
        <v>0.63139999999999996</v>
      </c>
      <c r="B9114">
        <v>2</v>
      </c>
      <c r="C9114">
        <v>2.2000000000000002</v>
      </c>
      <c r="D9114">
        <v>1</v>
      </c>
    </row>
    <row r="9115" spans="1:4" x14ac:dyDescent="0.25">
      <c r="A9115">
        <v>0.63139999999999996</v>
      </c>
      <c r="B9115">
        <v>2</v>
      </c>
      <c r="C9115">
        <v>2.2000000000000002</v>
      </c>
      <c r="D9115">
        <v>0</v>
      </c>
    </row>
    <row r="9116" spans="1:4" x14ac:dyDescent="0.25">
      <c r="A9116">
        <v>0.63139999999999996</v>
      </c>
      <c r="B9116">
        <v>2</v>
      </c>
      <c r="C9116">
        <v>2.2000000000000002</v>
      </c>
      <c r="D9116">
        <v>0</v>
      </c>
    </row>
    <row r="9117" spans="1:4" x14ac:dyDescent="0.25">
      <c r="A9117">
        <v>0.63139999999999996</v>
      </c>
      <c r="B9117">
        <v>2</v>
      </c>
      <c r="C9117">
        <v>2.2000000000000002</v>
      </c>
      <c r="D9117">
        <v>0</v>
      </c>
    </row>
    <row r="9118" spans="1:4" x14ac:dyDescent="0.25">
      <c r="A9118">
        <v>0.63139999999999996</v>
      </c>
      <c r="B9118">
        <v>2</v>
      </c>
      <c r="C9118">
        <v>2.2000000000000002</v>
      </c>
      <c r="D9118">
        <v>0</v>
      </c>
    </row>
    <row r="9119" spans="1:4" x14ac:dyDescent="0.25">
      <c r="A9119">
        <v>0.63139999999999996</v>
      </c>
      <c r="B9119">
        <v>2</v>
      </c>
      <c r="C9119">
        <v>2.2000000000000002</v>
      </c>
      <c r="D9119">
        <v>0</v>
      </c>
    </row>
    <row r="9120" spans="1:4" x14ac:dyDescent="0.25">
      <c r="A9120">
        <v>0.63139999999999996</v>
      </c>
      <c r="B9120">
        <v>2</v>
      </c>
      <c r="C9120">
        <v>2.2000000000000002</v>
      </c>
      <c r="D9120">
        <v>1</v>
      </c>
    </row>
    <row r="9121" spans="1:4" x14ac:dyDescent="0.25">
      <c r="A9121">
        <v>0.63139999999999996</v>
      </c>
      <c r="B9121">
        <v>2</v>
      </c>
      <c r="C9121">
        <v>2.2000000000000002</v>
      </c>
      <c r="D9121">
        <v>0</v>
      </c>
    </row>
    <row r="9122" spans="1:4" x14ac:dyDescent="0.25">
      <c r="A9122">
        <v>0.63139999999999996</v>
      </c>
      <c r="B9122">
        <v>2</v>
      </c>
      <c r="C9122">
        <v>2.2000000000000002</v>
      </c>
      <c r="D9122">
        <v>2</v>
      </c>
    </row>
    <row r="9123" spans="1:4" x14ac:dyDescent="0.25">
      <c r="A9123">
        <v>0.63139999999999996</v>
      </c>
      <c r="B9123">
        <v>2</v>
      </c>
      <c r="C9123">
        <v>2.2000000000000002</v>
      </c>
      <c r="D9123">
        <v>0</v>
      </c>
    </row>
    <row r="9124" spans="1:4" x14ac:dyDescent="0.25">
      <c r="A9124">
        <v>0.63139999999999996</v>
      </c>
      <c r="B9124">
        <v>2</v>
      </c>
      <c r="C9124">
        <v>2.2000000000000002</v>
      </c>
      <c r="D9124">
        <v>2</v>
      </c>
    </row>
    <row r="9125" spans="1:4" x14ac:dyDescent="0.25">
      <c r="A9125">
        <v>0.63139999999999996</v>
      </c>
      <c r="B9125">
        <v>2</v>
      </c>
      <c r="C9125">
        <v>2.2000000000000002</v>
      </c>
      <c r="D9125">
        <v>2</v>
      </c>
    </row>
    <row r="9126" spans="1:4" x14ac:dyDescent="0.25">
      <c r="A9126">
        <v>0.63139999999999996</v>
      </c>
      <c r="B9126">
        <v>2</v>
      </c>
      <c r="C9126">
        <v>2.2000000000000002</v>
      </c>
      <c r="D9126">
        <v>2</v>
      </c>
    </row>
    <row r="9127" spans="1:4" x14ac:dyDescent="0.25">
      <c r="A9127">
        <v>0.63139999999999996</v>
      </c>
      <c r="B9127">
        <v>2</v>
      </c>
      <c r="C9127">
        <v>2.2000000000000002</v>
      </c>
      <c r="D9127">
        <v>1</v>
      </c>
    </row>
    <row r="9128" spans="1:4" x14ac:dyDescent="0.25">
      <c r="A9128">
        <v>0.63139999999999996</v>
      </c>
      <c r="B9128">
        <v>2</v>
      </c>
      <c r="C9128">
        <v>2.2000000000000002</v>
      </c>
      <c r="D9128">
        <v>1</v>
      </c>
    </row>
    <row r="9129" spans="1:4" x14ac:dyDescent="0.25">
      <c r="A9129">
        <v>0.63139999999999996</v>
      </c>
      <c r="B9129">
        <v>2</v>
      </c>
      <c r="C9129">
        <v>2.2000000000000002</v>
      </c>
      <c r="D9129">
        <v>1</v>
      </c>
    </row>
    <row r="9130" spans="1:4" x14ac:dyDescent="0.25">
      <c r="A9130">
        <v>0.63139999999999996</v>
      </c>
      <c r="B9130">
        <v>2</v>
      </c>
      <c r="C9130">
        <v>2.2000000000000002</v>
      </c>
      <c r="D9130">
        <v>2</v>
      </c>
    </row>
    <row r="9131" spans="1:4" x14ac:dyDescent="0.25">
      <c r="A9131">
        <v>0.63139999999999996</v>
      </c>
      <c r="B9131">
        <v>2</v>
      </c>
      <c r="C9131">
        <v>2.2000000000000002</v>
      </c>
      <c r="D9131">
        <v>3</v>
      </c>
    </row>
    <row r="9132" spans="1:4" x14ac:dyDescent="0.25">
      <c r="A9132">
        <v>0.63139999999999996</v>
      </c>
      <c r="B9132">
        <v>2</v>
      </c>
      <c r="C9132">
        <v>2.2000000000000002</v>
      </c>
      <c r="D9132">
        <v>0</v>
      </c>
    </row>
    <row r="9133" spans="1:4" x14ac:dyDescent="0.25">
      <c r="A9133">
        <v>0.63139999999999996</v>
      </c>
      <c r="B9133">
        <v>2</v>
      </c>
      <c r="C9133">
        <v>2.2000000000000002</v>
      </c>
      <c r="D9133">
        <v>0</v>
      </c>
    </row>
    <row r="9134" spans="1:4" x14ac:dyDescent="0.25">
      <c r="A9134">
        <v>0.63139999999999996</v>
      </c>
      <c r="B9134">
        <v>2</v>
      </c>
      <c r="C9134">
        <v>2.2000000000000002</v>
      </c>
      <c r="D9134">
        <v>2</v>
      </c>
    </row>
    <row r="9135" spans="1:4" x14ac:dyDescent="0.25">
      <c r="A9135">
        <v>0.63139999999999996</v>
      </c>
      <c r="B9135">
        <v>2</v>
      </c>
      <c r="C9135">
        <v>2.2000000000000002</v>
      </c>
      <c r="D9135">
        <v>2</v>
      </c>
    </row>
    <row r="9136" spans="1:4" x14ac:dyDescent="0.25">
      <c r="A9136">
        <v>0.63139999999999996</v>
      </c>
      <c r="B9136">
        <v>2</v>
      </c>
      <c r="C9136">
        <v>2.2000000000000002</v>
      </c>
      <c r="D9136">
        <v>0</v>
      </c>
    </row>
    <row r="9137" spans="1:4" x14ac:dyDescent="0.25">
      <c r="A9137">
        <v>0.63139999999999996</v>
      </c>
      <c r="B9137">
        <v>2</v>
      </c>
      <c r="C9137">
        <v>2.2000000000000002</v>
      </c>
      <c r="D9137">
        <v>0</v>
      </c>
    </row>
    <row r="9138" spans="1:4" x14ac:dyDescent="0.25">
      <c r="A9138">
        <v>0.63139999999999996</v>
      </c>
      <c r="B9138">
        <v>2</v>
      </c>
      <c r="C9138">
        <v>2.2000000000000002</v>
      </c>
      <c r="D9138">
        <v>0</v>
      </c>
    </row>
    <row r="9139" spans="1:4" x14ac:dyDescent="0.25">
      <c r="A9139">
        <v>0.63139999999999996</v>
      </c>
      <c r="B9139">
        <v>2</v>
      </c>
      <c r="C9139">
        <v>2.2000000000000002</v>
      </c>
      <c r="D9139">
        <v>2</v>
      </c>
    </row>
    <row r="9140" spans="1:4" x14ac:dyDescent="0.25">
      <c r="A9140">
        <v>0.63139999999999996</v>
      </c>
      <c r="B9140">
        <v>2</v>
      </c>
      <c r="C9140">
        <v>2.2000000000000002</v>
      </c>
      <c r="D9140">
        <v>0</v>
      </c>
    </row>
    <row r="9141" spans="1:4" x14ac:dyDescent="0.25">
      <c r="A9141">
        <v>0.63139999999999996</v>
      </c>
      <c r="B9141">
        <v>2</v>
      </c>
      <c r="C9141">
        <v>2.2000000000000002</v>
      </c>
      <c r="D9141">
        <v>2</v>
      </c>
    </row>
    <row r="9142" spans="1:4" x14ac:dyDescent="0.25">
      <c r="A9142">
        <v>0.63139999999999996</v>
      </c>
      <c r="B9142">
        <v>2</v>
      </c>
      <c r="C9142">
        <v>2.2000000000000002</v>
      </c>
      <c r="D9142">
        <v>2</v>
      </c>
    </row>
    <row r="9143" spans="1:4" x14ac:dyDescent="0.25">
      <c r="A9143">
        <v>0.63139999999999996</v>
      </c>
      <c r="B9143">
        <v>2</v>
      </c>
      <c r="C9143">
        <v>2.2000000000000002</v>
      </c>
      <c r="D9143">
        <v>0</v>
      </c>
    </row>
    <row r="9144" spans="1:4" x14ac:dyDescent="0.25">
      <c r="A9144">
        <v>0.63139999999999996</v>
      </c>
      <c r="B9144">
        <v>2</v>
      </c>
      <c r="C9144">
        <v>2.2000000000000002</v>
      </c>
      <c r="D9144">
        <v>0</v>
      </c>
    </row>
    <row r="9145" spans="1:4" x14ac:dyDescent="0.25">
      <c r="A9145">
        <v>0.63139999999999996</v>
      </c>
      <c r="B9145">
        <v>2</v>
      </c>
      <c r="C9145">
        <v>2.2000000000000002</v>
      </c>
      <c r="D9145">
        <v>0</v>
      </c>
    </row>
    <row r="9146" spans="1:4" x14ac:dyDescent="0.25">
      <c r="A9146">
        <v>0.63139999999999996</v>
      </c>
      <c r="B9146">
        <v>2</v>
      </c>
      <c r="C9146">
        <v>2.2000000000000002</v>
      </c>
      <c r="D9146">
        <v>0</v>
      </c>
    </row>
    <row r="9147" spans="1:4" x14ac:dyDescent="0.25">
      <c r="A9147">
        <v>0.63139999999999996</v>
      </c>
      <c r="B9147">
        <v>2</v>
      </c>
      <c r="C9147">
        <v>2.2000000000000002</v>
      </c>
      <c r="D9147">
        <v>1</v>
      </c>
    </row>
    <row r="9148" spans="1:4" x14ac:dyDescent="0.25">
      <c r="A9148">
        <v>0.63139999999999996</v>
      </c>
      <c r="B9148">
        <v>2</v>
      </c>
      <c r="C9148">
        <v>2.2000000000000002</v>
      </c>
      <c r="D9148">
        <v>2</v>
      </c>
    </row>
    <row r="9149" spans="1:4" x14ac:dyDescent="0.25">
      <c r="A9149">
        <v>0.63139999999999996</v>
      </c>
      <c r="B9149">
        <v>2</v>
      </c>
      <c r="C9149">
        <v>2.2000000000000002</v>
      </c>
      <c r="D9149">
        <v>8</v>
      </c>
    </row>
    <row r="9150" spans="1:4" x14ac:dyDescent="0.25">
      <c r="A9150">
        <v>0.63139999999999996</v>
      </c>
      <c r="B9150">
        <v>2</v>
      </c>
      <c r="C9150">
        <v>2.2000000000000002</v>
      </c>
      <c r="D9150">
        <v>0</v>
      </c>
    </row>
    <row r="9151" spans="1:4" x14ac:dyDescent="0.25">
      <c r="A9151">
        <v>0.63139999999999996</v>
      </c>
      <c r="B9151">
        <v>2</v>
      </c>
      <c r="C9151">
        <v>2.2000000000000002</v>
      </c>
      <c r="D9151">
        <v>0</v>
      </c>
    </row>
    <row r="9152" spans="1:4" x14ac:dyDescent="0.25">
      <c r="A9152">
        <v>0.63139999999999996</v>
      </c>
      <c r="B9152">
        <v>2</v>
      </c>
      <c r="C9152">
        <v>2.2000000000000002</v>
      </c>
      <c r="D9152">
        <v>4</v>
      </c>
    </row>
    <row r="9153" spans="1:4" x14ac:dyDescent="0.25">
      <c r="A9153">
        <v>0.63139999999999996</v>
      </c>
      <c r="B9153">
        <v>2</v>
      </c>
      <c r="C9153">
        <v>2.2000000000000002</v>
      </c>
      <c r="D9153">
        <v>0</v>
      </c>
    </row>
    <row r="9154" spans="1:4" x14ac:dyDescent="0.25">
      <c r="A9154">
        <v>0.63139999999999996</v>
      </c>
      <c r="B9154">
        <v>2</v>
      </c>
      <c r="C9154">
        <v>2.2000000000000002</v>
      </c>
      <c r="D9154">
        <v>0</v>
      </c>
    </row>
    <row r="9155" spans="1:4" x14ac:dyDescent="0.25">
      <c r="A9155">
        <v>0.63139999999999996</v>
      </c>
      <c r="B9155">
        <v>2</v>
      </c>
      <c r="C9155">
        <v>2.2000000000000002</v>
      </c>
      <c r="D9155">
        <v>0</v>
      </c>
    </row>
    <row r="9156" spans="1:4" x14ac:dyDescent="0.25">
      <c r="A9156">
        <v>0.63139999999999996</v>
      </c>
      <c r="B9156">
        <v>2</v>
      </c>
      <c r="C9156">
        <v>2.2000000000000002</v>
      </c>
      <c r="D9156">
        <v>0</v>
      </c>
    </row>
    <row r="9157" spans="1:4" x14ac:dyDescent="0.25">
      <c r="A9157">
        <v>0.63139999999999996</v>
      </c>
      <c r="B9157">
        <v>2</v>
      </c>
      <c r="C9157">
        <v>2.2000000000000002</v>
      </c>
      <c r="D9157">
        <v>2</v>
      </c>
    </row>
    <row r="9158" spans="1:4" x14ac:dyDescent="0.25">
      <c r="A9158">
        <v>0.63139999999999996</v>
      </c>
      <c r="B9158">
        <v>2</v>
      </c>
      <c r="C9158">
        <v>2.2000000000000002</v>
      </c>
      <c r="D9158">
        <v>4</v>
      </c>
    </row>
    <row r="9159" spans="1:4" x14ac:dyDescent="0.25">
      <c r="A9159">
        <v>0.63139999999999996</v>
      </c>
      <c r="B9159">
        <v>2</v>
      </c>
      <c r="C9159">
        <v>2.2000000000000002</v>
      </c>
      <c r="D9159">
        <v>1</v>
      </c>
    </row>
    <row r="9160" spans="1:4" x14ac:dyDescent="0.25">
      <c r="A9160">
        <v>0.63139999999999996</v>
      </c>
      <c r="B9160">
        <v>2</v>
      </c>
      <c r="C9160">
        <v>2.2000000000000002</v>
      </c>
      <c r="D9160">
        <v>0</v>
      </c>
    </row>
    <row r="9161" spans="1:4" x14ac:dyDescent="0.25">
      <c r="A9161">
        <v>0.63139999999999996</v>
      </c>
      <c r="B9161">
        <v>2</v>
      </c>
      <c r="C9161">
        <v>2.2000000000000002</v>
      </c>
      <c r="D9161">
        <v>2</v>
      </c>
    </row>
    <row r="9162" spans="1:4" x14ac:dyDescent="0.25">
      <c r="A9162">
        <v>0.63139999999999996</v>
      </c>
      <c r="B9162">
        <v>2</v>
      </c>
      <c r="C9162">
        <v>2.2000000000000002</v>
      </c>
      <c r="D9162">
        <v>2</v>
      </c>
    </row>
    <row r="9163" spans="1:4" x14ac:dyDescent="0.25">
      <c r="A9163">
        <v>0.63139999999999996</v>
      </c>
      <c r="B9163">
        <v>2</v>
      </c>
      <c r="C9163">
        <v>2.2000000000000002</v>
      </c>
      <c r="D9163">
        <v>3</v>
      </c>
    </row>
    <row r="9164" spans="1:4" x14ac:dyDescent="0.25">
      <c r="A9164">
        <v>0.63139999999999996</v>
      </c>
      <c r="B9164">
        <v>2</v>
      </c>
      <c r="C9164">
        <v>2.2000000000000002</v>
      </c>
      <c r="D9164">
        <v>0</v>
      </c>
    </row>
    <row r="9165" spans="1:4" x14ac:dyDescent="0.25">
      <c r="A9165">
        <v>0.63139999999999996</v>
      </c>
      <c r="B9165">
        <v>2</v>
      </c>
      <c r="C9165">
        <v>2.2000000000000002</v>
      </c>
      <c r="D9165">
        <v>3</v>
      </c>
    </row>
    <row r="9166" spans="1:4" x14ac:dyDescent="0.25">
      <c r="A9166">
        <v>0.63139999999999996</v>
      </c>
      <c r="B9166">
        <v>2</v>
      </c>
      <c r="C9166">
        <v>2.2000000000000002</v>
      </c>
      <c r="D9166">
        <v>0</v>
      </c>
    </row>
    <row r="9167" spans="1:4" x14ac:dyDescent="0.25">
      <c r="A9167">
        <v>0.63139999999999996</v>
      </c>
      <c r="B9167">
        <v>2</v>
      </c>
      <c r="C9167">
        <v>2.2000000000000002</v>
      </c>
      <c r="D9167">
        <v>2</v>
      </c>
    </row>
    <row r="9168" spans="1:4" x14ac:dyDescent="0.25">
      <c r="A9168">
        <v>0.63139999999999996</v>
      </c>
      <c r="B9168">
        <v>2</v>
      </c>
      <c r="C9168">
        <v>2.2000000000000002</v>
      </c>
      <c r="D9168">
        <v>0</v>
      </c>
    </row>
    <row r="9169" spans="1:4" x14ac:dyDescent="0.25">
      <c r="A9169">
        <v>0.63139999999999996</v>
      </c>
      <c r="B9169">
        <v>2</v>
      </c>
      <c r="C9169">
        <v>2.2000000000000002</v>
      </c>
      <c r="D9169">
        <v>0</v>
      </c>
    </row>
    <row r="9170" spans="1:4" x14ac:dyDescent="0.25">
      <c r="A9170">
        <v>0.63139999999999996</v>
      </c>
      <c r="B9170">
        <v>2</v>
      </c>
      <c r="C9170">
        <v>2.2000000000000002</v>
      </c>
      <c r="D9170">
        <v>2</v>
      </c>
    </row>
    <row r="9171" spans="1:4" x14ac:dyDescent="0.25">
      <c r="A9171">
        <v>0.63139999999999996</v>
      </c>
      <c r="B9171">
        <v>2</v>
      </c>
      <c r="C9171">
        <v>2.2000000000000002</v>
      </c>
      <c r="D9171">
        <v>0</v>
      </c>
    </row>
    <row r="9172" spans="1:4" x14ac:dyDescent="0.25">
      <c r="A9172">
        <v>0.63139999999999996</v>
      </c>
      <c r="B9172">
        <v>2</v>
      </c>
      <c r="C9172">
        <v>2.2000000000000002</v>
      </c>
      <c r="D9172">
        <v>0</v>
      </c>
    </row>
    <row r="9173" spans="1:4" x14ac:dyDescent="0.25">
      <c r="A9173">
        <v>0.63139999999999996</v>
      </c>
      <c r="B9173">
        <v>2</v>
      </c>
      <c r="C9173">
        <v>2.2000000000000002</v>
      </c>
      <c r="D9173">
        <v>0</v>
      </c>
    </row>
    <row r="9174" spans="1:4" x14ac:dyDescent="0.25">
      <c r="A9174">
        <v>0.63139999999999996</v>
      </c>
      <c r="B9174">
        <v>2</v>
      </c>
      <c r="C9174">
        <v>2.2000000000000002</v>
      </c>
      <c r="D9174">
        <v>0</v>
      </c>
    </row>
    <row r="9175" spans="1:4" x14ac:dyDescent="0.25">
      <c r="A9175">
        <v>0.63139999999999996</v>
      </c>
      <c r="B9175">
        <v>2</v>
      </c>
      <c r="C9175">
        <v>2.2000000000000002</v>
      </c>
      <c r="D9175">
        <v>4</v>
      </c>
    </row>
    <row r="9176" spans="1:4" x14ac:dyDescent="0.25">
      <c r="A9176">
        <v>0.63139999999999996</v>
      </c>
      <c r="B9176">
        <v>2</v>
      </c>
      <c r="C9176">
        <v>2.2000000000000002</v>
      </c>
      <c r="D9176">
        <v>3</v>
      </c>
    </row>
    <row r="9177" spans="1:4" x14ac:dyDescent="0.25">
      <c r="A9177">
        <v>0.63139999999999996</v>
      </c>
      <c r="B9177">
        <v>2</v>
      </c>
      <c r="C9177">
        <v>2.2000000000000002</v>
      </c>
      <c r="D9177">
        <v>0</v>
      </c>
    </row>
    <row r="9178" spans="1:4" x14ac:dyDescent="0.25">
      <c r="A9178">
        <v>0.63139999999999996</v>
      </c>
      <c r="B9178">
        <v>2</v>
      </c>
      <c r="C9178">
        <v>2.2000000000000002</v>
      </c>
      <c r="D9178">
        <v>2</v>
      </c>
    </row>
    <row r="9179" spans="1:4" x14ac:dyDescent="0.25">
      <c r="A9179">
        <v>0.63139999999999996</v>
      </c>
      <c r="B9179">
        <v>2</v>
      </c>
      <c r="C9179">
        <v>2.2000000000000002</v>
      </c>
      <c r="D9179">
        <v>4</v>
      </c>
    </row>
    <row r="9180" spans="1:4" x14ac:dyDescent="0.25">
      <c r="A9180">
        <v>0.63139999999999996</v>
      </c>
      <c r="B9180">
        <v>2</v>
      </c>
      <c r="C9180">
        <v>2.2000000000000002</v>
      </c>
      <c r="D9180">
        <v>2</v>
      </c>
    </row>
    <row r="9181" spans="1:4" x14ac:dyDescent="0.25">
      <c r="A9181">
        <v>0.63139999999999996</v>
      </c>
      <c r="B9181">
        <v>2</v>
      </c>
      <c r="C9181">
        <v>2.2000000000000002</v>
      </c>
      <c r="D9181">
        <v>3</v>
      </c>
    </row>
    <row r="9182" spans="1:4" x14ac:dyDescent="0.25">
      <c r="A9182">
        <v>0.63139999999999996</v>
      </c>
      <c r="B9182">
        <v>2</v>
      </c>
      <c r="C9182">
        <v>2.2000000000000002</v>
      </c>
      <c r="D9182">
        <v>4</v>
      </c>
    </row>
    <row r="9183" spans="1:4" x14ac:dyDescent="0.25">
      <c r="A9183">
        <v>0.63139999999999996</v>
      </c>
      <c r="B9183">
        <v>2</v>
      </c>
      <c r="C9183">
        <v>2.2000000000000002</v>
      </c>
      <c r="D9183">
        <v>0</v>
      </c>
    </row>
    <row r="9184" spans="1:4" x14ac:dyDescent="0.25">
      <c r="A9184">
        <v>0.63139999999999996</v>
      </c>
      <c r="B9184">
        <v>2</v>
      </c>
      <c r="C9184">
        <v>2.2000000000000002</v>
      </c>
      <c r="D9184">
        <v>0</v>
      </c>
    </row>
    <row r="9185" spans="1:4" x14ac:dyDescent="0.25">
      <c r="A9185">
        <v>0.63139999999999996</v>
      </c>
      <c r="B9185">
        <v>2</v>
      </c>
      <c r="C9185">
        <v>2.2000000000000002</v>
      </c>
      <c r="D9185">
        <v>0</v>
      </c>
    </row>
    <row r="9186" spans="1:4" x14ac:dyDescent="0.25">
      <c r="A9186">
        <v>0.63139999999999996</v>
      </c>
      <c r="B9186">
        <v>2</v>
      </c>
      <c r="C9186">
        <v>2.2000000000000002</v>
      </c>
      <c r="D9186">
        <v>0</v>
      </c>
    </row>
    <row r="9187" spans="1:4" x14ac:dyDescent="0.25">
      <c r="A9187">
        <v>0.63139999999999996</v>
      </c>
      <c r="B9187">
        <v>2</v>
      </c>
      <c r="C9187">
        <v>2.2000000000000002</v>
      </c>
      <c r="D9187">
        <v>2</v>
      </c>
    </row>
    <row r="9188" spans="1:4" x14ac:dyDescent="0.25">
      <c r="A9188">
        <v>0.63139999999999996</v>
      </c>
      <c r="B9188">
        <v>2</v>
      </c>
      <c r="C9188">
        <v>2.2000000000000002</v>
      </c>
      <c r="D9188">
        <v>2</v>
      </c>
    </row>
    <row r="9189" spans="1:4" x14ac:dyDescent="0.25">
      <c r="A9189">
        <v>0.63139999999999996</v>
      </c>
      <c r="B9189">
        <v>2</v>
      </c>
      <c r="C9189">
        <v>2.2000000000000002</v>
      </c>
      <c r="D9189">
        <v>0</v>
      </c>
    </row>
    <row r="9190" spans="1:4" x14ac:dyDescent="0.25">
      <c r="A9190">
        <v>0.63139999999999996</v>
      </c>
      <c r="B9190">
        <v>2</v>
      </c>
      <c r="C9190">
        <v>2.2000000000000002</v>
      </c>
      <c r="D9190">
        <v>0</v>
      </c>
    </row>
    <row r="9191" spans="1:4" x14ac:dyDescent="0.25">
      <c r="A9191">
        <v>0.63139999999999996</v>
      </c>
      <c r="B9191">
        <v>2</v>
      </c>
      <c r="C9191">
        <v>2.2000000000000002</v>
      </c>
      <c r="D9191">
        <v>0</v>
      </c>
    </row>
    <row r="9192" spans="1:4" x14ac:dyDescent="0.25">
      <c r="A9192">
        <v>0.63139999999999996</v>
      </c>
      <c r="B9192">
        <v>2</v>
      </c>
      <c r="C9192">
        <v>2.2000000000000002</v>
      </c>
      <c r="D9192">
        <v>2</v>
      </c>
    </row>
    <row r="9193" spans="1:4" x14ac:dyDescent="0.25">
      <c r="A9193">
        <v>0.63139999999999996</v>
      </c>
      <c r="B9193">
        <v>2</v>
      </c>
      <c r="C9193">
        <v>2.2000000000000002</v>
      </c>
      <c r="D9193">
        <v>1</v>
      </c>
    </row>
    <row r="9194" spans="1:4" x14ac:dyDescent="0.25">
      <c r="A9194">
        <v>0.63139999999999996</v>
      </c>
      <c r="B9194">
        <v>2</v>
      </c>
      <c r="C9194">
        <v>2.2000000000000002</v>
      </c>
      <c r="D9194">
        <v>1</v>
      </c>
    </row>
    <row r="9195" spans="1:4" x14ac:dyDescent="0.25">
      <c r="A9195">
        <v>0.63139999999999996</v>
      </c>
      <c r="B9195">
        <v>2</v>
      </c>
      <c r="C9195">
        <v>2.2000000000000002</v>
      </c>
      <c r="D9195">
        <v>1</v>
      </c>
    </row>
    <row r="9196" spans="1:4" x14ac:dyDescent="0.25">
      <c r="A9196">
        <v>0.63139999999999996</v>
      </c>
      <c r="B9196">
        <v>2</v>
      </c>
      <c r="C9196">
        <v>2.2000000000000002</v>
      </c>
      <c r="D9196">
        <v>0</v>
      </c>
    </row>
    <row r="9197" spans="1:4" x14ac:dyDescent="0.25">
      <c r="A9197">
        <v>0.63139999999999996</v>
      </c>
      <c r="B9197">
        <v>2</v>
      </c>
      <c r="C9197">
        <v>2.2000000000000002</v>
      </c>
      <c r="D9197">
        <v>0</v>
      </c>
    </row>
    <row r="9198" spans="1:4" x14ac:dyDescent="0.25">
      <c r="A9198">
        <v>0.63139999999999996</v>
      </c>
      <c r="B9198">
        <v>2</v>
      </c>
      <c r="C9198">
        <v>2.2000000000000002</v>
      </c>
      <c r="D9198">
        <v>3</v>
      </c>
    </row>
    <row r="9199" spans="1:4" x14ac:dyDescent="0.25">
      <c r="A9199">
        <v>0.63139999999999996</v>
      </c>
      <c r="B9199">
        <v>2</v>
      </c>
      <c r="C9199">
        <v>2.2000000000000002</v>
      </c>
      <c r="D9199">
        <v>4</v>
      </c>
    </row>
    <row r="9200" spans="1:4" x14ac:dyDescent="0.25">
      <c r="A9200">
        <v>0.63139999999999996</v>
      </c>
      <c r="B9200">
        <v>2</v>
      </c>
      <c r="C9200">
        <v>2.2000000000000002</v>
      </c>
      <c r="D9200">
        <v>0</v>
      </c>
    </row>
    <row r="9201" spans="1:4" x14ac:dyDescent="0.25">
      <c r="A9201">
        <v>0.63139999999999996</v>
      </c>
      <c r="B9201">
        <v>2</v>
      </c>
      <c r="C9201">
        <v>2.2000000000000002</v>
      </c>
      <c r="D9201">
        <v>4</v>
      </c>
    </row>
    <row r="9202" spans="1:4" x14ac:dyDescent="0.25">
      <c r="A9202">
        <v>0.63139999999999996</v>
      </c>
      <c r="B9202">
        <v>2</v>
      </c>
      <c r="C9202">
        <v>2.2000000000000002</v>
      </c>
      <c r="D9202">
        <v>0</v>
      </c>
    </row>
    <row r="9203" spans="1:4" x14ac:dyDescent="0.25">
      <c r="A9203">
        <v>0.63139999999999996</v>
      </c>
      <c r="B9203">
        <v>2</v>
      </c>
      <c r="C9203">
        <v>2.2000000000000002</v>
      </c>
      <c r="D9203">
        <v>0</v>
      </c>
    </row>
    <row r="9204" spans="1:4" x14ac:dyDescent="0.25">
      <c r="A9204">
        <v>0.63139999999999996</v>
      </c>
      <c r="B9204">
        <v>2</v>
      </c>
      <c r="C9204">
        <v>2.2000000000000002</v>
      </c>
      <c r="D9204">
        <v>0</v>
      </c>
    </row>
    <row r="9205" spans="1:4" x14ac:dyDescent="0.25">
      <c r="A9205">
        <v>0.63139999999999996</v>
      </c>
      <c r="B9205">
        <v>2</v>
      </c>
      <c r="C9205">
        <v>2.2000000000000002</v>
      </c>
      <c r="D9205">
        <v>3</v>
      </c>
    </row>
    <row r="9206" spans="1:4" x14ac:dyDescent="0.25">
      <c r="A9206">
        <v>0.63139999999999996</v>
      </c>
      <c r="B9206">
        <v>2</v>
      </c>
      <c r="C9206">
        <v>2.2000000000000002</v>
      </c>
      <c r="D9206">
        <v>3</v>
      </c>
    </row>
    <row r="9207" spans="1:4" x14ac:dyDescent="0.25">
      <c r="A9207">
        <v>0.63139999999999996</v>
      </c>
      <c r="B9207">
        <v>2</v>
      </c>
      <c r="C9207">
        <v>2.2000000000000002</v>
      </c>
      <c r="D9207">
        <v>2</v>
      </c>
    </row>
    <row r="9208" spans="1:4" x14ac:dyDescent="0.25">
      <c r="A9208">
        <v>0.63139999999999996</v>
      </c>
      <c r="B9208">
        <v>2</v>
      </c>
      <c r="C9208">
        <v>2.2000000000000002</v>
      </c>
      <c r="D9208">
        <v>2</v>
      </c>
    </row>
    <row r="9209" spans="1:4" x14ac:dyDescent="0.25">
      <c r="A9209">
        <v>0.63139999999999996</v>
      </c>
      <c r="B9209">
        <v>2</v>
      </c>
      <c r="C9209">
        <v>2.2000000000000002</v>
      </c>
      <c r="D9209">
        <v>3</v>
      </c>
    </row>
    <row r="9210" spans="1:4" x14ac:dyDescent="0.25">
      <c r="A9210">
        <v>0.63139999999999996</v>
      </c>
      <c r="B9210">
        <v>2</v>
      </c>
      <c r="C9210">
        <v>2.2000000000000002</v>
      </c>
      <c r="D9210">
        <v>0</v>
      </c>
    </row>
    <row r="9211" spans="1:4" x14ac:dyDescent="0.25">
      <c r="A9211">
        <v>0.63139999999999996</v>
      </c>
      <c r="B9211">
        <v>2</v>
      </c>
      <c r="C9211">
        <v>2.2000000000000002</v>
      </c>
      <c r="D9211">
        <v>2</v>
      </c>
    </row>
    <row r="9212" spans="1:4" x14ac:dyDescent="0.25">
      <c r="A9212">
        <v>0.63139999999999996</v>
      </c>
      <c r="B9212">
        <v>2</v>
      </c>
      <c r="C9212">
        <v>2.2000000000000002</v>
      </c>
      <c r="D9212">
        <v>0</v>
      </c>
    </row>
    <row r="9213" spans="1:4" x14ac:dyDescent="0.25">
      <c r="A9213">
        <v>0.63139999999999996</v>
      </c>
      <c r="B9213">
        <v>2</v>
      </c>
      <c r="C9213">
        <v>2.2000000000000002</v>
      </c>
      <c r="D9213">
        <v>3</v>
      </c>
    </row>
    <row r="9214" spans="1:4" x14ac:dyDescent="0.25">
      <c r="A9214">
        <v>0.63139999999999996</v>
      </c>
      <c r="B9214">
        <v>2</v>
      </c>
      <c r="C9214">
        <v>2.2000000000000002</v>
      </c>
      <c r="D9214">
        <v>1</v>
      </c>
    </row>
    <row r="9215" spans="1:4" x14ac:dyDescent="0.25">
      <c r="A9215">
        <v>0.63139999999999996</v>
      </c>
      <c r="B9215">
        <v>2</v>
      </c>
      <c r="C9215">
        <v>2.2000000000000002</v>
      </c>
      <c r="D9215">
        <v>2</v>
      </c>
    </row>
    <row r="9216" spans="1:4" x14ac:dyDescent="0.25">
      <c r="A9216">
        <v>0.63139999999999996</v>
      </c>
      <c r="B9216">
        <v>2</v>
      </c>
      <c r="C9216">
        <v>2.2000000000000002</v>
      </c>
      <c r="D9216">
        <v>0</v>
      </c>
    </row>
    <row r="9217" spans="1:4" x14ac:dyDescent="0.25">
      <c r="A9217">
        <v>0.63139999999999996</v>
      </c>
      <c r="B9217">
        <v>2</v>
      </c>
      <c r="C9217">
        <v>2.2000000000000002</v>
      </c>
      <c r="D9217">
        <v>3</v>
      </c>
    </row>
    <row r="9218" spans="1:4" x14ac:dyDescent="0.25">
      <c r="A9218">
        <v>0.63139999999999996</v>
      </c>
      <c r="B9218">
        <v>2</v>
      </c>
      <c r="C9218">
        <v>2.2000000000000002</v>
      </c>
      <c r="D9218">
        <v>1</v>
      </c>
    </row>
    <row r="9219" spans="1:4" x14ac:dyDescent="0.25">
      <c r="A9219">
        <v>0.63139999999999996</v>
      </c>
      <c r="B9219">
        <v>2</v>
      </c>
      <c r="C9219">
        <v>2.2000000000000002</v>
      </c>
      <c r="D9219">
        <v>1</v>
      </c>
    </row>
    <row r="9220" spans="1:4" x14ac:dyDescent="0.25">
      <c r="A9220">
        <v>0.63139999999999996</v>
      </c>
      <c r="B9220">
        <v>2</v>
      </c>
      <c r="C9220">
        <v>2.2000000000000002</v>
      </c>
      <c r="D9220">
        <v>0</v>
      </c>
    </row>
    <row r="9221" spans="1:4" x14ac:dyDescent="0.25">
      <c r="A9221">
        <v>0.63139999999999996</v>
      </c>
      <c r="B9221">
        <v>2</v>
      </c>
      <c r="C9221">
        <v>2.2000000000000002</v>
      </c>
      <c r="D9221">
        <v>3</v>
      </c>
    </row>
    <row r="9222" spans="1:4" x14ac:dyDescent="0.25">
      <c r="A9222">
        <v>0.63139999999999996</v>
      </c>
      <c r="B9222">
        <v>2</v>
      </c>
      <c r="C9222">
        <v>2.2000000000000002</v>
      </c>
      <c r="D9222">
        <v>0</v>
      </c>
    </row>
    <row r="9223" spans="1:4" x14ac:dyDescent="0.25">
      <c r="A9223">
        <v>0.63139999999999996</v>
      </c>
      <c r="B9223">
        <v>2</v>
      </c>
      <c r="C9223">
        <v>2.2000000000000002</v>
      </c>
      <c r="D9223">
        <v>0</v>
      </c>
    </row>
    <row r="9224" spans="1:4" x14ac:dyDescent="0.25">
      <c r="A9224">
        <v>0.63139999999999996</v>
      </c>
      <c r="B9224">
        <v>2</v>
      </c>
      <c r="C9224">
        <v>2.2000000000000002</v>
      </c>
      <c r="D9224">
        <v>0</v>
      </c>
    </row>
    <row r="9225" spans="1:4" x14ac:dyDescent="0.25">
      <c r="A9225">
        <v>0.63139999999999996</v>
      </c>
      <c r="B9225">
        <v>2</v>
      </c>
      <c r="C9225">
        <v>2.2000000000000002</v>
      </c>
      <c r="D9225">
        <v>0</v>
      </c>
    </row>
    <row r="9226" spans="1:4" x14ac:dyDescent="0.25">
      <c r="A9226">
        <v>0.63139999999999996</v>
      </c>
      <c r="B9226">
        <v>2</v>
      </c>
      <c r="C9226">
        <v>2.2000000000000002</v>
      </c>
      <c r="D9226">
        <v>0</v>
      </c>
    </row>
    <row r="9227" spans="1:4" x14ac:dyDescent="0.25">
      <c r="A9227">
        <v>0.63139999999999996</v>
      </c>
      <c r="B9227">
        <v>2</v>
      </c>
      <c r="C9227">
        <v>2.2000000000000002</v>
      </c>
      <c r="D9227">
        <v>3</v>
      </c>
    </row>
    <row r="9228" spans="1:4" x14ac:dyDescent="0.25">
      <c r="A9228">
        <v>0.63139999999999996</v>
      </c>
      <c r="B9228">
        <v>2</v>
      </c>
      <c r="C9228">
        <v>2.2000000000000002</v>
      </c>
      <c r="D9228">
        <v>2</v>
      </c>
    </row>
    <row r="9229" spans="1:4" x14ac:dyDescent="0.25">
      <c r="A9229">
        <v>0.63139999999999996</v>
      </c>
      <c r="B9229">
        <v>2</v>
      </c>
      <c r="C9229">
        <v>2.2000000000000002</v>
      </c>
      <c r="D9229">
        <v>0</v>
      </c>
    </row>
    <row r="9230" spans="1:4" x14ac:dyDescent="0.25">
      <c r="A9230">
        <v>0.63139999999999996</v>
      </c>
      <c r="B9230">
        <v>2</v>
      </c>
      <c r="C9230">
        <v>2.2000000000000002</v>
      </c>
      <c r="D9230">
        <v>0</v>
      </c>
    </row>
    <row r="9231" spans="1:4" x14ac:dyDescent="0.25">
      <c r="A9231">
        <v>0.63139999999999996</v>
      </c>
      <c r="B9231">
        <v>2</v>
      </c>
      <c r="C9231">
        <v>2.2000000000000002</v>
      </c>
      <c r="D9231">
        <v>2</v>
      </c>
    </row>
    <row r="9232" spans="1:4" x14ac:dyDescent="0.25">
      <c r="A9232">
        <v>0.63139999999999996</v>
      </c>
      <c r="B9232">
        <v>2</v>
      </c>
      <c r="C9232">
        <v>2.2000000000000002</v>
      </c>
      <c r="D9232">
        <v>0</v>
      </c>
    </row>
    <row r="9233" spans="1:4" x14ac:dyDescent="0.25">
      <c r="A9233">
        <v>0.63139999999999996</v>
      </c>
      <c r="B9233">
        <v>2</v>
      </c>
      <c r="C9233">
        <v>2.2000000000000002</v>
      </c>
      <c r="D9233">
        <v>0</v>
      </c>
    </row>
    <row r="9234" spans="1:4" x14ac:dyDescent="0.25">
      <c r="A9234">
        <v>0.63139999999999996</v>
      </c>
      <c r="B9234">
        <v>2</v>
      </c>
      <c r="C9234">
        <v>2.2000000000000002</v>
      </c>
      <c r="D9234">
        <v>1</v>
      </c>
    </row>
    <row r="9235" spans="1:4" x14ac:dyDescent="0.25">
      <c r="A9235">
        <v>0.63139999999999996</v>
      </c>
      <c r="B9235">
        <v>2</v>
      </c>
      <c r="C9235">
        <v>2.2000000000000002</v>
      </c>
      <c r="D9235">
        <v>3</v>
      </c>
    </row>
    <row r="9236" spans="1:4" x14ac:dyDescent="0.25">
      <c r="A9236">
        <v>0.63139999999999996</v>
      </c>
      <c r="B9236">
        <v>2</v>
      </c>
      <c r="C9236">
        <v>2.2000000000000002</v>
      </c>
      <c r="D9236">
        <v>0</v>
      </c>
    </row>
    <row r="9237" spans="1:4" x14ac:dyDescent="0.25">
      <c r="A9237">
        <v>0.63139999999999996</v>
      </c>
      <c r="B9237">
        <v>2</v>
      </c>
      <c r="C9237">
        <v>2.2000000000000002</v>
      </c>
      <c r="D9237">
        <v>0</v>
      </c>
    </row>
    <row r="9238" spans="1:4" x14ac:dyDescent="0.25">
      <c r="A9238">
        <v>0.63139999999999996</v>
      </c>
      <c r="B9238">
        <v>2</v>
      </c>
      <c r="C9238">
        <v>2.2000000000000002</v>
      </c>
      <c r="D9238">
        <v>0</v>
      </c>
    </row>
    <row r="9239" spans="1:4" x14ac:dyDescent="0.25">
      <c r="A9239">
        <v>0.63139999999999996</v>
      </c>
      <c r="B9239">
        <v>2</v>
      </c>
      <c r="C9239">
        <v>2.2000000000000002</v>
      </c>
      <c r="D9239">
        <v>3</v>
      </c>
    </row>
    <row r="9240" spans="1:4" x14ac:dyDescent="0.25">
      <c r="A9240">
        <v>0.63139999999999996</v>
      </c>
      <c r="B9240">
        <v>2</v>
      </c>
      <c r="C9240">
        <v>2.2000000000000002</v>
      </c>
      <c r="D9240">
        <v>3</v>
      </c>
    </row>
    <row r="9241" spans="1:4" x14ac:dyDescent="0.25">
      <c r="A9241">
        <v>0.63139999999999996</v>
      </c>
      <c r="B9241">
        <v>2</v>
      </c>
      <c r="C9241">
        <v>2.2000000000000002</v>
      </c>
      <c r="D9241">
        <v>0</v>
      </c>
    </row>
    <row r="9242" spans="1:4" x14ac:dyDescent="0.25">
      <c r="A9242">
        <v>0.63139999999999996</v>
      </c>
      <c r="B9242">
        <v>2</v>
      </c>
      <c r="C9242">
        <v>2.2000000000000002</v>
      </c>
      <c r="D9242">
        <v>0</v>
      </c>
    </row>
    <row r="9243" spans="1:4" x14ac:dyDescent="0.25">
      <c r="A9243">
        <v>0.63139999999999996</v>
      </c>
      <c r="B9243">
        <v>2</v>
      </c>
      <c r="C9243">
        <v>2.2000000000000002</v>
      </c>
      <c r="D9243">
        <v>0</v>
      </c>
    </row>
    <row r="9244" spans="1:4" x14ac:dyDescent="0.25">
      <c r="A9244">
        <v>0.63139999999999996</v>
      </c>
      <c r="B9244">
        <v>2</v>
      </c>
      <c r="C9244">
        <v>2.2000000000000002</v>
      </c>
      <c r="D9244">
        <v>0</v>
      </c>
    </row>
    <row r="9245" spans="1:4" x14ac:dyDescent="0.25">
      <c r="A9245">
        <v>0.63139999999999996</v>
      </c>
      <c r="B9245">
        <v>2</v>
      </c>
      <c r="C9245">
        <v>2.2000000000000002</v>
      </c>
      <c r="D9245">
        <v>2</v>
      </c>
    </row>
    <row r="9246" spans="1:4" x14ac:dyDescent="0.25">
      <c r="A9246">
        <v>0.63139999999999996</v>
      </c>
      <c r="B9246">
        <v>2</v>
      </c>
      <c r="C9246">
        <v>2.2000000000000002</v>
      </c>
      <c r="D9246">
        <v>2</v>
      </c>
    </row>
    <row r="9247" spans="1:4" x14ac:dyDescent="0.25">
      <c r="A9247">
        <v>0.63139999999999996</v>
      </c>
      <c r="B9247">
        <v>2</v>
      </c>
      <c r="C9247">
        <v>2.2000000000000002</v>
      </c>
      <c r="D9247">
        <v>4</v>
      </c>
    </row>
    <row r="9248" spans="1:4" x14ac:dyDescent="0.25">
      <c r="A9248">
        <v>0.63139999999999996</v>
      </c>
      <c r="B9248">
        <v>2</v>
      </c>
      <c r="C9248">
        <v>2.2000000000000002</v>
      </c>
      <c r="D9248">
        <v>1</v>
      </c>
    </row>
    <row r="9249" spans="1:4" x14ac:dyDescent="0.25">
      <c r="A9249">
        <v>0.63139999999999996</v>
      </c>
      <c r="B9249">
        <v>2</v>
      </c>
      <c r="C9249">
        <v>2.2000000000000002</v>
      </c>
      <c r="D9249">
        <v>0</v>
      </c>
    </row>
    <row r="9250" spans="1:4" x14ac:dyDescent="0.25">
      <c r="A9250">
        <v>0.63139999999999996</v>
      </c>
      <c r="B9250">
        <v>2</v>
      </c>
      <c r="C9250">
        <v>2.2000000000000002</v>
      </c>
      <c r="D9250">
        <v>3</v>
      </c>
    </row>
    <row r="9251" spans="1:4" x14ac:dyDescent="0.25">
      <c r="A9251">
        <v>0.63139999999999996</v>
      </c>
      <c r="B9251">
        <v>2</v>
      </c>
      <c r="C9251">
        <v>2.2000000000000002</v>
      </c>
      <c r="D9251">
        <v>3</v>
      </c>
    </row>
    <row r="9252" spans="1:4" x14ac:dyDescent="0.25">
      <c r="A9252">
        <v>0.63139999999999996</v>
      </c>
      <c r="B9252">
        <v>2</v>
      </c>
      <c r="C9252">
        <v>2.2000000000000002</v>
      </c>
      <c r="D9252">
        <v>0</v>
      </c>
    </row>
    <row r="9253" spans="1:4" x14ac:dyDescent="0.25">
      <c r="A9253">
        <v>0.63139999999999996</v>
      </c>
      <c r="B9253">
        <v>2</v>
      </c>
      <c r="C9253">
        <v>2.2000000000000002</v>
      </c>
      <c r="D9253">
        <v>0</v>
      </c>
    </row>
    <row r="9254" spans="1:4" x14ac:dyDescent="0.25">
      <c r="A9254">
        <v>0.63139999999999996</v>
      </c>
      <c r="B9254">
        <v>2</v>
      </c>
      <c r="C9254">
        <v>2.2000000000000002</v>
      </c>
      <c r="D9254">
        <v>3</v>
      </c>
    </row>
    <row r="9255" spans="1:4" x14ac:dyDescent="0.25">
      <c r="A9255">
        <v>0.63139999999999996</v>
      </c>
      <c r="B9255">
        <v>2</v>
      </c>
      <c r="C9255">
        <v>2.2000000000000002</v>
      </c>
      <c r="D9255">
        <v>1</v>
      </c>
    </row>
    <row r="9256" spans="1:4" x14ac:dyDescent="0.25">
      <c r="A9256">
        <v>0.63139999999999996</v>
      </c>
      <c r="B9256">
        <v>2</v>
      </c>
      <c r="C9256">
        <v>2.2000000000000002</v>
      </c>
      <c r="D9256">
        <v>3</v>
      </c>
    </row>
    <row r="9257" spans="1:4" x14ac:dyDescent="0.25">
      <c r="A9257">
        <v>0.63139999999999996</v>
      </c>
      <c r="B9257">
        <v>2</v>
      </c>
      <c r="C9257">
        <v>2.2000000000000002</v>
      </c>
      <c r="D9257">
        <v>2</v>
      </c>
    </row>
    <row r="9258" spans="1:4" x14ac:dyDescent="0.25">
      <c r="A9258">
        <v>0.63139999999999996</v>
      </c>
      <c r="B9258">
        <v>2</v>
      </c>
      <c r="C9258">
        <v>2.2000000000000002</v>
      </c>
      <c r="D9258">
        <v>2</v>
      </c>
    </row>
    <row r="9259" spans="1:4" x14ac:dyDescent="0.25">
      <c r="A9259">
        <v>0.63139999999999996</v>
      </c>
      <c r="B9259">
        <v>2</v>
      </c>
      <c r="C9259">
        <v>2.2000000000000002</v>
      </c>
      <c r="D9259">
        <v>0</v>
      </c>
    </row>
    <row r="9260" spans="1:4" x14ac:dyDescent="0.25">
      <c r="A9260">
        <v>0.63139999999999996</v>
      </c>
      <c r="B9260">
        <v>2</v>
      </c>
      <c r="C9260">
        <v>2.2000000000000002</v>
      </c>
      <c r="D9260">
        <v>1</v>
      </c>
    </row>
    <row r="9261" spans="1:4" x14ac:dyDescent="0.25">
      <c r="A9261">
        <v>0.63139999999999996</v>
      </c>
      <c r="B9261">
        <v>2</v>
      </c>
      <c r="C9261">
        <v>2.2000000000000002</v>
      </c>
      <c r="D9261">
        <v>1</v>
      </c>
    </row>
    <row r="9262" spans="1:4" x14ac:dyDescent="0.25">
      <c r="A9262">
        <v>0.63139999999999996</v>
      </c>
      <c r="B9262">
        <v>2</v>
      </c>
      <c r="C9262">
        <v>2.2000000000000002</v>
      </c>
      <c r="D9262">
        <v>2</v>
      </c>
    </row>
    <row r="9263" spans="1:4" x14ac:dyDescent="0.25">
      <c r="A9263">
        <v>0.63139999999999996</v>
      </c>
      <c r="B9263">
        <v>2</v>
      </c>
      <c r="C9263">
        <v>2.2000000000000002</v>
      </c>
      <c r="D9263">
        <v>2</v>
      </c>
    </row>
    <row r="9264" spans="1:4" x14ac:dyDescent="0.25">
      <c r="A9264">
        <v>0.63139999999999996</v>
      </c>
      <c r="B9264">
        <v>2</v>
      </c>
      <c r="C9264">
        <v>2.2000000000000002</v>
      </c>
      <c r="D9264">
        <v>0</v>
      </c>
    </row>
    <row r="9265" spans="1:4" x14ac:dyDescent="0.25">
      <c r="A9265">
        <v>0.63139999999999996</v>
      </c>
      <c r="B9265">
        <v>2</v>
      </c>
      <c r="C9265">
        <v>2.2000000000000002</v>
      </c>
      <c r="D9265">
        <v>0</v>
      </c>
    </row>
    <row r="9266" spans="1:4" x14ac:dyDescent="0.25">
      <c r="A9266">
        <v>0.63139999999999996</v>
      </c>
      <c r="B9266">
        <v>2</v>
      </c>
      <c r="C9266">
        <v>2.2000000000000002</v>
      </c>
      <c r="D9266">
        <v>0</v>
      </c>
    </row>
    <row r="9267" spans="1:4" x14ac:dyDescent="0.25">
      <c r="A9267">
        <v>0.63139999999999996</v>
      </c>
      <c r="B9267">
        <v>2</v>
      </c>
      <c r="C9267">
        <v>2.2000000000000002</v>
      </c>
      <c r="D9267">
        <v>3</v>
      </c>
    </row>
    <row r="9268" spans="1:4" x14ac:dyDescent="0.25">
      <c r="A9268">
        <v>0.63139999999999996</v>
      </c>
      <c r="B9268">
        <v>2</v>
      </c>
      <c r="C9268">
        <v>2.2000000000000002</v>
      </c>
      <c r="D9268">
        <v>2</v>
      </c>
    </row>
    <row r="9269" spans="1:4" x14ac:dyDescent="0.25">
      <c r="A9269">
        <v>0.63139999999999996</v>
      </c>
      <c r="B9269">
        <v>2</v>
      </c>
      <c r="C9269">
        <v>2.2000000000000002</v>
      </c>
      <c r="D9269">
        <v>0</v>
      </c>
    </row>
    <row r="9270" spans="1:4" x14ac:dyDescent="0.25">
      <c r="A9270">
        <v>0.63139999999999996</v>
      </c>
      <c r="B9270">
        <v>2</v>
      </c>
      <c r="C9270">
        <v>2.2000000000000002</v>
      </c>
      <c r="D9270">
        <v>3</v>
      </c>
    </row>
    <row r="9271" spans="1:4" x14ac:dyDescent="0.25">
      <c r="A9271">
        <v>0.63139999999999996</v>
      </c>
      <c r="B9271">
        <v>2</v>
      </c>
      <c r="C9271">
        <v>2.2000000000000002</v>
      </c>
      <c r="D9271">
        <v>1</v>
      </c>
    </row>
    <row r="9272" spans="1:4" x14ac:dyDescent="0.25">
      <c r="A9272">
        <v>0.63139999999999996</v>
      </c>
      <c r="B9272">
        <v>2</v>
      </c>
      <c r="C9272">
        <v>2.2000000000000002</v>
      </c>
      <c r="D9272">
        <v>2</v>
      </c>
    </row>
    <row r="9273" spans="1:4" x14ac:dyDescent="0.25">
      <c r="A9273">
        <v>0.63139999999999996</v>
      </c>
      <c r="B9273">
        <v>2</v>
      </c>
      <c r="C9273">
        <v>2.2000000000000002</v>
      </c>
      <c r="D9273">
        <v>1</v>
      </c>
    </row>
    <row r="9274" spans="1:4" x14ac:dyDescent="0.25">
      <c r="A9274">
        <v>0.63139999999999996</v>
      </c>
      <c r="B9274">
        <v>2</v>
      </c>
      <c r="C9274">
        <v>2.2000000000000002</v>
      </c>
      <c r="D9274">
        <v>0</v>
      </c>
    </row>
    <row r="9275" spans="1:4" x14ac:dyDescent="0.25">
      <c r="A9275">
        <v>0.63139999999999996</v>
      </c>
      <c r="B9275">
        <v>2</v>
      </c>
      <c r="C9275">
        <v>2.2000000000000002</v>
      </c>
      <c r="D9275">
        <v>0</v>
      </c>
    </row>
    <row r="9276" spans="1:4" x14ac:dyDescent="0.25">
      <c r="A9276">
        <v>0.63139999999999996</v>
      </c>
      <c r="B9276">
        <v>2</v>
      </c>
      <c r="C9276">
        <v>2.2000000000000002</v>
      </c>
      <c r="D9276">
        <v>2</v>
      </c>
    </row>
    <row r="9277" spans="1:4" x14ac:dyDescent="0.25">
      <c r="A9277">
        <v>0.63139999999999996</v>
      </c>
      <c r="B9277">
        <v>2</v>
      </c>
      <c r="C9277">
        <v>2.2000000000000002</v>
      </c>
      <c r="D9277">
        <v>1</v>
      </c>
    </row>
    <row r="9278" spans="1:4" x14ac:dyDescent="0.25">
      <c r="A9278">
        <v>0.63139999999999996</v>
      </c>
      <c r="B9278">
        <v>2</v>
      </c>
      <c r="C9278">
        <v>2.2000000000000002</v>
      </c>
      <c r="D9278">
        <v>0</v>
      </c>
    </row>
    <row r="9279" spans="1:4" x14ac:dyDescent="0.25">
      <c r="A9279">
        <v>0.63139999999999996</v>
      </c>
      <c r="B9279">
        <v>2</v>
      </c>
      <c r="C9279">
        <v>2.2000000000000002</v>
      </c>
      <c r="D9279">
        <v>0</v>
      </c>
    </row>
    <row r="9280" spans="1:4" x14ac:dyDescent="0.25">
      <c r="A9280">
        <v>0.63139999999999996</v>
      </c>
      <c r="B9280">
        <v>2</v>
      </c>
      <c r="C9280">
        <v>2.2000000000000002</v>
      </c>
      <c r="D9280">
        <v>3</v>
      </c>
    </row>
    <row r="9281" spans="1:4" x14ac:dyDescent="0.25">
      <c r="A9281">
        <v>0.63139999999999996</v>
      </c>
      <c r="B9281">
        <v>2</v>
      </c>
      <c r="C9281">
        <v>2.2000000000000002</v>
      </c>
      <c r="D9281">
        <v>1</v>
      </c>
    </row>
    <row r="9282" spans="1:4" x14ac:dyDescent="0.25">
      <c r="A9282">
        <v>0.63139999999999996</v>
      </c>
      <c r="B9282">
        <v>2</v>
      </c>
      <c r="C9282">
        <v>2.2000000000000002</v>
      </c>
      <c r="D9282">
        <v>0</v>
      </c>
    </row>
    <row r="9283" spans="1:4" x14ac:dyDescent="0.25">
      <c r="A9283">
        <v>0.63139999999999996</v>
      </c>
      <c r="B9283">
        <v>2</v>
      </c>
      <c r="C9283">
        <v>2.2000000000000002</v>
      </c>
      <c r="D9283">
        <v>0</v>
      </c>
    </row>
    <row r="9284" spans="1:4" x14ac:dyDescent="0.25">
      <c r="A9284">
        <v>0.63139999999999996</v>
      </c>
      <c r="B9284">
        <v>2</v>
      </c>
      <c r="C9284">
        <v>2.2000000000000002</v>
      </c>
      <c r="D9284">
        <v>0</v>
      </c>
    </row>
    <row r="9285" spans="1:4" x14ac:dyDescent="0.25">
      <c r="A9285">
        <v>0.63139999999999996</v>
      </c>
      <c r="B9285">
        <v>2</v>
      </c>
      <c r="C9285">
        <v>2.2000000000000002</v>
      </c>
      <c r="D9285">
        <v>0</v>
      </c>
    </row>
    <row r="9286" spans="1:4" x14ac:dyDescent="0.25">
      <c r="A9286">
        <v>0.63139999999999996</v>
      </c>
      <c r="B9286">
        <v>2</v>
      </c>
      <c r="C9286">
        <v>2.2000000000000002</v>
      </c>
      <c r="D9286">
        <v>2</v>
      </c>
    </row>
    <row r="9287" spans="1:4" x14ac:dyDescent="0.25">
      <c r="A9287">
        <v>0.63139999999999996</v>
      </c>
      <c r="B9287">
        <v>2</v>
      </c>
      <c r="C9287">
        <v>2.2000000000000002</v>
      </c>
      <c r="D9287">
        <v>0</v>
      </c>
    </row>
    <row r="9288" spans="1:4" x14ac:dyDescent="0.25">
      <c r="A9288">
        <v>0.63139999999999996</v>
      </c>
      <c r="B9288">
        <v>2</v>
      </c>
      <c r="C9288">
        <v>2.2000000000000002</v>
      </c>
      <c r="D9288">
        <v>0</v>
      </c>
    </row>
    <row r="9289" spans="1:4" x14ac:dyDescent="0.25">
      <c r="A9289">
        <v>0.63139999999999996</v>
      </c>
      <c r="B9289">
        <v>2</v>
      </c>
      <c r="C9289">
        <v>2.2000000000000002</v>
      </c>
      <c r="D9289">
        <v>2</v>
      </c>
    </row>
    <row r="9290" spans="1:4" x14ac:dyDescent="0.25">
      <c r="A9290">
        <v>0.63139999999999996</v>
      </c>
      <c r="B9290">
        <v>2</v>
      </c>
      <c r="C9290">
        <v>2.2000000000000002</v>
      </c>
      <c r="D9290">
        <v>0</v>
      </c>
    </row>
    <row r="9291" spans="1:4" x14ac:dyDescent="0.25">
      <c r="A9291">
        <v>0.63139999999999996</v>
      </c>
      <c r="B9291">
        <v>2</v>
      </c>
      <c r="C9291">
        <v>2.2000000000000002</v>
      </c>
      <c r="D9291">
        <v>0</v>
      </c>
    </row>
    <row r="9292" spans="1:4" x14ac:dyDescent="0.25">
      <c r="A9292">
        <v>0.63139999999999996</v>
      </c>
      <c r="B9292">
        <v>2</v>
      </c>
      <c r="C9292">
        <v>2.2000000000000002</v>
      </c>
      <c r="D9292">
        <v>3</v>
      </c>
    </row>
    <row r="9293" spans="1:4" x14ac:dyDescent="0.25">
      <c r="A9293">
        <v>0.63139999999999996</v>
      </c>
      <c r="B9293">
        <v>2</v>
      </c>
      <c r="C9293">
        <v>2.2000000000000002</v>
      </c>
      <c r="D9293">
        <v>0</v>
      </c>
    </row>
    <row r="9294" spans="1:4" x14ac:dyDescent="0.25">
      <c r="A9294">
        <v>0.63139999999999996</v>
      </c>
      <c r="B9294">
        <v>2</v>
      </c>
      <c r="C9294">
        <v>2.2000000000000002</v>
      </c>
      <c r="D9294">
        <v>0</v>
      </c>
    </row>
    <row r="9295" spans="1:4" x14ac:dyDescent="0.25">
      <c r="A9295">
        <v>0.63139999999999996</v>
      </c>
      <c r="B9295">
        <v>2</v>
      </c>
      <c r="C9295">
        <v>2.2000000000000002</v>
      </c>
      <c r="D9295">
        <v>0</v>
      </c>
    </row>
    <row r="9296" spans="1:4" x14ac:dyDescent="0.25">
      <c r="A9296">
        <v>0.63139999999999996</v>
      </c>
      <c r="B9296">
        <v>2</v>
      </c>
      <c r="C9296">
        <v>2.2000000000000002</v>
      </c>
      <c r="D9296">
        <v>1</v>
      </c>
    </row>
    <row r="9297" spans="1:4" x14ac:dyDescent="0.25">
      <c r="A9297">
        <v>0.63139999999999996</v>
      </c>
      <c r="B9297">
        <v>2</v>
      </c>
      <c r="C9297">
        <v>2.2000000000000002</v>
      </c>
      <c r="D9297">
        <v>0</v>
      </c>
    </row>
    <row r="9298" spans="1:4" x14ac:dyDescent="0.25">
      <c r="A9298">
        <v>0.63139999999999996</v>
      </c>
      <c r="B9298">
        <v>2</v>
      </c>
      <c r="C9298">
        <v>2.2000000000000002</v>
      </c>
      <c r="D9298">
        <v>3</v>
      </c>
    </row>
    <row r="9299" spans="1:4" x14ac:dyDescent="0.25">
      <c r="A9299">
        <v>0.63139999999999996</v>
      </c>
      <c r="B9299">
        <v>2</v>
      </c>
      <c r="C9299">
        <v>2.2000000000000002</v>
      </c>
      <c r="D9299">
        <v>3</v>
      </c>
    </row>
    <row r="9300" spans="1:4" x14ac:dyDescent="0.25">
      <c r="A9300">
        <v>0.63139999999999996</v>
      </c>
      <c r="B9300">
        <v>2</v>
      </c>
      <c r="C9300">
        <v>2.2000000000000002</v>
      </c>
      <c r="D9300">
        <v>3</v>
      </c>
    </row>
    <row r="9301" spans="1:4" x14ac:dyDescent="0.25">
      <c r="A9301">
        <v>0.63139999999999996</v>
      </c>
      <c r="B9301">
        <v>2</v>
      </c>
      <c r="C9301">
        <v>2.2000000000000002</v>
      </c>
      <c r="D9301">
        <v>3</v>
      </c>
    </row>
    <row r="9302" spans="1:4" x14ac:dyDescent="0.25">
      <c r="A9302">
        <v>0.63139999999999996</v>
      </c>
      <c r="B9302">
        <v>2</v>
      </c>
      <c r="C9302">
        <v>2.2000000000000002</v>
      </c>
      <c r="D9302">
        <v>0</v>
      </c>
    </row>
    <row r="9303" spans="1:4" x14ac:dyDescent="0.25">
      <c r="A9303">
        <v>0.63139999999999996</v>
      </c>
      <c r="B9303">
        <v>2</v>
      </c>
      <c r="C9303">
        <v>2.2000000000000002</v>
      </c>
      <c r="D9303">
        <v>0</v>
      </c>
    </row>
    <row r="9304" spans="1:4" x14ac:dyDescent="0.25">
      <c r="A9304">
        <v>0.63139999999999996</v>
      </c>
      <c r="B9304">
        <v>2</v>
      </c>
      <c r="C9304">
        <v>2.2000000000000002</v>
      </c>
      <c r="D9304">
        <v>1</v>
      </c>
    </row>
    <row r="9305" spans="1:4" x14ac:dyDescent="0.25">
      <c r="A9305">
        <v>0.63139999999999996</v>
      </c>
      <c r="B9305">
        <v>2</v>
      </c>
      <c r="C9305">
        <v>2.2000000000000002</v>
      </c>
      <c r="D9305">
        <v>2</v>
      </c>
    </row>
    <row r="9306" spans="1:4" x14ac:dyDescent="0.25">
      <c r="A9306">
        <v>0.63139999999999996</v>
      </c>
      <c r="B9306">
        <v>2</v>
      </c>
      <c r="C9306">
        <v>2.2000000000000002</v>
      </c>
      <c r="D9306">
        <v>1</v>
      </c>
    </row>
    <row r="9307" spans="1:4" x14ac:dyDescent="0.25">
      <c r="A9307">
        <v>0.63139999999999996</v>
      </c>
      <c r="B9307">
        <v>2</v>
      </c>
      <c r="C9307">
        <v>2.2000000000000002</v>
      </c>
      <c r="D9307">
        <v>3</v>
      </c>
    </row>
    <row r="9308" spans="1:4" x14ac:dyDescent="0.25">
      <c r="A9308">
        <v>0.63139999999999996</v>
      </c>
      <c r="B9308">
        <v>2</v>
      </c>
      <c r="C9308">
        <v>2.2000000000000002</v>
      </c>
      <c r="D9308">
        <v>0</v>
      </c>
    </row>
    <row r="9309" spans="1:4" x14ac:dyDescent="0.25">
      <c r="A9309">
        <v>0.63139999999999996</v>
      </c>
      <c r="B9309">
        <v>2</v>
      </c>
      <c r="C9309">
        <v>2.2000000000000002</v>
      </c>
      <c r="D9309">
        <v>0</v>
      </c>
    </row>
    <row r="9310" spans="1:4" x14ac:dyDescent="0.25">
      <c r="A9310">
        <v>0.63139999999999996</v>
      </c>
      <c r="B9310">
        <v>2</v>
      </c>
      <c r="C9310">
        <v>2.2000000000000002</v>
      </c>
      <c r="D9310">
        <v>0</v>
      </c>
    </row>
    <row r="9311" spans="1:4" x14ac:dyDescent="0.25">
      <c r="A9311">
        <v>0.63139999999999996</v>
      </c>
      <c r="B9311">
        <v>2</v>
      </c>
      <c r="C9311">
        <v>2.2000000000000002</v>
      </c>
      <c r="D9311">
        <v>2</v>
      </c>
    </row>
    <row r="9312" spans="1:4" x14ac:dyDescent="0.25">
      <c r="A9312">
        <v>0.63139999999999996</v>
      </c>
      <c r="B9312">
        <v>2</v>
      </c>
      <c r="C9312">
        <v>2.2000000000000002</v>
      </c>
      <c r="D9312">
        <v>2</v>
      </c>
    </row>
    <row r="9313" spans="1:4" x14ac:dyDescent="0.25">
      <c r="A9313">
        <v>0.63139999999999996</v>
      </c>
      <c r="B9313">
        <v>2</v>
      </c>
      <c r="C9313">
        <v>2.2000000000000002</v>
      </c>
      <c r="D9313">
        <v>0</v>
      </c>
    </row>
    <row r="9314" spans="1:4" x14ac:dyDescent="0.25">
      <c r="A9314">
        <v>0.63139999999999996</v>
      </c>
      <c r="B9314">
        <v>2</v>
      </c>
      <c r="C9314">
        <v>2.2000000000000002</v>
      </c>
      <c r="D9314">
        <v>0</v>
      </c>
    </row>
    <row r="9315" spans="1:4" x14ac:dyDescent="0.25">
      <c r="A9315">
        <v>0.63139999999999996</v>
      </c>
      <c r="B9315">
        <v>2</v>
      </c>
      <c r="C9315">
        <v>2.2000000000000002</v>
      </c>
      <c r="D9315">
        <v>2</v>
      </c>
    </row>
    <row r="9316" spans="1:4" x14ac:dyDescent="0.25">
      <c r="A9316">
        <v>0.63139999999999996</v>
      </c>
      <c r="B9316">
        <v>2</v>
      </c>
      <c r="C9316">
        <v>2.2000000000000002</v>
      </c>
      <c r="D9316">
        <v>4</v>
      </c>
    </row>
    <row r="9317" spans="1:4" x14ac:dyDescent="0.25">
      <c r="A9317">
        <v>0.63139999999999996</v>
      </c>
      <c r="B9317">
        <v>2</v>
      </c>
      <c r="C9317">
        <v>2.2000000000000002</v>
      </c>
      <c r="D9317">
        <v>0</v>
      </c>
    </row>
    <row r="9318" spans="1:4" x14ac:dyDescent="0.25">
      <c r="A9318">
        <v>0.63139999999999996</v>
      </c>
      <c r="B9318">
        <v>2</v>
      </c>
      <c r="C9318">
        <v>2.2000000000000002</v>
      </c>
      <c r="D9318">
        <v>0</v>
      </c>
    </row>
    <row r="9319" spans="1:4" x14ac:dyDescent="0.25">
      <c r="A9319">
        <v>0.63139999999999996</v>
      </c>
      <c r="B9319">
        <v>2</v>
      </c>
      <c r="C9319">
        <v>2.2000000000000002</v>
      </c>
      <c r="D9319">
        <v>3</v>
      </c>
    </row>
    <row r="9320" spans="1:4" x14ac:dyDescent="0.25">
      <c r="A9320">
        <v>0.63139999999999996</v>
      </c>
      <c r="B9320">
        <v>2</v>
      </c>
      <c r="C9320">
        <v>2.2000000000000002</v>
      </c>
      <c r="D9320">
        <v>4</v>
      </c>
    </row>
    <row r="9321" spans="1:4" x14ac:dyDescent="0.25">
      <c r="A9321">
        <v>0.63139999999999996</v>
      </c>
      <c r="B9321">
        <v>2</v>
      </c>
      <c r="C9321">
        <v>2.2000000000000002</v>
      </c>
      <c r="D9321">
        <v>0</v>
      </c>
    </row>
    <row r="9322" spans="1:4" x14ac:dyDescent="0.25">
      <c r="A9322">
        <v>0.63139999999999996</v>
      </c>
      <c r="B9322">
        <v>2</v>
      </c>
      <c r="C9322">
        <v>2.2000000000000002</v>
      </c>
      <c r="D9322">
        <v>0</v>
      </c>
    </row>
    <row r="9323" spans="1:4" x14ac:dyDescent="0.25">
      <c r="A9323">
        <v>0.63139999999999996</v>
      </c>
      <c r="B9323">
        <v>2</v>
      </c>
      <c r="C9323">
        <v>2.2000000000000002</v>
      </c>
      <c r="D9323">
        <v>0</v>
      </c>
    </row>
    <row r="9324" spans="1:4" x14ac:dyDescent="0.25">
      <c r="A9324">
        <v>0.63139999999999996</v>
      </c>
      <c r="B9324">
        <v>2</v>
      </c>
      <c r="C9324">
        <v>2.2000000000000002</v>
      </c>
      <c r="D9324">
        <v>6</v>
      </c>
    </row>
    <row r="9325" spans="1:4" x14ac:dyDescent="0.25">
      <c r="A9325">
        <v>0.63139999999999996</v>
      </c>
      <c r="B9325">
        <v>2</v>
      </c>
      <c r="C9325">
        <v>2.2000000000000002</v>
      </c>
      <c r="D9325">
        <v>0</v>
      </c>
    </row>
    <row r="9326" spans="1:4" x14ac:dyDescent="0.25">
      <c r="A9326">
        <v>0.63139999999999996</v>
      </c>
      <c r="B9326">
        <v>2</v>
      </c>
      <c r="C9326">
        <v>2.2000000000000002</v>
      </c>
      <c r="D9326">
        <v>2</v>
      </c>
    </row>
    <row r="9327" spans="1:4" x14ac:dyDescent="0.25">
      <c r="A9327">
        <v>0.63139999999999996</v>
      </c>
      <c r="B9327">
        <v>2</v>
      </c>
      <c r="C9327">
        <v>2.2000000000000002</v>
      </c>
      <c r="D9327">
        <v>2</v>
      </c>
    </row>
    <row r="9328" spans="1:4" x14ac:dyDescent="0.25">
      <c r="A9328">
        <v>0.63139999999999996</v>
      </c>
      <c r="B9328">
        <v>2</v>
      </c>
      <c r="C9328">
        <v>2.2000000000000002</v>
      </c>
      <c r="D9328">
        <v>0</v>
      </c>
    </row>
    <row r="9329" spans="1:4" x14ac:dyDescent="0.25">
      <c r="A9329">
        <v>0.63139999999999996</v>
      </c>
      <c r="B9329">
        <v>2</v>
      </c>
      <c r="C9329">
        <v>2.2000000000000002</v>
      </c>
      <c r="D9329">
        <v>0</v>
      </c>
    </row>
    <row r="9330" spans="1:4" x14ac:dyDescent="0.25">
      <c r="A9330">
        <v>0.63139999999999996</v>
      </c>
      <c r="B9330">
        <v>2</v>
      </c>
      <c r="C9330">
        <v>2.2000000000000002</v>
      </c>
      <c r="D9330">
        <v>3</v>
      </c>
    </row>
    <row r="9331" spans="1:4" x14ac:dyDescent="0.25">
      <c r="A9331">
        <v>0.63139999999999996</v>
      </c>
      <c r="B9331">
        <v>2</v>
      </c>
      <c r="C9331">
        <v>2.2000000000000002</v>
      </c>
      <c r="D9331">
        <v>0</v>
      </c>
    </row>
    <row r="9332" spans="1:4" x14ac:dyDescent="0.25">
      <c r="A9332">
        <v>0.63139999999999996</v>
      </c>
      <c r="B9332">
        <v>2</v>
      </c>
      <c r="C9332">
        <v>2.2000000000000002</v>
      </c>
      <c r="D9332">
        <v>0</v>
      </c>
    </row>
    <row r="9333" spans="1:4" x14ac:dyDescent="0.25">
      <c r="A9333">
        <v>0.63139999999999996</v>
      </c>
      <c r="B9333">
        <v>2</v>
      </c>
      <c r="C9333">
        <v>2.2000000000000002</v>
      </c>
      <c r="D9333">
        <v>1</v>
      </c>
    </row>
    <row r="9334" spans="1:4" x14ac:dyDescent="0.25">
      <c r="A9334">
        <v>0.63139999999999996</v>
      </c>
      <c r="B9334">
        <v>2</v>
      </c>
      <c r="C9334">
        <v>2.2000000000000002</v>
      </c>
      <c r="D9334">
        <v>1</v>
      </c>
    </row>
    <row r="9335" spans="1:4" x14ac:dyDescent="0.25">
      <c r="A9335">
        <v>0.63139999999999996</v>
      </c>
      <c r="B9335">
        <v>2</v>
      </c>
      <c r="C9335">
        <v>2.2000000000000002</v>
      </c>
      <c r="D9335">
        <v>2</v>
      </c>
    </row>
    <row r="9336" spans="1:4" x14ac:dyDescent="0.25">
      <c r="A9336">
        <v>0.63139999999999996</v>
      </c>
      <c r="B9336">
        <v>2</v>
      </c>
      <c r="C9336">
        <v>2.2000000000000002</v>
      </c>
      <c r="D9336">
        <v>2</v>
      </c>
    </row>
    <row r="9337" spans="1:4" x14ac:dyDescent="0.25">
      <c r="A9337">
        <v>0.63139999999999996</v>
      </c>
      <c r="B9337">
        <v>2</v>
      </c>
      <c r="C9337">
        <v>2.2000000000000002</v>
      </c>
      <c r="D9337">
        <v>0</v>
      </c>
    </row>
    <row r="9338" spans="1:4" x14ac:dyDescent="0.25">
      <c r="A9338">
        <v>0.63139999999999996</v>
      </c>
      <c r="B9338">
        <v>2</v>
      </c>
      <c r="C9338">
        <v>2.2000000000000002</v>
      </c>
      <c r="D9338">
        <v>0</v>
      </c>
    </row>
    <row r="9339" spans="1:4" x14ac:dyDescent="0.25">
      <c r="A9339">
        <v>0.63139999999999996</v>
      </c>
      <c r="B9339">
        <v>2</v>
      </c>
      <c r="C9339">
        <v>2.2000000000000002</v>
      </c>
      <c r="D9339">
        <v>2</v>
      </c>
    </row>
    <row r="9340" spans="1:4" x14ac:dyDescent="0.25">
      <c r="A9340">
        <v>0.63139999999999996</v>
      </c>
      <c r="B9340">
        <v>2</v>
      </c>
      <c r="C9340">
        <v>2.2000000000000002</v>
      </c>
      <c r="D9340">
        <v>1</v>
      </c>
    </row>
    <row r="9341" spans="1:4" x14ac:dyDescent="0.25">
      <c r="A9341">
        <v>0.63139999999999996</v>
      </c>
      <c r="B9341">
        <v>2</v>
      </c>
      <c r="C9341">
        <v>2.2000000000000002</v>
      </c>
      <c r="D9341">
        <v>1</v>
      </c>
    </row>
    <row r="9342" spans="1:4" x14ac:dyDescent="0.25">
      <c r="A9342">
        <v>0.63139999999999996</v>
      </c>
      <c r="B9342">
        <v>2</v>
      </c>
      <c r="C9342">
        <v>2.2000000000000002</v>
      </c>
      <c r="D9342">
        <v>0</v>
      </c>
    </row>
    <row r="9343" spans="1:4" x14ac:dyDescent="0.25">
      <c r="A9343">
        <v>0.63139999999999996</v>
      </c>
      <c r="B9343">
        <v>2</v>
      </c>
      <c r="C9343">
        <v>2.2000000000000002</v>
      </c>
      <c r="D9343">
        <v>2</v>
      </c>
    </row>
    <row r="9344" spans="1:4" x14ac:dyDescent="0.25">
      <c r="A9344">
        <v>0.63139999999999996</v>
      </c>
      <c r="B9344">
        <v>2</v>
      </c>
      <c r="C9344">
        <v>2.2000000000000002</v>
      </c>
      <c r="D9344">
        <v>3</v>
      </c>
    </row>
    <row r="9345" spans="1:4" x14ac:dyDescent="0.25">
      <c r="A9345">
        <v>0.63139999999999996</v>
      </c>
      <c r="B9345">
        <v>2</v>
      </c>
      <c r="C9345">
        <v>2.2000000000000002</v>
      </c>
      <c r="D9345">
        <v>0</v>
      </c>
    </row>
    <row r="9346" spans="1:4" x14ac:dyDescent="0.25">
      <c r="A9346">
        <v>0.63139999999999996</v>
      </c>
      <c r="B9346">
        <v>2</v>
      </c>
      <c r="C9346">
        <v>2.2000000000000002</v>
      </c>
      <c r="D9346">
        <v>3</v>
      </c>
    </row>
    <row r="9347" spans="1:4" x14ac:dyDescent="0.25">
      <c r="A9347">
        <v>0.63139999999999996</v>
      </c>
      <c r="B9347">
        <v>2</v>
      </c>
      <c r="C9347">
        <v>2.2000000000000002</v>
      </c>
      <c r="D9347">
        <v>0</v>
      </c>
    </row>
    <row r="9348" spans="1:4" x14ac:dyDescent="0.25">
      <c r="A9348">
        <v>0.63139999999999996</v>
      </c>
      <c r="B9348">
        <v>2</v>
      </c>
      <c r="C9348">
        <v>2.2000000000000002</v>
      </c>
      <c r="D9348">
        <v>0</v>
      </c>
    </row>
    <row r="9349" spans="1:4" x14ac:dyDescent="0.25">
      <c r="A9349">
        <v>0.63139999999999996</v>
      </c>
      <c r="B9349">
        <v>2</v>
      </c>
      <c r="C9349">
        <v>2.2000000000000002</v>
      </c>
      <c r="D9349">
        <v>0</v>
      </c>
    </row>
    <row r="9350" spans="1:4" x14ac:dyDescent="0.25">
      <c r="A9350">
        <v>0.63139999999999996</v>
      </c>
      <c r="B9350">
        <v>2</v>
      </c>
      <c r="C9350">
        <v>2.2000000000000002</v>
      </c>
      <c r="D9350">
        <v>0</v>
      </c>
    </row>
    <row r="9351" spans="1:4" x14ac:dyDescent="0.25">
      <c r="A9351">
        <v>0.63139999999999996</v>
      </c>
      <c r="B9351">
        <v>2</v>
      </c>
      <c r="C9351">
        <v>2.2000000000000002</v>
      </c>
      <c r="D9351">
        <v>0</v>
      </c>
    </row>
    <row r="9352" spans="1:4" x14ac:dyDescent="0.25">
      <c r="A9352">
        <v>0.63139999999999996</v>
      </c>
      <c r="B9352">
        <v>2</v>
      </c>
      <c r="C9352">
        <v>2.2000000000000002</v>
      </c>
      <c r="D9352">
        <v>3</v>
      </c>
    </row>
    <row r="9353" spans="1:4" x14ac:dyDescent="0.25">
      <c r="A9353">
        <v>0.63139999999999996</v>
      </c>
      <c r="B9353">
        <v>2</v>
      </c>
      <c r="C9353">
        <v>2.2000000000000002</v>
      </c>
      <c r="D9353">
        <v>2</v>
      </c>
    </row>
    <row r="9354" spans="1:4" x14ac:dyDescent="0.25">
      <c r="A9354">
        <v>0.63139999999999996</v>
      </c>
      <c r="B9354">
        <v>2</v>
      </c>
      <c r="C9354">
        <v>2.2000000000000002</v>
      </c>
      <c r="D9354">
        <v>2</v>
      </c>
    </row>
    <row r="9355" spans="1:4" x14ac:dyDescent="0.25">
      <c r="A9355">
        <v>0.63139999999999996</v>
      </c>
      <c r="B9355">
        <v>2</v>
      </c>
      <c r="C9355">
        <v>2.2000000000000002</v>
      </c>
      <c r="D9355">
        <v>0</v>
      </c>
    </row>
    <row r="9356" spans="1:4" x14ac:dyDescent="0.25">
      <c r="A9356">
        <v>0.63139999999999996</v>
      </c>
      <c r="B9356">
        <v>2</v>
      </c>
      <c r="C9356">
        <v>2.2000000000000002</v>
      </c>
      <c r="D9356">
        <v>2</v>
      </c>
    </row>
    <row r="9357" spans="1:4" x14ac:dyDescent="0.25">
      <c r="A9357">
        <v>0.63139999999999996</v>
      </c>
      <c r="B9357">
        <v>2</v>
      </c>
      <c r="C9357">
        <v>2.2000000000000002</v>
      </c>
      <c r="D9357">
        <v>0</v>
      </c>
    </row>
    <row r="9358" spans="1:4" x14ac:dyDescent="0.25">
      <c r="A9358">
        <v>0.63139999999999996</v>
      </c>
      <c r="B9358">
        <v>2</v>
      </c>
      <c r="C9358">
        <v>2.2000000000000002</v>
      </c>
      <c r="D9358">
        <v>1</v>
      </c>
    </row>
    <row r="9359" spans="1:4" x14ac:dyDescent="0.25">
      <c r="A9359">
        <v>0.63139999999999996</v>
      </c>
      <c r="B9359">
        <v>2</v>
      </c>
      <c r="C9359">
        <v>2.2000000000000002</v>
      </c>
      <c r="D9359">
        <v>2</v>
      </c>
    </row>
    <row r="9360" spans="1:4" x14ac:dyDescent="0.25">
      <c r="A9360">
        <v>0.63139999999999996</v>
      </c>
      <c r="B9360">
        <v>2</v>
      </c>
      <c r="C9360">
        <v>2.2000000000000002</v>
      </c>
      <c r="D9360">
        <v>2</v>
      </c>
    </row>
    <row r="9361" spans="1:4" x14ac:dyDescent="0.25">
      <c r="A9361">
        <v>0.63139999999999996</v>
      </c>
      <c r="B9361">
        <v>2</v>
      </c>
      <c r="C9361">
        <v>2.2000000000000002</v>
      </c>
      <c r="D9361">
        <v>0</v>
      </c>
    </row>
    <row r="9362" spans="1:4" x14ac:dyDescent="0.25">
      <c r="A9362">
        <v>0.63139999999999996</v>
      </c>
      <c r="B9362">
        <v>2</v>
      </c>
      <c r="C9362">
        <v>2.2000000000000002</v>
      </c>
      <c r="D9362">
        <v>0</v>
      </c>
    </row>
    <row r="9363" spans="1:4" x14ac:dyDescent="0.25">
      <c r="A9363">
        <v>0.63139999999999996</v>
      </c>
      <c r="B9363">
        <v>2</v>
      </c>
      <c r="C9363">
        <v>2.2000000000000002</v>
      </c>
      <c r="D9363">
        <v>0</v>
      </c>
    </row>
    <row r="9364" spans="1:4" x14ac:dyDescent="0.25">
      <c r="A9364">
        <v>0.63139999999999996</v>
      </c>
      <c r="B9364">
        <v>2</v>
      </c>
      <c r="C9364">
        <v>2.2000000000000002</v>
      </c>
      <c r="D9364">
        <v>0</v>
      </c>
    </row>
    <row r="9365" spans="1:4" x14ac:dyDescent="0.25">
      <c r="A9365">
        <v>0.63139999999999996</v>
      </c>
      <c r="B9365">
        <v>2</v>
      </c>
      <c r="C9365">
        <v>2.2000000000000002</v>
      </c>
      <c r="D9365">
        <v>0</v>
      </c>
    </row>
    <row r="9366" spans="1:4" x14ac:dyDescent="0.25">
      <c r="A9366">
        <v>0.63139999999999996</v>
      </c>
      <c r="B9366">
        <v>2</v>
      </c>
      <c r="C9366">
        <v>2.2000000000000002</v>
      </c>
      <c r="D9366">
        <v>4</v>
      </c>
    </row>
    <row r="9367" spans="1:4" x14ac:dyDescent="0.25">
      <c r="A9367">
        <v>0.63139999999999996</v>
      </c>
      <c r="B9367">
        <v>2</v>
      </c>
      <c r="C9367">
        <v>2.2000000000000002</v>
      </c>
      <c r="D9367">
        <v>1</v>
      </c>
    </row>
    <row r="9368" spans="1:4" x14ac:dyDescent="0.25">
      <c r="A9368">
        <v>0.63139999999999996</v>
      </c>
      <c r="B9368">
        <v>2</v>
      </c>
      <c r="C9368">
        <v>2.2000000000000002</v>
      </c>
      <c r="D9368">
        <v>0</v>
      </c>
    </row>
    <row r="9369" spans="1:4" x14ac:dyDescent="0.25">
      <c r="A9369">
        <v>0.63139999999999996</v>
      </c>
      <c r="B9369">
        <v>2</v>
      </c>
      <c r="C9369">
        <v>2.2000000000000002</v>
      </c>
      <c r="D9369">
        <v>1</v>
      </c>
    </row>
    <row r="9370" spans="1:4" x14ac:dyDescent="0.25">
      <c r="A9370">
        <v>0.63139999999999996</v>
      </c>
      <c r="B9370">
        <v>2</v>
      </c>
      <c r="C9370">
        <v>2.2000000000000002</v>
      </c>
      <c r="D9370">
        <v>1</v>
      </c>
    </row>
    <row r="9371" spans="1:4" x14ac:dyDescent="0.25">
      <c r="A9371">
        <v>0.63139999999999996</v>
      </c>
      <c r="B9371">
        <v>2</v>
      </c>
      <c r="C9371">
        <v>2.2000000000000002</v>
      </c>
      <c r="D9371">
        <v>0</v>
      </c>
    </row>
    <row r="9372" spans="1:4" x14ac:dyDescent="0.25">
      <c r="A9372">
        <v>0.63139999999999996</v>
      </c>
      <c r="B9372">
        <v>2</v>
      </c>
      <c r="C9372">
        <v>2.2000000000000002</v>
      </c>
      <c r="D9372">
        <v>2</v>
      </c>
    </row>
    <row r="9373" spans="1:4" x14ac:dyDescent="0.25">
      <c r="A9373">
        <v>0.63139999999999996</v>
      </c>
      <c r="B9373">
        <v>2</v>
      </c>
      <c r="C9373">
        <v>2.2000000000000002</v>
      </c>
      <c r="D9373">
        <v>0</v>
      </c>
    </row>
    <row r="9374" spans="1:4" x14ac:dyDescent="0.25">
      <c r="A9374">
        <v>0.63139999999999996</v>
      </c>
      <c r="B9374">
        <v>2</v>
      </c>
      <c r="C9374">
        <v>2.2000000000000002</v>
      </c>
      <c r="D9374">
        <v>0</v>
      </c>
    </row>
    <row r="9375" spans="1:4" x14ac:dyDescent="0.25">
      <c r="A9375">
        <v>0.63139999999999996</v>
      </c>
      <c r="B9375">
        <v>2</v>
      </c>
      <c r="C9375">
        <v>2.2000000000000002</v>
      </c>
      <c r="D9375">
        <v>0</v>
      </c>
    </row>
    <row r="9376" spans="1:4" x14ac:dyDescent="0.25">
      <c r="A9376">
        <v>0.63139999999999996</v>
      </c>
      <c r="B9376">
        <v>2</v>
      </c>
      <c r="C9376">
        <v>2.2000000000000002</v>
      </c>
      <c r="D9376">
        <v>0</v>
      </c>
    </row>
    <row r="9377" spans="1:4" x14ac:dyDescent="0.25">
      <c r="A9377">
        <v>0.63139999999999996</v>
      </c>
      <c r="B9377">
        <v>2</v>
      </c>
      <c r="C9377">
        <v>2.2000000000000002</v>
      </c>
      <c r="D9377">
        <v>2</v>
      </c>
    </row>
    <row r="9378" spans="1:4" x14ac:dyDescent="0.25">
      <c r="A9378">
        <v>0.63139999999999996</v>
      </c>
      <c r="B9378">
        <v>2</v>
      </c>
      <c r="C9378">
        <v>2.2000000000000002</v>
      </c>
      <c r="D9378">
        <v>0</v>
      </c>
    </row>
    <row r="9379" spans="1:4" x14ac:dyDescent="0.25">
      <c r="A9379">
        <v>0.63139999999999996</v>
      </c>
      <c r="B9379">
        <v>2</v>
      </c>
      <c r="C9379">
        <v>2.2000000000000002</v>
      </c>
      <c r="D9379">
        <v>1</v>
      </c>
    </row>
    <row r="9380" spans="1:4" x14ac:dyDescent="0.25">
      <c r="A9380">
        <v>0.63139999999999996</v>
      </c>
      <c r="B9380">
        <v>2</v>
      </c>
      <c r="C9380">
        <v>2.2000000000000002</v>
      </c>
      <c r="D9380">
        <v>0</v>
      </c>
    </row>
    <row r="9381" spans="1:4" x14ac:dyDescent="0.25">
      <c r="A9381">
        <v>0.63139999999999996</v>
      </c>
      <c r="B9381">
        <v>2</v>
      </c>
      <c r="C9381">
        <v>2.2000000000000002</v>
      </c>
      <c r="D9381">
        <v>0</v>
      </c>
    </row>
    <row r="9382" spans="1:4" x14ac:dyDescent="0.25">
      <c r="A9382">
        <v>0.63139999999999996</v>
      </c>
      <c r="B9382">
        <v>2</v>
      </c>
      <c r="C9382">
        <v>2.2000000000000002</v>
      </c>
      <c r="D9382">
        <v>0</v>
      </c>
    </row>
    <row r="9383" spans="1:4" x14ac:dyDescent="0.25">
      <c r="A9383">
        <v>0.63139999999999996</v>
      </c>
      <c r="B9383">
        <v>2</v>
      </c>
      <c r="C9383">
        <v>2.2000000000000002</v>
      </c>
      <c r="D9383">
        <v>0</v>
      </c>
    </row>
    <row r="9384" spans="1:4" x14ac:dyDescent="0.25">
      <c r="A9384">
        <v>0.63139999999999996</v>
      </c>
      <c r="B9384">
        <v>2</v>
      </c>
      <c r="C9384">
        <v>2.2000000000000002</v>
      </c>
      <c r="D9384">
        <v>2</v>
      </c>
    </row>
    <row r="9385" spans="1:4" x14ac:dyDescent="0.25">
      <c r="A9385">
        <v>0.63139999999999996</v>
      </c>
      <c r="B9385">
        <v>2</v>
      </c>
      <c r="C9385">
        <v>2.2000000000000002</v>
      </c>
      <c r="D9385">
        <v>0</v>
      </c>
    </row>
    <row r="9386" spans="1:4" x14ac:dyDescent="0.25">
      <c r="A9386">
        <v>0.63139999999999996</v>
      </c>
      <c r="B9386">
        <v>2</v>
      </c>
      <c r="C9386">
        <v>2.2000000000000002</v>
      </c>
      <c r="D9386">
        <v>2</v>
      </c>
    </row>
    <row r="9387" spans="1:4" x14ac:dyDescent="0.25">
      <c r="A9387">
        <v>0.63139999999999996</v>
      </c>
      <c r="B9387">
        <v>2</v>
      </c>
      <c r="C9387">
        <v>2.2000000000000002</v>
      </c>
      <c r="D9387">
        <v>1</v>
      </c>
    </row>
    <row r="9388" spans="1:4" x14ac:dyDescent="0.25">
      <c r="A9388">
        <v>0.63139999999999996</v>
      </c>
      <c r="B9388">
        <v>2</v>
      </c>
      <c r="C9388">
        <v>2.2000000000000002</v>
      </c>
      <c r="D9388">
        <v>0</v>
      </c>
    </row>
    <row r="9389" spans="1:4" x14ac:dyDescent="0.25">
      <c r="A9389">
        <v>0.63139999999999996</v>
      </c>
      <c r="B9389">
        <v>2</v>
      </c>
      <c r="C9389">
        <v>2.2000000000000002</v>
      </c>
      <c r="D9389">
        <v>0</v>
      </c>
    </row>
    <row r="9390" spans="1:4" x14ac:dyDescent="0.25">
      <c r="A9390">
        <v>0.63139999999999996</v>
      </c>
      <c r="B9390">
        <v>2</v>
      </c>
      <c r="C9390">
        <v>2.2000000000000002</v>
      </c>
      <c r="D9390">
        <v>2</v>
      </c>
    </row>
    <row r="9391" spans="1:4" x14ac:dyDescent="0.25">
      <c r="A9391">
        <v>0.63139999999999996</v>
      </c>
      <c r="B9391">
        <v>2</v>
      </c>
      <c r="C9391">
        <v>2.2000000000000002</v>
      </c>
      <c r="D9391">
        <v>2</v>
      </c>
    </row>
    <row r="9392" spans="1:4" x14ac:dyDescent="0.25">
      <c r="A9392">
        <v>0.63139999999999996</v>
      </c>
      <c r="B9392">
        <v>2</v>
      </c>
      <c r="C9392">
        <v>2.2000000000000002</v>
      </c>
      <c r="D9392">
        <v>0</v>
      </c>
    </row>
    <row r="9393" spans="1:4" x14ac:dyDescent="0.25">
      <c r="A9393">
        <v>0.63139999999999996</v>
      </c>
      <c r="B9393">
        <v>2</v>
      </c>
      <c r="C9393">
        <v>2.2000000000000002</v>
      </c>
      <c r="D9393">
        <v>4</v>
      </c>
    </row>
    <row r="9394" spans="1:4" x14ac:dyDescent="0.25">
      <c r="A9394">
        <v>0.63139999999999996</v>
      </c>
      <c r="B9394">
        <v>2</v>
      </c>
      <c r="C9394">
        <v>2.2000000000000002</v>
      </c>
      <c r="D9394">
        <v>4</v>
      </c>
    </row>
    <row r="9395" spans="1:4" x14ac:dyDescent="0.25">
      <c r="A9395">
        <v>0.63139999999999996</v>
      </c>
      <c r="B9395">
        <v>2</v>
      </c>
      <c r="C9395">
        <v>2.2000000000000002</v>
      </c>
      <c r="D9395">
        <v>0</v>
      </c>
    </row>
    <row r="9396" spans="1:4" x14ac:dyDescent="0.25">
      <c r="A9396">
        <v>0.63139999999999996</v>
      </c>
      <c r="B9396">
        <v>2</v>
      </c>
      <c r="C9396">
        <v>2.2000000000000002</v>
      </c>
      <c r="D9396">
        <v>2</v>
      </c>
    </row>
    <row r="9397" spans="1:4" x14ac:dyDescent="0.25">
      <c r="A9397">
        <v>0.63139999999999996</v>
      </c>
      <c r="B9397">
        <v>2</v>
      </c>
      <c r="C9397">
        <v>2.2000000000000002</v>
      </c>
      <c r="D9397">
        <v>0</v>
      </c>
    </row>
    <row r="9398" spans="1:4" x14ac:dyDescent="0.25">
      <c r="A9398">
        <v>0.63139999999999996</v>
      </c>
      <c r="B9398">
        <v>2</v>
      </c>
      <c r="C9398">
        <v>2.2000000000000002</v>
      </c>
      <c r="D9398">
        <v>0</v>
      </c>
    </row>
    <row r="9399" spans="1:4" x14ac:dyDescent="0.25">
      <c r="A9399">
        <v>0.63139999999999996</v>
      </c>
      <c r="B9399">
        <v>2</v>
      </c>
      <c r="C9399">
        <v>2.2000000000000002</v>
      </c>
      <c r="D9399">
        <v>0</v>
      </c>
    </row>
    <row r="9400" spans="1:4" x14ac:dyDescent="0.25">
      <c r="A9400">
        <v>0.63139999999999996</v>
      </c>
      <c r="B9400">
        <v>2</v>
      </c>
      <c r="C9400">
        <v>2.2000000000000002</v>
      </c>
      <c r="D9400">
        <v>0</v>
      </c>
    </row>
    <row r="9401" spans="1:4" x14ac:dyDescent="0.25">
      <c r="A9401">
        <v>0.63139999999999996</v>
      </c>
      <c r="B9401">
        <v>2</v>
      </c>
      <c r="C9401">
        <v>2.2000000000000002</v>
      </c>
      <c r="D9401">
        <v>0</v>
      </c>
    </row>
    <row r="9402" spans="1:4" x14ac:dyDescent="0.25">
      <c r="A9402">
        <v>0.63139999999999996</v>
      </c>
      <c r="B9402">
        <v>2</v>
      </c>
      <c r="C9402">
        <v>2.2000000000000002</v>
      </c>
      <c r="D9402">
        <v>3</v>
      </c>
    </row>
    <row r="9403" spans="1:4" x14ac:dyDescent="0.25">
      <c r="A9403">
        <v>0.63139999999999996</v>
      </c>
      <c r="B9403">
        <v>2</v>
      </c>
      <c r="C9403">
        <v>2.2000000000000002</v>
      </c>
      <c r="D9403">
        <v>1</v>
      </c>
    </row>
    <row r="9404" spans="1:4" x14ac:dyDescent="0.25">
      <c r="A9404">
        <v>0.63139999999999996</v>
      </c>
      <c r="B9404">
        <v>2</v>
      </c>
      <c r="C9404">
        <v>2.2000000000000002</v>
      </c>
      <c r="D9404">
        <v>0</v>
      </c>
    </row>
    <row r="9405" spans="1:4" x14ac:dyDescent="0.25">
      <c r="A9405">
        <v>0.63139999999999996</v>
      </c>
      <c r="B9405">
        <v>2</v>
      </c>
      <c r="C9405">
        <v>2.2000000000000002</v>
      </c>
      <c r="D9405">
        <v>2</v>
      </c>
    </row>
    <row r="9406" spans="1:4" x14ac:dyDescent="0.25">
      <c r="A9406">
        <v>0.63139999999999996</v>
      </c>
      <c r="B9406">
        <v>2</v>
      </c>
      <c r="C9406">
        <v>2.2000000000000002</v>
      </c>
      <c r="D9406">
        <v>2</v>
      </c>
    </row>
    <row r="9407" spans="1:4" x14ac:dyDescent="0.25">
      <c r="A9407">
        <v>0.63139999999999996</v>
      </c>
      <c r="B9407">
        <v>2</v>
      </c>
      <c r="C9407">
        <v>2.2000000000000002</v>
      </c>
      <c r="D9407">
        <v>2</v>
      </c>
    </row>
    <row r="9408" spans="1:4" x14ac:dyDescent="0.25">
      <c r="A9408">
        <v>0.63139999999999996</v>
      </c>
      <c r="B9408">
        <v>2</v>
      </c>
      <c r="C9408">
        <v>2.2000000000000002</v>
      </c>
      <c r="D9408">
        <v>0</v>
      </c>
    </row>
    <row r="9409" spans="1:4" x14ac:dyDescent="0.25">
      <c r="A9409">
        <v>0.63139999999999996</v>
      </c>
      <c r="B9409">
        <v>2</v>
      </c>
      <c r="C9409">
        <v>2.2000000000000002</v>
      </c>
      <c r="D9409">
        <v>4</v>
      </c>
    </row>
    <row r="9410" spans="1:4" x14ac:dyDescent="0.25">
      <c r="A9410">
        <v>0.63139999999999996</v>
      </c>
      <c r="B9410">
        <v>2</v>
      </c>
      <c r="C9410">
        <v>2.2000000000000002</v>
      </c>
      <c r="D9410">
        <v>2</v>
      </c>
    </row>
    <row r="9411" spans="1:4" x14ac:dyDescent="0.25">
      <c r="A9411">
        <v>0.63139999999999996</v>
      </c>
      <c r="B9411">
        <v>2</v>
      </c>
      <c r="C9411">
        <v>2.2000000000000002</v>
      </c>
      <c r="D9411">
        <v>3</v>
      </c>
    </row>
    <row r="9412" spans="1:4" x14ac:dyDescent="0.25">
      <c r="A9412">
        <v>0.63139999999999996</v>
      </c>
      <c r="B9412">
        <v>2</v>
      </c>
      <c r="C9412">
        <v>2.2000000000000002</v>
      </c>
      <c r="D9412">
        <v>2</v>
      </c>
    </row>
    <row r="9413" spans="1:4" x14ac:dyDescent="0.25">
      <c r="A9413">
        <v>0.63139999999999996</v>
      </c>
      <c r="B9413">
        <v>2</v>
      </c>
      <c r="C9413">
        <v>2.2000000000000002</v>
      </c>
      <c r="D9413">
        <v>1</v>
      </c>
    </row>
    <row r="9414" spans="1:4" x14ac:dyDescent="0.25">
      <c r="A9414">
        <v>0.63139999999999996</v>
      </c>
      <c r="B9414">
        <v>2</v>
      </c>
      <c r="C9414">
        <v>2.2000000000000002</v>
      </c>
      <c r="D9414">
        <v>2</v>
      </c>
    </row>
    <row r="9415" spans="1:4" x14ac:dyDescent="0.25">
      <c r="A9415">
        <v>0.63139999999999996</v>
      </c>
      <c r="B9415">
        <v>2</v>
      </c>
      <c r="C9415">
        <v>2.2000000000000002</v>
      </c>
      <c r="D9415">
        <v>3</v>
      </c>
    </row>
    <row r="9416" spans="1:4" x14ac:dyDescent="0.25">
      <c r="A9416">
        <v>0.63139999999999996</v>
      </c>
      <c r="B9416">
        <v>2</v>
      </c>
      <c r="C9416">
        <v>2.2000000000000002</v>
      </c>
      <c r="D9416">
        <v>0</v>
      </c>
    </row>
    <row r="9417" spans="1:4" x14ac:dyDescent="0.25">
      <c r="A9417">
        <v>0.63139999999999996</v>
      </c>
      <c r="B9417">
        <v>2</v>
      </c>
      <c r="C9417">
        <v>2.2000000000000002</v>
      </c>
      <c r="D9417">
        <v>5</v>
      </c>
    </row>
    <row r="9418" spans="1:4" x14ac:dyDescent="0.25">
      <c r="A9418">
        <v>0.63139999999999996</v>
      </c>
      <c r="B9418">
        <v>2</v>
      </c>
      <c r="C9418">
        <v>2.2000000000000002</v>
      </c>
      <c r="D9418">
        <v>2</v>
      </c>
    </row>
    <row r="9419" spans="1:4" x14ac:dyDescent="0.25">
      <c r="A9419">
        <v>0.63139999999999996</v>
      </c>
      <c r="B9419">
        <v>2</v>
      </c>
      <c r="C9419">
        <v>2.2000000000000002</v>
      </c>
      <c r="D9419">
        <v>1</v>
      </c>
    </row>
    <row r="9420" spans="1:4" x14ac:dyDescent="0.25">
      <c r="A9420">
        <v>0.63139999999999996</v>
      </c>
      <c r="B9420">
        <v>2</v>
      </c>
      <c r="C9420">
        <v>2.2000000000000002</v>
      </c>
      <c r="D9420">
        <v>3</v>
      </c>
    </row>
    <row r="9421" spans="1:4" x14ac:dyDescent="0.25">
      <c r="A9421">
        <v>0.63139999999999996</v>
      </c>
      <c r="B9421">
        <v>2</v>
      </c>
      <c r="C9421">
        <v>2.2000000000000002</v>
      </c>
      <c r="D9421">
        <v>0</v>
      </c>
    </row>
    <row r="9422" spans="1:4" x14ac:dyDescent="0.25">
      <c r="A9422">
        <v>0.63139999999999996</v>
      </c>
      <c r="B9422">
        <v>2</v>
      </c>
      <c r="C9422">
        <v>2.2000000000000002</v>
      </c>
      <c r="D9422">
        <v>1</v>
      </c>
    </row>
    <row r="9423" spans="1:4" x14ac:dyDescent="0.25">
      <c r="A9423">
        <v>0.63139999999999996</v>
      </c>
      <c r="B9423">
        <v>2</v>
      </c>
      <c r="C9423">
        <v>2.2000000000000002</v>
      </c>
      <c r="D9423">
        <v>2</v>
      </c>
    </row>
    <row r="9424" spans="1:4" x14ac:dyDescent="0.25">
      <c r="A9424">
        <v>0.63139999999999996</v>
      </c>
      <c r="B9424">
        <v>2</v>
      </c>
      <c r="C9424">
        <v>2.2000000000000002</v>
      </c>
      <c r="D9424">
        <v>0</v>
      </c>
    </row>
    <row r="9425" spans="1:4" x14ac:dyDescent="0.25">
      <c r="A9425">
        <v>0.63139999999999996</v>
      </c>
      <c r="B9425">
        <v>2</v>
      </c>
      <c r="C9425">
        <v>2.2000000000000002</v>
      </c>
      <c r="D9425">
        <v>1</v>
      </c>
    </row>
    <row r="9426" spans="1:4" x14ac:dyDescent="0.25">
      <c r="A9426">
        <v>0.63139999999999996</v>
      </c>
      <c r="B9426">
        <v>2</v>
      </c>
      <c r="C9426">
        <v>2.2000000000000002</v>
      </c>
      <c r="D9426">
        <v>0</v>
      </c>
    </row>
    <row r="9427" spans="1:4" x14ac:dyDescent="0.25">
      <c r="A9427">
        <v>0.63139999999999996</v>
      </c>
      <c r="B9427">
        <v>2</v>
      </c>
      <c r="C9427">
        <v>2.2000000000000002</v>
      </c>
      <c r="D9427">
        <v>3</v>
      </c>
    </row>
    <row r="9428" spans="1:4" x14ac:dyDescent="0.25">
      <c r="A9428">
        <v>0.63139999999999996</v>
      </c>
      <c r="B9428">
        <v>2</v>
      </c>
      <c r="C9428">
        <v>2.2000000000000002</v>
      </c>
      <c r="D9428">
        <v>0</v>
      </c>
    </row>
    <row r="9429" spans="1:4" x14ac:dyDescent="0.25">
      <c r="A9429">
        <v>0.63139999999999996</v>
      </c>
      <c r="B9429">
        <v>2</v>
      </c>
      <c r="C9429">
        <v>2.2000000000000002</v>
      </c>
      <c r="D9429">
        <v>3</v>
      </c>
    </row>
    <row r="9430" spans="1:4" x14ac:dyDescent="0.25">
      <c r="A9430">
        <v>0.63139999999999996</v>
      </c>
      <c r="B9430">
        <v>2</v>
      </c>
      <c r="C9430">
        <v>2.2000000000000002</v>
      </c>
      <c r="D9430">
        <v>0</v>
      </c>
    </row>
    <row r="9431" spans="1:4" x14ac:dyDescent="0.25">
      <c r="A9431">
        <v>0.63139999999999996</v>
      </c>
      <c r="B9431">
        <v>2</v>
      </c>
      <c r="C9431">
        <v>2.2000000000000002</v>
      </c>
      <c r="D9431">
        <v>2</v>
      </c>
    </row>
    <row r="9432" spans="1:4" x14ac:dyDescent="0.25">
      <c r="A9432">
        <v>0.63139999999999996</v>
      </c>
      <c r="B9432">
        <v>2</v>
      </c>
      <c r="C9432">
        <v>2.2000000000000002</v>
      </c>
      <c r="D9432">
        <v>0</v>
      </c>
    </row>
    <row r="9433" spans="1:4" x14ac:dyDescent="0.25">
      <c r="A9433">
        <v>0.63139999999999996</v>
      </c>
      <c r="B9433">
        <v>2</v>
      </c>
      <c r="C9433">
        <v>2.2000000000000002</v>
      </c>
      <c r="D9433">
        <v>0</v>
      </c>
    </row>
    <row r="9434" spans="1:4" x14ac:dyDescent="0.25">
      <c r="A9434">
        <v>0.63139999999999996</v>
      </c>
      <c r="B9434">
        <v>2</v>
      </c>
      <c r="C9434">
        <v>2.2000000000000002</v>
      </c>
      <c r="D9434">
        <v>0</v>
      </c>
    </row>
    <row r="9435" spans="1:4" x14ac:dyDescent="0.25">
      <c r="A9435">
        <v>0.63139999999999996</v>
      </c>
      <c r="B9435">
        <v>2</v>
      </c>
      <c r="C9435">
        <v>2.2000000000000002</v>
      </c>
      <c r="D9435">
        <v>0</v>
      </c>
    </row>
    <row r="9436" spans="1:4" x14ac:dyDescent="0.25">
      <c r="A9436">
        <v>0.63139999999999996</v>
      </c>
      <c r="B9436">
        <v>2</v>
      </c>
      <c r="C9436">
        <v>2.2000000000000002</v>
      </c>
      <c r="D9436">
        <v>0</v>
      </c>
    </row>
    <row r="9437" spans="1:4" x14ac:dyDescent="0.25">
      <c r="A9437">
        <v>0.63139999999999996</v>
      </c>
      <c r="B9437">
        <v>2</v>
      </c>
      <c r="C9437">
        <v>2.2000000000000002</v>
      </c>
      <c r="D9437">
        <v>0</v>
      </c>
    </row>
    <row r="9438" spans="1:4" x14ac:dyDescent="0.25">
      <c r="A9438">
        <v>0.63139999999999996</v>
      </c>
      <c r="B9438">
        <v>2</v>
      </c>
      <c r="C9438">
        <v>2.2000000000000002</v>
      </c>
      <c r="D9438">
        <v>0</v>
      </c>
    </row>
    <row r="9439" spans="1:4" x14ac:dyDescent="0.25">
      <c r="A9439">
        <v>0.63139999999999996</v>
      </c>
      <c r="B9439">
        <v>2</v>
      </c>
      <c r="C9439">
        <v>2.2000000000000002</v>
      </c>
      <c r="D9439">
        <v>1</v>
      </c>
    </row>
    <row r="9440" spans="1:4" x14ac:dyDescent="0.25">
      <c r="A9440">
        <v>0.63139999999999996</v>
      </c>
      <c r="B9440">
        <v>2</v>
      </c>
      <c r="C9440">
        <v>2.2000000000000002</v>
      </c>
      <c r="D9440">
        <v>3</v>
      </c>
    </row>
    <row r="9441" spans="1:4" x14ac:dyDescent="0.25">
      <c r="A9441">
        <v>0.63139999999999996</v>
      </c>
      <c r="B9441">
        <v>2</v>
      </c>
      <c r="C9441">
        <v>2.2000000000000002</v>
      </c>
      <c r="D9441">
        <v>0</v>
      </c>
    </row>
    <row r="9442" spans="1:4" x14ac:dyDescent="0.25">
      <c r="A9442">
        <v>0.63139999999999996</v>
      </c>
      <c r="B9442">
        <v>2</v>
      </c>
      <c r="C9442">
        <v>2.2000000000000002</v>
      </c>
      <c r="D9442">
        <v>0</v>
      </c>
    </row>
    <row r="9443" spans="1:4" x14ac:dyDescent="0.25">
      <c r="A9443">
        <v>0.63139999999999996</v>
      </c>
      <c r="B9443">
        <v>2</v>
      </c>
      <c r="C9443">
        <v>2.2000000000000002</v>
      </c>
      <c r="D9443">
        <v>2</v>
      </c>
    </row>
    <row r="9444" spans="1:4" x14ac:dyDescent="0.25">
      <c r="A9444">
        <v>0.63139999999999996</v>
      </c>
      <c r="B9444">
        <v>2</v>
      </c>
      <c r="C9444">
        <v>2.2000000000000002</v>
      </c>
      <c r="D9444">
        <v>2</v>
      </c>
    </row>
    <row r="9445" spans="1:4" x14ac:dyDescent="0.25">
      <c r="A9445">
        <v>0.63139999999999996</v>
      </c>
      <c r="B9445">
        <v>2</v>
      </c>
      <c r="C9445">
        <v>2.2000000000000002</v>
      </c>
      <c r="D9445">
        <v>0</v>
      </c>
    </row>
    <row r="9446" spans="1:4" x14ac:dyDescent="0.25">
      <c r="A9446">
        <v>0.63139999999999996</v>
      </c>
      <c r="B9446">
        <v>2</v>
      </c>
      <c r="C9446">
        <v>2.2000000000000002</v>
      </c>
      <c r="D9446">
        <v>1</v>
      </c>
    </row>
    <row r="9447" spans="1:4" x14ac:dyDescent="0.25">
      <c r="A9447">
        <v>0.63139999999999996</v>
      </c>
      <c r="B9447">
        <v>2</v>
      </c>
      <c r="C9447">
        <v>2.2000000000000002</v>
      </c>
      <c r="D9447">
        <v>0</v>
      </c>
    </row>
    <row r="9448" spans="1:4" x14ac:dyDescent="0.25">
      <c r="A9448">
        <v>0.63139999999999996</v>
      </c>
      <c r="B9448">
        <v>2</v>
      </c>
      <c r="C9448">
        <v>2.2000000000000002</v>
      </c>
      <c r="D9448">
        <v>1</v>
      </c>
    </row>
    <row r="9449" spans="1:4" x14ac:dyDescent="0.25">
      <c r="A9449">
        <v>0.63139999999999996</v>
      </c>
      <c r="B9449">
        <v>2</v>
      </c>
      <c r="C9449">
        <v>2.2000000000000002</v>
      </c>
      <c r="D9449">
        <v>0</v>
      </c>
    </row>
    <row r="9450" spans="1:4" x14ac:dyDescent="0.25">
      <c r="A9450">
        <v>0.63139999999999996</v>
      </c>
      <c r="B9450">
        <v>2</v>
      </c>
      <c r="C9450">
        <v>2.2000000000000002</v>
      </c>
      <c r="D9450">
        <v>10</v>
      </c>
    </row>
    <row r="9451" spans="1:4" x14ac:dyDescent="0.25">
      <c r="A9451">
        <v>0.63139999999999996</v>
      </c>
      <c r="B9451">
        <v>2</v>
      </c>
      <c r="C9451">
        <v>2.2000000000000002</v>
      </c>
      <c r="D9451">
        <v>1</v>
      </c>
    </row>
    <row r="9452" spans="1:4" x14ac:dyDescent="0.25">
      <c r="A9452">
        <v>0.63139999999999996</v>
      </c>
      <c r="B9452">
        <v>2</v>
      </c>
      <c r="C9452">
        <v>2.2000000000000002</v>
      </c>
      <c r="D9452">
        <v>2</v>
      </c>
    </row>
    <row r="9453" spans="1:4" x14ac:dyDescent="0.25">
      <c r="A9453">
        <v>0.63139999999999996</v>
      </c>
      <c r="B9453">
        <v>2</v>
      </c>
      <c r="C9453">
        <v>2.2000000000000002</v>
      </c>
      <c r="D9453">
        <v>2</v>
      </c>
    </row>
    <row r="9454" spans="1:4" x14ac:dyDescent="0.25">
      <c r="A9454">
        <v>0.63139999999999996</v>
      </c>
      <c r="B9454">
        <v>2</v>
      </c>
      <c r="C9454">
        <v>2.2000000000000002</v>
      </c>
      <c r="D9454">
        <v>0</v>
      </c>
    </row>
    <row r="9455" spans="1:4" x14ac:dyDescent="0.25">
      <c r="A9455">
        <v>0.63139999999999996</v>
      </c>
      <c r="B9455">
        <v>2</v>
      </c>
      <c r="C9455">
        <v>2.2000000000000002</v>
      </c>
      <c r="D9455">
        <v>0</v>
      </c>
    </row>
    <row r="9456" spans="1:4" x14ac:dyDescent="0.25">
      <c r="A9456">
        <v>0.63139999999999996</v>
      </c>
      <c r="B9456">
        <v>2</v>
      </c>
      <c r="C9456">
        <v>2.2000000000000002</v>
      </c>
      <c r="D9456">
        <v>0</v>
      </c>
    </row>
    <row r="9457" spans="1:4" x14ac:dyDescent="0.25">
      <c r="A9457">
        <v>0.63139999999999996</v>
      </c>
      <c r="B9457">
        <v>2</v>
      </c>
      <c r="C9457">
        <v>2.2000000000000002</v>
      </c>
      <c r="D9457">
        <v>3</v>
      </c>
    </row>
    <row r="9458" spans="1:4" x14ac:dyDescent="0.25">
      <c r="A9458">
        <v>0.63139999999999996</v>
      </c>
      <c r="B9458">
        <v>2</v>
      </c>
      <c r="C9458">
        <v>2.2000000000000002</v>
      </c>
      <c r="D9458">
        <v>3</v>
      </c>
    </row>
    <row r="9459" spans="1:4" x14ac:dyDescent="0.25">
      <c r="A9459">
        <v>0.63139999999999996</v>
      </c>
      <c r="B9459">
        <v>2</v>
      </c>
      <c r="C9459">
        <v>2.2000000000000002</v>
      </c>
      <c r="D9459">
        <v>2</v>
      </c>
    </row>
    <row r="9460" spans="1:4" x14ac:dyDescent="0.25">
      <c r="A9460">
        <v>0.63139999999999996</v>
      </c>
      <c r="B9460">
        <v>2</v>
      </c>
      <c r="C9460">
        <v>2.2000000000000002</v>
      </c>
      <c r="D9460">
        <v>2</v>
      </c>
    </row>
    <row r="9461" spans="1:4" x14ac:dyDescent="0.25">
      <c r="A9461">
        <v>0.63139999999999996</v>
      </c>
      <c r="B9461">
        <v>2</v>
      </c>
      <c r="C9461">
        <v>2.2000000000000002</v>
      </c>
      <c r="D9461">
        <v>2</v>
      </c>
    </row>
    <row r="9462" spans="1:4" x14ac:dyDescent="0.25">
      <c r="A9462">
        <v>0.63139999999999996</v>
      </c>
      <c r="B9462">
        <v>2</v>
      </c>
      <c r="C9462">
        <v>2.2000000000000002</v>
      </c>
      <c r="D9462">
        <v>0</v>
      </c>
    </row>
    <row r="9463" spans="1:4" x14ac:dyDescent="0.25">
      <c r="A9463">
        <v>0.63139999999999996</v>
      </c>
      <c r="B9463">
        <v>2</v>
      </c>
      <c r="C9463">
        <v>2.2000000000000002</v>
      </c>
      <c r="D9463">
        <v>1</v>
      </c>
    </row>
    <row r="9464" spans="1:4" x14ac:dyDescent="0.25">
      <c r="A9464">
        <v>0.63139999999999996</v>
      </c>
      <c r="B9464">
        <v>2</v>
      </c>
      <c r="C9464">
        <v>2.2000000000000002</v>
      </c>
      <c r="D9464">
        <v>3</v>
      </c>
    </row>
    <row r="9465" spans="1:4" x14ac:dyDescent="0.25">
      <c r="A9465">
        <v>0.63139999999999996</v>
      </c>
      <c r="B9465">
        <v>2</v>
      </c>
      <c r="C9465">
        <v>2.2000000000000002</v>
      </c>
      <c r="D9465">
        <v>0</v>
      </c>
    </row>
    <row r="9466" spans="1:4" x14ac:dyDescent="0.25">
      <c r="A9466">
        <v>0.63139999999999996</v>
      </c>
      <c r="B9466">
        <v>2</v>
      </c>
      <c r="C9466">
        <v>2.2000000000000002</v>
      </c>
      <c r="D9466">
        <v>0</v>
      </c>
    </row>
    <row r="9467" spans="1:4" x14ac:dyDescent="0.25">
      <c r="A9467">
        <v>0.63139999999999996</v>
      </c>
      <c r="B9467">
        <v>2</v>
      </c>
      <c r="C9467">
        <v>2.2000000000000002</v>
      </c>
      <c r="D9467">
        <v>3</v>
      </c>
    </row>
    <row r="9468" spans="1:4" x14ac:dyDescent="0.25">
      <c r="A9468">
        <v>0.63139999999999996</v>
      </c>
      <c r="B9468">
        <v>2</v>
      </c>
      <c r="C9468">
        <v>2.2000000000000002</v>
      </c>
      <c r="D9468">
        <v>3</v>
      </c>
    </row>
    <row r="9469" spans="1:4" x14ac:dyDescent="0.25">
      <c r="A9469">
        <v>0.63139999999999996</v>
      </c>
      <c r="B9469">
        <v>2</v>
      </c>
      <c r="C9469">
        <v>2.2000000000000002</v>
      </c>
      <c r="D9469">
        <v>1</v>
      </c>
    </row>
    <row r="9470" spans="1:4" x14ac:dyDescent="0.25">
      <c r="A9470">
        <v>0.63139999999999996</v>
      </c>
      <c r="B9470">
        <v>2</v>
      </c>
      <c r="C9470">
        <v>2.2000000000000002</v>
      </c>
      <c r="D9470">
        <v>0</v>
      </c>
    </row>
    <row r="9471" spans="1:4" x14ac:dyDescent="0.25">
      <c r="A9471">
        <v>0.63139999999999996</v>
      </c>
      <c r="B9471">
        <v>2</v>
      </c>
      <c r="C9471">
        <v>2.2000000000000002</v>
      </c>
      <c r="D9471">
        <v>0</v>
      </c>
    </row>
    <row r="9472" spans="1:4" x14ac:dyDescent="0.25">
      <c r="A9472">
        <v>0.63139999999999996</v>
      </c>
      <c r="B9472">
        <v>2</v>
      </c>
      <c r="C9472">
        <v>2.2000000000000002</v>
      </c>
      <c r="D9472">
        <v>0</v>
      </c>
    </row>
    <row r="9473" spans="1:4" x14ac:dyDescent="0.25">
      <c r="A9473">
        <v>0.63139999999999996</v>
      </c>
      <c r="B9473">
        <v>2</v>
      </c>
      <c r="C9473">
        <v>2.2000000000000002</v>
      </c>
      <c r="D9473">
        <v>1</v>
      </c>
    </row>
    <row r="9474" spans="1:4" x14ac:dyDescent="0.25">
      <c r="A9474">
        <v>0.63139999999999996</v>
      </c>
      <c r="B9474">
        <v>2</v>
      </c>
      <c r="C9474">
        <v>2.2000000000000002</v>
      </c>
      <c r="D9474">
        <v>1</v>
      </c>
    </row>
    <row r="9475" spans="1:4" x14ac:dyDescent="0.25">
      <c r="A9475">
        <v>0.63139999999999996</v>
      </c>
      <c r="B9475">
        <v>2</v>
      </c>
      <c r="C9475">
        <v>2.2000000000000002</v>
      </c>
      <c r="D9475">
        <v>0</v>
      </c>
    </row>
    <row r="9476" spans="1:4" x14ac:dyDescent="0.25">
      <c r="A9476">
        <v>0.63139999999999996</v>
      </c>
      <c r="B9476">
        <v>2</v>
      </c>
      <c r="C9476">
        <v>2.2000000000000002</v>
      </c>
      <c r="D9476">
        <v>0</v>
      </c>
    </row>
    <row r="9477" spans="1:4" x14ac:dyDescent="0.25">
      <c r="A9477">
        <v>0.63139999999999996</v>
      </c>
      <c r="B9477">
        <v>2</v>
      </c>
      <c r="C9477">
        <v>2.2000000000000002</v>
      </c>
      <c r="D9477">
        <v>0</v>
      </c>
    </row>
    <row r="9478" spans="1:4" x14ac:dyDescent="0.25">
      <c r="A9478">
        <v>0.63139999999999996</v>
      </c>
      <c r="B9478">
        <v>2</v>
      </c>
      <c r="C9478">
        <v>2.2000000000000002</v>
      </c>
      <c r="D9478">
        <v>2</v>
      </c>
    </row>
    <row r="9479" spans="1:4" x14ac:dyDescent="0.25">
      <c r="A9479">
        <v>0.63139999999999996</v>
      </c>
      <c r="B9479">
        <v>2</v>
      </c>
      <c r="C9479">
        <v>2.2000000000000002</v>
      </c>
      <c r="D9479">
        <v>0</v>
      </c>
    </row>
    <row r="9480" spans="1:4" x14ac:dyDescent="0.25">
      <c r="A9480">
        <v>0.63139999999999996</v>
      </c>
      <c r="B9480">
        <v>2</v>
      </c>
      <c r="C9480">
        <v>2.2000000000000002</v>
      </c>
      <c r="D9480">
        <v>0</v>
      </c>
    </row>
    <row r="9481" spans="1:4" x14ac:dyDescent="0.25">
      <c r="A9481">
        <v>0.63139999999999996</v>
      </c>
      <c r="B9481">
        <v>2</v>
      </c>
      <c r="C9481">
        <v>2.2000000000000002</v>
      </c>
      <c r="D9481">
        <v>2</v>
      </c>
    </row>
    <row r="9482" spans="1:4" x14ac:dyDescent="0.25">
      <c r="A9482">
        <v>0.63139999999999996</v>
      </c>
      <c r="B9482">
        <v>2</v>
      </c>
      <c r="C9482">
        <v>2.2000000000000002</v>
      </c>
      <c r="D9482">
        <v>0</v>
      </c>
    </row>
    <row r="9483" spans="1:4" x14ac:dyDescent="0.25">
      <c r="A9483">
        <v>0.63139999999999996</v>
      </c>
      <c r="B9483">
        <v>2</v>
      </c>
      <c r="C9483">
        <v>2.2000000000000002</v>
      </c>
      <c r="D9483">
        <v>0</v>
      </c>
    </row>
    <row r="9484" spans="1:4" x14ac:dyDescent="0.25">
      <c r="A9484">
        <v>0.63139999999999996</v>
      </c>
      <c r="B9484">
        <v>2</v>
      </c>
      <c r="C9484">
        <v>2.2000000000000002</v>
      </c>
      <c r="D9484">
        <v>1</v>
      </c>
    </row>
    <row r="9485" spans="1:4" x14ac:dyDescent="0.25">
      <c r="A9485">
        <v>0.63139999999999996</v>
      </c>
      <c r="B9485">
        <v>2</v>
      </c>
      <c r="C9485">
        <v>2.2000000000000002</v>
      </c>
      <c r="D9485">
        <v>0</v>
      </c>
    </row>
    <row r="9486" spans="1:4" x14ac:dyDescent="0.25">
      <c r="A9486">
        <v>0.63139999999999996</v>
      </c>
      <c r="B9486">
        <v>2</v>
      </c>
      <c r="C9486">
        <v>2.2000000000000002</v>
      </c>
      <c r="D9486">
        <v>0</v>
      </c>
    </row>
    <row r="9487" spans="1:4" x14ac:dyDescent="0.25">
      <c r="A9487">
        <v>0.63139999999999996</v>
      </c>
      <c r="B9487">
        <v>2</v>
      </c>
      <c r="C9487">
        <v>2.2000000000000002</v>
      </c>
      <c r="D9487">
        <v>1</v>
      </c>
    </row>
    <row r="9488" spans="1:4" x14ac:dyDescent="0.25">
      <c r="A9488">
        <v>0.63139999999999996</v>
      </c>
      <c r="B9488">
        <v>2</v>
      </c>
      <c r="C9488">
        <v>2.2000000000000002</v>
      </c>
      <c r="D9488">
        <v>2</v>
      </c>
    </row>
    <row r="9489" spans="1:4" x14ac:dyDescent="0.25">
      <c r="A9489">
        <v>0.63139999999999996</v>
      </c>
      <c r="B9489">
        <v>2</v>
      </c>
      <c r="C9489">
        <v>2.2000000000000002</v>
      </c>
      <c r="D9489">
        <v>0</v>
      </c>
    </row>
    <row r="9490" spans="1:4" x14ac:dyDescent="0.25">
      <c r="A9490">
        <v>0.63139999999999996</v>
      </c>
      <c r="B9490">
        <v>2</v>
      </c>
      <c r="C9490">
        <v>2.2000000000000002</v>
      </c>
      <c r="D9490">
        <v>0</v>
      </c>
    </row>
    <row r="9491" spans="1:4" x14ac:dyDescent="0.25">
      <c r="A9491">
        <v>0.63139999999999996</v>
      </c>
      <c r="B9491">
        <v>2</v>
      </c>
      <c r="C9491">
        <v>2.2000000000000002</v>
      </c>
      <c r="D9491">
        <v>0</v>
      </c>
    </row>
    <row r="9492" spans="1:4" x14ac:dyDescent="0.25">
      <c r="A9492">
        <v>0.63139999999999996</v>
      </c>
      <c r="B9492">
        <v>2</v>
      </c>
      <c r="C9492">
        <v>2.2000000000000002</v>
      </c>
      <c r="D9492">
        <v>1</v>
      </c>
    </row>
    <row r="9493" spans="1:4" x14ac:dyDescent="0.25">
      <c r="A9493">
        <v>0.63139999999999996</v>
      </c>
      <c r="B9493">
        <v>2</v>
      </c>
      <c r="C9493">
        <v>2.2000000000000002</v>
      </c>
      <c r="D9493">
        <v>0</v>
      </c>
    </row>
    <row r="9494" spans="1:4" x14ac:dyDescent="0.25">
      <c r="A9494">
        <v>0.63139999999999996</v>
      </c>
      <c r="B9494">
        <v>2</v>
      </c>
      <c r="C9494">
        <v>2.2000000000000002</v>
      </c>
      <c r="D9494">
        <v>3</v>
      </c>
    </row>
    <row r="9495" spans="1:4" x14ac:dyDescent="0.25">
      <c r="A9495">
        <v>0.63139999999999996</v>
      </c>
      <c r="B9495">
        <v>2</v>
      </c>
      <c r="C9495">
        <v>2.2000000000000002</v>
      </c>
      <c r="D9495">
        <v>3</v>
      </c>
    </row>
    <row r="9496" spans="1:4" x14ac:dyDescent="0.25">
      <c r="A9496">
        <v>0.63139999999999996</v>
      </c>
      <c r="B9496">
        <v>2</v>
      </c>
      <c r="C9496">
        <v>2.2000000000000002</v>
      </c>
      <c r="D9496">
        <v>0</v>
      </c>
    </row>
    <row r="9497" spans="1:4" x14ac:dyDescent="0.25">
      <c r="A9497">
        <v>0.63139999999999996</v>
      </c>
      <c r="B9497">
        <v>2</v>
      </c>
      <c r="C9497">
        <v>2.2000000000000002</v>
      </c>
      <c r="D9497">
        <v>0</v>
      </c>
    </row>
    <row r="9498" spans="1:4" x14ac:dyDescent="0.25">
      <c r="A9498">
        <v>0.63139999999999996</v>
      </c>
      <c r="B9498">
        <v>2</v>
      </c>
      <c r="C9498">
        <v>2.2000000000000002</v>
      </c>
      <c r="D9498">
        <v>2</v>
      </c>
    </row>
    <row r="9499" spans="1:4" x14ac:dyDescent="0.25">
      <c r="A9499">
        <v>0.63139999999999996</v>
      </c>
      <c r="B9499">
        <v>2</v>
      </c>
      <c r="C9499">
        <v>2.2000000000000002</v>
      </c>
      <c r="D9499">
        <v>5</v>
      </c>
    </row>
    <row r="9500" spans="1:4" x14ac:dyDescent="0.25">
      <c r="A9500">
        <v>0.63139999999999996</v>
      </c>
      <c r="B9500">
        <v>2</v>
      </c>
      <c r="C9500">
        <v>2.2000000000000002</v>
      </c>
      <c r="D9500">
        <v>3</v>
      </c>
    </row>
    <row r="9501" spans="1:4" x14ac:dyDescent="0.25">
      <c r="A9501">
        <v>0.63139999999999996</v>
      </c>
      <c r="B9501">
        <v>2</v>
      </c>
      <c r="C9501">
        <v>2.2000000000000002</v>
      </c>
      <c r="D9501">
        <v>2</v>
      </c>
    </row>
    <row r="9502" spans="1:4" x14ac:dyDescent="0.25">
      <c r="A9502">
        <v>0.63139999999999996</v>
      </c>
      <c r="B9502">
        <v>2</v>
      </c>
      <c r="C9502">
        <v>2.2000000000000002</v>
      </c>
      <c r="D9502">
        <v>0</v>
      </c>
    </row>
    <row r="9503" spans="1:4" x14ac:dyDescent="0.25">
      <c r="A9503">
        <v>0.63139999999999996</v>
      </c>
      <c r="B9503">
        <v>2</v>
      </c>
      <c r="C9503">
        <v>2.2000000000000002</v>
      </c>
      <c r="D9503">
        <v>0</v>
      </c>
    </row>
    <row r="9504" spans="1:4" x14ac:dyDescent="0.25">
      <c r="A9504">
        <v>0.63139999999999996</v>
      </c>
      <c r="B9504">
        <v>2</v>
      </c>
      <c r="C9504">
        <v>2.2000000000000002</v>
      </c>
      <c r="D9504">
        <v>2</v>
      </c>
    </row>
    <row r="9505" spans="1:4" x14ac:dyDescent="0.25">
      <c r="A9505">
        <v>0.63139999999999996</v>
      </c>
      <c r="B9505">
        <v>2</v>
      </c>
      <c r="C9505">
        <v>2.2000000000000002</v>
      </c>
      <c r="D9505">
        <v>0</v>
      </c>
    </row>
    <row r="9506" spans="1:4" x14ac:dyDescent="0.25">
      <c r="A9506">
        <v>0.63139999999999996</v>
      </c>
      <c r="B9506">
        <v>2</v>
      </c>
      <c r="C9506">
        <v>2.2000000000000002</v>
      </c>
      <c r="D9506">
        <v>0</v>
      </c>
    </row>
    <row r="9507" spans="1:4" x14ac:dyDescent="0.25">
      <c r="A9507">
        <v>0.63139999999999996</v>
      </c>
      <c r="B9507">
        <v>2</v>
      </c>
      <c r="C9507">
        <v>2.2000000000000002</v>
      </c>
      <c r="D9507">
        <v>2</v>
      </c>
    </row>
    <row r="9508" spans="1:4" x14ac:dyDescent="0.25">
      <c r="A9508">
        <v>0.63139999999999996</v>
      </c>
      <c r="B9508">
        <v>2</v>
      </c>
      <c r="C9508">
        <v>2.2000000000000002</v>
      </c>
      <c r="D9508">
        <v>0</v>
      </c>
    </row>
    <row r="9509" spans="1:4" x14ac:dyDescent="0.25">
      <c r="A9509">
        <v>0.63139999999999996</v>
      </c>
      <c r="B9509">
        <v>2</v>
      </c>
      <c r="C9509">
        <v>2.2000000000000002</v>
      </c>
      <c r="D9509">
        <v>2</v>
      </c>
    </row>
    <row r="9510" spans="1:4" x14ac:dyDescent="0.25">
      <c r="A9510">
        <v>0.63139999999999996</v>
      </c>
      <c r="B9510">
        <v>2</v>
      </c>
      <c r="C9510">
        <v>2.2000000000000002</v>
      </c>
      <c r="D9510">
        <v>0</v>
      </c>
    </row>
    <row r="9511" spans="1:4" x14ac:dyDescent="0.25">
      <c r="A9511">
        <v>0.63139999999999996</v>
      </c>
      <c r="B9511">
        <v>2</v>
      </c>
      <c r="C9511">
        <v>2.2000000000000002</v>
      </c>
      <c r="D9511">
        <v>2</v>
      </c>
    </row>
    <row r="9512" spans="1:4" x14ac:dyDescent="0.25">
      <c r="A9512">
        <v>0.63139999999999996</v>
      </c>
      <c r="B9512">
        <v>2</v>
      </c>
      <c r="C9512">
        <v>2.2000000000000002</v>
      </c>
      <c r="D9512">
        <v>3</v>
      </c>
    </row>
    <row r="9513" spans="1:4" x14ac:dyDescent="0.25">
      <c r="A9513">
        <v>0.63139999999999996</v>
      </c>
      <c r="B9513">
        <v>2</v>
      </c>
      <c r="C9513">
        <v>2.2000000000000002</v>
      </c>
      <c r="D9513">
        <v>2</v>
      </c>
    </row>
    <row r="9514" spans="1:4" x14ac:dyDescent="0.25">
      <c r="A9514">
        <v>0.63139999999999996</v>
      </c>
      <c r="B9514">
        <v>2</v>
      </c>
      <c r="C9514">
        <v>2.2000000000000002</v>
      </c>
      <c r="D9514">
        <v>2</v>
      </c>
    </row>
    <row r="9515" spans="1:4" x14ac:dyDescent="0.25">
      <c r="A9515">
        <v>0.63139999999999996</v>
      </c>
      <c r="B9515">
        <v>2</v>
      </c>
      <c r="C9515">
        <v>2.2000000000000002</v>
      </c>
      <c r="D9515">
        <v>0</v>
      </c>
    </row>
    <row r="9516" spans="1:4" x14ac:dyDescent="0.25">
      <c r="A9516">
        <v>0.63139999999999996</v>
      </c>
      <c r="B9516">
        <v>2</v>
      </c>
      <c r="C9516">
        <v>2.2000000000000002</v>
      </c>
      <c r="D9516">
        <v>1</v>
      </c>
    </row>
    <row r="9517" spans="1:4" x14ac:dyDescent="0.25">
      <c r="A9517">
        <v>0.63139999999999996</v>
      </c>
      <c r="B9517">
        <v>2</v>
      </c>
      <c r="C9517">
        <v>2.2000000000000002</v>
      </c>
      <c r="D9517">
        <v>0</v>
      </c>
    </row>
    <row r="9518" spans="1:4" x14ac:dyDescent="0.25">
      <c r="A9518">
        <v>0.63139999999999996</v>
      </c>
      <c r="B9518">
        <v>2</v>
      </c>
      <c r="C9518">
        <v>2.2000000000000002</v>
      </c>
      <c r="D9518">
        <v>0</v>
      </c>
    </row>
    <row r="9519" spans="1:4" x14ac:dyDescent="0.25">
      <c r="A9519">
        <v>0.63139999999999996</v>
      </c>
      <c r="B9519">
        <v>2</v>
      </c>
      <c r="C9519">
        <v>2.2000000000000002</v>
      </c>
      <c r="D9519">
        <v>4</v>
      </c>
    </row>
    <row r="9520" spans="1:4" x14ac:dyDescent="0.25">
      <c r="A9520">
        <v>0.63139999999999996</v>
      </c>
      <c r="B9520">
        <v>2</v>
      </c>
      <c r="C9520">
        <v>2.2000000000000002</v>
      </c>
      <c r="D9520">
        <v>2</v>
      </c>
    </row>
    <row r="9521" spans="1:4" x14ac:dyDescent="0.25">
      <c r="A9521">
        <v>0.63139999999999996</v>
      </c>
      <c r="B9521">
        <v>2</v>
      </c>
      <c r="C9521">
        <v>2.2000000000000002</v>
      </c>
      <c r="D9521">
        <v>1</v>
      </c>
    </row>
    <row r="9522" spans="1:4" x14ac:dyDescent="0.25">
      <c r="A9522">
        <v>0.63139999999999996</v>
      </c>
      <c r="B9522">
        <v>2</v>
      </c>
      <c r="C9522">
        <v>2.2000000000000002</v>
      </c>
      <c r="D9522">
        <v>0</v>
      </c>
    </row>
    <row r="9523" spans="1:4" x14ac:dyDescent="0.25">
      <c r="A9523">
        <v>0.63139999999999996</v>
      </c>
      <c r="B9523">
        <v>2</v>
      </c>
      <c r="C9523">
        <v>2.2000000000000002</v>
      </c>
      <c r="D9523">
        <v>2</v>
      </c>
    </row>
    <row r="9524" spans="1:4" x14ac:dyDescent="0.25">
      <c r="A9524">
        <v>0.63139999999999996</v>
      </c>
      <c r="B9524">
        <v>2</v>
      </c>
      <c r="C9524">
        <v>2.2000000000000002</v>
      </c>
      <c r="D9524">
        <v>1</v>
      </c>
    </row>
    <row r="9525" spans="1:4" x14ac:dyDescent="0.25">
      <c r="A9525">
        <v>0.63139999999999996</v>
      </c>
      <c r="B9525">
        <v>2</v>
      </c>
      <c r="C9525">
        <v>2.2000000000000002</v>
      </c>
      <c r="D9525">
        <v>0</v>
      </c>
    </row>
    <row r="9526" spans="1:4" x14ac:dyDescent="0.25">
      <c r="A9526">
        <v>0.63139999999999996</v>
      </c>
      <c r="B9526">
        <v>2</v>
      </c>
      <c r="C9526">
        <v>2.2000000000000002</v>
      </c>
      <c r="D9526">
        <v>0</v>
      </c>
    </row>
    <row r="9527" spans="1:4" x14ac:dyDescent="0.25">
      <c r="A9527">
        <v>0.63139999999999996</v>
      </c>
      <c r="B9527">
        <v>2</v>
      </c>
      <c r="C9527">
        <v>2.2000000000000002</v>
      </c>
      <c r="D9527">
        <v>3</v>
      </c>
    </row>
    <row r="9528" spans="1:4" x14ac:dyDescent="0.25">
      <c r="A9528">
        <v>0.63139999999999996</v>
      </c>
      <c r="B9528">
        <v>2</v>
      </c>
      <c r="C9528">
        <v>2.2000000000000002</v>
      </c>
      <c r="D9528">
        <v>0</v>
      </c>
    </row>
    <row r="9529" spans="1:4" x14ac:dyDescent="0.25">
      <c r="A9529">
        <v>0.63139999999999996</v>
      </c>
      <c r="B9529">
        <v>2</v>
      </c>
      <c r="C9529">
        <v>2.2000000000000002</v>
      </c>
      <c r="D9529">
        <v>1</v>
      </c>
    </row>
    <row r="9530" spans="1:4" x14ac:dyDescent="0.25">
      <c r="A9530">
        <v>0.63139999999999996</v>
      </c>
      <c r="B9530">
        <v>2</v>
      </c>
      <c r="C9530">
        <v>2.2000000000000002</v>
      </c>
      <c r="D9530">
        <v>2</v>
      </c>
    </row>
    <row r="9531" spans="1:4" x14ac:dyDescent="0.25">
      <c r="A9531">
        <v>0.63139999999999996</v>
      </c>
      <c r="B9531">
        <v>2</v>
      </c>
      <c r="C9531">
        <v>2.2000000000000002</v>
      </c>
      <c r="D9531">
        <v>0</v>
      </c>
    </row>
    <row r="9532" spans="1:4" x14ac:dyDescent="0.25">
      <c r="A9532">
        <v>0.63139999999999996</v>
      </c>
      <c r="B9532">
        <v>2</v>
      </c>
      <c r="C9532">
        <v>2.2000000000000002</v>
      </c>
      <c r="D9532">
        <v>0</v>
      </c>
    </row>
    <row r="9533" spans="1:4" x14ac:dyDescent="0.25">
      <c r="A9533">
        <v>0.63139999999999996</v>
      </c>
      <c r="B9533">
        <v>2</v>
      </c>
      <c r="C9533">
        <v>2.2000000000000002</v>
      </c>
      <c r="D9533">
        <v>2</v>
      </c>
    </row>
    <row r="9534" spans="1:4" x14ac:dyDescent="0.25">
      <c r="A9534">
        <v>0.63139999999999996</v>
      </c>
      <c r="B9534">
        <v>2</v>
      </c>
      <c r="C9534">
        <v>2.2000000000000002</v>
      </c>
      <c r="D9534">
        <v>2</v>
      </c>
    </row>
    <row r="9535" spans="1:4" x14ac:dyDescent="0.25">
      <c r="A9535">
        <v>0.63139999999999996</v>
      </c>
      <c r="B9535">
        <v>2</v>
      </c>
      <c r="C9535">
        <v>2.2000000000000002</v>
      </c>
      <c r="D9535">
        <v>0</v>
      </c>
    </row>
    <row r="9536" spans="1:4" x14ac:dyDescent="0.25">
      <c r="A9536">
        <v>0.63139999999999996</v>
      </c>
      <c r="B9536">
        <v>2</v>
      </c>
      <c r="C9536">
        <v>2.2000000000000002</v>
      </c>
      <c r="D9536">
        <v>0</v>
      </c>
    </row>
    <row r="9537" spans="1:4" x14ac:dyDescent="0.25">
      <c r="A9537">
        <v>0.63139999999999996</v>
      </c>
      <c r="B9537">
        <v>2</v>
      </c>
      <c r="C9537">
        <v>2.2000000000000002</v>
      </c>
      <c r="D9537">
        <v>0</v>
      </c>
    </row>
    <row r="9538" spans="1:4" x14ac:dyDescent="0.25">
      <c r="A9538">
        <v>0.63139999999999996</v>
      </c>
      <c r="B9538">
        <v>2</v>
      </c>
      <c r="C9538">
        <v>2.2000000000000002</v>
      </c>
      <c r="D9538">
        <v>0</v>
      </c>
    </row>
    <row r="9539" spans="1:4" x14ac:dyDescent="0.25">
      <c r="A9539">
        <v>0.63139999999999996</v>
      </c>
      <c r="B9539">
        <v>2</v>
      </c>
      <c r="C9539">
        <v>2.2000000000000002</v>
      </c>
      <c r="D9539">
        <v>0</v>
      </c>
    </row>
    <row r="9540" spans="1:4" x14ac:dyDescent="0.25">
      <c r="A9540">
        <v>0.63139999999999996</v>
      </c>
      <c r="B9540">
        <v>2</v>
      </c>
      <c r="C9540">
        <v>2.2000000000000002</v>
      </c>
      <c r="D9540">
        <v>1</v>
      </c>
    </row>
    <row r="9541" spans="1:4" x14ac:dyDescent="0.25">
      <c r="A9541">
        <v>0.63139999999999996</v>
      </c>
      <c r="B9541">
        <v>2</v>
      </c>
      <c r="C9541">
        <v>2.2000000000000002</v>
      </c>
      <c r="D9541">
        <v>0</v>
      </c>
    </row>
    <row r="9542" spans="1:4" x14ac:dyDescent="0.25">
      <c r="A9542">
        <v>0.63139999999999996</v>
      </c>
      <c r="B9542">
        <v>2</v>
      </c>
      <c r="C9542">
        <v>2.2000000000000002</v>
      </c>
      <c r="D9542">
        <v>2</v>
      </c>
    </row>
    <row r="9543" spans="1:4" x14ac:dyDescent="0.25">
      <c r="A9543">
        <v>0.63139999999999996</v>
      </c>
      <c r="B9543">
        <v>2</v>
      </c>
      <c r="C9543">
        <v>2.2000000000000002</v>
      </c>
      <c r="D9543">
        <v>2</v>
      </c>
    </row>
    <row r="9544" spans="1:4" x14ac:dyDescent="0.25">
      <c r="A9544">
        <v>0.63139999999999996</v>
      </c>
      <c r="B9544">
        <v>2</v>
      </c>
      <c r="C9544">
        <v>2.2000000000000002</v>
      </c>
      <c r="D9544">
        <v>0</v>
      </c>
    </row>
    <row r="9545" spans="1:4" x14ac:dyDescent="0.25">
      <c r="A9545">
        <v>0.63139999999999996</v>
      </c>
      <c r="B9545">
        <v>2</v>
      </c>
      <c r="C9545">
        <v>2.2000000000000002</v>
      </c>
      <c r="D9545">
        <v>0</v>
      </c>
    </row>
    <row r="9546" spans="1:4" x14ac:dyDescent="0.25">
      <c r="A9546">
        <v>0.63139999999999996</v>
      </c>
      <c r="B9546">
        <v>2</v>
      </c>
      <c r="C9546">
        <v>2.2000000000000002</v>
      </c>
      <c r="D9546">
        <v>1</v>
      </c>
    </row>
    <row r="9547" spans="1:4" x14ac:dyDescent="0.25">
      <c r="A9547">
        <v>0.63139999999999996</v>
      </c>
      <c r="B9547">
        <v>2</v>
      </c>
      <c r="C9547">
        <v>2.2000000000000002</v>
      </c>
      <c r="D9547">
        <v>1</v>
      </c>
    </row>
    <row r="9548" spans="1:4" x14ac:dyDescent="0.25">
      <c r="A9548">
        <v>0.63139999999999996</v>
      </c>
      <c r="B9548">
        <v>2</v>
      </c>
      <c r="C9548">
        <v>2.2000000000000002</v>
      </c>
      <c r="D9548">
        <v>0</v>
      </c>
    </row>
    <row r="9549" spans="1:4" x14ac:dyDescent="0.25">
      <c r="A9549">
        <v>0.63139999999999996</v>
      </c>
      <c r="B9549">
        <v>2</v>
      </c>
      <c r="C9549">
        <v>2.2000000000000002</v>
      </c>
      <c r="D9549">
        <v>1</v>
      </c>
    </row>
    <row r="9550" spans="1:4" x14ac:dyDescent="0.25">
      <c r="A9550">
        <v>0.63139999999999996</v>
      </c>
      <c r="B9550">
        <v>2</v>
      </c>
      <c r="C9550">
        <v>2.2000000000000002</v>
      </c>
      <c r="D9550">
        <v>0</v>
      </c>
    </row>
    <row r="9551" spans="1:4" x14ac:dyDescent="0.25">
      <c r="A9551">
        <v>0.63139999999999996</v>
      </c>
      <c r="B9551">
        <v>2</v>
      </c>
      <c r="C9551">
        <v>2.2000000000000002</v>
      </c>
      <c r="D9551">
        <v>2</v>
      </c>
    </row>
    <row r="9552" spans="1:4" x14ac:dyDescent="0.25">
      <c r="A9552">
        <v>0.63139999999999996</v>
      </c>
      <c r="B9552">
        <v>2</v>
      </c>
      <c r="C9552">
        <v>2.2000000000000002</v>
      </c>
      <c r="D9552">
        <v>0</v>
      </c>
    </row>
    <row r="9553" spans="1:4" x14ac:dyDescent="0.25">
      <c r="A9553">
        <v>0.63139999999999996</v>
      </c>
      <c r="B9553">
        <v>2</v>
      </c>
      <c r="C95